      <v>577</v>
      </c>
      <c r="BE5136" t="s">
        <v>2579</v>
      </c>
      <c r="BF5136" t="s">
        <v>19682</v>
      </c>
      <c r="BG5136" s="2"/>
      <c r="BH5136" s="2"/>
      <c r="BI5136">
        <v>841275621</v>
      </c>
      <c r="BJ5136">
        <v>224768.73</v>
      </c>
      <c r="BK5136" s="1">
        <v>44571</v>
      </c>
      <c r="BL5136">
        <v>2022</v>
      </c>
      <c r="BM5136" t="s">
        <v>19681</v>
      </c>
      <c r="BO5136" t="s">
        <v>2952</v>
      </c>
      <c r="BP5136" s="2"/>
      <c r="BQ5136" s="2"/>
      <c r="BR5136" s="2"/>
      <c r="BS5136" s="2"/>
      <c r="BT5136" t="s">
        <v>103</v>
      </c>
      <c r="BU5136" t="s">
        <v>104</v>
      </c>
      <c r="BV5136" s="2"/>
      <c r="BW5136" t="s">
        <v>2953</v>
      </c>
      <c r="BX5136" t="s">
        <v>654</v>
      </c>
      <c r="BZ5136" t="s">
        <v>2954</v>
      </c>
      <c r="CA5136" s="2"/>
      <c r="CB5136" s="2"/>
      <c r="CC5136" s="2"/>
      <c r="CD5136" s="2"/>
      <c r="CE5136" t="s">
        <v>2953</v>
      </c>
      <c r="CF5136" t="s">
        <v>654</v>
      </c>
      <c r="CH5136" t="s">
        <v>2954</v>
      </c>
      <c r="CJ5136" t="s">
        <v>103</v>
      </c>
      <c r="CK5136" t="s">
        <v>104</v>
      </c>
      <c r="CL5136" t="s">
        <v>2654</v>
      </c>
      <c r="CM5136" s="2"/>
      <c r="CN5136" s="2"/>
      <c r="CO5136" s="2"/>
      <c r="CP5136" s="2"/>
      <c r="CQ5136" s="2"/>
      <c r="CR5136" s="2"/>
      <c r="CS5136" s="2"/>
      <c r="CT5136" s="2"/>
      <c r="CU5136" s="2"/>
      <c r="CV5136" s="2"/>
      <c r="CX5136" s="2"/>
    </row>
    <row r="5137" spans="1:102" x14ac:dyDescent="0.3">
      <c r="A5137" s="2"/>
      <c r="B5137" t="s">
        <v>416</v>
      </c>
      <c r="C5137">
        <v>2064446789.22</v>
      </c>
      <c r="D5137" t="s">
        <v>579</v>
      </c>
      <c r="E5137">
        <v>1810027438.8399999</v>
      </c>
      <c r="F5137">
        <v>1810027438.8399999</v>
      </c>
      <c r="G5137" s="1">
        <v>44326</v>
      </c>
      <c r="H5137">
        <v>2021</v>
      </c>
      <c r="I5137" s="1">
        <v>44762</v>
      </c>
      <c r="J5137">
        <v>2022</v>
      </c>
      <c r="K5137" s="2"/>
      <c r="L5137" s="2"/>
      <c r="M5137">
        <v>20</v>
      </c>
      <c r="N5137" t="s">
        <v>566</v>
      </c>
      <c r="O5137">
        <v>2001</v>
      </c>
      <c r="P5137" t="s">
        <v>567</v>
      </c>
      <c r="Q5137">
        <v>203405</v>
      </c>
      <c r="R5137" t="s">
        <v>568</v>
      </c>
      <c r="S5137">
        <v>20</v>
      </c>
      <c r="T5137" t="s">
        <v>566</v>
      </c>
      <c r="U5137">
        <v>2001</v>
      </c>
      <c r="V5137" t="s">
        <v>567</v>
      </c>
      <c r="W5137">
        <v>203405</v>
      </c>
      <c r="X5137" t="s">
        <v>568</v>
      </c>
      <c r="Y5137" t="s">
        <v>580</v>
      </c>
      <c r="Z5137" t="s">
        <v>570</v>
      </c>
      <c r="AA5137" t="s">
        <v>102</v>
      </c>
      <c r="AB5137" t="s">
        <v>615</v>
      </c>
      <c r="AC5137" t="s">
        <v>1377</v>
      </c>
      <c r="AE5137" t="s">
        <v>1573</v>
      </c>
      <c r="AF5137" s="2"/>
      <c r="AG5137" t="s">
        <v>1379</v>
      </c>
      <c r="AI5137" t="s">
        <v>1380</v>
      </c>
      <c r="AJ5137" t="s">
        <v>103</v>
      </c>
      <c r="AK5137" t="s">
        <v>104</v>
      </c>
      <c r="AL5137" t="s">
        <v>1574</v>
      </c>
      <c r="AM5137" t="s">
        <v>1382</v>
      </c>
      <c r="AN5137" t="s">
        <v>1382</v>
      </c>
      <c r="AO5137" t="s">
        <v>574</v>
      </c>
      <c r="AP5137" t="s">
        <v>575</v>
      </c>
      <c r="AQ5137">
        <v>95833</v>
      </c>
      <c r="AR5137">
        <v>6</v>
      </c>
      <c r="AU5137" t="s">
        <v>105</v>
      </c>
      <c r="AX5137" t="s">
        <v>575</v>
      </c>
      <c r="AZ5137">
        <v>90</v>
      </c>
      <c r="BA5137" t="s">
        <v>103</v>
      </c>
      <c r="BB5137" t="s">
        <v>104</v>
      </c>
      <c r="BC5137" t="s">
        <v>589</v>
      </c>
      <c r="BD5137" t="s">
        <v>577</v>
      </c>
      <c r="BE5137" t="s">
        <v>2579</v>
      </c>
      <c r="BF5137" t="s">
        <v>19685</v>
      </c>
      <c r="BG5137" s="2"/>
      <c r="BH5137" s="2"/>
      <c r="BI5137">
        <v>571122285</v>
      </c>
      <c r="BJ5137">
        <v>44342.29</v>
      </c>
      <c r="BK5137" s="1">
        <v>44578</v>
      </c>
      <c r="BL5137">
        <v>2022</v>
      </c>
      <c r="BM5137" t="s">
        <v>19684</v>
      </c>
      <c r="BO5137" t="s">
        <v>19683</v>
      </c>
      <c r="BP5137" s="2"/>
      <c r="BQ5137" s="2"/>
      <c r="BR5137" s="2"/>
      <c r="BS5137" s="2"/>
      <c r="BT5137" t="s">
        <v>103</v>
      </c>
      <c r="BU5137" t="s">
        <v>104</v>
      </c>
      <c r="BV5137" s="2"/>
      <c r="BW5137" t="s">
        <v>2953</v>
      </c>
      <c r="BX5137" t="s">
        <v>654</v>
      </c>
      <c r="BZ5137" t="s">
        <v>2954</v>
      </c>
      <c r="CA5137" s="2"/>
      <c r="CB5137" s="2"/>
      <c r="CC5137" s="2"/>
      <c r="CD5137" s="2"/>
      <c r="CE5137" t="s">
        <v>2953</v>
      </c>
      <c r="CF5137" t="s">
        <v>654</v>
      </c>
      <c r="CH5137" t="s">
        <v>2954</v>
      </c>
      <c r="CJ5137" t="s">
        <v>103</v>
      </c>
      <c r="CK5137" t="s">
        <v>104</v>
      </c>
      <c r="CL5137" t="s">
        <v>2637</v>
      </c>
      <c r="CM5137" s="2"/>
      <c r="CN5137" s="2"/>
      <c r="CO5137" s="2"/>
      <c r="CP5137" s="2"/>
      <c r="CQ5137" s="2"/>
      <c r="CR5137" s="2"/>
      <c r="CS5137" s="2"/>
      <c r="CT5137" s="2"/>
      <c r="CU5137" s="2"/>
      <c r="CV5137" s="2"/>
      <c r="CX5137" s="2"/>
    </row>
    <row r="5138" spans="1:102" x14ac:dyDescent="0.3">
      <c r="A5138" s="2"/>
      <c r="B5138" t="s">
        <v>416</v>
      </c>
      <c r="C5138">
        <v>2064446789.22</v>
      </c>
      <c r="D5138" t="s">
        <v>579</v>
      </c>
      <c r="E5138">
        <v>1810027438.8399999</v>
      </c>
      <c r="F5138">
        <v>1810027438.8399999</v>
      </c>
      <c r="G5138" s="1">
        <v>44326</v>
      </c>
      <c r="H5138">
        <v>2021</v>
      </c>
      <c r="I5138" s="1">
        <v>44762</v>
      </c>
      <c r="J5138">
        <v>2022</v>
      </c>
      <c r="K5138" s="2"/>
      <c r="L5138" s="2"/>
      <c r="M5138">
        <v>20</v>
      </c>
      <c r="N5138" t="s">
        <v>566</v>
      </c>
      <c r="O5138">
        <v>2001</v>
      </c>
      <c r="P5138" t="s">
        <v>567</v>
      </c>
      <c r="Q5138">
        <v>203405</v>
      </c>
      <c r="R5138" t="s">
        <v>568</v>
      </c>
      <c r="S5138">
        <v>20</v>
      </c>
      <c r="T5138" t="s">
        <v>566</v>
      </c>
      <c r="U5138">
        <v>2001</v>
      </c>
      <c r="V5138" t="s">
        <v>567</v>
      </c>
      <c r="W5138">
        <v>203405</v>
      </c>
      <c r="X5138" t="s">
        <v>568</v>
      </c>
      <c r="Y5138" t="s">
        <v>580</v>
      </c>
      <c r="Z5138" t="s">
        <v>570</v>
      </c>
      <c r="AA5138" t="s">
        <v>102</v>
      </c>
      <c r="AB5138" t="s">
        <v>615</v>
      </c>
      <c r="AC5138" t="s">
        <v>1377</v>
      </c>
      <c r="AE5138" t="s">
        <v>1573</v>
      </c>
      <c r="AF5138" s="2"/>
      <c r="AG5138" t="s">
        <v>1379</v>
      </c>
      <c r="AI5138" t="s">
        <v>1380</v>
      </c>
      <c r="AJ5138" t="s">
        <v>103</v>
      </c>
      <c r="AK5138" t="s">
        <v>104</v>
      </c>
      <c r="AL5138" t="s">
        <v>1574</v>
      </c>
      <c r="AM5138" t="s">
        <v>1382</v>
      </c>
      <c r="AN5138" t="s">
        <v>1382</v>
      </c>
      <c r="AO5138" t="s">
        <v>574</v>
      </c>
      <c r="AP5138" t="s">
        <v>575</v>
      </c>
      <c r="AQ5138">
        <v>95833</v>
      </c>
      <c r="AR5138">
        <v>6</v>
      </c>
      <c r="AU5138" t="s">
        <v>105</v>
      </c>
      <c r="AX5138" t="s">
        <v>575</v>
      </c>
      <c r="AZ5138">
        <v>90</v>
      </c>
      <c r="BA5138" t="s">
        <v>103</v>
      </c>
      <c r="BB5138" t="s">
        <v>104</v>
      </c>
      <c r="BC5138" t="s">
        <v>589</v>
      </c>
      <c r="BD5138" t="s">
        <v>577</v>
      </c>
      <c r="BE5138" t="s">
        <v>2579</v>
      </c>
      <c r="BF5138" t="s">
        <v>19688</v>
      </c>
      <c r="BG5138" s="2"/>
      <c r="BH5138" s="2"/>
      <c r="BI5138">
        <v>352617670</v>
      </c>
      <c r="BJ5138">
        <v>48123.81</v>
      </c>
      <c r="BK5138" s="1">
        <v>44585</v>
      </c>
      <c r="BL5138">
        <v>2022</v>
      </c>
      <c r="BM5138" t="s">
        <v>19687</v>
      </c>
      <c r="BO5138" t="s">
        <v>19686</v>
      </c>
      <c r="BP5138" s="2"/>
      <c r="BQ5138" s="2"/>
      <c r="BR5138" s="2"/>
      <c r="BS5138" s="2"/>
      <c r="BT5138" t="s">
        <v>103</v>
      </c>
      <c r="BU5138" t="s">
        <v>104</v>
      </c>
      <c r="BV5138" s="2"/>
      <c r="BW5138" t="s">
        <v>2601</v>
      </c>
      <c r="BX5138" t="s">
        <v>574</v>
      </c>
      <c r="BZ5138" t="s">
        <v>2644</v>
      </c>
      <c r="CA5138" s="2"/>
      <c r="CB5138" s="2"/>
      <c r="CC5138" s="2"/>
      <c r="CD5138" s="2"/>
      <c r="CE5138" t="s">
        <v>2601</v>
      </c>
      <c r="CF5138" t="s">
        <v>574</v>
      </c>
      <c r="CH5138" t="s">
        <v>2644</v>
      </c>
      <c r="CJ5138" t="s">
        <v>103</v>
      </c>
      <c r="CK5138" t="s">
        <v>104</v>
      </c>
      <c r="CL5138" t="s">
        <v>2654</v>
      </c>
      <c r="CM5138" s="2"/>
      <c r="CN5138" s="2"/>
      <c r="CO5138" s="2"/>
      <c r="CP5138" s="2"/>
      <c r="CQ5138" s="2"/>
      <c r="CR5138" s="2"/>
      <c r="CS5138" s="2"/>
      <c r="CT5138" s="2"/>
      <c r="CU5138" s="2"/>
      <c r="CV5138" s="2"/>
      <c r="CX5138" s="2"/>
    </row>
    <row r="5139" spans="1:102" x14ac:dyDescent="0.3">
      <c r="A5139" s="2"/>
      <c r="B5139" t="s">
        <v>416</v>
      </c>
      <c r="C5139">
        <v>2064446789.22</v>
      </c>
      <c r="D5139" t="s">
        <v>579</v>
      </c>
      <c r="E5139">
        <v>1810027438.8399999</v>
      </c>
      <c r="F5139">
        <v>1810027438.8399999</v>
      </c>
      <c r="G5139" s="1">
        <v>44326</v>
      </c>
      <c r="H5139">
        <v>2021</v>
      </c>
      <c r="I5139" s="1">
        <v>44762</v>
      </c>
      <c r="J5139">
        <v>2022</v>
      </c>
      <c r="K5139" s="2"/>
      <c r="L5139" s="2"/>
      <c r="M5139">
        <v>20</v>
      </c>
      <c r="N5139" t="s">
        <v>566</v>
      </c>
      <c r="O5139">
        <v>2001</v>
      </c>
      <c r="P5139" t="s">
        <v>567</v>
      </c>
      <c r="Q5139">
        <v>203405</v>
      </c>
      <c r="R5139" t="s">
        <v>568</v>
      </c>
      <c r="S5139">
        <v>20</v>
      </c>
      <c r="T5139" t="s">
        <v>566</v>
      </c>
      <c r="U5139">
        <v>2001</v>
      </c>
      <c r="V5139" t="s">
        <v>567</v>
      </c>
      <c r="W5139">
        <v>203405</v>
      </c>
      <c r="X5139" t="s">
        <v>568</v>
      </c>
      <c r="Y5139" t="s">
        <v>580</v>
      </c>
      <c r="Z5139" t="s">
        <v>570</v>
      </c>
      <c r="AA5139" t="s">
        <v>102</v>
      </c>
      <c r="AB5139" t="s">
        <v>615</v>
      </c>
      <c r="AC5139" t="s">
        <v>1377</v>
      </c>
      <c r="AE5139" t="s">
        <v>1573</v>
      </c>
      <c r="AF5139" s="2"/>
      <c r="AG5139" t="s">
        <v>1379</v>
      </c>
      <c r="AI5139" t="s">
        <v>1380</v>
      </c>
      <c r="AJ5139" t="s">
        <v>103</v>
      </c>
      <c r="AK5139" t="s">
        <v>104</v>
      </c>
      <c r="AL5139" t="s">
        <v>1574</v>
      </c>
      <c r="AM5139" t="s">
        <v>1382</v>
      </c>
      <c r="AN5139" t="s">
        <v>1382</v>
      </c>
      <c r="AO5139" t="s">
        <v>574</v>
      </c>
      <c r="AP5139" t="s">
        <v>575</v>
      </c>
      <c r="AQ5139">
        <v>95833</v>
      </c>
      <c r="AR5139">
        <v>6</v>
      </c>
      <c r="AU5139" t="s">
        <v>105</v>
      </c>
      <c r="AX5139" t="s">
        <v>575</v>
      </c>
      <c r="AZ5139">
        <v>90</v>
      </c>
      <c r="BA5139" t="s">
        <v>103</v>
      </c>
      <c r="BB5139" t="s">
        <v>104</v>
      </c>
      <c r="BC5139" t="s">
        <v>589</v>
      </c>
      <c r="BD5139" t="s">
        <v>577</v>
      </c>
      <c r="BE5139" t="s">
        <v>2579</v>
      </c>
      <c r="BF5139" t="s">
        <v>19691</v>
      </c>
      <c r="BG5139" s="2"/>
      <c r="BH5139" s="2"/>
      <c r="BI5139">
        <v>208108918</v>
      </c>
      <c r="BJ5139">
        <v>115987.84</v>
      </c>
      <c r="BK5139" s="1">
        <v>44564</v>
      </c>
      <c r="BL5139">
        <v>2022</v>
      </c>
      <c r="BM5139" t="s">
        <v>19690</v>
      </c>
      <c r="BO5139" t="s">
        <v>19689</v>
      </c>
      <c r="BP5139" s="2"/>
      <c r="BQ5139" s="2"/>
      <c r="BR5139" s="2"/>
      <c r="BS5139" s="2"/>
      <c r="BT5139" t="s">
        <v>103</v>
      </c>
      <c r="BU5139" t="s">
        <v>104</v>
      </c>
      <c r="BV5139" s="2"/>
      <c r="BW5139" t="s">
        <v>2601</v>
      </c>
      <c r="BX5139" t="s">
        <v>574</v>
      </c>
      <c r="BZ5139" t="s">
        <v>5016</v>
      </c>
      <c r="CA5139" s="2"/>
      <c r="CB5139" s="2"/>
      <c r="CC5139" s="2"/>
      <c r="CD5139" s="2"/>
      <c r="CE5139" t="s">
        <v>2601</v>
      </c>
      <c r="CF5139" t="s">
        <v>574</v>
      </c>
      <c r="CH5139" t="s">
        <v>5016</v>
      </c>
      <c r="CJ5139" t="s">
        <v>103</v>
      </c>
      <c r="CK5139" t="s">
        <v>104</v>
      </c>
      <c r="CL5139" t="s">
        <v>2637</v>
      </c>
      <c r="CM5139" s="2"/>
      <c r="CN5139" s="2"/>
      <c r="CO5139" s="2"/>
      <c r="CP5139" s="2"/>
      <c r="CQ5139" s="2"/>
      <c r="CR5139" s="2"/>
      <c r="CS5139" s="2"/>
      <c r="CT5139" s="2"/>
      <c r="CU5139" s="2"/>
      <c r="CV5139" s="2"/>
      <c r="CX5139" s="2"/>
    </row>
    <row r="5140" spans="1:102" x14ac:dyDescent="0.3">
      <c r="A5140" s="2"/>
      <c r="B5140" t="s">
        <v>416</v>
      </c>
      <c r="C5140">
        <v>2064446789.22</v>
      </c>
      <c r="D5140" t="s">
        <v>579</v>
      </c>
      <c r="E5140">
        <v>1810027438.8399999</v>
      </c>
      <c r="F5140">
        <v>1810027438.8399999</v>
      </c>
      <c r="G5140" s="1">
        <v>44326</v>
      </c>
      <c r="H5140">
        <v>2021</v>
      </c>
      <c r="I5140" s="1">
        <v>44762</v>
      </c>
      <c r="J5140">
        <v>2022</v>
      </c>
      <c r="K5140" s="2"/>
      <c r="L5140" s="2"/>
      <c r="M5140">
        <v>20</v>
      </c>
      <c r="N5140" t="s">
        <v>566</v>
      </c>
      <c r="O5140">
        <v>2001</v>
      </c>
      <c r="P5140" t="s">
        <v>567</v>
      </c>
      <c r="Q5140">
        <v>203405</v>
      </c>
      <c r="R5140" t="s">
        <v>568</v>
      </c>
      <c r="S5140">
        <v>20</v>
      </c>
      <c r="T5140" t="s">
        <v>566</v>
      </c>
      <c r="U5140">
        <v>2001</v>
      </c>
      <c r="V5140" t="s">
        <v>567</v>
      </c>
      <c r="W5140">
        <v>203405</v>
      </c>
      <c r="X5140" t="s">
        <v>568</v>
      </c>
      <c r="Y5140" t="s">
        <v>580</v>
      </c>
      <c r="Z5140" t="s">
        <v>570</v>
      </c>
      <c r="AA5140" t="s">
        <v>102</v>
      </c>
      <c r="AB5140" t="s">
        <v>615</v>
      </c>
      <c r="AC5140" t="s">
        <v>1377</v>
      </c>
      <c r="AE5140" t="s">
        <v>1573</v>
      </c>
      <c r="AF5140" s="2"/>
      <c r="AG5140" t="s">
        <v>1379</v>
      </c>
      <c r="AI5140" t="s">
        <v>1380</v>
      </c>
      <c r="AJ5140" t="s">
        <v>103</v>
      </c>
      <c r="AK5140" t="s">
        <v>104</v>
      </c>
      <c r="AL5140" t="s">
        <v>1574</v>
      </c>
      <c r="AM5140" t="s">
        <v>1382</v>
      </c>
      <c r="AN5140" t="s">
        <v>1382</v>
      </c>
      <c r="AO5140" t="s">
        <v>574</v>
      </c>
      <c r="AP5140" t="s">
        <v>575</v>
      </c>
      <c r="AQ5140">
        <v>95833</v>
      </c>
      <c r="AR5140">
        <v>6</v>
      </c>
      <c r="AU5140" t="s">
        <v>105</v>
      </c>
      <c r="AX5140" t="s">
        <v>575</v>
      </c>
      <c r="AZ5140">
        <v>90</v>
      </c>
      <c r="BA5140" t="s">
        <v>103</v>
      </c>
      <c r="BB5140" t="s">
        <v>104</v>
      </c>
      <c r="BC5140" t="s">
        <v>589</v>
      </c>
      <c r="BD5140" t="s">
        <v>577</v>
      </c>
      <c r="BE5140" t="s">
        <v>2579</v>
      </c>
      <c r="BF5140" t="s">
        <v>19694</v>
      </c>
      <c r="BG5140" s="2"/>
      <c r="BH5140" s="2"/>
      <c r="BI5140">
        <v>861837765</v>
      </c>
      <c r="BJ5140">
        <v>62079.68</v>
      </c>
      <c r="BK5140" s="1">
        <v>44578</v>
      </c>
      <c r="BL5140">
        <v>2022</v>
      </c>
      <c r="BM5140" t="s">
        <v>19693</v>
      </c>
      <c r="BO5140" t="s">
        <v>19692</v>
      </c>
      <c r="BP5140" s="2"/>
      <c r="BQ5140" s="2"/>
      <c r="BR5140" s="2"/>
      <c r="BS5140" s="2"/>
      <c r="BT5140" t="s">
        <v>103</v>
      </c>
      <c r="BU5140" t="s">
        <v>104</v>
      </c>
      <c r="BV5140" s="2"/>
      <c r="BW5140" t="s">
        <v>2601</v>
      </c>
      <c r="BX5140" t="s">
        <v>574</v>
      </c>
      <c r="BZ5140" t="s">
        <v>5016</v>
      </c>
      <c r="CA5140" s="2"/>
      <c r="CB5140" s="2"/>
      <c r="CC5140" s="2"/>
      <c r="CD5140" s="2"/>
      <c r="CE5140" t="s">
        <v>2601</v>
      </c>
      <c r="CF5140" t="s">
        <v>574</v>
      </c>
      <c r="CH5140" t="s">
        <v>5016</v>
      </c>
      <c r="CJ5140" t="s">
        <v>103</v>
      </c>
      <c r="CK5140" t="s">
        <v>104</v>
      </c>
      <c r="CL5140" t="s">
        <v>2637</v>
      </c>
      <c r="CM5140" s="2"/>
      <c r="CN5140" s="2"/>
      <c r="CO5140" s="2"/>
      <c r="CP5140" s="2"/>
      <c r="CQ5140" s="2"/>
      <c r="CR5140" s="2"/>
      <c r="CS5140" s="2"/>
      <c r="CT5140" s="2"/>
      <c r="CU5140" s="2"/>
      <c r="CV5140" s="2"/>
      <c r="CX5140" s="2"/>
    </row>
    <row r="5141" spans="1:102" x14ac:dyDescent="0.3">
      <c r="A5141" s="2"/>
      <c r="B5141" t="s">
        <v>416</v>
      </c>
      <c r="C5141">
        <v>2064446789.22</v>
      </c>
      <c r="D5141" t="s">
        <v>579</v>
      </c>
      <c r="E5141">
        <v>1810027438.8399999</v>
      </c>
      <c r="F5141">
        <v>1810027438.8399999</v>
      </c>
      <c r="G5141" s="1">
        <v>44326</v>
      </c>
      <c r="H5141">
        <v>2021</v>
      </c>
      <c r="I5141" s="1">
        <v>44762</v>
      </c>
      <c r="J5141">
        <v>2022</v>
      </c>
      <c r="K5141" s="2"/>
      <c r="L5141" s="2"/>
      <c r="M5141">
        <v>20</v>
      </c>
      <c r="N5141" t="s">
        <v>566</v>
      </c>
      <c r="O5141">
        <v>2001</v>
      </c>
      <c r="P5141" t="s">
        <v>567</v>
      </c>
      <c r="Q5141">
        <v>203405</v>
      </c>
      <c r="R5141" t="s">
        <v>568</v>
      </c>
      <c r="S5141">
        <v>20</v>
      </c>
      <c r="T5141" t="s">
        <v>566</v>
      </c>
      <c r="U5141">
        <v>2001</v>
      </c>
      <c r="V5141" t="s">
        <v>567</v>
      </c>
      <c r="W5141">
        <v>203405</v>
      </c>
      <c r="X5141" t="s">
        <v>568</v>
      </c>
      <c r="Y5141" t="s">
        <v>580</v>
      </c>
      <c r="Z5141" t="s">
        <v>570</v>
      </c>
      <c r="AA5141" t="s">
        <v>102</v>
      </c>
      <c r="AB5141" t="s">
        <v>615</v>
      </c>
      <c r="AC5141" t="s">
        <v>1377</v>
      </c>
      <c r="AE5141" t="s">
        <v>1573</v>
      </c>
      <c r="AF5141" s="2"/>
      <c r="AG5141" t="s">
        <v>1379</v>
      </c>
      <c r="AI5141" t="s">
        <v>1380</v>
      </c>
      <c r="AJ5141" t="s">
        <v>103</v>
      </c>
      <c r="AK5141" t="s">
        <v>104</v>
      </c>
      <c r="AL5141" t="s">
        <v>1574</v>
      </c>
      <c r="AM5141" t="s">
        <v>1382</v>
      </c>
      <c r="AN5141" t="s">
        <v>1382</v>
      </c>
      <c r="AO5141" t="s">
        <v>574</v>
      </c>
      <c r="AP5141" t="s">
        <v>575</v>
      </c>
      <c r="AQ5141">
        <v>95833</v>
      </c>
      <c r="AR5141">
        <v>6</v>
      </c>
      <c r="AU5141" t="s">
        <v>105</v>
      </c>
      <c r="AX5141" t="s">
        <v>575</v>
      </c>
      <c r="AZ5141">
        <v>90</v>
      </c>
      <c r="BA5141" t="s">
        <v>103</v>
      </c>
      <c r="BB5141" t="s">
        <v>104</v>
      </c>
      <c r="BC5141" t="s">
        <v>589</v>
      </c>
      <c r="BD5141" t="s">
        <v>577</v>
      </c>
      <c r="BE5141" t="s">
        <v>2579</v>
      </c>
      <c r="BF5141" t="s">
        <v>19697</v>
      </c>
      <c r="BG5141" s="2"/>
      <c r="BH5141" s="2"/>
      <c r="BI5141">
        <v>461949713</v>
      </c>
      <c r="BJ5141">
        <v>72302.3</v>
      </c>
      <c r="BK5141" s="1">
        <v>44578</v>
      </c>
      <c r="BL5141">
        <v>2022</v>
      </c>
      <c r="BM5141" t="s">
        <v>19696</v>
      </c>
      <c r="BO5141" t="s">
        <v>19695</v>
      </c>
      <c r="BP5141" s="2"/>
      <c r="BQ5141" s="2"/>
      <c r="BR5141" s="2"/>
      <c r="BS5141" s="2"/>
      <c r="BT5141" t="s">
        <v>103</v>
      </c>
      <c r="BU5141" t="s">
        <v>104</v>
      </c>
      <c r="BV5141" s="2"/>
      <c r="BW5141" t="s">
        <v>2795</v>
      </c>
      <c r="BX5141" t="s">
        <v>574</v>
      </c>
      <c r="BZ5141" t="s">
        <v>2978</v>
      </c>
      <c r="CA5141" s="2"/>
      <c r="CB5141" s="2"/>
      <c r="CC5141" s="2"/>
      <c r="CD5141" s="2"/>
      <c r="CE5141" t="s">
        <v>2795</v>
      </c>
      <c r="CF5141" t="s">
        <v>574</v>
      </c>
      <c r="CH5141" t="s">
        <v>2978</v>
      </c>
      <c r="CJ5141" t="s">
        <v>103</v>
      </c>
      <c r="CK5141" t="s">
        <v>104</v>
      </c>
      <c r="CL5141" t="s">
        <v>2637</v>
      </c>
      <c r="CM5141" s="2"/>
      <c r="CN5141" s="2"/>
      <c r="CO5141" s="2"/>
      <c r="CP5141" s="2"/>
      <c r="CQ5141" s="2"/>
      <c r="CR5141" s="2"/>
      <c r="CS5141" s="2"/>
      <c r="CT5141" s="2"/>
      <c r="CU5141" s="2"/>
      <c r="CV5141" s="2"/>
      <c r="CX5141" s="2"/>
    </row>
    <row r="5142" spans="1:102" x14ac:dyDescent="0.3">
      <c r="A5142" s="2"/>
      <c r="B5142" t="s">
        <v>416</v>
      </c>
      <c r="C5142">
        <v>2064446789.22</v>
      </c>
      <c r="D5142" t="s">
        <v>579</v>
      </c>
      <c r="E5142">
        <v>1810027438.8399999</v>
      </c>
      <c r="F5142">
        <v>1810027438.8399999</v>
      </c>
      <c r="G5142" s="1">
        <v>44326</v>
      </c>
      <c r="H5142">
        <v>2021</v>
      </c>
      <c r="I5142" s="1">
        <v>44762</v>
      </c>
      <c r="J5142">
        <v>2022</v>
      </c>
      <c r="K5142" s="2"/>
      <c r="L5142" s="2"/>
      <c r="M5142">
        <v>20</v>
      </c>
      <c r="N5142" t="s">
        <v>566</v>
      </c>
      <c r="O5142">
        <v>2001</v>
      </c>
      <c r="P5142" t="s">
        <v>567</v>
      </c>
      <c r="Q5142">
        <v>203405</v>
      </c>
      <c r="R5142" t="s">
        <v>568</v>
      </c>
      <c r="S5142">
        <v>20</v>
      </c>
      <c r="T5142" t="s">
        <v>566</v>
      </c>
      <c r="U5142">
        <v>2001</v>
      </c>
      <c r="V5142" t="s">
        <v>567</v>
      </c>
      <c r="W5142">
        <v>203405</v>
      </c>
      <c r="X5142" t="s">
        <v>568</v>
      </c>
      <c r="Y5142" t="s">
        <v>580</v>
      </c>
      <c r="Z5142" t="s">
        <v>570</v>
      </c>
      <c r="AA5142" t="s">
        <v>102</v>
      </c>
      <c r="AB5142" t="s">
        <v>615</v>
      </c>
      <c r="AC5142" t="s">
        <v>1377</v>
      </c>
      <c r="AE5142" t="s">
        <v>1573</v>
      </c>
      <c r="AF5142" s="2"/>
      <c r="AG5142" t="s">
        <v>1379</v>
      </c>
      <c r="AI5142" t="s">
        <v>1380</v>
      </c>
      <c r="AJ5142" t="s">
        <v>103</v>
      </c>
      <c r="AK5142" t="s">
        <v>104</v>
      </c>
      <c r="AL5142" t="s">
        <v>1574</v>
      </c>
      <c r="AM5142" t="s">
        <v>1382</v>
      </c>
      <c r="AN5142" t="s">
        <v>1382</v>
      </c>
      <c r="AO5142" t="s">
        <v>574</v>
      </c>
      <c r="AP5142" t="s">
        <v>575</v>
      </c>
      <c r="AQ5142">
        <v>95833</v>
      </c>
      <c r="AR5142">
        <v>6</v>
      </c>
      <c r="AU5142" t="s">
        <v>105</v>
      </c>
      <c r="AX5142" t="s">
        <v>575</v>
      </c>
      <c r="AZ5142">
        <v>90</v>
      </c>
      <c r="BA5142" t="s">
        <v>103</v>
      </c>
      <c r="BB5142" t="s">
        <v>104</v>
      </c>
      <c r="BC5142" t="s">
        <v>589</v>
      </c>
      <c r="BD5142" t="s">
        <v>577</v>
      </c>
      <c r="BE5142" t="s">
        <v>2579</v>
      </c>
      <c r="BF5142" t="s">
        <v>19698</v>
      </c>
      <c r="BG5142" s="2"/>
      <c r="BH5142" s="2"/>
      <c r="BI5142">
        <v>821965259</v>
      </c>
      <c r="BJ5142">
        <v>37638</v>
      </c>
      <c r="BK5142" s="1">
        <v>44564</v>
      </c>
      <c r="BL5142">
        <v>2022</v>
      </c>
      <c r="BM5142" t="s">
        <v>2957</v>
      </c>
      <c r="BO5142" t="s">
        <v>2956</v>
      </c>
      <c r="BP5142" s="2"/>
      <c r="BQ5142" s="2"/>
      <c r="BR5142" s="2"/>
      <c r="BS5142" s="2"/>
      <c r="BT5142" t="s">
        <v>103</v>
      </c>
      <c r="BU5142" t="s">
        <v>104</v>
      </c>
      <c r="BV5142" s="2"/>
      <c r="BW5142" t="s">
        <v>2958</v>
      </c>
      <c r="BX5142" t="s">
        <v>574</v>
      </c>
      <c r="BZ5142" t="s">
        <v>2959</v>
      </c>
      <c r="CA5142" s="2"/>
      <c r="CB5142" s="2"/>
      <c r="CC5142" s="2"/>
      <c r="CD5142" s="2"/>
      <c r="CE5142" t="s">
        <v>2958</v>
      </c>
      <c r="CF5142" t="s">
        <v>574</v>
      </c>
      <c r="CH5142" t="s">
        <v>2959</v>
      </c>
      <c r="CJ5142" t="s">
        <v>103</v>
      </c>
      <c r="CK5142" t="s">
        <v>104</v>
      </c>
      <c r="CL5142" t="s">
        <v>2637</v>
      </c>
      <c r="CM5142" s="2"/>
      <c r="CN5142" s="2"/>
      <c r="CO5142" s="2"/>
      <c r="CP5142" s="2"/>
      <c r="CQ5142" s="2"/>
      <c r="CR5142" s="2"/>
      <c r="CS5142" s="2"/>
      <c r="CT5142" s="2"/>
      <c r="CU5142" s="2"/>
      <c r="CV5142" s="2"/>
      <c r="CX5142" s="2"/>
    </row>
    <row r="5143" spans="1:102" x14ac:dyDescent="0.3">
      <c r="A5143" s="2"/>
      <c r="B5143" t="s">
        <v>416</v>
      </c>
      <c r="C5143">
        <v>2064446789.22</v>
      </c>
      <c r="D5143" t="s">
        <v>579</v>
      </c>
      <c r="E5143">
        <v>1810027438.8399999</v>
      </c>
      <c r="F5143">
        <v>1810027438.8399999</v>
      </c>
      <c r="G5143" s="1">
        <v>44326</v>
      </c>
      <c r="H5143">
        <v>2021</v>
      </c>
      <c r="I5143" s="1">
        <v>44762</v>
      </c>
      <c r="J5143">
        <v>2022</v>
      </c>
      <c r="K5143" s="2"/>
      <c r="L5143" s="2"/>
      <c r="M5143">
        <v>20</v>
      </c>
      <c r="N5143" t="s">
        <v>566</v>
      </c>
      <c r="O5143">
        <v>2001</v>
      </c>
      <c r="P5143" t="s">
        <v>567</v>
      </c>
      <c r="Q5143">
        <v>203405</v>
      </c>
      <c r="R5143" t="s">
        <v>568</v>
      </c>
      <c r="S5143">
        <v>20</v>
      </c>
      <c r="T5143" t="s">
        <v>566</v>
      </c>
      <c r="U5143">
        <v>2001</v>
      </c>
      <c r="V5143" t="s">
        <v>567</v>
      </c>
      <c r="W5143">
        <v>203405</v>
      </c>
      <c r="X5143" t="s">
        <v>568</v>
      </c>
      <c r="Y5143" t="s">
        <v>580</v>
      </c>
      <c r="Z5143" t="s">
        <v>570</v>
      </c>
      <c r="AA5143" t="s">
        <v>102</v>
      </c>
      <c r="AB5143" t="s">
        <v>615</v>
      </c>
      <c r="AC5143" t="s">
        <v>1377</v>
      </c>
      <c r="AE5143" t="s">
        <v>1573</v>
      </c>
      <c r="AF5143" s="2"/>
      <c r="AG5143" t="s">
        <v>1379</v>
      </c>
      <c r="AI5143" t="s">
        <v>1380</v>
      </c>
      <c r="AJ5143" t="s">
        <v>103</v>
      </c>
      <c r="AK5143" t="s">
        <v>104</v>
      </c>
      <c r="AL5143" t="s">
        <v>1574</v>
      </c>
      <c r="AM5143" t="s">
        <v>1382</v>
      </c>
      <c r="AN5143" t="s">
        <v>1382</v>
      </c>
      <c r="AO5143" t="s">
        <v>574</v>
      </c>
      <c r="AP5143" t="s">
        <v>575</v>
      </c>
      <c r="AQ5143">
        <v>95833</v>
      </c>
      <c r="AR5143">
        <v>6</v>
      </c>
      <c r="AU5143" t="s">
        <v>105</v>
      </c>
      <c r="AX5143" t="s">
        <v>575</v>
      </c>
      <c r="AZ5143">
        <v>90</v>
      </c>
      <c r="BA5143" t="s">
        <v>103</v>
      </c>
      <c r="BB5143" t="s">
        <v>104</v>
      </c>
      <c r="BC5143" t="s">
        <v>589</v>
      </c>
      <c r="BD5143" t="s">
        <v>577</v>
      </c>
      <c r="BE5143" t="s">
        <v>2579</v>
      </c>
      <c r="BF5143" t="s">
        <v>19703</v>
      </c>
      <c r="BG5143" s="2"/>
      <c r="BH5143" s="2"/>
      <c r="BI5143">
        <v>826648496</v>
      </c>
      <c r="BJ5143">
        <v>51574.55</v>
      </c>
      <c r="BK5143" s="1">
        <v>44585</v>
      </c>
      <c r="BL5143">
        <v>2022</v>
      </c>
      <c r="BM5143" t="s">
        <v>19700</v>
      </c>
      <c r="BO5143" t="s">
        <v>19699</v>
      </c>
      <c r="BP5143" s="2"/>
      <c r="BQ5143" s="2"/>
      <c r="BR5143" s="2"/>
      <c r="BS5143" s="2"/>
      <c r="BT5143" t="s">
        <v>103</v>
      </c>
      <c r="BU5143" t="s">
        <v>104</v>
      </c>
      <c r="BV5143" s="2"/>
      <c r="BW5143" t="s">
        <v>19701</v>
      </c>
      <c r="BX5143" t="s">
        <v>574</v>
      </c>
      <c r="BZ5143" t="s">
        <v>19702</v>
      </c>
      <c r="CA5143" s="2"/>
      <c r="CB5143" s="2"/>
      <c r="CC5143" s="2"/>
      <c r="CD5143" s="2"/>
      <c r="CE5143" t="s">
        <v>19701</v>
      </c>
      <c r="CF5143" t="s">
        <v>574</v>
      </c>
      <c r="CH5143" t="s">
        <v>19702</v>
      </c>
      <c r="CJ5143" t="s">
        <v>103</v>
      </c>
      <c r="CK5143" t="s">
        <v>104</v>
      </c>
      <c r="CL5143" t="s">
        <v>2637</v>
      </c>
      <c r="CM5143" s="2"/>
      <c r="CN5143" s="2"/>
      <c r="CO5143" s="2"/>
      <c r="CP5143" s="2"/>
      <c r="CQ5143" s="2"/>
      <c r="CR5143" s="2"/>
      <c r="CS5143" s="2"/>
      <c r="CT5143" s="2"/>
      <c r="CU5143" s="2"/>
      <c r="CV5143" s="2"/>
      <c r="CX5143" s="2"/>
    </row>
    <row r="5144" spans="1:102" x14ac:dyDescent="0.3">
      <c r="A5144" s="2"/>
      <c r="B5144" t="s">
        <v>416</v>
      </c>
      <c r="C5144">
        <v>2064446789.22</v>
      </c>
      <c r="D5144" t="s">
        <v>579</v>
      </c>
      <c r="E5144">
        <v>1810027438.8399999</v>
      </c>
      <c r="F5144">
        <v>1810027438.8399999</v>
      </c>
      <c r="G5144" s="1">
        <v>44326</v>
      </c>
      <c r="H5144">
        <v>2021</v>
      </c>
      <c r="I5144" s="1">
        <v>44762</v>
      </c>
      <c r="J5144">
        <v>2022</v>
      </c>
      <c r="K5144" s="2"/>
      <c r="L5144" s="2"/>
      <c r="M5144">
        <v>20</v>
      </c>
      <c r="N5144" t="s">
        <v>566</v>
      </c>
      <c r="O5144">
        <v>2001</v>
      </c>
      <c r="P5144" t="s">
        <v>567</v>
      </c>
      <c r="Q5144">
        <v>203405</v>
      </c>
      <c r="R5144" t="s">
        <v>568</v>
      </c>
      <c r="S5144">
        <v>20</v>
      </c>
      <c r="T5144" t="s">
        <v>566</v>
      </c>
      <c r="U5144">
        <v>2001</v>
      </c>
      <c r="V5144" t="s">
        <v>567</v>
      </c>
      <c r="W5144">
        <v>203405</v>
      </c>
      <c r="X5144" t="s">
        <v>568</v>
      </c>
      <c r="Y5144" t="s">
        <v>580</v>
      </c>
      <c r="Z5144" t="s">
        <v>570</v>
      </c>
      <c r="AA5144" t="s">
        <v>102</v>
      </c>
      <c r="AB5144" t="s">
        <v>615</v>
      </c>
      <c r="AC5144" t="s">
        <v>1377</v>
      </c>
      <c r="AE5144" t="s">
        <v>1573</v>
      </c>
      <c r="AF5144" s="2"/>
      <c r="AG5144" t="s">
        <v>1379</v>
      </c>
      <c r="AI5144" t="s">
        <v>1380</v>
      </c>
      <c r="AJ5144" t="s">
        <v>103</v>
      </c>
      <c r="AK5144" t="s">
        <v>104</v>
      </c>
      <c r="AL5144" t="s">
        <v>1574</v>
      </c>
      <c r="AM5144" t="s">
        <v>1382</v>
      </c>
      <c r="AN5144" t="s">
        <v>1382</v>
      </c>
      <c r="AO5144" t="s">
        <v>574</v>
      </c>
      <c r="AP5144" t="s">
        <v>575</v>
      </c>
      <c r="AQ5144">
        <v>95833</v>
      </c>
      <c r="AR5144">
        <v>6</v>
      </c>
      <c r="AU5144" t="s">
        <v>105</v>
      </c>
      <c r="AX5144" t="s">
        <v>575</v>
      </c>
      <c r="AZ5144">
        <v>90</v>
      </c>
      <c r="BA5144" t="s">
        <v>103</v>
      </c>
      <c r="BB5144" t="s">
        <v>104</v>
      </c>
      <c r="BC5144" t="s">
        <v>589</v>
      </c>
      <c r="BD5144" t="s">
        <v>577</v>
      </c>
      <c r="BE5144" t="s">
        <v>2579</v>
      </c>
      <c r="BF5144" t="s">
        <v>19708</v>
      </c>
      <c r="BG5144" s="2"/>
      <c r="BH5144" s="2"/>
      <c r="BI5144">
        <v>831761518</v>
      </c>
      <c r="BJ5144">
        <v>33500</v>
      </c>
      <c r="BK5144" s="1">
        <v>44578</v>
      </c>
      <c r="BL5144">
        <v>2022</v>
      </c>
      <c r="BM5144" t="s">
        <v>19705</v>
      </c>
      <c r="BO5144" t="s">
        <v>19704</v>
      </c>
      <c r="BP5144" s="2"/>
      <c r="BQ5144" s="2"/>
      <c r="BR5144" s="2"/>
      <c r="BS5144" s="2"/>
      <c r="BT5144" t="s">
        <v>103</v>
      </c>
      <c r="BU5144" t="s">
        <v>104</v>
      </c>
      <c r="BV5144" s="2"/>
      <c r="BW5144" t="s">
        <v>19706</v>
      </c>
      <c r="BX5144" t="s">
        <v>574</v>
      </c>
      <c r="BZ5144" t="s">
        <v>19707</v>
      </c>
      <c r="CA5144" s="2"/>
      <c r="CB5144" s="2"/>
      <c r="CC5144" s="2"/>
      <c r="CD5144" s="2"/>
      <c r="CE5144" t="s">
        <v>19706</v>
      </c>
      <c r="CF5144" t="s">
        <v>574</v>
      </c>
      <c r="CH5144" t="s">
        <v>19707</v>
      </c>
      <c r="CJ5144" t="s">
        <v>103</v>
      </c>
      <c r="CK5144" t="s">
        <v>104</v>
      </c>
      <c r="CL5144" t="s">
        <v>2637</v>
      </c>
      <c r="CM5144" s="2"/>
      <c r="CN5144" s="2"/>
      <c r="CO5144" s="2"/>
      <c r="CP5144" s="2"/>
      <c r="CQ5144" s="2"/>
      <c r="CR5144" s="2"/>
      <c r="CS5144" s="2"/>
      <c r="CT5144" s="2"/>
      <c r="CU5144" s="2"/>
      <c r="CV5144" s="2"/>
      <c r="CX5144" s="2"/>
    </row>
    <row r="5145" spans="1:102" x14ac:dyDescent="0.3">
      <c r="A5145" s="2"/>
      <c r="B5145" t="s">
        <v>416</v>
      </c>
      <c r="C5145">
        <v>2064446789.22</v>
      </c>
      <c r="D5145" t="s">
        <v>579</v>
      </c>
      <c r="E5145">
        <v>1810027438.8399999</v>
      </c>
      <c r="F5145">
        <v>1810027438.8399999</v>
      </c>
      <c r="G5145" s="1">
        <v>44326</v>
      </c>
      <c r="H5145">
        <v>2021</v>
      </c>
      <c r="I5145" s="1">
        <v>44762</v>
      </c>
      <c r="J5145">
        <v>2022</v>
      </c>
      <c r="K5145" s="2"/>
      <c r="L5145" s="2"/>
      <c r="M5145">
        <v>20</v>
      </c>
      <c r="N5145" t="s">
        <v>566</v>
      </c>
      <c r="O5145">
        <v>2001</v>
      </c>
      <c r="P5145" t="s">
        <v>567</v>
      </c>
      <c r="Q5145">
        <v>203405</v>
      </c>
      <c r="R5145" t="s">
        <v>568</v>
      </c>
      <c r="S5145">
        <v>20</v>
      </c>
      <c r="T5145" t="s">
        <v>566</v>
      </c>
      <c r="U5145">
        <v>2001</v>
      </c>
      <c r="V5145" t="s">
        <v>567</v>
      </c>
      <c r="W5145">
        <v>203405</v>
      </c>
      <c r="X5145" t="s">
        <v>568</v>
      </c>
      <c r="Y5145" t="s">
        <v>580</v>
      </c>
      <c r="Z5145" t="s">
        <v>570</v>
      </c>
      <c r="AA5145" t="s">
        <v>102</v>
      </c>
      <c r="AB5145" t="s">
        <v>615</v>
      </c>
      <c r="AC5145" t="s">
        <v>1377</v>
      </c>
      <c r="AE5145" t="s">
        <v>1573</v>
      </c>
      <c r="AF5145" s="2"/>
      <c r="AG5145" t="s">
        <v>1379</v>
      </c>
      <c r="AI5145" t="s">
        <v>1380</v>
      </c>
      <c r="AJ5145" t="s">
        <v>103</v>
      </c>
      <c r="AK5145" t="s">
        <v>104</v>
      </c>
      <c r="AL5145" t="s">
        <v>1574</v>
      </c>
      <c r="AM5145" t="s">
        <v>1382</v>
      </c>
      <c r="AN5145" t="s">
        <v>1382</v>
      </c>
      <c r="AO5145" t="s">
        <v>574</v>
      </c>
      <c r="AP5145" t="s">
        <v>575</v>
      </c>
      <c r="AQ5145">
        <v>95833</v>
      </c>
      <c r="AR5145">
        <v>6</v>
      </c>
      <c r="AU5145" t="s">
        <v>105</v>
      </c>
      <c r="AX5145" t="s">
        <v>575</v>
      </c>
      <c r="AZ5145">
        <v>90</v>
      </c>
      <c r="BA5145" t="s">
        <v>103</v>
      </c>
      <c r="BB5145" t="s">
        <v>104</v>
      </c>
      <c r="BC5145" t="s">
        <v>589</v>
      </c>
      <c r="BD5145" t="s">
        <v>577</v>
      </c>
      <c r="BE5145" t="s">
        <v>2579</v>
      </c>
      <c r="BF5145" t="s">
        <v>19712</v>
      </c>
      <c r="BG5145" s="2"/>
      <c r="BH5145" s="2"/>
      <c r="BI5145">
        <v>464622677</v>
      </c>
      <c r="BJ5145">
        <v>43161.43</v>
      </c>
      <c r="BK5145" s="1">
        <v>44571</v>
      </c>
      <c r="BL5145">
        <v>2022</v>
      </c>
      <c r="BM5145" t="s">
        <v>19710</v>
      </c>
      <c r="BO5145" t="s">
        <v>19709</v>
      </c>
      <c r="BP5145" s="2"/>
      <c r="BQ5145" s="2"/>
      <c r="BR5145" s="2"/>
      <c r="BS5145" s="2"/>
      <c r="BT5145" t="s">
        <v>103</v>
      </c>
      <c r="BU5145" t="s">
        <v>104</v>
      </c>
      <c r="BV5145" s="2"/>
      <c r="BW5145" t="s">
        <v>19711</v>
      </c>
      <c r="BX5145" t="s">
        <v>574</v>
      </c>
      <c r="BZ5145" t="s">
        <v>4845</v>
      </c>
      <c r="CA5145" s="2"/>
      <c r="CB5145" s="2"/>
      <c r="CC5145" s="2"/>
      <c r="CD5145" s="2"/>
      <c r="CE5145" t="s">
        <v>19711</v>
      </c>
      <c r="CF5145" t="s">
        <v>574</v>
      </c>
      <c r="CH5145" t="s">
        <v>4845</v>
      </c>
      <c r="CJ5145" t="s">
        <v>103</v>
      </c>
      <c r="CK5145" t="s">
        <v>104</v>
      </c>
      <c r="CL5145" t="s">
        <v>2637</v>
      </c>
      <c r="CM5145" s="2"/>
      <c r="CN5145" s="2"/>
      <c r="CO5145" s="2"/>
      <c r="CP5145" s="2"/>
      <c r="CQ5145" s="2"/>
      <c r="CR5145" s="2"/>
      <c r="CS5145" s="2"/>
      <c r="CT5145" s="2"/>
      <c r="CU5145" s="2"/>
      <c r="CV5145" s="2"/>
      <c r="CX5145" s="2"/>
    </row>
    <row r="5146" spans="1:102" x14ac:dyDescent="0.3">
      <c r="A5146" s="2"/>
      <c r="B5146" t="s">
        <v>416</v>
      </c>
      <c r="C5146">
        <v>2064446789.22</v>
      </c>
      <c r="D5146" t="s">
        <v>579</v>
      </c>
      <c r="E5146">
        <v>1810027438.8399999</v>
      </c>
      <c r="F5146">
        <v>1810027438.8399999</v>
      </c>
      <c r="G5146" s="1">
        <v>44326</v>
      </c>
      <c r="H5146">
        <v>2021</v>
      </c>
      <c r="I5146" s="1">
        <v>44762</v>
      </c>
      <c r="J5146">
        <v>2022</v>
      </c>
      <c r="K5146" s="2"/>
      <c r="L5146" s="2"/>
      <c r="M5146">
        <v>20</v>
      </c>
      <c r="N5146" t="s">
        <v>566</v>
      </c>
      <c r="O5146">
        <v>2001</v>
      </c>
      <c r="P5146" t="s">
        <v>567</v>
      </c>
      <c r="Q5146">
        <v>203405</v>
      </c>
      <c r="R5146" t="s">
        <v>568</v>
      </c>
      <c r="S5146">
        <v>20</v>
      </c>
      <c r="T5146" t="s">
        <v>566</v>
      </c>
      <c r="U5146">
        <v>2001</v>
      </c>
      <c r="V5146" t="s">
        <v>567</v>
      </c>
      <c r="W5146">
        <v>203405</v>
      </c>
      <c r="X5146" t="s">
        <v>568</v>
      </c>
      <c r="Y5146" t="s">
        <v>580</v>
      </c>
      <c r="Z5146" t="s">
        <v>570</v>
      </c>
      <c r="AA5146" t="s">
        <v>102</v>
      </c>
      <c r="AB5146" t="s">
        <v>615</v>
      </c>
      <c r="AC5146" t="s">
        <v>1377</v>
      </c>
      <c r="AE5146" t="s">
        <v>1573</v>
      </c>
      <c r="AF5146" s="2"/>
      <c r="AG5146" t="s">
        <v>1379</v>
      </c>
      <c r="AI5146" t="s">
        <v>1380</v>
      </c>
      <c r="AJ5146" t="s">
        <v>103</v>
      </c>
      <c r="AK5146" t="s">
        <v>104</v>
      </c>
      <c r="AL5146" t="s">
        <v>1574</v>
      </c>
      <c r="AM5146" t="s">
        <v>1382</v>
      </c>
      <c r="AN5146" t="s">
        <v>1382</v>
      </c>
      <c r="AO5146" t="s">
        <v>574</v>
      </c>
      <c r="AP5146" t="s">
        <v>575</v>
      </c>
      <c r="AQ5146">
        <v>95833</v>
      </c>
      <c r="AR5146">
        <v>6</v>
      </c>
      <c r="AU5146" t="s">
        <v>105</v>
      </c>
      <c r="AX5146" t="s">
        <v>575</v>
      </c>
      <c r="AZ5146">
        <v>90</v>
      </c>
      <c r="BA5146" t="s">
        <v>103</v>
      </c>
      <c r="BB5146" t="s">
        <v>104</v>
      </c>
      <c r="BC5146" t="s">
        <v>589</v>
      </c>
      <c r="BD5146" t="s">
        <v>577</v>
      </c>
      <c r="BE5146" t="s">
        <v>2579</v>
      </c>
      <c r="BF5146" t="s">
        <v>19715</v>
      </c>
      <c r="BG5146" s="2"/>
      <c r="BH5146" s="2"/>
      <c r="BI5146">
        <v>262889849</v>
      </c>
      <c r="BJ5146">
        <v>37262.78</v>
      </c>
      <c r="BK5146" s="1">
        <v>44578</v>
      </c>
      <c r="BL5146">
        <v>2022</v>
      </c>
      <c r="BM5146" t="s">
        <v>19714</v>
      </c>
      <c r="BO5146" t="s">
        <v>19713</v>
      </c>
      <c r="BP5146" s="2"/>
      <c r="BQ5146" s="2"/>
      <c r="BR5146" s="2"/>
      <c r="BS5146" s="2"/>
      <c r="BT5146" t="s">
        <v>103</v>
      </c>
      <c r="BU5146" t="s">
        <v>104</v>
      </c>
      <c r="BV5146" s="2"/>
      <c r="BW5146" t="s">
        <v>2601</v>
      </c>
      <c r="BX5146" t="s">
        <v>574</v>
      </c>
      <c r="BZ5146" t="s">
        <v>2791</v>
      </c>
      <c r="CA5146" s="2"/>
      <c r="CB5146" s="2"/>
      <c r="CC5146" s="2"/>
      <c r="CD5146" s="2"/>
      <c r="CE5146" t="s">
        <v>2601</v>
      </c>
      <c r="CF5146" t="s">
        <v>574</v>
      </c>
      <c r="CH5146" t="s">
        <v>2791</v>
      </c>
      <c r="CJ5146" t="s">
        <v>103</v>
      </c>
      <c r="CK5146" t="s">
        <v>104</v>
      </c>
      <c r="CL5146" t="s">
        <v>2637</v>
      </c>
      <c r="CM5146" s="2"/>
      <c r="CN5146" s="2"/>
      <c r="CO5146" s="2"/>
      <c r="CP5146" s="2"/>
      <c r="CQ5146" s="2"/>
      <c r="CR5146" s="2"/>
      <c r="CS5146" s="2"/>
      <c r="CT5146" s="2"/>
      <c r="CU5146" s="2"/>
      <c r="CV5146" s="2"/>
      <c r="CX5146" s="2"/>
    </row>
    <row r="5147" spans="1:102" x14ac:dyDescent="0.3">
      <c r="A5147" s="2"/>
      <c r="B5147" t="s">
        <v>416</v>
      </c>
      <c r="C5147">
        <v>2064446789.22</v>
      </c>
      <c r="D5147" t="s">
        <v>579</v>
      </c>
      <c r="E5147">
        <v>1810027438.8399999</v>
      </c>
      <c r="F5147">
        <v>1810027438.8399999</v>
      </c>
      <c r="G5147" s="1">
        <v>44326</v>
      </c>
      <c r="H5147">
        <v>2021</v>
      </c>
      <c r="I5147" s="1">
        <v>44762</v>
      </c>
      <c r="J5147">
        <v>2022</v>
      </c>
      <c r="K5147" s="2"/>
      <c r="L5147" s="2"/>
      <c r="M5147">
        <v>20</v>
      </c>
      <c r="N5147" t="s">
        <v>566</v>
      </c>
      <c r="O5147">
        <v>2001</v>
      </c>
      <c r="P5147" t="s">
        <v>567</v>
      </c>
      <c r="Q5147">
        <v>203405</v>
      </c>
      <c r="R5147" t="s">
        <v>568</v>
      </c>
      <c r="S5147">
        <v>20</v>
      </c>
      <c r="T5147" t="s">
        <v>566</v>
      </c>
      <c r="U5147">
        <v>2001</v>
      </c>
      <c r="V5147" t="s">
        <v>567</v>
      </c>
      <c r="W5147">
        <v>203405</v>
      </c>
      <c r="X5147" t="s">
        <v>568</v>
      </c>
      <c r="Y5147" t="s">
        <v>580</v>
      </c>
      <c r="Z5147" t="s">
        <v>570</v>
      </c>
      <c r="AA5147" t="s">
        <v>102</v>
      </c>
      <c r="AB5147" t="s">
        <v>615</v>
      </c>
      <c r="AC5147" t="s">
        <v>1377</v>
      </c>
      <c r="AE5147" t="s">
        <v>1573</v>
      </c>
      <c r="AF5147" s="2"/>
      <c r="AG5147" t="s">
        <v>1379</v>
      </c>
      <c r="AI5147" t="s">
        <v>1380</v>
      </c>
      <c r="AJ5147" t="s">
        <v>103</v>
      </c>
      <c r="AK5147" t="s">
        <v>104</v>
      </c>
      <c r="AL5147" t="s">
        <v>1574</v>
      </c>
      <c r="AM5147" t="s">
        <v>1382</v>
      </c>
      <c r="AN5147" t="s">
        <v>1382</v>
      </c>
      <c r="AO5147" t="s">
        <v>574</v>
      </c>
      <c r="AP5147" t="s">
        <v>575</v>
      </c>
      <c r="AQ5147">
        <v>95833</v>
      </c>
      <c r="AR5147">
        <v>6</v>
      </c>
      <c r="AU5147" t="s">
        <v>105</v>
      </c>
      <c r="AX5147" t="s">
        <v>575</v>
      </c>
      <c r="AZ5147">
        <v>90</v>
      </c>
      <c r="BA5147" t="s">
        <v>103</v>
      </c>
      <c r="BB5147" t="s">
        <v>104</v>
      </c>
      <c r="BC5147" t="s">
        <v>589</v>
      </c>
      <c r="BD5147" t="s">
        <v>577</v>
      </c>
      <c r="BE5147" t="s">
        <v>2579</v>
      </c>
      <c r="BF5147" t="s">
        <v>19718</v>
      </c>
      <c r="BG5147" s="2"/>
      <c r="BH5147" s="2"/>
      <c r="BI5147">
        <v>550803967</v>
      </c>
      <c r="BJ5147">
        <v>36810</v>
      </c>
      <c r="BK5147" s="1">
        <v>44592</v>
      </c>
      <c r="BL5147">
        <v>2022</v>
      </c>
      <c r="BM5147" t="s">
        <v>19717</v>
      </c>
      <c r="BO5147" t="s">
        <v>19716</v>
      </c>
      <c r="BP5147" s="2"/>
      <c r="BQ5147" s="2"/>
      <c r="BR5147" s="2"/>
      <c r="BS5147" s="2"/>
      <c r="BT5147" t="s">
        <v>103</v>
      </c>
      <c r="BU5147" t="s">
        <v>104</v>
      </c>
      <c r="BV5147" s="2"/>
      <c r="BW5147" t="s">
        <v>2647</v>
      </c>
      <c r="BX5147" t="s">
        <v>574</v>
      </c>
      <c r="BZ5147" t="s">
        <v>2861</v>
      </c>
      <c r="CA5147" s="2"/>
      <c r="CB5147" s="2"/>
      <c r="CC5147" s="2"/>
      <c r="CD5147" s="2"/>
      <c r="CE5147" t="s">
        <v>2647</v>
      </c>
      <c r="CF5147" t="s">
        <v>574</v>
      </c>
      <c r="CH5147" t="s">
        <v>2861</v>
      </c>
      <c r="CJ5147" t="s">
        <v>103</v>
      </c>
      <c r="CK5147" t="s">
        <v>104</v>
      </c>
      <c r="CL5147" t="s">
        <v>2637</v>
      </c>
      <c r="CM5147" s="2"/>
      <c r="CN5147" s="2"/>
      <c r="CO5147" s="2"/>
      <c r="CP5147" s="2"/>
      <c r="CQ5147" s="2"/>
      <c r="CR5147" s="2"/>
      <c r="CS5147" s="2"/>
      <c r="CT5147" s="2"/>
      <c r="CU5147" s="2"/>
      <c r="CV5147" s="2"/>
      <c r="CX5147" s="2"/>
    </row>
    <row r="5148" spans="1:102" x14ac:dyDescent="0.3">
      <c r="A5148" s="2"/>
      <c r="B5148" t="s">
        <v>416</v>
      </c>
      <c r="C5148">
        <v>2064446789.22</v>
      </c>
      <c r="D5148" t="s">
        <v>579</v>
      </c>
      <c r="E5148">
        <v>1810027438.8399999</v>
      </c>
      <c r="F5148">
        <v>1810027438.8399999</v>
      </c>
      <c r="G5148" s="1">
        <v>44326</v>
      </c>
      <c r="H5148">
        <v>2021</v>
      </c>
      <c r="I5148" s="1">
        <v>44762</v>
      </c>
      <c r="J5148">
        <v>2022</v>
      </c>
      <c r="K5148" s="2"/>
      <c r="L5148" s="2"/>
      <c r="M5148">
        <v>20</v>
      </c>
      <c r="N5148" t="s">
        <v>566</v>
      </c>
      <c r="O5148">
        <v>2001</v>
      </c>
      <c r="P5148" t="s">
        <v>567</v>
      </c>
      <c r="Q5148">
        <v>203405</v>
      </c>
      <c r="R5148" t="s">
        <v>568</v>
      </c>
      <c r="S5148">
        <v>20</v>
      </c>
      <c r="T5148" t="s">
        <v>566</v>
      </c>
      <c r="U5148">
        <v>2001</v>
      </c>
      <c r="V5148" t="s">
        <v>567</v>
      </c>
      <c r="W5148">
        <v>203405</v>
      </c>
      <c r="X5148" t="s">
        <v>568</v>
      </c>
      <c r="Y5148" t="s">
        <v>580</v>
      </c>
      <c r="Z5148" t="s">
        <v>570</v>
      </c>
      <c r="AA5148" t="s">
        <v>102</v>
      </c>
      <c r="AB5148" t="s">
        <v>615</v>
      </c>
      <c r="AC5148" t="s">
        <v>1377</v>
      </c>
      <c r="AE5148" t="s">
        <v>1573</v>
      </c>
      <c r="AF5148" s="2"/>
      <c r="AG5148" t="s">
        <v>1379</v>
      </c>
      <c r="AI5148" t="s">
        <v>1380</v>
      </c>
      <c r="AJ5148" t="s">
        <v>103</v>
      </c>
      <c r="AK5148" t="s">
        <v>104</v>
      </c>
      <c r="AL5148" t="s">
        <v>1574</v>
      </c>
      <c r="AM5148" t="s">
        <v>1382</v>
      </c>
      <c r="AN5148" t="s">
        <v>1382</v>
      </c>
      <c r="AO5148" t="s">
        <v>574</v>
      </c>
      <c r="AP5148" t="s">
        <v>575</v>
      </c>
      <c r="AQ5148">
        <v>95833</v>
      </c>
      <c r="AR5148">
        <v>6</v>
      </c>
      <c r="AU5148" t="s">
        <v>105</v>
      </c>
      <c r="AX5148" t="s">
        <v>575</v>
      </c>
      <c r="AZ5148">
        <v>90</v>
      </c>
      <c r="BA5148" t="s">
        <v>103</v>
      </c>
      <c r="BB5148" t="s">
        <v>104</v>
      </c>
      <c r="BC5148" t="s">
        <v>589</v>
      </c>
      <c r="BD5148" t="s">
        <v>577</v>
      </c>
      <c r="BE5148" t="s">
        <v>2579</v>
      </c>
      <c r="BF5148" t="s">
        <v>19721</v>
      </c>
      <c r="BG5148" s="2"/>
      <c r="BH5148" s="2"/>
      <c r="BI5148">
        <v>364509911</v>
      </c>
      <c r="BJ5148">
        <v>33955.919999999998</v>
      </c>
      <c r="BK5148" s="1">
        <v>44585</v>
      </c>
      <c r="BL5148">
        <v>2022</v>
      </c>
      <c r="BM5148" t="s">
        <v>19720</v>
      </c>
      <c r="BO5148" t="s">
        <v>19719</v>
      </c>
      <c r="BP5148" s="2"/>
      <c r="BQ5148" s="2"/>
      <c r="BR5148" s="2"/>
      <c r="BS5148" s="2"/>
      <c r="BT5148" t="s">
        <v>103</v>
      </c>
      <c r="BU5148" t="s">
        <v>104</v>
      </c>
      <c r="BV5148" s="2"/>
      <c r="BW5148" t="s">
        <v>2601</v>
      </c>
      <c r="BX5148" t="s">
        <v>574</v>
      </c>
      <c r="BZ5148" t="s">
        <v>5593</v>
      </c>
      <c r="CA5148" s="2"/>
      <c r="CB5148" s="2"/>
      <c r="CC5148" s="2"/>
      <c r="CD5148" s="2"/>
      <c r="CE5148" t="s">
        <v>2601</v>
      </c>
      <c r="CF5148" t="s">
        <v>574</v>
      </c>
      <c r="CH5148" t="s">
        <v>5593</v>
      </c>
      <c r="CJ5148" t="s">
        <v>103</v>
      </c>
      <c r="CK5148" t="s">
        <v>104</v>
      </c>
      <c r="CL5148" t="s">
        <v>2637</v>
      </c>
      <c r="CM5148" s="2"/>
      <c r="CN5148" s="2"/>
      <c r="CO5148" s="2"/>
      <c r="CP5148" s="2"/>
      <c r="CQ5148" s="2"/>
      <c r="CR5148" s="2"/>
      <c r="CS5148" s="2"/>
      <c r="CT5148" s="2"/>
      <c r="CU5148" s="2"/>
      <c r="CV5148" s="2"/>
      <c r="CX5148" s="2"/>
    </row>
    <row r="5149" spans="1:102" x14ac:dyDescent="0.3">
      <c r="A5149" s="2"/>
      <c r="B5149" t="s">
        <v>416</v>
      </c>
      <c r="C5149">
        <v>2064446789.22</v>
      </c>
      <c r="D5149" t="s">
        <v>579</v>
      </c>
      <c r="E5149">
        <v>1810027438.8399999</v>
      </c>
      <c r="F5149">
        <v>1810027438.8399999</v>
      </c>
      <c r="G5149" s="1">
        <v>44326</v>
      </c>
      <c r="H5149">
        <v>2021</v>
      </c>
      <c r="I5149" s="1">
        <v>44762</v>
      </c>
      <c r="J5149">
        <v>2022</v>
      </c>
      <c r="K5149" s="2"/>
      <c r="L5149" s="2"/>
      <c r="M5149">
        <v>20</v>
      </c>
      <c r="N5149" t="s">
        <v>566</v>
      </c>
      <c r="O5149">
        <v>2001</v>
      </c>
      <c r="P5149" t="s">
        <v>567</v>
      </c>
      <c r="Q5149">
        <v>203405</v>
      </c>
      <c r="R5149" t="s">
        <v>568</v>
      </c>
      <c r="S5149">
        <v>20</v>
      </c>
      <c r="T5149" t="s">
        <v>566</v>
      </c>
      <c r="U5149">
        <v>2001</v>
      </c>
      <c r="V5149" t="s">
        <v>567</v>
      </c>
      <c r="W5149">
        <v>203405</v>
      </c>
      <c r="X5149" t="s">
        <v>568</v>
      </c>
      <c r="Y5149" t="s">
        <v>580</v>
      </c>
      <c r="Z5149" t="s">
        <v>570</v>
      </c>
      <c r="AA5149" t="s">
        <v>102</v>
      </c>
      <c r="AB5149" t="s">
        <v>615</v>
      </c>
      <c r="AC5149" t="s">
        <v>1377</v>
      </c>
      <c r="AE5149" t="s">
        <v>1573</v>
      </c>
      <c r="AF5149" s="2"/>
      <c r="AG5149" t="s">
        <v>1379</v>
      </c>
      <c r="AI5149" t="s">
        <v>1380</v>
      </c>
      <c r="AJ5149" t="s">
        <v>103</v>
      </c>
      <c r="AK5149" t="s">
        <v>104</v>
      </c>
      <c r="AL5149" t="s">
        <v>1574</v>
      </c>
      <c r="AM5149" t="s">
        <v>1382</v>
      </c>
      <c r="AN5149" t="s">
        <v>1382</v>
      </c>
      <c r="AO5149" t="s">
        <v>574</v>
      </c>
      <c r="AP5149" t="s">
        <v>575</v>
      </c>
      <c r="AQ5149">
        <v>95833</v>
      </c>
      <c r="AR5149">
        <v>6</v>
      </c>
      <c r="AU5149" t="s">
        <v>105</v>
      </c>
      <c r="AX5149" t="s">
        <v>575</v>
      </c>
      <c r="AZ5149">
        <v>90</v>
      </c>
      <c r="BA5149" t="s">
        <v>103</v>
      </c>
      <c r="BB5149" t="s">
        <v>104</v>
      </c>
      <c r="BC5149" t="s">
        <v>589</v>
      </c>
      <c r="BD5149" t="s">
        <v>577</v>
      </c>
      <c r="BE5149" t="s">
        <v>2579</v>
      </c>
      <c r="BF5149" t="s">
        <v>19724</v>
      </c>
      <c r="BG5149" s="2"/>
      <c r="BH5149" s="2"/>
      <c r="BI5149">
        <v>462919720</v>
      </c>
      <c r="BJ5149">
        <v>35610.06</v>
      </c>
      <c r="BK5149" s="1">
        <v>44578</v>
      </c>
      <c r="BL5149">
        <v>2022</v>
      </c>
      <c r="BM5149" t="s">
        <v>19723</v>
      </c>
      <c r="BO5149" t="s">
        <v>19722</v>
      </c>
      <c r="BP5149" s="2"/>
      <c r="BQ5149" s="2"/>
      <c r="BR5149" s="2"/>
      <c r="BS5149" s="2"/>
      <c r="BT5149" t="s">
        <v>103</v>
      </c>
      <c r="BU5149" t="s">
        <v>104</v>
      </c>
      <c r="BV5149" s="2"/>
      <c r="BW5149" t="s">
        <v>2601</v>
      </c>
      <c r="BX5149" t="s">
        <v>574</v>
      </c>
      <c r="BZ5149" t="s">
        <v>2644</v>
      </c>
      <c r="CA5149" s="2"/>
      <c r="CB5149" s="2"/>
      <c r="CC5149" s="2"/>
      <c r="CD5149" s="2"/>
      <c r="CE5149" t="s">
        <v>2601</v>
      </c>
      <c r="CF5149" t="s">
        <v>574</v>
      </c>
      <c r="CH5149" t="s">
        <v>2644</v>
      </c>
      <c r="CJ5149" t="s">
        <v>103</v>
      </c>
      <c r="CK5149" t="s">
        <v>104</v>
      </c>
      <c r="CL5149" t="s">
        <v>2654</v>
      </c>
      <c r="CM5149" s="2"/>
      <c r="CN5149" s="2"/>
      <c r="CO5149" s="2"/>
      <c r="CP5149" s="2"/>
      <c r="CQ5149" s="2"/>
      <c r="CR5149" s="2"/>
      <c r="CS5149" s="2"/>
      <c r="CT5149" s="2"/>
      <c r="CU5149" s="2"/>
      <c r="CV5149" s="2"/>
      <c r="CX5149" s="2"/>
    </row>
    <row r="5150" spans="1:102" x14ac:dyDescent="0.3">
      <c r="A5150" s="2"/>
      <c r="B5150" t="s">
        <v>416</v>
      </c>
      <c r="C5150">
        <v>2064446789.22</v>
      </c>
      <c r="D5150" t="s">
        <v>579</v>
      </c>
      <c r="E5150">
        <v>1810027438.8399999</v>
      </c>
      <c r="F5150">
        <v>1810027438.8399999</v>
      </c>
      <c r="G5150" s="1">
        <v>44326</v>
      </c>
      <c r="H5150">
        <v>2021</v>
      </c>
      <c r="I5150" s="1">
        <v>44762</v>
      </c>
      <c r="J5150">
        <v>2022</v>
      </c>
      <c r="K5150" s="2"/>
      <c r="L5150" s="2"/>
      <c r="M5150">
        <v>20</v>
      </c>
      <c r="N5150" t="s">
        <v>566</v>
      </c>
      <c r="O5150">
        <v>2001</v>
      </c>
      <c r="P5150" t="s">
        <v>567</v>
      </c>
      <c r="Q5150">
        <v>203405</v>
      </c>
      <c r="R5150" t="s">
        <v>568</v>
      </c>
      <c r="S5150">
        <v>20</v>
      </c>
      <c r="T5150" t="s">
        <v>566</v>
      </c>
      <c r="U5150">
        <v>2001</v>
      </c>
      <c r="V5150" t="s">
        <v>567</v>
      </c>
      <c r="W5150">
        <v>203405</v>
      </c>
      <c r="X5150" t="s">
        <v>568</v>
      </c>
      <c r="Y5150" t="s">
        <v>580</v>
      </c>
      <c r="Z5150" t="s">
        <v>570</v>
      </c>
      <c r="AA5150" t="s">
        <v>102</v>
      </c>
      <c r="AB5150" t="s">
        <v>615</v>
      </c>
      <c r="AC5150" t="s">
        <v>1377</v>
      </c>
      <c r="AE5150" t="s">
        <v>1573</v>
      </c>
      <c r="AF5150" s="2"/>
      <c r="AG5150" t="s">
        <v>1379</v>
      </c>
      <c r="AI5150" t="s">
        <v>1380</v>
      </c>
      <c r="AJ5150" t="s">
        <v>103</v>
      </c>
      <c r="AK5150" t="s">
        <v>104</v>
      </c>
      <c r="AL5150" t="s">
        <v>1574</v>
      </c>
      <c r="AM5150" t="s">
        <v>1382</v>
      </c>
      <c r="AN5150" t="s">
        <v>1382</v>
      </c>
      <c r="AO5150" t="s">
        <v>574</v>
      </c>
      <c r="AP5150" t="s">
        <v>575</v>
      </c>
      <c r="AQ5150">
        <v>95833</v>
      </c>
      <c r="AR5150">
        <v>6</v>
      </c>
      <c r="AU5150" t="s">
        <v>105</v>
      </c>
      <c r="AX5150" t="s">
        <v>575</v>
      </c>
      <c r="AZ5150">
        <v>90</v>
      </c>
      <c r="BA5150" t="s">
        <v>103</v>
      </c>
      <c r="BB5150" t="s">
        <v>104</v>
      </c>
      <c r="BC5150" t="s">
        <v>589</v>
      </c>
      <c r="BD5150" t="s">
        <v>577</v>
      </c>
      <c r="BE5150" t="s">
        <v>2579</v>
      </c>
      <c r="BF5150" t="s">
        <v>19729</v>
      </c>
      <c r="BG5150" s="2"/>
      <c r="BH5150" s="2"/>
      <c r="BI5150">
        <v>822304547</v>
      </c>
      <c r="BJ5150">
        <v>37310</v>
      </c>
      <c r="BK5150" s="1">
        <v>44620</v>
      </c>
      <c r="BL5150">
        <v>2022</v>
      </c>
      <c r="BM5150" t="s">
        <v>19726</v>
      </c>
      <c r="BO5150" t="s">
        <v>19725</v>
      </c>
      <c r="BP5150" s="2"/>
      <c r="BQ5150" s="2"/>
      <c r="BR5150" s="2"/>
      <c r="BS5150" s="2"/>
      <c r="BT5150" t="s">
        <v>103</v>
      </c>
      <c r="BU5150" t="s">
        <v>104</v>
      </c>
      <c r="BV5150" s="2"/>
      <c r="BW5150" t="s">
        <v>19727</v>
      </c>
      <c r="BX5150" t="s">
        <v>574</v>
      </c>
      <c r="BZ5150" t="s">
        <v>19728</v>
      </c>
      <c r="CA5150" s="2"/>
      <c r="CB5150" s="2"/>
      <c r="CC5150" s="2"/>
      <c r="CD5150" s="2"/>
      <c r="CE5150" t="s">
        <v>19727</v>
      </c>
      <c r="CF5150" t="s">
        <v>574</v>
      </c>
      <c r="CH5150" t="s">
        <v>19728</v>
      </c>
      <c r="CJ5150" t="s">
        <v>103</v>
      </c>
      <c r="CK5150" t="s">
        <v>104</v>
      </c>
      <c r="CL5150" t="s">
        <v>2637</v>
      </c>
      <c r="CM5150" s="2"/>
      <c r="CN5150" s="2"/>
      <c r="CO5150" s="2"/>
      <c r="CP5150" s="2"/>
      <c r="CQ5150" s="2"/>
      <c r="CR5150" s="2"/>
      <c r="CS5150" s="2"/>
      <c r="CT5150" s="2"/>
      <c r="CU5150" s="2"/>
      <c r="CV5150" s="2"/>
      <c r="CX5150" s="2"/>
    </row>
    <row r="5151" spans="1:102" x14ac:dyDescent="0.3">
      <c r="A5151" s="2"/>
      <c r="B5151" t="s">
        <v>416</v>
      </c>
      <c r="C5151">
        <v>2064446789.22</v>
      </c>
      <c r="D5151" t="s">
        <v>579</v>
      </c>
      <c r="E5151">
        <v>1810027438.8399999</v>
      </c>
      <c r="F5151">
        <v>1810027438.8399999</v>
      </c>
      <c r="G5151" s="1">
        <v>44326</v>
      </c>
      <c r="H5151">
        <v>2021</v>
      </c>
      <c r="I5151" s="1">
        <v>44762</v>
      </c>
      <c r="J5151">
        <v>2022</v>
      </c>
      <c r="K5151" s="2"/>
      <c r="L5151" s="2"/>
      <c r="M5151">
        <v>20</v>
      </c>
      <c r="N5151" t="s">
        <v>566</v>
      </c>
      <c r="O5151">
        <v>2001</v>
      </c>
      <c r="P5151" t="s">
        <v>567</v>
      </c>
      <c r="Q5151">
        <v>203405</v>
      </c>
      <c r="R5151" t="s">
        <v>568</v>
      </c>
      <c r="S5151">
        <v>20</v>
      </c>
      <c r="T5151" t="s">
        <v>566</v>
      </c>
      <c r="U5151">
        <v>2001</v>
      </c>
      <c r="V5151" t="s">
        <v>567</v>
      </c>
      <c r="W5151">
        <v>203405</v>
      </c>
      <c r="X5151" t="s">
        <v>568</v>
      </c>
      <c r="Y5151" t="s">
        <v>580</v>
      </c>
      <c r="Z5151" t="s">
        <v>570</v>
      </c>
      <c r="AA5151" t="s">
        <v>102</v>
      </c>
      <c r="AB5151" t="s">
        <v>615</v>
      </c>
      <c r="AC5151" t="s">
        <v>1377</v>
      </c>
      <c r="AE5151" t="s">
        <v>1573</v>
      </c>
      <c r="AF5151" s="2"/>
      <c r="AG5151" t="s">
        <v>1379</v>
      </c>
      <c r="AI5151" t="s">
        <v>1380</v>
      </c>
      <c r="AJ5151" t="s">
        <v>103</v>
      </c>
      <c r="AK5151" t="s">
        <v>104</v>
      </c>
      <c r="AL5151" t="s">
        <v>1574</v>
      </c>
      <c r="AM5151" t="s">
        <v>1382</v>
      </c>
      <c r="AN5151" t="s">
        <v>1382</v>
      </c>
      <c r="AO5151" t="s">
        <v>574</v>
      </c>
      <c r="AP5151" t="s">
        <v>575</v>
      </c>
      <c r="AQ5151">
        <v>95833</v>
      </c>
      <c r="AR5151">
        <v>6</v>
      </c>
      <c r="AU5151" t="s">
        <v>105</v>
      </c>
      <c r="AX5151" t="s">
        <v>575</v>
      </c>
      <c r="AZ5151">
        <v>90</v>
      </c>
      <c r="BA5151" t="s">
        <v>103</v>
      </c>
      <c r="BB5151" t="s">
        <v>104</v>
      </c>
      <c r="BC5151" t="s">
        <v>589</v>
      </c>
      <c r="BD5151" t="s">
        <v>577</v>
      </c>
      <c r="BE5151" t="s">
        <v>2579</v>
      </c>
      <c r="BF5151" t="s">
        <v>19732</v>
      </c>
      <c r="BG5151" s="2"/>
      <c r="BH5151" s="2"/>
      <c r="BI5151">
        <v>203606472</v>
      </c>
      <c r="BJ5151">
        <v>87037</v>
      </c>
      <c r="BK5151" s="1">
        <v>44564</v>
      </c>
      <c r="BL5151">
        <v>2022</v>
      </c>
      <c r="BM5151" t="s">
        <v>19731</v>
      </c>
      <c r="BO5151" t="s">
        <v>19730</v>
      </c>
      <c r="BP5151" s="2"/>
      <c r="BQ5151" s="2"/>
      <c r="BR5151" s="2"/>
      <c r="BS5151" s="2"/>
      <c r="BT5151" t="s">
        <v>103</v>
      </c>
      <c r="BU5151" t="s">
        <v>104</v>
      </c>
      <c r="BV5151" s="2"/>
      <c r="BW5151" t="s">
        <v>2601</v>
      </c>
      <c r="BX5151" t="s">
        <v>574</v>
      </c>
      <c r="BZ5151" t="s">
        <v>2824</v>
      </c>
      <c r="CA5151" s="2"/>
      <c r="CB5151" s="2"/>
      <c r="CC5151" s="2"/>
      <c r="CD5151" s="2"/>
      <c r="CE5151" t="s">
        <v>2601</v>
      </c>
      <c r="CF5151" t="s">
        <v>574</v>
      </c>
      <c r="CH5151" t="s">
        <v>2824</v>
      </c>
      <c r="CJ5151" t="s">
        <v>103</v>
      </c>
      <c r="CK5151" t="s">
        <v>104</v>
      </c>
      <c r="CL5151" t="s">
        <v>2654</v>
      </c>
      <c r="CM5151" s="2"/>
      <c r="CN5151" s="2"/>
      <c r="CO5151" s="2"/>
      <c r="CP5151" s="2"/>
      <c r="CQ5151" s="2"/>
      <c r="CR5151" s="2"/>
      <c r="CS5151" s="2"/>
      <c r="CT5151" s="2"/>
      <c r="CU5151" s="2"/>
      <c r="CV5151" s="2"/>
      <c r="CX5151" s="2"/>
    </row>
    <row r="5152" spans="1:102" x14ac:dyDescent="0.3">
      <c r="A5152" s="2"/>
      <c r="B5152" t="s">
        <v>416</v>
      </c>
      <c r="C5152">
        <v>2064446789.22</v>
      </c>
      <c r="D5152" t="s">
        <v>579</v>
      </c>
      <c r="E5152">
        <v>1810027438.8399999</v>
      </c>
      <c r="F5152">
        <v>1810027438.8399999</v>
      </c>
      <c r="G5152" s="1">
        <v>44326</v>
      </c>
      <c r="H5152">
        <v>2021</v>
      </c>
      <c r="I5152" s="1">
        <v>44762</v>
      </c>
      <c r="J5152">
        <v>2022</v>
      </c>
      <c r="K5152" s="2"/>
      <c r="L5152" s="2"/>
      <c r="M5152">
        <v>20</v>
      </c>
      <c r="N5152" t="s">
        <v>566</v>
      </c>
      <c r="O5152">
        <v>2001</v>
      </c>
      <c r="P5152" t="s">
        <v>567</v>
      </c>
      <c r="Q5152">
        <v>203405</v>
      </c>
      <c r="R5152" t="s">
        <v>568</v>
      </c>
      <c r="S5152">
        <v>20</v>
      </c>
      <c r="T5152" t="s">
        <v>566</v>
      </c>
      <c r="U5152">
        <v>2001</v>
      </c>
      <c r="V5152" t="s">
        <v>567</v>
      </c>
      <c r="W5152">
        <v>203405</v>
      </c>
      <c r="X5152" t="s">
        <v>568</v>
      </c>
      <c r="Y5152" t="s">
        <v>580</v>
      </c>
      <c r="Z5152" t="s">
        <v>570</v>
      </c>
      <c r="AA5152" t="s">
        <v>102</v>
      </c>
      <c r="AB5152" t="s">
        <v>615</v>
      </c>
      <c r="AC5152" t="s">
        <v>1377</v>
      </c>
      <c r="AE5152" t="s">
        <v>1573</v>
      </c>
      <c r="AF5152" s="2"/>
      <c r="AG5152" t="s">
        <v>1379</v>
      </c>
      <c r="AI5152" t="s">
        <v>1380</v>
      </c>
      <c r="AJ5152" t="s">
        <v>103</v>
      </c>
      <c r="AK5152" t="s">
        <v>104</v>
      </c>
      <c r="AL5152" t="s">
        <v>1574</v>
      </c>
      <c r="AM5152" t="s">
        <v>1382</v>
      </c>
      <c r="AN5152" t="s">
        <v>1382</v>
      </c>
      <c r="AO5152" t="s">
        <v>574</v>
      </c>
      <c r="AP5152" t="s">
        <v>575</v>
      </c>
      <c r="AQ5152">
        <v>95833</v>
      </c>
      <c r="AR5152">
        <v>6</v>
      </c>
      <c r="AU5152" t="s">
        <v>105</v>
      </c>
      <c r="AX5152" t="s">
        <v>575</v>
      </c>
      <c r="AZ5152">
        <v>90</v>
      </c>
      <c r="BA5152" t="s">
        <v>103</v>
      </c>
      <c r="BB5152" t="s">
        <v>104</v>
      </c>
      <c r="BC5152" t="s">
        <v>589</v>
      </c>
      <c r="BD5152" t="s">
        <v>577</v>
      </c>
      <c r="BE5152" t="s">
        <v>2579</v>
      </c>
      <c r="BF5152" t="s">
        <v>19735</v>
      </c>
      <c r="BG5152" s="2"/>
      <c r="BH5152" s="2"/>
      <c r="BI5152">
        <v>813936537</v>
      </c>
      <c r="BJ5152">
        <v>42118.29</v>
      </c>
      <c r="BK5152" s="1">
        <v>44571</v>
      </c>
      <c r="BL5152">
        <v>2022</v>
      </c>
      <c r="BM5152" t="s">
        <v>19734</v>
      </c>
      <c r="BO5152" t="s">
        <v>19733</v>
      </c>
      <c r="BP5152" s="2"/>
      <c r="BQ5152" s="2"/>
      <c r="BR5152" s="2"/>
      <c r="BS5152" s="2"/>
      <c r="BT5152" t="s">
        <v>103</v>
      </c>
      <c r="BU5152" t="s">
        <v>104</v>
      </c>
      <c r="BV5152" s="2"/>
      <c r="BW5152" t="s">
        <v>2601</v>
      </c>
      <c r="BX5152" t="s">
        <v>574</v>
      </c>
      <c r="BZ5152" t="s">
        <v>2751</v>
      </c>
      <c r="CA5152" s="2"/>
      <c r="CB5152" s="2"/>
      <c r="CC5152" s="2"/>
      <c r="CD5152" s="2"/>
      <c r="CE5152" t="s">
        <v>2601</v>
      </c>
      <c r="CF5152" t="s">
        <v>574</v>
      </c>
      <c r="CH5152" t="s">
        <v>2751</v>
      </c>
      <c r="CJ5152" t="s">
        <v>103</v>
      </c>
      <c r="CK5152" t="s">
        <v>104</v>
      </c>
      <c r="CL5152" t="s">
        <v>2637</v>
      </c>
      <c r="CM5152" s="2"/>
      <c r="CN5152" s="2"/>
      <c r="CO5152" s="2"/>
      <c r="CP5152" s="2"/>
      <c r="CQ5152" s="2"/>
      <c r="CR5152" s="2"/>
      <c r="CS5152" s="2"/>
      <c r="CT5152" s="2"/>
      <c r="CU5152" s="2"/>
      <c r="CV5152" s="2"/>
      <c r="CX5152" s="2"/>
    </row>
    <row r="5153" spans="1:102" x14ac:dyDescent="0.3">
      <c r="A5153" s="2"/>
      <c r="B5153" t="s">
        <v>416</v>
      </c>
      <c r="C5153">
        <v>2064446789.22</v>
      </c>
      <c r="D5153" t="s">
        <v>579</v>
      </c>
      <c r="E5153">
        <v>1810027438.8399999</v>
      </c>
      <c r="F5153">
        <v>1810027438.8399999</v>
      </c>
      <c r="G5153" s="1">
        <v>44326</v>
      </c>
      <c r="H5153">
        <v>2021</v>
      </c>
      <c r="I5153" s="1">
        <v>44762</v>
      </c>
      <c r="J5153">
        <v>2022</v>
      </c>
      <c r="K5153" s="2"/>
      <c r="L5153" s="2"/>
      <c r="M5153">
        <v>20</v>
      </c>
      <c r="N5153" t="s">
        <v>566</v>
      </c>
      <c r="O5153">
        <v>2001</v>
      </c>
      <c r="P5153" t="s">
        <v>567</v>
      </c>
      <c r="Q5153">
        <v>203405</v>
      </c>
      <c r="R5153" t="s">
        <v>568</v>
      </c>
      <c r="S5153">
        <v>20</v>
      </c>
      <c r="T5153" t="s">
        <v>566</v>
      </c>
      <c r="U5153">
        <v>2001</v>
      </c>
      <c r="V5153" t="s">
        <v>567</v>
      </c>
      <c r="W5153">
        <v>203405</v>
      </c>
      <c r="X5153" t="s">
        <v>568</v>
      </c>
      <c r="Y5153" t="s">
        <v>580</v>
      </c>
      <c r="Z5153" t="s">
        <v>570</v>
      </c>
      <c r="AA5153" t="s">
        <v>102</v>
      </c>
      <c r="AB5153" t="s">
        <v>615</v>
      </c>
      <c r="AC5153" t="s">
        <v>1377</v>
      </c>
      <c r="AE5153" t="s">
        <v>1573</v>
      </c>
      <c r="AF5153" s="2"/>
      <c r="AG5153" t="s">
        <v>1379</v>
      </c>
      <c r="AI5153" t="s">
        <v>1380</v>
      </c>
      <c r="AJ5153" t="s">
        <v>103</v>
      </c>
      <c r="AK5153" t="s">
        <v>104</v>
      </c>
      <c r="AL5153" t="s">
        <v>1574</v>
      </c>
      <c r="AM5153" t="s">
        <v>1382</v>
      </c>
      <c r="AN5153" t="s">
        <v>1382</v>
      </c>
      <c r="AO5153" t="s">
        <v>574</v>
      </c>
      <c r="AP5153" t="s">
        <v>575</v>
      </c>
      <c r="AQ5153">
        <v>95833</v>
      </c>
      <c r="AR5153">
        <v>6</v>
      </c>
      <c r="AU5153" t="s">
        <v>105</v>
      </c>
      <c r="AX5153" t="s">
        <v>575</v>
      </c>
      <c r="AZ5153">
        <v>90</v>
      </c>
      <c r="BA5153" t="s">
        <v>103</v>
      </c>
      <c r="BB5153" t="s">
        <v>104</v>
      </c>
      <c r="BC5153" t="s">
        <v>589</v>
      </c>
      <c r="BD5153" t="s">
        <v>577</v>
      </c>
      <c r="BE5153" t="s">
        <v>2579</v>
      </c>
      <c r="BF5153" t="s">
        <v>19738</v>
      </c>
      <c r="BG5153" s="2"/>
      <c r="BH5153" s="2"/>
      <c r="BI5153">
        <v>383935374</v>
      </c>
      <c r="BJ5153">
        <v>60854.11</v>
      </c>
      <c r="BK5153" s="1">
        <v>44578</v>
      </c>
      <c r="BL5153">
        <v>2022</v>
      </c>
      <c r="BM5153" t="s">
        <v>19737</v>
      </c>
      <c r="BO5153" t="s">
        <v>19736</v>
      </c>
      <c r="BP5153" s="2"/>
      <c r="BQ5153" s="2"/>
      <c r="BR5153" s="2"/>
      <c r="BS5153" s="2"/>
      <c r="BT5153" t="s">
        <v>103</v>
      </c>
      <c r="BU5153" t="s">
        <v>104</v>
      </c>
      <c r="BV5153" s="2"/>
      <c r="BW5153" t="s">
        <v>3679</v>
      </c>
      <c r="BX5153" t="s">
        <v>574</v>
      </c>
      <c r="BZ5153" t="s">
        <v>3665</v>
      </c>
      <c r="CA5153" s="2"/>
      <c r="CB5153" s="2"/>
      <c r="CC5153" s="2"/>
      <c r="CD5153" s="2"/>
      <c r="CE5153" t="s">
        <v>3679</v>
      </c>
      <c r="CF5153" t="s">
        <v>574</v>
      </c>
      <c r="CH5153" t="s">
        <v>3665</v>
      </c>
      <c r="CJ5153" t="s">
        <v>103</v>
      </c>
      <c r="CK5153" t="s">
        <v>104</v>
      </c>
      <c r="CL5153" t="s">
        <v>2637</v>
      </c>
      <c r="CM5153" s="2"/>
      <c r="CN5153" s="2"/>
      <c r="CO5153" s="2"/>
      <c r="CP5153" s="2"/>
      <c r="CQ5153" s="2"/>
      <c r="CR5153" s="2"/>
      <c r="CS5153" s="2"/>
      <c r="CT5153" s="2"/>
      <c r="CU5153" s="2"/>
      <c r="CV5153" s="2"/>
      <c r="CX5153" s="2"/>
    </row>
    <row r="5154" spans="1:102" x14ac:dyDescent="0.3">
      <c r="A5154" s="2"/>
      <c r="B5154" t="s">
        <v>416</v>
      </c>
      <c r="C5154">
        <v>2064446789.22</v>
      </c>
      <c r="D5154" t="s">
        <v>579</v>
      </c>
      <c r="E5154">
        <v>1810027438.8399999</v>
      </c>
      <c r="F5154">
        <v>1810027438.8399999</v>
      </c>
      <c r="G5154" s="1">
        <v>44326</v>
      </c>
      <c r="H5154">
        <v>2021</v>
      </c>
      <c r="I5154" s="1">
        <v>44762</v>
      </c>
      <c r="J5154">
        <v>2022</v>
      </c>
      <c r="K5154" s="2"/>
      <c r="L5154" s="2"/>
      <c r="M5154">
        <v>20</v>
      </c>
      <c r="N5154" t="s">
        <v>566</v>
      </c>
      <c r="O5154">
        <v>2001</v>
      </c>
      <c r="P5154" t="s">
        <v>567</v>
      </c>
      <c r="Q5154">
        <v>203405</v>
      </c>
      <c r="R5154" t="s">
        <v>568</v>
      </c>
      <c r="S5154">
        <v>20</v>
      </c>
      <c r="T5154" t="s">
        <v>566</v>
      </c>
      <c r="U5154">
        <v>2001</v>
      </c>
      <c r="V5154" t="s">
        <v>567</v>
      </c>
      <c r="W5154">
        <v>203405</v>
      </c>
      <c r="X5154" t="s">
        <v>568</v>
      </c>
      <c r="Y5154" t="s">
        <v>580</v>
      </c>
      <c r="Z5154" t="s">
        <v>570</v>
      </c>
      <c r="AA5154" t="s">
        <v>102</v>
      </c>
      <c r="AB5154" t="s">
        <v>615</v>
      </c>
      <c r="AC5154" t="s">
        <v>1377</v>
      </c>
      <c r="AE5154" t="s">
        <v>1573</v>
      </c>
      <c r="AF5154" s="2"/>
      <c r="AG5154" t="s">
        <v>1379</v>
      </c>
      <c r="AI5154" t="s">
        <v>1380</v>
      </c>
      <c r="AJ5154" t="s">
        <v>103</v>
      </c>
      <c r="AK5154" t="s">
        <v>104</v>
      </c>
      <c r="AL5154" t="s">
        <v>1574</v>
      </c>
      <c r="AM5154" t="s">
        <v>1382</v>
      </c>
      <c r="AN5154" t="s">
        <v>1382</v>
      </c>
      <c r="AO5154" t="s">
        <v>574</v>
      </c>
      <c r="AP5154" t="s">
        <v>575</v>
      </c>
      <c r="AQ5154">
        <v>95833</v>
      </c>
      <c r="AR5154">
        <v>6</v>
      </c>
      <c r="AU5154" t="s">
        <v>105</v>
      </c>
      <c r="AX5154" t="s">
        <v>575</v>
      </c>
      <c r="AZ5154">
        <v>90</v>
      </c>
      <c r="BA5154" t="s">
        <v>103</v>
      </c>
      <c r="BB5154" t="s">
        <v>104</v>
      </c>
      <c r="BC5154" t="s">
        <v>589</v>
      </c>
      <c r="BD5154" t="s">
        <v>577</v>
      </c>
      <c r="BE5154" t="s">
        <v>2579</v>
      </c>
      <c r="BF5154" t="s">
        <v>19741</v>
      </c>
      <c r="BG5154" s="2"/>
      <c r="BH5154" s="2"/>
      <c r="BI5154">
        <v>471089759</v>
      </c>
      <c r="BJ5154">
        <v>45382.81</v>
      </c>
      <c r="BK5154" s="1">
        <v>44585</v>
      </c>
      <c r="BL5154">
        <v>2022</v>
      </c>
      <c r="BM5154" t="s">
        <v>19740</v>
      </c>
      <c r="BO5154" t="s">
        <v>19739</v>
      </c>
      <c r="BP5154" s="2"/>
      <c r="BQ5154" s="2"/>
      <c r="BR5154" s="2"/>
      <c r="BS5154" s="2"/>
      <c r="BT5154" t="s">
        <v>103</v>
      </c>
      <c r="BU5154" t="s">
        <v>104</v>
      </c>
      <c r="BV5154" s="2"/>
      <c r="BW5154" t="s">
        <v>2593</v>
      </c>
      <c r="BX5154" t="s">
        <v>574</v>
      </c>
      <c r="BZ5154" t="s">
        <v>3084</v>
      </c>
      <c r="CA5154" s="2"/>
      <c r="CB5154" s="2"/>
      <c r="CC5154" s="2"/>
      <c r="CD5154" s="2"/>
      <c r="CE5154" t="s">
        <v>2593</v>
      </c>
      <c r="CF5154" t="s">
        <v>574</v>
      </c>
      <c r="CH5154" t="s">
        <v>3084</v>
      </c>
      <c r="CJ5154" t="s">
        <v>103</v>
      </c>
      <c r="CK5154" t="s">
        <v>104</v>
      </c>
      <c r="CL5154" t="s">
        <v>2637</v>
      </c>
      <c r="CM5154" s="2"/>
      <c r="CN5154" s="2"/>
      <c r="CO5154" s="2"/>
      <c r="CP5154" s="2"/>
      <c r="CQ5154" s="2"/>
      <c r="CR5154" s="2"/>
      <c r="CS5154" s="2"/>
      <c r="CT5154" s="2"/>
      <c r="CU5154" s="2"/>
      <c r="CV5154" s="2"/>
      <c r="CX5154" s="2"/>
    </row>
    <row r="5155" spans="1:102" x14ac:dyDescent="0.3">
      <c r="A5155" s="2"/>
      <c r="B5155" t="s">
        <v>416</v>
      </c>
      <c r="C5155">
        <v>2064446789.22</v>
      </c>
      <c r="D5155" t="s">
        <v>579</v>
      </c>
      <c r="E5155">
        <v>1810027438.8399999</v>
      </c>
      <c r="F5155">
        <v>1810027438.8399999</v>
      </c>
      <c r="G5155" s="1">
        <v>44326</v>
      </c>
      <c r="H5155">
        <v>2021</v>
      </c>
      <c r="I5155" s="1">
        <v>44762</v>
      </c>
      <c r="J5155">
        <v>2022</v>
      </c>
      <c r="K5155" s="2"/>
      <c r="L5155" s="2"/>
      <c r="M5155">
        <v>20</v>
      </c>
      <c r="N5155" t="s">
        <v>566</v>
      </c>
      <c r="O5155">
        <v>2001</v>
      </c>
      <c r="P5155" t="s">
        <v>567</v>
      </c>
      <c r="Q5155">
        <v>203405</v>
      </c>
      <c r="R5155" t="s">
        <v>568</v>
      </c>
      <c r="S5155">
        <v>20</v>
      </c>
      <c r="T5155" t="s">
        <v>566</v>
      </c>
      <c r="U5155">
        <v>2001</v>
      </c>
      <c r="V5155" t="s">
        <v>567</v>
      </c>
      <c r="W5155">
        <v>203405</v>
      </c>
      <c r="X5155" t="s">
        <v>568</v>
      </c>
      <c r="Y5155" t="s">
        <v>580</v>
      </c>
      <c r="Z5155" t="s">
        <v>570</v>
      </c>
      <c r="AA5155" t="s">
        <v>102</v>
      </c>
      <c r="AB5155" t="s">
        <v>615</v>
      </c>
      <c r="AC5155" t="s">
        <v>1377</v>
      </c>
      <c r="AE5155" t="s">
        <v>1573</v>
      </c>
      <c r="AF5155" s="2"/>
      <c r="AG5155" t="s">
        <v>1379</v>
      </c>
      <c r="AI5155" t="s">
        <v>1380</v>
      </c>
      <c r="AJ5155" t="s">
        <v>103</v>
      </c>
      <c r="AK5155" t="s">
        <v>104</v>
      </c>
      <c r="AL5155" t="s">
        <v>1574</v>
      </c>
      <c r="AM5155" t="s">
        <v>1382</v>
      </c>
      <c r="AN5155" t="s">
        <v>1382</v>
      </c>
      <c r="AO5155" t="s">
        <v>574</v>
      </c>
      <c r="AP5155" t="s">
        <v>575</v>
      </c>
      <c r="AQ5155">
        <v>95833</v>
      </c>
      <c r="AR5155">
        <v>6</v>
      </c>
      <c r="AU5155" t="s">
        <v>105</v>
      </c>
      <c r="AX5155" t="s">
        <v>575</v>
      </c>
      <c r="AZ5155">
        <v>90</v>
      </c>
      <c r="BA5155" t="s">
        <v>103</v>
      </c>
      <c r="BB5155" t="s">
        <v>104</v>
      </c>
      <c r="BC5155" t="s">
        <v>589</v>
      </c>
      <c r="BD5155" t="s">
        <v>577</v>
      </c>
      <c r="BE5155" t="s">
        <v>2579</v>
      </c>
      <c r="BF5155" t="s">
        <v>19744</v>
      </c>
      <c r="BG5155" s="2"/>
      <c r="BH5155" s="2"/>
      <c r="BI5155">
        <v>471096493</v>
      </c>
      <c r="BJ5155">
        <v>53313.97</v>
      </c>
      <c r="BK5155" s="1">
        <v>44592</v>
      </c>
      <c r="BL5155">
        <v>2022</v>
      </c>
      <c r="BM5155" t="s">
        <v>19743</v>
      </c>
      <c r="BO5155" t="s">
        <v>19742</v>
      </c>
      <c r="BP5155" s="2"/>
      <c r="BQ5155" s="2"/>
      <c r="BR5155" s="2"/>
      <c r="BS5155" s="2"/>
      <c r="BT5155" t="s">
        <v>103</v>
      </c>
      <c r="BU5155" t="s">
        <v>104</v>
      </c>
      <c r="BV5155" s="2"/>
      <c r="BW5155" t="s">
        <v>2593</v>
      </c>
      <c r="BX5155" t="s">
        <v>574</v>
      </c>
      <c r="BZ5155" t="s">
        <v>3084</v>
      </c>
      <c r="CA5155" s="2"/>
      <c r="CB5155" s="2"/>
      <c r="CC5155" s="2"/>
      <c r="CD5155" s="2"/>
      <c r="CE5155" t="s">
        <v>2593</v>
      </c>
      <c r="CF5155" t="s">
        <v>574</v>
      </c>
      <c r="CH5155" t="s">
        <v>3084</v>
      </c>
      <c r="CJ5155" t="s">
        <v>103</v>
      </c>
      <c r="CK5155" t="s">
        <v>104</v>
      </c>
      <c r="CL5155" t="s">
        <v>2637</v>
      </c>
      <c r="CM5155" s="2"/>
      <c r="CN5155" s="2"/>
      <c r="CO5155" s="2"/>
      <c r="CP5155" s="2"/>
      <c r="CQ5155" s="2"/>
      <c r="CR5155" s="2"/>
      <c r="CS5155" s="2"/>
      <c r="CT5155" s="2"/>
      <c r="CU5155" s="2"/>
      <c r="CV5155" s="2"/>
      <c r="CX5155" s="2"/>
    </row>
    <row r="5156" spans="1:102" x14ac:dyDescent="0.3">
      <c r="A5156" s="2"/>
      <c r="B5156" t="s">
        <v>416</v>
      </c>
      <c r="C5156">
        <v>2064446789.22</v>
      </c>
      <c r="D5156" t="s">
        <v>579</v>
      </c>
      <c r="E5156">
        <v>1810027438.8399999</v>
      </c>
      <c r="F5156">
        <v>1810027438.8399999</v>
      </c>
      <c r="G5156" s="1">
        <v>44326</v>
      </c>
      <c r="H5156">
        <v>2021</v>
      </c>
      <c r="I5156" s="1">
        <v>44762</v>
      </c>
      <c r="J5156">
        <v>2022</v>
      </c>
      <c r="K5156" s="2"/>
      <c r="L5156" s="2"/>
      <c r="M5156">
        <v>20</v>
      </c>
      <c r="N5156" t="s">
        <v>566</v>
      </c>
      <c r="O5156">
        <v>2001</v>
      </c>
      <c r="P5156" t="s">
        <v>567</v>
      </c>
      <c r="Q5156">
        <v>203405</v>
      </c>
      <c r="R5156" t="s">
        <v>568</v>
      </c>
      <c r="S5156">
        <v>20</v>
      </c>
      <c r="T5156" t="s">
        <v>566</v>
      </c>
      <c r="U5156">
        <v>2001</v>
      </c>
      <c r="V5156" t="s">
        <v>567</v>
      </c>
      <c r="W5156">
        <v>203405</v>
      </c>
      <c r="X5156" t="s">
        <v>568</v>
      </c>
      <c r="Y5156" t="s">
        <v>580</v>
      </c>
      <c r="Z5156" t="s">
        <v>570</v>
      </c>
      <c r="AA5156" t="s">
        <v>102</v>
      </c>
      <c r="AB5156" t="s">
        <v>615</v>
      </c>
      <c r="AC5156" t="s">
        <v>1377</v>
      </c>
      <c r="AE5156" t="s">
        <v>1573</v>
      </c>
      <c r="AF5156" s="2"/>
      <c r="AG5156" t="s">
        <v>1379</v>
      </c>
      <c r="AI5156" t="s">
        <v>1380</v>
      </c>
      <c r="AJ5156" t="s">
        <v>103</v>
      </c>
      <c r="AK5156" t="s">
        <v>104</v>
      </c>
      <c r="AL5156" t="s">
        <v>1574</v>
      </c>
      <c r="AM5156" t="s">
        <v>1382</v>
      </c>
      <c r="AN5156" t="s">
        <v>1382</v>
      </c>
      <c r="AO5156" t="s">
        <v>574</v>
      </c>
      <c r="AP5156" t="s">
        <v>575</v>
      </c>
      <c r="AQ5156">
        <v>95833</v>
      </c>
      <c r="AR5156">
        <v>6</v>
      </c>
      <c r="AU5156" t="s">
        <v>105</v>
      </c>
      <c r="AX5156" t="s">
        <v>575</v>
      </c>
      <c r="AZ5156">
        <v>90</v>
      </c>
      <c r="BA5156" t="s">
        <v>103</v>
      </c>
      <c r="BB5156" t="s">
        <v>104</v>
      </c>
      <c r="BC5156" t="s">
        <v>589</v>
      </c>
      <c r="BD5156" t="s">
        <v>577</v>
      </c>
      <c r="BE5156" t="s">
        <v>2579</v>
      </c>
      <c r="BF5156" t="s">
        <v>19747</v>
      </c>
      <c r="BG5156" s="2"/>
      <c r="BH5156" s="2"/>
      <c r="BI5156">
        <v>471887367</v>
      </c>
      <c r="BJ5156">
        <v>51602</v>
      </c>
      <c r="BK5156" s="1">
        <v>44578</v>
      </c>
      <c r="BL5156">
        <v>2022</v>
      </c>
      <c r="BM5156" t="s">
        <v>19746</v>
      </c>
      <c r="BO5156" t="s">
        <v>19745</v>
      </c>
      <c r="BP5156" s="2"/>
      <c r="BQ5156" s="2"/>
      <c r="BR5156" s="2"/>
      <c r="BS5156" s="2"/>
      <c r="BT5156" t="s">
        <v>103</v>
      </c>
      <c r="BU5156" t="s">
        <v>104</v>
      </c>
      <c r="BV5156" s="2"/>
      <c r="BW5156" t="s">
        <v>2593</v>
      </c>
      <c r="BX5156" t="s">
        <v>574</v>
      </c>
      <c r="BZ5156" t="s">
        <v>3084</v>
      </c>
      <c r="CA5156" s="2"/>
      <c r="CB5156" s="2"/>
      <c r="CC5156" s="2"/>
      <c r="CD5156" s="2"/>
      <c r="CE5156" t="s">
        <v>2593</v>
      </c>
      <c r="CF5156" t="s">
        <v>574</v>
      </c>
      <c r="CH5156" t="s">
        <v>3084</v>
      </c>
      <c r="CJ5156" t="s">
        <v>103</v>
      </c>
      <c r="CK5156" t="s">
        <v>104</v>
      </c>
      <c r="CL5156" t="s">
        <v>2637</v>
      </c>
      <c r="CM5156" s="2"/>
      <c r="CN5156" s="2"/>
      <c r="CO5156" s="2"/>
      <c r="CP5156" s="2"/>
      <c r="CQ5156" s="2"/>
      <c r="CR5156" s="2"/>
      <c r="CS5156" s="2"/>
      <c r="CT5156" s="2"/>
      <c r="CU5156" s="2"/>
      <c r="CV5156" s="2"/>
      <c r="CX5156" s="2"/>
    </row>
    <row r="5157" spans="1:102" x14ac:dyDescent="0.3">
      <c r="A5157" s="2"/>
      <c r="B5157" t="s">
        <v>416</v>
      </c>
      <c r="C5157">
        <v>2064446789.22</v>
      </c>
      <c r="D5157" t="s">
        <v>579</v>
      </c>
      <c r="E5157">
        <v>1810027438.8399999</v>
      </c>
      <c r="F5157">
        <v>1810027438.8399999</v>
      </c>
      <c r="G5157" s="1">
        <v>44326</v>
      </c>
      <c r="H5157">
        <v>2021</v>
      </c>
      <c r="I5157" s="1">
        <v>44762</v>
      </c>
      <c r="J5157">
        <v>2022</v>
      </c>
      <c r="K5157" s="2"/>
      <c r="L5157" s="2"/>
      <c r="M5157">
        <v>20</v>
      </c>
      <c r="N5157" t="s">
        <v>566</v>
      </c>
      <c r="O5157">
        <v>2001</v>
      </c>
      <c r="P5157" t="s">
        <v>567</v>
      </c>
      <c r="Q5157">
        <v>203405</v>
      </c>
      <c r="R5157" t="s">
        <v>568</v>
      </c>
      <c r="S5157">
        <v>20</v>
      </c>
      <c r="T5157" t="s">
        <v>566</v>
      </c>
      <c r="U5157">
        <v>2001</v>
      </c>
      <c r="V5157" t="s">
        <v>567</v>
      </c>
      <c r="W5157">
        <v>203405</v>
      </c>
      <c r="X5157" t="s">
        <v>568</v>
      </c>
      <c r="Y5157" t="s">
        <v>580</v>
      </c>
      <c r="Z5157" t="s">
        <v>570</v>
      </c>
      <c r="AA5157" t="s">
        <v>102</v>
      </c>
      <c r="AB5157" t="s">
        <v>615</v>
      </c>
      <c r="AC5157" t="s">
        <v>1377</v>
      </c>
      <c r="AE5157" t="s">
        <v>1573</v>
      </c>
      <c r="AF5157" s="2"/>
      <c r="AG5157" t="s">
        <v>1379</v>
      </c>
      <c r="AI5157" t="s">
        <v>1380</v>
      </c>
      <c r="AJ5157" t="s">
        <v>103</v>
      </c>
      <c r="AK5157" t="s">
        <v>104</v>
      </c>
      <c r="AL5157" t="s">
        <v>1574</v>
      </c>
      <c r="AM5157" t="s">
        <v>1382</v>
      </c>
      <c r="AN5157" t="s">
        <v>1382</v>
      </c>
      <c r="AO5157" t="s">
        <v>574</v>
      </c>
      <c r="AP5157" t="s">
        <v>575</v>
      </c>
      <c r="AQ5157">
        <v>95833</v>
      </c>
      <c r="AR5157">
        <v>6</v>
      </c>
      <c r="AU5157" t="s">
        <v>105</v>
      </c>
      <c r="AX5157" t="s">
        <v>575</v>
      </c>
      <c r="AZ5157">
        <v>90</v>
      </c>
      <c r="BA5157" t="s">
        <v>103</v>
      </c>
      <c r="BB5157" t="s">
        <v>104</v>
      </c>
      <c r="BC5157" t="s">
        <v>589</v>
      </c>
      <c r="BD5157" t="s">
        <v>577</v>
      </c>
      <c r="BE5157" t="s">
        <v>2579</v>
      </c>
      <c r="BF5157" t="s">
        <v>19750</v>
      </c>
      <c r="BG5157" s="2"/>
      <c r="BH5157" s="2"/>
      <c r="BI5157">
        <v>472449532</v>
      </c>
      <c r="BJ5157">
        <v>44657</v>
      </c>
      <c r="BK5157" s="1">
        <v>44564</v>
      </c>
      <c r="BL5157">
        <v>2022</v>
      </c>
      <c r="BM5157" t="s">
        <v>19749</v>
      </c>
      <c r="BO5157" t="s">
        <v>19748</v>
      </c>
      <c r="BP5157" s="2"/>
      <c r="BQ5157" s="2"/>
      <c r="BR5157" s="2"/>
      <c r="BS5157" s="2"/>
      <c r="BT5157" t="s">
        <v>103</v>
      </c>
      <c r="BU5157" t="s">
        <v>104</v>
      </c>
      <c r="BV5157" s="2"/>
      <c r="BW5157" t="s">
        <v>3477</v>
      </c>
      <c r="BX5157" t="s">
        <v>574</v>
      </c>
      <c r="BZ5157" t="s">
        <v>3110</v>
      </c>
      <c r="CA5157" s="2"/>
      <c r="CB5157" s="2"/>
      <c r="CC5157" s="2"/>
      <c r="CD5157" s="2"/>
      <c r="CE5157" t="s">
        <v>3477</v>
      </c>
      <c r="CF5157" t="s">
        <v>574</v>
      </c>
      <c r="CH5157" t="s">
        <v>3110</v>
      </c>
      <c r="CJ5157" t="s">
        <v>103</v>
      </c>
      <c r="CK5157" t="s">
        <v>104</v>
      </c>
      <c r="CL5157" t="s">
        <v>2637</v>
      </c>
      <c r="CM5157" s="2"/>
      <c r="CN5157" s="2"/>
      <c r="CO5157" s="2"/>
      <c r="CP5157" s="2"/>
      <c r="CQ5157" s="2"/>
      <c r="CR5157" s="2"/>
      <c r="CS5157" s="2"/>
      <c r="CT5157" s="2"/>
      <c r="CU5157" s="2"/>
      <c r="CV5157" s="2"/>
      <c r="CX5157" s="2"/>
    </row>
    <row r="5158" spans="1:102" x14ac:dyDescent="0.3">
      <c r="A5158" s="2"/>
      <c r="B5158" t="s">
        <v>416</v>
      </c>
      <c r="C5158">
        <v>2064446789.22</v>
      </c>
      <c r="D5158" t="s">
        <v>579</v>
      </c>
      <c r="E5158">
        <v>1810027438.8399999</v>
      </c>
      <c r="F5158">
        <v>1810027438.8399999</v>
      </c>
      <c r="G5158" s="1">
        <v>44326</v>
      </c>
      <c r="H5158">
        <v>2021</v>
      </c>
      <c r="I5158" s="1">
        <v>44762</v>
      </c>
      <c r="J5158">
        <v>2022</v>
      </c>
      <c r="K5158" s="2"/>
      <c r="L5158" s="2"/>
      <c r="M5158">
        <v>20</v>
      </c>
      <c r="N5158" t="s">
        <v>566</v>
      </c>
      <c r="O5158">
        <v>2001</v>
      </c>
      <c r="P5158" t="s">
        <v>567</v>
      </c>
      <c r="Q5158">
        <v>203405</v>
      </c>
      <c r="R5158" t="s">
        <v>568</v>
      </c>
      <c r="S5158">
        <v>20</v>
      </c>
      <c r="T5158" t="s">
        <v>566</v>
      </c>
      <c r="U5158">
        <v>2001</v>
      </c>
      <c r="V5158" t="s">
        <v>567</v>
      </c>
      <c r="W5158">
        <v>203405</v>
      </c>
      <c r="X5158" t="s">
        <v>568</v>
      </c>
      <c r="Y5158" t="s">
        <v>580</v>
      </c>
      <c r="Z5158" t="s">
        <v>570</v>
      </c>
      <c r="AA5158" t="s">
        <v>102</v>
      </c>
      <c r="AB5158" t="s">
        <v>615</v>
      </c>
      <c r="AC5158" t="s">
        <v>1377</v>
      </c>
      <c r="AE5158" t="s">
        <v>1573</v>
      </c>
      <c r="AF5158" s="2"/>
      <c r="AG5158" t="s">
        <v>1379</v>
      </c>
      <c r="AI5158" t="s">
        <v>1380</v>
      </c>
      <c r="AJ5158" t="s">
        <v>103</v>
      </c>
      <c r="AK5158" t="s">
        <v>104</v>
      </c>
      <c r="AL5158" t="s">
        <v>1574</v>
      </c>
      <c r="AM5158" t="s">
        <v>1382</v>
      </c>
      <c r="AN5158" t="s">
        <v>1382</v>
      </c>
      <c r="AO5158" t="s">
        <v>574</v>
      </c>
      <c r="AP5158" t="s">
        <v>575</v>
      </c>
      <c r="AQ5158">
        <v>95833</v>
      </c>
      <c r="AR5158">
        <v>6</v>
      </c>
      <c r="AU5158" t="s">
        <v>105</v>
      </c>
      <c r="AX5158" t="s">
        <v>575</v>
      </c>
      <c r="AZ5158">
        <v>90</v>
      </c>
      <c r="BA5158" t="s">
        <v>103</v>
      </c>
      <c r="BB5158" t="s">
        <v>104</v>
      </c>
      <c r="BC5158" t="s">
        <v>589</v>
      </c>
      <c r="BD5158" t="s">
        <v>577</v>
      </c>
      <c r="BE5158" t="s">
        <v>2579</v>
      </c>
      <c r="BF5158" t="s">
        <v>19754</v>
      </c>
      <c r="BG5158" s="2"/>
      <c r="BH5158" s="2"/>
      <c r="BI5158">
        <v>943194426</v>
      </c>
      <c r="BJ5158">
        <v>46865</v>
      </c>
      <c r="BK5158" s="1">
        <v>44592</v>
      </c>
      <c r="BL5158">
        <v>2022</v>
      </c>
      <c r="BM5158" t="s">
        <v>19752</v>
      </c>
      <c r="BO5158" t="s">
        <v>19751</v>
      </c>
      <c r="BP5158" s="2"/>
      <c r="BQ5158" s="2"/>
      <c r="BR5158" s="2"/>
      <c r="BS5158" s="2"/>
      <c r="BT5158" t="s">
        <v>103</v>
      </c>
      <c r="BU5158" t="s">
        <v>104</v>
      </c>
      <c r="BV5158" s="2"/>
      <c r="BW5158" t="s">
        <v>3060</v>
      </c>
      <c r="BX5158" t="s">
        <v>574</v>
      </c>
      <c r="BZ5158" t="s">
        <v>19753</v>
      </c>
      <c r="CA5158" s="2"/>
      <c r="CB5158" s="2"/>
      <c r="CC5158" s="2"/>
      <c r="CD5158" s="2"/>
      <c r="CE5158" t="s">
        <v>3060</v>
      </c>
      <c r="CF5158" t="s">
        <v>574</v>
      </c>
      <c r="CH5158" t="s">
        <v>19753</v>
      </c>
      <c r="CJ5158" t="s">
        <v>103</v>
      </c>
      <c r="CK5158" t="s">
        <v>104</v>
      </c>
      <c r="CL5158" t="s">
        <v>2637</v>
      </c>
      <c r="CM5158" s="2"/>
      <c r="CN5158" s="2"/>
      <c r="CO5158" s="2"/>
      <c r="CP5158" s="2"/>
      <c r="CQ5158" s="2"/>
      <c r="CR5158" s="2"/>
      <c r="CS5158" s="2"/>
      <c r="CT5158" s="2"/>
      <c r="CU5158" s="2"/>
      <c r="CV5158" s="2"/>
      <c r="CX5158" s="2"/>
    </row>
    <row r="5159" spans="1:102" x14ac:dyDescent="0.3">
      <c r="A5159" s="2"/>
      <c r="B5159" t="s">
        <v>416</v>
      </c>
      <c r="C5159">
        <v>2064446789.22</v>
      </c>
      <c r="D5159" t="s">
        <v>579</v>
      </c>
      <c r="E5159">
        <v>1810027438.8399999</v>
      </c>
      <c r="F5159">
        <v>1810027438.8399999</v>
      </c>
      <c r="G5159" s="1">
        <v>44326</v>
      </c>
      <c r="H5159">
        <v>2021</v>
      </c>
      <c r="I5159" s="1">
        <v>44762</v>
      </c>
      <c r="J5159">
        <v>2022</v>
      </c>
      <c r="K5159" s="2"/>
      <c r="L5159" s="2"/>
      <c r="M5159">
        <v>20</v>
      </c>
      <c r="N5159" t="s">
        <v>566</v>
      </c>
      <c r="O5159">
        <v>2001</v>
      </c>
      <c r="P5159" t="s">
        <v>567</v>
      </c>
      <c r="Q5159">
        <v>203405</v>
      </c>
      <c r="R5159" t="s">
        <v>568</v>
      </c>
      <c r="S5159">
        <v>20</v>
      </c>
      <c r="T5159" t="s">
        <v>566</v>
      </c>
      <c r="U5159">
        <v>2001</v>
      </c>
      <c r="V5159" t="s">
        <v>567</v>
      </c>
      <c r="W5159">
        <v>203405</v>
      </c>
      <c r="X5159" t="s">
        <v>568</v>
      </c>
      <c r="Y5159" t="s">
        <v>580</v>
      </c>
      <c r="Z5159" t="s">
        <v>570</v>
      </c>
      <c r="AA5159" t="s">
        <v>102</v>
      </c>
      <c r="AB5159" t="s">
        <v>615</v>
      </c>
      <c r="AC5159" t="s">
        <v>1377</v>
      </c>
      <c r="AE5159" t="s">
        <v>1573</v>
      </c>
      <c r="AF5159" s="2"/>
      <c r="AG5159" t="s">
        <v>1379</v>
      </c>
      <c r="AI5159" t="s">
        <v>1380</v>
      </c>
      <c r="AJ5159" t="s">
        <v>103</v>
      </c>
      <c r="AK5159" t="s">
        <v>104</v>
      </c>
      <c r="AL5159" t="s">
        <v>1574</v>
      </c>
      <c r="AM5159" t="s">
        <v>1382</v>
      </c>
      <c r="AN5159" t="s">
        <v>1382</v>
      </c>
      <c r="AO5159" t="s">
        <v>574</v>
      </c>
      <c r="AP5159" t="s">
        <v>575</v>
      </c>
      <c r="AQ5159">
        <v>95833</v>
      </c>
      <c r="AR5159">
        <v>6</v>
      </c>
      <c r="AU5159" t="s">
        <v>105</v>
      </c>
      <c r="AX5159" t="s">
        <v>575</v>
      </c>
      <c r="AZ5159">
        <v>90</v>
      </c>
      <c r="BA5159" t="s">
        <v>103</v>
      </c>
      <c r="BB5159" t="s">
        <v>104</v>
      </c>
      <c r="BC5159" t="s">
        <v>589</v>
      </c>
      <c r="BD5159" t="s">
        <v>577</v>
      </c>
      <c r="BE5159" t="s">
        <v>2579</v>
      </c>
      <c r="BF5159" t="s">
        <v>19757</v>
      </c>
      <c r="BG5159" s="2"/>
      <c r="BH5159" s="2"/>
      <c r="BI5159">
        <v>205292149</v>
      </c>
      <c r="BJ5159">
        <v>36433</v>
      </c>
      <c r="BK5159" s="1">
        <v>44599</v>
      </c>
      <c r="BL5159">
        <v>2022</v>
      </c>
      <c r="BM5159" t="s">
        <v>19756</v>
      </c>
      <c r="BO5159" t="s">
        <v>19755</v>
      </c>
      <c r="BP5159" s="2"/>
      <c r="BQ5159" s="2"/>
      <c r="BR5159" s="2"/>
      <c r="BS5159" s="2"/>
      <c r="BT5159" t="s">
        <v>103</v>
      </c>
      <c r="BU5159" t="s">
        <v>104</v>
      </c>
      <c r="BV5159" s="2"/>
      <c r="BW5159" t="s">
        <v>2593</v>
      </c>
      <c r="BX5159" t="s">
        <v>574</v>
      </c>
      <c r="BZ5159" t="s">
        <v>3084</v>
      </c>
      <c r="CA5159" s="2"/>
      <c r="CB5159" s="2"/>
      <c r="CC5159" s="2"/>
      <c r="CD5159" s="2"/>
      <c r="CE5159" t="s">
        <v>2593</v>
      </c>
      <c r="CF5159" t="s">
        <v>574</v>
      </c>
      <c r="CH5159" t="s">
        <v>3084</v>
      </c>
      <c r="CJ5159" t="s">
        <v>103</v>
      </c>
      <c r="CK5159" t="s">
        <v>104</v>
      </c>
      <c r="CL5159" t="s">
        <v>2637</v>
      </c>
      <c r="CM5159" s="2"/>
      <c r="CN5159" s="2"/>
      <c r="CO5159" s="2"/>
      <c r="CP5159" s="2"/>
      <c r="CQ5159" s="2"/>
      <c r="CR5159" s="2"/>
      <c r="CS5159" s="2"/>
      <c r="CT5159" s="2"/>
      <c r="CU5159" s="2"/>
      <c r="CV5159" s="2"/>
      <c r="CX5159" s="2"/>
    </row>
    <row r="5160" spans="1:102" x14ac:dyDescent="0.3">
      <c r="A5160" s="2"/>
      <c r="B5160" t="s">
        <v>416</v>
      </c>
      <c r="C5160">
        <v>2064446789.22</v>
      </c>
      <c r="D5160" t="s">
        <v>579</v>
      </c>
      <c r="E5160">
        <v>1810027438.8399999</v>
      </c>
      <c r="F5160">
        <v>1810027438.8399999</v>
      </c>
      <c r="G5160" s="1">
        <v>44326</v>
      </c>
      <c r="H5160">
        <v>2021</v>
      </c>
      <c r="I5160" s="1">
        <v>44762</v>
      </c>
      <c r="J5160">
        <v>2022</v>
      </c>
      <c r="K5160" s="2"/>
      <c r="L5160" s="2"/>
      <c r="M5160">
        <v>20</v>
      </c>
      <c r="N5160" t="s">
        <v>566</v>
      </c>
      <c r="O5160">
        <v>2001</v>
      </c>
      <c r="P5160" t="s">
        <v>567</v>
      </c>
      <c r="Q5160">
        <v>203405</v>
      </c>
      <c r="R5160" t="s">
        <v>568</v>
      </c>
      <c r="S5160">
        <v>20</v>
      </c>
      <c r="T5160" t="s">
        <v>566</v>
      </c>
      <c r="U5160">
        <v>2001</v>
      </c>
      <c r="V5160" t="s">
        <v>567</v>
      </c>
      <c r="W5160">
        <v>203405</v>
      </c>
      <c r="X5160" t="s">
        <v>568</v>
      </c>
      <c r="Y5160" t="s">
        <v>580</v>
      </c>
      <c r="Z5160" t="s">
        <v>570</v>
      </c>
      <c r="AA5160" t="s">
        <v>102</v>
      </c>
      <c r="AB5160" t="s">
        <v>615</v>
      </c>
      <c r="AC5160" t="s">
        <v>1377</v>
      </c>
      <c r="AE5160" t="s">
        <v>1573</v>
      </c>
      <c r="AF5160" s="2"/>
      <c r="AG5160" t="s">
        <v>1379</v>
      </c>
      <c r="AI5160" t="s">
        <v>1380</v>
      </c>
      <c r="AJ5160" t="s">
        <v>103</v>
      </c>
      <c r="AK5160" t="s">
        <v>104</v>
      </c>
      <c r="AL5160" t="s">
        <v>1574</v>
      </c>
      <c r="AM5160" t="s">
        <v>1382</v>
      </c>
      <c r="AN5160" t="s">
        <v>1382</v>
      </c>
      <c r="AO5160" t="s">
        <v>574</v>
      </c>
      <c r="AP5160" t="s">
        <v>575</v>
      </c>
      <c r="AQ5160">
        <v>95833</v>
      </c>
      <c r="AR5160">
        <v>6</v>
      </c>
      <c r="AU5160" t="s">
        <v>105</v>
      </c>
      <c r="AX5160" t="s">
        <v>575</v>
      </c>
      <c r="AZ5160">
        <v>90</v>
      </c>
      <c r="BA5160" t="s">
        <v>103</v>
      </c>
      <c r="BB5160" t="s">
        <v>104</v>
      </c>
      <c r="BC5160" t="s">
        <v>589</v>
      </c>
      <c r="BD5160" t="s">
        <v>577</v>
      </c>
      <c r="BE5160" t="s">
        <v>2579</v>
      </c>
      <c r="BF5160" t="s">
        <v>19761</v>
      </c>
      <c r="BG5160" s="2"/>
      <c r="BH5160" s="2"/>
      <c r="BI5160">
        <v>952749058</v>
      </c>
      <c r="BJ5160">
        <v>63105.64</v>
      </c>
      <c r="BK5160" s="1">
        <v>44578</v>
      </c>
      <c r="BL5160">
        <v>2022</v>
      </c>
      <c r="BM5160" t="s">
        <v>19759</v>
      </c>
      <c r="BO5160" t="s">
        <v>19758</v>
      </c>
      <c r="BP5160" s="2"/>
      <c r="BQ5160" s="2"/>
      <c r="BR5160" s="2"/>
      <c r="BS5160" s="2"/>
      <c r="BT5160" t="s">
        <v>103</v>
      </c>
      <c r="BU5160" t="s">
        <v>104</v>
      </c>
      <c r="BV5160" s="2"/>
      <c r="BW5160" t="s">
        <v>19390</v>
      </c>
      <c r="BX5160" t="s">
        <v>574</v>
      </c>
      <c r="BZ5160" t="s">
        <v>19760</v>
      </c>
      <c r="CA5160" s="2"/>
      <c r="CB5160" s="2"/>
      <c r="CC5160" s="2"/>
      <c r="CD5160" s="2"/>
      <c r="CE5160" t="s">
        <v>19390</v>
      </c>
      <c r="CF5160" t="s">
        <v>574</v>
      </c>
      <c r="CH5160" t="s">
        <v>19760</v>
      </c>
      <c r="CJ5160" t="s">
        <v>103</v>
      </c>
      <c r="CK5160" t="s">
        <v>104</v>
      </c>
      <c r="CL5160" t="s">
        <v>2637</v>
      </c>
      <c r="CM5160" s="2"/>
      <c r="CN5160" s="2"/>
      <c r="CO5160" s="2"/>
      <c r="CP5160" s="2"/>
      <c r="CQ5160" s="2"/>
      <c r="CR5160" s="2"/>
      <c r="CS5160" s="2"/>
      <c r="CT5160" s="2"/>
      <c r="CU5160" s="2"/>
      <c r="CV5160" s="2"/>
      <c r="CX5160" s="2"/>
    </row>
    <row r="5161" spans="1:102" x14ac:dyDescent="0.3">
      <c r="A5161" s="2"/>
      <c r="B5161" t="s">
        <v>416</v>
      </c>
      <c r="C5161">
        <v>2064446789.22</v>
      </c>
      <c r="D5161" t="s">
        <v>579</v>
      </c>
      <c r="E5161">
        <v>1810027438.8399999</v>
      </c>
      <c r="F5161">
        <v>1810027438.8399999</v>
      </c>
      <c r="G5161" s="1">
        <v>44326</v>
      </c>
      <c r="H5161">
        <v>2021</v>
      </c>
      <c r="I5161" s="1">
        <v>44762</v>
      </c>
      <c r="J5161">
        <v>2022</v>
      </c>
      <c r="K5161" s="2"/>
      <c r="L5161" s="2"/>
      <c r="M5161">
        <v>20</v>
      </c>
      <c r="N5161" t="s">
        <v>566</v>
      </c>
      <c r="O5161">
        <v>2001</v>
      </c>
      <c r="P5161" t="s">
        <v>567</v>
      </c>
      <c r="Q5161">
        <v>203405</v>
      </c>
      <c r="R5161" t="s">
        <v>568</v>
      </c>
      <c r="S5161">
        <v>20</v>
      </c>
      <c r="T5161" t="s">
        <v>566</v>
      </c>
      <c r="U5161">
        <v>2001</v>
      </c>
      <c r="V5161" t="s">
        <v>567</v>
      </c>
      <c r="W5161">
        <v>203405</v>
      </c>
      <c r="X5161" t="s">
        <v>568</v>
      </c>
      <c r="Y5161" t="s">
        <v>580</v>
      </c>
      <c r="Z5161" t="s">
        <v>570</v>
      </c>
      <c r="AA5161" t="s">
        <v>102</v>
      </c>
      <c r="AB5161" t="s">
        <v>615</v>
      </c>
      <c r="AC5161" t="s">
        <v>1377</v>
      </c>
      <c r="AE5161" t="s">
        <v>1573</v>
      </c>
      <c r="AF5161" s="2"/>
      <c r="AG5161" t="s">
        <v>1379</v>
      </c>
      <c r="AI5161" t="s">
        <v>1380</v>
      </c>
      <c r="AJ5161" t="s">
        <v>103</v>
      </c>
      <c r="AK5161" t="s">
        <v>104</v>
      </c>
      <c r="AL5161" t="s">
        <v>1574</v>
      </c>
      <c r="AM5161" t="s">
        <v>1382</v>
      </c>
      <c r="AN5161" t="s">
        <v>1382</v>
      </c>
      <c r="AO5161" t="s">
        <v>574</v>
      </c>
      <c r="AP5161" t="s">
        <v>575</v>
      </c>
      <c r="AQ5161">
        <v>95833</v>
      </c>
      <c r="AR5161">
        <v>6</v>
      </c>
      <c r="AU5161" t="s">
        <v>105</v>
      </c>
      <c r="AX5161" t="s">
        <v>575</v>
      </c>
      <c r="AZ5161">
        <v>90</v>
      </c>
      <c r="BA5161" t="s">
        <v>103</v>
      </c>
      <c r="BB5161" t="s">
        <v>104</v>
      </c>
      <c r="BC5161" t="s">
        <v>589</v>
      </c>
      <c r="BD5161" t="s">
        <v>577</v>
      </c>
      <c r="BE5161" t="s">
        <v>2579</v>
      </c>
      <c r="BF5161" t="s">
        <v>19764</v>
      </c>
      <c r="BG5161" s="2"/>
      <c r="BH5161" s="2"/>
      <c r="BI5161">
        <v>831554930</v>
      </c>
      <c r="BJ5161">
        <v>44456.75</v>
      </c>
      <c r="BK5161" s="1">
        <v>44627</v>
      </c>
      <c r="BL5161">
        <v>2022</v>
      </c>
      <c r="BM5161" t="s">
        <v>19763</v>
      </c>
      <c r="BO5161" t="s">
        <v>19762</v>
      </c>
      <c r="BP5161" s="2"/>
      <c r="BQ5161" s="2"/>
      <c r="BR5161" s="2"/>
      <c r="BS5161" s="2"/>
      <c r="BT5161" t="s">
        <v>103</v>
      </c>
      <c r="BU5161" t="s">
        <v>104</v>
      </c>
      <c r="BV5161" s="2"/>
      <c r="BW5161" t="s">
        <v>2795</v>
      </c>
      <c r="BX5161" t="s">
        <v>574</v>
      </c>
      <c r="BZ5161" t="s">
        <v>5605</v>
      </c>
      <c r="CA5161" s="2"/>
      <c r="CB5161" s="2"/>
      <c r="CC5161" s="2"/>
      <c r="CD5161" s="2"/>
      <c r="CE5161" t="s">
        <v>2795</v>
      </c>
      <c r="CF5161" t="s">
        <v>574</v>
      </c>
      <c r="CH5161" t="s">
        <v>5605</v>
      </c>
      <c r="CJ5161" t="s">
        <v>103</v>
      </c>
      <c r="CK5161" t="s">
        <v>104</v>
      </c>
      <c r="CL5161" t="s">
        <v>2637</v>
      </c>
      <c r="CM5161" s="2"/>
      <c r="CN5161" s="2"/>
      <c r="CO5161" s="2"/>
      <c r="CP5161" s="2"/>
      <c r="CQ5161" s="2"/>
      <c r="CR5161" s="2"/>
      <c r="CS5161" s="2"/>
      <c r="CT5161" s="2"/>
      <c r="CU5161" s="2"/>
      <c r="CV5161" s="2"/>
      <c r="CX5161" s="2"/>
    </row>
    <row r="5162" spans="1:102" x14ac:dyDescent="0.3">
      <c r="A5162" s="2"/>
      <c r="B5162" t="s">
        <v>416</v>
      </c>
      <c r="C5162">
        <v>2064446789.22</v>
      </c>
      <c r="D5162" t="s">
        <v>579</v>
      </c>
      <c r="E5162">
        <v>1810027438.8399999</v>
      </c>
      <c r="F5162">
        <v>1810027438.8399999</v>
      </c>
      <c r="G5162" s="1">
        <v>44326</v>
      </c>
      <c r="H5162">
        <v>2021</v>
      </c>
      <c r="I5162" s="1">
        <v>44762</v>
      </c>
      <c r="J5162">
        <v>2022</v>
      </c>
      <c r="K5162" s="2"/>
      <c r="L5162" s="2"/>
      <c r="M5162">
        <v>20</v>
      </c>
      <c r="N5162" t="s">
        <v>566</v>
      </c>
      <c r="O5162">
        <v>2001</v>
      </c>
      <c r="P5162" t="s">
        <v>567</v>
      </c>
      <c r="Q5162">
        <v>203405</v>
      </c>
      <c r="R5162" t="s">
        <v>568</v>
      </c>
      <c r="S5162">
        <v>20</v>
      </c>
      <c r="T5162" t="s">
        <v>566</v>
      </c>
      <c r="U5162">
        <v>2001</v>
      </c>
      <c r="V5162" t="s">
        <v>567</v>
      </c>
      <c r="W5162">
        <v>203405</v>
      </c>
      <c r="X5162" t="s">
        <v>568</v>
      </c>
      <c r="Y5162" t="s">
        <v>580</v>
      </c>
      <c r="Z5162" t="s">
        <v>570</v>
      </c>
      <c r="AA5162" t="s">
        <v>102</v>
      </c>
      <c r="AB5162" t="s">
        <v>615</v>
      </c>
      <c r="AC5162" t="s">
        <v>1377</v>
      </c>
      <c r="AE5162" t="s">
        <v>1573</v>
      </c>
      <c r="AF5162" s="2"/>
      <c r="AG5162" t="s">
        <v>1379</v>
      </c>
      <c r="AI5162" t="s">
        <v>1380</v>
      </c>
      <c r="AJ5162" t="s">
        <v>103</v>
      </c>
      <c r="AK5162" t="s">
        <v>104</v>
      </c>
      <c r="AL5162" t="s">
        <v>1574</v>
      </c>
      <c r="AM5162" t="s">
        <v>1382</v>
      </c>
      <c r="AN5162" t="s">
        <v>1382</v>
      </c>
      <c r="AO5162" t="s">
        <v>574</v>
      </c>
      <c r="AP5162" t="s">
        <v>575</v>
      </c>
      <c r="AQ5162">
        <v>95833</v>
      </c>
      <c r="AR5162">
        <v>6</v>
      </c>
      <c r="AU5162" t="s">
        <v>105</v>
      </c>
      <c r="AX5162" t="s">
        <v>575</v>
      </c>
      <c r="AZ5162">
        <v>90</v>
      </c>
      <c r="BA5162" t="s">
        <v>103</v>
      </c>
      <c r="BB5162" t="s">
        <v>104</v>
      </c>
      <c r="BC5162" t="s">
        <v>589</v>
      </c>
      <c r="BD5162" t="s">
        <v>577</v>
      </c>
      <c r="BE5162" t="s">
        <v>2579</v>
      </c>
      <c r="BF5162" t="s">
        <v>19767</v>
      </c>
      <c r="BG5162" s="2"/>
      <c r="BH5162" s="2"/>
      <c r="BI5162">
        <v>320570333</v>
      </c>
      <c r="BJ5162">
        <v>66202.62</v>
      </c>
      <c r="BK5162" s="1">
        <v>44578</v>
      </c>
      <c r="BL5162">
        <v>2022</v>
      </c>
      <c r="BM5162" t="s">
        <v>19766</v>
      </c>
      <c r="BO5162" t="s">
        <v>19765</v>
      </c>
      <c r="BP5162" s="2"/>
      <c r="BQ5162" s="2"/>
      <c r="BR5162" s="2"/>
      <c r="BS5162" s="2"/>
      <c r="BT5162" t="s">
        <v>103</v>
      </c>
      <c r="BU5162" t="s">
        <v>104</v>
      </c>
      <c r="BV5162" s="2"/>
      <c r="BW5162" t="s">
        <v>3619</v>
      </c>
      <c r="BX5162" t="s">
        <v>574</v>
      </c>
      <c r="BZ5162" t="s">
        <v>3620</v>
      </c>
      <c r="CA5162" s="2"/>
      <c r="CB5162" s="2"/>
      <c r="CC5162" s="2"/>
      <c r="CD5162" s="2"/>
      <c r="CE5162" t="s">
        <v>3619</v>
      </c>
      <c r="CF5162" t="s">
        <v>574</v>
      </c>
      <c r="CH5162" t="s">
        <v>3620</v>
      </c>
      <c r="CJ5162" t="s">
        <v>103</v>
      </c>
      <c r="CK5162" t="s">
        <v>104</v>
      </c>
      <c r="CL5162" t="s">
        <v>2654</v>
      </c>
      <c r="CM5162" s="2"/>
      <c r="CN5162" s="2"/>
      <c r="CO5162" s="2"/>
      <c r="CP5162" s="2"/>
      <c r="CQ5162" s="2"/>
      <c r="CR5162" s="2"/>
      <c r="CS5162" s="2"/>
      <c r="CT5162" s="2"/>
      <c r="CU5162" s="2"/>
      <c r="CV5162" s="2"/>
      <c r="CX5162" s="2"/>
    </row>
    <row r="5163" spans="1:102" x14ac:dyDescent="0.3">
      <c r="A5163" s="2"/>
      <c r="B5163" t="s">
        <v>416</v>
      </c>
      <c r="C5163">
        <v>2064446789.22</v>
      </c>
      <c r="D5163" t="s">
        <v>579</v>
      </c>
      <c r="E5163">
        <v>1810027438.8399999</v>
      </c>
      <c r="F5163">
        <v>1810027438.8399999</v>
      </c>
      <c r="G5163" s="1">
        <v>44326</v>
      </c>
      <c r="H5163">
        <v>2021</v>
      </c>
      <c r="I5163" s="1">
        <v>44762</v>
      </c>
      <c r="J5163">
        <v>2022</v>
      </c>
      <c r="K5163" s="2"/>
      <c r="L5163" s="2"/>
      <c r="M5163">
        <v>20</v>
      </c>
      <c r="N5163" t="s">
        <v>566</v>
      </c>
      <c r="O5163">
        <v>2001</v>
      </c>
      <c r="P5163" t="s">
        <v>567</v>
      </c>
      <c r="Q5163">
        <v>203405</v>
      </c>
      <c r="R5163" t="s">
        <v>568</v>
      </c>
      <c r="S5163">
        <v>20</v>
      </c>
      <c r="T5163" t="s">
        <v>566</v>
      </c>
      <c r="U5163">
        <v>2001</v>
      </c>
      <c r="V5163" t="s">
        <v>567</v>
      </c>
      <c r="W5163">
        <v>203405</v>
      </c>
      <c r="X5163" t="s">
        <v>568</v>
      </c>
      <c r="Y5163" t="s">
        <v>580</v>
      </c>
      <c r="Z5163" t="s">
        <v>570</v>
      </c>
      <c r="AA5163" t="s">
        <v>102</v>
      </c>
      <c r="AB5163" t="s">
        <v>615</v>
      </c>
      <c r="AC5163" t="s">
        <v>1377</v>
      </c>
      <c r="AE5163" t="s">
        <v>1573</v>
      </c>
      <c r="AF5163" s="2"/>
      <c r="AG5163" t="s">
        <v>1379</v>
      </c>
      <c r="AI5163" t="s">
        <v>1380</v>
      </c>
      <c r="AJ5163" t="s">
        <v>103</v>
      </c>
      <c r="AK5163" t="s">
        <v>104</v>
      </c>
      <c r="AL5163" t="s">
        <v>1574</v>
      </c>
      <c r="AM5163" t="s">
        <v>1382</v>
      </c>
      <c r="AN5163" t="s">
        <v>1382</v>
      </c>
      <c r="AO5163" t="s">
        <v>574</v>
      </c>
      <c r="AP5163" t="s">
        <v>575</v>
      </c>
      <c r="AQ5163">
        <v>95833</v>
      </c>
      <c r="AR5163">
        <v>6</v>
      </c>
      <c r="AU5163" t="s">
        <v>105</v>
      </c>
      <c r="AX5163" t="s">
        <v>575</v>
      </c>
      <c r="AZ5163">
        <v>90</v>
      </c>
      <c r="BA5163" t="s">
        <v>103</v>
      </c>
      <c r="BB5163" t="s">
        <v>104</v>
      </c>
      <c r="BC5163" t="s">
        <v>589</v>
      </c>
      <c r="BD5163" t="s">
        <v>577</v>
      </c>
      <c r="BE5163" t="s">
        <v>2579</v>
      </c>
      <c r="BF5163" t="s">
        <v>19770</v>
      </c>
      <c r="BG5163" s="2"/>
      <c r="BH5163" s="2"/>
      <c r="BI5163">
        <v>562545930</v>
      </c>
      <c r="BJ5163">
        <v>39228.730000000003</v>
      </c>
      <c r="BK5163" s="1">
        <v>44606</v>
      </c>
      <c r="BL5163">
        <v>2022</v>
      </c>
      <c r="BM5163" t="s">
        <v>19769</v>
      </c>
      <c r="BO5163" t="s">
        <v>19768</v>
      </c>
      <c r="BP5163" s="2"/>
      <c r="BQ5163" s="2"/>
      <c r="BR5163" s="2"/>
      <c r="BS5163" s="2"/>
      <c r="BT5163" t="s">
        <v>103</v>
      </c>
      <c r="BU5163" t="s">
        <v>104</v>
      </c>
      <c r="BV5163" s="2"/>
      <c r="BW5163" t="s">
        <v>2601</v>
      </c>
      <c r="BX5163" t="s">
        <v>574</v>
      </c>
      <c r="BZ5163" t="s">
        <v>4130</v>
      </c>
      <c r="CA5163" s="2"/>
      <c r="CB5163" s="2"/>
      <c r="CC5163" s="2"/>
      <c r="CD5163" s="2"/>
      <c r="CE5163" t="s">
        <v>2601</v>
      </c>
      <c r="CF5163" t="s">
        <v>574</v>
      </c>
      <c r="CH5163" t="s">
        <v>4130</v>
      </c>
      <c r="CJ5163" t="s">
        <v>103</v>
      </c>
      <c r="CK5163" t="s">
        <v>104</v>
      </c>
      <c r="CL5163" t="s">
        <v>2637</v>
      </c>
      <c r="CM5163" s="2"/>
      <c r="CN5163" s="2"/>
      <c r="CO5163" s="2"/>
      <c r="CP5163" s="2"/>
      <c r="CQ5163" s="2"/>
      <c r="CR5163" s="2"/>
      <c r="CS5163" s="2"/>
      <c r="CT5163" s="2"/>
      <c r="CU5163" s="2"/>
      <c r="CV5163" s="2"/>
      <c r="CX5163" s="2"/>
    </row>
    <row r="5164" spans="1:102" x14ac:dyDescent="0.3">
      <c r="A5164" s="2"/>
      <c r="B5164" t="s">
        <v>416</v>
      </c>
      <c r="C5164">
        <v>2064446789.22</v>
      </c>
      <c r="D5164" t="s">
        <v>579</v>
      </c>
      <c r="E5164">
        <v>1810027438.8399999</v>
      </c>
      <c r="F5164">
        <v>1810027438.8399999</v>
      </c>
      <c r="G5164" s="1">
        <v>44326</v>
      </c>
      <c r="H5164">
        <v>2021</v>
      </c>
      <c r="I5164" s="1">
        <v>44762</v>
      </c>
      <c r="J5164">
        <v>2022</v>
      </c>
      <c r="K5164" s="2"/>
      <c r="L5164" s="2"/>
      <c r="M5164">
        <v>20</v>
      </c>
      <c r="N5164" t="s">
        <v>566</v>
      </c>
      <c r="O5164">
        <v>2001</v>
      </c>
      <c r="P5164" t="s">
        <v>567</v>
      </c>
      <c r="Q5164">
        <v>203405</v>
      </c>
      <c r="R5164" t="s">
        <v>568</v>
      </c>
      <c r="S5164">
        <v>20</v>
      </c>
      <c r="T5164" t="s">
        <v>566</v>
      </c>
      <c r="U5164">
        <v>2001</v>
      </c>
      <c r="V5164" t="s">
        <v>567</v>
      </c>
      <c r="W5164">
        <v>203405</v>
      </c>
      <c r="X5164" t="s">
        <v>568</v>
      </c>
      <c r="Y5164" t="s">
        <v>580</v>
      </c>
      <c r="Z5164" t="s">
        <v>570</v>
      </c>
      <c r="AA5164" t="s">
        <v>102</v>
      </c>
      <c r="AB5164" t="s">
        <v>615</v>
      </c>
      <c r="AC5164" t="s">
        <v>1377</v>
      </c>
      <c r="AE5164" t="s">
        <v>1573</v>
      </c>
      <c r="AF5164" s="2"/>
      <c r="AG5164" t="s">
        <v>1379</v>
      </c>
      <c r="AI5164" t="s">
        <v>1380</v>
      </c>
      <c r="AJ5164" t="s">
        <v>103</v>
      </c>
      <c r="AK5164" t="s">
        <v>104</v>
      </c>
      <c r="AL5164" t="s">
        <v>1574</v>
      </c>
      <c r="AM5164" t="s">
        <v>1382</v>
      </c>
      <c r="AN5164" t="s">
        <v>1382</v>
      </c>
      <c r="AO5164" t="s">
        <v>574</v>
      </c>
      <c r="AP5164" t="s">
        <v>575</v>
      </c>
      <c r="AQ5164">
        <v>95833</v>
      </c>
      <c r="AR5164">
        <v>6</v>
      </c>
      <c r="AU5164" t="s">
        <v>105</v>
      </c>
      <c r="AX5164" t="s">
        <v>575</v>
      </c>
      <c r="AZ5164">
        <v>90</v>
      </c>
      <c r="BA5164" t="s">
        <v>103</v>
      </c>
      <c r="BB5164" t="s">
        <v>104</v>
      </c>
      <c r="BC5164" t="s">
        <v>589</v>
      </c>
      <c r="BD5164" t="s">
        <v>577</v>
      </c>
      <c r="BE5164" t="s">
        <v>2579</v>
      </c>
      <c r="BF5164" t="s">
        <v>19774</v>
      </c>
      <c r="BG5164" s="2"/>
      <c r="BH5164" s="2"/>
      <c r="BI5164">
        <v>954707780</v>
      </c>
      <c r="BJ5164">
        <v>41908.5</v>
      </c>
      <c r="BK5164" s="1">
        <v>44571</v>
      </c>
      <c r="BL5164">
        <v>2022</v>
      </c>
      <c r="BM5164" t="s">
        <v>19772</v>
      </c>
      <c r="BO5164" t="s">
        <v>19771</v>
      </c>
      <c r="BP5164" s="2"/>
      <c r="BQ5164" s="2"/>
      <c r="BR5164" s="2"/>
      <c r="BS5164" s="2"/>
      <c r="BT5164" t="s">
        <v>103</v>
      </c>
      <c r="BU5164" t="s">
        <v>104</v>
      </c>
      <c r="BV5164" s="2"/>
      <c r="BW5164" t="s">
        <v>4481</v>
      </c>
      <c r="BX5164" t="s">
        <v>574</v>
      </c>
      <c r="BZ5164" t="s">
        <v>19773</v>
      </c>
      <c r="CA5164" s="2"/>
      <c r="CB5164" s="2"/>
      <c r="CC5164" s="2"/>
      <c r="CD5164" s="2"/>
      <c r="CE5164" t="s">
        <v>4481</v>
      </c>
      <c r="CF5164" t="s">
        <v>574</v>
      </c>
      <c r="CH5164" t="s">
        <v>19773</v>
      </c>
      <c r="CJ5164" t="s">
        <v>103</v>
      </c>
      <c r="CK5164" t="s">
        <v>104</v>
      </c>
      <c r="CL5164" t="s">
        <v>2654</v>
      </c>
      <c r="CM5164" s="2"/>
      <c r="CN5164" s="2"/>
      <c r="CO5164" s="2"/>
      <c r="CP5164" s="2"/>
      <c r="CQ5164" s="2"/>
      <c r="CR5164" s="2"/>
      <c r="CS5164" s="2"/>
      <c r="CT5164" s="2"/>
      <c r="CU5164" s="2"/>
      <c r="CV5164" s="2"/>
      <c r="CX5164" s="2"/>
    </row>
    <row r="5165" spans="1:102" x14ac:dyDescent="0.3">
      <c r="A5165" s="2"/>
      <c r="B5165" t="s">
        <v>416</v>
      </c>
      <c r="C5165">
        <v>2064446789.22</v>
      </c>
      <c r="D5165" t="s">
        <v>579</v>
      </c>
      <c r="E5165">
        <v>1810027438.8399999</v>
      </c>
      <c r="F5165">
        <v>1810027438.8399999</v>
      </c>
      <c r="G5165" s="1">
        <v>44326</v>
      </c>
      <c r="H5165">
        <v>2021</v>
      </c>
      <c r="I5165" s="1">
        <v>44762</v>
      </c>
      <c r="J5165">
        <v>2022</v>
      </c>
      <c r="K5165" s="2"/>
      <c r="L5165" s="2"/>
      <c r="M5165">
        <v>20</v>
      </c>
      <c r="N5165" t="s">
        <v>566</v>
      </c>
      <c r="O5165">
        <v>2001</v>
      </c>
      <c r="P5165" t="s">
        <v>567</v>
      </c>
      <c r="Q5165">
        <v>203405</v>
      </c>
      <c r="R5165" t="s">
        <v>568</v>
      </c>
      <c r="S5165">
        <v>20</v>
      </c>
      <c r="T5165" t="s">
        <v>566</v>
      </c>
      <c r="U5165">
        <v>2001</v>
      </c>
      <c r="V5165" t="s">
        <v>567</v>
      </c>
      <c r="W5165">
        <v>203405</v>
      </c>
      <c r="X5165" t="s">
        <v>568</v>
      </c>
      <c r="Y5165" t="s">
        <v>580</v>
      </c>
      <c r="Z5165" t="s">
        <v>570</v>
      </c>
      <c r="AA5165" t="s">
        <v>102</v>
      </c>
      <c r="AB5165" t="s">
        <v>615</v>
      </c>
      <c r="AC5165" t="s">
        <v>1377</v>
      </c>
      <c r="AE5165" t="s">
        <v>1573</v>
      </c>
      <c r="AF5165" s="2"/>
      <c r="AG5165" t="s">
        <v>1379</v>
      </c>
      <c r="AI5165" t="s">
        <v>1380</v>
      </c>
      <c r="AJ5165" t="s">
        <v>103</v>
      </c>
      <c r="AK5165" t="s">
        <v>104</v>
      </c>
      <c r="AL5165" t="s">
        <v>1574</v>
      </c>
      <c r="AM5165" t="s">
        <v>1382</v>
      </c>
      <c r="AN5165" t="s">
        <v>1382</v>
      </c>
      <c r="AO5165" t="s">
        <v>574</v>
      </c>
      <c r="AP5165" t="s">
        <v>575</v>
      </c>
      <c r="AQ5165">
        <v>95833</v>
      </c>
      <c r="AR5165">
        <v>6</v>
      </c>
      <c r="AU5165" t="s">
        <v>105</v>
      </c>
      <c r="AX5165" t="s">
        <v>575</v>
      </c>
      <c r="AZ5165">
        <v>90</v>
      </c>
      <c r="BA5165" t="s">
        <v>103</v>
      </c>
      <c r="BB5165" t="s">
        <v>104</v>
      </c>
      <c r="BC5165" t="s">
        <v>589</v>
      </c>
      <c r="BD5165" t="s">
        <v>577</v>
      </c>
      <c r="BE5165" t="s">
        <v>2579</v>
      </c>
      <c r="BF5165" t="s">
        <v>19775</v>
      </c>
      <c r="BG5165" s="2"/>
      <c r="BH5165" s="2"/>
      <c r="BI5165">
        <v>821676861</v>
      </c>
      <c r="BJ5165">
        <v>200260.89</v>
      </c>
      <c r="BK5165" s="1">
        <v>44571</v>
      </c>
      <c r="BL5165">
        <v>2022</v>
      </c>
      <c r="BM5165" t="s">
        <v>2997</v>
      </c>
      <c r="BO5165" t="s">
        <v>2996</v>
      </c>
      <c r="BP5165" s="2"/>
      <c r="BQ5165" s="2"/>
      <c r="BR5165" s="2"/>
      <c r="BS5165" s="2"/>
      <c r="BT5165" t="s">
        <v>103</v>
      </c>
      <c r="BU5165" t="s">
        <v>104</v>
      </c>
      <c r="BV5165" s="2"/>
      <c r="BW5165" t="s">
        <v>2671</v>
      </c>
      <c r="BX5165" t="s">
        <v>574</v>
      </c>
      <c r="BZ5165" t="s">
        <v>2672</v>
      </c>
      <c r="CA5165" s="2"/>
      <c r="CB5165" s="2"/>
      <c r="CC5165" s="2"/>
      <c r="CD5165" s="2"/>
      <c r="CE5165" t="s">
        <v>2671</v>
      </c>
      <c r="CF5165" t="s">
        <v>574</v>
      </c>
      <c r="CH5165" t="s">
        <v>2672</v>
      </c>
      <c r="CJ5165" t="s">
        <v>103</v>
      </c>
      <c r="CK5165" t="s">
        <v>104</v>
      </c>
      <c r="CL5165" t="s">
        <v>2654</v>
      </c>
      <c r="CM5165" s="2"/>
      <c r="CN5165" s="2"/>
      <c r="CO5165" s="2"/>
      <c r="CP5165" s="2"/>
      <c r="CQ5165" s="2"/>
      <c r="CR5165" s="2"/>
      <c r="CS5165" s="2"/>
      <c r="CT5165" s="2"/>
      <c r="CU5165" s="2"/>
      <c r="CV5165" s="2"/>
      <c r="CX5165" s="2"/>
    </row>
    <row r="5166" spans="1:102" x14ac:dyDescent="0.3">
      <c r="A5166" s="2"/>
      <c r="B5166" t="s">
        <v>416</v>
      </c>
      <c r="C5166">
        <v>2064446789.22</v>
      </c>
      <c r="D5166" t="s">
        <v>579</v>
      </c>
      <c r="E5166">
        <v>1810027438.8399999</v>
      </c>
      <c r="F5166">
        <v>1810027438.8399999</v>
      </c>
      <c r="G5166" s="1">
        <v>44326</v>
      </c>
      <c r="H5166">
        <v>2021</v>
      </c>
      <c r="I5166" s="1">
        <v>44762</v>
      </c>
      <c r="J5166">
        <v>2022</v>
      </c>
      <c r="K5166" s="2"/>
      <c r="L5166" s="2"/>
      <c r="M5166">
        <v>20</v>
      </c>
      <c r="N5166" t="s">
        <v>566</v>
      </c>
      <c r="O5166">
        <v>2001</v>
      </c>
      <c r="P5166" t="s">
        <v>567</v>
      </c>
      <c r="Q5166">
        <v>203405</v>
      </c>
      <c r="R5166" t="s">
        <v>568</v>
      </c>
      <c r="S5166">
        <v>20</v>
      </c>
      <c r="T5166" t="s">
        <v>566</v>
      </c>
      <c r="U5166">
        <v>2001</v>
      </c>
      <c r="V5166" t="s">
        <v>567</v>
      </c>
      <c r="W5166">
        <v>203405</v>
      </c>
      <c r="X5166" t="s">
        <v>568</v>
      </c>
      <c r="Y5166" t="s">
        <v>580</v>
      </c>
      <c r="Z5166" t="s">
        <v>570</v>
      </c>
      <c r="AA5166" t="s">
        <v>102</v>
      </c>
      <c r="AB5166" t="s">
        <v>615</v>
      </c>
      <c r="AC5166" t="s">
        <v>1377</v>
      </c>
      <c r="AE5166" t="s">
        <v>1573</v>
      </c>
      <c r="AF5166" s="2"/>
      <c r="AG5166" t="s">
        <v>1379</v>
      </c>
      <c r="AI5166" t="s">
        <v>1380</v>
      </c>
      <c r="AJ5166" t="s">
        <v>103</v>
      </c>
      <c r="AK5166" t="s">
        <v>104</v>
      </c>
      <c r="AL5166" t="s">
        <v>1574</v>
      </c>
      <c r="AM5166" t="s">
        <v>1382</v>
      </c>
      <c r="AN5166" t="s">
        <v>1382</v>
      </c>
      <c r="AO5166" t="s">
        <v>574</v>
      </c>
      <c r="AP5166" t="s">
        <v>575</v>
      </c>
      <c r="AQ5166">
        <v>95833</v>
      </c>
      <c r="AR5166">
        <v>6</v>
      </c>
      <c r="AU5166" t="s">
        <v>105</v>
      </c>
      <c r="AX5166" t="s">
        <v>575</v>
      </c>
      <c r="AZ5166">
        <v>90</v>
      </c>
      <c r="BA5166" t="s">
        <v>103</v>
      </c>
      <c r="BB5166" t="s">
        <v>104</v>
      </c>
      <c r="BC5166" t="s">
        <v>589</v>
      </c>
      <c r="BD5166" t="s">
        <v>577</v>
      </c>
      <c r="BE5166" t="s">
        <v>2579</v>
      </c>
      <c r="BF5166" t="s">
        <v>19778</v>
      </c>
      <c r="BG5166" s="2"/>
      <c r="BH5166" s="2"/>
      <c r="BI5166">
        <v>510526583</v>
      </c>
      <c r="BJ5166">
        <v>74483.12</v>
      </c>
      <c r="BK5166" s="1">
        <v>44571</v>
      </c>
      <c r="BL5166">
        <v>2022</v>
      </c>
      <c r="BM5166" t="s">
        <v>19777</v>
      </c>
      <c r="BO5166" t="s">
        <v>19776</v>
      </c>
      <c r="BP5166" s="2"/>
      <c r="BQ5166" s="2"/>
      <c r="BR5166" s="2"/>
      <c r="BS5166" s="2"/>
      <c r="BT5166" t="s">
        <v>103</v>
      </c>
      <c r="BU5166" t="s">
        <v>104</v>
      </c>
      <c r="BV5166" s="2"/>
      <c r="BW5166" t="s">
        <v>19711</v>
      </c>
      <c r="BX5166" t="s">
        <v>574</v>
      </c>
      <c r="BZ5166" t="s">
        <v>4845</v>
      </c>
      <c r="CA5166" s="2"/>
      <c r="CB5166" s="2"/>
      <c r="CC5166" s="2"/>
      <c r="CD5166" s="2"/>
      <c r="CE5166" t="s">
        <v>19711</v>
      </c>
      <c r="CF5166" t="s">
        <v>574</v>
      </c>
      <c r="CH5166" t="s">
        <v>4845</v>
      </c>
      <c r="CJ5166" t="s">
        <v>103</v>
      </c>
      <c r="CK5166" t="s">
        <v>104</v>
      </c>
      <c r="CL5166" t="s">
        <v>2654</v>
      </c>
      <c r="CM5166" s="2"/>
      <c r="CN5166" s="2"/>
      <c r="CO5166" s="2"/>
      <c r="CP5166" s="2"/>
      <c r="CQ5166" s="2"/>
      <c r="CR5166" s="2"/>
      <c r="CS5166" s="2"/>
      <c r="CT5166" s="2"/>
      <c r="CU5166" s="2"/>
      <c r="CV5166" s="2"/>
      <c r="CX5166" s="2"/>
    </row>
    <row r="5167" spans="1:102" x14ac:dyDescent="0.3">
      <c r="A5167" s="2"/>
      <c r="B5167" t="s">
        <v>416</v>
      </c>
      <c r="C5167">
        <v>2064446789.22</v>
      </c>
      <c r="D5167" t="s">
        <v>579</v>
      </c>
      <c r="E5167">
        <v>1810027438.8399999</v>
      </c>
      <c r="F5167">
        <v>1810027438.8399999</v>
      </c>
      <c r="G5167" s="1">
        <v>44326</v>
      </c>
      <c r="H5167">
        <v>2021</v>
      </c>
      <c r="I5167" s="1">
        <v>44762</v>
      </c>
      <c r="J5167">
        <v>2022</v>
      </c>
      <c r="K5167" s="2"/>
      <c r="L5167" s="2"/>
      <c r="M5167">
        <v>20</v>
      </c>
      <c r="N5167" t="s">
        <v>566</v>
      </c>
      <c r="O5167">
        <v>2001</v>
      </c>
      <c r="P5167" t="s">
        <v>567</v>
      </c>
      <c r="Q5167">
        <v>203405</v>
      </c>
      <c r="R5167" t="s">
        <v>568</v>
      </c>
      <c r="S5167">
        <v>20</v>
      </c>
      <c r="T5167" t="s">
        <v>566</v>
      </c>
      <c r="U5167">
        <v>2001</v>
      </c>
      <c r="V5167" t="s">
        <v>567</v>
      </c>
      <c r="W5167">
        <v>203405</v>
      </c>
      <c r="X5167" t="s">
        <v>568</v>
      </c>
      <c r="Y5167" t="s">
        <v>580</v>
      </c>
      <c r="Z5167" t="s">
        <v>570</v>
      </c>
      <c r="AA5167" t="s">
        <v>102</v>
      </c>
      <c r="AB5167" t="s">
        <v>615</v>
      </c>
      <c r="AC5167" t="s">
        <v>1377</v>
      </c>
      <c r="AE5167" t="s">
        <v>1573</v>
      </c>
      <c r="AF5167" s="2"/>
      <c r="AG5167" t="s">
        <v>1379</v>
      </c>
      <c r="AI5167" t="s">
        <v>1380</v>
      </c>
      <c r="AJ5167" t="s">
        <v>103</v>
      </c>
      <c r="AK5167" t="s">
        <v>104</v>
      </c>
      <c r="AL5167" t="s">
        <v>1574</v>
      </c>
      <c r="AM5167" t="s">
        <v>1382</v>
      </c>
      <c r="AN5167" t="s">
        <v>1382</v>
      </c>
      <c r="AO5167" t="s">
        <v>574</v>
      </c>
      <c r="AP5167" t="s">
        <v>575</v>
      </c>
      <c r="AQ5167">
        <v>95833</v>
      </c>
      <c r="AR5167">
        <v>6</v>
      </c>
      <c r="AU5167" t="s">
        <v>105</v>
      </c>
      <c r="AX5167" t="s">
        <v>575</v>
      </c>
      <c r="AZ5167">
        <v>90</v>
      </c>
      <c r="BA5167" t="s">
        <v>103</v>
      </c>
      <c r="BB5167" t="s">
        <v>104</v>
      </c>
      <c r="BC5167" t="s">
        <v>589</v>
      </c>
      <c r="BD5167" t="s">
        <v>577</v>
      </c>
      <c r="BE5167" t="s">
        <v>2579</v>
      </c>
      <c r="BF5167" t="s">
        <v>19782</v>
      </c>
      <c r="BG5167" s="2"/>
      <c r="BH5167" s="2"/>
      <c r="BI5167">
        <v>731710400</v>
      </c>
      <c r="BJ5167">
        <v>81280.45</v>
      </c>
      <c r="BK5167" s="1">
        <v>44578</v>
      </c>
      <c r="BL5167">
        <v>2022</v>
      </c>
      <c r="BM5167" t="s">
        <v>19780</v>
      </c>
      <c r="BO5167" t="s">
        <v>19779</v>
      </c>
      <c r="BP5167" s="2"/>
      <c r="BQ5167" s="2"/>
      <c r="BR5167" s="2"/>
      <c r="BS5167" s="2"/>
      <c r="BT5167" t="s">
        <v>103</v>
      </c>
      <c r="BU5167" t="s">
        <v>104</v>
      </c>
      <c r="BV5167" s="2"/>
      <c r="BW5167" t="s">
        <v>2601</v>
      </c>
      <c r="BX5167" t="s">
        <v>574</v>
      </c>
      <c r="BZ5167" t="s">
        <v>19781</v>
      </c>
      <c r="CA5167" s="2"/>
      <c r="CB5167" s="2"/>
      <c r="CC5167" s="2"/>
      <c r="CD5167" s="2"/>
      <c r="CE5167" t="s">
        <v>2601</v>
      </c>
      <c r="CF5167" t="s">
        <v>574</v>
      </c>
      <c r="CH5167" t="s">
        <v>19781</v>
      </c>
      <c r="CJ5167" t="s">
        <v>103</v>
      </c>
      <c r="CK5167" t="s">
        <v>104</v>
      </c>
      <c r="CL5167" t="s">
        <v>2637</v>
      </c>
      <c r="CM5167" s="2"/>
      <c r="CN5167" s="2"/>
      <c r="CO5167" s="2"/>
      <c r="CP5167" s="2"/>
      <c r="CQ5167" s="2"/>
      <c r="CR5167" s="2"/>
      <c r="CS5167" s="2"/>
      <c r="CT5167" s="2"/>
      <c r="CU5167" s="2"/>
      <c r="CV5167" s="2"/>
      <c r="CX5167" s="2"/>
    </row>
    <row r="5168" spans="1:102" x14ac:dyDescent="0.3">
      <c r="A5168" s="2"/>
      <c r="B5168" t="s">
        <v>416</v>
      </c>
      <c r="C5168">
        <v>2064446789.22</v>
      </c>
      <c r="D5168" t="s">
        <v>579</v>
      </c>
      <c r="E5168">
        <v>1810027438.8399999</v>
      </c>
      <c r="F5168">
        <v>1810027438.8399999</v>
      </c>
      <c r="G5168" s="1">
        <v>44326</v>
      </c>
      <c r="H5168">
        <v>2021</v>
      </c>
      <c r="I5168" s="1">
        <v>44762</v>
      </c>
      <c r="J5168">
        <v>2022</v>
      </c>
      <c r="K5168" s="2"/>
      <c r="L5168" s="2"/>
      <c r="M5168">
        <v>20</v>
      </c>
      <c r="N5168" t="s">
        <v>566</v>
      </c>
      <c r="O5168">
        <v>2001</v>
      </c>
      <c r="P5168" t="s">
        <v>567</v>
      </c>
      <c r="Q5168">
        <v>203405</v>
      </c>
      <c r="R5168" t="s">
        <v>568</v>
      </c>
      <c r="S5168">
        <v>20</v>
      </c>
      <c r="T5168" t="s">
        <v>566</v>
      </c>
      <c r="U5168">
        <v>2001</v>
      </c>
      <c r="V5168" t="s">
        <v>567</v>
      </c>
      <c r="W5168">
        <v>203405</v>
      </c>
      <c r="X5168" t="s">
        <v>568</v>
      </c>
      <c r="Y5168" t="s">
        <v>580</v>
      </c>
      <c r="Z5168" t="s">
        <v>570</v>
      </c>
      <c r="AA5168" t="s">
        <v>102</v>
      </c>
      <c r="AB5168" t="s">
        <v>615</v>
      </c>
      <c r="AC5168" t="s">
        <v>1377</v>
      </c>
      <c r="AE5168" t="s">
        <v>1573</v>
      </c>
      <c r="AF5168" s="2"/>
      <c r="AG5168" t="s">
        <v>1379</v>
      </c>
      <c r="AI5168" t="s">
        <v>1380</v>
      </c>
      <c r="AJ5168" t="s">
        <v>103</v>
      </c>
      <c r="AK5168" t="s">
        <v>104</v>
      </c>
      <c r="AL5168" t="s">
        <v>1574</v>
      </c>
      <c r="AM5168" t="s">
        <v>1382</v>
      </c>
      <c r="AN5168" t="s">
        <v>1382</v>
      </c>
      <c r="AO5168" t="s">
        <v>574</v>
      </c>
      <c r="AP5168" t="s">
        <v>575</v>
      </c>
      <c r="AQ5168">
        <v>95833</v>
      </c>
      <c r="AR5168">
        <v>6</v>
      </c>
      <c r="AU5168" t="s">
        <v>105</v>
      </c>
      <c r="AX5168" t="s">
        <v>575</v>
      </c>
      <c r="AZ5168">
        <v>90</v>
      </c>
      <c r="BA5168" t="s">
        <v>103</v>
      </c>
      <c r="BB5168" t="s">
        <v>104</v>
      </c>
      <c r="BC5168" t="s">
        <v>589</v>
      </c>
      <c r="BD5168" t="s">
        <v>577</v>
      </c>
      <c r="BE5168" t="s">
        <v>2579</v>
      </c>
      <c r="BF5168" t="s">
        <v>19786</v>
      </c>
      <c r="BG5168" s="2"/>
      <c r="BH5168" s="2"/>
      <c r="BI5168">
        <v>205819794</v>
      </c>
      <c r="BJ5168">
        <v>30560</v>
      </c>
      <c r="BK5168" s="1">
        <v>44592</v>
      </c>
      <c r="BL5168">
        <v>2022</v>
      </c>
      <c r="BM5168" t="s">
        <v>19784</v>
      </c>
      <c r="BO5168" t="s">
        <v>19783</v>
      </c>
      <c r="BP5168" s="2"/>
      <c r="BQ5168" s="2"/>
      <c r="BR5168" s="2"/>
      <c r="BS5168" s="2"/>
      <c r="BT5168" t="s">
        <v>103</v>
      </c>
      <c r="BU5168" t="s">
        <v>104</v>
      </c>
      <c r="BV5168" s="2"/>
      <c r="BW5168" t="s">
        <v>2580</v>
      </c>
      <c r="BX5168" t="s">
        <v>574</v>
      </c>
      <c r="BZ5168" t="s">
        <v>19785</v>
      </c>
      <c r="CA5168" s="2"/>
      <c r="CB5168" s="2"/>
      <c r="CC5168" s="2"/>
      <c r="CD5168" s="2"/>
      <c r="CE5168" t="s">
        <v>2580</v>
      </c>
      <c r="CF5168" t="s">
        <v>574</v>
      </c>
      <c r="CH5168" t="s">
        <v>19785</v>
      </c>
      <c r="CJ5168" t="s">
        <v>103</v>
      </c>
      <c r="CK5168" t="s">
        <v>104</v>
      </c>
      <c r="CL5168" t="s">
        <v>2637</v>
      </c>
      <c r="CM5168" s="2"/>
      <c r="CN5168" s="2"/>
      <c r="CO5168" s="2"/>
      <c r="CP5168" s="2"/>
      <c r="CQ5168" s="2"/>
      <c r="CR5168" s="2"/>
      <c r="CS5168" s="2"/>
      <c r="CT5168" s="2"/>
      <c r="CU5168" s="2"/>
      <c r="CV5168" s="2"/>
      <c r="CX5168" s="2"/>
    </row>
    <row r="5169" spans="1:102" x14ac:dyDescent="0.3">
      <c r="A5169" s="2"/>
      <c r="B5169" t="s">
        <v>416</v>
      </c>
      <c r="C5169">
        <v>2064446789.22</v>
      </c>
      <c r="D5169" t="s">
        <v>579</v>
      </c>
      <c r="E5169">
        <v>1810027438.8399999</v>
      </c>
      <c r="F5169">
        <v>1810027438.8399999</v>
      </c>
      <c r="G5169" s="1">
        <v>44326</v>
      </c>
      <c r="H5169">
        <v>2021</v>
      </c>
      <c r="I5169" s="1">
        <v>44762</v>
      </c>
      <c r="J5169">
        <v>2022</v>
      </c>
      <c r="K5169" s="2"/>
      <c r="L5169" s="2"/>
      <c r="M5169">
        <v>20</v>
      </c>
      <c r="N5169" t="s">
        <v>566</v>
      </c>
      <c r="O5169">
        <v>2001</v>
      </c>
      <c r="P5169" t="s">
        <v>567</v>
      </c>
      <c r="Q5169">
        <v>203405</v>
      </c>
      <c r="R5169" t="s">
        <v>568</v>
      </c>
      <c r="S5169">
        <v>20</v>
      </c>
      <c r="T5169" t="s">
        <v>566</v>
      </c>
      <c r="U5169">
        <v>2001</v>
      </c>
      <c r="V5169" t="s">
        <v>567</v>
      </c>
      <c r="W5169">
        <v>203405</v>
      </c>
      <c r="X5169" t="s">
        <v>568</v>
      </c>
      <c r="Y5169" t="s">
        <v>580</v>
      </c>
      <c r="Z5169" t="s">
        <v>570</v>
      </c>
      <c r="AA5169" t="s">
        <v>102</v>
      </c>
      <c r="AB5169" t="s">
        <v>615</v>
      </c>
      <c r="AC5169" t="s">
        <v>1377</v>
      </c>
      <c r="AE5169" t="s">
        <v>1573</v>
      </c>
      <c r="AF5169" s="2"/>
      <c r="AG5169" t="s">
        <v>1379</v>
      </c>
      <c r="AI5169" t="s">
        <v>1380</v>
      </c>
      <c r="AJ5169" t="s">
        <v>103</v>
      </c>
      <c r="AK5169" t="s">
        <v>104</v>
      </c>
      <c r="AL5169" t="s">
        <v>1574</v>
      </c>
      <c r="AM5169" t="s">
        <v>1382</v>
      </c>
      <c r="AN5169" t="s">
        <v>1382</v>
      </c>
      <c r="AO5169" t="s">
        <v>574</v>
      </c>
      <c r="AP5169" t="s">
        <v>575</v>
      </c>
      <c r="AQ5169">
        <v>95833</v>
      </c>
      <c r="AR5169">
        <v>6</v>
      </c>
      <c r="AU5169" t="s">
        <v>105</v>
      </c>
      <c r="AX5169" t="s">
        <v>575</v>
      </c>
      <c r="AZ5169">
        <v>90</v>
      </c>
      <c r="BA5169" t="s">
        <v>103</v>
      </c>
      <c r="BB5169" t="s">
        <v>104</v>
      </c>
      <c r="BC5169" t="s">
        <v>589</v>
      </c>
      <c r="BD5169" t="s">
        <v>577</v>
      </c>
      <c r="BE5169" t="s">
        <v>2579</v>
      </c>
      <c r="BF5169" t="s">
        <v>19789</v>
      </c>
      <c r="BG5169" s="2"/>
      <c r="BH5169" s="2"/>
      <c r="BI5169">
        <v>731681432</v>
      </c>
      <c r="BJ5169">
        <v>60534</v>
      </c>
      <c r="BK5169" s="1">
        <v>44571</v>
      </c>
      <c r="BL5169">
        <v>2022</v>
      </c>
      <c r="BM5169" t="s">
        <v>19788</v>
      </c>
      <c r="BO5169" t="s">
        <v>19787</v>
      </c>
      <c r="BP5169" s="2"/>
      <c r="BQ5169" s="2"/>
      <c r="BR5169" s="2"/>
      <c r="BS5169" s="2"/>
      <c r="BT5169" t="s">
        <v>103</v>
      </c>
      <c r="BU5169" t="s">
        <v>104</v>
      </c>
      <c r="BV5169" s="2"/>
      <c r="BW5169" t="s">
        <v>19711</v>
      </c>
      <c r="BX5169" t="s">
        <v>574</v>
      </c>
      <c r="BZ5169" t="s">
        <v>4845</v>
      </c>
      <c r="CA5169" s="2"/>
      <c r="CB5169" s="2"/>
      <c r="CC5169" s="2"/>
      <c r="CD5169" s="2"/>
      <c r="CE5169" t="s">
        <v>19711</v>
      </c>
      <c r="CF5169" t="s">
        <v>574</v>
      </c>
      <c r="CH5169" t="s">
        <v>4845</v>
      </c>
      <c r="CJ5169" t="s">
        <v>103</v>
      </c>
      <c r="CK5169" t="s">
        <v>104</v>
      </c>
      <c r="CL5169" t="s">
        <v>2637</v>
      </c>
      <c r="CM5169" s="2"/>
      <c r="CN5169" s="2"/>
      <c r="CO5169" s="2"/>
      <c r="CP5169" s="2"/>
      <c r="CQ5169" s="2"/>
      <c r="CR5169" s="2"/>
      <c r="CS5169" s="2"/>
      <c r="CT5169" s="2"/>
      <c r="CU5169" s="2"/>
      <c r="CV5169" s="2"/>
      <c r="CX5169" s="2"/>
    </row>
    <row r="5170" spans="1:102" x14ac:dyDescent="0.3">
      <c r="A5170" s="2"/>
      <c r="B5170" t="s">
        <v>416</v>
      </c>
      <c r="C5170">
        <v>2064446789.22</v>
      </c>
      <c r="D5170" t="s">
        <v>579</v>
      </c>
      <c r="E5170">
        <v>1810027438.8399999</v>
      </c>
      <c r="F5170">
        <v>1810027438.8399999</v>
      </c>
      <c r="G5170" s="1">
        <v>44326</v>
      </c>
      <c r="H5170">
        <v>2021</v>
      </c>
      <c r="I5170" s="1">
        <v>44762</v>
      </c>
      <c r="J5170">
        <v>2022</v>
      </c>
      <c r="K5170" s="2"/>
      <c r="L5170" s="2"/>
      <c r="M5170">
        <v>20</v>
      </c>
      <c r="N5170" t="s">
        <v>566</v>
      </c>
      <c r="O5170">
        <v>2001</v>
      </c>
      <c r="P5170" t="s">
        <v>567</v>
      </c>
      <c r="Q5170">
        <v>203405</v>
      </c>
      <c r="R5170" t="s">
        <v>568</v>
      </c>
      <c r="S5170">
        <v>20</v>
      </c>
      <c r="T5170" t="s">
        <v>566</v>
      </c>
      <c r="U5170">
        <v>2001</v>
      </c>
      <c r="V5170" t="s">
        <v>567</v>
      </c>
      <c r="W5170">
        <v>203405</v>
      </c>
      <c r="X5170" t="s">
        <v>568</v>
      </c>
      <c r="Y5170" t="s">
        <v>580</v>
      </c>
      <c r="Z5170" t="s">
        <v>570</v>
      </c>
      <c r="AA5170" t="s">
        <v>102</v>
      </c>
      <c r="AB5170" t="s">
        <v>615</v>
      </c>
      <c r="AC5170" t="s">
        <v>1377</v>
      </c>
      <c r="AE5170" t="s">
        <v>1573</v>
      </c>
      <c r="AF5170" s="2"/>
      <c r="AG5170" t="s">
        <v>1379</v>
      </c>
      <c r="AI5170" t="s">
        <v>1380</v>
      </c>
      <c r="AJ5170" t="s">
        <v>103</v>
      </c>
      <c r="AK5170" t="s">
        <v>104</v>
      </c>
      <c r="AL5170" t="s">
        <v>1574</v>
      </c>
      <c r="AM5170" t="s">
        <v>1382</v>
      </c>
      <c r="AN5170" t="s">
        <v>1382</v>
      </c>
      <c r="AO5170" t="s">
        <v>574</v>
      </c>
      <c r="AP5170" t="s">
        <v>575</v>
      </c>
      <c r="AQ5170">
        <v>95833</v>
      </c>
      <c r="AR5170">
        <v>6</v>
      </c>
      <c r="AU5170" t="s">
        <v>105</v>
      </c>
      <c r="AX5170" t="s">
        <v>575</v>
      </c>
      <c r="AZ5170">
        <v>90</v>
      </c>
      <c r="BA5170" t="s">
        <v>103</v>
      </c>
      <c r="BB5170" t="s">
        <v>104</v>
      </c>
      <c r="BC5170" t="s">
        <v>589</v>
      </c>
      <c r="BD5170" t="s">
        <v>577</v>
      </c>
      <c r="BE5170" t="s">
        <v>2579</v>
      </c>
      <c r="BF5170" t="s">
        <v>19792</v>
      </c>
      <c r="BG5170" s="2"/>
      <c r="BH5170" s="2"/>
      <c r="BI5170">
        <v>204442425</v>
      </c>
      <c r="BJ5170">
        <v>74365.5</v>
      </c>
      <c r="BK5170" s="1">
        <v>44578</v>
      </c>
      <c r="BL5170">
        <v>2022</v>
      </c>
      <c r="BM5170" t="s">
        <v>19791</v>
      </c>
      <c r="BO5170" t="s">
        <v>19790</v>
      </c>
      <c r="BP5170" s="2"/>
      <c r="BQ5170" s="2"/>
      <c r="BR5170" s="2"/>
      <c r="BS5170" s="2"/>
      <c r="BT5170" t="s">
        <v>103</v>
      </c>
      <c r="BU5170" t="s">
        <v>104</v>
      </c>
      <c r="BV5170" s="2"/>
      <c r="BW5170" t="s">
        <v>3891</v>
      </c>
      <c r="BX5170" t="s">
        <v>574</v>
      </c>
      <c r="BZ5170" t="s">
        <v>3892</v>
      </c>
      <c r="CA5170" s="2"/>
      <c r="CB5170" s="2"/>
      <c r="CC5170" s="2"/>
      <c r="CD5170" s="2"/>
      <c r="CE5170" t="s">
        <v>3891</v>
      </c>
      <c r="CF5170" t="s">
        <v>574</v>
      </c>
      <c r="CH5170" t="s">
        <v>3892</v>
      </c>
      <c r="CJ5170" t="s">
        <v>103</v>
      </c>
      <c r="CK5170" t="s">
        <v>104</v>
      </c>
      <c r="CL5170" t="s">
        <v>2654</v>
      </c>
      <c r="CM5170" s="2"/>
      <c r="CN5170" s="2"/>
      <c r="CO5170" s="2"/>
      <c r="CP5170" s="2"/>
      <c r="CQ5170" s="2"/>
      <c r="CR5170" s="2"/>
      <c r="CS5170" s="2"/>
      <c r="CT5170" s="2"/>
      <c r="CU5170" s="2"/>
      <c r="CV5170" s="2"/>
      <c r="CX5170" s="2"/>
    </row>
    <row r="5171" spans="1:102" x14ac:dyDescent="0.3">
      <c r="A5171" s="2"/>
      <c r="B5171" t="s">
        <v>416</v>
      </c>
      <c r="C5171">
        <v>2064446789.22</v>
      </c>
      <c r="D5171" t="s">
        <v>579</v>
      </c>
      <c r="E5171">
        <v>1810027438.8399999</v>
      </c>
      <c r="F5171">
        <v>1810027438.8399999</v>
      </c>
      <c r="G5171" s="1">
        <v>44326</v>
      </c>
      <c r="H5171">
        <v>2021</v>
      </c>
      <c r="I5171" s="1">
        <v>44762</v>
      </c>
      <c r="J5171">
        <v>2022</v>
      </c>
      <c r="K5171" s="2"/>
      <c r="L5171" s="2"/>
      <c r="M5171">
        <v>20</v>
      </c>
      <c r="N5171" t="s">
        <v>566</v>
      </c>
      <c r="O5171">
        <v>2001</v>
      </c>
      <c r="P5171" t="s">
        <v>567</v>
      </c>
      <c r="Q5171">
        <v>203405</v>
      </c>
      <c r="R5171" t="s">
        <v>568</v>
      </c>
      <c r="S5171">
        <v>20</v>
      </c>
      <c r="T5171" t="s">
        <v>566</v>
      </c>
      <c r="U5171">
        <v>2001</v>
      </c>
      <c r="V5171" t="s">
        <v>567</v>
      </c>
      <c r="W5171">
        <v>203405</v>
      </c>
      <c r="X5171" t="s">
        <v>568</v>
      </c>
      <c r="Y5171" t="s">
        <v>580</v>
      </c>
      <c r="Z5171" t="s">
        <v>570</v>
      </c>
      <c r="AA5171" t="s">
        <v>102</v>
      </c>
      <c r="AB5171" t="s">
        <v>615</v>
      </c>
      <c r="AC5171" t="s">
        <v>1377</v>
      </c>
      <c r="AE5171" t="s">
        <v>1573</v>
      </c>
      <c r="AF5171" s="2"/>
      <c r="AG5171" t="s">
        <v>1379</v>
      </c>
      <c r="AI5171" t="s">
        <v>1380</v>
      </c>
      <c r="AJ5171" t="s">
        <v>103</v>
      </c>
      <c r="AK5171" t="s">
        <v>104</v>
      </c>
      <c r="AL5171" t="s">
        <v>1574</v>
      </c>
      <c r="AM5171" t="s">
        <v>1382</v>
      </c>
      <c r="AN5171" t="s">
        <v>1382</v>
      </c>
      <c r="AO5171" t="s">
        <v>574</v>
      </c>
      <c r="AP5171" t="s">
        <v>575</v>
      </c>
      <c r="AQ5171">
        <v>95833</v>
      </c>
      <c r="AR5171">
        <v>6</v>
      </c>
      <c r="AU5171" t="s">
        <v>105</v>
      </c>
      <c r="AX5171" t="s">
        <v>575</v>
      </c>
      <c r="AZ5171">
        <v>90</v>
      </c>
      <c r="BA5171" t="s">
        <v>103</v>
      </c>
      <c r="BB5171" t="s">
        <v>104</v>
      </c>
      <c r="BC5171" t="s">
        <v>589</v>
      </c>
      <c r="BD5171" t="s">
        <v>577</v>
      </c>
      <c r="BE5171" t="s">
        <v>2579</v>
      </c>
      <c r="BF5171" t="s">
        <v>19793</v>
      </c>
      <c r="BG5171" s="2"/>
      <c r="BH5171" s="2"/>
      <c r="BI5171">
        <v>432105272</v>
      </c>
      <c r="BJ5171">
        <v>31408.45</v>
      </c>
      <c r="BK5171" s="1">
        <v>44620</v>
      </c>
      <c r="BL5171">
        <v>2022</v>
      </c>
      <c r="BM5171" t="s">
        <v>3009</v>
      </c>
      <c r="BO5171" t="s">
        <v>3008</v>
      </c>
      <c r="BP5171" s="2"/>
      <c r="BQ5171" s="2"/>
      <c r="BR5171" s="2"/>
      <c r="BS5171" s="2"/>
      <c r="BT5171" t="s">
        <v>103</v>
      </c>
      <c r="BU5171" t="s">
        <v>104</v>
      </c>
      <c r="BV5171" s="2"/>
      <c r="BW5171" t="s">
        <v>2784</v>
      </c>
      <c r="BX5171" t="s">
        <v>574</v>
      </c>
      <c r="BZ5171" t="s">
        <v>3010</v>
      </c>
      <c r="CA5171" s="2"/>
      <c r="CB5171" s="2"/>
      <c r="CC5171" s="2"/>
      <c r="CD5171" s="2"/>
      <c r="CE5171" t="s">
        <v>2784</v>
      </c>
      <c r="CF5171" t="s">
        <v>574</v>
      </c>
      <c r="CH5171" t="s">
        <v>3010</v>
      </c>
      <c r="CJ5171" t="s">
        <v>103</v>
      </c>
      <c r="CK5171" t="s">
        <v>104</v>
      </c>
      <c r="CL5171" t="s">
        <v>2637</v>
      </c>
      <c r="CM5171" s="2"/>
      <c r="CN5171" s="2"/>
      <c r="CO5171" s="2"/>
      <c r="CP5171" s="2"/>
      <c r="CQ5171" s="2"/>
      <c r="CR5171" s="2"/>
      <c r="CS5171" s="2"/>
      <c r="CT5171" s="2"/>
      <c r="CU5171" s="2"/>
      <c r="CV5171" s="2"/>
      <c r="CX5171" s="2"/>
    </row>
    <row r="5172" spans="1:102" x14ac:dyDescent="0.3">
      <c r="A5172" s="2"/>
      <c r="B5172" t="s">
        <v>416</v>
      </c>
      <c r="C5172">
        <v>2064446789.22</v>
      </c>
      <c r="D5172" t="s">
        <v>579</v>
      </c>
      <c r="E5172">
        <v>1810027438.8399999</v>
      </c>
      <c r="F5172">
        <v>1810027438.8399999</v>
      </c>
      <c r="G5172" s="1">
        <v>44326</v>
      </c>
      <c r="H5172">
        <v>2021</v>
      </c>
      <c r="I5172" s="1">
        <v>44762</v>
      </c>
      <c r="J5172">
        <v>2022</v>
      </c>
      <c r="K5172" s="2"/>
      <c r="L5172" s="2"/>
      <c r="M5172">
        <v>20</v>
      </c>
      <c r="N5172" t="s">
        <v>566</v>
      </c>
      <c r="O5172">
        <v>2001</v>
      </c>
      <c r="P5172" t="s">
        <v>567</v>
      </c>
      <c r="Q5172">
        <v>203405</v>
      </c>
      <c r="R5172" t="s">
        <v>568</v>
      </c>
      <c r="S5172">
        <v>20</v>
      </c>
      <c r="T5172" t="s">
        <v>566</v>
      </c>
      <c r="U5172">
        <v>2001</v>
      </c>
      <c r="V5172" t="s">
        <v>567</v>
      </c>
      <c r="W5172">
        <v>203405</v>
      </c>
      <c r="X5172" t="s">
        <v>568</v>
      </c>
      <c r="Y5172" t="s">
        <v>580</v>
      </c>
      <c r="Z5172" t="s">
        <v>570</v>
      </c>
      <c r="AA5172" t="s">
        <v>102</v>
      </c>
      <c r="AB5172" t="s">
        <v>615</v>
      </c>
      <c r="AC5172" t="s">
        <v>1377</v>
      </c>
      <c r="AE5172" t="s">
        <v>1573</v>
      </c>
      <c r="AF5172" s="2"/>
      <c r="AG5172" t="s">
        <v>1379</v>
      </c>
      <c r="AI5172" t="s">
        <v>1380</v>
      </c>
      <c r="AJ5172" t="s">
        <v>103</v>
      </c>
      <c r="AK5172" t="s">
        <v>104</v>
      </c>
      <c r="AL5172" t="s">
        <v>1574</v>
      </c>
      <c r="AM5172" t="s">
        <v>1382</v>
      </c>
      <c r="AN5172" t="s">
        <v>1382</v>
      </c>
      <c r="AO5172" t="s">
        <v>574</v>
      </c>
      <c r="AP5172" t="s">
        <v>575</v>
      </c>
      <c r="AQ5172">
        <v>95833</v>
      </c>
      <c r="AR5172">
        <v>6</v>
      </c>
      <c r="AU5172" t="s">
        <v>105</v>
      </c>
      <c r="AX5172" t="s">
        <v>575</v>
      </c>
      <c r="AZ5172">
        <v>90</v>
      </c>
      <c r="BA5172" t="s">
        <v>103</v>
      </c>
      <c r="BB5172" t="s">
        <v>104</v>
      </c>
      <c r="BC5172" t="s">
        <v>589</v>
      </c>
      <c r="BD5172" t="s">
        <v>577</v>
      </c>
      <c r="BE5172" t="s">
        <v>2579</v>
      </c>
      <c r="BF5172" t="s">
        <v>19796</v>
      </c>
      <c r="BG5172" s="2"/>
      <c r="BH5172" s="2"/>
      <c r="BI5172">
        <v>562473181</v>
      </c>
      <c r="BJ5172">
        <v>35680.5</v>
      </c>
      <c r="BK5172" s="1">
        <v>44578</v>
      </c>
      <c r="BL5172">
        <v>2022</v>
      </c>
      <c r="BM5172" t="s">
        <v>19795</v>
      </c>
      <c r="BO5172" t="s">
        <v>19794</v>
      </c>
      <c r="BP5172" s="2"/>
      <c r="BQ5172" s="2"/>
      <c r="BR5172" s="2"/>
      <c r="BS5172" s="2"/>
      <c r="BT5172" t="s">
        <v>103</v>
      </c>
      <c r="BU5172" t="s">
        <v>104</v>
      </c>
      <c r="BV5172" s="2"/>
      <c r="BW5172" t="s">
        <v>2601</v>
      </c>
      <c r="BX5172" t="s">
        <v>574</v>
      </c>
      <c r="BZ5172" t="s">
        <v>3912</v>
      </c>
      <c r="CA5172" s="2"/>
      <c r="CB5172" s="2"/>
      <c r="CC5172" s="2"/>
      <c r="CD5172" s="2"/>
      <c r="CE5172" t="s">
        <v>2601</v>
      </c>
      <c r="CF5172" t="s">
        <v>574</v>
      </c>
      <c r="CH5172" t="s">
        <v>3912</v>
      </c>
      <c r="CJ5172" t="s">
        <v>103</v>
      </c>
      <c r="CK5172" t="s">
        <v>104</v>
      </c>
      <c r="CL5172" t="s">
        <v>2637</v>
      </c>
      <c r="CM5172" s="2"/>
      <c r="CN5172" s="2"/>
      <c r="CO5172" s="2"/>
      <c r="CP5172" s="2"/>
      <c r="CQ5172" s="2"/>
      <c r="CR5172" s="2"/>
      <c r="CS5172" s="2"/>
      <c r="CT5172" s="2"/>
      <c r="CU5172" s="2"/>
      <c r="CV5172" s="2"/>
      <c r="CX5172" s="2"/>
    </row>
    <row r="5173" spans="1:102" x14ac:dyDescent="0.3">
      <c r="A5173" s="2"/>
      <c r="B5173" t="s">
        <v>416</v>
      </c>
      <c r="C5173">
        <v>2064446789.22</v>
      </c>
      <c r="D5173" t="s">
        <v>579</v>
      </c>
      <c r="E5173">
        <v>1810027438.8399999</v>
      </c>
      <c r="F5173">
        <v>1810027438.8399999</v>
      </c>
      <c r="G5173" s="1">
        <v>44326</v>
      </c>
      <c r="H5173">
        <v>2021</v>
      </c>
      <c r="I5173" s="1">
        <v>44762</v>
      </c>
      <c r="J5173">
        <v>2022</v>
      </c>
      <c r="K5173" s="2"/>
      <c r="L5173" s="2"/>
      <c r="M5173">
        <v>20</v>
      </c>
      <c r="N5173" t="s">
        <v>566</v>
      </c>
      <c r="O5173">
        <v>2001</v>
      </c>
      <c r="P5173" t="s">
        <v>567</v>
      </c>
      <c r="Q5173">
        <v>203405</v>
      </c>
      <c r="R5173" t="s">
        <v>568</v>
      </c>
      <c r="S5173">
        <v>20</v>
      </c>
      <c r="T5173" t="s">
        <v>566</v>
      </c>
      <c r="U5173">
        <v>2001</v>
      </c>
      <c r="V5173" t="s">
        <v>567</v>
      </c>
      <c r="W5173">
        <v>203405</v>
      </c>
      <c r="X5173" t="s">
        <v>568</v>
      </c>
      <c r="Y5173" t="s">
        <v>580</v>
      </c>
      <c r="Z5173" t="s">
        <v>570</v>
      </c>
      <c r="AA5173" t="s">
        <v>102</v>
      </c>
      <c r="AB5173" t="s">
        <v>615</v>
      </c>
      <c r="AC5173" t="s">
        <v>1377</v>
      </c>
      <c r="AE5173" t="s">
        <v>1573</v>
      </c>
      <c r="AF5173" s="2"/>
      <c r="AG5173" t="s">
        <v>1379</v>
      </c>
      <c r="AI5173" t="s">
        <v>1380</v>
      </c>
      <c r="AJ5173" t="s">
        <v>103</v>
      </c>
      <c r="AK5173" t="s">
        <v>104</v>
      </c>
      <c r="AL5173" t="s">
        <v>1574</v>
      </c>
      <c r="AM5173" t="s">
        <v>1382</v>
      </c>
      <c r="AN5173" t="s">
        <v>1382</v>
      </c>
      <c r="AO5173" t="s">
        <v>574</v>
      </c>
      <c r="AP5173" t="s">
        <v>575</v>
      </c>
      <c r="AQ5173">
        <v>95833</v>
      </c>
      <c r="AR5173">
        <v>6</v>
      </c>
      <c r="AU5173" t="s">
        <v>105</v>
      </c>
      <c r="AX5173" t="s">
        <v>575</v>
      </c>
      <c r="AZ5173">
        <v>90</v>
      </c>
      <c r="BA5173" t="s">
        <v>103</v>
      </c>
      <c r="BB5173" t="s">
        <v>104</v>
      </c>
      <c r="BC5173" t="s">
        <v>589</v>
      </c>
      <c r="BD5173" t="s">
        <v>577</v>
      </c>
      <c r="BE5173" t="s">
        <v>2579</v>
      </c>
      <c r="BF5173" t="s">
        <v>19799</v>
      </c>
      <c r="BG5173" s="2"/>
      <c r="BH5173" s="2"/>
      <c r="BI5173">
        <v>813561616</v>
      </c>
      <c r="BJ5173">
        <v>30400</v>
      </c>
      <c r="BK5173" s="1">
        <v>44585</v>
      </c>
      <c r="BL5173">
        <v>2022</v>
      </c>
      <c r="BM5173" t="s">
        <v>19798</v>
      </c>
      <c r="BO5173" t="s">
        <v>19797</v>
      </c>
      <c r="BP5173" s="2"/>
      <c r="BQ5173" s="2"/>
      <c r="BR5173" s="2"/>
      <c r="BS5173" s="2"/>
      <c r="BT5173" t="s">
        <v>103</v>
      </c>
      <c r="BU5173" t="s">
        <v>104</v>
      </c>
      <c r="BV5173" s="2"/>
      <c r="BW5173" t="s">
        <v>5557</v>
      </c>
      <c r="BX5173" t="s">
        <v>574</v>
      </c>
      <c r="BZ5173" t="s">
        <v>5558</v>
      </c>
      <c r="CA5173" s="2"/>
      <c r="CB5173" s="2"/>
      <c r="CC5173" s="2"/>
      <c r="CD5173" s="2"/>
      <c r="CE5173" t="s">
        <v>5557</v>
      </c>
      <c r="CF5173" t="s">
        <v>574</v>
      </c>
      <c r="CH5173" t="s">
        <v>5558</v>
      </c>
      <c r="CJ5173" t="s">
        <v>103</v>
      </c>
      <c r="CK5173" t="s">
        <v>104</v>
      </c>
      <c r="CL5173" t="s">
        <v>2637</v>
      </c>
      <c r="CM5173" s="2"/>
      <c r="CN5173" s="2"/>
      <c r="CO5173" s="2"/>
      <c r="CP5173" s="2"/>
      <c r="CQ5173" s="2"/>
      <c r="CR5173" s="2"/>
      <c r="CS5173" s="2"/>
      <c r="CT5173" s="2"/>
      <c r="CU5173" s="2"/>
      <c r="CV5173" s="2"/>
      <c r="CX5173" s="2"/>
    </row>
    <row r="5174" spans="1:102" x14ac:dyDescent="0.3">
      <c r="A5174" s="2"/>
      <c r="B5174" t="s">
        <v>416</v>
      </c>
      <c r="C5174">
        <v>2064446789.22</v>
      </c>
      <c r="D5174" t="s">
        <v>579</v>
      </c>
      <c r="E5174">
        <v>1810027438.8399999</v>
      </c>
      <c r="F5174">
        <v>1810027438.8399999</v>
      </c>
      <c r="G5174" s="1">
        <v>44326</v>
      </c>
      <c r="H5174">
        <v>2021</v>
      </c>
      <c r="I5174" s="1">
        <v>44762</v>
      </c>
      <c r="J5174">
        <v>2022</v>
      </c>
      <c r="K5174" s="2"/>
      <c r="L5174" s="2"/>
      <c r="M5174">
        <v>20</v>
      </c>
      <c r="N5174" t="s">
        <v>566</v>
      </c>
      <c r="O5174">
        <v>2001</v>
      </c>
      <c r="P5174" t="s">
        <v>567</v>
      </c>
      <c r="Q5174">
        <v>203405</v>
      </c>
      <c r="R5174" t="s">
        <v>568</v>
      </c>
      <c r="S5174">
        <v>20</v>
      </c>
      <c r="T5174" t="s">
        <v>566</v>
      </c>
      <c r="U5174">
        <v>2001</v>
      </c>
      <c r="V5174" t="s">
        <v>567</v>
      </c>
      <c r="W5174">
        <v>203405</v>
      </c>
      <c r="X5174" t="s">
        <v>568</v>
      </c>
      <c r="Y5174" t="s">
        <v>580</v>
      </c>
      <c r="Z5174" t="s">
        <v>570</v>
      </c>
      <c r="AA5174" t="s">
        <v>102</v>
      </c>
      <c r="AB5174" t="s">
        <v>615</v>
      </c>
      <c r="AC5174" t="s">
        <v>1377</v>
      </c>
      <c r="AE5174" t="s">
        <v>1573</v>
      </c>
      <c r="AF5174" s="2"/>
      <c r="AG5174" t="s">
        <v>1379</v>
      </c>
      <c r="AI5174" t="s">
        <v>1380</v>
      </c>
      <c r="AJ5174" t="s">
        <v>103</v>
      </c>
      <c r="AK5174" t="s">
        <v>104</v>
      </c>
      <c r="AL5174" t="s">
        <v>1574</v>
      </c>
      <c r="AM5174" t="s">
        <v>1382</v>
      </c>
      <c r="AN5174" t="s">
        <v>1382</v>
      </c>
      <c r="AO5174" t="s">
        <v>574</v>
      </c>
      <c r="AP5174" t="s">
        <v>575</v>
      </c>
      <c r="AQ5174">
        <v>95833</v>
      </c>
      <c r="AR5174">
        <v>6</v>
      </c>
      <c r="AU5174" t="s">
        <v>105</v>
      </c>
      <c r="AX5174" t="s">
        <v>575</v>
      </c>
      <c r="AZ5174">
        <v>90</v>
      </c>
      <c r="BA5174" t="s">
        <v>103</v>
      </c>
      <c r="BB5174" t="s">
        <v>104</v>
      </c>
      <c r="BC5174" t="s">
        <v>589</v>
      </c>
      <c r="BD5174" t="s">
        <v>577</v>
      </c>
      <c r="BE5174" t="s">
        <v>2579</v>
      </c>
      <c r="BF5174" t="s">
        <v>19800</v>
      </c>
      <c r="BG5174" s="2"/>
      <c r="BH5174" s="2"/>
      <c r="BI5174">
        <v>871189154</v>
      </c>
      <c r="BJ5174">
        <v>145017.26999999999</v>
      </c>
      <c r="BK5174" s="1">
        <v>44578</v>
      </c>
      <c r="BL5174">
        <v>2022</v>
      </c>
      <c r="BM5174" t="s">
        <v>3013</v>
      </c>
      <c r="BO5174" t="s">
        <v>3012</v>
      </c>
      <c r="BP5174" s="2"/>
      <c r="BQ5174" s="2"/>
      <c r="BR5174" s="2"/>
      <c r="BS5174" s="2"/>
      <c r="BT5174" t="s">
        <v>103</v>
      </c>
      <c r="BU5174" t="s">
        <v>104</v>
      </c>
      <c r="BV5174" s="2"/>
      <c r="BW5174" t="s">
        <v>2671</v>
      </c>
      <c r="BX5174" t="s">
        <v>574</v>
      </c>
      <c r="BZ5174" t="s">
        <v>3014</v>
      </c>
      <c r="CA5174" s="2"/>
      <c r="CB5174" s="2"/>
      <c r="CC5174" s="2"/>
      <c r="CD5174" s="2"/>
      <c r="CE5174" t="s">
        <v>2671</v>
      </c>
      <c r="CF5174" t="s">
        <v>574</v>
      </c>
      <c r="CH5174" t="s">
        <v>3014</v>
      </c>
      <c r="CJ5174" t="s">
        <v>103</v>
      </c>
      <c r="CK5174" t="s">
        <v>104</v>
      </c>
      <c r="CL5174" t="s">
        <v>2637</v>
      </c>
      <c r="CM5174" s="2"/>
      <c r="CN5174" s="2"/>
      <c r="CO5174" s="2"/>
      <c r="CP5174" s="2"/>
      <c r="CQ5174" s="2"/>
      <c r="CR5174" s="2"/>
      <c r="CS5174" s="2"/>
      <c r="CT5174" s="2"/>
      <c r="CU5174" s="2"/>
      <c r="CV5174" s="2"/>
      <c r="CX5174" s="2"/>
    </row>
    <row r="5175" spans="1:102" x14ac:dyDescent="0.3">
      <c r="A5175" s="2"/>
      <c r="B5175" t="s">
        <v>416</v>
      </c>
      <c r="C5175">
        <v>2064446789.22</v>
      </c>
      <c r="D5175" t="s">
        <v>579</v>
      </c>
      <c r="E5175">
        <v>1810027438.8399999</v>
      </c>
      <c r="F5175">
        <v>1810027438.8399999</v>
      </c>
      <c r="G5175" s="1">
        <v>44326</v>
      </c>
      <c r="H5175">
        <v>2021</v>
      </c>
      <c r="I5175" s="1">
        <v>44762</v>
      </c>
      <c r="J5175">
        <v>2022</v>
      </c>
      <c r="K5175" s="2"/>
      <c r="L5175" s="2"/>
      <c r="M5175">
        <v>20</v>
      </c>
      <c r="N5175" t="s">
        <v>566</v>
      </c>
      <c r="O5175">
        <v>2001</v>
      </c>
      <c r="P5175" t="s">
        <v>567</v>
      </c>
      <c r="Q5175">
        <v>203405</v>
      </c>
      <c r="R5175" t="s">
        <v>568</v>
      </c>
      <c r="S5175">
        <v>20</v>
      </c>
      <c r="T5175" t="s">
        <v>566</v>
      </c>
      <c r="U5175">
        <v>2001</v>
      </c>
      <c r="V5175" t="s">
        <v>567</v>
      </c>
      <c r="W5175">
        <v>203405</v>
      </c>
      <c r="X5175" t="s">
        <v>568</v>
      </c>
      <c r="Y5175" t="s">
        <v>580</v>
      </c>
      <c r="Z5175" t="s">
        <v>570</v>
      </c>
      <c r="AA5175" t="s">
        <v>102</v>
      </c>
      <c r="AB5175" t="s">
        <v>615</v>
      </c>
      <c r="AC5175" t="s">
        <v>1377</v>
      </c>
      <c r="AE5175" t="s">
        <v>1573</v>
      </c>
      <c r="AF5175" s="2"/>
      <c r="AG5175" t="s">
        <v>1379</v>
      </c>
      <c r="AI5175" t="s">
        <v>1380</v>
      </c>
      <c r="AJ5175" t="s">
        <v>103</v>
      </c>
      <c r="AK5175" t="s">
        <v>104</v>
      </c>
      <c r="AL5175" t="s">
        <v>1574</v>
      </c>
      <c r="AM5175" t="s">
        <v>1382</v>
      </c>
      <c r="AN5175" t="s">
        <v>1382</v>
      </c>
      <c r="AO5175" t="s">
        <v>574</v>
      </c>
      <c r="AP5175" t="s">
        <v>575</v>
      </c>
      <c r="AQ5175">
        <v>95833</v>
      </c>
      <c r="AR5175">
        <v>6</v>
      </c>
      <c r="AU5175" t="s">
        <v>105</v>
      </c>
      <c r="AX5175" t="s">
        <v>575</v>
      </c>
      <c r="AZ5175">
        <v>90</v>
      </c>
      <c r="BA5175" t="s">
        <v>103</v>
      </c>
      <c r="BB5175" t="s">
        <v>104</v>
      </c>
      <c r="BC5175" t="s">
        <v>589</v>
      </c>
      <c r="BD5175" t="s">
        <v>577</v>
      </c>
      <c r="BE5175" t="s">
        <v>2579</v>
      </c>
      <c r="BF5175" t="s">
        <v>19803</v>
      </c>
      <c r="BG5175" s="2"/>
      <c r="BH5175" s="2"/>
      <c r="BI5175">
        <v>956094037</v>
      </c>
      <c r="BJ5175">
        <v>126875</v>
      </c>
      <c r="BK5175" s="1">
        <v>44592</v>
      </c>
      <c r="BL5175">
        <v>2022</v>
      </c>
      <c r="BM5175" t="s">
        <v>19802</v>
      </c>
      <c r="BO5175" t="s">
        <v>19801</v>
      </c>
      <c r="BP5175" s="2"/>
      <c r="BQ5175" s="2"/>
      <c r="BR5175" s="2"/>
      <c r="BS5175" s="2"/>
      <c r="BT5175" t="s">
        <v>103</v>
      </c>
      <c r="BU5175" t="s">
        <v>104</v>
      </c>
      <c r="BV5175" s="2"/>
      <c r="BW5175" t="s">
        <v>2795</v>
      </c>
      <c r="BX5175" t="s">
        <v>574</v>
      </c>
      <c r="BZ5175" t="s">
        <v>2978</v>
      </c>
      <c r="CA5175" s="2"/>
      <c r="CB5175" s="2"/>
      <c r="CC5175" s="2"/>
      <c r="CD5175" s="2"/>
      <c r="CE5175" t="s">
        <v>2795</v>
      </c>
      <c r="CF5175" t="s">
        <v>574</v>
      </c>
      <c r="CH5175" t="s">
        <v>2978</v>
      </c>
      <c r="CJ5175" t="s">
        <v>103</v>
      </c>
      <c r="CK5175" t="s">
        <v>104</v>
      </c>
      <c r="CL5175" t="s">
        <v>2637</v>
      </c>
      <c r="CM5175" s="2"/>
      <c r="CN5175" s="2"/>
      <c r="CO5175" s="2"/>
      <c r="CP5175" s="2"/>
      <c r="CQ5175" s="2"/>
      <c r="CR5175" s="2"/>
      <c r="CS5175" s="2"/>
      <c r="CT5175" s="2"/>
      <c r="CU5175" s="2"/>
      <c r="CV5175" s="2"/>
      <c r="CX5175" s="2"/>
    </row>
    <row r="5176" spans="1:102" x14ac:dyDescent="0.3">
      <c r="A5176" s="2"/>
      <c r="B5176" t="s">
        <v>416</v>
      </c>
      <c r="C5176">
        <v>2064446789.22</v>
      </c>
      <c r="D5176" t="s">
        <v>579</v>
      </c>
      <c r="E5176">
        <v>1810027438.8399999</v>
      </c>
      <c r="F5176">
        <v>1810027438.8399999</v>
      </c>
      <c r="G5176" s="1">
        <v>44326</v>
      </c>
      <c r="H5176">
        <v>2021</v>
      </c>
      <c r="I5176" s="1">
        <v>44762</v>
      </c>
      <c r="J5176">
        <v>2022</v>
      </c>
      <c r="K5176" s="2"/>
      <c r="L5176" s="2"/>
      <c r="M5176">
        <v>20</v>
      </c>
      <c r="N5176" t="s">
        <v>566</v>
      </c>
      <c r="O5176">
        <v>2001</v>
      </c>
      <c r="P5176" t="s">
        <v>567</v>
      </c>
      <c r="Q5176">
        <v>203405</v>
      </c>
      <c r="R5176" t="s">
        <v>568</v>
      </c>
      <c r="S5176">
        <v>20</v>
      </c>
      <c r="T5176" t="s">
        <v>566</v>
      </c>
      <c r="U5176">
        <v>2001</v>
      </c>
      <c r="V5176" t="s">
        <v>567</v>
      </c>
      <c r="W5176">
        <v>203405</v>
      </c>
      <c r="X5176" t="s">
        <v>568</v>
      </c>
      <c r="Y5176" t="s">
        <v>580</v>
      </c>
      <c r="Z5176" t="s">
        <v>570</v>
      </c>
      <c r="AA5176" t="s">
        <v>102</v>
      </c>
      <c r="AB5176" t="s">
        <v>615</v>
      </c>
      <c r="AC5176" t="s">
        <v>1377</v>
      </c>
      <c r="AE5176" t="s">
        <v>1573</v>
      </c>
      <c r="AF5176" s="2"/>
      <c r="AG5176" t="s">
        <v>1379</v>
      </c>
      <c r="AI5176" t="s">
        <v>1380</v>
      </c>
      <c r="AJ5176" t="s">
        <v>103</v>
      </c>
      <c r="AK5176" t="s">
        <v>104</v>
      </c>
      <c r="AL5176" t="s">
        <v>1574</v>
      </c>
      <c r="AM5176" t="s">
        <v>1382</v>
      </c>
      <c r="AN5176" t="s">
        <v>1382</v>
      </c>
      <c r="AO5176" t="s">
        <v>574</v>
      </c>
      <c r="AP5176" t="s">
        <v>575</v>
      </c>
      <c r="AQ5176">
        <v>95833</v>
      </c>
      <c r="AR5176">
        <v>6</v>
      </c>
      <c r="AU5176" t="s">
        <v>105</v>
      </c>
      <c r="AX5176" t="s">
        <v>575</v>
      </c>
      <c r="AZ5176">
        <v>90</v>
      </c>
      <c r="BA5176" t="s">
        <v>103</v>
      </c>
      <c r="BB5176" t="s">
        <v>104</v>
      </c>
      <c r="BC5176" t="s">
        <v>589</v>
      </c>
      <c r="BD5176" t="s">
        <v>577</v>
      </c>
      <c r="BE5176" t="s">
        <v>2579</v>
      </c>
      <c r="BF5176" t="s">
        <v>19806</v>
      </c>
      <c r="BG5176" s="2"/>
      <c r="BH5176" s="2"/>
      <c r="BI5176">
        <v>462166918</v>
      </c>
      <c r="BJ5176">
        <v>33000</v>
      </c>
      <c r="BK5176" s="1">
        <v>44614</v>
      </c>
      <c r="BL5176">
        <v>2022</v>
      </c>
      <c r="BM5176" t="s">
        <v>19805</v>
      </c>
      <c r="BO5176" t="s">
        <v>19804</v>
      </c>
      <c r="BP5176" s="2"/>
      <c r="BQ5176" s="2"/>
      <c r="BR5176" s="2"/>
      <c r="BS5176" s="2"/>
      <c r="BT5176" t="s">
        <v>103</v>
      </c>
      <c r="BU5176" t="s">
        <v>104</v>
      </c>
      <c r="BV5176" s="2"/>
      <c r="BW5176" t="s">
        <v>2766</v>
      </c>
      <c r="BX5176" t="s">
        <v>574</v>
      </c>
      <c r="BZ5176" t="s">
        <v>2767</v>
      </c>
      <c r="CA5176" s="2"/>
      <c r="CB5176" s="2"/>
      <c r="CC5176" s="2"/>
      <c r="CD5176" s="2"/>
      <c r="CE5176" t="s">
        <v>2766</v>
      </c>
      <c r="CF5176" t="s">
        <v>574</v>
      </c>
      <c r="CH5176" t="s">
        <v>2767</v>
      </c>
      <c r="CJ5176" t="s">
        <v>103</v>
      </c>
      <c r="CK5176" t="s">
        <v>104</v>
      </c>
      <c r="CL5176" t="s">
        <v>2637</v>
      </c>
      <c r="CM5176" s="2"/>
      <c r="CN5176" s="2"/>
      <c r="CO5176" s="2"/>
      <c r="CP5176" s="2"/>
      <c r="CQ5176" s="2"/>
      <c r="CR5176" s="2"/>
      <c r="CS5176" s="2"/>
      <c r="CT5176" s="2"/>
      <c r="CU5176" s="2"/>
      <c r="CV5176" s="2"/>
      <c r="CX5176" s="2"/>
    </row>
    <row r="5177" spans="1:102" x14ac:dyDescent="0.3">
      <c r="A5177" s="2"/>
      <c r="B5177" t="s">
        <v>416</v>
      </c>
      <c r="C5177">
        <v>2064446789.22</v>
      </c>
      <c r="D5177" t="s">
        <v>579</v>
      </c>
      <c r="E5177">
        <v>1810027438.8399999</v>
      </c>
      <c r="F5177">
        <v>1810027438.8399999</v>
      </c>
      <c r="G5177" s="1">
        <v>44326</v>
      </c>
      <c r="H5177">
        <v>2021</v>
      </c>
      <c r="I5177" s="1">
        <v>44762</v>
      </c>
      <c r="J5177">
        <v>2022</v>
      </c>
      <c r="K5177" s="2"/>
      <c r="L5177" s="2"/>
      <c r="M5177">
        <v>20</v>
      </c>
      <c r="N5177" t="s">
        <v>566</v>
      </c>
      <c r="O5177">
        <v>2001</v>
      </c>
      <c r="P5177" t="s">
        <v>567</v>
      </c>
      <c r="Q5177">
        <v>203405</v>
      </c>
      <c r="R5177" t="s">
        <v>568</v>
      </c>
      <c r="S5177">
        <v>20</v>
      </c>
      <c r="T5177" t="s">
        <v>566</v>
      </c>
      <c r="U5177">
        <v>2001</v>
      </c>
      <c r="V5177" t="s">
        <v>567</v>
      </c>
      <c r="W5177">
        <v>203405</v>
      </c>
      <c r="X5177" t="s">
        <v>568</v>
      </c>
      <c r="Y5177" t="s">
        <v>580</v>
      </c>
      <c r="Z5177" t="s">
        <v>570</v>
      </c>
      <c r="AA5177" t="s">
        <v>102</v>
      </c>
      <c r="AB5177" t="s">
        <v>615</v>
      </c>
      <c r="AC5177" t="s">
        <v>1377</v>
      </c>
      <c r="AE5177" t="s">
        <v>1573</v>
      </c>
      <c r="AF5177" s="2"/>
      <c r="AG5177" t="s">
        <v>1379</v>
      </c>
      <c r="AI5177" t="s">
        <v>1380</v>
      </c>
      <c r="AJ5177" t="s">
        <v>103</v>
      </c>
      <c r="AK5177" t="s">
        <v>104</v>
      </c>
      <c r="AL5177" t="s">
        <v>1574</v>
      </c>
      <c r="AM5177" t="s">
        <v>1382</v>
      </c>
      <c r="AN5177" t="s">
        <v>1382</v>
      </c>
      <c r="AO5177" t="s">
        <v>574</v>
      </c>
      <c r="AP5177" t="s">
        <v>575</v>
      </c>
      <c r="AQ5177">
        <v>95833</v>
      </c>
      <c r="AR5177">
        <v>6</v>
      </c>
      <c r="AU5177" t="s">
        <v>105</v>
      </c>
      <c r="AX5177" t="s">
        <v>575</v>
      </c>
      <c r="AZ5177">
        <v>90</v>
      </c>
      <c r="BA5177" t="s">
        <v>103</v>
      </c>
      <c r="BB5177" t="s">
        <v>104</v>
      </c>
      <c r="BC5177" t="s">
        <v>589</v>
      </c>
      <c r="BD5177" t="s">
        <v>577</v>
      </c>
      <c r="BE5177" t="s">
        <v>2579</v>
      </c>
      <c r="BF5177" t="s">
        <v>19809</v>
      </c>
      <c r="BG5177" s="2"/>
      <c r="BH5177" s="2"/>
      <c r="BI5177">
        <v>851813750</v>
      </c>
      <c r="BJ5177">
        <v>44465.11</v>
      </c>
      <c r="BK5177" s="1">
        <v>44620</v>
      </c>
      <c r="BL5177">
        <v>2022</v>
      </c>
      <c r="BM5177" t="s">
        <v>19808</v>
      </c>
      <c r="BO5177" t="s">
        <v>19807</v>
      </c>
      <c r="BP5177" s="2"/>
      <c r="BQ5177" s="2"/>
      <c r="BR5177" s="2"/>
      <c r="BS5177" s="2"/>
      <c r="BT5177" t="s">
        <v>103</v>
      </c>
      <c r="BU5177" t="s">
        <v>104</v>
      </c>
      <c r="BV5177" s="2"/>
      <c r="BW5177" t="s">
        <v>2795</v>
      </c>
      <c r="BX5177" t="s">
        <v>574</v>
      </c>
      <c r="BZ5177" t="s">
        <v>2978</v>
      </c>
      <c r="CA5177" s="2"/>
      <c r="CB5177" s="2"/>
      <c r="CC5177" s="2"/>
      <c r="CD5177" s="2"/>
      <c r="CE5177" t="s">
        <v>2795</v>
      </c>
      <c r="CF5177" t="s">
        <v>574</v>
      </c>
      <c r="CH5177" t="s">
        <v>2978</v>
      </c>
      <c r="CJ5177" t="s">
        <v>103</v>
      </c>
      <c r="CK5177" t="s">
        <v>104</v>
      </c>
      <c r="CL5177" t="s">
        <v>2637</v>
      </c>
      <c r="CM5177" s="2"/>
      <c r="CN5177" s="2"/>
      <c r="CO5177" s="2"/>
      <c r="CP5177" s="2"/>
      <c r="CQ5177" s="2"/>
      <c r="CR5177" s="2"/>
      <c r="CS5177" s="2"/>
      <c r="CT5177" s="2"/>
      <c r="CU5177" s="2"/>
      <c r="CV5177" s="2"/>
      <c r="CX5177" s="2"/>
    </row>
    <row r="5178" spans="1:102" x14ac:dyDescent="0.3">
      <c r="A5178" s="2"/>
      <c r="B5178" t="s">
        <v>416</v>
      </c>
      <c r="C5178">
        <v>2064446789.22</v>
      </c>
      <c r="D5178" t="s">
        <v>579</v>
      </c>
      <c r="E5178">
        <v>1810027438.8399999</v>
      </c>
      <c r="F5178">
        <v>1810027438.8399999</v>
      </c>
      <c r="G5178" s="1">
        <v>44326</v>
      </c>
      <c r="H5178">
        <v>2021</v>
      </c>
      <c r="I5178" s="1">
        <v>44762</v>
      </c>
      <c r="J5178">
        <v>2022</v>
      </c>
      <c r="K5178" s="2"/>
      <c r="L5178" s="2"/>
      <c r="M5178">
        <v>20</v>
      </c>
      <c r="N5178" t="s">
        <v>566</v>
      </c>
      <c r="O5178">
        <v>2001</v>
      </c>
      <c r="P5178" t="s">
        <v>567</v>
      </c>
      <c r="Q5178">
        <v>203405</v>
      </c>
      <c r="R5178" t="s">
        <v>568</v>
      </c>
      <c r="S5178">
        <v>20</v>
      </c>
      <c r="T5178" t="s">
        <v>566</v>
      </c>
      <c r="U5178">
        <v>2001</v>
      </c>
      <c r="V5178" t="s">
        <v>567</v>
      </c>
      <c r="W5178">
        <v>203405</v>
      </c>
      <c r="X5178" t="s">
        <v>568</v>
      </c>
      <c r="Y5178" t="s">
        <v>580</v>
      </c>
      <c r="Z5178" t="s">
        <v>570</v>
      </c>
      <c r="AA5178" t="s">
        <v>102</v>
      </c>
      <c r="AB5178" t="s">
        <v>615</v>
      </c>
      <c r="AC5178" t="s">
        <v>1377</v>
      </c>
      <c r="AE5178" t="s">
        <v>1573</v>
      </c>
      <c r="AF5178" s="2"/>
      <c r="AG5178" t="s">
        <v>1379</v>
      </c>
      <c r="AI5178" t="s">
        <v>1380</v>
      </c>
      <c r="AJ5178" t="s">
        <v>103</v>
      </c>
      <c r="AK5178" t="s">
        <v>104</v>
      </c>
      <c r="AL5178" t="s">
        <v>1574</v>
      </c>
      <c r="AM5178" t="s">
        <v>1382</v>
      </c>
      <c r="AN5178" t="s">
        <v>1382</v>
      </c>
      <c r="AO5178" t="s">
        <v>574</v>
      </c>
      <c r="AP5178" t="s">
        <v>575</v>
      </c>
      <c r="AQ5178">
        <v>95833</v>
      </c>
      <c r="AR5178">
        <v>6</v>
      </c>
      <c r="AU5178" t="s">
        <v>105</v>
      </c>
      <c r="AX5178" t="s">
        <v>575</v>
      </c>
      <c r="AZ5178">
        <v>90</v>
      </c>
      <c r="BA5178" t="s">
        <v>103</v>
      </c>
      <c r="BB5178" t="s">
        <v>104</v>
      </c>
      <c r="BC5178" t="s">
        <v>589</v>
      </c>
      <c r="BD5178" t="s">
        <v>577</v>
      </c>
      <c r="BE5178" t="s">
        <v>2579</v>
      </c>
      <c r="BF5178" t="s">
        <v>19812</v>
      </c>
      <c r="BG5178" s="2"/>
      <c r="BH5178" s="2"/>
      <c r="BI5178">
        <v>943361227</v>
      </c>
      <c r="BJ5178">
        <v>32549.200000000001</v>
      </c>
      <c r="BK5178" s="1">
        <v>44578</v>
      </c>
      <c r="BL5178">
        <v>2022</v>
      </c>
      <c r="BM5178" t="s">
        <v>19811</v>
      </c>
      <c r="BO5178" t="s">
        <v>19810</v>
      </c>
      <c r="BP5178" s="2"/>
      <c r="BQ5178" s="2"/>
      <c r="BR5178" s="2"/>
      <c r="BS5178" s="2"/>
      <c r="BT5178" t="s">
        <v>103</v>
      </c>
      <c r="BU5178" t="s">
        <v>104</v>
      </c>
      <c r="BV5178" s="2"/>
      <c r="BW5178" t="s">
        <v>2601</v>
      </c>
      <c r="BX5178" t="s">
        <v>574</v>
      </c>
      <c r="BZ5178" t="s">
        <v>5593</v>
      </c>
      <c r="CA5178" s="2"/>
      <c r="CB5178" s="2"/>
      <c r="CC5178" s="2"/>
      <c r="CD5178" s="2"/>
      <c r="CE5178" t="s">
        <v>2601</v>
      </c>
      <c r="CF5178" t="s">
        <v>574</v>
      </c>
      <c r="CH5178" t="s">
        <v>5593</v>
      </c>
      <c r="CJ5178" t="s">
        <v>103</v>
      </c>
      <c r="CK5178" t="s">
        <v>104</v>
      </c>
      <c r="CL5178" t="s">
        <v>2637</v>
      </c>
      <c r="CM5178" s="2"/>
      <c r="CN5178" s="2"/>
      <c r="CO5178" s="2"/>
      <c r="CP5178" s="2"/>
      <c r="CQ5178" s="2"/>
      <c r="CR5178" s="2"/>
      <c r="CS5178" s="2"/>
      <c r="CT5178" s="2"/>
      <c r="CU5178" s="2"/>
      <c r="CV5178" s="2"/>
      <c r="CX5178" s="2"/>
    </row>
    <row r="5179" spans="1:102" x14ac:dyDescent="0.3">
      <c r="A5179" s="2"/>
      <c r="B5179" t="s">
        <v>416</v>
      </c>
      <c r="C5179">
        <v>2064446789.22</v>
      </c>
      <c r="D5179" t="s">
        <v>579</v>
      </c>
      <c r="E5179">
        <v>1810027438.8399999</v>
      </c>
      <c r="F5179">
        <v>1810027438.8399999</v>
      </c>
      <c r="G5179" s="1">
        <v>44326</v>
      </c>
      <c r="H5179">
        <v>2021</v>
      </c>
      <c r="I5179" s="1">
        <v>44762</v>
      </c>
      <c r="J5179">
        <v>2022</v>
      </c>
      <c r="K5179" s="2"/>
      <c r="L5179" s="2"/>
      <c r="M5179">
        <v>20</v>
      </c>
      <c r="N5179" t="s">
        <v>566</v>
      </c>
      <c r="O5179">
        <v>2001</v>
      </c>
      <c r="P5179" t="s">
        <v>567</v>
      </c>
      <c r="Q5179">
        <v>203405</v>
      </c>
      <c r="R5179" t="s">
        <v>568</v>
      </c>
      <c r="S5179">
        <v>20</v>
      </c>
      <c r="T5179" t="s">
        <v>566</v>
      </c>
      <c r="U5179">
        <v>2001</v>
      </c>
      <c r="V5179" t="s">
        <v>567</v>
      </c>
      <c r="W5179">
        <v>203405</v>
      </c>
      <c r="X5179" t="s">
        <v>568</v>
      </c>
      <c r="Y5179" t="s">
        <v>580</v>
      </c>
      <c r="Z5179" t="s">
        <v>570</v>
      </c>
      <c r="AA5179" t="s">
        <v>102</v>
      </c>
      <c r="AB5179" t="s">
        <v>615</v>
      </c>
      <c r="AC5179" t="s">
        <v>1377</v>
      </c>
      <c r="AE5179" t="s">
        <v>1573</v>
      </c>
      <c r="AF5179" s="2"/>
      <c r="AG5179" t="s">
        <v>1379</v>
      </c>
      <c r="AI5179" t="s">
        <v>1380</v>
      </c>
      <c r="AJ5179" t="s">
        <v>103</v>
      </c>
      <c r="AK5179" t="s">
        <v>104</v>
      </c>
      <c r="AL5179" t="s">
        <v>1574</v>
      </c>
      <c r="AM5179" t="s">
        <v>1382</v>
      </c>
      <c r="AN5179" t="s">
        <v>1382</v>
      </c>
      <c r="AO5179" t="s">
        <v>574</v>
      </c>
      <c r="AP5179" t="s">
        <v>575</v>
      </c>
      <c r="AQ5179">
        <v>95833</v>
      </c>
      <c r="AR5179">
        <v>6</v>
      </c>
      <c r="AU5179" t="s">
        <v>105</v>
      </c>
      <c r="AX5179" t="s">
        <v>575</v>
      </c>
      <c r="AZ5179">
        <v>90</v>
      </c>
      <c r="BA5179" t="s">
        <v>103</v>
      </c>
      <c r="BB5179" t="s">
        <v>104</v>
      </c>
      <c r="BC5179" t="s">
        <v>589</v>
      </c>
      <c r="BD5179" t="s">
        <v>577</v>
      </c>
      <c r="BE5179" t="s">
        <v>2579</v>
      </c>
      <c r="BF5179" t="s">
        <v>19815</v>
      </c>
      <c r="BG5179" s="2"/>
      <c r="BH5179" s="2"/>
      <c r="BI5179">
        <v>568259840</v>
      </c>
      <c r="BJ5179">
        <v>34500</v>
      </c>
      <c r="BK5179" s="1">
        <v>44599</v>
      </c>
      <c r="BL5179">
        <v>2022</v>
      </c>
      <c r="BM5179" t="s">
        <v>19814</v>
      </c>
      <c r="BO5179" t="s">
        <v>19813</v>
      </c>
      <c r="BP5179" s="2"/>
      <c r="BQ5179" s="2"/>
      <c r="BR5179" s="2"/>
      <c r="BS5179" s="2"/>
      <c r="BT5179" t="s">
        <v>103</v>
      </c>
      <c r="BU5179" t="s">
        <v>104</v>
      </c>
      <c r="BV5179" s="2"/>
      <c r="BW5179" t="s">
        <v>2593</v>
      </c>
      <c r="BX5179" t="s">
        <v>574</v>
      </c>
      <c r="BZ5179" t="s">
        <v>3351</v>
      </c>
      <c r="CA5179" s="2"/>
      <c r="CB5179" s="2"/>
      <c r="CC5179" s="2"/>
      <c r="CD5179" s="2"/>
      <c r="CE5179" t="s">
        <v>2593</v>
      </c>
      <c r="CF5179" t="s">
        <v>574</v>
      </c>
      <c r="CH5179" t="s">
        <v>3351</v>
      </c>
      <c r="CJ5179" t="s">
        <v>103</v>
      </c>
      <c r="CK5179" t="s">
        <v>104</v>
      </c>
      <c r="CL5179" t="s">
        <v>2637</v>
      </c>
      <c r="CM5179" s="2"/>
      <c r="CN5179" s="2"/>
      <c r="CO5179" s="2"/>
      <c r="CP5179" s="2"/>
      <c r="CQ5179" s="2"/>
      <c r="CR5179" s="2"/>
      <c r="CS5179" s="2"/>
      <c r="CT5179" s="2"/>
      <c r="CU5179" s="2"/>
      <c r="CV5179" s="2"/>
      <c r="CX5179" s="2"/>
    </row>
    <row r="5180" spans="1:102" x14ac:dyDescent="0.3">
      <c r="A5180" s="2"/>
      <c r="B5180" t="s">
        <v>416</v>
      </c>
      <c r="C5180">
        <v>2064446789.22</v>
      </c>
      <c r="D5180" t="s">
        <v>579</v>
      </c>
      <c r="E5180">
        <v>1810027438.8399999</v>
      </c>
      <c r="F5180">
        <v>1810027438.8399999</v>
      </c>
      <c r="G5180" s="1">
        <v>44326</v>
      </c>
      <c r="H5180">
        <v>2021</v>
      </c>
      <c r="I5180" s="1">
        <v>44762</v>
      </c>
      <c r="J5180">
        <v>2022</v>
      </c>
      <c r="K5180" s="2"/>
      <c r="L5180" s="2"/>
      <c r="M5180">
        <v>20</v>
      </c>
      <c r="N5180" t="s">
        <v>566</v>
      </c>
      <c r="O5180">
        <v>2001</v>
      </c>
      <c r="P5180" t="s">
        <v>567</v>
      </c>
      <c r="Q5180">
        <v>203405</v>
      </c>
      <c r="R5180" t="s">
        <v>568</v>
      </c>
      <c r="S5180">
        <v>20</v>
      </c>
      <c r="T5180" t="s">
        <v>566</v>
      </c>
      <c r="U5180">
        <v>2001</v>
      </c>
      <c r="V5180" t="s">
        <v>567</v>
      </c>
      <c r="W5180">
        <v>203405</v>
      </c>
      <c r="X5180" t="s">
        <v>568</v>
      </c>
      <c r="Y5180" t="s">
        <v>580</v>
      </c>
      <c r="Z5180" t="s">
        <v>570</v>
      </c>
      <c r="AA5180" t="s">
        <v>102</v>
      </c>
      <c r="AB5180" t="s">
        <v>615</v>
      </c>
      <c r="AC5180" t="s">
        <v>1377</v>
      </c>
      <c r="AE5180" t="s">
        <v>1573</v>
      </c>
      <c r="AF5180" s="2"/>
      <c r="AG5180" t="s">
        <v>1379</v>
      </c>
      <c r="AI5180" t="s">
        <v>1380</v>
      </c>
      <c r="AJ5180" t="s">
        <v>103</v>
      </c>
      <c r="AK5180" t="s">
        <v>104</v>
      </c>
      <c r="AL5180" t="s">
        <v>1574</v>
      </c>
      <c r="AM5180" t="s">
        <v>1382</v>
      </c>
      <c r="AN5180" t="s">
        <v>1382</v>
      </c>
      <c r="AO5180" t="s">
        <v>574</v>
      </c>
      <c r="AP5180" t="s">
        <v>575</v>
      </c>
      <c r="AQ5180">
        <v>95833</v>
      </c>
      <c r="AR5180">
        <v>6</v>
      </c>
      <c r="AU5180" t="s">
        <v>105</v>
      </c>
      <c r="AX5180" t="s">
        <v>575</v>
      </c>
      <c r="AZ5180">
        <v>90</v>
      </c>
      <c r="BA5180" t="s">
        <v>103</v>
      </c>
      <c r="BB5180" t="s">
        <v>104</v>
      </c>
      <c r="BC5180" t="s">
        <v>589</v>
      </c>
      <c r="BD5180" t="s">
        <v>577</v>
      </c>
      <c r="BE5180" t="s">
        <v>2579</v>
      </c>
      <c r="BF5180" t="s">
        <v>19818</v>
      </c>
      <c r="BG5180" s="2"/>
      <c r="BH5180" s="2"/>
      <c r="BI5180">
        <v>854345757</v>
      </c>
      <c r="BJ5180">
        <v>57600</v>
      </c>
      <c r="BK5180" s="1">
        <v>44585</v>
      </c>
      <c r="BL5180">
        <v>2022</v>
      </c>
      <c r="BM5180" t="s">
        <v>19817</v>
      </c>
      <c r="BO5180" t="s">
        <v>19816</v>
      </c>
      <c r="BP5180" s="2"/>
      <c r="BQ5180" s="2"/>
      <c r="BR5180" s="2"/>
      <c r="BS5180" s="2"/>
      <c r="BT5180" t="s">
        <v>103</v>
      </c>
      <c r="BU5180" t="s">
        <v>104</v>
      </c>
      <c r="BV5180" s="2"/>
      <c r="BW5180" t="s">
        <v>3749</v>
      </c>
      <c r="BX5180" t="s">
        <v>574</v>
      </c>
      <c r="BZ5180" t="s">
        <v>3750</v>
      </c>
      <c r="CA5180" s="2"/>
      <c r="CB5180" s="2"/>
      <c r="CC5180" s="2"/>
      <c r="CD5180" s="2"/>
      <c r="CE5180" t="s">
        <v>3749</v>
      </c>
      <c r="CF5180" t="s">
        <v>574</v>
      </c>
      <c r="CH5180" t="s">
        <v>3750</v>
      </c>
      <c r="CJ5180" t="s">
        <v>103</v>
      </c>
      <c r="CK5180" t="s">
        <v>104</v>
      </c>
      <c r="CL5180" t="s">
        <v>2637</v>
      </c>
      <c r="CM5180" s="2"/>
      <c r="CN5180" s="2"/>
      <c r="CO5180" s="2"/>
      <c r="CP5180" s="2"/>
      <c r="CQ5180" s="2"/>
      <c r="CR5180" s="2"/>
      <c r="CS5180" s="2"/>
      <c r="CT5180" s="2"/>
      <c r="CU5180" s="2"/>
      <c r="CV5180" s="2"/>
      <c r="CX5180" s="2"/>
    </row>
    <row r="5181" spans="1:102" x14ac:dyDescent="0.3">
      <c r="A5181" s="2"/>
      <c r="B5181" t="s">
        <v>416</v>
      </c>
      <c r="C5181">
        <v>2064446789.22</v>
      </c>
      <c r="D5181" t="s">
        <v>579</v>
      </c>
      <c r="E5181">
        <v>1810027438.8399999</v>
      </c>
      <c r="F5181">
        <v>1810027438.8399999</v>
      </c>
      <c r="G5181" s="1">
        <v>44326</v>
      </c>
      <c r="H5181">
        <v>2021</v>
      </c>
      <c r="I5181" s="1">
        <v>44762</v>
      </c>
      <c r="J5181">
        <v>2022</v>
      </c>
      <c r="K5181" s="2"/>
      <c r="L5181" s="2"/>
      <c r="M5181">
        <v>20</v>
      </c>
      <c r="N5181" t="s">
        <v>566</v>
      </c>
      <c r="O5181">
        <v>2001</v>
      </c>
      <c r="P5181" t="s">
        <v>567</v>
      </c>
      <c r="Q5181">
        <v>203405</v>
      </c>
      <c r="R5181" t="s">
        <v>568</v>
      </c>
      <c r="S5181">
        <v>20</v>
      </c>
      <c r="T5181" t="s">
        <v>566</v>
      </c>
      <c r="U5181">
        <v>2001</v>
      </c>
      <c r="V5181" t="s">
        <v>567</v>
      </c>
      <c r="W5181">
        <v>203405</v>
      </c>
      <c r="X5181" t="s">
        <v>568</v>
      </c>
      <c r="Y5181" t="s">
        <v>580</v>
      </c>
      <c r="Z5181" t="s">
        <v>570</v>
      </c>
      <c r="AA5181" t="s">
        <v>102</v>
      </c>
      <c r="AB5181" t="s">
        <v>615</v>
      </c>
      <c r="AC5181" t="s">
        <v>1377</v>
      </c>
      <c r="AE5181" t="s">
        <v>1573</v>
      </c>
      <c r="AF5181" s="2"/>
      <c r="AG5181" t="s">
        <v>1379</v>
      </c>
      <c r="AI5181" t="s">
        <v>1380</v>
      </c>
      <c r="AJ5181" t="s">
        <v>103</v>
      </c>
      <c r="AK5181" t="s">
        <v>104</v>
      </c>
      <c r="AL5181" t="s">
        <v>1574</v>
      </c>
      <c r="AM5181" t="s">
        <v>1382</v>
      </c>
      <c r="AN5181" t="s">
        <v>1382</v>
      </c>
      <c r="AO5181" t="s">
        <v>574</v>
      </c>
      <c r="AP5181" t="s">
        <v>575</v>
      </c>
      <c r="AQ5181">
        <v>95833</v>
      </c>
      <c r="AR5181">
        <v>6</v>
      </c>
      <c r="AU5181" t="s">
        <v>105</v>
      </c>
      <c r="AX5181" t="s">
        <v>575</v>
      </c>
      <c r="AZ5181">
        <v>90</v>
      </c>
      <c r="BA5181" t="s">
        <v>103</v>
      </c>
      <c r="BB5181" t="s">
        <v>104</v>
      </c>
      <c r="BC5181" t="s">
        <v>589</v>
      </c>
      <c r="BD5181" t="s">
        <v>577</v>
      </c>
      <c r="BE5181" t="s">
        <v>2579</v>
      </c>
      <c r="BF5181" t="s">
        <v>19821</v>
      </c>
      <c r="BG5181" s="2"/>
      <c r="BH5181" s="2"/>
      <c r="BI5181">
        <v>470951733</v>
      </c>
      <c r="BJ5181">
        <v>52272</v>
      </c>
      <c r="BK5181" s="1">
        <v>44564</v>
      </c>
      <c r="BL5181">
        <v>2022</v>
      </c>
      <c r="BM5181" t="s">
        <v>19820</v>
      </c>
      <c r="BO5181" t="s">
        <v>19819</v>
      </c>
      <c r="BP5181" s="2"/>
      <c r="BQ5181" s="2"/>
      <c r="BR5181" s="2"/>
      <c r="BS5181" s="2"/>
      <c r="BT5181" t="s">
        <v>103</v>
      </c>
      <c r="BU5181" t="s">
        <v>104</v>
      </c>
      <c r="BV5181" s="2"/>
      <c r="BW5181" t="s">
        <v>2601</v>
      </c>
      <c r="BX5181" t="s">
        <v>574</v>
      </c>
      <c r="BZ5181" t="s">
        <v>4359</v>
      </c>
      <c r="CA5181" s="2"/>
      <c r="CB5181" s="2"/>
      <c r="CC5181" s="2"/>
      <c r="CD5181" s="2"/>
      <c r="CE5181" t="s">
        <v>2601</v>
      </c>
      <c r="CF5181" t="s">
        <v>574</v>
      </c>
      <c r="CH5181" t="s">
        <v>4359</v>
      </c>
      <c r="CJ5181" t="s">
        <v>103</v>
      </c>
      <c r="CK5181" t="s">
        <v>104</v>
      </c>
      <c r="CL5181" t="s">
        <v>2654</v>
      </c>
      <c r="CM5181" s="2"/>
      <c r="CN5181" s="2"/>
      <c r="CO5181" s="2"/>
      <c r="CP5181" s="2"/>
      <c r="CQ5181" s="2"/>
      <c r="CR5181" s="2"/>
      <c r="CS5181" s="2"/>
      <c r="CT5181" s="2"/>
      <c r="CU5181" s="2"/>
      <c r="CV5181" s="2"/>
      <c r="CX5181" s="2"/>
    </row>
    <row r="5182" spans="1:102" x14ac:dyDescent="0.3">
      <c r="A5182" s="2"/>
      <c r="B5182" t="s">
        <v>416</v>
      </c>
      <c r="C5182">
        <v>2064446789.22</v>
      </c>
      <c r="D5182" t="s">
        <v>579</v>
      </c>
      <c r="E5182">
        <v>1810027438.8399999</v>
      </c>
      <c r="F5182">
        <v>1810027438.8399999</v>
      </c>
      <c r="G5182" s="1">
        <v>44326</v>
      </c>
      <c r="H5182">
        <v>2021</v>
      </c>
      <c r="I5182" s="1">
        <v>44762</v>
      </c>
      <c r="J5182">
        <v>2022</v>
      </c>
      <c r="K5182" s="2"/>
      <c r="L5182" s="2"/>
      <c r="M5182">
        <v>20</v>
      </c>
      <c r="N5182" t="s">
        <v>566</v>
      </c>
      <c r="O5182">
        <v>2001</v>
      </c>
      <c r="P5182" t="s">
        <v>567</v>
      </c>
      <c r="Q5182">
        <v>203405</v>
      </c>
      <c r="R5182" t="s">
        <v>568</v>
      </c>
      <c r="S5182">
        <v>20</v>
      </c>
      <c r="T5182" t="s">
        <v>566</v>
      </c>
      <c r="U5182">
        <v>2001</v>
      </c>
      <c r="V5182" t="s">
        <v>567</v>
      </c>
      <c r="W5182">
        <v>203405</v>
      </c>
      <c r="X5182" t="s">
        <v>568</v>
      </c>
      <c r="Y5182" t="s">
        <v>580</v>
      </c>
      <c r="Z5182" t="s">
        <v>570</v>
      </c>
      <c r="AA5182" t="s">
        <v>102</v>
      </c>
      <c r="AB5182" t="s">
        <v>615</v>
      </c>
      <c r="AC5182" t="s">
        <v>1377</v>
      </c>
      <c r="AE5182" t="s">
        <v>1573</v>
      </c>
      <c r="AF5182" s="2"/>
      <c r="AG5182" t="s">
        <v>1379</v>
      </c>
      <c r="AI5182" t="s">
        <v>1380</v>
      </c>
      <c r="AJ5182" t="s">
        <v>103</v>
      </c>
      <c r="AK5182" t="s">
        <v>104</v>
      </c>
      <c r="AL5182" t="s">
        <v>1574</v>
      </c>
      <c r="AM5182" t="s">
        <v>1382</v>
      </c>
      <c r="AN5182" t="s">
        <v>1382</v>
      </c>
      <c r="AO5182" t="s">
        <v>574</v>
      </c>
      <c r="AP5182" t="s">
        <v>575</v>
      </c>
      <c r="AQ5182">
        <v>95833</v>
      </c>
      <c r="AR5182">
        <v>6</v>
      </c>
      <c r="AU5182" t="s">
        <v>105</v>
      </c>
      <c r="AX5182" t="s">
        <v>575</v>
      </c>
      <c r="AZ5182">
        <v>90</v>
      </c>
      <c r="BA5182" t="s">
        <v>103</v>
      </c>
      <c r="BB5182" t="s">
        <v>104</v>
      </c>
      <c r="BC5182" t="s">
        <v>589</v>
      </c>
      <c r="BD5182" t="s">
        <v>577</v>
      </c>
      <c r="BE5182" t="s">
        <v>2579</v>
      </c>
      <c r="BF5182" t="s">
        <v>19824</v>
      </c>
      <c r="BG5182" s="2"/>
      <c r="BH5182" s="2"/>
      <c r="BI5182">
        <v>464474798</v>
      </c>
      <c r="BJ5182">
        <v>45967.85</v>
      </c>
      <c r="BK5182" s="1">
        <v>44592</v>
      </c>
      <c r="BL5182">
        <v>2022</v>
      </c>
      <c r="BM5182" t="s">
        <v>19823</v>
      </c>
      <c r="BO5182" t="s">
        <v>19822</v>
      </c>
      <c r="BP5182" s="2"/>
      <c r="BQ5182" s="2"/>
      <c r="BR5182" s="2"/>
      <c r="BS5182" s="2"/>
      <c r="BT5182" t="s">
        <v>103</v>
      </c>
      <c r="BU5182" t="s">
        <v>104</v>
      </c>
      <c r="BV5182" s="2"/>
      <c r="BW5182" t="s">
        <v>3270</v>
      </c>
      <c r="BX5182" t="s">
        <v>574</v>
      </c>
      <c r="BZ5182" t="s">
        <v>5304</v>
      </c>
      <c r="CA5182" s="2"/>
      <c r="CB5182" s="2"/>
      <c r="CC5182" s="2"/>
      <c r="CD5182" s="2"/>
      <c r="CE5182" t="s">
        <v>3270</v>
      </c>
      <c r="CF5182" t="s">
        <v>574</v>
      </c>
      <c r="CH5182" t="s">
        <v>5304</v>
      </c>
      <c r="CJ5182" t="s">
        <v>103</v>
      </c>
      <c r="CK5182" t="s">
        <v>104</v>
      </c>
      <c r="CL5182" t="s">
        <v>2637</v>
      </c>
      <c r="CM5182" s="2"/>
      <c r="CN5182" s="2"/>
      <c r="CO5182" s="2"/>
      <c r="CP5182" s="2"/>
      <c r="CQ5182" s="2"/>
      <c r="CR5182" s="2"/>
      <c r="CS5182" s="2"/>
      <c r="CT5182" s="2"/>
      <c r="CU5182" s="2"/>
      <c r="CV5182" s="2"/>
      <c r="CX5182" s="2"/>
    </row>
    <row r="5183" spans="1:102" x14ac:dyDescent="0.3">
      <c r="A5183" s="2"/>
      <c r="B5183" t="s">
        <v>416</v>
      </c>
      <c r="C5183">
        <v>2064446789.22</v>
      </c>
      <c r="D5183" t="s">
        <v>579</v>
      </c>
      <c r="E5183">
        <v>1810027438.8399999</v>
      </c>
      <c r="F5183">
        <v>1810027438.8399999</v>
      </c>
      <c r="G5183" s="1">
        <v>44326</v>
      </c>
      <c r="H5183">
        <v>2021</v>
      </c>
      <c r="I5183" s="1">
        <v>44762</v>
      </c>
      <c r="J5183">
        <v>2022</v>
      </c>
      <c r="K5183" s="2"/>
      <c r="L5183" s="2"/>
      <c r="M5183">
        <v>20</v>
      </c>
      <c r="N5183" t="s">
        <v>566</v>
      </c>
      <c r="O5183">
        <v>2001</v>
      </c>
      <c r="P5183" t="s">
        <v>567</v>
      </c>
      <c r="Q5183">
        <v>203405</v>
      </c>
      <c r="R5183" t="s">
        <v>568</v>
      </c>
      <c r="S5183">
        <v>20</v>
      </c>
      <c r="T5183" t="s">
        <v>566</v>
      </c>
      <c r="U5183">
        <v>2001</v>
      </c>
      <c r="V5183" t="s">
        <v>567</v>
      </c>
      <c r="W5183">
        <v>203405</v>
      </c>
      <c r="X5183" t="s">
        <v>568</v>
      </c>
      <c r="Y5183" t="s">
        <v>580</v>
      </c>
      <c r="Z5183" t="s">
        <v>570</v>
      </c>
      <c r="AA5183" t="s">
        <v>102</v>
      </c>
      <c r="AB5183" t="s">
        <v>615</v>
      </c>
      <c r="AC5183" t="s">
        <v>1377</v>
      </c>
      <c r="AE5183" t="s">
        <v>1573</v>
      </c>
      <c r="AF5183" s="2"/>
      <c r="AG5183" t="s">
        <v>1379</v>
      </c>
      <c r="AI5183" t="s">
        <v>1380</v>
      </c>
      <c r="AJ5183" t="s">
        <v>103</v>
      </c>
      <c r="AK5183" t="s">
        <v>104</v>
      </c>
      <c r="AL5183" t="s">
        <v>1574</v>
      </c>
      <c r="AM5183" t="s">
        <v>1382</v>
      </c>
      <c r="AN5183" t="s">
        <v>1382</v>
      </c>
      <c r="AO5183" t="s">
        <v>574</v>
      </c>
      <c r="AP5183" t="s">
        <v>575</v>
      </c>
      <c r="AQ5183">
        <v>95833</v>
      </c>
      <c r="AR5183">
        <v>6</v>
      </c>
      <c r="AU5183" t="s">
        <v>105</v>
      </c>
      <c r="AX5183" t="s">
        <v>575</v>
      </c>
      <c r="AZ5183">
        <v>90</v>
      </c>
      <c r="BA5183" t="s">
        <v>103</v>
      </c>
      <c r="BB5183" t="s">
        <v>104</v>
      </c>
      <c r="BC5183" t="s">
        <v>589</v>
      </c>
      <c r="BD5183" t="s">
        <v>577</v>
      </c>
      <c r="BE5183" t="s">
        <v>2579</v>
      </c>
      <c r="BF5183" t="s">
        <v>19827</v>
      </c>
      <c r="BG5183" s="2"/>
      <c r="BH5183" s="2"/>
      <c r="BI5183">
        <v>453553923</v>
      </c>
      <c r="BJ5183">
        <v>59816.23</v>
      </c>
      <c r="BK5183" s="1">
        <v>44571</v>
      </c>
      <c r="BL5183">
        <v>2022</v>
      </c>
      <c r="BM5183" t="s">
        <v>19826</v>
      </c>
      <c r="BO5183" t="s">
        <v>19825</v>
      </c>
      <c r="BP5183" s="2"/>
      <c r="BQ5183" s="2"/>
      <c r="BR5183" s="2"/>
      <c r="BS5183" s="2"/>
      <c r="BT5183" t="s">
        <v>103</v>
      </c>
      <c r="BU5183" t="s">
        <v>104</v>
      </c>
      <c r="BV5183" s="2"/>
      <c r="BW5183" t="s">
        <v>5181</v>
      </c>
      <c r="BX5183" t="s">
        <v>574</v>
      </c>
      <c r="BZ5183" t="s">
        <v>5182</v>
      </c>
      <c r="CA5183" s="2"/>
      <c r="CB5183" s="2"/>
      <c r="CC5183" s="2"/>
      <c r="CD5183" s="2"/>
      <c r="CE5183" t="s">
        <v>5181</v>
      </c>
      <c r="CF5183" t="s">
        <v>574</v>
      </c>
      <c r="CH5183" t="s">
        <v>5182</v>
      </c>
      <c r="CJ5183" t="s">
        <v>103</v>
      </c>
      <c r="CK5183" t="s">
        <v>104</v>
      </c>
      <c r="CL5183" t="s">
        <v>2637</v>
      </c>
      <c r="CM5183" s="2"/>
      <c r="CN5183" s="2"/>
      <c r="CO5183" s="2"/>
      <c r="CP5183" s="2"/>
      <c r="CQ5183" s="2"/>
      <c r="CR5183" s="2"/>
      <c r="CS5183" s="2"/>
      <c r="CT5183" s="2"/>
      <c r="CU5183" s="2"/>
      <c r="CV5183" s="2"/>
      <c r="CX5183" s="2"/>
    </row>
    <row r="5184" spans="1:102" x14ac:dyDescent="0.3">
      <c r="A5184" s="2"/>
      <c r="B5184" t="s">
        <v>416</v>
      </c>
      <c r="C5184">
        <v>2064446789.22</v>
      </c>
      <c r="D5184" t="s">
        <v>579</v>
      </c>
      <c r="E5184">
        <v>1810027438.8399999</v>
      </c>
      <c r="F5184">
        <v>1810027438.8399999</v>
      </c>
      <c r="G5184" s="1">
        <v>44326</v>
      </c>
      <c r="H5184">
        <v>2021</v>
      </c>
      <c r="I5184" s="1">
        <v>44762</v>
      </c>
      <c r="J5184">
        <v>2022</v>
      </c>
      <c r="K5184" s="2"/>
      <c r="L5184" s="2"/>
      <c r="M5184">
        <v>20</v>
      </c>
      <c r="N5184" t="s">
        <v>566</v>
      </c>
      <c r="O5184">
        <v>2001</v>
      </c>
      <c r="P5184" t="s">
        <v>567</v>
      </c>
      <c r="Q5184">
        <v>203405</v>
      </c>
      <c r="R5184" t="s">
        <v>568</v>
      </c>
      <c r="S5184">
        <v>20</v>
      </c>
      <c r="T5184" t="s">
        <v>566</v>
      </c>
      <c r="U5184">
        <v>2001</v>
      </c>
      <c r="V5184" t="s">
        <v>567</v>
      </c>
      <c r="W5184">
        <v>203405</v>
      </c>
      <c r="X5184" t="s">
        <v>568</v>
      </c>
      <c r="Y5184" t="s">
        <v>580</v>
      </c>
      <c r="Z5184" t="s">
        <v>570</v>
      </c>
      <c r="AA5184" t="s">
        <v>102</v>
      </c>
      <c r="AB5184" t="s">
        <v>615</v>
      </c>
      <c r="AC5184" t="s">
        <v>1377</v>
      </c>
      <c r="AE5184" t="s">
        <v>1573</v>
      </c>
      <c r="AF5184" s="2"/>
      <c r="AG5184" t="s">
        <v>1379</v>
      </c>
      <c r="AI5184" t="s">
        <v>1380</v>
      </c>
      <c r="AJ5184" t="s">
        <v>103</v>
      </c>
      <c r="AK5184" t="s">
        <v>104</v>
      </c>
      <c r="AL5184" t="s">
        <v>1574</v>
      </c>
      <c r="AM5184" t="s">
        <v>1382</v>
      </c>
      <c r="AN5184" t="s">
        <v>1382</v>
      </c>
      <c r="AO5184" t="s">
        <v>574</v>
      </c>
      <c r="AP5184" t="s">
        <v>575</v>
      </c>
      <c r="AQ5184">
        <v>95833</v>
      </c>
      <c r="AR5184">
        <v>6</v>
      </c>
      <c r="AU5184" t="s">
        <v>105</v>
      </c>
      <c r="AX5184" t="s">
        <v>575</v>
      </c>
      <c r="AZ5184">
        <v>90</v>
      </c>
      <c r="BA5184" t="s">
        <v>103</v>
      </c>
      <c r="BB5184" t="s">
        <v>104</v>
      </c>
      <c r="BC5184" t="s">
        <v>589</v>
      </c>
      <c r="BD5184" t="s">
        <v>577</v>
      </c>
      <c r="BE5184" t="s">
        <v>2579</v>
      </c>
      <c r="BF5184" t="s">
        <v>19828</v>
      </c>
      <c r="BG5184" s="2"/>
      <c r="BH5184" s="2"/>
      <c r="BI5184">
        <v>823191871</v>
      </c>
      <c r="BJ5184">
        <v>32909.730000000003</v>
      </c>
      <c r="BK5184" s="1">
        <v>44606</v>
      </c>
      <c r="BL5184">
        <v>2022</v>
      </c>
      <c r="BM5184" t="s">
        <v>3033</v>
      </c>
      <c r="BO5184" t="s">
        <v>3032</v>
      </c>
      <c r="BP5184" s="2"/>
      <c r="BQ5184" s="2"/>
      <c r="BR5184" s="2"/>
      <c r="BS5184" s="2"/>
      <c r="BT5184" t="s">
        <v>103</v>
      </c>
      <c r="BU5184" t="s">
        <v>104</v>
      </c>
      <c r="BV5184" s="2"/>
      <c r="BW5184" t="s">
        <v>3029</v>
      </c>
      <c r="BX5184" t="s">
        <v>574</v>
      </c>
      <c r="BZ5184" t="s">
        <v>3034</v>
      </c>
      <c r="CA5184" s="2"/>
      <c r="CB5184" s="2"/>
      <c r="CC5184" s="2"/>
      <c r="CD5184" s="2"/>
      <c r="CE5184" t="s">
        <v>3029</v>
      </c>
      <c r="CF5184" t="s">
        <v>574</v>
      </c>
      <c r="CH5184" t="s">
        <v>3034</v>
      </c>
      <c r="CJ5184" t="s">
        <v>103</v>
      </c>
      <c r="CK5184" t="s">
        <v>104</v>
      </c>
      <c r="CL5184" t="s">
        <v>2637</v>
      </c>
      <c r="CM5184" s="2"/>
      <c r="CN5184" s="2"/>
      <c r="CO5184" s="2"/>
      <c r="CP5184" s="2"/>
      <c r="CQ5184" s="2"/>
      <c r="CR5184" s="2"/>
      <c r="CS5184" s="2"/>
      <c r="CT5184" s="2"/>
      <c r="CU5184" s="2"/>
      <c r="CV5184" s="2"/>
      <c r="CX5184" s="2"/>
    </row>
    <row r="5185" spans="1:102" x14ac:dyDescent="0.3">
      <c r="A5185" s="2"/>
      <c r="B5185" t="s">
        <v>416</v>
      </c>
      <c r="C5185">
        <v>2064446789.22</v>
      </c>
      <c r="D5185" t="s">
        <v>579</v>
      </c>
      <c r="E5185">
        <v>1810027438.8399999</v>
      </c>
      <c r="F5185">
        <v>1810027438.8399999</v>
      </c>
      <c r="G5185" s="1">
        <v>44326</v>
      </c>
      <c r="H5185">
        <v>2021</v>
      </c>
      <c r="I5185" s="1">
        <v>44762</v>
      </c>
      <c r="J5185">
        <v>2022</v>
      </c>
      <c r="K5185" s="2"/>
      <c r="L5185" s="2"/>
      <c r="M5185">
        <v>20</v>
      </c>
      <c r="N5185" t="s">
        <v>566</v>
      </c>
      <c r="O5185">
        <v>2001</v>
      </c>
      <c r="P5185" t="s">
        <v>567</v>
      </c>
      <c r="Q5185">
        <v>203405</v>
      </c>
      <c r="R5185" t="s">
        <v>568</v>
      </c>
      <c r="S5185">
        <v>20</v>
      </c>
      <c r="T5185" t="s">
        <v>566</v>
      </c>
      <c r="U5185">
        <v>2001</v>
      </c>
      <c r="V5185" t="s">
        <v>567</v>
      </c>
      <c r="W5185">
        <v>203405</v>
      </c>
      <c r="X5185" t="s">
        <v>568</v>
      </c>
      <c r="Y5185" t="s">
        <v>580</v>
      </c>
      <c r="Z5185" t="s">
        <v>570</v>
      </c>
      <c r="AA5185" t="s">
        <v>102</v>
      </c>
      <c r="AB5185" t="s">
        <v>615</v>
      </c>
      <c r="AC5185" t="s">
        <v>1377</v>
      </c>
      <c r="AE5185" t="s">
        <v>1573</v>
      </c>
      <c r="AF5185" s="2"/>
      <c r="AG5185" t="s">
        <v>1379</v>
      </c>
      <c r="AI5185" t="s">
        <v>1380</v>
      </c>
      <c r="AJ5185" t="s">
        <v>103</v>
      </c>
      <c r="AK5185" t="s">
        <v>104</v>
      </c>
      <c r="AL5185" t="s">
        <v>1574</v>
      </c>
      <c r="AM5185" t="s">
        <v>1382</v>
      </c>
      <c r="AN5185" t="s">
        <v>1382</v>
      </c>
      <c r="AO5185" t="s">
        <v>574</v>
      </c>
      <c r="AP5185" t="s">
        <v>575</v>
      </c>
      <c r="AQ5185">
        <v>95833</v>
      </c>
      <c r="AR5185">
        <v>6</v>
      </c>
      <c r="AU5185" t="s">
        <v>105</v>
      </c>
      <c r="AX5185" t="s">
        <v>575</v>
      </c>
      <c r="AZ5185">
        <v>90</v>
      </c>
      <c r="BA5185" t="s">
        <v>103</v>
      </c>
      <c r="BB5185" t="s">
        <v>104</v>
      </c>
      <c r="BC5185" t="s">
        <v>589</v>
      </c>
      <c r="BD5185" t="s">
        <v>577</v>
      </c>
      <c r="BE5185" t="s">
        <v>2579</v>
      </c>
      <c r="BF5185" t="s">
        <v>19831</v>
      </c>
      <c r="BG5185" s="2"/>
      <c r="BH5185" s="2"/>
      <c r="BI5185">
        <v>844506814</v>
      </c>
      <c r="BJ5185">
        <v>75934.929999999993</v>
      </c>
      <c r="BK5185" s="1">
        <v>44585</v>
      </c>
      <c r="BL5185">
        <v>2022</v>
      </c>
      <c r="BM5185" t="s">
        <v>19830</v>
      </c>
      <c r="BO5185" t="s">
        <v>19829</v>
      </c>
      <c r="BP5185" s="2"/>
      <c r="BQ5185" s="2"/>
      <c r="BR5185" s="2"/>
      <c r="BS5185" s="2"/>
      <c r="BT5185" t="s">
        <v>103</v>
      </c>
      <c r="BU5185" t="s">
        <v>104</v>
      </c>
      <c r="BV5185" s="2"/>
      <c r="BW5185" t="s">
        <v>2671</v>
      </c>
      <c r="BX5185" t="s">
        <v>574</v>
      </c>
      <c r="BZ5185" t="s">
        <v>2710</v>
      </c>
      <c r="CA5185" s="2"/>
      <c r="CB5185" s="2"/>
      <c r="CC5185" s="2"/>
      <c r="CD5185" s="2"/>
      <c r="CE5185" t="s">
        <v>2671</v>
      </c>
      <c r="CF5185" t="s">
        <v>574</v>
      </c>
      <c r="CH5185" t="s">
        <v>2710</v>
      </c>
      <c r="CJ5185" t="s">
        <v>103</v>
      </c>
      <c r="CK5185" t="s">
        <v>104</v>
      </c>
      <c r="CL5185" t="s">
        <v>2654</v>
      </c>
      <c r="CM5185" s="2"/>
      <c r="CN5185" s="2"/>
      <c r="CO5185" s="2"/>
      <c r="CP5185" s="2"/>
      <c r="CQ5185" s="2"/>
      <c r="CR5185" s="2"/>
      <c r="CS5185" s="2"/>
      <c r="CT5185" s="2"/>
      <c r="CU5185" s="2"/>
      <c r="CV5185" s="2"/>
      <c r="CX5185" s="2"/>
    </row>
    <row r="5186" spans="1:102" x14ac:dyDescent="0.3">
      <c r="A5186" s="2"/>
      <c r="B5186" t="s">
        <v>416</v>
      </c>
      <c r="C5186">
        <v>2064446789.22</v>
      </c>
      <c r="D5186" t="s">
        <v>579</v>
      </c>
      <c r="E5186">
        <v>1810027438.8399999</v>
      </c>
      <c r="F5186">
        <v>1810027438.8399999</v>
      </c>
      <c r="G5186" s="1">
        <v>44326</v>
      </c>
      <c r="H5186">
        <v>2021</v>
      </c>
      <c r="I5186" s="1">
        <v>44762</v>
      </c>
      <c r="J5186">
        <v>2022</v>
      </c>
      <c r="K5186" s="2"/>
      <c r="L5186" s="2"/>
      <c r="M5186">
        <v>20</v>
      </c>
      <c r="N5186" t="s">
        <v>566</v>
      </c>
      <c r="O5186">
        <v>2001</v>
      </c>
      <c r="P5186" t="s">
        <v>567</v>
      </c>
      <c r="Q5186">
        <v>203405</v>
      </c>
      <c r="R5186" t="s">
        <v>568</v>
      </c>
      <c r="S5186">
        <v>20</v>
      </c>
      <c r="T5186" t="s">
        <v>566</v>
      </c>
      <c r="U5186">
        <v>2001</v>
      </c>
      <c r="V5186" t="s">
        <v>567</v>
      </c>
      <c r="W5186">
        <v>203405</v>
      </c>
      <c r="X5186" t="s">
        <v>568</v>
      </c>
      <c r="Y5186" t="s">
        <v>580</v>
      </c>
      <c r="Z5186" t="s">
        <v>570</v>
      </c>
      <c r="AA5186" t="s">
        <v>102</v>
      </c>
      <c r="AB5186" t="s">
        <v>615</v>
      </c>
      <c r="AC5186" t="s">
        <v>1377</v>
      </c>
      <c r="AE5186" t="s">
        <v>1573</v>
      </c>
      <c r="AF5186" s="2"/>
      <c r="AG5186" t="s">
        <v>1379</v>
      </c>
      <c r="AI5186" t="s">
        <v>1380</v>
      </c>
      <c r="AJ5186" t="s">
        <v>103</v>
      </c>
      <c r="AK5186" t="s">
        <v>104</v>
      </c>
      <c r="AL5186" t="s">
        <v>1574</v>
      </c>
      <c r="AM5186" t="s">
        <v>1382</v>
      </c>
      <c r="AN5186" t="s">
        <v>1382</v>
      </c>
      <c r="AO5186" t="s">
        <v>574</v>
      </c>
      <c r="AP5186" t="s">
        <v>575</v>
      </c>
      <c r="AQ5186">
        <v>95833</v>
      </c>
      <c r="AR5186">
        <v>6</v>
      </c>
      <c r="AU5186" t="s">
        <v>105</v>
      </c>
      <c r="AX5186" t="s">
        <v>575</v>
      </c>
      <c r="AZ5186">
        <v>90</v>
      </c>
      <c r="BA5186" t="s">
        <v>103</v>
      </c>
      <c r="BB5186" t="s">
        <v>104</v>
      </c>
      <c r="BC5186" t="s">
        <v>589</v>
      </c>
      <c r="BD5186" t="s">
        <v>577</v>
      </c>
      <c r="BE5186" t="s">
        <v>2579</v>
      </c>
      <c r="BF5186" t="s">
        <v>19834</v>
      </c>
      <c r="BG5186" s="2"/>
      <c r="BH5186" s="2"/>
      <c r="BI5186">
        <v>464687286</v>
      </c>
      <c r="BJ5186">
        <v>50200</v>
      </c>
      <c r="BK5186" s="1">
        <v>44606</v>
      </c>
      <c r="BL5186">
        <v>2022</v>
      </c>
      <c r="BM5186" t="s">
        <v>19833</v>
      </c>
      <c r="BO5186" t="s">
        <v>19832</v>
      </c>
      <c r="BP5186" s="2"/>
      <c r="BQ5186" s="2"/>
      <c r="BR5186" s="2"/>
      <c r="BS5186" s="2"/>
      <c r="BT5186" t="s">
        <v>103</v>
      </c>
      <c r="BU5186" t="s">
        <v>104</v>
      </c>
      <c r="BV5186" s="2"/>
      <c r="BW5186" t="s">
        <v>2647</v>
      </c>
      <c r="BX5186" t="s">
        <v>574</v>
      </c>
      <c r="BZ5186" t="s">
        <v>2648</v>
      </c>
      <c r="CA5186" s="2"/>
      <c r="CB5186" s="2"/>
      <c r="CC5186" s="2"/>
      <c r="CD5186" s="2"/>
      <c r="CE5186" t="s">
        <v>2647</v>
      </c>
      <c r="CF5186" t="s">
        <v>574</v>
      </c>
      <c r="CH5186" t="s">
        <v>2648</v>
      </c>
      <c r="CJ5186" t="s">
        <v>103</v>
      </c>
      <c r="CK5186" t="s">
        <v>104</v>
      </c>
      <c r="CL5186" t="s">
        <v>2637</v>
      </c>
      <c r="CM5186" s="2"/>
      <c r="CN5186" s="2"/>
      <c r="CO5186" s="2"/>
      <c r="CP5186" s="2"/>
      <c r="CQ5186" s="2"/>
      <c r="CR5186" s="2"/>
      <c r="CS5186" s="2"/>
      <c r="CT5186" s="2"/>
      <c r="CU5186" s="2"/>
      <c r="CV5186" s="2"/>
      <c r="CX5186" s="2"/>
    </row>
    <row r="5187" spans="1:102" x14ac:dyDescent="0.3">
      <c r="A5187" s="2"/>
      <c r="B5187" t="s">
        <v>416</v>
      </c>
      <c r="C5187">
        <v>2064446789.22</v>
      </c>
      <c r="D5187" t="s">
        <v>579</v>
      </c>
      <c r="E5187">
        <v>1810027438.8399999</v>
      </c>
      <c r="F5187">
        <v>1810027438.8399999</v>
      </c>
      <c r="G5187" s="1">
        <v>44326</v>
      </c>
      <c r="H5187">
        <v>2021</v>
      </c>
      <c r="I5187" s="1">
        <v>44762</v>
      </c>
      <c r="J5187">
        <v>2022</v>
      </c>
      <c r="K5187" s="2"/>
      <c r="L5187" s="2"/>
      <c r="M5187">
        <v>20</v>
      </c>
      <c r="N5187" t="s">
        <v>566</v>
      </c>
      <c r="O5187">
        <v>2001</v>
      </c>
      <c r="P5187" t="s">
        <v>567</v>
      </c>
      <c r="Q5187">
        <v>203405</v>
      </c>
      <c r="R5187" t="s">
        <v>568</v>
      </c>
      <c r="S5187">
        <v>20</v>
      </c>
      <c r="T5187" t="s">
        <v>566</v>
      </c>
      <c r="U5187">
        <v>2001</v>
      </c>
      <c r="V5187" t="s">
        <v>567</v>
      </c>
      <c r="W5187">
        <v>203405</v>
      </c>
      <c r="X5187" t="s">
        <v>568</v>
      </c>
      <c r="Y5187" t="s">
        <v>580</v>
      </c>
      <c r="Z5187" t="s">
        <v>570</v>
      </c>
      <c r="AA5187" t="s">
        <v>102</v>
      </c>
      <c r="AB5187" t="s">
        <v>615</v>
      </c>
      <c r="AC5187" t="s">
        <v>1377</v>
      </c>
      <c r="AE5187" t="s">
        <v>1573</v>
      </c>
      <c r="AF5187" s="2"/>
      <c r="AG5187" t="s">
        <v>1379</v>
      </c>
      <c r="AI5187" t="s">
        <v>1380</v>
      </c>
      <c r="AJ5187" t="s">
        <v>103</v>
      </c>
      <c r="AK5187" t="s">
        <v>104</v>
      </c>
      <c r="AL5187" t="s">
        <v>1574</v>
      </c>
      <c r="AM5187" t="s">
        <v>1382</v>
      </c>
      <c r="AN5187" t="s">
        <v>1382</v>
      </c>
      <c r="AO5187" t="s">
        <v>574</v>
      </c>
      <c r="AP5187" t="s">
        <v>575</v>
      </c>
      <c r="AQ5187">
        <v>95833</v>
      </c>
      <c r="AR5187">
        <v>6</v>
      </c>
      <c r="AU5187" t="s">
        <v>105</v>
      </c>
      <c r="AX5187" t="s">
        <v>575</v>
      </c>
      <c r="AZ5187">
        <v>90</v>
      </c>
      <c r="BA5187" t="s">
        <v>103</v>
      </c>
      <c r="BB5187" t="s">
        <v>104</v>
      </c>
      <c r="BC5187" t="s">
        <v>589</v>
      </c>
      <c r="BD5187" t="s">
        <v>577</v>
      </c>
      <c r="BE5187" t="s">
        <v>2579</v>
      </c>
      <c r="BF5187" t="s">
        <v>19837</v>
      </c>
      <c r="BG5187" s="2"/>
      <c r="BH5187" s="2"/>
      <c r="BI5187">
        <v>471984771</v>
      </c>
      <c r="BJ5187">
        <v>54318.21</v>
      </c>
      <c r="BK5187" s="1">
        <v>44585</v>
      </c>
      <c r="BL5187">
        <v>2022</v>
      </c>
      <c r="BM5187" t="s">
        <v>19836</v>
      </c>
      <c r="BO5187" t="s">
        <v>19835</v>
      </c>
      <c r="BP5187" s="2"/>
      <c r="BQ5187" s="2"/>
      <c r="BR5187" s="2"/>
      <c r="BS5187" s="2"/>
      <c r="BT5187" t="s">
        <v>103</v>
      </c>
      <c r="BU5187" t="s">
        <v>104</v>
      </c>
      <c r="BV5187" s="2"/>
      <c r="BW5187" t="s">
        <v>2601</v>
      </c>
      <c r="BX5187" t="s">
        <v>574</v>
      </c>
      <c r="BZ5187" t="s">
        <v>2824</v>
      </c>
      <c r="CA5187" s="2"/>
      <c r="CB5187" s="2"/>
      <c r="CC5187" s="2"/>
      <c r="CD5187" s="2"/>
      <c r="CE5187" t="s">
        <v>2601</v>
      </c>
      <c r="CF5187" t="s">
        <v>574</v>
      </c>
      <c r="CH5187" t="s">
        <v>2824</v>
      </c>
      <c r="CJ5187" t="s">
        <v>103</v>
      </c>
      <c r="CK5187" t="s">
        <v>104</v>
      </c>
      <c r="CL5187" t="s">
        <v>2637</v>
      </c>
      <c r="CM5187" s="2"/>
      <c r="CN5187" s="2"/>
      <c r="CO5187" s="2"/>
      <c r="CP5187" s="2"/>
      <c r="CQ5187" s="2"/>
      <c r="CR5187" s="2"/>
      <c r="CS5187" s="2"/>
      <c r="CT5187" s="2"/>
      <c r="CU5187" s="2"/>
      <c r="CV5187" s="2"/>
      <c r="CX5187" s="2"/>
    </row>
    <row r="5188" spans="1:102" x14ac:dyDescent="0.3">
      <c r="A5188" s="2"/>
      <c r="B5188" t="s">
        <v>416</v>
      </c>
      <c r="C5188">
        <v>2064446789.22</v>
      </c>
      <c r="D5188" t="s">
        <v>579</v>
      </c>
      <c r="E5188">
        <v>1810027438.8399999</v>
      </c>
      <c r="F5188">
        <v>1810027438.8399999</v>
      </c>
      <c r="G5188" s="1">
        <v>44326</v>
      </c>
      <c r="H5188">
        <v>2021</v>
      </c>
      <c r="I5188" s="1">
        <v>44762</v>
      </c>
      <c r="J5188">
        <v>2022</v>
      </c>
      <c r="K5188" s="2"/>
      <c r="L5188" s="2"/>
      <c r="M5188">
        <v>20</v>
      </c>
      <c r="N5188" t="s">
        <v>566</v>
      </c>
      <c r="O5188">
        <v>2001</v>
      </c>
      <c r="P5188" t="s">
        <v>567</v>
      </c>
      <c r="Q5188">
        <v>203405</v>
      </c>
      <c r="R5188" t="s">
        <v>568</v>
      </c>
      <c r="S5188">
        <v>20</v>
      </c>
      <c r="T5188" t="s">
        <v>566</v>
      </c>
      <c r="U5188">
        <v>2001</v>
      </c>
      <c r="V5188" t="s">
        <v>567</v>
      </c>
      <c r="W5188">
        <v>203405</v>
      </c>
      <c r="X5188" t="s">
        <v>568</v>
      </c>
      <c r="Y5188" t="s">
        <v>580</v>
      </c>
      <c r="Z5188" t="s">
        <v>570</v>
      </c>
      <c r="AA5188" t="s">
        <v>102</v>
      </c>
      <c r="AB5188" t="s">
        <v>615</v>
      </c>
      <c r="AC5188" t="s">
        <v>1377</v>
      </c>
      <c r="AE5188" t="s">
        <v>1573</v>
      </c>
      <c r="AF5188" s="2"/>
      <c r="AG5188" t="s">
        <v>1379</v>
      </c>
      <c r="AI5188" t="s">
        <v>1380</v>
      </c>
      <c r="AJ5188" t="s">
        <v>103</v>
      </c>
      <c r="AK5188" t="s">
        <v>104</v>
      </c>
      <c r="AL5188" t="s">
        <v>1574</v>
      </c>
      <c r="AM5188" t="s">
        <v>1382</v>
      </c>
      <c r="AN5188" t="s">
        <v>1382</v>
      </c>
      <c r="AO5188" t="s">
        <v>574</v>
      </c>
      <c r="AP5188" t="s">
        <v>575</v>
      </c>
      <c r="AQ5188">
        <v>95833</v>
      </c>
      <c r="AR5188">
        <v>6</v>
      </c>
      <c r="AU5188" t="s">
        <v>105</v>
      </c>
      <c r="AX5188" t="s">
        <v>575</v>
      </c>
      <c r="AZ5188">
        <v>90</v>
      </c>
      <c r="BA5188" t="s">
        <v>103</v>
      </c>
      <c r="BB5188" t="s">
        <v>104</v>
      </c>
      <c r="BC5188" t="s">
        <v>589</v>
      </c>
      <c r="BD5188" t="s">
        <v>577</v>
      </c>
      <c r="BE5188" t="s">
        <v>2579</v>
      </c>
      <c r="BF5188" t="s">
        <v>19841</v>
      </c>
      <c r="BG5188" s="2"/>
      <c r="BH5188" s="2"/>
      <c r="BI5188">
        <v>822453629</v>
      </c>
      <c r="BJ5188">
        <v>35871.07</v>
      </c>
      <c r="BK5188" s="1">
        <v>44614</v>
      </c>
      <c r="BL5188">
        <v>2022</v>
      </c>
      <c r="BM5188" t="s">
        <v>19839</v>
      </c>
      <c r="BO5188" t="s">
        <v>19838</v>
      </c>
      <c r="BP5188" s="2"/>
      <c r="BQ5188" s="2"/>
      <c r="BR5188" s="2"/>
      <c r="BS5188" s="2"/>
      <c r="BT5188" t="s">
        <v>103</v>
      </c>
      <c r="BU5188" t="s">
        <v>104</v>
      </c>
      <c r="BV5188" s="2"/>
      <c r="BW5188" t="s">
        <v>4429</v>
      </c>
      <c r="BX5188" t="s">
        <v>574</v>
      </c>
      <c r="BZ5188" t="s">
        <v>19840</v>
      </c>
      <c r="CA5188" s="2"/>
      <c r="CB5188" s="2"/>
      <c r="CC5188" s="2"/>
      <c r="CD5188" s="2"/>
      <c r="CE5188" t="s">
        <v>4429</v>
      </c>
      <c r="CF5188" t="s">
        <v>574</v>
      </c>
      <c r="CH5188" t="s">
        <v>19840</v>
      </c>
      <c r="CJ5188" t="s">
        <v>103</v>
      </c>
      <c r="CK5188" t="s">
        <v>104</v>
      </c>
      <c r="CL5188" t="s">
        <v>2637</v>
      </c>
      <c r="CM5188" s="2"/>
      <c r="CN5188" s="2"/>
      <c r="CO5188" s="2"/>
      <c r="CP5188" s="2"/>
      <c r="CQ5188" s="2"/>
      <c r="CR5188" s="2"/>
      <c r="CS5188" s="2"/>
      <c r="CT5188" s="2"/>
      <c r="CU5188" s="2"/>
      <c r="CV5188" s="2"/>
      <c r="CX5188" s="2"/>
    </row>
    <row r="5189" spans="1:102" x14ac:dyDescent="0.3">
      <c r="A5189" s="2"/>
      <c r="B5189" t="s">
        <v>416</v>
      </c>
      <c r="C5189">
        <v>2064446789.22</v>
      </c>
      <c r="D5189" t="s">
        <v>579</v>
      </c>
      <c r="E5189">
        <v>1810027438.8399999</v>
      </c>
      <c r="F5189">
        <v>1810027438.8399999</v>
      </c>
      <c r="G5189" s="1">
        <v>44326</v>
      </c>
      <c r="H5189">
        <v>2021</v>
      </c>
      <c r="I5189" s="1">
        <v>44762</v>
      </c>
      <c r="J5189">
        <v>2022</v>
      </c>
      <c r="K5189" s="2"/>
      <c r="L5189" s="2"/>
      <c r="M5189">
        <v>20</v>
      </c>
      <c r="N5189" t="s">
        <v>566</v>
      </c>
      <c r="O5189">
        <v>2001</v>
      </c>
      <c r="P5189" t="s">
        <v>567</v>
      </c>
      <c r="Q5189">
        <v>203405</v>
      </c>
      <c r="R5189" t="s">
        <v>568</v>
      </c>
      <c r="S5189">
        <v>20</v>
      </c>
      <c r="T5189" t="s">
        <v>566</v>
      </c>
      <c r="U5189">
        <v>2001</v>
      </c>
      <c r="V5189" t="s">
        <v>567</v>
      </c>
      <c r="W5189">
        <v>203405</v>
      </c>
      <c r="X5189" t="s">
        <v>568</v>
      </c>
      <c r="Y5189" t="s">
        <v>580</v>
      </c>
      <c r="Z5189" t="s">
        <v>570</v>
      </c>
      <c r="AA5189" t="s">
        <v>102</v>
      </c>
      <c r="AB5189" t="s">
        <v>615</v>
      </c>
      <c r="AC5189" t="s">
        <v>1377</v>
      </c>
      <c r="AE5189" t="s">
        <v>1573</v>
      </c>
      <c r="AF5189" s="2"/>
      <c r="AG5189" t="s">
        <v>1379</v>
      </c>
      <c r="AI5189" t="s">
        <v>1380</v>
      </c>
      <c r="AJ5189" t="s">
        <v>103</v>
      </c>
      <c r="AK5189" t="s">
        <v>104</v>
      </c>
      <c r="AL5189" t="s">
        <v>1574</v>
      </c>
      <c r="AM5189" t="s">
        <v>1382</v>
      </c>
      <c r="AN5189" t="s">
        <v>1382</v>
      </c>
      <c r="AO5189" t="s">
        <v>574</v>
      </c>
      <c r="AP5189" t="s">
        <v>575</v>
      </c>
      <c r="AQ5189">
        <v>95833</v>
      </c>
      <c r="AR5189">
        <v>6</v>
      </c>
      <c r="AU5189" t="s">
        <v>105</v>
      </c>
      <c r="AX5189" t="s">
        <v>575</v>
      </c>
      <c r="AZ5189">
        <v>90</v>
      </c>
      <c r="BA5189" t="s">
        <v>103</v>
      </c>
      <c r="BB5189" t="s">
        <v>104</v>
      </c>
      <c r="BC5189" t="s">
        <v>589</v>
      </c>
      <c r="BD5189" t="s">
        <v>577</v>
      </c>
      <c r="BE5189" t="s">
        <v>2579</v>
      </c>
      <c r="BF5189" t="s">
        <v>19844</v>
      </c>
      <c r="BG5189" s="2"/>
      <c r="BH5189" s="2"/>
      <c r="BI5189">
        <v>462094225</v>
      </c>
      <c r="BJ5189">
        <v>108372.89</v>
      </c>
      <c r="BK5189" s="1">
        <v>44578</v>
      </c>
      <c r="BL5189">
        <v>2022</v>
      </c>
      <c r="BM5189" t="s">
        <v>19843</v>
      </c>
      <c r="BO5189" t="s">
        <v>19842</v>
      </c>
      <c r="BP5189" s="2"/>
      <c r="BQ5189" s="2"/>
      <c r="BR5189" s="2"/>
      <c r="BS5189" s="2"/>
      <c r="BT5189" t="s">
        <v>103</v>
      </c>
      <c r="BU5189" t="s">
        <v>104</v>
      </c>
      <c r="BV5189" s="2"/>
      <c r="BW5189" t="s">
        <v>2686</v>
      </c>
      <c r="BX5189" t="s">
        <v>624</v>
      </c>
      <c r="BZ5189" t="s">
        <v>3047</v>
      </c>
      <c r="CA5189" s="2"/>
      <c r="CB5189" s="2"/>
      <c r="CC5189" s="2"/>
      <c r="CD5189" s="2"/>
      <c r="CE5189" t="s">
        <v>2686</v>
      </c>
      <c r="CF5189" t="s">
        <v>624</v>
      </c>
      <c r="CH5189" t="s">
        <v>3047</v>
      </c>
      <c r="CJ5189" t="s">
        <v>103</v>
      </c>
      <c r="CK5189" t="s">
        <v>104</v>
      </c>
      <c r="CL5189" t="s">
        <v>2637</v>
      </c>
      <c r="CM5189" s="2"/>
      <c r="CN5189" s="2"/>
      <c r="CO5189" s="2"/>
      <c r="CP5189" s="2"/>
      <c r="CQ5189" s="2"/>
      <c r="CR5189" s="2"/>
      <c r="CS5189" s="2"/>
      <c r="CT5189" s="2"/>
      <c r="CU5189" s="2"/>
      <c r="CV5189" s="2"/>
      <c r="CX5189" s="2"/>
    </row>
    <row r="5190" spans="1:102" x14ac:dyDescent="0.3">
      <c r="A5190" s="2"/>
      <c r="B5190" t="s">
        <v>416</v>
      </c>
      <c r="C5190">
        <v>2064446789.22</v>
      </c>
      <c r="D5190" t="s">
        <v>579</v>
      </c>
      <c r="E5190">
        <v>1810027438.8399999</v>
      </c>
      <c r="F5190">
        <v>1810027438.8399999</v>
      </c>
      <c r="G5190" s="1">
        <v>44326</v>
      </c>
      <c r="H5190">
        <v>2021</v>
      </c>
      <c r="I5190" s="1">
        <v>44762</v>
      </c>
      <c r="J5190">
        <v>2022</v>
      </c>
      <c r="K5190" s="2"/>
      <c r="L5190" s="2"/>
      <c r="M5190">
        <v>20</v>
      </c>
      <c r="N5190" t="s">
        <v>566</v>
      </c>
      <c r="O5190">
        <v>2001</v>
      </c>
      <c r="P5190" t="s">
        <v>567</v>
      </c>
      <c r="Q5190">
        <v>203405</v>
      </c>
      <c r="R5190" t="s">
        <v>568</v>
      </c>
      <c r="S5190">
        <v>20</v>
      </c>
      <c r="T5190" t="s">
        <v>566</v>
      </c>
      <c r="U5190">
        <v>2001</v>
      </c>
      <c r="V5190" t="s">
        <v>567</v>
      </c>
      <c r="W5190">
        <v>203405</v>
      </c>
      <c r="X5190" t="s">
        <v>568</v>
      </c>
      <c r="Y5190" t="s">
        <v>580</v>
      </c>
      <c r="Z5190" t="s">
        <v>570</v>
      </c>
      <c r="AA5190" t="s">
        <v>102</v>
      </c>
      <c r="AB5190" t="s">
        <v>615</v>
      </c>
      <c r="AC5190" t="s">
        <v>1377</v>
      </c>
      <c r="AE5190" t="s">
        <v>1573</v>
      </c>
      <c r="AF5190" s="2"/>
      <c r="AG5190" t="s">
        <v>1379</v>
      </c>
      <c r="AI5190" t="s">
        <v>1380</v>
      </c>
      <c r="AJ5190" t="s">
        <v>103</v>
      </c>
      <c r="AK5190" t="s">
        <v>104</v>
      </c>
      <c r="AL5190" t="s">
        <v>1574</v>
      </c>
      <c r="AM5190" t="s">
        <v>1382</v>
      </c>
      <c r="AN5190" t="s">
        <v>1382</v>
      </c>
      <c r="AO5190" t="s">
        <v>574</v>
      </c>
      <c r="AP5190" t="s">
        <v>575</v>
      </c>
      <c r="AQ5190">
        <v>95833</v>
      </c>
      <c r="AR5190">
        <v>6</v>
      </c>
      <c r="AU5190" t="s">
        <v>105</v>
      </c>
      <c r="AX5190" t="s">
        <v>575</v>
      </c>
      <c r="AZ5190">
        <v>90</v>
      </c>
      <c r="BA5190" t="s">
        <v>103</v>
      </c>
      <c r="BB5190" t="s">
        <v>104</v>
      </c>
      <c r="BC5190" t="s">
        <v>589</v>
      </c>
      <c r="BD5190" t="s">
        <v>577</v>
      </c>
      <c r="BE5190" t="s">
        <v>2579</v>
      </c>
      <c r="BF5190" t="s">
        <v>19846</v>
      </c>
      <c r="BG5190" s="2"/>
      <c r="BH5190" s="2"/>
      <c r="BI5190">
        <v>460808932</v>
      </c>
      <c r="BJ5190">
        <v>94873.23</v>
      </c>
      <c r="BK5190" s="1">
        <v>44585</v>
      </c>
      <c r="BL5190">
        <v>2022</v>
      </c>
      <c r="BM5190" t="s">
        <v>19845</v>
      </c>
      <c r="BO5190" t="s">
        <v>3049</v>
      </c>
      <c r="BP5190" s="2"/>
      <c r="BQ5190" s="2"/>
      <c r="BR5190" s="2"/>
      <c r="BS5190" s="2"/>
      <c r="BT5190" t="s">
        <v>103</v>
      </c>
      <c r="BU5190" t="s">
        <v>104</v>
      </c>
      <c r="BV5190" s="2"/>
      <c r="BW5190" t="s">
        <v>2917</v>
      </c>
      <c r="BX5190" t="s">
        <v>757</v>
      </c>
      <c r="BZ5190" t="s">
        <v>2918</v>
      </c>
      <c r="CA5190" s="2"/>
      <c r="CB5190" s="2"/>
      <c r="CC5190" s="2"/>
      <c r="CD5190" s="2"/>
      <c r="CE5190" t="s">
        <v>2917</v>
      </c>
      <c r="CF5190" t="s">
        <v>757</v>
      </c>
      <c r="CH5190" t="s">
        <v>2918</v>
      </c>
      <c r="CJ5190" t="s">
        <v>103</v>
      </c>
      <c r="CK5190" t="s">
        <v>104</v>
      </c>
      <c r="CL5190" t="s">
        <v>2637</v>
      </c>
      <c r="CM5190" s="2"/>
      <c r="CN5190" s="2"/>
      <c r="CO5190" s="2"/>
      <c r="CP5190" s="2"/>
      <c r="CQ5190" s="2"/>
      <c r="CR5190" s="2"/>
      <c r="CS5190" s="2"/>
      <c r="CT5190" s="2"/>
      <c r="CU5190" s="2"/>
      <c r="CV5190" s="2"/>
      <c r="CX5190" s="2"/>
    </row>
    <row r="5191" spans="1:102" x14ac:dyDescent="0.3">
      <c r="A5191" s="2"/>
      <c r="B5191" t="s">
        <v>416</v>
      </c>
      <c r="C5191">
        <v>2064446789.22</v>
      </c>
      <c r="D5191" t="s">
        <v>579</v>
      </c>
      <c r="E5191">
        <v>1810027438.8399999</v>
      </c>
      <c r="F5191">
        <v>1810027438.8399999</v>
      </c>
      <c r="G5191" s="1">
        <v>44326</v>
      </c>
      <c r="H5191">
        <v>2021</v>
      </c>
      <c r="I5191" s="1">
        <v>44762</v>
      </c>
      <c r="J5191">
        <v>2022</v>
      </c>
      <c r="K5191" s="2"/>
      <c r="L5191" s="2"/>
      <c r="M5191">
        <v>20</v>
      </c>
      <c r="N5191" t="s">
        <v>566</v>
      </c>
      <c r="O5191">
        <v>2001</v>
      </c>
      <c r="P5191" t="s">
        <v>567</v>
      </c>
      <c r="Q5191">
        <v>203405</v>
      </c>
      <c r="R5191" t="s">
        <v>568</v>
      </c>
      <c r="S5191">
        <v>20</v>
      </c>
      <c r="T5191" t="s">
        <v>566</v>
      </c>
      <c r="U5191">
        <v>2001</v>
      </c>
      <c r="V5191" t="s">
        <v>567</v>
      </c>
      <c r="W5191">
        <v>203405</v>
      </c>
      <c r="X5191" t="s">
        <v>568</v>
      </c>
      <c r="Y5191" t="s">
        <v>580</v>
      </c>
      <c r="Z5191" t="s">
        <v>570</v>
      </c>
      <c r="AA5191" t="s">
        <v>102</v>
      </c>
      <c r="AB5191" t="s">
        <v>615</v>
      </c>
      <c r="AC5191" t="s">
        <v>1377</v>
      </c>
      <c r="AE5191" t="s">
        <v>1573</v>
      </c>
      <c r="AF5191" s="2"/>
      <c r="AG5191" t="s">
        <v>1379</v>
      </c>
      <c r="AI5191" t="s">
        <v>1380</v>
      </c>
      <c r="AJ5191" t="s">
        <v>103</v>
      </c>
      <c r="AK5191" t="s">
        <v>104</v>
      </c>
      <c r="AL5191" t="s">
        <v>1574</v>
      </c>
      <c r="AM5191" t="s">
        <v>1382</v>
      </c>
      <c r="AN5191" t="s">
        <v>1382</v>
      </c>
      <c r="AO5191" t="s">
        <v>574</v>
      </c>
      <c r="AP5191" t="s">
        <v>575</v>
      </c>
      <c r="AQ5191">
        <v>95833</v>
      </c>
      <c r="AR5191">
        <v>6</v>
      </c>
      <c r="AU5191" t="s">
        <v>105</v>
      </c>
      <c r="AX5191" t="s">
        <v>575</v>
      </c>
      <c r="AZ5191">
        <v>90</v>
      </c>
      <c r="BA5191" t="s">
        <v>103</v>
      </c>
      <c r="BB5191" t="s">
        <v>104</v>
      </c>
      <c r="BC5191" t="s">
        <v>589</v>
      </c>
      <c r="BD5191" t="s">
        <v>577</v>
      </c>
      <c r="BE5191" t="s">
        <v>2579</v>
      </c>
      <c r="BF5191" t="s">
        <v>19850</v>
      </c>
      <c r="BG5191" s="2"/>
      <c r="BH5191" s="2"/>
      <c r="BI5191">
        <v>260460141</v>
      </c>
      <c r="BJ5191">
        <v>49885.7</v>
      </c>
      <c r="BK5191" s="1">
        <v>44585</v>
      </c>
      <c r="BL5191">
        <v>2022</v>
      </c>
      <c r="BM5191" t="s">
        <v>19848</v>
      </c>
      <c r="BO5191" t="s">
        <v>19847</v>
      </c>
      <c r="BP5191" s="2"/>
      <c r="BQ5191" s="2"/>
      <c r="BR5191" s="2"/>
      <c r="BS5191" s="2"/>
      <c r="BT5191" t="s">
        <v>103</v>
      </c>
      <c r="BU5191" t="s">
        <v>104</v>
      </c>
      <c r="BV5191" s="2"/>
      <c r="BW5191" t="s">
        <v>2647</v>
      </c>
      <c r="BX5191" t="s">
        <v>574</v>
      </c>
      <c r="BZ5191" t="s">
        <v>19849</v>
      </c>
      <c r="CA5191" s="2"/>
      <c r="CB5191" s="2"/>
      <c r="CC5191" s="2"/>
      <c r="CD5191" s="2"/>
      <c r="CE5191" t="s">
        <v>2647</v>
      </c>
      <c r="CF5191" t="s">
        <v>574</v>
      </c>
      <c r="CH5191" t="s">
        <v>19849</v>
      </c>
      <c r="CJ5191" t="s">
        <v>103</v>
      </c>
      <c r="CK5191" t="s">
        <v>104</v>
      </c>
      <c r="CL5191" t="s">
        <v>2654</v>
      </c>
      <c r="CM5191" s="2"/>
      <c r="CN5191" s="2"/>
      <c r="CO5191" s="2"/>
      <c r="CP5191" s="2"/>
      <c r="CQ5191" s="2"/>
      <c r="CR5191" s="2"/>
      <c r="CS5191" s="2"/>
      <c r="CT5191" s="2"/>
      <c r="CU5191" s="2"/>
      <c r="CV5191" s="2"/>
      <c r="CX5191" s="2"/>
    </row>
    <row r="5192" spans="1:102" x14ac:dyDescent="0.3">
      <c r="A5192" s="2"/>
      <c r="B5192" t="s">
        <v>416</v>
      </c>
      <c r="C5192">
        <v>2064446789.22</v>
      </c>
      <c r="D5192" t="s">
        <v>579</v>
      </c>
      <c r="E5192">
        <v>1810027438.8399999</v>
      </c>
      <c r="F5192">
        <v>1810027438.8399999</v>
      </c>
      <c r="G5192" s="1">
        <v>44326</v>
      </c>
      <c r="H5192">
        <v>2021</v>
      </c>
      <c r="I5192" s="1">
        <v>44762</v>
      </c>
      <c r="J5192">
        <v>2022</v>
      </c>
      <c r="K5192" s="2"/>
      <c r="L5192" s="2"/>
      <c r="M5192">
        <v>20</v>
      </c>
      <c r="N5192" t="s">
        <v>566</v>
      </c>
      <c r="O5192">
        <v>2001</v>
      </c>
      <c r="P5192" t="s">
        <v>567</v>
      </c>
      <c r="Q5192">
        <v>203405</v>
      </c>
      <c r="R5192" t="s">
        <v>568</v>
      </c>
      <c r="S5192">
        <v>20</v>
      </c>
      <c r="T5192" t="s">
        <v>566</v>
      </c>
      <c r="U5192">
        <v>2001</v>
      </c>
      <c r="V5192" t="s">
        <v>567</v>
      </c>
      <c r="W5192">
        <v>203405</v>
      </c>
      <c r="X5192" t="s">
        <v>568</v>
      </c>
      <c r="Y5192" t="s">
        <v>580</v>
      </c>
      <c r="Z5192" t="s">
        <v>570</v>
      </c>
      <c r="AA5192" t="s">
        <v>102</v>
      </c>
      <c r="AB5192" t="s">
        <v>615</v>
      </c>
      <c r="AC5192" t="s">
        <v>1377</v>
      </c>
      <c r="AE5192" t="s">
        <v>1573</v>
      </c>
      <c r="AF5192" s="2"/>
      <c r="AG5192" t="s">
        <v>1379</v>
      </c>
      <c r="AI5192" t="s">
        <v>1380</v>
      </c>
      <c r="AJ5192" t="s">
        <v>103</v>
      </c>
      <c r="AK5192" t="s">
        <v>104</v>
      </c>
      <c r="AL5192" t="s">
        <v>1574</v>
      </c>
      <c r="AM5192" t="s">
        <v>1382</v>
      </c>
      <c r="AN5192" t="s">
        <v>1382</v>
      </c>
      <c r="AO5192" t="s">
        <v>574</v>
      </c>
      <c r="AP5192" t="s">
        <v>575</v>
      </c>
      <c r="AQ5192">
        <v>95833</v>
      </c>
      <c r="AR5192">
        <v>6</v>
      </c>
      <c r="AU5192" t="s">
        <v>105</v>
      </c>
      <c r="AX5192" t="s">
        <v>575</v>
      </c>
      <c r="AZ5192">
        <v>90</v>
      </c>
      <c r="BA5192" t="s">
        <v>103</v>
      </c>
      <c r="BB5192" t="s">
        <v>104</v>
      </c>
      <c r="BC5192" t="s">
        <v>589</v>
      </c>
      <c r="BD5192" t="s">
        <v>577</v>
      </c>
      <c r="BE5192" t="s">
        <v>2579</v>
      </c>
      <c r="BF5192" t="s">
        <v>19853</v>
      </c>
      <c r="BG5192" s="2"/>
      <c r="BH5192" s="2"/>
      <c r="BI5192">
        <v>942950335</v>
      </c>
      <c r="BJ5192">
        <v>42573</v>
      </c>
      <c r="BK5192" s="1">
        <v>44578</v>
      </c>
      <c r="BL5192">
        <v>2022</v>
      </c>
      <c r="BM5192" t="s">
        <v>19852</v>
      </c>
      <c r="BO5192" t="s">
        <v>19851</v>
      </c>
      <c r="BP5192" s="2"/>
      <c r="BQ5192" s="2"/>
      <c r="BR5192" s="2"/>
      <c r="BS5192" s="2"/>
      <c r="BT5192" t="s">
        <v>103</v>
      </c>
      <c r="BU5192" t="s">
        <v>104</v>
      </c>
      <c r="BV5192" s="2"/>
      <c r="BW5192" t="s">
        <v>3546</v>
      </c>
      <c r="BX5192" t="s">
        <v>574</v>
      </c>
      <c r="BZ5192" t="s">
        <v>3547</v>
      </c>
      <c r="CA5192" s="2"/>
      <c r="CB5192" s="2"/>
      <c r="CC5192" s="2"/>
      <c r="CD5192" s="2"/>
      <c r="CE5192" t="s">
        <v>3546</v>
      </c>
      <c r="CF5192" t="s">
        <v>574</v>
      </c>
      <c r="CH5192" t="s">
        <v>3547</v>
      </c>
      <c r="CJ5192" t="s">
        <v>103</v>
      </c>
      <c r="CK5192" t="s">
        <v>104</v>
      </c>
      <c r="CL5192" t="s">
        <v>2654</v>
      </c>
      <c r="CM5192" s="2"/>
      <c r="CN5192" s="2"/>
      <c r="CO5192" s="2"/>
      <c r="CP5192" s="2"/>
      <c r="CQ5192" s="2"/>
      <c r="CR5192" s="2"/>
      <c r="CS5192" s="2"/>
      <c r="CT5192" s="2"/>
      <c r="CU5192" s="2"/>
      <c r="CV5192" s="2"/>
      <c r="CX5192" s="2"/>
    </row>
    <row r="5193" spans="1:102" x14ac:dyDescent="0.3">
      <c r="A5193" s="2"/>
      <c r="B5193" t="s">
        <v>416</v>
      </c>
      <c r="C5193">
        <v>2064446789.22</v>
      </c>
      <c r="D5193" t="s">
        <v>579</v>
      </c>
      <c r="E5193">
        <v>1810027438.8399999</v>
      </c>
      <c r="F5193">
        <v>1810027438.8399999</v>
      </c>
      <c r="G5193" s="1">
        <v>44326</v>
      </c>
      <c r="H5193">
        <v>2021</v>
      </c>
      <c r="I5193" s="1">
        <v>44762</v>
      </c>
      <c r="J5193">
        <v>2022</v>
      </c>
      <c r="K5193" s="2"/>
      <c r="L5193" s="2"/>
      <c r="M5193">
        <v>20</v>
      </c>
      <c r="N5193" t="s">
        <v>566</v>
      </c>
      <c r="O5193">
        <v>2001</v>
      </c>
      <c r="P5193" t="s">
        <v>567</v>
      </c>
      <c r="Q5193">
        <v>203405</v>
      </c>
      <c r="R5193" t="s">
        <v>568</v>
      </c>
      <c r="S5193">
        <v>20</v>
      </c>
      <c r="T5193" t="s">
        <v>566</v>
      </c>
      <c r="U5193">
        <v>2001</v>
      </c>
      <c r="V5193" t="s">
        <v>567</v>
      </c>
      <c r="W5193">
        <v>203405</v>
      </c>
      <c r="X5193" t="s">
        <v>568</v>
      </c>
      <c r="Y5193" t="s">
        <v>580</v>
      </c>
      <c r="Z5193" t="s">
        <v>570</v>
      </c>
      <c r="AA5193" t="s">
        <v>102</v>
      </c>
      <c r="AB5193" t="s">
        <v>615</v>
      </c>
      <c r="AC5193" t="s">
        <v>1377</v>
      </c>
      <c r="AE5193" t="s">
        <v>1573</v>
      </c>
      <c r="AF5193" s="2"/>
      <c r="AG5193" t="s">
        <v>1379</v>
      </c>
      <c r="AI5193" t="s">
        <v>1380</v>
      </c>
      <c r="AJ5193" t="s">
        <v>103</v>
      </c>
      <c r="AK5193" t="s">
        <v>104</v>
      </c>
      <c r="AL5193" t="s">
        <v>1574</v>
      </c>
      <c r="AM5193" t="s">
        <v>1382</v>
      </c>
      <c r="AN5193" t="s">
        <v>1382</v>
      </c>
      <c r="AO5193" t="s">
        <v>574</v>
      </c>
      <c r="AP5193" t="s">
        <v>575</v>
      </c>
      <c r="AQ5193">
        <v>95833</v>
      </c>
      <c r="AR5193">
        <v>6</v>
      </c>
      <c r="AU5193" t="s">
        <v>105</v>
      </c>
      <c r="AX5193" t="s">
        <v>575</v>
      </c>
      <c r="AZ5193">
        <v>90</v>
      </c>
      <c r="BA5193" t="s">
        <v>103</v>
      </c>
      <c r="BB5193" t="s">
        <v>104</v>
      </c>
      <c r="BC5193" t="s">
        <v>589</v>
      </c>
      <c r="BD5193" t="s">
        <v>577</v>
      </c>
      <c r="BE5193" t="s">
        <v>2579</v>
      </c>
      <c r="BF5193" t="s">
        <v>19856</v>
      </c>
      <c r="BG5193" s="2"/>
      <c r="BH5193" s="2"/>
      <c r="BI5193">
        <v>842189144</v>
      </c>
      <c r="BJ5193">
        <v>40838.339999999997</v>
      </c>
      <c r="BK5193" s="1">
        <v>44585</v>
      </c>
      <c r="BL5193">
        <v>2022</v>
      </c>
      <c r="BM5193" t="s">
        <v>19855</v>
      </c>
      <c r="BO5193" t="s">
        <v>19854</v>
      </c>
      <c r="BP5193" s="2"/>
      <c r="BQ5193" s="2"/>
      <c r="BR5193" s="2"/>
      <c r="BS5193" s="2"/>
      <c r="BT5193" t="s">
        <v>103</v>
      </c>
      <c r="BU5193" t="s">
        <v>104</v>
      </c>
      <c r="BV5193" s="2"/>
      <c r="BW5193" t="s">
        <v>2795</v>
      </c>
      <c r="BX5193" t="s">
        <v>574</v>
      </c>
      <c r="BZ5193" t="s">
        <v>2796</v>
      </c>
      <c r="CA5193" s="2"/>
      <c r="CB5193" s="2"/>
      <c r="CC5193" s="2"/>
      <c r="CD5193" s="2"/>
      <c r="CE5193" t="s">
        <v>2795</v>
      </c>
      <c r="CF5193" t="s">
        <v>574</v>
      </c>
      <c r="CH5193" t="s">
        <v>2796</v>
      </c>
      <c r="CJ5193" t="s">
        <v>103</v>
      </c>
      <c r="CK5193" t="s">
        <v>104</v>
      </c>
      <c r="CL5193" t="s">
        <v>2637</v>
      </c>
      <c r="CM5193" s="2"/>
      <c r="CN5193" s="2"/>
      <c r="CO5193" s="2"/>
      <c r="CP5193" s="2"/>
      <c r="CQ5193" s="2"/>
      <c r="CR5193" s="2"/>
      <c r="CS5193" s="2"/>
      <c r="CT5193" s="2"/>
      <c r="CU5193" s="2"/>
      <c r="CV5193" s="2"/>
      <c r="CX5193" s="2"/>
    </row>
    <row r="5194" spans="1:102" x14ac:dyDescent="0.3">
      <c r="A5194" s="2"/>
      <c r="B5194" t="s">
        <v>416</v>
      </c>
      <c r="C5194">
        <v>2064446789.22</v>
      </c>
      <c r="D5194" t="s">
        <v>579</v>
      </c>
      <c r="E5194">
        <v>1810027438.8399999</v>
      </c>
      <c r="F5194">
        <v>1810027438.8399999</v>
      </c>
      <c r="G5194" s="1">
        <v>44326</v>
      </c>
      <c r="H5194">
        <v>2021</v>
      </c>
      <c r="I5194" s="1">
        <v>44762</v>
      </c>
      <c r="J5194">
        <v>2022</v>
      </c>
      <c r="K5194" s="2"/>
      <c r="L5194" s="2"/>
      <c r="M5194">
        <v>20</v>
      </c>
      <c r="N5194" t="s">
        <v>566</v>
      </c>
      <c r="O5194">
        <v>2001</v>
      </c>
      <c r="P5194" t="s">
        <v>567</v>
      </c>
      <c r="Q5194">
        <v>203405</v>
      </c>
      <c r="R5194" t="s">
        <v>568</v>
      </c>
      <c r="S5194">
        <v>20</v>
      </c>
      <c r="T5194" t="s">
        <v>566</v>
      </c>
      <c r="U5194">
        <v>2001</v>
      </c>
      <c r="V5194" t="s">
        <v>567</v>
      </c>
      <c r="W5194">
        <v>203405</v>
      </c>
      <c r="X5194" t="s">
        <v>568</v>
      </c>
      <c r="Y5194" t="s">
        <v>580</v>
      </c>
      <c r="Z5194" t="s">
        <v>570</v>
      </c>
      <c r="AA5194" t="s">
        <v>102</v>
      </c>
      <c r="AB5194" t="s">
        <v>615</v>
      </c>
      <c r="AC5194" t="s">
        <v>1377</v>
      </c>
      <c r="AE5194" t="s">
        <v>1573</v>
      </c>
      <c r="AF5194" s="2"/>
      <c r="AG5194" t="s">
        <v>1379</v>
      </c>
      <c r="AI5194" t="s">
        <v>1380</v>
      </c>
      <c r="AJ5194" t="s">
        <v>103</v>
      </c>
      <c r="AK5194" t="s">
        <v>104</v>
      </c>
      <c r="AL5194" t="s">
        <v>1574</v>
      </c>
      <c r="AM5194" t="s">
        <v>1382</v>
      </c>
      <c r="AN5194" t="s">
        <v>1382</v>
      </c>
      <c r="AO5194" t="s">
        <v>574</v>
      </c>
      <c r="AP5194" t="s">
        <v>575</v>
      </c>
      <c r="AQ5194">
        <v>95833</v>
      </c>
      <c r="AR5194">
        <v>6</v>
      </c>
      <c r="AU5194" t="s">
        <v>105</v>
      </c>
      <c r="AX5194" t="s">
        <v>575</v>
      </c>
      <c r="AZ5194">
        <v>90</v>
      </c>
      <c r="BA5194" t="s">
        <v>103</v>
      </c>
      <c r="BB5194" t="s">
        <v>104</v>
      </c>
      <c r="BC5194" t="s">
        <v>589</v>
      </c>
      <c r="BD5194" t="s">
        <v>577</v>
      </c>
      <c r="BE5194" t="s">
        <v>2579</v>
      </c>
      <c r="BF5194" t="s">
        <v>19859</v>
      </c>
      <c r="BG5194" s="2"/>
      <c r="BH5194" s="2"/>
      <c r="BI5194">
        <v>954542990</v>
      </c>
      <c r="BJ5194">
        <v>41707</v>
      </c>
      <c r="BK5194" s="1">
        <v>44592</v>
      </c>
      <c r="BL5194">
        <v>2022</v>
      </c>
      <c r="BM5194" t="s">
        <v>19858</v>
      </c>
      <c r="BO5194" t="s">
        <v>19857</v>
      </c>
      <c r="BP5194" s="2"/>
      <c r="BQ5194" s="2"/>
      <c r="BR5194" s="2"/>
      <c r="BS5194" s="2"/>
      <c r="BT5194" t="s">
        <v>103</v>
      </c>
      <c r="BU5194" t="s">
        <v>104</v>
      </c>
      <c r="BV5194" s="2"/>
      <c r="BW5194" t="s">
        <v>2601</v>
      </c>
      <c r="BX5194" t="s">
        <v>574</v>
      </c>
      <c r="BZ5194" t="s">
        <v>2678</v>
      </c>
      <c r="CA5194" s="2"/>
      <c r="CB5194" s="2"/>
      <c r="CC5194" s="2"/>
      <c r="CD5194" s="2"/>
      <c r="CE5194" t="s">
        <v>2601</v>
      </c>
      <c r="CF5194" t="s">
        <v>574</v>
      </c>
      <c r="CH5194" t="s">
        <v>2678</v>
      </c>
      <c r="CJ5194" t="s">
        <v>103</v>
      </c>
      <c r="CK5194" t="s">
        <v>104</v>
      </c>
      <c r="CL5194" t="s">
        <v>2654</v>
      </c>
      <c r="CM5194" s="2"/>
      <c r="CN5194" s="2"/>
      <c r="CO5194" s="2"/>
      <c r="CP5194" s="2"/>
      <c r="CQ5194" s="2"/>
      <c r="CR5194" s="2"/>
      <c r="CS5194" s="2"/>
      <c r="CT5194" s="2"/>
      <c r="CU5194" s="2"/>
      <c r="CV5194" s="2"/>
      <c r="CX5194" s="2"/>
    </row>
    <row r="5195" spans="1:102" x14ac:dyDescent="0.3">
      <c r="A5195" s="2"/>
      <c r="B5195" t="s">
        <v>416</v>
      </c>
      <c r="C5195">
        <v>2064446789.22</v>
      </c>
      <c r="D5195" t="s">
        <v>579</v>
      </c>
      <c r="E5195">
        <v>1810027438.8399999</v>
      </c>
      <c r="F5195">
        <v>1810027438.8399999</v>
      </c>
      <c r="G5195" s="1">
        <v>44326</v>
      </c>
      <c r="H5195">
        <v>2021</v>
      </c>
      <c r="I5195" s="1">
        <v>44762</v>
      </c>
      <c r="J5195">
        <v>2022</v>
      </c>
      <c r="K5195" s="2"/>
      <c r="L5195" s="2"/>
      <c r="M5195">
        <v>20</v>
      </c>
      <c r="N5195" t="s">
        <v>566</v>
      </c>
      <c r="O5195">
        <v>2001</v>
      </c>
      <c r="P5195" t="s">
        <v>567</v>
      </c>
      <c r="Q5195">
        <v>203405</v>
      </c>
      <c r="R5195" t="s">
        <v>568</v>
      </c>
      <c r="S5195">
        <v>20</v>
      </c>
      <c r="T5195" t="s">
        <v>566</v>
      </c>
      <c r="U5195">
        <v>2001</v>
      </c>
      <c r="V5195" t="s">
        <v>567</v>
      </c>
      <c r="W5195">
        <v>203405</v>
      </c>
      <c r="X5195" t="s">
        <v>568</v>
      </c>
      <c r="Y5195" t="s">
        <v>580</v>
      </c>
      <c r="Z5195" t="s">
        <v>570</v>
      </c>
      <c r="AA5195" t="s">
        <v>102</v>
      </c>
      <c r="AB5195" t="s">
        <v>615</v>
      </c>
      <c r="AC5195" t="s">
        <v>1377</v>
      </c>
      <c r="AE5195" t="s">
        <v>1573</v>
      </c>
      <c r="AF5195" s="2"/>
      <c r="AG5195" t="s">
        <v>1379</v>
      </c>
      <c r="AI5195" t="s">
        <v>1380</v>
      </c>
      <c r="AJ5195" t="s">
        <v>103</v>
      </c>
      <c r="AK5195" t="s">
        <v>104</v>
      </c>
      <c r="AL5195" t="s">
        <v>1574</v>
      </c>
      <c r="AM5195" t="s">
        <v>1382</v>
      </c>
      <c r="AN5195" t="s">
        <v>1382</v>
      </c>
      <c r="AO5195" t="s">
        <v>574</v>
      </c>
      <c r="AP5195" t="s">
        <v>575</v>
      </c>
      <c r="AQ5195">
        <v>95833</v>
      </c>
      <c r="AR5195">
        <v>6</v>
      </c>
      <c r="AU5195" t="s">
        <v>105</v>
      </c>
      <c r="AX5195" t="s">
        <v>575</v>
      </c>
      <c r="AZ5195">
        <v>90</v>
      </c>
      <c r="BA5195" t="s">
        <v>103</v>
      </c>
      <c r="BB5195" t="s">
        <v>104</v>
      </c>
      <c r="BC5195" t="s">
        <v>589</v>
      </c>
      <c r="BD5195" t="s">
        <v>577</v>
      </c>
      <c r="BE5195" t="s">
        <v>2579</v>
      </c>
      <c r="BF5195" t="s">
        <v>19862</v>
      </c>
      <c r="BG5195" s="2"/>
      <c r="BH5195" s="2"/>
      <c r="BI5195">
        <v>831064228</v>
      </c>
      <c r="BJ5195">
        <v>33078</v>
      </c>
      <c r="BK5195" s="1">
        <v>44585</v>
      </c>
      <c r="BL5195">
        <v>2022</v>
      </c>
      <c r="BM5195" t="s">
        <v>19861</v>
      </c>
      <c r="BO5195" t="s">
        <v>19860</v>
      </c>
      <c r="BP5195" s="2"/>
      <c r="BQ5195" s="2"/>
      <c r="BR5195" s="2"/>
      <c r="BS5195" s="2"/>
      <c r="BT5195" t="s">
        <v>103</v>
      </c>
      <c r="BU5195" t="s">
        <v>104</v>
      </c>
      <c r="BV5195" s="2"/>
      <c r="BW5195" t="s">
        <v>4149</v>
      </c>
      <c r="BX5195" t="s">
        <v>574</v>
      </c>
      <c r="BZ5195" t="s">
        <v>4150</v>
      </c>
      <c r="CA5195" s="2"/>
      <c r="CB5195" s="2"/>
      <c r="CC5195" s="2"/>
      <c r="CD5195" s="2"/>
      <c r="CE5195" t="s">
        <v>4149</v>
      </c>
      <c r="CF5195" t="s">
        <v>574</v>
      </c>
      <c r="CH5195" t="s">
        <v>4150</v>
      </c>
      <c r="CJ5195" t="s">
        <v>103</v>
      </c>
      <c r="CK5195" t="s">
        <v>104</v>
      </c>
      <c r="CL5195" t="s">
        <v>2637</v>
      </c>
      <c r="CM5195" s="2"/>
      <c r="CN5195" s="2"/>
      <c r="CO5195" s="2"/>
      <c r="CP5195" s="2"/>
      <c r="CQ5195" s="2"/>
      <c r="CR5195" s="2"/>
      <c r="CS5195" s="2"/>
      <c r="CT5195" s="2"/>
      <c r="CU5195" s="2"/>
      <c r="CV5195" s="2"/>
      <c r="CX5195" s="2"/>
    </row>
    <row r="5196" spans="1:102" x14ac:dyDescent="0.3">
      <c r="A5196" s="2"/>
      <c r="B5196" t="s">
        <v>416</v>
      </c>
      <c r="C5196">
        <v>2064446789.22</v>
      </c>
      <c r="D5196" t="s">
        <v>579</v>
      </c>
      <c r="E5196">
        <v>1810027438.8399999</v>
      </c>
      <c r="F5196">
        <v>1810027438.8399999</v>
      </c>
      <c r="G5196" s="1">
        <v>44326</v>
      </c>
      <c r="H5196">
        <v>2021</v>
      </c>
      <c r="I5196" s="1">
        <v>44762</v>
      </c>
      <c r="J5196">
        <v>2022</v>
      </c>
      <c r="K5196" s="2"/>
      <c r="L5196" s="2"/>
      <c r="M5196">
        <v>20</v>
      </c>
      <c r="N5196" t="s">
        <v>566</v>
      </c>
      <c r="O5196">
        <v>2001</v>
      </c>
      <c r="P5196" t="s">
        <v>567</v>
      </c>
      <c r="Q5196">
        <v>203405</v>
      </c>
      <c r="R5196" t="s">
        <v>568</v>
      </c>
      <c r="S5196">
        <v>20</v>
      </c>
      <c r="T5196" t="s">
        <v>566</v>
      </c>
      <c r="U5196">
        <v>2001</v>
      </c>
      <c r="V5196" t="s">
        <v>567</v>
      </c>
      <c r="W5196">
        <v>203405</v>
      </c>
      <c r="X5196" t="s">
        <v>568</v>
      </c>
      <c r="Y5196" t="s">
        <v>580</v>
      </c>
      <c r="Z5196" t="s">
        <v>570</v>
      </c>
      <c r="AA5196" t="s">
        <v>102</v>
      </c>
      <c r="AB5196" t="s">
        <v>615</v>
      </c>
      <c r="AC5196" t="s">
        <v>1377</v>
      </c>
      <c r="AE5196" t="s">
        <v>1573</v>
      </c>
      <c r="AF5196" s="2"/>
      <c r="AG5196" t="s">
        <v>1379</v>
      </c>
      <c r="AI5196" t="s">
        <v>1380</v>
      </c>
      <c r="AJ5196" t="s">
        <v>103</v>
      </c>
      <c r="AK5196" t="s">
        <v>104</v>
      </c>
      <c r="AL5196" t="s">
        <v>1574</v>
      </c>
      <c r="AM5196" t="s">
        <v>1382</v>
      </c>
      <c r="AN5196" t="s">
        <v>1382</v>
      </c>
      <c r="AO5196" t="s">
        <v>574</v>
      </c>
      <c r="AP5196" t="s">
        <v>575</v>
      </c>
      <c r="AQ5196">
        <v>95833</v>
      </c>
      <c r="AR5196">
        <v>6</v>
      </c>
      <c r="AU5196" t="s">
        <v>105</v>
      </c>
      <c r="AX5196" t="s">
        <v>575</v>
      </c>
      <c r="AZ5196">
        <v>90</v>
      </c>
      <c r="BA5196" t="s">
        <v>103</v>
      </c>
      <c r="BB5196" t="s">
        <v>104</v>
      </c>
      <c r="BC5196" t="s">
        <v>589</v>
      </c>
      <c r="BD5196" t="s">
        <v>577</v>
      </c>
      <c r="BE5196" t="s">
        <v>2579</v>
      </c>
      <c r="BF5196" t="s">
        <v>19865</v>
      </c>
      <c r="BG5196" s="2"/>
      <c r="BH5196" s="2"/>
      <c r="BI5196">
        <v>831811493</v>
      </c>
      <c r="BJ5196">
        <v>36684</v>
      </c>
      <c r="BK5196" s="1">
        <v>44564</v>
      </c>
      <c r="BL5196">
        <v>2022</v>
      </c>
      <c r="BM5196" t="s">
        <v>19864</v>
      </c>
      <c r="BO5196" t="s">
        <v>19863</v>
      </c>
      <c r="BP5196" s="2"/>
      <c r="BQ5196" s="2"/>
      <c r="BR5196" s="2"/>
      <c r="BS5196" s="2"/>
      <c r="BT5196" t="s">
        <v>103</v>
      </c>
      <c r="BU5196" t="s">
        <v>104</v>
      </c>
      <c r="BV5196" s="2"/>
      <c r="BW5196" t="s">
        <v>2601</v>
      </c>
      <c r="BX5196" t="s">
        <v>574</v>
      </c>
      <c r="BZ5196" t="s">
        <v>2665</v>
      </c>
      <c r="CA5196" s="2"/>
      <c r="CB5196" s="2"/>
      <c r="CC5196" s="2"/>
      <c r="CD5196" s="2"/>
      <c r="CE5196" t="s">
        <v>2601</v>
      </c>
      <c r="CF5196" t="s">
        <v>574</v>
      </c>
      <c r="CH5196" t="s">
        <v>2665</v>
      </c>
      <c r="CJ5196" t="s">
        <v>103</v>
      </c>
      <c r="CK5196" t="s">
        <v>104</v>
      </c>
      <c r="CL5196" t="s">
        <v>2637</v>
      </c>
      <c r="CM5196" s="2"/>
      <c r="CN5196" s="2"/>
      <c r="CO5196" s="2"/>
      <c r="CP5196" s="2"/>
      <c r="CQ5196" s="2"/>
      <c r="CR5196" s="2"/>
      <c r="CS5196" s="2"/>
      <c r="CT5196" s="2"/>
      <c r="CU5196" s="2"/>
      <c r="CV5196" s="2"/>
      <c r="CX5196" s="2"/>
    </row>
    <row r="5197" spans="1:102" x14ac:dyDescent="0.3">
      <c r="A5197" s="2"/>
      <c r="B5197" t="s">
        <v>416</v>
      </c>
      <c r="C5197">
        <v>2064446789.22</v>
      </c>
      <c r="D5197" t="s">
        <v>579</v>
      </c>
      <c r="E5197">
        <v>1810027438.8399999</v>
      </c>
      <c r="F5197">
        <v>1810027438.8399999</v>
      </c>
      <c r="G5197" s="1">
        <v>44326</v>
      </c>
      <c r="H5197">
        <v>2021</v>
      </c>
      <c r="I5197" s="1">
        <v>44762</v>
      </c>
      <c r="J5197">
        <v>2022</v>
      </c>
      <c r="K5197" s="2"/>
      <c r="L5197" s="2"/>
      <c r="M5197">
        <v>20</v>
      </c>
      <c r="N5197" t="s">
        <v>566</v>
      </c>
      <c r="O5197">
        <v>2001</v>
      </c>
      <c r="P5197" t="s">
        <v>567</v>
      </c>
      <c r="Q5197">
        <v>203405</v>
      </c>
      <c r="R5197" t="s">
        <v>568</v>
      </c>
      <c r="S5197">
        <v>20</v>
      </c>
      <c r="T5197" t="s">
        <v>566</v>
      </c>
      <c r="U5197">
        <v>2001</v>
      </c>
      <c r="V5197" t="s">
        <v>567</v>
      </c>
      <c r="W5197">
        <v>203405</v>
      </c>
      <c r="X5197" t="s">
        <v>568</v>
      </c>
      <c r="Y5197" t="s">
        <v>580</v>
      </c>
      <c r="Z5197" t="s">
        <v>570</v>
      </c>
      <c r="AA5197" t="s">
        <v>102</v>
      </c>
      <c r="AB5197" t="s">
        <v>615</v>
      </c>
      <c r="AC5197" t="s">
        <v>1377</v>
      </c>
      <c r="AE5197" t="s">
        <v>1573</v>
      </c>
      <c r="AF5197" s="2"/>
      <c r="AG5197" t="s">
        <v>1379</v>
      </c>
      <c r="AI5197" t="s">
        <v>1380</v>
      </c>
      <c r="AJ5197" t="s">
        <v>103</v>
      </c>
      <c r="AK5197" t="s">
        <v>104</v>
      </c>
      <c r="AL5197" t="s">
        <v>1574</v>
      </c>
      <c r="AM5197" t="s">
        <v>1382</v>
      </c>
      <c r="AN5197" t="s">
        <v>1382</v>
      </c>
      <c r="AO5197" t="s">
        <v>574</v>
      </c>
      <c r="AP5197" t="s">
        <v>575</v>
      </c>
      <c r="AQ5197">
        <v>95833</v>
      </c>
      <c r="AR5197">
        <v>6</v>
      </c>
      <c r="AU5197" t="s">
        <v>105</v>
      </c>
      <c r="AX5197" t="s">
        <v>575</v>
      </c>
      <c r="AZ5197">
        <v>90</v>
      </c>
      <c r="BA5197" t="s">
        <v>103</v>
      </c>
      <c r="BB5197" t="s">
        <v>104</v>
      </c>
      <c r="BC5197" t="s">
        <v>589</v>
      </c>
      <c r="BD5197" t="s">
        <v>577</v>
      </c>
      <c r="BE5197" t="s">
        <v>2579</v>
      </c>
      <c r="BF5197" t="s">
        <v>19866</v>
      </c>
      <c r="BG5197" s="2"/>
      <c r="BH5197" s="2"/>
      <c r="BI5197">
        <v>830791426</v>
      </c>
      <c r="BJ5197">
        <v>184322.81</v>
      </c>
      <c r="BK5197" s="1">
        <v>44571</v>
      </c>
      <c r="BL5197">
        <v>2022</v>
      </c>
      <c r="BM5197" t="s">
        <v>3056</v>
      </c>
      <c r="BO5197" t="s">
        <v>3055</v>
      </c>
      <c r="BP5197" s="2"/>
      <c r="BQ5197" s="2"/>
      <c r="BR5197" s="2"/>
      <c r="BS5197" s="2"/>
      <c r="BT5197" t="s">
        <v>103</v>
      </c>
      <c r="BU5197" t="s">
        <v>104</v>
      </c>
      <c r="BV5197" s="2"/>
      <c r="BW5197" t="s">
        <v>2601</v>
      </c>
      <c r="BX5197" t="s">
        <v>574</v>
      </c>
      <c r="BZ5197" t="s">
        <v>3057</v>
      </c>
      <c r="CA5197" s="2"/>
      <c r="CB5197" s="2"/>
      <c r="CC5197" s="2"/>
      <c r="CD5197" s="2"/>
      <c r="CE5197" t="s">
        <v>2601</v>
      </c>
      <c r="CF5197" t="s">
        <v>574</v>
      </c>
      <c r="CH5197" t="s">
        <v>3057</v>
      </c>
      <c r="CJ5197" t="s">
        <v>103</v>
      </c>
      <c r="CK5197" t="s">
        <v>104</v>
      </c>
      <c r="CL5197" t="s">
        <v>2637</v>
      </c>
      <c r="CM5197" s="2"/>
      <c r="CN5197" s="2"/>
      <c r="CO5197" s="2"/>
      <c r="CP5197" s="2"/>
      <c r="CQ5197" s="2"/>
      <c r="CR5197" s="2"/>
      <c r="CS5197" s="2"/>
      <c r="CT5197" s="2"/>
      <c r="CU5197" s="2"/>
      <c r="CV5197" s="2"/>
      <c r="CX5197" s="2"/>
    </row>
    <row r="5198" spans="1:102" x14ac:dyDescent="0.3">
      <c r="A5198" s="2"/>
      <c r="B5198" t="s">
        <v>416</v>
      </c>
      <c r="C5198">
        <v>2064446789.22</v>
      </c>
      <c r="D5198" t="s">
        <v>579</v>
      </c>
      <c r="E5198">
        <v>1810027438.8399999</v>
      </c>
      <c r="F5198">
        <v>1810027438.8399999</v>
      </c>
      <c r="G5198" s="1">
        <v>44326</v>
      </c>
      <c r="H5198">
        <v>2021</v>
      </c>
      <c r="I5198" s="1">
        <v>44762</v>
      </c>
      <c r="J5198">
        <v>2022</v>
      </c>
      <c r="K5198" s="2"/>
      <c r="L5198" s="2"/>
      <c r="M5198">
        <v>20</v>
      </c>
      <c r="N5198" t="s">
        <v>566</v>
      </c>
      <c r="O5198">
        <v>2001</v>
      </c>
      <c r="P5198" t="s">
        <v>567</v>
      </c>
      <c r="Q5198">
        <v>203405</v>
      </c>
      <c r="R5198" t="s">
        <v>568</v>
      </c>
      <c r="S5198">
        <v>20</v>
      </c>
      <c r="T5198" t="s">
        <v>566</v>
      </c>
      <c r="U5198">
        <v>2001</v>
      </c>
      <c r="V5198" t="s">
        <v>567</v>
      </c>
      <c r="W5198">
        <v>203405</v>
      </c>
      <c r="X5198" t="s">
        <v>568</v>
      </c>
      <c r="Y5198" t="s">
        <v>580</v>
      </c>
      <c r="Z5198" t="s">
        <v>570</v>
      </c>
      <c r="AA5198" t="s">
        <v>102</v>
      </c>
      <c r="AB5198" t="s">
        <v>615</v>
      </c>
      <c r="AC5198" t="s">
        <v>1377</v>
      </c>
      <c r="AE5198" t="s">
        <v>1573</v>
      </c>
      <c r="AF5198" s="2"/>
      <c r="AG5198" t="s">
        <v>1379</v>
      </c>
      <c r="AI5198" t="s">
        <v>1380</v>
      </c>
      <c r="AJ5198" t="s">
        <v>103</v>
      </c>
      <c r="AK5198" t="s">
        <v>104</v>
      </c>
      <c r="AL5198" t="s">
        <v>1574</v>
      </c>
      <c r="AM5198" t="s">
        <v>1382</v>
      </c>
      <c r="AN5198" t="s">
        <v>1382</v>
      </c>
      <c r="AO5198" t="s">
        <v>574</v>
      </c>
      <c r="AP5198" t="s">
        <v>575</v>
      </c>
      <c r="AQ5198">
        <v>95833</v>
      </c>
      <c r="AR5198">
        <v>6</v>
      </c>
      <c r="AU5198" t="s">
        <v>105</v>
      </c>
      <c r="AX5198" t="s">
        <v>575</v>
      </c>
      <c r="AZ5198">
        <v>90</v>
      </c>
      <c r="BA5198" t="s">
        <v>103</v>
      </c>
      <c r="BB5198" t="s">
        <v>104</v>
      </c>
      <c r="BC5198" t="s">
        <v>589</v>
      </c>
      <c r="BD5198" t="s">
        <v>577</v>
      </c>
      <c r="BE5198" t="s">
        <v>2579</v>
      </c>
      <c r="BF5198" t="s">
        <v>19869</v>
      </c>
      <c r="BG5198" s="2"/>
      <c r="BH5198" s="2"/>
      <c r="BI5198">
        <v>812636333</v>
      </c>
      <c r="BJ5198">
        <v>30300</v>
      </c>
      <c r="BK5198" s="1">
        <v>44599</v>
      </c>
      <c r="BL5198">
        <v>2022</v>
      </c>
      <c r="BM5198" t="s">
        <v>19868</v>
      </c>
      <c r="BO5198" t="s">
        <v>19867</v>
      </c>
      <c r="BP5198" s="2"/>
      <c r="BQ5198" s="2"/>
      <c r="BR5198" s="2"/>
      <c r="BS5198" s="2"/>
      <c r="BT5198" t="s">
        <v>103</v>
      </c>
      <c r="BU5198" t="s">
        <v>104</v>
      </c>
      <c r="BV5198" s="2"/>
      <c r="BW5198" t="s">
        <v>2601</v>
      </c>
      <c r="BX5198" t="s">
        <v>574</v>
      </c>
      <c r="BZ5198" t="s">
        <v>2846</v>
      </c>
      <c r="CA5198" s="2"/>
      <c r="CB5198" s="2"/>
      <c r="CC5198" s="2"/>
      <c r="CD5198" s="2"/>
      <c r="CE5198" t="s">
        <v>2601</v>
      </c>
      <c r="CF5198" t="s">
        <v>574</v>
      </c>
      <c r="CH5198" t="s">
        <v>2846</v>
      </c>
      <c r="CJ5198" t="s">
        <v>103</v>
      </c>
      <c r="CK5198" t="s">
        <v>104</v>
      </c>
      <c r="CL5198" t="s">
        <v>2637</v>
      </c>
      <c r="CM5198" s="2"/>
      <c r="CN5198" s="2"/>
      <c r="CO5198" s="2"/>
      <c r="CP5198" s="2"/>
      <c r="CQ5198" s="2"/>
      <c r="CR5198" s="2"/>
      <c r="CS5198" s="2"/>
      <c r="CT5198" s="2"/>
      <c r="CU5198" s="2"/>
      <c r="CV5198" s="2"/>
      <c r="CX5198" s="2"/>
    </row>
    <row r="5199" spans="1:102" x14ac:dyDescent="0.3">
      <c r="A5199" s="2"/>
      <c r="B5199" t="s">
        <v>416</v>
      </c>
      <c r="C5199">
        <v>2064446789.22</v>
      </c>
      <c r="D5199" t="s">
        <v>579</v>
      </c>
      <c r="E5199">
        <v>1810027438.8399999</v>
      </c>
      <c r="F5199">
        <v>1810027438.8399999</v>
      </c>
      <c r="G5199" s="1">
        <v>44326</v>
      </c>
      <c r="H5199">
        <v>2021</v>
      </c>
      <c r="I5199" s="1">
        <v>44762</v>
      </c>
      <c r="J5199">
        <v>2022</v>
      </c>
      <c r="K5199" s="2"/>
      <c r="L5199" s="2"/>
      <c r="M5199">
        <v>20</v>
      </c>
      <c r="N5199" t="s">
        <v>566</v>
      </c>
      <c r="O5199">
        <v>2001</v>
      </c>
      <c r="P5199" t="s">
        <v>567</v>
      </c>
      <c r="Q5199">
        <v>203405</v>
      </c>
      <c r="R5199" t="s">
        <v>568</v>
      </c>
      <c r="S5199">
        <v>20</v>
      </c>
      <c r="T5199" t="s">
        <v>566</v>
      </c>
      <c r="U5199">
        <v>2001</v>
      </c>
      <c r="V5199" t="s">
        <v>567</v>
      </c>
      <c r="W5199">
        <v>203405</v>
      </c>
      <c r="X5199" t="s">
        <v>568</v>
      </c>
      <c r="Y5199" t="s">
        <v>580</v>
      </c>
      <c r="Z5199" t="s">
        <v>570</v>
      </c>
      <c r="AA5199" t="s">
        <v>102</v>
      </c>
      <c r="AB5199" t="s">
        <v>615</v>
      </c>
      <c r="AC5199" t="s">
        <v>1377</v>
      </c>
      <c r="AE5199" t="s">
        <v>1573</v>
      </c>
      <c r="AF5199" s="2"/>
      <c r="AG5199" t="s">
        <v>1379</v>
      </c>
      <c r="AI5199" t="s">
        <v>1380</v>
      </c>
      <c r="AJ5199" t="s">
        <v>103</v>
      </c>
      <c r="AK5199" t="s">
        <v>104</v>
      </c>
      <c r="AL5199" t="s">
        <v>1574</v>
      </c>
      <c r="AM5199" t="s">
        <v>1382</v>
      </c>
      <c r="AN5199" t="s">
        <v>1382</v>
      </c>
      <c r="AO5199" t="s">
        <v>574</v>
      </c>
      <c r="AP5199" t="s">
        <v>575</v>
      </c>
      <c r="AQ5199">
        <v>95833</v>
      </c>
      <c r="AR5199">
        <v>6</v>
      </c>
      <c r="AU5199" t="s">
        <v>105</v>
      </c>
      <c r="AX5199" t="s">
        <v>575</v>
      </c>
      <c r="AZ5199">
        <v>90</v>
      </c>
      <c r="BA5199" t="s">
        <v>103</v>
      </c>
      <c r="BB5199" t="s">
        <v>104</v>
      </c>
      <c r="BC5199" t="s">
        <v>589</v>
      </c>
      <c r="BD5199" t="s">
        <v>577</v>
      </c>
      <c r="BE5199" t="s">
        <v>2579</v>
      </c>
      <c r="BF5199" t="s">
        <v>19874</v>
      </c>
      <c r="BG5199" s="2"/>
      <c r="BH5199" s="2"/>
      <c r="BI5199">
        <v>954219293</v>
      </c>
      <c r="BJ5199">
        <v>49065</v>
      </c>
      <c r="BK5199" s="1">
        <v>44571</v>
      </c>
      <c r="BL5199">
        <v>2022</v>
      </c>
      <c r="BM5199" t="s">
        <v>19871</v>
      </c>
      <c r="BO5199" t="s">
        <v>19870</v>
      </c>
      <c r="BP5199" s="2"/>
      <c r="BQ5199" s="2"/>
      <c r="BR5199" s="2"/>
      <c r="BS5199" s="2"/>
      <c r="BT5199" t="s">
        <v>103</v>
      </c>
      <c r="BU5199" t="s">
        <v>104</v>
      </c>
      <c r="BV5199" s="2"/>
      <c r="BW5199" t="s">
        <v>19872</v>
      </c>
      <c r="BX5199" t="s">
        <v>574</v>
      </c>
      <c r="BZ5199" t="s">
        <v>19873</v>
      </c>
      <c r="CA5199" s="2"/>
      <c r="CB5199" s="2"/>
      <c r="CC5199" s="2"/>
      <c r="CD5199" s="2"/>
      <c r="CE5199" t="s">
        <v>19872</v>
      </c>
      <c r="CF5199" t="s">
        <v>574</v>
      </c>
      <c r="CH5199" t="s">
        <v>19873</v>
      </c>
      <c r="CJ5199" t="s">
        <v>103</v>
      </c>
      <c r="CK5199" t="s">
        <v>104</v>
      </c>
      <c r="CL5199" t="s">
        <v>2654</v>
      </c>
      <c r="CM5199" s="2"/>
      <c r="CN5199" s="2"/>
      <c r="CO5199" s="2"/>
      <c r="CP5199" s="2"/>
      <c r="CQ5199" s="2"/>
      <c r="CR5199" s="2"/>
      <c r="CS5199" s="2"/>
      <c r="CT5199" s="2"/>
      <c r="CU5199" s="2"/>
      <c r="CV5199" s="2"/>
      <c r="CX5199" s="2"/>
    </row>
    <row r="5200" spans="1:102" x14ac:dyDescent="0.3">
      <c r="A5200" s="2"/>
      <c r="B5200" t="s">
        <v>416</v>
      </c>
      <c r="C5200">
        <v>2064446789.22</v>
      </c>
      <c r="D5200" t="s">
        <v>579</v>
      </c>
      <c r="E5200">
        <v>1810027438.8399999</v>
      </c>
      <c r="F5200">
        <v>1810027438.8399999</v>
      </c>
      <c r="G5200" s="1">
        <v>44326</v>
      </c>
      <c r="H5200">
        <v>2021</v>
      </c>
      <c r="I5200" s="1">
        <v>44762</v>
      </c>
      <c r="J5200">
        <v>2022</v>
      </c>
      <c r="K5200" s="2"/>
      <c r="L5200" s="2"/>
      <c r="M5200">
        <v>20</v>
      </c>
      <c r="N5200" t="s">
        <v>566</v>
      </c>
      <c r="O5200">
        <v>2001</v>
      </c>
      <c r="P5200" t="s">
        <v>567</v>
      </c>
      <c r="Q5200">
        <v>203405</v>
      </c>
      <c r="R5200" t="s">
        <v>568</v>
      </c>
      <c r="S5200">
        <v>20</v>
      </c>
      <c r="T5200" t="s">
        <v>566</v>
      </c>
      <c r="U5200">
        <v>2001</v>
      </c>
      <c r="V5200" t="s">
        <v>567</v>
      </c>
      <c r="W5200">
        <v>203405</v>
      </c>
      <c r="X5200" t="s">
        <v>568</v>
      </c>
      <c r="Y5200" t="s">
        <v>580</v>
      </c>
      <c r="Z5200" t="s">
        <v>570</v>
      </c>
      <c r="AA5200" t="s">
        <v>102</v>
      </c>
      <c r="AB5200" t="s">
        <v>615</v>
      </c>
      <c r="AC5200" t="s">
        <v>1377</v>
      </c>
      <c r="AE5200" t="s">
        <v>1573</v>
      </c>
      <c r="AF5200" s="2"/>
      <c r="AG5200" t="s">
        <v>1379</v>
      </c>
      <c r="AI5200" t="s">
        <v>1380</v>
      </c>
      <c r="AJ5200" t="s">
        <v>103</v>
      </c>
      <c r="AK5200" t="s">
        <v>104</v>
      </c>
      <c r="AL5200" t="s">
        <v>1574</v>
      </c>
      <c r="AM5200" t="s">
        <v>1382</v>
      </c>
      <c r="AN5200" t="s">
        <v>1382</v>
      </c>
      <c r="AO5200" t="s">
        <v>574</v>
      </c>
      <c r="AP5200" t="s">
        <v>575</v>
      </c>
      <c r="AQ5200">
        <v>95833</v>
      </c>
      <c r="AR5200">
        <v>6</v>
      </c>
      <c r="AU5200" t="s">
        <v>105</v>
      </c>
      <c r="AX5200" t="s">
        <v>575</v>
      </c>
      <c r="AZ5200">
        <v>90</v>
      </c>
      <c r="BA5200" t="s">
        <v>103</v>
      </c>
      <c r="BB5200" t="s">
        <v>104</v>
      </c>
      <c r="BC5200" t="s">
        <v>589</v>
      </c>
      <c r="BD5200" t="s">
        <v>577</v>
      </c>
      <c r="BE5200" t="s">
        <v>2579</v>
      </c>
      <c r="BF5200" t="s">
        <v>19876</v>
      </c>
      <c r="BG5200" s="2"/>
      <c r="BH5200" s="2"/>
      <c r="BI5200">
        <v>352514593</v>
      </c>
      <c r="BJ5200">
        <v>102678.12</v>
      </c>
      <c r="BK5200" s="1">
        <v>44592</v>
      </c>
      <c r="BL5200">
        <v>2022</v>
      </c>
      <c r="BM5200" t="s">
        <v>19875</v>
      </c>
      <c r="BO5200" t="s">
        <v>3063</v>
      </c>
      <c r="BP5200" s="2"/>
      <c r="BQ5200" s="2"/>
      <c r="BR5200" s="2"/>
      <c r="BS5200" s="2"/>
      <c r="BT5200" t="s">
        <v>103</v>
      </c>
      <c r="BU5200" t="s">
        <v>104</v>
      </c>
      <c r="BV5200" s="2"/>
      <c r="BW5200" t="s">
        <v>2601</v>
      </c>
      <c r="BX5200" t="s">
        <v>574</v>
      </c>
      <c r="BZ5200" t="s">
        <v>2874</v>
      </c>
      <c r="CA5200" s="2"/>
      <c r="CB5200" s="2"/>
      <c r="CC5200" s="2"/>
      <c r="CD5200" s="2"/>
      <c r="CE5200" t="s">
        <v>2601</v>
      </c>
      <c r="CF5200" t="s">
        <v>574</v>
      </c>
      <c r="CH5200" t="s">
        <v>2874</v>
      </c>
      <c r="CJ5200" t="s">
        <v>103</v>
      </c>
      <c r="CK5200" t="s">
        <v>104</v>
      </c>
      <c r="CL5200" t="s">
        <v>2637</v>
      </c>
      <c r="CM5200" s="2"/>
      <c r="CN5200" s="2"/>
      <c r="CO5200" s="2"/>
      <c r="CP5200" s="2"/>
      <c r="CQ5200" s="2"/>
      <c r="CR5200" s="2"/>
      <c r="CS5200" s="2"/>
      <c r="CT5200" s="2"/>
      <c r="CU5200" s="2"/>
      <c r="CV5200" s="2"/>
      <c r="CX5200" s="2"/>
    </row>
    <row r="5201" spans="1:102" x14ac:dyDescent="0.3">
      <c r="A5201" s="2"/>
      <c r="B5201" t="s">
        <v>416</v>
      </c>
      <c r="C5201">
        <v>2064446789.22</v>
      </c>
      <c r="D5201" t="s">
        <v>579</v>
      </c>
      <c r="E5201">
        <v>1810027438.8399999</v>
      </c>
      <c r="F5201">
        <v>1810027438.8399999</v>
      </c>
      <c r="G5201" s="1">
        <v>44326</v>
      </c>
      <c r="H5201">
        <v>2021</v>
      </c>
      <c r="I5201" s="1">
        <v>44762</v>
      </c>
      <c r="J5201">
        <v>2022</v>
      </c>
      <c r="K5201" s="2"/>
      <c r="L5201" s="2"/>
      <c r="M5201">
        <v>20</v>
      </c>
      <c r="N5201" t="s">
        <v>566</v>
      </c>
      <c r="O5201">
        <v>2001</v>
      </c>
      <c r="P5201" t="s">
        <v>567</v>
      </c>
      <c r="Q5201">
        <v>203405</v>
      </c>
      <c r="R5201" t="s">
        <v>568</v>
      </c>
      <c r="S5201">
        <v>20</v>
      </c>
      <c r="T5201" t="s">
        <v>566</v>
      </c>
      <c r="U5201">
        <v>2001</v>
      </c>
      <c r="V5201" t="s">
        <v>567</v>
      </c>
      <c r="W5201">
        <v>203405</v>
      </c>
      <c r="X5201" t="s">
        <v>568</v>
      </c>
      <c r="Y5201" t="s">
        <v>580</v>
      </c>
      <c r="Z5201" t="s">
        <v>570</v>
      </c>
      <c r="AA5201" t="s">
        <v>102</v>
      </c>
      <c r="AB5201" t="s">
        <v>615</v>
      </c>
      <c r="AC5201" t="s">
        <v>1377</v>
      </c>
      <c r="AE5201" t="s">
        <v>1573</v>
      </c>
      <c r="AF5201" s="2"/>
      <c r="AG5201" t="s">
        <v>1379</v>
      </c>
      <c r="AI5201" t="s">
        <v>1380</v>
      </c>
      <c r="AJ5201" t="s">
        <v>103</v>
      </c>
      <c r="AK5201" t="s">
        <v>104</v>
      </c>
      <c r="AL5201" t="s">
        <v>1574</v>
      </c>
      <c r="AM5201" t="s">
        <v>1382</v>
      </c>
      <c r="AN5201" t="s">
        <v>1382</v>
      </c>
      <c r="AO5201" t="s">
        <v>574</v>
      </c>
      <c r="AP5201" t="s">
        <v>575</v>
      </c>
      <c r="AQ5201">
        <v>95833</v>
      </c>
      <c r="AR5201">
        <v>6</v>
      </c>
      <c r="AU5201" t="s">
        <v>105</v>
      </c>
      <c r="AX5201" t="s">
        <v>575</v>
      </c>
      <c r="AZ5201">
        <v>90</v>
      </c>
      <c r="BA5201" t="s">
        <v>103</v>
      </c>
      <c r="BB5201" t="s">
        <v>104</v>
      </c>
      <c r="BC5201" t="s">
        <v>589</v>
      </c>
      <c r="BD5201" t="s">
        <v>577</v>
      </c>
      <c r="BE5201" t="s">
        <v>2579</v>
      </c>
      <c r="BF5201" t="s">
        <v>19879</v>
      </c>
      <c r="BG5201" s="2"/>
      <c r="BH5201" s="2"/>
      <c r="BI5201">
        <v>853133926</v>
      </c>
      <c r="BJ5201">
        <v>33559.06</v>
      </c>
      <c r="BK5201" s="1">
        <v>44571</v>
      </c>
      <c r="BL5201">
        <v>2022</v>
      </c>
      <c r="BM5201" t="s">
        <v>19878</v>
      </c>
      <c r="BO5201" t="s">
        <v>19877</v>
      </c>
      <c r="BP5201" s="2"/>
      <c r="BQ5201" s="2"/>
      <c r="BR5201" s="2"/>
      <c r="BS5201" s="2"/>
      <c r="BT5201" t="s">
        <v>103</v>
      </c>
      <c r="BU5201" t="s">
        <v>104</v>
      </c>
      <c r="BV5201" s="2"/>
      <c r="BW5201" t="s">
        <v>2695</v>
      </c>
      <c r="BX5201" t="s">
        <v>574</v>
      </c>
      <c r="BZ5201" t="s">
        <v>3369</v>
      </c>
      <c r="CA5201" s="2"/>
      <c r="CB5201" s="2"/>
      <c r="CC5201" s="2"/>
      <c r="CD5201" s="2"/>
      <c r="CE5201" t="s">
        <v>2695</v>
      </c>
      <c r="CF5201" t="s">
        <v>574</v>
      </c>
      <c r="CH5201" t="s">
        <v>3369</v>
      </c>
      <c r="CJ5201" t="s">
        <v>103</v>
      </c>
      <c r="CK5201" t="s">
        <v>104</v>
      </c>
      <c r="CL5201" t="s">
        <v>2654</v>
      </c>
      <c r="CM5201" s="2"/>
      <c r="CN5201" s="2"/>
      <c r="CO5201" s="2"/>
      <c r="CP5201" s="2"/>
      <c r="CQ5201" s="2"/>
      <c r="CR5201" s="2"/>
      <c r="CS5201" s="2"/>
      <c r="CT5201" s="2"/>
      <c r="CU5201" s="2"/>
      <c r="CV5201" s="2"/>
      <c r="CX5201" s="2"/>
    </row>
    <row r="5202" spans="1:102" x14ac:dyDescent="0.3">
      <c r="A5202" s="2"/>
      <c r="B5202" t="s">
        <v>416</v>
      </c>
      <c r="C5202">
        <v>2064446789.22</v>
      </c>
      <c r="D5202" t="s">
        <v>579</v>
      </c>
      <c r="E5202">
        <v>1810027438.8399999</v>
      </c>
      <c r="F5202">
        <v>1810027438.8399999</v>
      </c>
      <c r="G5202" s="1">
        <v>44326</v>
      </c>
      <c r="H5202">
        <v>2021</v>
      </c>
      <c r="I5202" s="1">
        <v>44762</v>
      </c>
      <c r="J5202">
        <v>2022</v>
      </c>
      <c r="K5202" s="2"/>
      <c r="L5202" s="2"/>
      <c r="M5202">
        <v>20</v>
      </c>
      <c r="N5202" t="s">
        <v>566</v>
      </c>
      <c r="O5202">
        <v>2001</v>
      </c>
      <c r="P5202" t="s">
        <v>567</v>
      </c>
      <c r="Q5202">
        <v>203405</v>
      </c>
      <c r="R5202" t="s">
        <v>568</v>
      </c>
      <c r="S5202">
        <v>20</v>
      </c>
      <c r="T5202" t="s">
        <v>566</v>
      </c>
      <c r="U5202">
        <v>2001</v>
      </c>
      <c r="V5202" t="s">
        <v>567</v>
      </c>
      <c r="W5202">
        <v>203405</v>
      </c>
      <c r="X5202" t="s">
        <v>568</v>
      </c>
      <c r="Y5202" t="s">
        <v>580</v>
      </c>
      <c r="Z5202" t="s">
        <v>570</v>
      </c>
      <c r="AA5202" t="s">
        <v>102</v>
      </c>
      <c r="AB5202" t="s">
        <v>615</v>
      </c>
      <c r="AC5202" t="s">
        <v>1377</v>
      </c>
      <c r="AE5202" t="s">
        <v>1573</v>
      </c>
      <c r="AF5202" s="2"/>
      <c r="AG5202" t="s">
        <v>1379</v>
      </c>
      <c r="AI5202" t="s">
        <v>1380</v>
      </c>
      <c r="AJ5202" t="s">
        <v>103</v>
      </c>
      <c r="AK5202" t="s">
        <v>104</v>
      </c>
      <c r="AL5202" t="s">
        <v>1574</v>
      </c>
      <c r="AM5202" t="s">
        <v>1382</v>
      </c>
      <c r="AN5202" t="s">
        <v>1382</v>
      </c>
      <c r="AO5202" t="s">
        <v>574</v>
      </c>
      <c r="AP5202" t="s">
        <v>575</v>
      </c>
      <c r="AQ5202">
        <v>95833</v>
      </c>
      <c r="AR5202">
        <v>6</v>
      </c>
      <c r="AU5202" t="s">
        <v>105</v>
      </c>
      <c r="AX5202" t="s">
        <v>575</v>
      </c>
      <c r="AZ5202">
        <v>90</v>
      </c>
      <c r="BA5202" t="s">
        <v>103</v>
      </c>
      <c r="BB5202" t="s">
        <v>104</v>
      </c>
      <c r="BC5202" t="s">
        <v>589</v>
      </c>
      <c r="BD5202" t="s">
        <v>577</v>
      </c>
      <c r="BE5202" t="s">
        <v>2579</v>
      </c>
      <c r="BF5202" t="s">
        <v>19882</v>
      </c>
      <c r="BG5202" s="2"/>
      <c r="BH5202" s="2"/>
      <c r="BI5202">
        <v>831036000</v>
      </c>
      <c r="BJ5202">
        <v>67111.41</v>
      </c>
      <c r="BK5202" s="1">
        <v>44578</v>
      </c>
      <c r="BL5202">
        <v>2022</v>
      </c>
      <c r="BM5202" t="s">
        <v>19881</v>
      </c>
      <c r="BO5202" t="s">
        <v>19880</v>
      </c>
      <c r="BP5202" s="2"/>
      <c r="BQ5202" s="2"/>
      <c r="BR5202" s="2"/>
      <c r="BS5202" s="2"/>
      <c r="BT5202" t="s">
        <v>103</v>
      </c>
      <c r="BU5202" t="s">
        <v>104</v>
      </c>
      <c r="BV5202" s="2"/>
      <c r="BW5202" t="s">
        <v>4835</v>
      </c>
      <c r="BX5202" t="s">
        <v>574</v>
      </c>
      <c r="BZ5202" t="s">
        <v>4836</v>
      </c>
      <c r="CA5202" s="2"/>
      <c r="CB5202" s="2"/>
      <c r="CC5202" s="2"/>
      <c r="CD5202" s="2"/>
      <c r="CE5202" t="s">
        <v>4835</v>
      </c>
      <c r="CF5202" t="s">
        <v>574</v>
      </c>
      <c r="CH5202" t="s">
        <v>4836</v>
      </c>
      <c r="CJ5202" t="s">
        <v>103</v>
      </c>
      <c r="CK5202" t="s">
        <v>104</v>
      </c>
      <c r="CL5202" t="s">
        <v>2654</v>
      </c>
      <c r="CM5202" s="2"/>
      <c r="CN5202" s="2"/>
      <c r="CO5202" s="2"/>
      <c r="CP5202" s="2"/>
      <c r="CQ5202" s="2"/>
      <c r="CR5202" s="2"/>
      <c r="CS5202" s="2"/>
      <c r="CT5202" s="2"/>
      <c r="CU5202" s="2"/>
      <c r="CV5202" s="2"/>
      <c r="CX5202" s="2"/>
    </row>
    <row r="5203" spans="1:102" x14ac:dyDescent="0.3">
      <c r="A5203" s="2"/>
      <c r="B5203" t="s">
        <v>416</v>
      </c>
      <c r="C5203">
        <v>2064446789.22</v>
      </c>
      <c r="D5203" t="s">
        <v>579</v>
      </c>
      <c r="E5203">
        <v>1810027438.8399999</v>
      </c>
      <c r="F5203">
        <v>1810027438.8399999</v>
      </c>
      <c r="G5203" s="1">
        <v>44326</v>
      </c>
      <c r="H5203">
        <v>2021</v>
      </c>
      <c r="I5203" s="1">
        <v>44762</v>
      </c>
      <c r="J5203">
        <v>2022</v>
      </c>
      <c r="K5203" s="2"/>
      <c r="L5203" s="2"/>
      <c r="M5203">
        <v>20</v>
      </c>
      <c r="N5203" t="s">
        <v>566</v>
      </c>
      <c r="O5203">
        <v>2001</v>
      </c>
      <c r="P5203" t="s">
        <v>567</v>
      </c>
      <c r="Q5203">
        <v>203405</v>
      </c>
      <c r="R5203" t="s">
        <v>568</v>
      </c>
      <c r="S5203">
        <v>20</v>
      </c>
      <c r="T5203" t="s">
        <v>566</v>
      </c>
      <c r="U5203">
        <v>2001</v>
      </c>
      <c r="V5203" t="s">
        <v>567</v>
      </c>
      <c r="W5203">
        <v>203405</v>
      </c>
      <c r="X5203" t="s">
        <v>568</v>
      </c>
      <c r="Y5203" t="s">
        <v>580</v>
      </c>
      <c r="Z5203" t="s">
        <v>570</v>
      </c>
      <c r="AA5203" t="s">
        <v>102</v>
      </c>
      <c r="AB5203" t="s">
        <v>615</v>
      </c>
      <c r="AC5203" t="s">
        <v>1377</v>
      </c>
      <c r="AE5203" t="s">
        <v>1573</v>
      </c>
      <c r="AF5203" s="2"/>
      <c r="AG5203" t="s">
        <v>1379</v>
      </c>
      <c r="AI5203" t="s">
        <v>1380</v>
      </c>
      <c r="AJ5203" t="s">
        <v>103</v>
      </c>
      <c r="AK5203" t="s">
        <v>104</v>
      </c>
      <c r="AL5203" t="s">
        <v>1574</v>
      </c>
      <c r="AM5203" t="s">
        <v>1382</v>
      </c>
      <c r="AN5203" t="s">
        <v>1382</v>
      </c>
      <c r="AO5203" t="s">
        <v>574</v>
      </c>
      <c r="AP5203" t="s">
        <v>575</v>
      </c>
      <c r="AQ5203">
        <v>95833</v>
      </c>
      <c r="AR5203">
        <v>6</v>
      </c>
      <c r="AU5203" t="s">
        <v>105</v>
      </c>
      <c r="AX5203" t="s">
        <v>575</v>
      </c>
      <c r="AZ5203">
        <v>90</v>
      </c>
      <c r="BA5203" t="s">
        <v>103</v>
      </c>
      <c r="BB5203" t="s">
        <v>104</v>
      </c>
      <c r="BC5203" t="s">
        <v>589</v>
      </c>
      <c r="BD5203" t="s">
        <v>577</v>
      </c>
      <c r="BE5203" t="s">
        <v>2579</v>
      </c>
      <c r="BF5203" t="s">
        <v>19885</v>
      </c>
      <c r="BG5203" s="2"/>
      <c r="BH5203" s="2"/>
      <c r="BI5203">
        <v>454095633</v>
      </c>
      <c r="BJ5203">
        <v>50134.98</v>
      </c>
      <c r="BK5203" s="1">
        <v>44564</v>
      </c>
      <c r="BL5203">
        <v>2022</v>
      </c>
      <c r="BM5203" t="s">
        <v>19884</v>
      </c>
      <c r="BO5203" t="s">
        <v>19883</v>
      </c>
      <c r="BP5203" s="2"/>
      <c r="BQ5203" s="2"/>
      <c r="BR5203" s="2"/>
      <c r="BS5203" s="2"/>
      <c r="BT5203" t="s">
        <v>103</v>
      </c>
      <c r="BU5203" t="s">
        <v>104</v>
      </c>
      <c r="BV5203" s="2"/>
      <c r="BW5203" t="s">
        <v>5501</v>
      </c>
      <c r="BX5203" t="s">
        <v>574</v>
      </c>
      <c r="BZ5203" t="s">
        <v>5043</v>
      </c>
      <c r="CA5203" s="2"/>
      <c r="CB5203" s="2"/>
      <c r="CC5203" s="2"/>
      <c r="CD5203" s="2"/>
      <c r="CE5203" t="s">
        <v>5501</v>
      </c>
      <c r="CF5203" t="s">
        <v>574</v>
      </c>
      <c r="CH5203" t="s">
        <v>5043</v>
      </c>
      <c r="CJ5203" t="s">
        <v>103</v>
      </c>
      <c r="CK5203" t="s">
        <v>104</v>
      </c>
      <c r="CL5203" t="s">
        <v>2654</v>
      </c>
      <c r="CM5203" s="2"/>
      <c r="CN5203" s="2"/>
      <c r="CO5203" s="2"/>
      <c r="CP5203" s="2"/>
      <c r="CQ5203" s="2"/>
      <c r="CR5203" s="2"/>
      <c r="CS5203" s="2"/>
      <c r="CT5203" s="2"/>
      <c r="CU5203" s="2"/>
      <c r="CV5203" s="2"/>
      <c r="CX5203" s="2"/>
    </row>
    <row r="5204" spans="1:102" x14ac:dyDescent="0.3">
      <c r="A5204" s="2"/>
      <c r="B5204" t="s">
        <v>416</v>
      </c>
      <c r="C5204">
        <v>2064446789.22</v>
      </c>
      <c r="D5204" t="s">
        <v>579</v>
      </c>
      <c r="E5204">
        <v>1810027438.8399999</v>
      </c>
      <c r="F5204">
        <v>1810027438.8399999</v>
      </c>
      <c r="G5204" s="1">
        <v>44326</v>
      </c>
      <c r="H5204">
        <v>2021</v>
      </c>
      <c r="I5204" s="1">
        <v>44762</v>
      </c>
      <c r="J5204">
        <v>2022</v>
      </c>
      <c r="K5204" s="2"/>
      <c r="L5204" s="2"/>
      <c r="M5204">
        <v>20</v>
      </c>
      <c r="N5204" t="s">
        <v>566</v>
      </c>
      <c r="O5204">
        <v>2001</v>
      </c>
      <c r="P5204" t="s">
        <v>567</v>
      </c>
      <c r="Q5204">
        <v>203405</v>
      </c>
      <c r="R5204" t="s">
        <v>568</v>
      </c>
      <c r="S5204">
        <v>20</v>
      </c>
      <c r="T5204" t="s">
        <v>566</v>
      </c>
      <c r="U5204">
        <v>2001</v>
      </c>
      <c r="V5204" t="s">
        <v>567</v>
      </c>
      <c r="W5204">
        <v>203405</v>
      </c>
      <c r="X5204" t="s">
        <v>568</v>
      </c>
      <c r="Y5204" t="s">
        <v>580</v>
      </c>
      <c r="Z5204" t="s">
        <v>570</v>
      </c>
      <c r="AA5204" t="s">
        <v>102</v>
      </c>
      <c r="AB5204" t="s">
        <v>615</v>
      </c>
      <c r="AC5204" t="s">
        <v>1377</v>
      </c>
      <c r="AE5204" t="s">
        <v>1573</v>
      </c>
      <c r="AF5204" s="2"/>
      <c r="AG5204" t="s">
        <v>1379</v>
      </c>
      <c r="AI5204" t="s">
        <v>1380</v>
      </c>
      <c r="AJ5204" t="s">
        <v>103</v>
      </c>
      <c r="AK5204" t="s">
        <v>104</v>
      </c>
      <c r="AL5204" t="s">
        <v>1574</v>
      </c>
      <c r="AM5204" t="s">
        <v>1382</v>
      </c>
      <c r="AN5204" t="s">
        <v>1382</v>
      </c>
      <c r="AO5204" t="s">
        <v>574</v>
      </c>
      <c r="AP5204" t="s">
        <v>575</v>
      </c>
      <c r="AQ5204">
        <v>95833</v>
      </c>
      <c r="AR5204">
        <v>6</v>
      </c>
      <c r="AU5204" t="s">
        <v>105</v>
      </c>
      <c r="AX5204" t="s">
        <v>575</v>
      </c>
      <c r="AZ5204">
        <v>90</v>
      </c>
      <c r="BA5204" t="s">
        <v>103</v>
      </c>
      <c r="BB5204" t="s">
        <v>104</v>
      </c>
      <c r="BC5204" t="s">
        <v>589</v>
      </c>
      <c r="BD5204" t="s">
        <v>577</v>
      </c>
      <c r="BE5204" t="s">
        <v>2579</v>
      </c>
      <c r="BF5204" t="s">
        <v>19888</v>
      </c>
      <c r="BG5204" s="2"/>
      <c r="BH5204" s="2"/>
      <c r="BI5204">
        <v>830695414</v>
      </c>
      <c r="BJ5204">
        <v>56295.5</v>
      </c>
      <c r="BK5204" s="1">
        <v>44571</v>
      </c>
      <c r="BL5204">
        <v>2022</v>
      </c>
      <c r="BM5204" t="s">
        <v>19887</v>
      </c>
      <c r="BO5204" t="s">
        <v>19886</v>
      </c>
      <c r="BP5204" s="2"/>
      <c r="BQ5204" s="2"/>
      <c r="BR5204" s="2"/>
      <c r="BS5204" s="2"/>
      <c r="BT5204" t="s">
        <v>103</v>
      </c>
      <c r="BU5204" t="s">
        <v>104</v>
      </c>
      <c r="BV5204" s="2"/>
      <c r="BW5204" t="s">
        <v>2601</v>
      </c>
      <c r="BX5204" t="s">
        <v>574</v>
      </c>
      <c r="BZ5204" t="s">
        <v>3585</v>
      </c>
      <c r="CA5204" s="2"/>
      <c r="CB5204" s="2"/>
      <c r="CC5204" s="2"/>
      <c r="CD5204" s="2"/>
      <c r="CE5204" t="s">
        <v>2601</v>
      </c>
      <c r="CF5204" t="s">
        <v>574</v>
      </c>
      <c r="CH5204" t="s">
        <v>3585</v>
      </c>
      <c r="CJ5204" t="s">
        <v>103</v>
      </c>
      <c r="CK5204" t="s">
        <v>104</v>
      </c>
      <c r="CL5204" t="s">
        <v>2637</v>
      </c>
      <c r="CM5204" s="2"/>
      <c r="CN5204" s="2"/>
      <c r="CO5204" s="2"/>
      <c r="CP5204" s="2"/>
      <c r="CQ5204" s="2"/>
      <c r="CR5204" s="2"/>
      <c r="CS5204" s="2"/>
      <c r="CT5204" s="2"/>
      <c r="CU5204" s="2"/>
      <c r="CV5204" s="2"/>
      <c r="CX5204" s="2"/>
    </row>
    <row r="5205" spans="1:102" x14ac:dyDescent="0.3">
      <c r="A5205" s="2"/>
      <c r="B5205" t="s">
        <v>416</v>
      </c>
      <c r="C5205">
        <v>2064446789.22</v>
      </c>
      <c r="D5205" t="s">
        <v>579</v>
      </c>
      <c r="E5205">
        <v>1810027438.8399999</v>
      </c>
      <c r="F5205">
        <v>1810027438.8399999</v>
      </c>
      <c r="G5205" s="1">
        <v>44326</v>
      </c>
      <c r="H5205">
        <v>2021</v>
      </c>
      <c r="I5205" s="1">
        <v>44762</v>
      </c>
      <c r="J5205">
        <v>2022</v>
      </c>
      <c r="K5205" s="2"/>
      <c r="L5205" s="2"/>
      <c r="M5205">
        <v>20</v>
      </c>
      <c r="N5205" t="s">
        <v>566</v>
      </c>
      <c r="O5205">
        <v>2001</v>
      </c>
      <c r="P5205" t="s">
        <v>567</v>
      </c>
      <c r="Q5205">
        <v>203405</v>
      </c>
      <c r="R5205" t="s">
        <v>568</v>
      </c>
      <c r="S5205">
        <v>20</v>
      </c>
      <c r="T5205" t="s">
        <v>566</v>
      </c>
      <c r="U5205">
        <v>2001</v>
      </c>
      <c r="V5205" t="s">
        <v>567</v>
      </c>
      <c r="W5205">
        <v>203405</v>
      </c>
      <c r="X5205" t="s">
        <v>568</v>
      </c>
      <c r="Y5205" t="s">
        <v>580</v>
      </c>
      <c r="Z5205" t="s">
        <v>570</v>
      </c>
      <c r="AA5205" t="s">
        <v>102</v>
      </c>
      <c r="AB5205" t="s">
        <v>615</v>
      </c>
      <c r="AC5205" t="s">
        <v>1377</v>
      </c>
      <c r="AE5205" t="s">
        <v>1573</v>
      </c>
      <c r="AF5205" s="2"/>
      <c r="AG5205" t="s">
        <v>1379</v>
      </c>
      <c r="AI5205" t="s">
        <v>1380</v>
      </c>
      <c r="AJ5205" t="s">
        <v>103</v>
      </c>
      <c r="AK5205" t="s">
        <v>104</v>
      </c>
      <c r="AL5205" t="s">
        <v>1574</v>
      </c>
      <c r="AM5205" t="s">
        <v>1382</v>
      </c>
      <c r="AN5205" t="s">
        <v>1382</v>
      </c>
      <c r="AO5205" t="s">
        <v>574</v>
      </c>
      <c r="AP5205" t="s">
        <v>575</v>
      </c>
      <c r="AQ5205">
        <v>95833</v>
      </c>
      <c r="AR5205">
        <v>6</v>
      </c>
      <c r="AU5205" t="s">
        <v>105</v>
      </c>
      <c r="AX5205" t="s">
        <v>575</v>
      </c>
      <c r="AZ5205">
        <v>90</v>
      </c>
      <c r="BA5205" t="s">
        <v>103</v>
      </c>
      <c r="BB5205" t="s">
        <v>104</v>
      </c>
      <c r="BC5205" t="s">
        <v>589</v>
      </c>
      <c r="BD5205" t="s">
        <v>577</v>
      </c>
      <c r="BE5205" t="s">
        <v>2579</v>
      </c>
      <c r="BF5205" t="s">
        <v>19891</v>
      </c>
      <c r="BG5205" s="2"/>
      <c r="BH5205" s="2"/>
      <c r="BI5205">
        <v>770404318</v>
      </c>
      <c r="BJ5205">
        <v>4831981.92</v>
      </c>
      <c r="BK5205" s="1">
        <v>44564</v>
      </c>
      <c r="BL5205">
        <v>2022</v>
      </c>
      <c r="BM5205" t="s">
        <v>19890</v>
      </c>
      <c r="BO5205" t="s">
        <v>19889</v>
      </c>
      <c r="BP5205" s="2"/>
      <c r="BQ5205" s="2"/>
      <c r="BR5205" s="2"/>
      <c r="BS5205" s="2"/>
      <c r="BT5205" t="s">
        <v>103</v>
      </c>
      <c r="BU5205" t="s">
        <v>104</v>
      </c>
      <c r="BV5205" s="2"/>
      <c r="BW5205" t="s">
        <v>2917</v>
      </c>
      <c r="BX5205" t="s">
        <v>757</v>
      </c>
      <c r="BZ5205" t="s">
        <v>2918</v>
      </c>
      <c r="CA5205" s="2"/>
      <c r="CB5205" s="2"/>
      <c r="CC5205" s="2"/>
      <c r="CD5205" s="2"/>
      <c r="CE5205" t="s">
        <v>2917</v>
      </c>
      <c r="CF5205" t="s">
        <v>757</v>
      </c>
      <c r="CH5205" t="s">
        <v>2918</v>
      </c>
      <c r="CJ5205" t="s">
        <v>103</v>
      </c>
      <c r="CK5205" t="s">
        <v>104</v>
      </c>
      <c r="CL5205" t="s">
        <v>2654</v>
      </c>
      <c r="CM5205" s="2"/>
      <c r="CN5205" s="2"/>
      <c r="CO5205" s="2"/>
      <c r="CP5205" s="2"/>
      <c r="CQ5205" s="2"/>
      <c r="CR5205" s="2"/>
      <c r="CS5205" s="2"/>
      <c r="CT5205" s="2"/>
      <c r="CU5205" s="2"/>
      <c r="CV5205" s="2"/>
      <c r="CX5205" s="2"/>
    </row>
    <row r="5206" spans="1:102" x14ac:dyDescent="0.3">
      <c r="A5206" s="2"/>
      <c r="B5206" t="s">
        <v>416</v>
      </c>
      <c r="C5206">
        <v>2064446789.22</v>
      </c>
      <c r="D5206" t="s">
        <v>579</v>
      </c>
      <c r="E5206">
        <v>1810027438.8399999</v>
      </c>
      <c r="F5206">
        <v>1810027438.8399999</v>
      </c>
      <c r="G5206" s="1">
        <v>44326</v>
      </c>
      <c r="H5206">
        <v>2021</v>
      </c>
      <c r="I5206" s="1">
        <v>44762</v>
      </c>
      <c r="J5206">
        <v>2022</v>
      </c>
      <c r="K5206" s="2"/>
      <c r="L5206" s="2"/>
      <c r="M5206">
        <v>20</v>
      </c>
      <c r="N5206" t="s">
        <v>566</v>
      </c>
      <c r="O5206">
        <v>2001</v>
      </c>
      <c r="P5206" t="s">
        <v>567</v>
      </c>
      <c r="Q5206">
        <v>203405</v>
      </c>
      <c r="R5206" t="s">
        <v>568</v>
      </c>
      <c r="S5206">
        <v>20</v>
      </c>
      <c r="T5206" t="s">
        <v>566</v>
      </c>
      <c r="U5206">
        <v>2001</v>
      </c>
      <c r="V5206" t="s">
        <v>567</v>
      </c>
      <c r="W5206">
        <v>203405</v>
      </c>
      <c r="X5206" t="s">
        <v>568</v>
      </c>
      <c r="Y5206" t="s">
        <v>580</v>
      </c>
      <c r="Z5206" t="s">
        <v>570</v>
      </c>
      <c r="AA5206" t="s">
        <v>102</v>
      </c>
      <c r="AB5206" t="s">
        <v>615</v>
      </c>
      <c r="AC5206" t="s">
        <v>1377</v>
      </c>
      <c r="AE5206" t="s">
        <v>1573</v>
      </c>
      <c r="AF5206" s="2"/>
      <c r="AG5206" t="s">
        <v>1379</v>
      </c>
      <c r="AI5206" t="s">
        <v>1380</v>
      </c>
      <c r="AJ5206" t="s">
        <v>103</v>
      </c>
      <c r="AK5206" t="s">
        <v>104</v>
      </c>
      <c r="AL5206" t="s">
        <v>1574</v>
      </c>
      <c r="AM5206" t="s">
        <v>1382</v>
      </c>
      <c r="AN5206" t="s">
        <v>1382</v>
      </c>
      <c r="AO5206" t="s">
        <v>574</v>
      </c>
      <c r="AP5206" t="s">
        <v>575</v>
      </c>
      <c r="AQ5206">
        <v>95833</v>
      </c>
      <c r="AR5206">
        <v>6</v>
      </c>
      <c r="AU5206" t="s">
        <v>105</v>
      </c>
      <c r="AX5206" t="s">
        <v>575</v>
      </c>
      <c r="AZ5206">
        <v>90</v>
      </c>
      <c r="BA5206" t="s">
        <v>103</v>
      </c>
      <c r="BB5206" t="s">
        <v>104</v>
      </c>
      <c r="BC5206" t="s">
        <v>589</v>
      </c>
      <c r="BD5206" t="s">
        <v>577</v>
      </c>
      <c r="BE5206" t="s">
        <v>2579</v>
      </c>
      <c r="BF5206" t="s">
        <v>19896</v>
      </c>
      <c r="BG5206" s="2"/>
      <c r="BH5206" s="2"/>
      <c r="BI5206">
        <v>300970515</v>
      </c>
      <c r="BJ5206">
        <v>36864.32</v>
      </c>
      <c r="BK5206" s="1">
        <v>44592</v>
      </c>
      <c r="BL5206">
        <v>2022</v>
      </c>
      <c r="BM5206" t="s">
        <v>19893</v>
      </c>
      <c r="BO5206" t="s">
        <v>19892</v>
      </c>
      <c r="BP5206" s="2"/>
      <c r="BQ5206" s="2"/>
      <c r="BR5206" s="2"/>
      <c r="BS5206" s="2"/>
      <c r="BT5206" t="s">
        <v>103</v>
      </c>
      <c r="BU5206" t="s">
        <v>104</v>
      </c>
      <c r="BV5206" s="2"/>
      <c r="BW5206" t="s">
        <v>19894</v>
      </c>
      <c r="BX5206" t="s">
        <v>574</v>
      </c>
      <c r="BZ5206" t="s">
        <v>19895</v>
      </c>
      <c r="CA5206" s="2"/>
      <c r="CB5206" s="2"/>
      <c r="CC5206" s="2"/>
      <c r="CD5206" s="2"/>
      <c r="CE5206" t="s">
        <v>19894</v>
      </c>
      <c r="CF5206" t="s">
        <v>574</v>
      </c>
      <c r="CH5206" t="s">
        <v>19895</v>
      </c>
      <c r="CJ5206" t="s">
        <v>103</v>
      </c>
      <c r="CK5206" t="s">
        <v>104</v>
      </c>
      <c r="CL5206" t="s">
        <v>2654</v>
      </c>
      <c r="CM5206" s="2"/>
      <c r="CN5206" s="2"/>
      <c r="CO5206" s="2"/>
      <c r="CP5206" s="2"/>
      <c r="CQ5206" s="2"/>
      <c r="CR5206" s="2"/>
      <c r="CS5206" s="2"/>
      <c r="CT5206" s="2"/>
      <c r="CU5206" s="2"/>
      <c r="CV5206" s="2"/>
      <c r="CX5206" s="2"/>
    </row>
    <row r="5207" spans="1:102" x14ac:dyDescent="0.3">
      <c r="A5207" s="2"/>
      <c r="B5207" t="s">
        <v>416</v>
      </c>
      <c r="C5207">
        <v>2064446789.22</v>
      </c>
      <c r="D5207" t="s">
        <v>579</v>
      </c>
      <c r="E5207">
        <v>1810027438.8399999</v>
      </c>
      <c r="F5207">
        <v>1810027438.8399999</v>
      </c>
      <c r="G5207" s="1">
        <v>44326</v>
      </c>
      <c r="H5207">
        <v>2021</v>
      </c>
      <c r="I5207" s="1">
        <v>44762</v>
      </c>
      <c r="J5207">
        <v>2022</v>
      </c>
      <c r="K5207" s="2"/>
      <c r="L5207" s="2"/>
      <c r="M5207">
        <v>20</v>
      </c>
      <c r="N5207" t="s">
        <v>566</v>
      </c>
      <c r="O5207">
        <v>2001</v>
      </c>
      <c r="P5207" t="s">
        <v>567</v>
      </c>
      <c r="Q5207">
        <v>203405</v>
      </c>
      <c r="R5207" t="s">
        <v>568</v>
      </c>
      <c r="S5207">
        <v>20</v>
      </c>
      <c r="T5207" t="s">
        <v>566</v>
      </c>
      <c r="U5207">
        <v>2001</v>
      </c>
      <c r="V5207" t="s">
        <v>567</v>
      </c>
      <c r="W5207">
        <v>203405</v>
      </c>
      <c r="X5207" t="s">
        <v>568</v>
      </c>
      <c r="Y5207" t="s">
        <v>580</v>
      </c>
      <c r="Z5207" t="s">
        <v>570</v>
      </c>
      <c r="AA5207" t="s">
        <v>102</v>
      </c>
      <c r="AB5207" t="s">
        <v>615</v>
      </c>
      <c r="AC5207" t="s">
        <v>1377</v>
      </c>
      <c r="AE5207" t="s">
        <v>1573</v>
      </c>
      <c r="AF5207" s="2"/>
      <c r="AG5207" t="s">
        <v>1379</v>
      </c>
      <c r="AI5207" t="s">
        <v>1380</v>
      </c>
      <c r="AJ5207" t="s">
        <v>103</v>
      </c>
      <c r="AK5207" t="s">
        <v>104</v>
      </c>
      <c r="AL5207" t="s">
        <v>1574</v>
      </c>
      <c r="AM5207" t="s">
        <v>1382</v>
      </c>
      <c r="AN5207" t="s">
        <v>1382</v>
      </c>
      <c r="AO5207" t="s">
        <v>574</v>
      </c>
      <c r="AP5207" t="s">
        <v>575</v>
      </c>
      <c r="AQ5207">
        <v>95833</v>
      </c>
      <c r="AR5207">
        <v>6</v>
      </c>
      <c r="AU5207" t="s">
        <v>105</v>
      </c>
      <c r="AX5207" t="s">
        <v>575</v>
      </c>
      <c r="AZ5207">
        <v>90</v>
      </c>
      <c r="BA5207" t="s">
        <v>103</v>
      </c>
      <c r="BB5207" t="s">
        <v>104</v>
      </c>
      <c r="BC5207" t="s">
        <v>589</v>
      </c>
      <c r="BD5207" t="s">
        <v>577</v>
      </c>
      <c r="BE5207" t="s">
        <v>2579</v>
      </c>
      <c r="BF5207" t="s">
        <v>19899</v>
      </c>
      <c r="BG5207" s="2"/>
      <c r="BH5207" s="2"/>
      <c r="BI5207">
        <v>352485908</v>
      </c>
      <c r="BJ5207">
        <v>41220</v>
      </c>
      <c r="BK5207" s="1">
        <v>44599</v>
      </c>
      <c r="BL5207">
        <v>2022</v>
      </c>
      <c r="BM5207" t="s">
        <v>19898</v>
      </c>
      <c r="BO5207" t="s">
        <v>19897</v>
      </c>
      <c r="BP5207" s="2"/>
      <c r="BQ5207" s="2"/>
      <c r="BR5207" s="2"/>
      <c r="BS5207" s="2"/>
      <c r="BT5207" t="s">
        <v>103</v>
      </c>
      <c r="BU5207" t="s">
        <v>104</v>
      </c>
      <c r="BV5207" s="2"/>
      <c r="BW5207" t="s">
        <v>2766</v>
      </c>
      <c r="BX5207" t="s">
        <v>574</v>
      </c>
      <c r="BZ5207" t="s">
        <v>2767</v>
      </c>
      <c r="CA5207" s="2"/>
      <c r="CB5207" s="2"/>
      <c r="CC5207" s="2"/>
      <c r="CD5207" s="2"/>
      <c r="CE5207" t="s">
        <v>2766</v>
      </c>
      <c r="CF5207" t="s">
        <v>574</v>
      </c>
      <c r="CH5207" t="s">
        <v>2767</v>
      </c>
      <c r="CJ5207" t="s">
        <v>103</v>
      </c>
      <c r="CK5207" t="s">
        <v>104</v>
      </c>
      <c r="CL5207" t="s">
        <v>2637</v>
      </c>
      <c r="CM5207" s="2"/>
      <c r="CN5207" s="2"/>
      <c r="CO5207" s="2"/>
      <c r="CP5207" s="2"/>
      <c r="CQ5207" s="2"/>
      <c r="CR5207" s="2"/>
      <c r="CS5207" s="2"/>
      <c r="CT5207" s="2"/>
      <c r="CU5207" s="2"/>
      <c r="CV5207" s="2"/>
      <c r="CX5207" s="2"/>
    </row>
    <row r="5208" spans="1:102" x14ac:dyDescent="0.3">
      <c r="A5208" s="2"/>
      <c r="B5208" t="s">
        <v>416</v>
      </c>
      <c r="C5208">
        <v>2064446789.22</v>
      </c>
      <c r="D5208" t="s">
        <v>579</v>
      </c>
      <c r="E5208">
        <v>1810027438.8399999</v>
      </c>
      <c r="F5208">
        <v>1810027438.8399999</v>
      </c>
      <c r="G5208" s="1">
        <v>44326</v>
      </c>
      <c r="H5208">
        <v>2021</v>
      </c>
      <c r="I5208" s="1">
        <v>44762</v>
      </c>
      <c r="J5208">
        <v>2022</v>
      </c>
      <c r="K5208" s="2"/>
      <c r="L5208" s="2"/>
      <c r="M5208">
        <v>20</v>
      </c>
      <c r="N5208" t="s">
        <v>566</v>
      </c>
      <c r="O5208">
        <v>2001</v>
      </c>
      <c r="P5208" t="s">
        <v>567</v>
      </c>
      <c r="Q5208">
        <v>203405</v>
      </c>
      <c r="R5208" t="s">
        <v>568</v>
      </c>
      <c r="S5208">
        <v>20</v>
      </c>
      <c r="T5208" t="s">
        <v>566</v>
      </c>
      <c r="U5208">
        <v>2001</v>
      </c>
      <c r="V5208" t="s">
        <v>567</v>
      </c>
      <c r="W5208">
        <v>203405</v>
      </c>
      <c r="X5208" t="s">
        <v>568</v>
      </c>
      <c r="Y5208" t="s">
        <v>580</v>
      </c>
      <c r="Z5208" t="s">
        <v>570</v>
      </c>
      <c r="AA5208" t="s">
        <v>102</v>
      </c>
      <c r="AB5208" t="s">
        <v>615</v>
      </c>
      <c r="AC5208" t="s">
        <v>1377</v>
      </c>
      <c r="AE5208" t="s">
        <v>1573</v>
      </c>
      <c r="AF5208" s="2"/>
      <c r="AG5208" t="s">
        <v>1379</v>
      </c>
      <c r="AI5208" t="s">
        <v>1380</v>
      </c>
      <c r="AJ5208" t="s">
        <v>103</v>
      </c>
      <c r="AK5208" t="s">
        <v>104</v>
      </c>
      <c r="AL5208" t="s">
        <v>1574</v>
      </c>
      <c r="AM5208" t="s">
        <v>1382</v>
      </c>
      <c r="AN5208" t="s">
        <v>1382</v>
      </c>
      <c r="AO5208" t="s">
        <v>574</v>
      </c>
      <c r="AP5208" t="s">
        <v>575</v>
      </c>
      <c r="AQ5208">
        <v>95833</v>
      </c>
      <c r="AR5208">
        <v>6</v>
      </c>
      <c r="AU5208" t="s">
        <v>105</v>
      </c>
      <c r="AX5208" t="s">
        <v>575</v>
      </c>
      <c r="AZ5208">
        <v>90</v>
      </c>
      <c r="BA5208" t="s">
        <v>103</v>
      </c>
      <c r="BB5208" t="s">
        <v>104</v>
      </c>
      <c r="BC5208" t="s">
        <v>589</v>
      </c>
      <c r="BD5208" t="s">
        <v>577</v>
      </c>
      <c r="BE5208" t="s">
        <v>2579</v>
      </c>
      <c r="BF5208" t="s">
        <v>19902</v>
      </c>
      <c r="BG5208" s="2"/>
      <c r="BH5208" s="2"/>
      <c r="BI5208">
        <v>203551758</v>
      </c>
      <c r="BJ5208">
        <v>53765.69</v>
      </c>
      <c r="BK5208" s="1">
        <v>44592</v>
      </c>
      <c r="BL5208">
        <v>2022</v>
      </c>
      <c r="BM5208" t="s">
        <v>19901</v>
      </c>
      <c r="BO5208" t="s">
        <v>19900</v>
      </c>
      <c r="BP5208" s="2"/>
      <c r="BQ5208" s="2"/>
      <c r="BR5208" s="2"/>
      <c r="BS5208" s="2"/>
      <c r="BT5208" t="s">
        <v>103</v>
      </c>
      <c r="BU5208" t="s">
        <v>104</v>
      </c>
      <c r="BV5208" s="2"/>
      <c r="BW5208" t="s">
        <v>2917</v>
      </c>
      <c r="BX5208" t="s">
        <v>757</v>
      </c>
      <c r="BZ5208" t="s">
        <v>2918</v>
      </c>
      <c r="CA5208" s="2"/>
      <c r="CB5208" s="2"/>
      <c r="CC5208" s="2"/>
      <c r="CD5208" s="2"/>
      <c r="CE5208" t="s">
        <v>2917</v>
      </c>
      <c r="CF5208" t="s">
        <v>757</v>
      </c>
      <c r="CH5208" t="s">
        <v>2918</v>
      </c>
      <c r="CJ5208" t="s">
        <v>103</v>
      </c>
      <c r="CK5208" t="s">
        <v>104</v>
      </c>
      <c r="CL5208" t="s">
        <v>2654</v>
      </c>
      <c r="CM5208" s="2"/>
      <c r="CN5208" s="2"/>
      <c r="CO5208" s="2"/>
      <c r="CP5208" s="2"/>
      <c r="CQ5208" s="2"/>
      <c r="CR5208" s="2"/>
      <c r="CS5208" s="2"/>
      <c r="CT5208" s="2"/>
      <c r="CU5208" s="2"/>
      <c r="CV5208" s="2"/>
      <c r="CX5208" s="2"/>
    </row>
    <row r="5209" spans="1:102" x14ac:dyDescent="0.3">
      <c r="A5209" s="2"/>
      <c r="B5209" t="s">
        <v>416</v>
      </c>
      <c r="C5209">
        <v>2064446789.22</v>
      </c>
      <c r="D5209" t="s">
        <v>579</v>
      </c>
      <c r="E5209">
        <v>1810027438.8399999</v>
      </c>
      <c r="F5209">
        <v>1810027438.8399999</v>
      </c>
      <c r="G5209" s="1">
        <v>44326</v>
      </c>
      <c r="H5209">
        <v>2021</v>
      </c>
      <c r="I5209" s="1">
        <v>44762</v>
      </c>
      <c r="J5209">
        <v>2022</v>
      </c>
      <c r="K5209" s="2"/>
      <c r="L5209" s="2"/>
      <c r="M5209">
        <v>20</v>
      </c>
      <c r="N5209" t="s">
        <v>566</v>
      </c>
      <c r="O5209">
        <v>2001</v>
      </c>
      <c r="P5209" t="s">
        <v>567</v>
      </c>
      <c r="Q5209">
        <v>203405</v>
      </c>
      <c r="R5209" t="s">
        <v>568</v>
      </c>
      <c r="S5209">
        <v>20</v>
      </c>
      <c r="T5209" t="s">
        <v>566</v>
      </c>
      <c r="U5209">
        <v>2001</v>
      </c>
      <c r="V5209" t="s">
        <v>567</v>
      </c>
      <c r="W5209">
        <v>203405</v>
      </c>
      <c r="X5209" t="s">
        <v>568</v>
      </c>
      <c r="Y5209" t="s">
        <v>580</v>
      </c>
      <c r="Z5209" t="s">
        <v>570</v>
      </c>
      <c r="AA5209" t="s">
        <v>102</v>
      </c>
      <c r="AB5209" t="s">
        <v>615</v>
      </c>
      <c r="AC5209" t="s">
        <v>1377</v>
      </c>
      <c r="AE5209" t="s">
        <v>1573</v>
      </c>
      <c r="AF5209" s="2"/>
      <c r="AG5209" t="s">
        <v>1379</v>
      </c>
      <c r="AI5209" t="s">
        <v>1380</v>
      </c>
      <c r="AJ5209" t="s">
        <v>103</v>
      </c>
      <c r="AK5209" t="s">
        <v>104</v>
      </c>
      <c r="AL5209" t="s">
        <v>1574</v>
      </c>
      <c r="AM5209" t="s">
        <v>1382</v>
      </c>
      <c r="AN5209" t="s">
        <v>1382</v>
      </c>
      <c r="AO5209" t="s">
        <v>574</v>
      </c>
      <c r="AP5209" t="s">
        <v>575</v>
      </c>
      <c r="AQ5209">
        <v>95833</v>
      </c>
      <c r="AR5209">
        <v>6</v>
      </c>
      <c r="AU5209" t="s">
        <v>105</v>
      </c>
      <c r="AX5209" t="s">
        <v>575</v>
      </c>
      <c r="AZ5209">
        <v>90</v>
      </c>
      <c r="BA5209" t="s">
        <v>103</v>
      </c>
      <c r="BB5209" t="s">
        <v>104</v>
      </c>
      <c r="BC5209" t="s">
        <v>589</v>
      </c>
      <c r="BD5209" t="s">
        <v>577</v>
      </c>
      <c r="BE5209" t="s">
        <v>2579</v>
      </c>
      <c r="BF5209" t="s">
        <v>19905</v>
      </c>
      <c r="BG5209" s="2"/>
      <c r="BH5209" s="2"/>
      <c r="BI5209">
        <v>461918228</v>
      </c>
      <c r="BJ5209">
        <v>752668.79</v>
      </c>
      <c r="BK5209" s="1">
        <v>44564</v>
      </c>
      <c r="BL5209">
        <v>2022</v>
      </c>
      <c r="BM5209" t="s">
        <v>19904</v>
      </c>
      <c r="BO5209" t="s">
        <v>19903</v>
      </c>
      <c r="BP5209" s="2"/>
      <c r="BQ5209" s="2"/>
      <c r="BR5209" s="2"/>
      <c r="BS5209" s="2"/>
      <c r="BT5209" t="s">
        <v>103</v>
      </c>
      <c r="BU5209" t="s">
        <v>104</v>
      </c>
      <c r="BV5209" s="2"/>
      <c r="BW5209" t="s">
        <v>2917</v>
      </c>
      <c r="BX5209" t="s">
        <v>757</v>
      </c>
      <c r="BZ5209" t="s">
        <v>2918</v>
      </c>
      <c r="CA5209" s="2"/>
      <c r="CB5209" s="2"/>
      <c r="CC5209" s="2"/>
      <c r="CD5209" s="2"/>
      <c r="CE5209" t="s">
        <v>2917</v>
      </c>
      <c r="CF5209" t="s">
        <v>757</v>
      </c>
      <c r="CH5209" t="s">
        <v>2918</v>
      </c>
      <c r="CJ5209" t="s">
        <v>103</v>
      </c>
      <c r="CK5209" t="s">
        <v>104</v>
      </c>
      <c r="CL5209" t="s">
        <v>2654</v>
      </c>
      <c r="CM5209" s="2"/>
      <c r="CN5209" s="2"/>
      <c r="CO5209" s="2"/>
      <c r="CP5209" s="2"/>
      <c r="CQ5209" s="2"/>
      <c r="CR5209" s="2"/>
      <c r="CS5209" s="2"/>
      <c r="CT5209" s="2"/>
      <c r="CU5209" s="2"/>
      <c r="CV5209" s="2"/>
      <c r="CX5209" s="2"/>
    </row>
    <row r="5210" spans="1:102" x14ac:dyDescent="0.3">
      <c r="A5210" s="2"/>
      <c r="B5210" t="s">
        <v>416</v>
      </c>
      <c r="C5210">
        <v>2064446789.22</v>
      </c>
      <c r="D5210" t="s">
        <v>579</v>
      </c>
      <c r="E5210">
        <v>1810027438.8399999</v>
      </c>
      <c r="F5210">
        <v>1810027438.8399999</v>
      </c>
      <c r="G5210" s="1">
        <v>44326</v>
      </c>
      <c r="H5210">
        <v>2021</v>
      </c>
      <c r="I5210" s="1">
        <v>44762</v>
      </c>
      <c r="J5210">
        <v>2022</v>
      </c>
      <c r="K5210" s="2"/>
      <c r="L5210" s="2"/>
      <c r="M5210">
        <v>20</v>
      </c>
      <c r="N5210" t="s">
        <v>566</v>
      </c>
      <c r="O5210">
        <v>2001</v>
      </c>
      <c r="P5210" t="s">
        <v>567</v>
      </c>
      <c r="Q5210">
        <v>203405</v>
      </c>
      <c r="R5210" t="s">
        <v>568</v>
      </c>
      <c r="S5210">
        <v>20</v>
      </c>
      <c r="T5210" t="s">
        <v>566</v>
      </c>
      <c r="U5210">
        <v>2001</v>
      </c>
      <c r="V5210" t="s">
        <v>567</v>
      </c>
      <c r="W5210">
        <v>203405</v>
      </c>
      <c r="X5210" t="s">
        <v>568</v>
      </c>
      <c r="Y5210" t="s">
        <v>580</v>
      </c>
      <c r="Z5210" t="s">
        <v>570</v>
      </c>
      <c r="AA5210" t="s">
        <v>102</v>
      </c>
      <c r="AB5210" t="s">
        <v>615</v>
      </c>
      <c r="AC5210" t="s">
        <v>1377</v>
      </c>
      <c r="AE5210" t="s">
        <v>1573</v>
      </c>
      <c r="AF5210" s="2"/>
      <c r="AG5210" t="s">
        <v>1379</v>
      </c>
      <c r="AI5210" t="s">
        <v>1380</v>
      </c>
      <c r="AJ5210" t="s">
        <v>103</v>
      </c>
      <c r="AK5210" t="s">
        <v>104</v>
      </c>
      <c r="AL5210" t="s">
        <v>1574</v>
      </c>
      <c r="AM5210" t="s">
        <v>1382</v>
      </c>
      <c r="AN5210" t="s">
        <v>1382</v>
      </c>
      <c r="AO5210" t="s">
        <v>574</v>
      </c>
      <c r="AP5210" t="s">
        <v>575</v>
      </c>
      <c r="AQ5210">
        <v>95833</v>
      </c>
      <c r="AR5210">
        <v>6</v>
      </c>
      <c r="AU5210" t="s">
        <v>105</v>
      </c>
      <c r="AX5210" t="s">
        <v>575</v>
      </c>
      <c r="AZ5210">
        <v>90</v>
      </c>
      <c r="BA5210" t="s">
        <v>103</v>
      </c>
      <c r="BB5210" t="s">
        <v>104</v>
      </c>
      <c r="BC5210" t="s">
        <v>589</v>
      </c>
      <c r="BD5210" t="s">
        <v>577</v>
      </c>
      <c r="BE5210" t="s">
        <v>2579</v>
      </c>
      <c r="BF5210" t="s">
        <v>19906</v>
      </c>
      <c r="BG5210" s="2"/>
      <c r="BH5210" s="2"/>
      <c r="BI5210">
        <v>812464355</v>
      </c>
      <c r="BJ5210">
        <v>134540.54</v>
      </c>
      <c r="BK5210" s="1">
        <v>44564</v>
      </c>
      <c r="BL5210">
        <v>2022</v>
      </c>
      <c r="BM5210" t="s">
        <v>3072</v>
      </c>
      <c r="BO5210" t="s">
        <v>3071</v>
      </c>
      <c r="BP5210" s="2"/>
      <c r="BQ5210" s="2"/>
      <c r="BR5210" s="2"/>
      <c r="BS5210" s="2"/>
      <c r="BT5210" t="s">
        <v>103</v>
      </c>
      <c r="BU5210" t="s">
        <v>104</v>
      </c>
      <c r="BV5210" s="2"/>
      <c r="BW5210" t="s">
        <v>2601</v>
      </c>
      <c r="BX5210" t="s">
        <v>574</v>
      </c>
      <c r="BZ5210" t="s">
        <v>2874</v>
      </c>
      <c r="CA5210" s="2"/>
      <c r="CB5210" s="2"/>
      <c r="CC5210" s="2"/>
      <c r="CD5210" s="2"/>
      <c r="CE5210" t="s">
        <v>2601</v>
      </c>
      <c r="CF5210" t="s">
        <v>574</v>
      </c>
      <c r="CH5210" t="s">
        <v>2874</v>
      </c>
      <c r="CJ5210" t="s">
        <v>103</v>
      </c>
      <c r="CK5210" t="s">
        <v>104</v>
      </c>
      <c r="CL5210" t="s">
        <v>2654</v>
      </c>
      <c r="CM5210" s="2"/>
      <c r="CN5210" s="2"/>
      <c r="CO5210" s="2"/>
      <c r="CP5210" s="2"/>
      <c r="CQ5210" s="2"/>
      <c r="CR5210" s="2"/>
      <c r="CS5210" s="2"/>
      <c r="CT5210" s="2"/>
      <c r="CU5210" s="2"/>
      <c r="CV5210" s="2"/>
      <c r="CX5210" s="2"/>
    </row>
    <row r="5211" spans="1:102" x14ac:dyDescent="0.3">
      <c r="A5211" s="2"/>
      <c r="B5211" t="s">
        <v>416</v>
      </c>
      <c r="C5211">
        <v>2064446789.22</v>
      </c>
      <c r="D5211" t="s">
        <v>579</v>
      </c>
      <c r="E5211">
        <v>1810027438.8399999</v>
      </c>
      <c r="F5211">
        <v>1810027438.8399999</v>
      </c>
      <c r="G5211" s="1">
        <v>44326</v>
      </c>
      <c r="H5211">
        <v>2021</v>
      </c>
      <c r="I5211" s="1">
        <v>44762</v>
      </c>
      <c r="J5211">
        <v>2022</v>
      </c>
      <c r="K5211" s="2"/>
      <c r="L5211" s="2"/>
      <c r="M5211">
        <v>20</v>
      </c>
      <c r="N5211" t="s">
        <v>566</v>
      </c>
      <c r="O5211">
        <v>2001</v>
      </c>
      <c r="P5211" t="s">
        <v>567</v>
      </c>
      <c r="Q5211">
        <v>203405</v>
      </c>
      <c r="R5211" t="s">
        <v>568</v>
      </c>
      <c r="S5211">
        <v>20</v>
      </c>
      <c r="T5211" t="s">
        <v>566</v>
      </c>
      <c r="U5211">
        <v>2001</v>
      </c>
      <c r="V5211" t="s">
        <v>567</v>
      </c>
      <c r="W5211">
        <v>203405</v>
      </c>
      <c r="X5211" t="s">
        <v>568</v>
      </c>
      <c r="Y5211" t="s">
        <v>580</v>
      </c>
      <c r="Z5211" t="s">
        <v>570</v>
      </c>
      <c r="AA5211" t="s">
        <v>102</v>
      </c>
      <c r="AB5211" t="s">
        <v>615</v>
      </c>
      <c r="AC5211" t="s">
        <v>1377</v>
      </c>
      <c r="AE5211" t="s">
        <v>1573</v>
      </c>
      <c r="AF5211" s="2"/>
      <c r="AG5211" t="s">
        <v>1379</v>
      </c>
      <c r="AI5211" t="s">
        <v>1380</v>
      </c>
      <c r="AJ5211" t="s">
        <v>103</v>
      </c>
      <c r="AK5211" t="s">
        <v>104</v>
      </c>
      <c r="AL5211" t="s">
        <v>1574</v>
      </c>
      <c r="AM5211" t="s">
        <v>1382</v>
      </c>
      <c r="AN5211" t="s">
        <v>1382</v>
      </c>
      <c r="AO5211" t="s">
        <v>574</v>
      </c>
      <c r="AP5211" t="s">
        <v>575</v>
      </c>
      <c r="AQ5211">
        <v>95833</v>
      </c>
      <c r="AR5211">
        <v>6</v>
      </c>
      <c r="AU5211" t="s">
        <v>105</v>
      </c>
      <c r="AX5211" t="s">
        <v>575</v>
      </c>
      <c r="AZ5211">
        <v>90</v>
      </c>
      <c r="BA5211" t="s">
        <v>103</v>
      </c>
      <c r="BB5211" t="s">
        <v>104</v>
      </c>
      <c r="BC5211" t="s">
        <v>589</v>
      </c>
      <c r="BD5211" t="s">
        <v>577</v>
      </c>
      <c r="BE5211" t="s">
        <v>2579</v>
      </c>
      <c r="BF5211" t="s">
        <v>19909</v>
      </c>
      <c r="BG5211" s="2"/>
      <c r="BH5211" s="2"/>
      <c r="BI5211">
        <v>812999253</v>
      </c>
      <c r="BJ5211">
        <v>32240.94</v>
      </c>
      <c r="BK5211" s="1">
        <v>44614</v>
      </c>
      <c r="BL5211">
        <v>2022</v>
      </c>
      <c r="BM5211" t="s">
        <v>19908</v>
      </c>
      <c r="BO5211" t="s">
        <v>19907</v>
      </c>
      <c r="BP5211" s="2"/>
      <c r="BQ5211" s="2"/>
      <c r="BR5211" s="2"/>
      <c r="BS5211" s="2"/>
      <c r="BT5211" t="s">
        <v>103</v>
      </c>
      <c r="BU5211" t="s">
        <v>104</v>
      </c>
      <c r="BV5211" s="2"/>
      <c r="BW5211" t="s">
        <v>2601</v>
      </c>
      <c r="BX5211" t="s">
        <v>574</v>
      </c>
      <c r="BZ5211" t="s">
        <v>5016</v>
      </c>
      <c r="CA5211" s="2"/>
      <c r="CB5211" s="2"/>
      <c r="CC5211" s="2"/>
      <c r="CD5211" s="2"/>
      <c r="CE5211" t="s">
        <v>2601</v>
      </c>
      <c r="CF5211" t="s">
        <v>574</v>
      </c>
      <c r="CH5211" t="s">
        <v>5016</v>
      </c>
      <c r="CJ5211" t="s">
        <v>103</v>
      </c>
      <c r="CK5211" t="s">
        <v>104</v>
      </c>
      <c r="CL5211" t="s">
        <v>2637</v>
      </c>
      <c r="CM5211" s="2"/>
      <c r="CN5211" s="2"/>
      <c r="CO5211" s="2"/>
      <c r="CP5211" s="2"/>
      <c r="CQ5211" s="2"/>
      <c r="CR5211" s="2"/>
      <c r="CS5211" s="2"/>
      <c r="CT5211" s="2"/>
      <c r="CU5211" s="2"/>
      <c r="CV5211" s="2"/>
      <c r="CX5211" s="2"/>
    </row>
    <row r="5212" spans="1:102" x14ac:dyDescent="0.3">
      <c r="A5212" s="2"/>
      <c r="B5212" t="s">
        <v>416</v>
      </c>
      <c r="C5212">
        <v>2064446789.22</v>
      </c>
      <c r="D5212" t="s">
        <v>579</v>
      </c>
      <c r="E5212">
        <v>1810027438.8399999</v>
      </c>
      <c r="F5212">
        <v>1810027438.8399999</v>
      </c>
      <c r="G5212" s="1">
        <v>44326</v>
      </c>
      <c r="H5212">
        <v>2021</v>
      </c>
      <c r="I5212" s="1">
        <v>44762</v>
      </c>
      <c r="J5212">
        <v>2022</v>
      </c>
      <c r="K5212" s="2"/>
      <c r="L5212" s="2"/>
      <c r="M5212">
        <v>20</v>
      </c>
      <c r="N5212" t="s">
        <v>566</v>
      </c>
      <c r="O5212">
        <v>2001</v>
      </c>
      <c r="P5212" t="s">
        <v>567</v>
      </c>
      <c r="Q5212">
        <v>203405</v>
      </c>
      <c r="R5212" t="s">
        <v>568</v>
      </c>
      <c r="S5212">
        <v>20</v>
      </c>
      <c r="T5212" t="s">
        <v>566</v>
      </c>
      <c r="U5212">
        <v>2001</v>
      </c>
      <c r="V5212" t="s">
        <v>567</v>
      </c>
      <c r="W5212">
        <v>203405</v>
      </c>
      <c r="X5212" t="s">
        <v>568</v>
      </c>
      <c r="Y5212" t="s">
        <v>580</v>
      </c>
      <c r="Z5212" t="s">
        <v>570</v>
      </c>
      <c r="AA5212" t="s">
        <v>102</v>
      </c>
      <c r="AB5212" t="s">
        <v>615</v>
      </c>
      <c r="AC5212" t="s">
        <v>1377</v>
      </c>
      <c r="AE5212" t="s">
        <v>1573</v>
      </c>
      <c r="AF5212" s="2"/>
      <c r="AG5212" t="s">
        <v>1379</v>
      </c>
      <c r="AI5212" t="s">
        <v>1380</v>
      </c>
      <c r="AJ5212" t="s">
        <v>103</v>
      </c>
      <c r="AK5212" t="s">
        <v>104</v>
      </c>
      <c r="AL5212" t="s">
        <v>1574</v>
      </c>
      <c r="AM5212" t="s">
        <v>1382</v>
      </c>
      <c r="AN5212" t="s">
        <v>1382</v>
      </c>
      <c r="AO5212" t="s">
        <v>574</v>
      </c>
      <c r="AP5212" t="s">
        <v>575</v>
      </c>
      <c r="AQ5212">
        <v>95833</v>
      </c>
      <c r="AR5212">
        <v>6</v>
      </c>
      <c r="AU5212" t="s">
        <v>105</v>
      </c>
      <c r="AX5212" t="s">
        <v>575</v>
      </c>
      <c r="AZ5212">
        <v>90</v>
      </c>
      <c r="BA5212" t="s">
        <v>103</v>
      </c>
      <c r="BB5212" t="s">
        <v>104</v>
      </c>
      <c r="BC5212" t="s">
        <v>589</v>
      </c>
      <c r="BD5212" t="s">
        <v>577</v>
      </c>
      <c r="BE5212" t="s">
        <v>2579</v>
      </c>
      <c r="BF5212" t="s">
        <v>19912</v>
      </c>
      <c r="BG5212" s="2"/>
      <c r="BH5212" s="2"/>
      <c r="BI5212">
        <v>452735147</v>
      </c>
      <c r="BJ5212">
        <v>70500</v>
      </c>
      <c r="BK5212" s="1">
        <v>44571</v>
      </c>
      <c r="BL5212">
        <v>2022</v>
      </c>
      <c r="BM5212" t="s">
        <v>19911</v>
      </c>
      <c r="BO5212" t="s">
        <v>19910</v>
      </c>
      <c r="BP5212" s="2"/>
      <c r="BQ5212" s="2"/>
      <c r="BR5212" s="2"/>
      <c r="BS5212" s="2"/>
      <c r="BT5212" t="s">
        <v>103</v>
      </c>
      <c r="BU5212" t="s">
        <v>104</v>
      </c>
      <c r="BV5212" s="2"/>
      <c r="BW5212" t="s">
        <v>2601</v>
      </c>
      <c r="BX5212" t="s">
        <v>574</v>
      </c>
      <c r="BZ5212" t="s">
        <v>2864</v>
      </c>
      <c r="CA5212" s="2"/>
      <c r="CB5212" s="2"/>
      <c r="CC5212" s="2"/>
      <c r="CD5212" s="2"/>
      <c r="CE5212" t="s">
        <v>2601</v>
      </c>
      <c r="CF5212" t="s">
        <v>574</v>
      </c>
      <c r="CH5212" t="s">
        <v>2864</v>
      </c>
      <c r="CJ5212" t="s">
        <v>103</v>
      </c>
      <c r="CK5212" t="s">
        <v>104</v>
      </c>
      <c r="CL5212" t="s">
        <v>2637</v>
      </c>
      <c r="CM5212" s="2"/>
      <c r="CN5212" s="2"/>
      <c r="CO5212" s="2"/>
      <c r="CP5212" s="2"/>
      <c r="CQ5212" s="2"/>
      <c r="CR5212" s="2"/>
      <c r="CS5212" s="2"/>
      <c r="CT5212" s="2"/>
      <c r="CU5212" s="2"/>
      <c r="CV5212" s="2"/>
      <c r="CX5212" s="2"/>
    </row>
    <row r="5213" spans="1:102" x14ac:dyDescent="0.3">
      <c r="A5213" s="2"/>
      <c r="B5213" t="s">
        <v>416</v>
      </c>
      <c r="C5213">
        <v>2064446789.22</v>
      </c>
      <c r="D5213" t="s">
        <v>579</v>
      </c>
      <c r="E5213">
        <v>1810027438.8399999</v>
      </c>
      <c r="F5213">
        <v>1810027438.8399999</v>
      </c>
      <c r="G5213" s="1">
        <v>44326</v>
      </c>
      <c r="H5213">
        <v>2021</v>
      </c>
      <c r="I5213" s="1">
        <v>44762</v>
      </c>
      <c r="J5213">
        <v>2022</v>
      </c>
      <c r="K5213" s="2"/>
      <c r="L5213" s="2"/>
      <c r="M5213">
        <v>20</v>
      </c>
      <c r="N5213" t="s">
        <v>566</v>
      </c>
      <c r="O5213">
        <v>2001</v>
      </c>
      <c r="P5213" t="s">
        <v>567</v>
      </c>
      <c r="Q5213">
        <v>203405</v>
      </c>
      <c r="R5213" t="s">
        <v>568</v>
      </c>
      <c r="S5213">
        <v>20</v>
      </c>
      <c r="T5213" t="s">
        <v>566</v>
      </c>
      <c r="U5213">
        <v>2001</v>
      </c>
      <c r="V5213" t="s">
        <v>567</v>
      </c>
      <c r="W5213">
        <v>203405</v>
      </c>
      <c r="X5213" t="s">
        <v>568</v>
      </c>
      <c r="Y5213" t="s">
        <v>580</v>
      </c>
      <c r="Z5213" t="s">
        <v>570</v>
      </c>
      <c r="AA5213" t="s">
        <v>102</v>
      </c>
      <c r="AB5213" t="s">
        <v>615</v>
      </c>
      <c r="AC5213" t="s">
        <v>1377</v>
      </c>
      <c r="AE5213" t="s">
        <v>1573</v>
      </c>
      <c r="AF5213" s="2"/>
      <c r="AG5213" t="s">
        <v>1379</v>
      </c>
      <c r="AI5213" t="s">
        <v>1380</v>
      </c>
      <c r="AJ5213" t="s">
        <v>103</v>
      </c>
      <c r="AK5213" t="s">
        <v>104</v>
      </c>
      <c r="AL5213" t="s">
        <v>1574</v>
      </c>
      <c r="AM5213" t="s">
        <v>1382</v>
      </c>
      <c r="AN5213" t="s">
        <v>1382</v>
      </c>
      <c r="AO5213" t="s">
        <v>574</v>
      </c>
      <c r="AP5213" t="s">
        <v>575</v>
      </c>
      <c r="AQ5213">
        <v>95833</v>
      </c>
      <c r="AR5213">
        <v>6</v>
      </c>
      <c r="AU5213" t="s">
        <v>105</v>
      </c>
      <c r="AX5213" t="s">
        <v>575</v>
      </c>
      <c r="AZ5213">
        <v>90</v>
      </c>
      <c r="BA5213" t="s">
        <v>103</v>
      </c>
      <c r="BB5213" t="s">
        <v>104</v>
      </c>
      <c r="BC5213" t="s">
        <v>589</v>
      </c>
      <c r="BD5213" t="s">
        <v>577</v>
      </c>
      <c r="BE5213" t="s">
        <v>2579</v>
      </c>
      <c r="BF5213" t="s">
        <v>19915</v>
      </c>
      <c r="BG5213" s="2"/>
      <c r="BH5213" s="2"/>
      <c r="BI5213">
        <v>954617319</v>
      </c>
      <c r="BJ5213">
        <v>65642.899999999994</v>
      </c>
      <c r="BK5213" s="1">
        <v>44564</v>
      </c>
      <c r="BL5213">
        <v>2022</v>
      </c>
      <c r="BM5213" t="s">
        <v>19914</v>
      </c>
      <c r="BO5213" t="s">
        <v>19913</v>
      </c>
      <c r="BP5213" s="2"/>
      <c r="BQ5213" s="2"/>
      <c r="BR5213" s="2"/>
      <c r="BS5213" s="2"/>
      <c r="BT5213" t="s">
        <v>103</v>
      </c>
      <c r="BU5213" t="s">
        <v>104</v>
      </c>
      <c r="BV5213" s="2"/>
      <c r="BW5213" t="s">
        <v>5042</v>
      </c>
      <c r="BX5213" t="s">
        <v>574</v>
      </c>
      <c r="BZ5213" t="s">
        <v>5043</v>
      </c>
      <c r="CA5213" s="2"/>
      <c r="CB5213" s="2"/>
      <c r="CC5213" s="2"/>
      <c r="CD5213" s="2"/>
      <c r="CE5213" t="s">
        <v>5042</v>
      </c>
      <c r="CF5213" t="s">
        <v>574</v>
      </c>
      <c r="CH5213" t="s">
        <v>5043</v>
      </c>
      <c r="CJ5213" t="s">
        <v>103</v>
      </c>
      <c r="CK5213" t="s">
        <v>104</v>
      </c>
      <c r="CL5213" t="s">
        <v>2637</v>
      </c>
      <c r="CM5213" s="2"/>
      <c r="CN5213" s="2"/>
      <c r="CO5213" s="2"/>
      <c r="CP5213" s="2"/>
      <c r="CQ5213" s="2"/>
      <c r="CR5213" s="2"/>
      <c r="CS5213" s="2"/>
      <c r="CT5213" s="2"/>
      <c r="CU5213" s="2"/>
      <c r="CV5213" s="2"/>
      <c r="CX5213" s="2"/>
    </row>
    <row r="5214" spans="1:102" x14ac:dyDescent="0.3">
      <c r="A5214" s="2"/>
      <c r="B5214" t="s">
        <v>416</v>
      </c>
      <c r="C5214">
        <v>2064446789.22</v>
      </c>
      <c r="D5214" t="s">
        <v>579</v>
      </c>
      <c r="E5214">
        <v>1810027438.8399999</v>
      </c>
      <c r="F5214">
        <v>1810027438.8399999</v>
      </c>
      <c r="G5214" s="1">
        <v>44326</v>
      </c>
      <c r="H5214">
        <v>2021</v>
      </c>
      <c r="I5214" s="1">
        <v>44762</v>
      </c>
      <c r="J5214">
        <v>2022</v>
      </c>
      <c r="K5214" s="2"/>
      <c r="L5214" s="2"/>
      <c r="M5214">
        <v>20</v>
      </c>
      <c r="N5214" t="s">
        <v>566</v>
      </c>
      <c r="O5214">
        <v>2001</v>
      </c>
      <c r="P5214" t="s">
        <v>567</v>
      </c>
      <c r="Q5214">
        <v>203405</v>
      </c>
      <c r="R5214" t="s">
        <v>568</v>
      </c>
      <c r="S5214">
        <v>20</v>
      </c>
      <c r="T5214" t="s">
        <v>566</v>
      </c>
      <c r="U5214">
        <v>2001</v>
      </c>
      <c r="V5214" t="s">
        <v>567</v>
      </c>
      <c r="W5214">
        <v>203405</v>
      </c>
      <c r="X5214" t="s">
        <v>568</v>
      </c>
      <c r="Y5214" t="s">
        <v>580</v>
      </c>
      <c r="Z5214" t="s">
        <v>570</v>
      </c>
      <c r="AA5214" t="s">
        <v>102</v>
      </c>
      <c r="AB5214" t="s">
        <v>615</v>
      </c>
      <c r="AC5214" t="s">
        <v>1377</v>
      </c>
      <c r="AE5214" t="s">
        <v>1573</v>
      </c>
      <c r="AF5214" s="2"/>
      <c r="AG5214" t="s">
        <v>1379</v>
      </c>
      <c r="AI5214" t="s">
        <v>1380</v>
      </c>
      <c r="AJ5214" t="s">
        <v>103</v>
      </c>
      <c r="AK5214" t="s">
        <v>104</v>
      </c>
      <c r="AL5214" t="s">
        <v>1574</v>
      </c>
      <c r="AM5214" t="s">
        <v>1382</v>
      </c>
      <c r="AN5214" t="s">
        <v>1382</v>
      </c>
      <c r="AO5214" t="s">
        <v>574</v>
      </c>
      <c r="AP5214" t="s">
        <v>575</v>
      </c>
      <c r="AQ5214">
        <v>95833</v>
      </c>
      <c r="AR5214">
        <v>6</v>
      </c>
      <c r="AU5214" t="s">
        <v>105</v>
      </c>
      <c r="AX5214" t="s">
        <v>575</v>
      </c>
      <c r="AZ5214">
        <v>90</v>
      </c>
      <c r="BA5214" t="s">
        <v>103</v>
      </c>
      <c r="BB5214" t="s">
        <v>104</v>
      </c>
      <c r="BC5214" t="s">
        <v>589</v>
      </c>
      <c r="BD5214" t="s">
        <v>577</v>
      </c>
      <c r="BE5214" t="s">
        <v>2579</v>
      </c>
      <c r="BF5214" t="s">
        <v>19918</v>
      </c>
      <c r="BG5214" s="2"/>
      <c r="BH5214" s="2"/>
      <c r="BI5214">
        <v>861581931</v>
      </c>
      <c r="BJ5214">
        <v>39416.120000000003</v>
      </c>
      <c r="BK5214" s="1">
        <v>44578</v>
      </c>
      <c r="BL5214">
        <v>2022</v>
      </c>
      <c r="BM5214" t="s">
        <v>19917</v>
      </c>
      <c r="BO5214" t="s">
        <v>19916</v>
      </c>
      <c r="BP5214" s="2"/>
      <c r="BQ5214" s="2"/>
      <c r="BR5214" s="2"/>
      <c r="BS5214" s="2"/>
      <c r="BT5214" t="s">
        <v>103</v>
      </c>
      <c r="BU5214" t="s">
        <v>104</v>
      </c>
      <c r="BV5214" s="2"/>
      <c r="BW5214" t="s">
        <v>2652</v>
      </c>
      <c r="BX5214" t="s">
        <v>574</v>
      </c>
      <c r="BZ5214" t="s">
        <v>2653</v>
      </c>
      <c r="CA5214" s="2"/>
      <c r="CB5214" s="2"/>
      <c r="CC5214" s="2"/>
      <c r="CD5214" s="2"/>
      <c r="CE5214" t="s">
        <v>2652</v>
      </c>
      <c r="CF5214" t="s">
        <v>574</v>
      </c>
      <c r="CH5214" t="s">
        <v>2653</v>
      </c>
      <c r="CJ5214" t="s">
        <v>103</v>
      </c>
      <c r="CK5214" t="s">
        <v>104</v>
      </c>
      <c r="CL5214" t="s">
        <v>2654</v>
      </c>
      <c r="CM5214" s="2"/>
      <c r="CN5214" s="2"/>
      <c r="CO5214" s="2"/>
      <c r="CP5214" s="2"/>
      <c r="CQ5214" s="2"/>
      <c r="CR5214" s="2"/>
      <c r="CS5214" s="2"/>
      <c r="CT5214" s="2"/>
      <c r="CU5214" s="2"/>
      <c r="CV5214" s="2"/>
      <c r="CX5214" s="2"/>
    </row>
    <row r="5215" spans="1:102" x14ac:dyDescent="0.3">
      <c r="A5215" s="2"/>
      <c r="B5215" t="s">
        <v>416</v>
      </c>
      <c r="C5215">
        <v>2064446789.22</v>
      </c>
      <c r="D5215" t="s">
        <v>579</v>
      </c>
      <c r="E5215">
        <v>1810027438.8399999</v>
      </c>
      <c r="F5215">
        <v>1810027438.8399999</v>
      </c>
      <c r="G5215" s="1">
        <v>44326</v>
      </c>
      <c r="H5215">
        <v>2021</v>
      </c>
      <c r="I5215" s="1">
        <v>44762</v>
      </c>
      <c r="J5215">
        <v>2022</v>
      </c>
      <c r="K5215" s="2"/>
      <c r="L5215" s="2"/>
      <c r="M5215">
        <v>20</v>
      </c>
      <c r="N5215" t="s">
        <v>566</v>
      </c>
      <c r="O5215">
        <v>2001</v>
      </c>
      <c r="P5215" t="s">
        <v>567</v>
      </c>
      <c r="Q5215">
        <v>203405</v>
      </c>
      <c r="R5215" t="s">
        <v>568</v>
      </c>
      <c r="S5215">
        <v>20</v>
      </c>
      <c r="T5215" t="s">
        <v>566</v>
      </c>
      <c r="U5215">
        <v>2001</v>
      </c>
      <c r="V5215" t="s">
        <v>567</v>
      </c>
      <c r="W5215">
        <v>203405</v>
      </c>
      <c r="X5215" t="s">
        <v>568</v>
      </c>
      <c r="Y5215" t="s">
        <v>580</v>
      </c>
      <c r="Z5215" t="s">
        <v>570</v>
      </c>
      <c r="AA5215" t="s">
        <v>102</v>
      </c>
      <c r="AB5215" t="s">
        <v>615</v>
      </c>
      <c r="AC5215" t="s">
        <v>1377</v>
      </c>
      <c r="AE5215" t="s">
        <v>1573</v>
      </c>
      <c r="AF5215" s="2"/>
      <c r="AG5215" t="s">
        <v>1379</v>
      </c>
      <c r="AI5215" t="s">
        <v>1380</v>
      </c>
      <c r="AJ5215" t="s">
        <v>103</v>
      </c>
      <c r="AK5215" t="s">
        <v>104</v>
      </c>
      <c r="AL5215" t="s">
        <v>1574</v>
      </c>
      <c r="AM5215" t="s">
        <v>1382</v>
      </c>
      <c r="AN5215" t="s">
        <v>1382</v>
      </c>
      <c r="AO5215" t="s">
        <v>574</v>
      </c>
      <c r="AP5215" t="s">
        <v>575</v>
      </c>
      <c r="AQ5215">
        <v>95833</v>
      </c>
      <c r="AR5215">
        <v>6</v>
      </c>
      <c r="AU5215" t="s">
        <v>105</v>
      </c>
      <c r="AX5215" t="s">
        <v>575</v>
      </c>
      <c r="AZ5215">
        <v>90</v>
      </c>
      <c r="BA5215" t="s">
        <v>103</v>
      </c>
      <c r="BB5215" t="s">
        <v>104</v>
      </c>
      <c r="BC5215" t="s">
        <v>589</v>
      </c>
      <c r="BD5215" t="s">
        <v>577</v>
      </c>
      <c r="BE5215" t="s">
        <v>2579</v>
      </c>
      <c r="BF5215" t="s">
        <v>19919</v>
      </c>
      <c r="BG5215" s="2"/>
      <c r="BH5215" s="2"/>
      <c r="BI5215">
        <v>300926091</v>
      </c>
      <c r="BJ5215">
        <v>57202.42</v>
      </c>
      <c r="BK5215" s="1">
        <v>44578</v>
      </c>
      <c r="BL5215">
        <v>2022</v>
      </c>
      <c r="BM5215" t="s">
        <v>3083</v>
      </c>
      <c r="BO5215" t="s">
        <v>3082</v>
      </c>
      <c r="BP5215" s="2"/>
      <c r="BQ5215" s="2"/>
      <c r="BR5215" s="2"/>
      <c r="BS5215" s="2"/>
      <c r="BT5215" t="s">
        <v>103</v>
      </c>
      <c r="BU5215" t="s">
        <v>104</v>
      </c>
      <c r="BV5215" s="2"/>
      <c r="BW5215" t="s">
        <v>2593</v>
      </c>
      <c r="BX5215" t="s">
        <v>574</v>
      </c>
      <c r="BZ5215" t="s">
        <v>3084</v>
      </c>
      <c r="CA5215" s="2"/>
      <c r="CB5215" s="2"/>
      <c r="CC5215" s="2"/>
      <c r="CD5215" s="2"/>
      <c r="CE5215" t="s">
        <v>2593</v>
      </c>
      <c r="CF5215" t="s">
        <v>574</v>
      </c>
      <c r="CH5215" t="s">
        <v>3084</v>
      </c>
      <c r="CJ5215" t="s">
        <v>103</v>
      </c>
      <c r="CK5215" t="s">
        <v>104</v>
      </c>
      <c r="CL5215" t="s">
        <v>2637</v>
      </c>
      <c r="CM5215" s="2"/>
      <c r="CN5215" s="2"/>
      <c r="CO5215" s="2"/>
      <c r="CP5215" s="2"/>
      <c r="CQ5215" s="2"/>
      <c r="CR5215" s="2"/>
      <c r="CS5215" s="2"/>
      <c r="CT5215" s="2"/>
      <c r="CU5215" s="2"/>
      <c r="CV5215" s="2"/>
      <c r="CX5215" s="2"/>
    </row>
    <row r="5216" spans="1:102" x14ac:dyDescent="0.3">
      <c r="A5216" s="2"/>
      <c r="B5216" t="s">
        <v>416</v>
      </c>
      <c r="C5216">
        <v>2064446789.22</v>
      </c>
      <c r="D5216" t="s">
        <v>579</v>
      </c>
      <c r="E5216">
        <v>1810027438.8399999</v>
      </c>
      <c r="F5216">
        <v>1810027438.8399999</v>
      </c>
      <c r="G5216" s="1">
        <v>44326</v>
      </c>
      <c r="H5216">
        <v>2021</v>
      </c>
      <c r="I5216" s="1">
        <v>44762</v>
      </c>
      <c r="J5216">
        <v>2022</v>
      </c>
      <c r="K5216" s="2"/>
      <c r="L5216" s="2"/>
      <c r="M5216">
        <v>20</v>
      </c>
      <c r="N5216" t="s">
        <v>566</v>
      </c>
      <c r="O5216">
        <v>2001</v>
      </c>
      <c r="P5216" t="s">
        <v>567</v>
      </c>
      <c r="Q5216">
        <v>203405</v>
      </c>
      <c r="R5216" t="s">
        <v>568</v>
      </c>
      <c r="S5216">
        <v>20</v>
      </c>
      <c r="T5216" t="s">
        <v>566</v>
      </c>
      <c r="U5216">
        <v>2001</v>
      </c>
      <c r="V5216" t="s">
        <v>567</v>
      </c>
      <c r="W5216">
        <v>203405</v>
      </c>
      <c r="X5216" t="s">
        <v>568</v>
      </c>
      <c r="Y5216" t="s">
        <v>580</v>
      </c>
      <c r="Z5216" t="s">
        <v>570</v>
      </c>
      <c r="AA5216" t="s">
        <v>102</v>
      </c>
      <c r="AB5216" t="s">
        <v>615</v>
      </c>
      <c r="AC5216" t="s">
        <v>1377</v>
      </c>
      <c r="AE5216" t="s">
        <v>1573</v>
      </c>
      <c r="AF5216" s="2"/>
      <c r="AG5216" t="s">
        <v>1379</v>
      </c>
      <c r="AI5216" t="s">
        <v>1380</v>
      </c>
      <c r="AJ5216" t="s">
        <v>103</v>
      </c>
      <c r="AK5216" t="s">
        <v>104</v>
      </c>
      <c r="AL5216" t="s">
        <v>1574</v>
      </c>
      <c r="AM5216" t="s">
        <v>1382</v>
      </c>
      <c r="AN5216" t="s">
        <v>1382</v>
      </c>
      <c r="AO5216" t="s">
        <v>574</v>
      </c>
      <c r="AP5216" t="s">
        <v>575</v>
      </c>
      <c r="AQ5216">
        <v>95833</v>
      </c>
      <c r="AR5216">
        <v>6</v>
      </c>
      <c r="AU5216" t="s">
        <v>105</v>
      </c>
      <c r="AX5216" t="s">
        <v>575</v>
      </c>
      <c r="AZ5216">
        <v>90</v>
      </c>
      <c r="BA5216" t="s">
        <v>103</v>
      </c>
      <c r="BB5216" t="s">
        <v>104</v>
      </c>
      <c r="BC5216" t="s">
        <v>589</v>
      </c>
      <c r="BD5216" t="s">
        <v>577</v>
      </c>
      <c r="BE5216" t="s">
        <v>2579</v>
      </c>
      <c r="BF5216" t="s">
        <v>19924</v>
      </c>
      <c r="BG5216" s="2"/>
      <c r="BH5216" s="2"/>
      <c r="BI5216">
        <v>814083384</v>
      </c>
      <c r="BJ5216">
        <v>32400</v>
      </c>
      <c r="BK5216" s="1">
        <v>44599</v>
      </c>
      <c r="BL5216">
        <v>2022</v>
      </c>
      <c r="BM5216" t="s">
        <v>19921</v>
      </c>
      <c r="BO5216" t="s">
        <v>19920</v>
      </c>
      <c r="BP5216" s="2"/>
      <c r="BQ5216" s="2"/>
      <c r="BR5216" s="2"/>
      <c r="BS5216" s="2"/>
      <c r="BT5216" t="s">
        <v>103</v>
      </c>
      <c r="BU5216" t="s">
        <v>104</v>
      </c>
      <c r="BV5216" s="2"/>
      <c r="BW5216" t="s">
        <v>19922</v>
      </c>
      <c r="BX5216" t="s">
        <v>574</v>
      </c>
      <c r="BZ5216" t="s">
        <v>19923</v>
      </c>
      <c r="CA5216" s="2"/>
      <c r="CB5216" s="2"/>
      <c r="CC5216" s="2"/>
      <c r="CD5216" s="2"/>
      <c r="CE5216" t="s">
        <v>19922</v>
      </c>
      <c r="CF5216" t="s">
        <v>574</v>
      </c>
      <c r="CH5216" t="s">
        <v>19923</v>
      </c>
      <c r="CJ5216" t="s">
        <v>103</v>
      </c>
      <c r="CK5216" t="s">
        <v>104</v>
      </c>
      <c r="CL5216" t="s">
        <v>2637</v>
      </c>
      <c r="CM5216" s="2"/>
      <c r="CN5216" s="2"/>
      <c r="CO5216" s="2"/>
      <c r="CP5216" s="2"/>
      <c r="CQ5216" s="2"/>
      <c r="CR5216" s="2"/>
      <c r="CS5216" s="2"/>
      <c r="CT5216" s="2"/>
      <c r="CU5216" s="2"/>
      <c r="CV5216" s="2"/>
      <c r="CX5216" s="2"/>
    </row>
    <row r="5217" spans="1:102" x14ac:dyDescent="0.3">
      <c r="A5217" s="2"/>
      <c r="B5217" t="s">
        <v>416</v>
      </c>
      <c r="C5217">
        <v>2064446789.22</v>
      </c>
      <c r="D5217" t="s">
        <v>579</v>
      </c>
      <c r="E5217">
        <v>1810027438.8399999</v>
      </c>
      <c r="F5217">
        <v>1810027438.8399999</v>
      </c>
      <c r="G5217" s="1">
        <v>44326</v>
      </c>
      <c r="H5217">
        <v>2021</v>
      </c>
      <c r="I5217" s="1">
        <v>44762</v>
      </c>
      <c r="J5217">
        <v>2022</v>
      </c>
      <c r="K5217" s="2"/>
      <c r="L5217" s="2"/>
      <c r="M5217">
        <v>20</v>
      </c>
      <c r="N5217" t="s">
        <v>566</v>
      </c>
      <c r="O5217">
        <v>2001</v>
      </c>
      <c r="P5217" t="s">
        <v>567</v>
      </c>
      <c r="Q5217">
        <v>203405</v>
      </c>
      <c r="R5217" t="s">
        <v>568</v>
      </c>
      <c r="S5217">
        <v>20</v>
      </c>
      <c r="T5217" t="s">
        <v>566</v>
      </c>
      <c r="U5217">
        <v>2001</v>
      </c>
      <c r="V5217" t="s">
        <v>567</v>
      </c>
      <c r="W5217">
        <v>203405</v>
      </c>
      <c r="X5217" t="s">
        <v>568</v>
      </c>
      <c r="Y5217" t="s">
        <v>580</v>
      </c>
      <c r="Z5217" t="s">
        <v>570</v>
      </c>
      <c r="AA5217" t="s">
        <v>102</v>
      </c>
      <c r="AB5217" t="s">
        <v>615</v>
      </c>
      <c r="AC5217" t="s">
        <v>1377</v>
      </c>
      <c r="AE5217" t="s">
        <v>1573</v>
      </c>
      <c r="AF5217" s="2"/>
      <c r="AG5217" t="s">
        <v>1379</v>
      </c>
      <c r="AI5217" t="s">
        <v>1380</v>
      </c>
      <c r="AJ5217" t="s">
        <v>103</v>
      </c>
      <c r="AK5217" t="s">
        <v>104</v>
      </c>
      <c r="AL5217" t="s">
        <v>1574</v>
      </c>
      <c r="AM5217" t="s">
        <v>1382</v>
      </c>
      <c r="AN5217" t="s">
        <v>1382</v>
      </c>
      <c r="AO5217" t="s">
        <v>574</v>
      </c>
      <c r="AP5217" t="s">
        <v>575</v>
      </c>
      <c r="AQ5217">
        <v>95833</v>
      </c>
      <c r="AR5217">
        <v>6</v>
      </c>
      <c r="AU5217" t="s">
        <v>105</v>
      </c>
      <c r="AX5217" t="s">
        <v>575</v>
      </c>
      <c r="AZ5217">
        <v>90</v>
      </c>
      <c r="BA5217" t="s">
        <v>103</v>
      </c>
      <c r="BB5217" t="s">
        <v>104</v>
      </c>
      <c r="BC5217" t="s">
        <v>589</v>
      </c>
      <c r="BD5217" t="s">
        <v>577</v>
      </c>
      <c r="BE5217" t="s">
        <v>2579</v>
      </c>
      <c r="BF5217" t="s">
        <v>19929</v>
      </c>
      <c r="BG5217" s="2"/>
      <c r="BH5217" s="2"/>
      <c r="BI5217">
        <v>876237834</v>
      </c>
      <c r="BJ5217">
        <v>31315</v>
      </c>
      <c r="BK5217" s="1">
        <v>44578</v>
      </c>
      <c r="BL5217">
        <v>2022</v>
      </c>
      <c r="BM5217" t="s">
        <v>19926</v>
      </c>
      <c r="BO5217" t="s">
        <v>19925</v>
      </c>
      <c r="BP5217" s="2"/>
      <c r="BQ5217" s="2"/>
      <c r="BR5217" s="2"/>
      <c r="BS5217" s="2"/>
      <c r="BT5217" t="s">
        <v>103</v>
      </c>
      <c r="BU5217" t="s">
        <v>104</v>
      </c>
      <c r="BV5217" s="2"/>
      <c r="BW5217" t="s">
        <v>19927</v>
      </c>
      <c r="BX5217" t="s">
        <v>574</v>
      </c>
      <c r="BZ5217" t="s">
        <v>19928</v>
      </c>
      <c r="CA5217" s="2"/>
      <c r="CB5217" s="2"/>
      <c r="CC5217" s="2"/>
      <c r="CD5217" s="2"/>
      <c r="CE5217" t="s">
        <v>19927</v>
      </c>
      <c r="CF5217" t="s">
        <v>574</v>
      </c>
      <c r="CH5217" t="s">
        <v>19928</v>
      </c>
      <c r="CJ5217" t="s">
        <v>103</v>
      </c>
      <c r="CK5217" t="s">
        <v>104</v>
      </c>
      <c r="CL5217" t="s">
        <v>2637</v>
      </c>
      <c r="CM5217" s="2"/>
      <c r="CN5217" s="2"/>
      <c r="CO5217" s="2"/>
      <c r="CP5217" s="2"/>
      <c r="CQ5217" s="2"/>
      <c r="CR5217" s="2"/>
      <c r="CS5217" s="2"/>
      <c r="CT5217" s="2"/>
      <c r="CU5217" s="2"/>
      <c r="CV5217" s="2"/>
      <c r="CX5217" s="2"/>
    </row>
    <row r="5218" spans="1:102" x14ac:dyDescent="0.3">
      <c r="A5218" s="2"/>
      <c r="B5218" t="s">
        <v>416</v>
      </c>
      <c r="C5218">
        <v>2064446789.22</v>
      </c>
      <c r="D5218" t="s">
        <v>579</v>
      </c>
      <c r="E5218">
        <v>1810027438.8399999</v>
      </c>
      <c r="F5218">
        <v>1810027438.8399999</v>
      </c>
      <c r="G5218" s="1">
        <v>44326</v>
      </c>
      <c r="H5218">
        <v>2021</v>
      </c>
      <c r="I5218" s="1">
        <v>44762</v>
      </c>
      <c r="J5218">
        <v>2022</v>
      </c>
      <c r="K5218" s="2"/>
      <c r="L5218" s="2"/>
      <c r="M5218">
        <v>20</v>
      </c>
      <c r="N5218" t="s">
        <v>566</v>
      </c>
      <c r="O5218">
        <v>2001</v>
      </c>
      <c r="P5218" t="s">
        <v>567</v>
      </c>
      <c r="Q5218">
        <v>203405</v>
      </c>
      <c r="R5218" t="s">
        <v>568</v>
      </c>
      <c r="S5218">
        <v>20</v>
      </c>
      <c r="T5218" t="s">
        <v>566</v>
      </c>
      <c r="U5218">
        <v>2001</v>
      </c>
      <c r="V5218" t="s">
        <v>567</v>
      </c>
      <c r="W5218">
        <v>203405</v>
      </c>
      <c r="X5218" t="s">
        <v>568</v>
      </c>
      <c r="Y5218" t="s">
        <v>580</v>
      </c>
      <c r="Z5218" t="s">
        <v>570</v>
      </c>
      <c r="AA5218" t="s">
        <v>102</v>
      </c>
      <c r="AB5218" t="s">
        <v>615</v>
      </c>
      <c r="AC5218" t="s">
        <v>1377</v>
      </c>
      <c r="AE5218" t="s">
        <v>1573</v>
      </c>
      <c r="AF5218" s="2"/>
      <c r="AG5218" t="s">
        <v>1379</v>
      </c>
      <c r="AI5218" t="s">
        <v>1380</v>
      </c>
      <c r="AJ5218" t="s">
        <v>103</v>
      </c>
      <c r="AK5218" t="s">
        <v>104</v>
      </c>
      <c r="AL5218" t="s">
        <v>1574</v>
      </c>
      <c r="AM5218" t="s">
        <v>1382</v>
      </c>
      <c r="AN5218" t="s">
        <v>1382</v>
      </c>
      <c r="AO5218" t="s">
        <v>574</v>
      </c>
      <c r="AP5218" t="s">
        <v>575</v>
      </c>
      <c r="AQ5218">
        <v>95833</v>
      </c>
      <c r="AR5218">
        <v>6</v>
      </c>
      <c r="AU5218" t="s">
        <v>105</v>
      </c>
      <c r="AX5218" t="s">
        <v>575</v>
      </c>
      <c r="AZ5218">
        <v>90</v>
      </c>
      <c r="BA5218" t="s">
        <v>103</v>
      </c>
      <c r="BB5218" t="s">
        <v>104</v>
      </c>
      <c r="BC5218" t="s">
        <v>589</v>
      </c>
      <c r="BD5218" t="s">
        <v>577</v>
      </c>
      <c r="BE5218" t="s">
        <v>2579</v>
      </c>
      <c r="BF5218" t="s">
        <v>19932</v>
      </c>
      <c r="BG5218" s="2"/>
      <c r="BH5218" s="2"/>
      <c r="BI5218">
        <v>862954175</v>
      </c>
      <c r="BJ5218">
        <v>76731.08</v>
      </c>
      <c r="BK5218" s="1">
        <v>44592</v>
      </c>
      <c r="BL5218">
        <v>2022</v>
      </c>
      <c r="BM5218" t="s">
        <v>19931</v>
      </c>
      <c r="BO5218" t="s">
        <v>19930</v>
      </c>
      <c r="BP5218" s="2"/>
      <c r="BQ5218" s="2"/>
      <c r="BR5218" s="2"/>
      <c r="BS5218" s="2"/>
      <c r="BT5218" t="s">
        <v>103</v>
      </c>
      <c r="BU5218" t="s">
        <v>104</v>
      </c>
      <c r="BV5218" s="2"/>
      <c r="BW5218" t="s">
        <v>2601</v>
      </c>
      <c r="BX5218" t="s">
        <v>574</v>
      </c>
      <c r="BZ5218" t="s">
        <v>4503</v>
      </c>
      <c r="CA5218" s="2"/>
      <c r="CB5218" s="2"/>
      <c r="CC5218" s="2"/>
      <c r="CD5218" s="2"/>
      <c r="CE5218" t="s">
        <v>2601</v>
      </c>
      <c r="CF5218" t="s">
        <v>574</v>
      </c>
      <c r="CH5218" t="s">
        <v>4503</v>
      </c>
      <c r="CJ5218" t="s">
        <v>103</v>
      </c>
      <c r="CK5218" t="s">
        <v>104</v>
      </c>
      <c r="CL5218" t="s">
        <v>2637</v>
      </c>
      <c r="CM5218" s="2"/>
      <c r="CN5218" s="2"/>
      <c r="CO5218" s="2"/>
      <c r="CP5218" s="2"/>
      <c r="CQ5218" s="2"/>
      <c r="CR5218" s="2"/>
      <c r="CS5218" s="2"/>
      <c r="CT5218" s="2"/>
      <c r="CU5218" s="2"/>
      <c r="CV5218" s="2"/>
      <c r="CX5218" s="2"/>
    </row>
    <row r="5219" spans="1:102" x14ac:dyDescent="0.3">
      <c r="A5219" s="2"/>
      <c r="B5219" t="s">
        <v>416</v>
      </c>
      <c r="C5219">
        <v>2064446789.22</v>
      </c>
      <c r="D5219" t="s">
        <v>579</v>
      </c>
      <c r="E5219">
        <v>1810027438.8399999</v>
      </c>
      <c r="F5219">
        <v>1810027438.8399999</v>
      </c>
      <c r="G5219" s="1">
        <v>44326</v>
      </c>
      <c r="H5219">
        <v>2021</v>
      </c>
      <c r="I5219" s="1">
        <v>44762</v>
      </c>
      <c r="J5219">
        <v>2022</v>
      </c>
      <c r="K5219" s="2"/>
      <c r="L5219" s="2"/>
      <c r="M5219">
        <v>20</v>
      </c>
      <c r="N5219" t="s">
        <v>566</v>
      </c>
      <c r="O5219">
        <v>2001</v>
      </c>
      <c r="P5219" t="s">
        <v>567</v>
      </c>
      <c r="Q5219">
        <v>203405</v>
      </c>
      <c r="R5219" t="s">
        <v>568</v>
      </c>
      <c r="S5219">
        <v>20</v>
      </c>
      <c r="T5219" t="s">
        <v>566</v>
      </c>
      <c r="U5219">
        <v>2001</v>
      </c>
      <c r="V5219" t="s">
        <v>567</v>
      </c>
      <c r="W5219">
        <v>203405</v>
      </c>
      <c r="X5219" t="s">
        <v>568</v>
      </c>
      <c r="Y5219" t="s">
        <v>580</v>
      </c>
      <c r="Z5219" t="s">
        <v>570</v>
      </c>
      <c r="AA5219" t="s">
        <v>102</v>
      </c>
      <c r="AB5219" t="s">
        <v>615</v>
      </c>
      <c r="AC5219" t="s">
        <v>1377</v>
      </c>
      <c r="AE5219" t="s">
        <v>1573</v>
      </c>
      <c r="AF5219" s="2"/>
      <c r="AG5219" t="s">
        <v>1379</v>
      </c>
      <c r="AI5219" t="s">
        <v>1380</v>
      </c>
      <c r="AJ5219" t="s">
        <v>103</v>
      </c>
      <c r="AK5219" t="s">
        <v>104</v>
      </c>
      <c r="AL5219" t="s">
        <v>1574</v>
      </c>
      <c r="AM5219" t="s">
        <v>1382</v>
      </c>
      <c r="AN5219" t="s">
        <v>1382</v>
      </c>
      <c r="AO5219" t="s">
        <v>574</v>
      </c>
      <c r="AP5219" t="s">
        <v>575</v>
      </c>
      <c r="AQ5219">
        <v>95833</v>
      </c>
      <c r="AR5219">
        <v>6</v>
      </c>
      <c r="AU5219" t="s">
        <v>105</v>
      </c>
      <c r="AX5219" t="s">
        <v>575</v>
      </c>
      <c r="AZ5219">
        <v>90</v>
      </c>
      <c r="BA5219" t="s">
        <v>103</v>
      </c>
      <c r="BB5219" t="s">
        <v>104</v>
      </c>
      <c r="BC5219" t="s">
        <v>589</v>
      </c>
      <c r="BD5219" t="s">
        <v>577</v>
      </c>
      <c r="BE5219" t="s">
        <v>2579</v>
      </c>
      <c r="BF5219" t="s">
        <v>19936</v>
      </c>
      <c r="BG5219" s="2"/>
      <c r="BH5219" s="2"/>
      <c r="BI5219">
        <v>954090846</v>
      </c>
      <c r="BJ5219">
        <v>56161.59</v>
      </c>
      <c r="BK5219" s="1">
        <v>44578</v>
      </c>
      <c r="BL5219">
        <v>2022</v>
      </c>
      <c r="BM5219" t="s">
        <v>19934</v>
      </c>
      <c r="BO5219" t="s">
        <v>19933</v>
      </c>
      <c r="BP5219" s="2"/>
      <c r="BQ5219" s="2"/>
      <c r="BR5219" s="2"/>
      <c r="BS5219" s="2"/>
      <c r="BT5219" t="s">
        <v>103</v>
      </c>
      <c r="BU5219" t="s">
        <v>104</v>
      </c>
      <c r="BV5219" s="2"/>
      <c r="BW5219" t="s">
        <v>19008</v>
      </c>
      <c r="BX5219" t="s">
        <v>574</v>
      </c>
      <c r="BZ5219" t="s">
        <v>19935</v>
      </c>
      <c r="CA5219" s="2"/>
      <c r="CB5219" s="2"/>
      <c r="CC5219" s="2"/>
      <c r="CD5219" s="2"/>
      <c r="CE5219" t="s">
        <v>19008</v>
      </c>
      <c r="CF5219" t="s">
        <v>574</v>
      </c>
      <c r="CH5219" t="s">
        <v>19935</v>
      </c>
      <c r="CJ5219" t="s">
        <v>103</v>
      </c>
      <c r="CK5219" t="s">
        <v>104</v>
      </c>
      <c r="CL5219" t="s">
        <v>2637</v>
      </c>
      <c r="CM5219" s="2"/>
      <c r="CN5219" s="2"/>
      <c r="CO5219" s="2"/>
      <c r="CP5219" s="2"/>
      <c r="CQ5219" s="2"/>
      <c r="CR5219" s="2"/>
      <c r="CS5219" s="2"/>
      <c r="CT5219" s="2"/>
      <c r="CU5219" s="2"/>
      <c r="CV5219" s="2"/>
      <c r="CX5219" s="2"/>
    </row>
    <row r="5220" spans="1:102" x14ac:dyDescent="0.3">
      <c r="A5220" s="2"/>
      <c r="B5220" t="s">
        <v>416</v>
      </c>
      <c r="C5220">
        <v>2064446789.22</v>
      </c>
      <c r="D5220" t="s">
        <v>579</v>
      </c>
      <c r="E5220">
        <v>1810027438.8399999</v>
      </c>
      <c r="F5220">
        <v>1810027438.8399999</v>
      </c>
      <c r="G5220" s="1">
        <v>44326</v>
      </c>
      <c r="H5220">
        <v>2021</v>
      </c>
      <c r="I5220" s="1">
        <v>44762</v>
      </c>
      <c r="J5220">
        <v>2022</v>
      </c>
      <c r="K5220" s="2"/>
      <c r="L5220" s="2"/>
      <c r="M5220">
        <v>20</v>
      </c>
      <c r="N5220" t="s">
        <v>566</v>
      </c>
      <c r="O5220">
        <v>2001</v>
      </c>
      <c r="P5220" t="s">
        <v>567</v>
      </c>
      <c r="Q5220">
        <v>203405</v>
      </c>
      <c r="R5220" t="s">
        <v>568</v>
      </c>
      <c r="S5220">
        <v>20</v>
      </c>
      <c r="T5220" t="s">
        <v>566</v>
      </c>
      <c r="U5220">
        <v>2001</v>
      </c>
      <c r="V5220" t="s">
        <v>567</v>
      </c>
      <c r="W5220">
        <v>203405</v>
      </c>
      <c r="X5220" t="s">
        <v>568</v>
      </c>
      <c r="Y5220" t="s">
        <v>580</v>
      </c>
      <c r="Z5220" t="s">
        <v>570</v>
      </c>
      <c r="AA5220" t="s">
        <v>102</v>
      </c>
      <c r="AB5220" t="s">
        <v>615</v>
      </c>
      <c r="AC5220" t="s">
        <v>1377</v>
      </c>
      <c r="AE5220" t="s">
        <v>1573</v>
      </c>
      <c r="AF5220" s="2"/>
      <c r="AG5220" t="s">
        <v>1379</v>
      </c>
      <c r="AI5220" t="s">
        <v>1380</v>
      </c>
      <c r="AJ5220" t="s">
        <v>103</v>
      </c>
      <c r="AK5220" t="s">
        <v>104</v>
      </c>
      <c r="AL5220" t="s">
        <v>1574</v>
      </c>
      <c r="AM5220" t="s">
        <v>1382</v>
      </c>
      <c r="AN5220" t="s">
        <v>1382</v>
      </c>
      <c r="AO5220" t="s">
        <v>574</v>
      </c>
      <c r="AP5220" t="s">
        <v>575</v>
      </c>
      <c r="AQ5220">
        <v>95833</v>
      </c>
      <c r="AR5220">
        <v>6</v>
      </c>
      <c r="AU5220" t="s">
        <v>105</v>
      </c>
      <c r="AX5220" t="s">
        <v>575</v>
      </c>
      <c r="AZ5220">
        <v>90</v>
      </c>
      <c r="BA5220" t="s">
        <v>103</v>
      </c>
      <c r="BB5220" t="s">
        <v>104</v>
      </c>
      <c r="BC5220" t="s">
        <v>589</v>
      </c>
      <c r="BD5220" t="s">
        <v>577</v>
      </c>
      <c r="BE5220" t="s">
        <v>2579</v>
      </c>
      <c r="BF5220" t="s">
        <v>19938</v>
      </c>
      <c r="BG5220" s="2"/>
      <c r="BH5220" s="2"/>
      <c r="BI5220">
        <v>842719860</v>
      </c>
      <c r="BJ5220">
        <v>500682.01</v>
      </c>
      <c r="BK5220" s="1">
        <v>44578</v>
      </c>
      <c r="BL5220">
        <v>2022</v>
      </c>
      <c r="BM5220" t="s">
        <v>19937</v>
      </c>
      <c r="BO5220" t="s">
        <v>3090</v>
      </c>
      <c r="BP5220" s="2"/>
      <c r="BQ5220" s="2"/>
      <c r="BR5220" s="2"/>
      <c r="BS5220" s="2"/>
      <c r="BT5220" t="s">
        <v>103</v>
      </c>
      <c r="BU5220" t="s">
        <v>104</v>
      </c>
      <c r="BV5220" s="2"/>
      <c r="BW5220" t="s">
        <v>2686</v>
      </c>
      <c r="BX5220" t="s">
        <v>624</v>
      </c>
      <c r="BZ5220" t="s">
        <v>3047</v>
      </c>
      <c r="CA5220" s="2"/>
      <c r="CB5220" s="2"/>
      <c r="CC5220" s="2"/>
      <c r="CD5220" s="2"/>
      <c r="CE5220" t="s">
        <v>2686</v>
      </c>
      <c r="CF5220" t="s">
        <v>624</v>
      </c>
      <c r="CH5220" t="s">
        <v>3047</v>
      </c>
      <c r="CJ5220" t="s">
        <v>103</v>
      </c>
      <c r="CK5220" t="s">
        <v>104</v>
      </c>
      <c r="CL5220" t="s">
        <v>2654</v>
      </c>
      <c r="CM5220" s="2"/>
      <c r="CN5220" s="2"/>
      <c r="CO5220" s="2"/>
      <c r="CP5220" s="2"/>
      <c r="CQ5220" s="2"/>
      <c r="CR5220" s="2"/>
      <c r="CS5220" s="2"/>
      <c r="CT5220" s="2"/>
      <c r="CU5220" s="2"/>
      <c r="CV5220" s="2"/>
      <c r="CX5220" s="2"/>
    </row>
    <row r="5221" spans="1:102" x14ac:dyDescent="0.3">
      <c r="A5221" s="2"/>
      <c r="B5221" t="s">
        <v>416</v>
      </c>
      <c r="C5221">
        <v>2064446789.22</v>
      </c>
      <c r="D5221" t="s">
        <v>579</v>
      </c>
      <c r="E5221">
        <v>1810027438.8399999</v>
      </c>
      <c r="F5221">
        <v>1810027438.8399999</v>
      </c>
      <c r="G5221" s="1">
        <v>44326</v>
      </c>
      <c r="H5221">
        <v>2021</v>
      </c>
      <c r="I5221" s="1">
        <v>44762</v>
      </c>
      <c r="J5221">
        <v>2022</v>
      </c>
      <c r="K5221" s="2"/>
      <c r="L5221" s="2"/>
      <c r="M5221">
        <v>20</v>
      </c>
      <c r="N5221" t="s">
        <v>566</v>
      </c>
      <c r="O5221">
        <v>2001</v>
      </c>
      <c r="P5221" t="s">
        <v>567</v>
      </c>
      <c r="Q5221">
        <v>203405</v>
      </c>
      <c r="R5221" t="s">
        <v>568</v>
      </c>
      <c r="S5221">
        <v>20</v>
      </c>
      <c r="T5221" t="s">
        <v>566</v>
      </c>
      <c r="U5221">
        <v>2001</v>
      </c>
      <c r="V5221" t="s">
        <v>567</v>
      </c>
      <c r="W5221">
        <v>203405</v>
      </c>
      <c r="X5221" t="s">
        <v>568</v>
      </c>
      <c r="Y5221" t="s">
        <v>580</v>
      </c>
      <c r="Z5221" t="s">
        <v>570</v>
      </c>
      <c r="AA5221" t="s">
        <v>102</v>
      </c>
      <c r="AB5221" t="s">
        <v>615</v>
      </c>
      <c r="AC5221" t="s">
        <v>1377</v>
      </c>
      <c r="AE5221" t="s">
        <v>1573</v>
      </c>
      <c r="AF5221" s="2"/>
      <c r="AG5221" t="s">
        <v>1379</v>
      </c>
      <c r="AI5221" t="s">
        <v>1380</v>
      </c>
      <c r="AJ5221" t="s">
        <v>103</v>
      </c>
      <c r="AK5221" t="s">
        <v>104</v>
      </c>
      <c r="AL5221" t="s">
        <v>1574</v>
      </c>
      <c r="AM5221" t="s">
        <v>1382</v>
      </c>
      <c r="AN5221" t="s">
        <v>1382</v>
      </c>
      <c r="AO5221" t="s">
        <v>574</v>
      </c>
      <c r="AP5221" t="s">
        <v>575</v>
      </c>
      <c r="AQ5221">
        <v>95833</v>
      </c>
      <c r="AR5221">
        <v>6</v>
      </c>
      <c r="AU5221" t="s">
        <v>105</v>
      </c>
      <c r="AX5221" t="s">
        <v>575</v>
      </c>
      <c r="AZ5221">
        <v>90</v>
      </c>
      <c r="BA5221" t="s">
        <v>103</v>
      </c>
      <c r="BB5221" t="s">
        <v>104</v>
      </c>
      <c r="BC5221" t="s">
        <v>589</v>
      </c>
      <c r="BD5221" t="s">
        <v>577</v>
      </c>
      <c r="BE5221" t="s">
        <v>2579</v>
      </c>
      <c r="BF5221" t="s">
        <v>19939</v>
      </c>
      <c r="BG5221" s="2"/>
      <c r="BH5221" s="2"/>
      <c r="BI5221">
        <v>852585383</v>
      </c>
      <c r="BJ5221">
        <v>37764.75</v>
      </c>
      <c r="BK5221" s="1">
        <v>44627</v>
      </c>
      <c r="BL5221">
        <v>2022</v>
      </c>
      <c r="BM5221" t="s">
        <v>3093</v>
      </c>
      <c r="BO5221" t="s">
        <v>3092</v>
      </c>
      <c r="BP5221" s="2"/>
      <c r="BQ5221" s="2"/>
      <c r="BR5221" s="2"/>
      <c r="BS5221" s="2"/>
      <c r="BT5221" t="s">
        <v>103</v>
      </c>
      <c r="BU5221" t="s">
        <v>104</v>
      </c>
      <c r="BV5221" s="2"/>
      <c r="BW5221" t="s">
        <v>3094</v>
      </c>
      <c r="BX5221" t="s">
        <v>574</v>
      </c>
      <c r="BZ5221" t="s">
        <v>3095</v>
      </c>
      <c r="CA5221" s="2"/>
      <c r="CB5221" s="2"/>
      <c r="CC5221" s="2"/>
      <c r="CD5221" s="2"/>
      <c r="CE5221" t="s">
        <v>3094</v>
      </c>
      <c r="CF5221" t="s">
        <v>574</v>
      </c>
      <c r="CH5221" t="s">
        <v>3095</v>
      </c>
      <c r="CJ5221" t="s">
        <v>103</v>
      </c>
      <c r="CK5221" t="s">
        <v>104</v>
      </c>
      <c r="CL5221" t="s">
        <v>2637</v>
      </c>
      <c r="CM5221" s="2"/>
      <c r="CN5221" s="2"/>
      <c r="CO5221" s="2"/>
      <c r="CP5221" s="2"/>
      <c r="CQ5221" s="2"/>
      <c r="CR5221" s="2"/>
      <c r="CS5221" s="2"/>
      <c r="CT5221" s="2"/>
      <c r="CU5221" s="2"/>
      <c r="CV5221" s="2"/>
      <c r="CX5221" s="2"/>
    </row>
    <row r="5222" spans="1:102" x14ac:dyDescent="0.3">
      <c r="A5222" s="2"/>
      <c r="B5222" t="s">
        <v>416</v>
      </c>
      <c r="C5222">
        <v>2064446789.22</v>
      </c>
      <c r="D5222" t="s">
        <v>579</v>
      </c>
      <c r="E5222">
        <v>1810027438.8399999</v>
      </c>
      <c r="F5222">
        <v>1810027438.8399999</v>
      </c>
      <c r="G5222" s="1">
        <v>44326</v>
      </c>
      <c r="H5222">
        <v>2021</v>
      </c>
      <c r="I5222" s="1">
        <v>44762</v>
      </c>
      <c r="J5222">
        <v>2022</v>
      </c>
      <c r="K5222" s="2"/>
      <c r="L5222" s="2"/>
      <c r="M5222">
        <v>20</v>
      </c>
      <c r="N5222" t="s">
        <v>566</v>
      </c>
      <c r="O5222">
        <v>2001</v>
      </c>
      <c r="P5222" t="s">
        <v>567</v>
      </c>
      <c r="Q5222">
        <v>203405</v>
      </c>
      <c r="R5222" t="s">
        <v>568</v>
      </c>
      <c r="S5222">
        <v>20</v>
      </c>
      <c r="T5222" t="s">
        <v>566</v>
      </c>
      <c r="U5222">
        <v>2001</v>
      </c>
      <c r="V5222" t="s">
        <v>567</v>
      </c>
      <c r="W5222">
        <v>203405</v>
      </c>
      <c r="X5222" t="s">
        <v>568</v>
      </c>
      <c r="Y5222" t="s">
        <v>580</v>
      </c>
      <c r="Z5222" t="s">
        <v>570</v>
      </c>
      <c r="AA5222" t="s">
        <v>102</v>
      </c>
      <c r="AB5222" t="s">
        <v>615</v>
      </c>
      <c r="AC5222" t="s">
        <v>1377</v>
      </c>
      <c r="AE5222" t="s">
        <v>1573</v>
      </c>
      <c r="AF5222" s="2"/>
      <c r="AG5222" t="s">
        <v>1379</v>
      </c>
      <c r="AI5222" t="s">
        <v>1380</v>
      </c>
      <c r="AJ5222" t="s">
        <v>103</v>
      </c>
      <c r="AK5222" t="s">
        <v>104</v>
      </c>
      <c r="AL5222" t="s">
        <v>1574</v>
      </c>
      <c r="AM5222" t="s">
        <v>1382</v>
      </c>
      <c r="AN5222" t="s">
        <v>1382</v>
      </c>
      <c r="AO5222" t="s">
        <v>574</v>
      </c>
      <c r="AP5222" t="s">
        <v>575</v>
      </c>
      <c r="AQ5222">
        <v>95833</v>
      </c>
      <c r="AR5222">
        <v>6</v>
      </c>
      <c r="AU5222" t="s">
        <v>105</v>
      </c>
      <c r="AX5222" t="s">
        <v>575</v>
      </c>
      <c r="AZ5222">
        <v>90</v>
      </c>
      <c r="BA5222" t="s">
        <v>103</v>
      </c>
      <c r="BB5222" t="s">
        <v>104</v>
      </c>
      <c r="BC5222" t="s">
        <v>589</v>
      </c>
      <c r="BD5222" t="s">
        <v>577</v>
      </c>
      <c r="BE5222" t="s">
        <v>2579</v>
      </c>
      <c r="BF5222" t="s">
        <v>19942</v>
      </c>
      <c r="BG5222" s="2"/>
      <c r="BH5222" s="2"/>
      <c r="BI5222">
        <v>824059812</v>
      </c>
      <c r="BJ5222">
        <v>60420</v>
      </c>
      <c r="BK5222" s="1">
        <v>44592</v>
      </c>
      <c r="BL5222">
        <v>2022</v>
      </c>
      <c r="BM5222" t="s">
        <v>19941</v>
      </c>
      <c r="BO5222" t="s">
        <v>19940</v>
      </c>
      <c r="BP5222" s="2"/>
      <c r="BQ5222" s="2"/>
      <c r="BR5222" s="2"/>
      <c r="BS5222" s="2"/>
      <c r="BT5222" t="s">
        <v>103</v>
      </c>
      <c r="BU5222" t="s">
        <v>104</v>
      </c>
      <c r="BV5222" s="2"/>
      <c r="BW5222" t="s">
        <v>5501</v>
      </c>
      <c r="BX5222" t="s">
        <v>574</v>
      </c>
      <c r="BZ5222" t="s">
        <v>6098</v>
      </c>
      <c r="CA5222" s="2"/>
      <c r="CB5222" s="2"/>
      <c r="CC5222" s="2"/>
      <c r="CD5222" s="2"/>
      <c r="CE5222" t="s">
        <v>5501</v>
      </c>
      <c r="CF5222" t="s">
        <v>574</v>
      </c>
      <c r="CH5222" t="s">
        <v>6098</v>
      </c>
      <c r="CJ5222" t="s">
        <v>103</v>
      </c>
      <c r="CK5222" t="s">
        <v>104</v>
      </c>
      <c r="CL5222" t="s">
        <v>2637</v>
      </c>
      <c r="CM5222" s="2"/>
      <c r="CN5222" s="2"/>
      <c r="CO5222" s="2"/>
      <c r="CP5222" s="2"/>
      <c r="CQ5222" s="2"/>
      <c r="CR5222" s="2"/>
      <c r="CS5222" s="2"/>
      <c r="CT5222" s="2"/>
      <c r="CU5222" s="2"/>
      <c r="CV5222" s="2"/>
      <c r="CX5222" s="2"/>
    </row>
    <row r="5223" spans="1:102" x14ac:dyDescent="0.3">
      <c r="A5223" s="2"/>
      <c r="B5223" t="s">
        <v>416</v>
      </c>
      <c r="C5223">
        <v>2064446789.22</v>
      </c>
      <c r="D5223" t="s">
        <v>579</v>
      </c>
      <c r="E5223">
        <v>1810027438.8399999</v>
      </c>
      <c r="F5223">
        <v>1810027438.8399999</v>
      </c>
      <c r="G5223" s="1">
        <v>44326</v>
      </c>
      <c r="H5223">
        <v>2021</v>
      </c>
      <c r="I5223" s="1">
        <v>44762</v>
      </c>
      <c r="J5223">
        <v>2022</v>
      </c>
      <c r="K5223" s="2"/>
      <c r="L5223" s="2"/>
      <c r="M5223">
        <v>20</v>
      </c>
      <c r="N5223" t="s">
        <v>566</v>
      </c>
      <c r="O5223">
        <v>2001</v>
      </c>
      <c r="P5223" t="s">
        <v>567</v>
      </c>
      <c r="Q5223">
        <v>203405</v>
      </c>
      <c r="R5223" t="s">
        <v>568</v>
      </c>
      <c r="S5223">
        <v>20</v>
      </c>
      <c r="T5223" t="s">
        <v>566</v>
      </c>
      <c r="U5223">
        <v>2001</v>
      </c>
      <c r="V5223" t="s">
        <v>567</v>
      </c>
      <c r="W5223">
        <v>203405</v>
      </c>
      <c r="X5223" t="s">
        <v>568</v>
      </c>
      <c r="Y5223" t="s">
        <v>580</v>
      </c>
      <c r="Z5223" t="s">
        <v>570</v>
      </c>
      <c r="AA5223" t="s">
        <v>102</v>
      </c>
      <c r="AB5223" t="s">
        <v>615</v>
      </c>
      <c r="AC5223" t="s">
        <v>1377</v>
      </c>
      <c r="AE5223" t="s">
        <v>1573</v>
      </c>
      <c r="AF5223" s="2"/>
      <c r="AG5223" t="s">
        <v>1379</v>
      </c>
      <c r="AI5223" t="s">
        <v>1380</v>
      </c>
      <c r="AJ5223" t="s">
        <v>103</v>
      </c>
      <c r="AK5223" t="s">
        <v>104</v>
      </c>
      <c r="AL5223" t="s">
        <v>1574</v>
      </c>
      <c r="AM5223" t="s">
        <v>1382</v>
      </c>
      <c r="AN5223" t="s">
        <v>1382</v>
      </c>
      <c r="AO5223" t="s">
        <v>574</v>
      </c>
      <c r="AP5223" t="s">
        <v>575</v>
      </c>
      <c r="AQ5223">
        <v>95833</v>
      </c>
      <c r="AR5223">
        <v>6</v>
      </c>
      <c r="AU5223" t="s">
        <v>105</v>
      </c>
      <c r="AX5223" t="s">
        <v>575</v>
      </c>
      <c r="AZ5223">
        <v>90</v>
      </c>
      <c r="BA5223" t="s">
        <v>103</v>
      </c>
      <c r="BB5223" t="s">
        <v>104</v>
      </c>
      <c r="BC5223" t="s">
        <v>589</v>
      </c>
      <c r="BD5223" t="s">
        <v>577</v>
      </c>
      <c r="BE5223" t="s">
        <v>2579</v>
      </c>
      <c r="BF5223" t="s">
        <v>19944</v>
      </c>
      <c r="BG5223" s="2"/>
      <c r="BH5223" s="2"/>
      <c r="BI5223">
        <v>463505355</v>
      </c>
      <c r="BJ5223">
        <v>39893.42</v>
      </c>
      <c r="BK5223" s="1">
        <v>44564</v>
      </c>
      <c r="BL5223">
        <v>2022</v>
      </c>
      <c r="BM5223" t="s">
        <v>19943</v>
      </c>
      <c r="BO5223" t="s">
        <v>3097</v>
      </c>
      <c r="BP5223" s="2"/>
      <c r="BQ5223" s="2"/>
      <c r="BR5223" s="2"/>
      <c r="BS5223" s="2"/>
      <c r="BT5223" t="s">
        <v>103</v>
      </c>
      <c r="BU5223" t="s">
        <v>104</v>
      </c>
      <c r="BV5223" s="2"/>
      <c r="BW5223" t="s">
        <v>3098</v>
      </c>
      <c r="BX5223" t="s">
        <v>574</v>
      </c>
      <c r="BZ5223" t="s">
        <v>3099</v>
      </c>
      <c r="CA5223" s="2"/>
      <c r="CB5223" s="2"/>
      <c r="CC5223" s="2"/>
      <c r="CD5223" s="2"/>
      <c r="CE5223" t="s">
        <v>3098</v>
      </c>
      <c r="CF5223" t="s">
        <v>574</v>
      </c>
      <c r="CH5223" t="s">
        <v>3099</v>
      </c>
      <c r="CJ5223" t="s">
        <v>103</v>
      </c>
      <c r="CK5223" t="s">
        <v>104</v>
      </c>
      <c r="CL5223" t="s">
        <v>2637</v>
      </c>
      <c r="CM5223" s="2"/>
      <c r="CN5223" s="2"/>
      <c r="CO5223" s="2"/>
      <c r="CP5223" s="2"/>
      <c r="CQ5223" s="2"/>
      <c r="CR5223" s="2"/>
      <c r="CS5223" s="2"/>
      <c r="CT5223" s="2"/>
      <c r="CU5223" s="2"/>
      <c r="CV5223" s="2"/>
      <c r="CX5223" s="2"/>
    </row>
    <row r="5224" spans="1:102" x14ac:dyDescent="0.3">
      <c r="A5224" s="2"/>
      <c r="B5224" t="s">
        <v>416</v>
      </c>
      <c r="C5224">
        <v>2064446789.22</v>
      </c>
      <c r="D5224" t="s">
        <v>579</v>
      </c>
      <c r="E5224">
        <v>1810027438.8399999</v>
      </c>
      <c r="F5224">
        <v>1810027438.8399999</v>
      </c>
      <c r="G5224" s="1">
        <v>44326</v>
      </c>
      <c r="H5224">
        <v>2021</v>
      </c>
      <c r="I5224" s="1">
        <v>44762</v>
      </c>
      <c r="J5224">
        <v>2022</v>
      </c>
      <c r="K5224" s="2"/>
      <c r="L5224" s="2"/>
      <c r="M5224">
        <v>20</v>
      </c>
      <c r="N5224" t="s">
        <v>566</v>
      </c>
      <c r="O5224">
        <v>2001</v>
      </c>
      <c r="P5224" t="s">
        <v>567</v>
      </c>
      <c r="Q5224">
        <v>203405</v>
      </c>
      <c r="R5224" t="s">
        <v>568</v>
      </c>
      <c r="S5224">
        <v>20</v>
      </c>
      <c r="T5224" t="s">
        <v>566</v>
      </c>
      <c r="U5224">
        <v>2001</v>
      </c>
      <c r="V5224" t="s">
        <v>567</v>
      </c>
      <c r="W5224">
        <v>203405</v>
      </c>
      <c r="X5224" t="s">
        <v>568</v>
      </c>
      <c r="Y5224" t="s">
        <v>580</v>
      </c>
      <c r="Z5224" t="s">
        <v>570</v>
      </c>
      <c r="AA5224" t="s">
        <v>102</v>
      </c>
      <c r="AB5224" t="s">
        <v>615</v>
      </c>
      <c r="AC5224" t="s">
        <v>1377</v>
      </c>
      <c r="AE5224" t="s">
        <v>1573</v>
      </c>
      <c r="AF5224" s="2"/>
      <c r="AG5224" t="s">
        <v>1379</v>
      </c>
      <c r="AI5224" t="s">
        <v>1380</v>
      </c>
      <c r="AJ5224" t="s">
        <v>103</v>
      </c>
      <c r="AK5224" t="s">
        <v>104</v>
      </c>
      <c r="AL5224" t="s">
        <v>1574</v>
      </c>
      <c r="AM5224" t="s">
        <v>1382</v>
      </c>
      <c r="AN5224" t="s">
        <v>1382</v>
      </c>
      <c r="AO5224" t="s">
        <v>574</v>
      </c>
      <c r="AP5224" t="s">
        <v>575</v>
      </c>
      <c r="AQ5224">
        <v>95833</v>
      </c>
      <c r="AR5224">
        <v>6</v>
      </c>
      <c r="AU5224" t="s">
        <v>105</v>
      </c>
      <c r="AX5224" t="s">
        <v>575</v>
      </c>
      <c r="AZ5224">
        <v>90</v>
      </c>
      <c r="BA5224" t="s">
        <v>103</v>
      </c>
      <c r="BB5224" t="s">
        <v>104</v>
      </c>
      <c r="BC5224" t="s">
        <v>589</v>
      </c>
      <c r="BD5224" t="s">
        <v>577</v>
      </c>
      <c r="BE5224" t="s">
        <v>2579</v>
      </c>
      <c r="BF5224" t="s">
        <v>19947</v>
      </c>
      <c r="BG5224" s="2"/>
      <c r="BH5224" s="2"/>
      <c r="BI5224">
        <v>473017631</v>
      </c>
      <c r="BJ5224">
        <v>130109.7</v>
      </c>
      <c r="BK5224" s="1">
        <v>44592</v>
      </c>
      <c r="BL5224">
        <v>2022</v>
      </c>
      <c r="BM5224" t="s">
        <v>19946</v>
      </c>
      <c r="BO5224" t="s">
        <v>19945</v>
      </c>
      <c r="BP5224" s="2"/>
      <c r="BQ5224" s="2"/>
      <c r="BR5224" s="2"/>
      <c r="BS5224" s="2"/>
      <c r="BT5224" t="s">
        <v>103</v>
      </c>
      <c r="BU5224" t="s">
        <v>104</v>
      </c>
      <c r="BV5224" s="2"/>
      <c r="BW5224" t="s">
        <v>3270</v>
      </c>
      <c r="BX5224" t="s">
        <v>574</v>
      </c>
      <c r="BZ5224" t="s">
        <v>19235</v>
      </c>
      <c r="CA5224" s="2"/>
      <c r="CB5224" s="2"/>
      <c r="CC5224" s="2"/>
      <c r="CD5224" s="2"/>
      <c r="CE5224" t="s">
        <v>3270</v>
      </c>
      <c r="CF5224" t="s">
        <v>574</v>
      </c>
      <c r="CH5224" t="s">
        <v>19235</v>
      </c>
      <c r="CJ5224" t="s">
        <v>103</v>
      </c>
      <c r="CK5224" t="s">
        <v>104</v>
      </c>
      <c r="CL5224" t="s">
        <v>2654</v>
      </c>
      <c r="CM5224" s="2"/>
      <c r="CN5224" s="2"/>
      <c r="CO5224" s="2"/>
      <c r="CP5224" s="2"/>
      <c r="CQ5224" s="2"/>
      <c r="CR5224" s="2"/>
      <c r="CS5224" s="2"/>
      <c r="CT5224" s="2"/>
      <c r="CU5224" s="2"/>
      <c r="CV5224" s="2"/>
      <c r="CX5224" s="2"/>
    </row>
    <row r="5225" spans="1:102" x14ac:dyDescent="0.3">
      <c r="A5225" s="2"/>
      <c r="B5225" t="s">
        <v>416</v>
      </c>
      <c r="C5225">
        <v>2064446789.22</v>
      </c>
      <c r="D5225" t="s">
        <v>579</v>
      </c>
      <c r="E5225">
        <v>1810027438.8399999</v>
      </c>
      <c r="F5225">
        <v>1810027438.8399999</v>
      </c>
      <c r="G5225" s="1">
        <v>44326</v>
      </c>
      <c r="H5225">
        <v>2021</v>
      </c>
      <c r="I5225" s="1">
        <v>44762</v>
      </c>
      <c r="J5225">
        <v>2022</v>
      </c>
      <c r="K5225" s="2"/>
      <c r="L5225" s="2"/>
      <c r="M5225">
        <v>20</v>
      </c>
      <c r="N5225" t="s">
        <v>566</v>
      </c>
      <c r="O5225">
        <v>2001</v>
      </c>
      <c r="P5225" t="s">
        <v>567</v>
      </c>
      <c r="Q5225">
        <v>203405</v>
      </c>
      <c r="R5225" t="s">
        <v>568</v>
      </c>
      <c r="S5225">
        <v>20</v>
      </c>
      <c r="T5225" t="s">
        <v>566</v>
      </c>
      <c r="U5225">
        <v>2001</v>
      </c>
      <c r="V5225" t="s">
        <v>567</v>
      </c>
      <c r="W5225">
        <v>203405</v>
      </c>
      <c r="X5225" t="s">
        <v>568</v>
      </c>
      <c r="Y5225" t="s">
        <v>580</v>
      </c>
      <c r="Z5225" t="s">
        <v>570</v>
      </c>
      <c r="AA5225" t="s">
        <v>102</v>
      </c>
      <c r="AB5225" t="s">
        <v>615</v>
      </c>
      <c r="AC5225" t="s">
        <v>1377</v>
      </c>
      <c r="AE5225" t="s">
        <v>1573</v>
      </c>
      <c r="AF5225" s="2"/>
      <c r="AG5225" t="s">
        <v>1379</v>
      </c>
      <c r="AI5225" t="s">
        <v>1380</v>
      </c>
      <c r="AJ5225" t="s">
        <v>103</v>
      </c>
      <c r="AK5225" t="s">
        <v>104</v>
      </c>
      <c r="AL5225" t="s">
        <v>1574</v>
      </c>
      <c r="AM5225" t="s">
        <v>1382</v>
      </c>
      <c r="AN5225" t="s">
        <v>1382</v>
      </c>
      <c r="AO5225" t="s">
        <v>574</v>
      </c>
      <c r="AP5225" t="s">
        <v>575</v>
      </c>
      <c r="AQ5225">
        <v>95833</v>
      </c>
      <c r="AR5225">
        <v>6</v>
      </c>
      <c r="AU5225" t="s">
        <v>105</v>
      </c>
      <c r="AX5225" t="s">
        <v>575</v>
      </c>
      <c r="AZ5225">
        <v>90</v>
      </c>
      <c r="BA5225" t="s">
        <v>103</v>
      </c>
      <c r="BB5225" t="s">
        <v>104</v>
      </c>
      <c r="BC5225" t="s">
        <v>589</v>
      </c>
      <c r="BD5225" t="s">
        <v>577</v>
      </c>
      <c r="BE5225" t="s">
        <v>2579</v>
      </c>
      <c r="BF5225" t="s">
        <v>19952</v>
      </c>
      <c r="BG5225" s="2"/>
      <c r="BH5225" s="2"/>
      <c r="BI5225">
        <v>851048468</v>
      </c>
      <c r="BJ5225">
        <v>35200</v>
      </c>
      <c r="BK5225" s="1">
        <v>44585</v>
      </c>
      <c r="BL5225">
        <v>2022</v>
      </c>
      <c r="BM5225" t="s">
        <v>19949</v>
      </c>
      <c r="BO5225" t="s">
        <v>19948</v>
      </c>
      <c r="BP5225" s="2"/>
      <c r="BQ5225" s="2"/>
      <c r="BR5225" s="2"/>
      <c r="BS5225" s="2"/>
      <c r="BT5225" t="s">
        <v>103</v>
      </c>
      <c r="BU5225" t="s">
        <v>104</v>
      </c>
      <c r="BV5225" s="2"/>
      <c r="BW5225" t="s">
        <v>19950</v>
      </c>
      <c r="BX5225" t="s">
        <v>574</v>
      </c>
      <c r="BZ5225" t="s">
        <v>19951</v>
      </c>
      <c r="CA5225" s="2"/>
      <c r="CB5225" s="2"/>
      <c r="CC5225" s="2"/>
      <c r="CD5225" s="2"/>
      <c r="CE5225" t="s">
        <v>19950</v>
      </c>
      <c r="CF5225" t="s">
        <v>574</v>
      </c>
      <c r="CH5225" t="s">
        <v>19951</v>
      </c>
      <c r="CJ5225" t="s">
        <v>103</v>
      </c>
      <c r="CK5225" t="s">
        <v>104</v>
      </c>
      <c r="CL5225" t="s">
        <v>2637</v>
      </c>
      <c r="CM5225" s="2"/>
      <c r="CN5225" s="2"/>
      <c r="CO5225" s="2"/>
      <c r="CP5225" s="2"/>
      <c r="CQ5225" s="2"/>
      <c r="CR5225" s="2"/>
      <c r="CS5225" s="2"/>
      <c r="CT5225" s="2"/>
      <c r="CU5225" s="2"/>
      <c r="CV5225" s="2"/>
      <c r="CX5225" s="2"/>
    </row>
    <row r="5226" spans="1:102" x14ac:dyDescent="0.3">
      <c r="A5226" s="2"/>
      <c r="B5226" t="s">
        <v>416</v>
      </c>
      <c r="C5226">
        <v>2064446789.22</v>
      </c>
      <c r="D5226" t="s">
        <v>579</v>
      </c>
      <c r="E5226">
        <v>1810027438.8399999</v>
      </c>
      <c r="F5226">
        <v>1810027438.8399999</v>
      </c>
      <c r="G5226" s="1">
        <v>44326</v>
      </c>
      <c r="H5226">
        <v>2021</v>
      </c>
      <c r="I5226" s="1">
        <v>44762</v>
      </c>
      <c r="J5226">
        <v>2022</v>
      </c>
      <c r="K5226" s="2"/>
      <c r="L5226" s="2"/>
      <c r="M5226">
        <v>20</v>
      </c>
      <c r="N5226" t="s">
        <v>566</v>
      </c>
      <c r="O5226">
        <v>2001</v>
      </c>
      <c r="P5226" t="s">
        <v>567</v>
      </c>
      <c r="Q5226">
        <v>203405</v>
      </c>
      <c r="R5226" t="s">
        <v>568</v>
      </c>
      <c r="S5226">
        <v>20</v>
      </c>
      <c r="T5226" t="s">
        <v>566</v>
      </c>
      <c r="U5226">
        <v>2001</v>
      </c>
      <c r="V5226" t="s">
        <v>567</v>
      </c>
      <c r="W5226">
        <v>203405</v>
      </c>
      <c r="X5226" t="s">
        <v>568</v>
      </c>
      <c r="Y5226" t="s">
        <v>580</v>
      </c>
      <c r="Z5226" t="s">
        <v>570</v>
      </c>
      <c r="AA5226" t="s">
        <v>102</v>
      </c>
      <c r="AB5226" t="s">
        <v>615</v>
      </c>
      <c r="AC5226" t="s">
        <v>1377</v>
      </c>
      <c r="AE5226" t="s">
        <v>1573</v>
      </c>
      <c r="AF5226" s="2"/>
      <c r="AG5226" t="s">
        <v>1379</v>
      </c>
      <c r="AI5226" t="s">
        <v>1380</v>
      </c>
      <c r="AJ5226" t="s">
        <v>103</v>
      </c>
      <c r="AK5226" t="s">
        <v>104</v>
      </c>
      <c r="AL5226" t="s">
        <v>1574</v>
      </c>
      <c r="AM5226" t="s">
        <v>1382</v>
      </c>
      <c r="AN5226" t="s">
        <v>1382</v>
      </c>
      <c r="AO5226" t="s">
        <v>574</v>
      </c>
      <c r="AP5226" t="s">
        <v>575</v>
      </c>
      <c r="AQ5226">
        <v>95833</v>
      </c>
      <c r="AR5226">
        <v>6</v>
      </c>
      <c r="AU5226" t="s">
        <v>105</v>
      </c>
      <c r="AX5226" t="s">
        <v>575</v>
      </c>
      <c r="AZ5226">
        <v>90</v>
      </c>
      <c r="BA5226" t="s">
        <v>103</v>
      </c>
      <c r="BB5226" t="s">
        <v>104</v>
      </c>
      <c r="BC5226" t="s">
        <v>589</v>
      </c>
      <c r="BD5226" t="s">
        <v>577</v>
      </c>
      <c r="BE5226" t="s">
        <v>2579</v>
      </c>
      <c r="BF5226" t="s">
        <v>19955</v>
      </c>
      <c r="BG5226" s="2"/>
      <c r="BH5226" s="2"/>
      <c r="BI5226">
        <v>954786704</v>
      </c>
      <c r="BJ5226">
        <v>52310.61</v>
      </c>
      <c r="BK5226" s="1">
        <v>44599</v>
      </c>
      <c r="BL5226">
        <v>2022</v>
      </c>
      <c r="BM5226" t="s">
        <v>19954</v>
      </c>
      <c r="BO5226" t="s">
        <v>19953</v>
      </c>
      <c r="BP5226" s="2"/>
      <c r="BQ5226" s="2"/>
      <c r="BR5226" s="2"/>
      <c r="BS5226" s="2"/>
      <c r="BT5226" t="s">
        <v>103</v>
      </c>
      <c r="BU5226" t="s">
        <v>104</v>
      </c>
      <c r="BV5226" s="2"/>
      <c r="BW5226" t="s">
        <v>5501</v>
      </c>
      <c r="BX5226" t="s">
        <v>574</v>
      </c>
      <c r="BZ5226" t="s">
        <v>5043</v>
      </c>
      <c r="CA5226" s="2"/>
      <c r="CB5226" s="2"/>
      <c r="CC5226" s="2"/>
      <c r="CD5226" s="2"/>
      <c r="CE5226" t="s">
        <v>5501</v>
      </c>
      <c r="CF5226" t="s">
        <v>574</v>
      </c>
      <c r="CH5226" t="s">
        <v>5043</v>
      </c>
      <c r="CJ5226" t="s">
        <v>103</v>
      </c>
      <c r="CK5226" t="s">
        <v>104</v>
      </c>
      <c r="CL5226" t="s">
        <v>2637</v>
      </c>
      <c r="CM5226" s="2"/>
      <c r="CN5226" s="2"/>
      <c r="CO5226" s="2"/>
      <c r="CP5226" s="2"/>
      <c r="CQ5226" s="2"/>
      <c r="CR5226" s="2"/>
      <c r="CS5226" s="2"/>
      <c r="CT5226" s="2"/>
      <c r="CU5226" s="2"/>
      <c r="CV5226" s="2"/>
      <c r="CX5226" s="2"/>
    </row>
    <row r="5227" spans="1:102" x14ac:dyDescent="0.3">
      <c r="A5227" s="2"/>
      <c r="B5227" t="s">
        <v>416</v>
      </c>
      <c r="C5227">
        <v>2064446789.22</v>
      </c>
      <c r="D5227" t="s">
        <v>579</v>
      </c>
      <c r="E5227">
        <v>1810027438.8399999</v>
      </c>
      <c r="F5227">
        <v>1810027438.8399999</v>
      </c>
      <c r="G5227" s="1">
        <v>44326</v>
      </c>
      <c r="H5227">
        <v>2021</v>
      </c>
      <c r="I5227" s="1">
        <v>44762</v>
      </c>
      <c r="J5227">
        <v>2022</v>
      </c>
      <c r="K5227" s="2"/>
      <c r="L5227" s="2"/>
      <c r="M5227">
        <v>20</v>
      </c>
      <c r="N5227" t="s">
        <v>566</v>
      </c>
      <c r="O5227">
        <v>2001</v>
      </c>
      <c r="P5227" t="s">
        <v>567</v>
      </c>
      <c r="Q5227">
        <v>203405</v>
      </c>
      <c r="R5227" t="s">
        <v>568</v>
      </c>
      <c r="S5227">
        <v>20</v>
      </c>
      <c r="T5227" t="s">
        <v>566</v>
      </c>
      <c r="U5227">
        <v>2001</v>
      </c>
      <c r="V5227" t="s">
        <v>567</v>
      </c>
      <c r="W5227">
        <v>203405</v>
      </c>
      <c r="X5227" t="s">
        <v>568</v>
      </c>
      <c r="Y5227" t="s">
        <v>580</v>
      </c>
      <c r="Z5227" t="s">
        <v>570</v>
      </c>
      <c r="AA5227" t="s">
        <v>102</v>
      </c>
      <c r="AB5227" t="s">
        <v>615</v>
      </c>
      <c r="AC5227" t="s">
        <v>1377</v>
      </c>
      <c r="AE5227" t="s">
        <v>1573</v>
      </c>
      <c r="AF5227" s="2"/>
      <c r="AG5227" t="s">
        <v>1379</v>
      </c>
      <c r="AI5227" t="s">
        <v>1380</v>
      </c>
      <c r="AJ5227" t="s">
        <v>103</v>
      </c>
      <c r="AK5227" t="s">
        <v>104</v>
      </c>
      <c r="AL5227" t="s">
        <v>1574</v>
      </c>
      <c r="AM5227" t="s">
        <v>1382</v>
      </c>
      <c r="AN5227" t="s">
        <v>1382</v>
      </c>
      <c r="AO5227" t="s">
        <v>574</v>
      </c>
      <c r="AP5227" t="s">
        <v>575</v>
      </c>
      <c r="AQ5227">
        <v>95833</v>
      </c>
      <c r="AR5227">
        <v>6</v>
      </c>
      <c r="AU5227" t="s">
        <v>105</v>
      </c>
      <c r="AX5227" t="s">
        <v>575</v>
      </c>
      <c r="AZ5227">
        <v>90</v>
      </c>
      <c r="BA5227" t="s">
        <v>103</v>
      </c>
      <c r="BB5227" t="s">
        <v>104</v>
      </c>
      <c r="BC5227" t="s">
        <v>589</v>
      </c>
      <c r="BD5227" t="s">
        <v>577</v>
      </c>
      <c r="BE5227" t="s">
        <v>2579</v>
      </c>
      <c r="BF5227" t="s">
        <v>19958</v>
      </c>
      <c r="BG5227" s="2"/>
      <c r="BH5227" s="2"/>
      <c r="BI5227">
        <v>812759772</v>
      </c>
      <c r="BJ5227">
        <v>174844.81</v>
      </c>
      <c r="BK5227" s="1">
        <v>44564</v>
      </c>
      <c r="BL5227">
        <v>2022</v>
      </c>
      <c r="BM5227" t="s">
        <v>19957</v>
      </c>
      <c r="BO5227" t="s">
        <v>19956</v>
      </c>
      <c r="BP5227" s="2"/>
      <c r="BQ5227" s="2"/>
      <c r="BR5227" s="2"/>
      <c r="BS5227" s="2"/>
      <c r="BT5227" t="s">
        <v>103</v>
      </c>
      <c r="BU5227" t="s">
        <v>104</v>
      </c>
      <c r="BV5227" s="2"/>
      <c r="BW5227" t="s">
        <v>2601</v>
      </c>
      <c r="BX5227" t="s">
        <v>574</v>
      </c>
      <c r="BZ5227" t="s">
        <v>3102</v>
      </c>
      <c r="CA5227" s="2"/>
      <c r="CB5227" s="2"/>
      <c r="CC5227" s="2"/>
      <c r="CD5227" s="2"/>
      <c r="CE5227" t="s">
        <v>2601</v>
      </c>
      <c r="CF5227" t="s">
        <v>574</v>
      </c>
      <c r="CH5227" t="s">
        <v>3102</v>
      </c>
      <c r="CJ5227" t="s">
        <v>103</v>
      </c>
      <c r="CK5227" t="s">
        <v>104</v>
      </c>
      <c r="CL5227" t="s">
        <v>2654</v>
      </c>
      <c r="CM5227" s="2"/>
      <c r="CN5227" s="2"/>
      <c r="CO5227" s="2"/>
      <c r="CP5227" s="2"/>
      <c r="CQ5227" s="2"/>
      <c r="CR5227" s="2"/>
      <c r="CS5227" s="2"/>
      <c r="CT5227" s="2"/>
      <c r="CU5227" s="2"/>
      <c r="CV5227" s="2"/>
      <c r="CX5227" s="2"/>
    </row>
    <row r="5228" spans="1:102" x14ac:dyDescent="0.3">
      <c r="A5228" s="2"/>
      <c r="B5228" t="s">
        <v>416</v>
      </c>
      <c r="C5228">
        <v>2064446789.22</v>
      </c>
      <c r="D5228" t="s">
        <v>579</v>
      </c>
      <c r="E5228">
        <v>1810027438.8399999</v>
      </c>
      <c r="F5228">
        <v>1810027438.8399999</v>
      </c>
      <c r="G5228" s="1">
        <v>44326</v>
      </c>
      <c r="H5228">
        <v>2021</v>
      </c>
      <c r="I5228" s="1">
        <v>44762</v>
      </c>
      <c r="J5228">
        <v>2022</v>
      </c>
      <c r="K5228" s="2"/>
      <c r="L5228" s="2"/>
      <c r="M5228">
        <v>20</v>
      </c>
      <c r="N5228" t="s">
        <v>566</v>
      </c>
      <c r="O5228">
        <v>2001</v>
      </c>
      <c r="P5228" t="s">
        <v>567</v>
      </c>
      <c r="Q5228">
        <v>203405</v>
      </c>
      <c r="R5228" t="s">
        <v>568</v>
      </c>
      <c r="S5228">
        <v>20</v>
      </c>
      <c r="T5228" t="s">
        <v>566</v>
      </c>
      <c r="U5228">
        <v>2001</v>
      </c>
      <c r="V5228" t="s">
        <v>567</v>
      </c>
      <c r="W5228">
        <v>203405</v>
      </c>
      <c r="X5228" t="s">
        <v>568</v>
      </c>
      <c r="Y5228" t="s">
        <v>580</v>
      </c>
      <c r="Z5228" t="s">
        <v>570</v>
      </c>
      <c r="AA5228" t="s">
        <v>102</v>
      </c>
      <c r="AB5228" t="s">
        <v>615</v>
      </c>
      <c r="AC5228" t="s">
        <v>1377</v>
      </c>
      <c r="AE5228" t="s">
        <v>1573</v>
      </c>
      <c r="AF5228" s="2"/>
      <c r="AG5228" t="s">
        <v>1379</v>
      </c>
      <c r="AI5228" t="s">
        <v>1380</v>
      </c>
      <c r="AJ5228" t="s">
        <v>103</v>
      </c>
      <c r="AK5228" t="s">
        <v>104</v>
      </c>
      <c r="AL5228" t="s">
        <v>1574</v>
      </c>
      <c r="AM5228" t="s">
        <v>1382</v>
      </c>
      <c r="AN5228" t="s">
        <v>1382</v>
      </c>
      <c r="AO5228" t="s">
        <v>574</v>
      </c>
      <c r="AP5228" t="s">
        <v>575</v>
      </c>
      <c r="AQ5228">
        <v>95833</v>
      </c>
      <c r="AR5228">
        <v>6</v>
      </c>
      <c r="AU5228" t="s">
        <v>105</v>
      </c>
      <c r="AX5228" t="s">
        <v>575</v>
      </c>
      <c r="AZ5228">
        <v>90</v>
      </c>
      <c r="BA5228" t="s">
        <v>103</v>
      </c>
      <c r="BB5228" t="s">
        <v>104</v>
      </c>
      <c r="BC5228" t="s">
        <v>589</v>
      </c>
      <c r="BD5228" t="s">
        <v>577</v>
      </c>
      <c r="BE5228" t="s">
        <v>2579</v>
      </c>
      <c r="BF5228" t="s">
        <v>19962</v>
      </c>
      <c r="BG5228" s="2"/>
      <c r="BH5228" s="2"/>
      <c r="BI5228">
        <v>943373311</v>
      </c>
      <c r="BJ5228">
        <v>30723.65</v>
      </c>
      <c r="BK5228" s="1">
        <v>44592</v>
      </c>
      <c r="BL5228">
        <v>2022</v>
      </c>
      <c r="BM5228" t="s">
        <v>19960</v>
      </c>
      <c r="BO5228" t="s">
        <v>19959</v>
      </c>
      <c r="BP5228" s="2"/>
      <c r="BQ5228" s="2"/>
      <c r="BR5228" s="2"/>
      <c r="BS5228" s="2"/>
      <c r="BT5228" t="s">
        <v>103</v>
      </c>
      <c r="BU5228" t="s">
        <v>104</v>
      </c>
      <c r="BV5228" s="2"/>
      <c r="BW5228" t="s">
        <v>3060</v>
      </c>
      <c r="BX5228" t="s">
        <v>574</v>
      </c>
      <c r="BZ5228" t="s">
        <v>19961</v>
      </c>
      <c r="CA5228" s="2"/>
      <c r="CB5228" s="2"/>
      <c r="CC5228" s="2"/>
      <c r="CD5228" s="2"/>
      <c r="CE5228" t="s">
        <v>3060</v>
      </c>
      <c r="CF5228" t="s">
        <v>574</v>
      </c>
      <c r="CH5228" t="s">
        <v>19961</v>
      </c>
      <c r="CJ5228" t="s">
        <v>103</v>
      </c>
      <c r="CK5228" t="s">
        <v>104</v>
      </c>
      <c r="CL5228" t="s">
        <v>2637</v>
      </c>
      <c r="CM5228" s="2"/>
      <c r="CN5228" s="2"/>
      <c r="CO5228" s="2"/>
      <c r="CP5228" s="2"/>
      <c r="CQ5228" s="2"/>
      <c r="CR5228" s="2"/>
      <c r="CS5228" s="2"/>
      <c r="CT5228" s="2"/>
      <c r="CU5228" s="2"/>
      <c r="CV5228" s="2"/>
      <c r="CX5228" s="2"/>
    </row>
    <row r="5229" spans="1:102" x14ac:dyDescent="0.3">
      <c r="A5229" s="2"/>
      <c r="B5229" t="s">
        <v>416</v>
      </c>
      <c r="C5229">
        <v>2064446789.22</v>
      </c>
      <c r="D5229" t="s">
        <v>579</v>
      </c>
      <c r="E5229">
        <v>1810027438.8399999</v>
      </c>
      <c r="F5229">
        <v>1810027438.8399999</v>
      </c>
      <c r="G5229" s="1">
        <v>44326</v>
      </c>
      <c r="H5229">
        <v>2021</v>
      </c>
      <c r="I5229" s="1">
        <v>44762</v>
      </c>
      <c r="J5229">
        <v>2022</v>
      </c>
      <c r="K5229" s="2"/>
      <c r="L5229" s="2"/>
      <c r="M5229">
        <v>20</v>
      </c>
      <c r="N5229" t="s">
        <v>566</v>
      </c>
      <c r="O5229">
        <v>2001</v>
      </c>
      <c r="P5229" t="s">
        <v>567</v>
      </c>
      <c r="Q5229">
        <v>203405</v>
      </c>
      <c r="R5229" t="s">
        <v>568</v>
      </c>
      <c r="S5229">
        <v>20</v>
      </c>
      <c r="T5229" t="s">
        <v>566</v>
      </c>
      <c r="U5229">
        <v>2001</v>
      </c>
      <c r="V5229" t="s">
        <v>567</v>
      </c>
      <c r="W5229">
        <v>203405</v>
      </c>
      <c r="X5229" t="s">
        <v>568</v>
      </c>
      <c r="Y5229" t="s">
        <v>580</v>
      </c>
      <c r="Z5229" t="s">
        <v>570</v>
      </c>
      <c r="AA5229" t="s">
        <v>102</v>
      </c>
      <c r="AB5229" t="s">
        <v>615</v>
      </c>
      <c r="AC5229" t="s">
        <v>1377</v>
      </c>
      <c r="AE5229" t="s">
        <v>1573</v>
      </c>
      <c r="AF5229" s="2"/>
      <c r="AG5229" t="s">
        <v>1379</v>
      </c>
      <c r="AI5229" t="s">
        <v>1380</v>
      </c>
      <c r="AJ5229" t="s">
        <v>103</v>
      </c>
      <c r="AK5229" t="s">
        <v>104</v>
      </c>
      <c r="AL5229" t="s">
        <v>1574</v>
      </c>
      <c r="AM5229" t="s">
        <v>1382</v>
      </c>
      <c r="AN5229" t="s">
        <v>1382</v>
      </c>
      <c r="AO5229" t="s">
        <v>574</v>
      </c>
      <c r="AP5229" t="s">
        <v>575</v>
      </c>
      <c r="AQ5229">
        <v>95833</v>
      </c>
      <c r="AR5229">
        <v>6</v>
      </c>
      <c r="AU5229" t="s">
        <v>105</v>
      </c>
      <c r="AX5229" t="s">
        <v>575</v>
      </c>
      <c r="AZ5229">
        <v>90</v>
      </c>
      <c r="BA5229" t="s">
        <v>103</v>
      </c>
      <c r="BB5229" t="s">
        <v>104</v>
      </c>
      <c r="BC5229" t="s">
        <v>589</v>
      </c>
      <c r="BD5229" t="s">
        <v>577</v>
      </c>
      <c r="BE5229" t="s">
        <v>2579</v>
      </c>
      <c r="BF5229" t="s">
        <v>19965</v>
      </c>
      <c r="BG5229" s="2"/>
      <c r="BH5229" s="2"/>
      <c r="BI5229">
        <v>953364571</v>
      </c>
      <c r="BJ5229">
        <v>39116.32</v>
      </c>
      <c r="BK5229" s="1">
        <v>44585</v>
      </c>
      <c r="BL5229">
        <v>2022</v>
      </c>
      <c r="BM5229" t="s">
        <v>19964</v>
      </c>
      <c r="BO5229" t="s">
        <v>19963</v>
      </c>
      <c r="BP5229" s="2"/>
      <c r="BQ5229" s="2"/>
      <c r="BR5229" s="2"/>
      <c r="BS5229" s="2"/>
      <c r="BT5229" t="s">
        <v>103</v>
      </c>
      <c r="BU5229" t="s">
        <v>104</v>
      </c>
      <c r="BV5229" s="2"/>
      <c r="BW5229" t="s">
        <v>4463</v>
      </c>
      <c r="BX5229" t="s">
        <v>574</v>
      </c>
      <c r="BZ5229" t="s">
        <v>4464</v>
      </c>
      <c r="CA5229" s="2"/>
      <c r="CB5229" s="2"/>
      <c r="CC5229" s="2"/>
      <c r="CD5229" s="2"/>
      <c r="CE5229" t="s">
        <v>4463</v>
      </c>
      <c r="CF5229" t="s">
        <v>574</v>
      </c>
      <c r="CH5229" t="s">
        <v>4464</v>
      </c>
      <c r="CJ5229" t="s">
        <v>103</v>
      </c>
      <c r="CK5229" t="s">
        <v>104</v>
      </c>
      <c r="CL5229" t="s">
        <v>2637</v>
      </c>
      <c r="CM5229" s="2"/>
      <c r="CN5229" s="2"/>
      <c r="CO5229" s="2"/>
      <c r="CP5229" s="2"/>
      <c r="CQ5229" s="2"/>
      <c r="CR5229" s="2"/>
      <c r="CS5229" s="2"/>
      <c r="CT5229" s="2"/>
      <c r="CU5229" s="2"/>
      <c r="CV5229" s="2"/>
      <c r="CX5229" s="2"/>
    </row>
    <row r="5230" spans="1:102" x14ac:dyDescent="0.3">
      <c r="A5230" s="2"/>
      <c r="B5230" t="s">
        <v>416</v>
      </c>
      <c r="C5230">
        <v>2064446789.22</v>
      </c>
      <c r="D5230" t="s">
        <v>579</v>
      </c>
      <c r="E5230">
        <v>1810027438.8399999</v>
      </c>
      <c r="F5230">
        <v>1810027438.8399999</v>
      </c>
      <c r="G5230" s="1">
        <v>44326</v>
      </c>
      <c r="H5230">
        <v>2021</v>
      </c>
      <c r="I5230" s="1">
        <v>44762</v>
      </c>
      <c r="J5230">
        <v>2022</v>
      </c>
      <c r="K5230" s="2"/>
      <c r="L5230" s="2"/>
      <c r="M5230">
        <v>20</v>
      </c>
      <c r="N5230" t="s">
        <v>566</v>
      </c>
      <c r="O5230">
        <v>2001</v>
      </c>
      <c r="P5230" t="s">
        <v>567</v>
      </c>
      <c r="Q5230">
        <v>203405</v>
      </c>
      <c r="R5230" t="s">
        <v>568</v>
      </c>
      <c r="S5230">
        <v>20</v>
      </c>
      <c r="T5230" t="s">
        <v>566</v>
      </c>
      <c r="U5230">
        <v>2001</v>
      </c>
      <c r="V5230" t="s">
        <v>567</v>
      </c>
      <c r="W5230">
        <v>203405</v>
      </c>
      <c r="X5230" t="s">
        <v>568</v>
      </c>
      <c r="Y5230" t="s">
        <v>580</v>
      </c>
      <c r="Z5230" t="s">
        <v>570</v>
      </c>
      <c r="AA5230" t="s">
        <v>102</v>
      </c>
      <c r="AB5230" t="s">
        <v>615</v>
      </c>
      <c r="AC5230" t="s">
        <v>1377</v>
      </c>
      <c r="AE5230" t="s">
        <v>1573</v>
      </c>
      <c r="AF5230" s="2"/>
      <c r="AG5230" t="s">
        <v>1379</v>
      </c>
      <c r="AI5230" t="s">
        <v>1380</v>
      </c>
      <c r="AJ5230" t="s">
        <v>103</v>
      </c>
      <c r="AK5230" t="s">
        <v>104</v>
      </c>
      <c r="AL5230" t="s">
        <v>1574</v>
      </c>
      <c r="AM5230" t="s">
        <v>1382</v>
      </c>
      <c r="AN5230" t="s">
        <v>1382</v>
      </c>
      <c r="AO5230" t="s">
        <v>574</v>
      </c>
      <c r="AP5230" t="s">
        <v>575</v>
      </c>
      <c r="AQ5230">
        <v>95833</v>
      </c>
      <c r="AR5230">
        <v>6</v>
      </c>
      <c r="AU5230" t="s">
        <v>105</v>
      </c>
      <c r="AX5230" t="s">
        <v>575</v>
      </c>
      <c r="AZ5230">
        <v>90</v>
      </c>
      <c r="BA5230" t="s">
        <v>103</v>
      </c>
      <c r="BB5230" t="s">
        <v>104</v>
      </c>
      <c r="BC5230" t="s">
        <v>589</v>
      </c>
      <c r="BD5230" t="s">
        <v>577</v>
      </c>
      <c r="BE5230" t="s">
        <v>2579</v>
      </c>
      <c r="BF5230" t="s">
        <v>19967</v>
      </c>
      <c r="BG5230" s="2"/>
      <c r="BH5230" s="2"/>
      <c r="BI5230">
        <v>943305162</v>
      </c>
      <c r="BJ5230">
        <v>98148.800000000003</v>
      </c>
      <c r="BK5230" s="1">
        <v>44564</v>
      </c>
      <c r="BL5230">
        <v>2022</v>
      </c>
      <c r="BM5230" t="s">
        <v>19966</v>
      </c>
      <c r="BO5230" t="s">
        <v>3108</v>
      </c>
      <c r="BP5230" s="2"/>
      <c r="BQ5230" s="2"/>
      <c r="BR5230" s="2"/>
      <c r="BS5230" s="2"/>
      <c r="BT5230" t="s">
        <v>103</v>
      </c>
      <c r="BU5230" t="s">
        <v>104</v>
      </c>
      <c r="BV5230" s="2"/>
      <c r="BW5230" t="s">
        <v>3109</v>
      </c>
      <c r="BX5230" t="s">
        <v>574</v>
      </c>
      <c r="BZ5230" t="s">
        <v>3110</v>
      </c>
      <c r="CA5230" s="2"/>
      <c r="CB5230" s="2"/>
      <c r="CC5230" s="2"/>
      <c r="CD5230" s="2"/>
      <c r="CE5230" t="s">
        <v>3109</v>
      </c>
      <c r="CF5230" t="s">
        <v>574</v>
      </c>
      <c r="CH5230" t="s">
        <v>3110</v>
      </c>
      <c r="CJ5230" t="s">
        <v>103</v>
      </c>
      <c r="CK5230" t="s">
        <v>104</v>
      </c>
      <c r="CL5230" t="s">
        <v>2654</v>
      </c>
      <c r="CM5230" s="2"/>
      <c r="CN5230" s="2"/>
      <c r="CO5230" s="2"/>
      <c r="CP5230" s="2"/>
      <c r="CQ5230" s="2"/>
      <c r="CR5230" s="2"/>
      <c r="CS5230" s="2"/>
      <c r="CT5230" s="2"/>
      <c r="CU5230" s="2"/>
      <c r="CV5230" s="2"/>
      <c r="CX5230" s="2"/>
    </row>
    <row r="5231" spans="1:102" x14ac:dyDescent="0.3">
      <c r="A5231" s="2"/>
      <c r="B5231" t="s">
        <v>416</v>
      </c>
      <c r="C5231">
        <v>2064446789.22</v>
      </c>
      <c r="D5231" t="s">
        <v>579</v>
      </c>
      <c r="E5231">
        <v>1810027438.8399999</v>
      </c>
      <c r="F5231">
        <v>1810027438.8399999</v>
      </c>
      <c r="G5231" s="1">
        <v>44326</v>
      </c>
      <c r="H5231">
        <v>2021</v>
      </c>
      <c r="I5231" s="1">
        <v>44762</v>
      </c>
      <c r="J5231">
        <v>2022</v>
      </c>
      <c r="K5231" s="2"/>
      <c r="L5231" s="2"/>
      <c r="M5231">
        <v>20</v>
      </c>
      <c r="N5231" t="s">
        <v>566</v>
      </c>
      <c r="O5231">
        <v>2001</v>
      </c>
      <c r="P5231" t="s">
        <v>567</v>
      </c>
      <c r="Q5231">
        <v>203405</v>
      </c>
      <c r="R5231" t="s">
        <v>568</v>
      </c>
      <c r="S5231">
        <v>20</v>
      </c>
      <c r="T5231" t="s">
        <v>566</v>
      </c>
      <c r="U5231">
        <v>2001</v>
      </c>
      <c r="V5231" t="s">
        <v>567</v>
      </c>
      <c r="W5231">
        <v>203405</v>
      </c>
      <c r="X5231" t="s">
        <v>568</v>
      </c>
      <c r="Y5231" t="s">
        <v>580</v>
      </c>
      <c r="Z5231" t="s">
        <v>570</v>
      </c>
      <c r="AA5231" t="s">
        <v>102</v>
      </c>
      <c r="AB5231" t="s">
        <v>615</v>
      </c>
      <c r="AC5231" t="s">
        <v>1377</v>
      </c>
      <c r="AE5231" t="s">
        <v>1573</v>
      </c>
      <c r="AF5231" s="2"/>
      <c r="AG5231" t="s">
        <v>1379</v>
      </c>
      <c r="AI5231" t="s">
        <v>1380</v>
      </c>
      <c r="AJ5231" t="s">
        <v>103</v>
      </c>
      <c r="AK5231" t="s">
        <v>104</v>
      </c>
      <c r="AL5231" t="s">
        <v>1574</v>
      </c>
      <c r="AM5231" t="s">
        <v>1382</v>
      </c>
      <c r="AN5231" t="s">
        <v>1382</v>
      </c>
      <c r="AO5231" t="s">
        <v>574</v>
      </c>
      <c r="AP5231" t="s">
        <v>575</v>
      </c>
      <c r="AQ5231">
        <v>95833</v>
      </c>
      <c r="AR5231">
        <v>6</v>
      </c>
      <c r="AU5231" t="s">
        <v>105</v>
      </c>
      <c r="AX5231" t="s">
        <v>575</v>
      </c>
      <c r="AZ5231">
        <v>90</v>
      </c>
      <c r="BA5231" t="s">
        <v>103</v>
      </c>
      <c r="BB5231" t="s">
        <v>104</v>
      </c>
      <c r="BC5231" t="s">
        <v>589</v>
      </c>
      <c r="BD5231" t="s">
        <v>577</v>
      </c>
      <c r="BE5231" t="s">
        <v>2579</v>
      </c>
      <c r="BF5231" t="s">
        <v>19970</v>
      </c>
      <c r="BG5231" s="2"/>
      <c r="BH5231" s="2"/>
      <c r="BI5231">
        <v>954597850</v>
      </c>
      <c r="BJ5231">
        <v>30075</v>
      </c>
      <c r="BK5231" s="1">
        <v>44571</v>
      </c>
      <c r="BL5231">
        <v>2022</v>
      </c>
      <c r="BM5231" t="s">
        <v>19969</v>
      </c>
      <c r="BO5231" t="s">
        <v>19968</v>
      </c>
      <c r="BP5231" s="2"/>
      <c r="BQ5231" s="2"/>
      <c r="BR5231" s="2"/>
      <c r="BS5231" s="2"/>
      <c r="BT5231" t="s">
        <v>103</v>
      </c>
      <c r="BU5231" t="s">
        <v>104</v>
      </c>
      <c r="BV5231" s="2"/>
      <c r="BW5231" t="s">
        <v>4331</v>
      </c>
      <c r="BX5231" t="s">
        <v>574</v>
      </c>
      <c r="BZ5231" t="s">
        <v>4332</v>
      </c>
      <c r="CA5231" s="2"/>
      <c r="CB5231" s="2"/>
      <c r="CC5231" s="2"/>
      <c r="CD5231" s="2"/>
      <c r="CE5231" t="s">
        <v>4331</v>
      </c>
      <c r="CF5231" t="s">
        <v>574</v>
      </c>
      <c r="CH5231" t="s">
        <v>4332</v>
      </c>
      <c r="CJ5231" t="s">
        <v>103</v>
      </c>
      <c r="CK5231" t="s">
        <v>104</v>
      </c>
      <c r="CL5231" t="s">
        <v>2654</v>
      </c>
      <c r="CM5231" s="2"/>
      <c r="CN5231" s="2"/>
      <c r="CO5231" s="2"/>
      <c r="CP5231" s="2"/>
      <c r="CQ5231" s="2"/>
      <c r="CR5231" s="2"/>
      <c r="CS5231" s="2"/>
      <c r="CT5231" s="2"/>
      <c r="CU5231" s="2"/>
      <c r="CV5231" s="2"/>
      <c r="CX5231" s="2"/>
    </row>
    <row r="5232" spans="1:102" x14ac:dyDescent="0.3">
      <c r="A5232" s="2"/>
      <c r="B5232" t="s">
        <v>416</v>
      </c>
      <c r="C5232">
        <v>2064446789.22</v>
      </c>
      <c r="D5232" t="s">
        <v>579</v>
      </c>
      <c r="E5232">
        <v>1810027438.8399999</v>
      </c>
      <c r="F5232">
        <v>1810027438.8399999</v>
      </c>
      <c r="G5232" s="1">
        <v>44326</v>
      </c>
      <c r="H5232">
        <v>2021</v>
      </c>
      <c r="I5232" s="1">
        <v>44762</v>
      </c>
      <c r="J5232">
        <v>2022</v>
      </c>
      <c r="K5232" s="2"/>
      <c r="L5232" s="2"/>
      <c r="M5232">
        <v>20</v>
      </c>
      <c r="N5232" t="s">
        <v>566</v>
      </c>
      <c r="O5232">
        <v>2001</v>
      </c>
      <c r="P5232" t="s">
        <v>567</v>
      </c>
      <c r="Q5232">
        <v>203405</v>
      </c>
      <c r="R5232" t="s">
        <v>568</v>
      </c>
      <c r="S5232">
        <v>20</v>
      </c>
      <c r="T5232" t="s">
        <v>566</v>
      </c>
      <c r="U5232">
        <v>2001</v>
      </c>
      <c r="V5232" t="s">
        <v>567</v>
      </c>
      <c r="W5232">
        <v>203405</v>
      </c>
      <c r="X5232" t="s">
        <v>568</v>
      </c>
      <c r="Y5232" t="s">
        <v>580</v>
      </c>
      <c r="Z5232" t="s">
        <v>570</v>
      </c>
      <c r="AA5232" t="s">
        <v>102</v>
      </c>
      <c r="AB5232" t="s">
        <v>615</v>
      </c>
      <c r="AC5232" t="s">
        <v>1377</v>
      </c>
      <c r="AE5232" t="s">
        <v>1573</v>
      </c>
      <c r="AF5232" s="2"/>
      <c r="AG5232" t="s">
        <v>1379</v>
      </c>
      <c r="AI5232" t="s">
        <v>1380</v>
      </c>
      <c r="AJ5232" t="s">
        <v>103</v>
      </c>
      <c r="AK5232" t="s">
        <v>104</v>
      </c>
      <c r="AL5232" t="s">
        <v>1574</v>
      </c>
      <c r="AM5232" t="s">
        <v>1382</v>
      </c>
      <c r="AN5232" t="s">
        <v>1382</v>
      </c>
      <c r="AO5232" t="s">
        <v>574</v>
      </c>
      <c r="AP5232" t="s">
        <v>575</v>
      </c>
      <c r="AQ5232">
        <v>95833</v>
      </c>
      <c r="AR5232">
        <v>6</v>
      </c>
      <c r="AU5232" t="s">
        <v>105</v>
      </c>
      <c r="AX5232" t="s">
        <v>575</v>
      </c>
      <c r="AZ5232">
        <v>90</v>
      </c>
      <c r="BA5232" t="s">
        <v>103</v>
      </c>
      <c r="BB5232" t="s">
        <v>104</v>
      </c>
      <c r="BC5232" t="s">
        <v>589</v>
      </c>
      <c r="BD5232" t="s">
        <v>577</v>
      </c>
      <c r="BE5232" t="s">
        <v>2579</v>
      </c>
      <c r="BF5232" t="s">
        <v>19973</v>
      </c>
      <c r="BG5232" s="2"/>
      <c r="BH5232" s="2"/>
      <c r="BI5232">
        <v>200379391</v>
      </c>
      <c r="BJ5232">
        <v>30040</v>
      </c>
      <c r="BK5232" s="1">
        <v>44592</v>
      </c>
      <c r="BL5232">
        <v>2022</v>
      </c>
      <c r="BM5232" t="s">
        <v>19972</v>
      </c>
      <c r="BO5232" t="s">
        <v>19971</v>
      </c>
      <c r="BP5232" s="2"/>
      <c r="BQ5232" s="2"/>
      <c r="BR5232" s="2"/>
      <c r="BS5232" s="2"/>
      <c r="BT5232" t="s">
        <v>103</v>
      </c>
      <c r="BU5232" t="s">
        <v>104</v>
      </c>
      <c r="BV5232" s="2"/>
      <c r="BW5232" t="s">
        <v>4265</v>
      </c>
      <c r="BX5232" t="s">
        <v>574</v>
      </c>
      <c r="BZ5232" t="s">
        <v>3574</v>
      </c>
      <c r="CA5232" s="2"/>
      <c r="CB5232" s="2"/>
      <c r="CC5232" s="2"/>
      <c r="CD5232" s="2"/>
      <c r="CE5232" t="s">
        <v>4265</v>
      </c>
      <c r="CF5232" t="s">
        <v>574</v>
      </c>
      <c r="CH5232" t="s">
        <v>3574</v>
      </c>
      <c r="CJ5232" t="s">
        <v>103</v>
      </c>
      <c r="CK5232" t="s">
        <v>104</v>
      </c>
      <c r="CL5232" t="s">
        <v>2637</v>
      </c>
      <c r="CM5232" s="2"/>
      <c r="CN5232" s="2"/>
      <c r="CO5232" s="2"/>
      <c r="CP5232" s="2"/>
      <c r="CQ5232" s="2"/>
      <c r="CR5232" s="2"/>
      <c r="CS5232" s="2"/>
      <c r="CT5232" s="2"/>
      <c r="CU5232" s="2"/>
      <c r="CV5232" s="2"/>
      <c r="CX5232" s="2"/>
    </row>
    <row r="5233" spans="1:102" x14ac:dyDescent="0.3">
      <c r="A5233" s="2"/>
      <c r="B5233" t="s">
        <v>416</v>
      </c>
      <c r="C5233">
        <v>2064446789.22</v>
      </c>
      <c r="D5233" t="s">
        <v>579</v>
      </c>
      <c r="E5233">
        <v>1810027438.8399999</v>
      </c>
      <c r="F5233">
        <v>1810027438.8399999</v>
      </c>
      <c r="G5233" s="1">
        <v>44326</v>
      </c>
      <c r="H5233">
        <v>2021</v>
      </c>
      <c r="I5233" s="1">
        <v>44762</v>
      </c>
      <c r="J5233">
        <v>2022</v>
      </c>
      <c r="K5233" s="2"/>
      <c r="L5233" s="2"/>
      <c r="M5233">
        <v>20</v>
      </c>
      <c r="N5233" t="s">
        <v>566</v>
      </c>
      <c r="O5233">
        <v>2001</v>
      </c>
      <c r="P5233" t="s">
        <v>567</v>
      </c>
      <c r="Q5233">
        <v>203405</v>
      </c>
      <c r="R5233" t="s">
        <v>568</v>
      </c>
      <c r="S5233">
        <v>20</v>
      </c>
      <c r="T5233" t="s">
        <v>566</v>
      </c>
      <c r="U5233">
        <v>2001</v>
      </c>
      <c r="V5233" t="s">
        <v>567</v>
      </c>
      <c r="W5233">
        <v>203405</v>
      </c>
      <c r="X5233" t="s">
        <v>568</v>
      </c>
      <c r="Y5233" t="s">
        <v>580</v>
      </c>
      <c r="Z5233" t="s">
        <v>570</v>
      </c>
      <c r="AA5233" t="s">
        <v>102</v>
      </c>
      <c r="AB5233" t="s">
        <v>615</v>
      </c>
      <c r="AC5233" t="s">
        <v>1377</v>
      </c>
      <c r="AE5233" t="s">
        <v>1573</v>
      </c>
      <c r="AF5233" s="2"/>
      <c r="AG5233" t="s">
        <v>1379</v>
      </c>
      <c r="AI5233" t="s">
        <v>1380</v>
      </c>
      <c r="AJ5233" t="s">
        <v>103</v>
      </c>
      <c r="AK5233" t="s">
        <v>104</v>
      </c>
      <c r="AL5233" t="s">
        <v>1574</v>
      </c>
      <c r="AM5233" t="s">
        <v>1382</v>
      </c>
      <c r="AN5233" t="s">
        <v>1382</v>
      </c>
      <c r="AO5233" t="s">
        <v>574</v>
      </c>
      <c r="AP5233" t="s">
        <v>575</v>
      </c>
      <c r="AQ5233">
        <v>95833</v>
      </c>
      <c r="AR5233">
        <v>6</v>
      </c>
      <c r="AU5233" t="s">
        <v>105</v>
      </c>
      <c r="AX5233" t="s">
        <v>575</v>
      </c>
      <c r="AZ5233">
        <v>90</v>
      </c>
      <c r="BA5233" t="s">
        <v>103</v>
      </c>
      <c r="BB5233" t="s">
        <v>104</v>
      </c>
      <c r="BC5233" t="s">
        <v>589</v>
      </c>
      <c r="BD5233" t="s">
        <v>577</v>
      </c>
      <c r="BE5233" t="s">
        <v>2579</v>
      </c>
      <c r="BF5233" t="s">
        <v>19978</v>
      </c>
      <c r="BG5233" s="2"/>
      <c r="BH5233" s="2"/>
      <c r="BI5233">
        <v>202137989</v>
      </c>
      <c r="BJ5233">
        <v>36430</v>
      </c>
      <c r="BK5233" s="1">
        <v>44614</v>
      </c>
      <c r="BL5233">
        <v>2022</v>
      </c>
      <c r="BM5233" t="s">
        <v>19975</v>
      </c>
      <c r="BO5233" t="s">
        <v>19974</v>
      </c>
      <c r="BP5233" s="2"/>
      <c r="BQ5233" s="2"/>
      <c r="BR5233" s="2"/>
      <c r="BS5233" s="2"/>
      <c r="BT5233" t="s">
        <v>103</v>
      </c>
      <c r="BU5233" t="s">
        <v>104</v>
      </c>
      <c r="BV5233" s="2"/>
      <c r="BW5233" t="s">
        <v>19976</v>
      </c>
      <c r="BX5233" t="s">
        <v>574</v>
      </c>
      <c r="BZ5233" t="s">
        <v>19977</v>
      </c>
      <c r="CA5233" s="2"/>
      <c r="CB5233" s="2"/>
      <c r="CC5233" s="2"/>
      <c r="CD5233" s="2"/>
      <c r="CE5233" t="s">
        <v>19976</v>
      </c>
      <c r="CF5233" t="s">
        <v>574</v>
      </c>
      <c r="CH5233" t="s">
        <v>19977</v>
      </c>
      <c r="CJ5233" t="s">
        <v>103</v>
      </c>
      <c r="CK5233" t="s">
        <v>104</v>
      </c>
      <c r="CL5233" t="s">
        <v>2637</v>
      </c>
      <c r="CM5233" s="2"/>
      <c r="CN5233" s="2"/>
      <c r="CO5233" s="2"/>
      <c r="CP5233" s="2"/>
      <c r="CQ5233" s="2"/>
      <c r="CR5233" s="2"/>
      <c r="CS5233" s="2"/>
      <c r="CT5233" s="2"/>
      <c r="CU5233" s="2"/>
      <c r="CV5233" s="2"/>
      <c r="CX5233" s="2"/>
    </row>
    <row r="5234" spans="1:102" x14ac:dyDescent="0.3">
      <c r="A5234" s="2"/>
      <c r="B5234" t="s">
        <v>416</v>
      </c>
      <c r="C5234">
        <v>2064446789.22</v>
      </c>
      <c r="D5234" t="s">
        <v>579</v>
      </c>
      <c r="E5234">
        <v>1810027438.8399999</v>
      </c>
      <c r="F5234">
        <v>1810027438.8399999</v>
      </c>
      <c r="G5234" s="1">
        <v>44326</v>
      </c>
      <c r="H5234">
        <v>2021</v>
      </c>
      <c r="I5234" s="1">
        <v>44762</v>
      </c>
      <c r="J5234">
        <v>2022</v>
      </c>
      <c r="K5234" s="2"/>
      <c r="L5234" s="2"/>
      <c r="M5234">
        <v>20</v>
      </c>
      <c r="N5234" t="s">
        <v>566</v>
      </c>
      <c r="O5234">
        <v>2001</v>
      </c>
      <c r="P5234" t="s">
        <v>567</v>
      </c>
      <c r="Q5234">
        <v>203405</v>
      </c>
      <c r="R5234" t="s">
        <v>568</v>
      </c>
      <c r="S5234">
        <v>20</v>
      </c>
      <c r="T5234" t="s">
        <v>566</v>
      </c>
      <c r="U5234">
        <v>2001</v>
      </c>
      <c r="V5234" t="s">
        <v>567</v>
      </c>
      <c r="W5234">
        <v>203405</v>
      </c>
      <c r="X5234" t="s">
        <v>568</v>
      </c>
      <c r="Y5234" t="s">
        <v>580</v>
      </c>
      <c r="Z5234" t="s">
        <v>570</v>
      </c>
      <c r="AA5234" t="s">
        <v>102</v>
      </c>
      <c r="AB5234" t="s">
        <v>615</v>
      </c>
      <c r="AC5234" t="s">
        <v>1377</v>
      </c>
      <c r="AE5234" t="s">
        <v>1573</v>
      </c>
      <c r="AF5234" s="2"/>
      <c r="AG5234" t="s">
        <v>1379</v>
      </c>
      <c r="AI5234" t="s">
        <v>1380</v>
      </c>
      <c r="AJ5234" t="s">
        <v>103</v>
      </c>
      <c r="AK5234" t="s">
        <v>104</v>
      </c>
      <c r="AL5234" t="s">
        <v>1574</v>
      </c>
      <c r="AM5234" t="s">
        <v>1382</v>
      </c>
      <c r="AN5234" t="s">
        <v>1382</v>
      </c>
      <c r="AO5234" t="s">
        <v>574</v>
      </c>
      <c r="AP5234" t="s">
        <v>575</v>
      </c>
      <c r="AQ5234">
        <v>95833</v>
      </c>
      <c r="AR5234">
        <v>6</v>
      </c>
      <c r="AU5234" t="s">
        <v>105</v>
      </c>
      <c r="AX5234" t="s">
        <v>575</v>
      </c>
      <c r="AZ5234">
        <v>90</v>
      </c>
      <c r="BA5234" t="s">
        <v>103</v>
      </c>
      <c r="BB5234" t="s">
        <v>104</v>
      </c>
      <c r="BC5234" t="s">
        <v>589</v>
      </c>
      <c r="BD5234" t="s">
        <v>577</v>
      </c>
      <c r="BE5234" t="s">
        <v>2579</v>
      </c>
      <c r="BF5234" t="s">
        <v>19980</v>
      </c>
      <c r="BG5234" s="2"/>
      <c r="BH5234" s="2"/>
      <c r="BI5234">
        <v>475378389</v>
      </c>
      <c r="BJ5234">
        <v>88063</v>
      </c>
      <c r="BK5234" s="1">
        <v>44564</v>
      </c>
      <c r="BL5234">
        <v>2022</v>
      </c>
      <c r="BM5234" t="s">
        <v>19979</v>
      </c>
      <c r="BO5234" t="s">
        <v>3123</v>
      </c>
      <c r="BP5234" s="2"/>
      <c r="BQ5234" s="2"/>
      <c r="BR5234" s="2"/>
      <c r="BS5234" s="2"/>
      <c r="BT5234" t="s">
        <v>103</v>
      </c>
      <c r="BU5234" t="s">
        <v>104</v>
      </c>
      <c r="BV5234" s="2"/>
      <c r="BW5234" t="s">
        <v>3124</v>
      </c>
      <c r="BX5234" t="s">
        <v>574</v>
      </c>
      <c r="BZ5234" t="s">
        <v>3125</v>
      </c>
      <c r="CA5234" s="2"/>
      <c r="CB5234" s="2"/>
      <c r="CC5234" s="2"/>
      <c r="CD5234" s="2"/>
      <c r="CE5234" t="s">
        <v>3124</v>
      </c>
      <c r="CF5234" t="s">
        <v>574</v>
      </c>
      <c r="CH5234" t="s">
        <v>3125</v>
      </c>
      <c r="CJ5234" t="s">
        <v>103</v>
      </c>
      <c r="CK5234" t="s">
        <v>104</v>
      </c>
      <c r="CL5234" t="s">
        <v>2654</v>
      </c>
      <c r="CM5234" s="2"/>
      <c r="CN5234" s="2"/>
      <c r="CO5234" s="2"/>
      <c r="CP5234" s="2"/>
      <c r="CQ5234" s="2"/>
      <c r="CR5234" s="2"/>
      <c r="CS5234" s="2"/>
      <c r="CT5234" s="2"/>
      <c r="CU5234" s="2"/>
      <c r="CV5234" s="2"/>
      <c r="CX5234" s="2"/>
    </row>
    <row r="5235" spans="1:102" x14ac:dyDescent="0.3">
      <c r="A5235" s="2"/>
      <c r="B5235" t="s">
        <v>416</v>
      </c>
      <c r="C5235">
        <v>2064446789.22</v>
      </c>
      <c r="D5235" t="s">
        <v>579</v>
      </c>
      <c r="E5235">
        <v>1810027438.8399999</v>
      </c>
      <c r="F5235">
        <v>1810027438.8399999</v>
      </c>
      <c r="G5235" s="1">
        <v>44326</v>
      </c>
      <c r="H5235">
        <v>2021</v>
      </c>
      <c r="I5235" s="1">
        <v>44762</v>
      </c>
      <c r="J5235">
        <v>2022</v>
      </c>
      <c r="K5235" s="2"/>
      <c r="L5235" s="2"/>
      <c r="M5235">
        <v>20</v>
      </c>
      <c r="N5235" t="s">
        <v>566</v>
      </c>
      <c r="O5235">
        <v>2001</v>
      </c>
      <c r="P5235" t="s">
        <v>567</v>
      </c>
      <c r="Q5235">
        <v>203405</v>
      </c>
      <c r="R5235" t="s">
        <v>568</v>
      </c>
      <c r="S5235">
        <v>20</v>
      </c>
      <c r="T5235" t="s">
        <v>566</v>
      </c>
      <c r="U5235">
        <v>2001</v>
      </c>
      <c r="V5235" t="s">
        <v>567</v>
      </c>
      <c r="W5235">
        <v>203405</v>
      </c>
      <c r="X5235" t="s">
        <v>568</v>
      </c>
      <c r="Y5235" t="s">
        <v>580</v>
      </c>
      <c r="Z5235" t="s">
        <v>570</v>
      </c>
      <c r="AA5235" t="s">
        <v>102</v>
      </c>
      <c r="AB5235" t="s">
        <v>615</v>
      </c>
      <c r="AC5235" t="s">
        <v>1377</v>
      </c>
      <c r="AE5235" t="s">
        <v>1573</v>
      </c>
      <c r="AF5235" s="2"/>
      <c r="AG5235" t="s">
        <v>1379</v>
      </c>
      <c r="AI5235" t="s">
        <v>1380</v>
      </c>
      <c r="AJ5235" t="s">
        <v>103</v>
      </c>
      <c r="AK5235" t="s">
        <v>104</v>
      </c>
      <c r="AL5235" t="s">
        <v>1574</v>
      </c>
      <c r="AM5235" t="s">
        <v>1382</v>
      </c>
      <c r="AN5235" t="s">
        <v>1382</v>
      </c>
      <c r="AO5235" t="s">
        <v>574</v>
      </c>
      <c r="AP5235" t="s">
        <v>575</v>
      </c>
      <c r="AQ5235">
        <v>95833</v>
      </c>
      <c r="AR5235">
        <v>6</v>
      </c>
      <c r="AU5235" t="s">
        <v>105</v>
      </c>
      <c r="AX5235" t="s">
        <v>575</v>
      </c>
      <c r="AZ5235">
        <v>90</v>
      </c>
      <c r="BA5235" t="s">
        <v>103</v>
      </c>
      <c r="BB5235" t="s">
        <v>104</v>
      </c>
      <c r="BC5235" t="s">
        <v>589</v>
      </c>
      <c r="BD5235" t="s">
        <v>577</v>
      </c>
      <c r="BE5235" t="s">
        <v>2579</v>
      </c>
      <c r="BF5235" t="s">
        <v>19983</v>
      </c>
      <c r="BG5235" s="2"/>
      <c r="BH5235" s="2"/>
      <c r="BI5235">
        <v>341516951</v>
      </c>
      <c r="BJ5235">
        <v>181898.69</v>
      </c>
      <c r="BK5235" s="1">
        <v>44585</v>
      </c>
      <c r="BL5235">
        <v>2022</v>
      </c>
      <c r="BM5235" t="s">
        <v>19982</v>
      </c>
      <c r="BO5235" t="s">
        <v>19981</v>
      </c>
      <c r="BP5235" s="2"/>
      <c r="BQ5235" s="2"/>
      <c r="BR5235" s="2"/>
      <c r="BS5235" s="2"/>
      <c r="BT5235" t="s">
        <v>103</v>
      </c>
      <c r="BU5235" t="s">
        <v>104</v>
      </c>
      <c r="BV5235" s="2"/>
      <c r="BW5235" t="s">
        <v>3132</v>
      </c>
      <c r="BX5235" t="s">
        <v>683</v>
      </c>
      <c r="BZ5235" t="s">
        <v>3133</v>
      </c>
      <c r="CA5235" s="2"/>
      <c r="CB5235" s="2"/>
      <c r="CC5235" s="2"/>
      <c r="CD5235" s="2"/>
      <c r="CE5235" t="s">
        <v>3132</v>
      </c>
      <c r="CF5235" t="s">
        <v>683</v>
      </c>
      <c r="CH5235" t="s">
        <v>3133</v>
      </c>
      <c r="CJ5235" t="s">
        <v>103</v>
      </c>
      <c r="CK5235" t="s">
        <v>104</v>
      </c>
      <c r="CL5235" t="s">
        <v>2654</v>
      </c>
      <c r="CM5235" s="2"/>
      <c r="CN5235" s="2"/>
      <c r="CO5235" s="2"/>
      <c r="CP5235" s="2"/>
      <c r="CQ5235" s="2"/>
      <c r="CR5235" s="2"/>
      <c r="CS5235" s="2"/>
      <c r="CT5235" s="2"/>
      <c r="CU5235" s="2"/>
      <c r="CV5235" s="2"/>
      <c r="CX5235" s="2"/>
    </row>
    <row r="5236" spans="1:102" x14ac:dyDescent="0.3">
      <c r="A5236" s="2"/>
      <c r="B5236" t="s">
        <v>416</v>
      </c>
      <c r="C5236">
        <v>2064446789.22</v>
      </c>
      <c r="D5236" t="s">
        <v>579</v>
      </c>
      <c r="E5236">
        <v>1810027438.8399999</v>
      </c>
      <c r="F5236">
        <v>1810027438.8399999</v>
      </c>
      <c r="G5236" s="1">
        <v>44326</v>
      </c>
      <c r="H5236">
        <v>2021</v>
      </c>
      <c r="I5236" s="1">
        <v>44762</v>
      </c>
      <c r="J5236">
        <v>2022</v>
      </c>
      <c r="K5236" s="2"/>
      <c r="L5236" s="2"/>
      <c r="M5236">
        <v>20</v>
      </c>
      <c r="N5236" t="s">
        <v>566</v>
      </c>
      <c r="O5236">
        <v>2001</v>
      </c>
      <c r="P5236" t="s">
        <v>567</v>
      </c>
      <c r="Q5236">
        <v>203405</v>
      </c>
      <c r="R5236" t="s">
        <v>568</v>
      </c>
      <c r="S5236">
        <v>20</v>
      </c>
      <c r="T5236" t="s">
        <v>566</v>
      </c>
      <c r="U5236">
        <v>2001</v>
      </c>
      <c r="V5236" t="s">
        <v>567</v>
      </c>
      <c r="W5236">
        <v>203405</v>
      </c>
      <c r="X5236" t="s">
        <v>568</v>
      </c>
      <c r="Y5236" t="s">
        <v>580</v>
      </c>
      <c r="Z5236" t="s">
        <v>570</v>
      </c>
      <c r="AA5236" t="s">
        <v>102</v>
      </c>
      <c r="AB5236" t="s">
        <v>615</v>
      </c>
      <c r="AC5236" t="s">
        <v>1377</v>
      </c>
      <c r="AE5236" t="s">
        <v>1573</v>
      </c>
      <c r="AF5236" s="2"/>
      <c r="AG5236" t="s">
        <v>1379</v>
      </c>
      <c r="AI5236" t="s">
        <v>1380</v>
      </c>
      <c r="AJ5236" t="s">
        <v>103</v>
      </c>
      <c r="AK5236" t="s">
        <v>104</v>
      </c>
      <c r="AL5236" t="s">
        <v>1574</v>
      </c>
      <c r="AM5236" t="s">
        <v>1382</v>
      </c>
      <c r="AN5236" t="s">
        <v>1382</v>
      </c>
      <c r="AO5236" t="s">
        <v>574</v>
      </c>
      <c r="AP5236" t="s">
        <v>575</v>
      </c>
      <c r="AQ5236">
        <v>95833</v>
      </c>
      <c r="AR5236">
        <v>6</v>
      </c>
      <c r="AU5236" t="s">
        <v>105</v>
      </c>
      <c r="AX5236" t="s">
        <v>575</v>
      </c>
      <c r="AZ5236">
        <v>90</v>
      </c>
      <c r="BA5236" t="s">
        <v>103</v>
      </c>
      <c r="BB5236" t="s">
        <v>104</v>
      </c>
      <c r="BC5236" t="s">
        <v>589</v>
      </c>
      <c r="BD5236" t="s">
        <v>577</v>
      </c>
      <c r="BE5236" t="s">
        <v>2579</v>
      </c>
      <c r="BF5236" t="s">
        <v>19986</v>
      </c>
      <c r="BG5236" s="2"/>
      <c r="BH5236" s="2"/>
      <c r="BI5236">
        <v>833299291</v>
      </c>
      <c r="BJ5236">
        <v>39918.720000000001</v>
      </c>
      <c r="BK5236" s="1">
        <v>44599</v>
      </c>
      <c r="BL5236">
        <v>2022</v>
      </c>
      <c r="BM5236" t="s">
        <v>19985</v>
      </c>
      <c r="BO5236" t="s">
        <v>19984</v>
      </c>
      <c r="BP5236" s="2"/>
      <c r="BQ5236" s="2"/>
      <c r="BR5236" s="2"/>
      <c r="BS5236" s="2"/>
      <c r="BT5236" t="s">
        <v>103</v>
      </c>
      <c r="BU5236" t="s">
        <v>104</v>
      </c>
      <c r="BV5236" s="2"/>
      <c r="BW5236" t="s">
        <v>4107</v>
      </c>
      <c r="BX5236" t="s">
        <v>574</v>
      </c>
      <c r="BZ5236" t="s">
        <v>3014</v>
      </c>
      <c r="CA5236" s="2"/>
      <c r="CB5236" s="2"/>
      <c r="CC5236" s="2"/>
      <c r="CD5236" s="2"/>
      <c r="CE5236" t="s">
        <v>4107</v>
      </c>
      <c r="CF5236" t="s">
        <v>574</v>
      </c>
      <c r="CH5236" t="s">
        <v>3014</v>
      </c>
      <c r="CJ5236" t="s">
        <v>103</v>
      </c>
      <c r="CK5236" t="s">
        <v>104</v>
      </c>
      <c r="CL5236" t="s">
        <v>2654</v>
      </c>
      <c r="CM5236" s="2"/>
      <c r="CN5236" s="2"/>
      <c r="CO5236" s="2"/>
      <c r="CP5236" s="2"/>
      <c r="CQ5236" s="2"/>
      <c r="CR5236" s="2"/>
      <c r="CS5236" s="2"/>
      <c r="CT5236" s="2"/>
      <c r="CU5236" s="2"/>
      <c r="CV5236" s="2"/>
      <c r="CX5236" s="2"/>
    </row>
    <row r="5237" spans="1:102" x14ac:dyDescent="0.3">
      <c r="A5237" s="2"/>
      <c r="B5237" t="s">
        <v>416</v>
      </c>
      <c r="C5237">
        <v>2064446789.22</v>
      </c>
      <c r="D5237" t="s">
        <v>579</v>
      </c>
      <c r="E5237">
        <v>1810027438.8399999</v>
      </c>
      <c r="F5237">
        <v>1810027438.8399999</v>
      </c>
      <c r="G5237" s="1">
        <v>44326</v>
      </c>
      <c r="H5237">
        <v>2021</v>
      </c>
      <c r="I5237" s="1">
        <v>44762</v>
      </c>
      <c r="J5237">
        <v>2022</v>
      </c>
      <c r="K5237" s="2"/>
      <c r="L5237" s="2"/>
      <c r="M5237">
        <v>20</v>
      </c>
      <c r="N5237" t="s">
        <v>566</v>
      </c>
      <c r="O5237">
        <v>2001</v>
      </c>
      <c r="P5237" t="s">
        <v>567</v>
      </c>
      <c r="Q5237">
        <v>203405</v>
      </c>
      <c r="R5237" t="s">
        <v>568</v>
      </c>
      <c r="S5237">
        <v>20</v>
      </c>
      <c r="T5237" t="s">
        <v>566</v>
      </c>
      <c r="U5237">
        <v>2001</v>
      </c>
      <c r="V5237" t="s">
        <v>567</v>
      </c>
      <c r="W5237">
        <v>203405</v>
      </c>
      <c r="X5237" t="s">
        <v>568</v>
      </c>
      <c r="Y5237" t="s">
        <v>580</v>
      </c>
      <c r="Z5237" t="s">
        <v>570</v>
      </c>
      <c r="AA5237" t="s">
        <v>102</v>
      </c>
      <c r="AB5237" t="s">
        <v>615</v>
      </c>
      <c r="AC5237" t="s">
        <v>1377</v>
      </c>
      <c r="AE5237" t="s">
        <v>1573</v>
      </c>
      <c r="AF5237" s="2"/>
      <c r="AG5237" t="s">
        <v>1379</v>
      </c>
      <c r="AI5237" t="s">
        <v>1380</v>
      </c>
      <c r="AJ5237" t="s">
        <v>103</v>
      </c>
      <c r="AK5237" t="s">
        <v>104</v>
      </c>
      <c r="AL5237" t="s">
        <v>1574</v>
      </c>
      <c r="AM5237" t="s">
        <v>1382</v>
      </c>
      <c r="AN5237" t="s">
        <v>1382</v>
      </c>
      <c r="AO5237" t="s">
        <v>574</v>
      </c>
      <c r="AP5237" t="s">
        <v>575</v>
      </c>
      <c r="AQ5237">
        <v>95833</v>
      </c>
      <c r="AR5237">
        <v>6</v>
      </c>
      <c r="AU5237" t="s">
        <v>105</v>
      </c>
      <c r="AX5237" t="s">
        <v>575</v>
      </c>
      <c r="AZ5237">
        <v>90</v>
      </c>
      <c r="BA5237" t="s">
        <v>103</v>
      </c>
      <c r="BB5237" t="s">
        <v>104</v>
      </c>
      <c r="BC5237" t="s">
        <v>589</v>
      </c>
      <c r="BD5237" t="s">
        <v>577</v>
      </c>
      <c r="BE5237" t="s">
        <v>2579</v>
      </c>
      <c r="BF5237" t="s">
        <v>19987</v>
      </c>
      <c r="BG5237" s="2"/>
      <c r="BH5237" s="2"/>
      <c r="BI5237">
        <v>43652626</v>
      </c>
      <c r="BJ5237">
        <v>43831.22</v>
      </c>
      <c r="BK5237" s="1">
        <v>44564</v>
      </c>
      <c r="BL5237">
        <v>2022</v>
      </c>
      <c r="BO5237" t="s">
        <v>3135</v>
      </c>
      <c r="BP5237" s="2"/>
      <c r="BQ5237" s="2"/>
      <c r="BR5237" s="2"/>
      <c r="BS5237" s="2"/>
      <c r="BT5237" t="s">
        <v>103</v>
      </c>
      <c r="BU5237" t="s">
        <v>104</v>
      </c>
      <c r="BV5237" s="2"/>
      <c r="BW5237" t="s">
        <v>2652</v>
      </c>
      <c r="BX5237" t="s">
        <v>574</v>
      </c>
      <c r="BZ5237" t="s">
        <v>2653</v>
      </c>
      <c r="CA5237" s="2"/>
      <c r="CB5237" s="2"/>
      <c r="CC5237" s="2"/>
      <c r="CD5237" s="2"/>
      <c r="CE5237" t="s">
        <v>2652</v>
      </c>
      <c r="CF5237" t="s">
        <v>574</v>
      </c>
      <c r="CH5237" t="s">
        <v>2653</v>
      </c>
      <c r="CJ5237" t="s">
        <v>103</v>
      </c>
      <c r="CK5237" t="s">
        <v>104</v>
      </c>
      <c r="CL5237" t="s">
        <v>2654</v>
      </c>
      <c r="CM5237" s="2"/>
      <c r="CN5237" s="2"/>
      <c r="CO5237" s="2"/>
      <c r="CP5237" s="2"/>
      <c r="CQ5237" s="2"/>
      <c r="CR5237" s="2"/>
      <c r="CS5237" s="2"/>
      <c r="CT5237" s="2"/>
      <c r="CU5237" s="2"/>
      <c r="CV5237" s="2"/>
      <c r="CX5237" s="2"/>
    </row>
    <row r="5238" spans="1:102" x14ac:dyDescent="0.3">
      <c r="A5238" s="2"/>
      <c r="B5238" t="s">
        <v>416</v>
      </c>
      <c r="C5238">
        <v>2064446789.22</v>
      </c>
      <c r="D5238" t="s">
        <v>579</v>
      </c>
      <c r="E5238">
        <v>1810027438.8399999</v>
      </c>
      <c r="F5238">
        <v>1810027438.8399999</v>
      </c>
      <c r="G5238" s="1">
        <v>44326</v>
      </c>
      <c r="H5238">
        <v>2021</v>
      </c>
      <c r="I5238" s="1">
        <v>44762</v>
      </c>
      <c r="J5238">
        <v>2022</v>
      </c>
      <c r="K5238" s="2"/>
      <c r="L5238" s="2"/>
      <c r="M5238">
        <v>20</v>
      </c>
      <c r="N5238" t="s">
        <v>566</v>
      </c>
      <c r="O5238">
        <v>2001</v>
      </c>
      <c r="P5238" t="s">
        <v>567</v>
      </c>
      <c r="Q5238">
        <v>203405</v>
      </c>
      <c r="R5238" t="s">
        <v>568</v>
      </c>
      <c r="S5238">
        <v>20</v>
      </c>
      <c r="T5238" t="s">
        <v>566</v>
      </c>
      <c r="U5238">
        <v>2001</v>
      </c>
      <c r="V5238" t="s">
        <v>567</v>
      </c>
      <c r="W5238">
        <v>203405</v>
      </c>
      <c r="X5238" t="s">
        <v>568</v>
      </c>
      <c r="Y5238" t="s">
        <v>580</v>
      </c>
      <c r="Z5238" t="s">
        <v>570</v>
      </c>
      <c r="AA5238" t="s">
        <v>102</v>
      </c>
      <c r="AB5238" t="s">
        <v>615</v>
      </c>
      <c r="AC5238" t="s">
        <v>1377</v>
      </c>
      <c r="AE5238" t="s">
        <v>1573</v>
      </c>
      <c r="AF5238" s="2"/>
      <c r="AG5238" t="s">
        <v>1379</v>
      </c>
      <c r="AI5238" t="s">
        <v>1380</v>
      </c>
      <c r="AJ5238" t="s">
        <v>103</v>
      </c>
      <c r="AK5238" t="s">
        <v>104</v>
      </c>
      <c r="AL5238" t="s">
        <v>1574</v>
      </c>
      <c r="AM5238" t="s">
        <v>1382</v>
      </c>
      <c r="AN5238" t="s">
        <v>1382</v>
      </c>
      <c r="AO5238" t="s">
        <v>574</v>
      </c>
      <c r="AP5238" t="s">
        <v>575</v>
      </c>
      <c r="AQ5238">
        <v>95833</v>
      </c>
      <c r="AR5238">
        <v>6</v>
      </c>
      <c r="AU5238" t="s">
        <v>105</v>
      </c>
      <c r="AX5238" t="s">
        <v>575</v>
      </c>
      <c r="AZ5238">
        <v>90</v>
      </c>
      <c r="BA5238" t="s">
        <v>103</v>
      </c>
      <c r="BB5238" t="s">
        <v>104</v>
      </c>
      <c r="BC5238" t="s">
        <v>589</v>
      </c>
      <c r="BD5238" t="s">
        <v>577</v>
      </c>
      <c r="BE5238" t="s">
        <v>2579</v>
      </c>
      <c r="BF5238" t="s">
        <v>19990</v>
      </c>
      <c r="BG5238" s="2"/>
      <c r="BH5238" s="2"/>
      <c r="BI5238">
        <v>954527935</v>
      </c>
      <c r="BJ5238">
        <v>37750</v>
      </c>
      <c r="BK5238" s="1">
        <v>44585</v>
      </c>
      <c r="BL5238">
        <v>2022</v>
      </c>
      <c r="BM5238" t="s">
        <v>19989</v>
      </c>
      <c r="BO5238" t="s">
        <v>19988</v>
      </c>
      <c r="BP5238" s="2"/>
      <c r="BQ5238" s="2"/>
      <c r="BR5238" s="2"/>
      <c r="BS5238" s="2"/>
      <c r="BT5238" t="s">
        <v>103</v>
      </c>
      <c r="BU5238" t="s">
        <v>104</v>
      </c>
      <c r="BV5238" s="2"/>
      <c r="BW5238" t="s">
        <v>2601</v>
      </c>
      <c r="BX5238" t="s">
        <v>574</v>
      </c>
      <c r="BZ5238" t="s">
        <v>2791</v>
      </c>
      <c r="CA5238" s="2"/>
      <c r="CB5238" s="2"/>
      <c r="CC5238" s="2"/>
      <c r="CD5238" s="2"/>
      <c r="CE5238" t="s">
        <v>2601</v>
      </c>
      <c r="CF5238" t="s">
        <v>574</v>
      </c>
      <c r="CH5238" t="s">
        <v>2791</v>
      </c>
      <c r="CJ5238" t="s">
        <v>103</v>
      </c>
      <c r="CK5238" t="s">
        <v>104</v>
      </c>
      <c r="CL5238" t="s">
        <v>2637</v>
      </c>
      <c r="CM5238" s="2"/>
      <c r="CN5238" s="2"/>
      <c r="CO5238" s="2"/>
      <c r="CP5238" s="2"/>
      <c r="CQ5238" s="2"/>
      <c r="CR5238" s="2"/>
      <c r="CS5238" s="2"/>
      <c r="CT5238" s="2"/>
      <c r="CU5238" s="2"/>
      <c r="CV5238" s="2"/>
      <c r="CX5238" s="2"/>
    </row>
    <row r="5239" spans="1:102" x14ac:dyDescent="0.3">
      <c r="A5239" s="2"/>
      <c r="B5239" t="s">
        <v>416</v>
      </c>
      <c r="C5239">
        <v>2064446789.22</v>
      </c>
      <c r="D5239" t="s">
        <v>579</v>
      </c>
      <c r="E5239">
        <v>1810027438.8399999</v>
      </c>
      <c r="F5239">
        <v>1810027438.8399999</v>
      </c>
      <c r="G5239" s="1">
        <v>44326</v>
      </c>
      <c r="H5239">
        <v>2021</v>
      </c>
      <c r="I5239" s="1">
        <v>44762</v>
      </c>
      <c r="J5239">
        <v>2022</v>
      </c>
      <c r="K5239" s="2"/>
      <c r="L5239" s="2"/>
      <c r="M5239">
        <v>20</v>
      </c>
      <c r="N5239" t="s">
        <v>566</v>
      </c>
      <c r="O5239">
        <v>2001</v>
      </c>
      <c r="P5239" t="s">
        <v>567</v>
      </c>
      <c r="Q5239">
        <v>203405</v>
      </c>
      <c r="R5239" t="s">
        <v>568</v>
      </c>
      <c r="S5239">
        <v>20</v>
      </c>
      <c r="T5239" t="s">
        <v>566</v>
      </c>
      <c r="U5239">
        <v>2001</v>
      </c>
      <c r="V5239" t="s">
        <v>567</v>
      </c>
      <c r="W5239">
        <v>203405</v>
      </c>
      <c r="X5239" t="s">
        <v>568</v>
      </c>
      <c r="Y5239" t="s">
        <v>580</v>
      </c>
      <c r="Z5239" t="s">
        <v>570</v>
      </c>
      <c r="AA5239" t="s">
        <v>102</v>
      </c>
      <c r="AB5239" t="s">
        <v>615</v>
      </c>
      <c r="AC5239" t="s">
        <v>1377</v>
      </c>
      <c r="AE5239" t="s">
        <v>1573</v>
      </c>
      <c r="AF5239" s="2"/>
      <c r="AG5239" t="s">
        <v>1379</v>
      </c>
      <c r="AI5239" t="s">
        <v>1380</v>
      </c>
      <c r="AJ5239" t="s">
        <v>103</v>
      </c>
      <c r="AK5239" t="s">
        <v>104</v>
      </c>
      <c r="AL5239" t="s">
        <v>1574</v>
      </c>
      <c r="AM5239" t="s">
        <v>1382</v>
      </c>
      <c r="AN5239" t="s">
        <v>1382</v>
      </c>
      <c r="AO5239" t="s">
        <v>574</v>
      </c>
      <c r="AP5239" t="s">
        <v>575</v>
      </c>
      <c r="AQ5239">
        <v>95833</v>
      </c>
      <c r="AR5239">
        <v>6</v>
      </c>
      <c r="AU5239" t="s">
        <v>105</v>
      </c>
      <c r="AX5239" t="s">
        <v>575</v>
      </c>
      <c r="AZ5239">
        <v>90</v>
      </c>
      <c r="BA5239" t="s">
        <v>103</v>
      </c>
      <c r="BB5239" t="s">
        <v>104</v>
      </c>
      <c r="BC5239" t="s">
        <v>589</v>
      </c>
      <c r="BD5239" t="s">
        <v>577</v>
      </c>
      <c r="BE5239" t="s">
        <v>2579</v>
      </c>
      <c r="BF5239" t="s">
        <v>19993</v>
      </c>
      <c r="BG5239" s="2"/>
      <c r="BH5239" s="2"/>
      <c r="BI5239">
        <v>273968315</v>
      </c>
      <c r="BJ5239">
        <v>44925.57</v>
      </c>
      <c r="BK5239" s="1">
        <v>44564</v>
      </c>
      <c r="BL5239">
        <v>2022</v>
      </c>
      <c r="BM5239" t="s">
        <v>19992</v>
      </c>
      <c r="BO5239" t="s">
        <v>19991</v>
      </c>
      <c r="BP5239" s="2"/>
      <c r="BQ5239" s="2"/>
      <c r="BR5239" s="2"/>
      <c r="BS5239" s="2"/>
      <c r="BT5239" t="s">
        <v>103</v>
      </c>
      <c r="BU5239" t="s">
        <v>104</v>
      </c>
      <c r="BV5239" s="2"/>
      <c r="BW5239" t="s">
        <v>2601</v>
      </c>
      <c r="BX5239" t="s">
        <v>574</v>
      </c>
      <c r="BZ5239" t="s">
        <v>19493</v>
      </c>
      <c r="CA5239" s="2"/>
      <c r="CB5239" s="2"/>
      <c r="CC5239" s="2"/>
      <c r="CD5239" s="2"/>
      <c r="CE5239" t="s">
        <v>2601</v>
      </c>
      <c r="CF5239" t="s">
        <v>574</v>
      </c>
      <c r="CH5239" t="s">
        <v>19493</v>
      </c>
      <c r="CJ5239" t="s">
        <v>103</v>
      </c>
      <c r="CK5239" t="s">
        <v>104</v>
      </c>
      <c r="CL5239" t="s">
        <v>2654</v>
      </c>
      <c r="CM5239" s="2"/>
      <c r="CN5239" s="2"/>
      <c r="CO5239" s="2"/>
      <c r="CP5239" s="2"/>
      <c r="CQ5239" s="2"/>
      <c r="CR5239" s="2"/>
      <c r="CS5239" s="2"/>
      <c r="CT5239" s="2"/>
      <c r="CU5239" s="2"/>
      <c r="CV5239" s="2"/>
      <c r="CX5239" s="2"/>
    </row>
    <row r="5240" spans="1:102" x14ac:dyDescent="0.3">
      <c r="A5240" s="2"/>
      <c r="B5240" t="s">
        <v>416</v>
      </c>
      <c r="C5240">
        <v>2064446789.22</v>
      </c>
      <c r="D5240" t="s">
        <v>579</v>
      </c>
      <c r="E5240">
        <v>1810027438.8399999</v>
      </c>
      <c r="F5240">
        <v>1810027438.8399999</v>
      </c>
      <c r="G5240" s="1">
        <v>44326</v>
      </c>
      <c r="H5240">
        <v>2021</v>
      </c>
      <c r="I5240" s="1">
        <v>44762</v>
      </c>
      <c r="J5240">
        <v>2022</v>
      </c>
      <c r="K5240" s="2"/>
      <c r="L5240" s="2"/>
      <c r="M5240">
        <v>20</v>
      </c>
      <c r="N5240" t="s">
        <v>566</v>
      </c>
      <c r="O5240">
        <v>2001</v>
      </c>
      <c r="P5240" t="s">
        <v>567</v>
      </c>
      <c r="Q5240">
        <v>203405</v>
      </c>
      <c r="R5240" t="s">
        <v>568</v>
      </c>
      <c r="S5240">
        <v>20</v>
      </c>
      <c r="T5240" t="s">
        <v>566</v>
      </c>
      <c r="U5240">
        <v>2001</v>
      </c>
      <c r="V5240" t="s">
        <v>567</v>
      </c>
      <c r="W5240">
        <v>203405</v>
      </c>
      <c r="X5240" t="s">
        <v>568</v>
      </c>
      <c r="Y5240" t="s">
        <v>580</v>
      </c>
      <c r="Z5240" t="s">
        <v>570</v>
      </c>
      <c r="AA5240" t="s">
        <v>102</v>
      </c>
      <c r="AB5240" t="s">
        <v>615</v>
      </c>
      <c r="AC5240" t="s">
        <v>1377</v>
      </c>
      <c r="AE5240" t="s">
        <v>1573</v>
      </c>
      <c r="AF5240" s="2"/>
      <c r="AG5240" t="s">
        <v>1379</v>
      </c>
      <c r="AI5240" t="s">
        <v>1380</v>
      </c>
      <c r="AJ5240" t="s">
        <v>103</v>
      </c>
      <c r="AK5240" t="s">
        <v>104</v>
      </c>
      <c r="AL5240" t="s">
        <v>1574</v>
      </c>
      <c r="AM5240" t="s">
        <v>1382</v>
      </c>
      <c r="AN5240" t="s">
        <v>1382</v>
      </c>
      <c r="AO5240" t="s">
        <v>574</v>
      </c>
      <c r="AP5240" t="s">
        <v>575</v>
      </c>
      <c r="AQ5240">
        <v>95833</v>
      </c>
      <c r="AR5240">
        <v>6</v>
      </c>
      <c r="AU5240" t="s">
        <v>105</v>
      </c>
      <c r="AX5240" t="s">
        <v>575</v>
      </c>
      <c r="AZ5240">
        <v>90</v>
      </c>
      <c r="BA5240" t="s">
        <v>103</v>
      </c>
      <c r="BB5240" t="s">
        <v>104</v>
      </c>
      <c r="BC5240" t="s">
        <v>589</v>
      </c>
      <c r="BD5240" t="s">
        <v>577</v>
      </c>
      <c r="BE5240" t="s">
        <v>2579</v>
      </c>
      <c r="BF5240" t="s">
        <v>19995</v>
      </c>
      <c r="BG5240" s="2"/>
      <c r="BH5240" s="2"/>
      <c r="BI5240">
        <v>474067838</v>
      </c>
      <c r="BJ5240">
        <v>50850.6</v>
      </c>
      <c r="BK5240" s="1">
        <v>44585</v>
      </c>
      <c r="BL5240">
        <v>2022</v>
      </c>
      <c r="BM5240" t="s">
        <v>19994</v>
      </c>
      <c r="BO5240" t="s">
        <v>3141</v>
      </c>
      <c r="BP5240" s="2"/>
      <c r="BQ5240" s="2"/>
      <c r="BR5240" s="2"/>
      <c r="BS5240" s="2"/>
      <c r="BT5240" t="s">
        <v>103</v>
      </c>
      <c r="BU5240" t="s">
        <v>104</v>
      </c>
      <c r="BV5240" s="2"/>
      <c r="BW5240" t="s">
        <v>2601</v>
      </c>
      <c r="BX5240" t="s">
        <v>574</v>
      </c>
      <c r="BZ5240" t="s">
        <v>2799</v>
      </c>
      <c r="CA5240" s="2"/>
      <c r="CB5240" s="2"/>
      <c r="CC5240" s="2"/>
      <c r="CD5240" s="2"/>
      <c r="CE5240" t="s">
        <v>2601</v>
      </c>
      <c r="CF5240" t="s">
        <v>574</v>
      </c>
      <c r="CH5240" t="s">
        <v>2799</v>
      </c>
      <c r="CJ5240" t="s">
        <v>103</v>
      </c>
      <c r="CK5240" t="s">
        <v>104</v>
      </c>
      <c r="CL5240" t="s">
        <v>2637</v>
      </c>
      <c r="CM5240" s="2"/>
      <c r="CN5240" s="2"/>
      <c r="CO5240" s="2"/>
      <c r="CP5240" s="2"/>
      <c r="CQ5240" s="2"/>
      <c r="CR5240" s="2"/>
      <c r="CS5240" s="2"/>
      <c r="CT5240" s="2"/>
      <c r="CU5240" s="2"/>
      <c r="CV5240" s="2"/>
      <c r="CX5240" s="2"/>
    </row>
    <row r="5241" spans="1:102" x14ac:dyDescent="0.3">
      <c r="A5241" s="2"/>
      <c r="B5241" t="s">
        <v>416</v>
      </c>
      <c r="C5241">
        <v>2064446789.22</v>
      </c>
      <c r="D5241" t="s">
        <v>579</v>
      </c>
      <c r="E5241">
        <v>1810027438.8399999</v>
      </c>
      <c r="F5241">
        <v>1810027438.8399999</v>
      </c>
      <c r="G5241" s="1">
        <v>44326</v>
      </c>
      <c r="H5241">
        <v>2021</v>
      </c>
      <c r="I5241" s="1">
        <v>44762</v>
      </c>
      <c r="J5241">
        <v>2022</v>
      </c>
      <c r="K5241" s="2"/>
      <c r="L5241" s="2"/>
      <c r="M5241">
        <v>20</v>
      </c>
      <c r="N5241" t="s">
        <v>566</v>
      </c>
      <c r="O5241">
        <v>2001</v>
      </c>
      <c r="P5241" t="s">
        <v>567</v>
      </c>
      <c r="Q5241">
        <v>203405</v>
      </c>
      <c r="R5241" t="s">
        <v>568</v>
      </c>
      <c r="S5241">
        <v>20</v>
      </c>
      <c r="T5241" t="s">
        <v>566</v>
      </c>
      <c r="U5241">
        <v>2001</v>
      </c>
      <c r="V5241" t="s">
        <v>567</v>
      </c>
      <c r="W5241">
        <v>203405</v>
      </c>
      <c r="X5241" t="s">
        <v>568</v>
      </c>
      <c r="Y5241" t="s">
        <v>580</v>
      </c>
      <c r="Z5241" t="s">
        <v>570</v>
      </c>
      <c r="AA5241" t="s">
        <v>102</v>
      </c>
      <c r="AB5241" t="s">
        <v>615</v>
      </c>
      <c r="AC5241" t="s">
        <v>1377</v>
      </c>
      <c r="AE5241" t="s">
        <v>1573</v>
      </c>
      <c r="AF5241" s="2"/>
      <c r="AG5241" t="s">
        <v>1379</v>
      </c>
      <c r="AI5241" t="s">
        <v>1380</v>
      </c>
      <c r="AJ5241" t="s">
        <v>103</v>
      </c>
      <c r="AK5241" t="s">
        <v>104</v>
      </c>
      <c r="AL5241" t="s">
        <v>1574</v>
      </c>
      <c r="AM5241" t="s">
        <v>1382</v>
      </c>
      <c r="AN5241" t="s">
        <v>1382</v>
      </c>
      <c r="AO5241" t="s">
        <v>574</v>
      </c>
      <c r="AP5241" t="s">
        <v>575</v>
      </c>
      <c r="AQ5241">
        <v>95833</v>
      </c>
      <c r="AR5241">
        <v>6</v>
      </c>
      <c r="AU5241" t="s">
        <v>105</v>
      </c>
      <c r="AX5241" t="s">
        <v>575</v>
      </c>
      <c r="AZ5241">
        <v>90</v>
      </c>
      <c r="BA5241" t="s">
        <v>103</v>
      </c>
      <c r="BB5241" t="s">
        <v>104</v>
      </c>
      <c r="BC5241" t="s">
        <v>589</v>
      </c>
      <c r="BD5241" t="s">
        <v>577</v>
      </c>
      <c r="BE5241" t="s">
        <v>2579</v>
      </c>
      <c r="BF5241" t="s">
        <v>19998</v>
      </c>
      <c r="BG5241" s="2"/>
      <c r="BH5241" s="2"/>
      <c r="BI5241">
        <v>953329548</v>
      </c>
      <c r="BJ5241">
        <v>259124.01</v>
      </c>
      <c r="BK5241" s="1">
        <v>44571</v>
      </c>
      <c r="BL5241">
        <v>2022</v>
      </c>
      <c r="BM5241" t="s">
        <v>19997</v>
      </c>
      <c r="BO5241" t="s">
        <v>19996</v>
      </c>
      <c r="BP5241" s="2"/>
      <c r="BQ5241" s="2"/>
      <c r="BR5241" s="2"/>
      <c r="BS5241" s="2"/>
      <c r="BT5241" t="s">
        <v>103</v>
      </c>
      <c r="BU5241" t="s">
        <v>104</v>
      </c>
      <c r="BV5241" s="2"/>
      <c r="BW5241" t="s">
        <v>2601</v>
      </c>
      <c r="BX5241" t="s">
        <v>574</v>
      </c>
      <c r="BZ5241" t="s">
        <v>4587</v>
      </c>
      <c r="CA5241" s="2"/>
      <c r="CB5241" s="2"/>
      <c r="CC5241" s="2"/>
      <c r="CD5241" s="2"/>
      <c r="CE5241" t="s">
        <v>2601</v>
      </c>
      <c r="CF5241" t="s">
        <v>574</v>
      </c>
      <c r="CH5241" t="s">
        <v>4587</v>
      </c>
      <c r="CJ5241" t="s">
        <v>103</v>
      </c>
      <c r="CK5241" t="s">
        <v>104</v>
      </c>
      <c r="CL5241" t="s">
        <v>2654</v>
      </c>
      <c r="CM5241" s="2"/>
      <c r="CN5241" s="2"/>
      <c r="CO5241" s="2"/>
      <c r="CP5241" s="2"/>
      <c r="CQ5241" s="2"/>
      <c r="CR5241" s="2"/>
      <c r="CS5241" s="2"/>
      <c r="CT5241" s="2"/>
      <c r="CU5241" s="2"/>
      <c r="CV5241" s="2"/>
      <c r="CX5241" s="2"/>
    </row>
    <row r="5242" spans="1:102" x14ac:dyDescent="0.3">
      <c r="A5242" s="2"/>
      <c r="B5242" t="s">
        <v>416</v>
      </c>
      <c r="C5242">
        <v>2064446789.22</v>
      </c>
      <c r="D5242" t="s">
        <v>579</v>
      </c>
      <c r="E5242">
        <v>1810027438.8399999</v>
      </c>
      <c r="F5242">
        <v>1810027438.8399999</v>
      </c>
      <c r="G5242" s="1">
        <v>44326</v>
      </c>
      <c r="H5242">
        <v>2021</v>
      </c>
      <c r="I5242" s="1">
        <v>44762</v>
      </c>
      <c r="J5242">
        <v>2022</v>
      </c>
      <c r="K5242" s="2"/>
      <c r="L5242" s="2"/>
      <c r="M5242">
        <v>20</v>
      </c>
      <c r="N5242" t="s">
        <v>566</v>
      </c>
      <c r="O5242">
        <v>2001</v>
      </c>
      <c r="P5242" t="s">
        <v>567</v>
      </c>
      <c r="Q5242">
        <v>203405</v>
      </c>
      <c r="R5242" t="s">
        <v>568</v>
      </c>
      <c r="S5242">
        <v>20</v>
      </c>
      <c r="T5242" t="s">
        <v>566</v>
      </c>
      <c r="U5242">
        <v>2001</v>
      </c>
      <c r="V5242" t="s">
        <v>567</v>
      </c>
      <c r="W5242">
        <v>203405</v>
      </c>
      <c r="X5242" t="s">
        <v>568</v>
      </c>
      <c r="Y5242" t="s">
        <v>580</v>
      </c>
      <c r="Z5242" t="s">
        <v>570</v>
      </c>
      <c r="AA5242" t="s">
        <v>102</v>
      </c>
      <c r="AB5242" t="s">
        <v>615</v>
      </c>
      <c r="AC5242" t="s">
        <v>1377</v>
      </c>
      <c r="AE5242" t="s">
        <v>1573</v>
      </c>
      <c r="AF5242" s="2"/>
      <c r="AG5242" t="s">
        <v>1379</v>
      </c>
      <c r="AI5242" t="s">
        <v>1380</v>
      </c>
      <c r="AJ5242" t="s">
        <v>103</v>
      </c>
      <c r="AK5242" t="s">
        <v>104</v>
      </c>
      <c r="AL5242" t="s">
        <v>1574</v>
      </c>
      <c r="AM5242" t="s">
        <v>1382</v>
      </c>
      <c r="AN5242" t="s">
        <v>1382</v>
      </c>
      <c r="AO5242" t="s">
        <v>574</v>
      </c>
      <c r="AP5242" t="s">
        <v>575</v>
      </c>
      <c r="AQ5242">
        <v>95833</v>
      </c>
      <c r="AR5242">
        <v>6</v>
      </c>
      <c r="AU5242" t="s">
        <v>105</v>
      </c>
      <c r="AX5242" t="s">
        <v>575</v>
      </c>
      <c r="AZ5242">
        <v>90</v>
      </c>
      <c r="BA5242" t="s">
        <v>103</v>
      </c>
      <c r="BB5242" t="s">
        <v>104</v>
      </c>
      <c r="BC5242" t="s">
        <v>589</v>
      </c>
      <c r="BD5242" t="s">
        <v>577</v>
      </c>
      <c r="BE5242" t="s">
        <v>2579</v>
      </c>
      <c r="BF5242" t="s">
        <v>20001</v>
      </c>
      <c r="BG5242" s="2"/>
      <c r="BH5242" s="2"/>
      <c r="BI5242">
        <v>953157218</v>
      </c>
      <c r="BJ5242">
        <v>40104.129999999997</v>
      </c>
      <c r="BK5242" s="1">
        <v>44578</v>
      </c>
      <c r="BL5242">
        <v>2022</v>
      </c>
      <c r="BM5242" t="s">
        <v>20000</v>
      </c>
      <c r="BO5242" t="s">
        <v>19999</v>
      </c>
      <c r="BP5242" s="2"/>
      <c r="BQ5242" s="2"/>
      <c r="BR5242" s="2"/>
      <c r="BS5242" s="2"/>
      <c r="BT5242" t="s">
        <v>103</v>
      </c>
      <c r="BU5242" t="s">
        <v>104</v>
      </c>
      <c r="BV5242" s="2"/>
      <c r="BW5242" t="s">
        <v>2647</v>
      </c>
      <c r="BX5242" t="s">
        <v>574</v>
      </c>
      <c r="BZ5242" t="s">
        <v>19357</v>
      </c>
      <c r="CA5242" s="2"/>
      <c r="CB5242" s="2"/>
      <c r="CC5242" s="2"/>
      <c r="CD5242" s="2"/>
      <c r="CE5242" t="s">
        <v>2647</v>
      </c>
      <c r="CF5242" t="s">
        <v>574</v>
      </c>
      <c r="CH5242" t="s">
        <v>19357</v>
      </c>
      <c r="CJ5242" t="s">
        <v>103</v>
      </c>
      <c r="CK5242" t="s">
        <v>104</v>
      </c>
      <c r="CL5242" t="s">
        <v>2637</v>
      </c>
      <c r="CM5242" s="2"/>
      <c r="CN5242" s="2"/>
      <c r="CO5242" s="2"/>
      <c r="CP5242" s="2"/>
      <c r="CQ5242" s="2"/>
      <c r="CR5242" s="2"/>
      <c r="CS5242" s="2"/>
      <c r="CT5242" s="2"/>
      <c r="CU5242" s="2"/>
      <c r="CV5242" s="2"/>
      <c r="CX5242" s="2"/>
    </row>
    <row r="5243" spans="1:102" x14ac:dyDescent="0.3">
      <c r="A5243" s="2"/>
      <c r="B5243" t="s">
        <v>416</v>
      </c>
      <c r="C5243">
        <v>2064446789.22</v>
      </c>
      <c r="D5243" t="s">
        <v>579</v>
      </c>
      <c r="E5243">
        <v>1810027438.8399999</v>
      </c>
      <c r="F5243">
        <v>1810027438.8399999</v>
      </c>
      <c r="G5243" s="1">
        <v>44326</v>
      </c>
      <c r="H5243">
        <v>2021</v>
      </c>
      <c r="I5243" s="1">
        <v>44762</v>
      </c>
      <c r="J5243">
        <v>2022</v>
      </c>
      <c r="K5243" s="2"/>
      <c r="L5243" s="2"/>
      <c r="M5243">
        <v>20</v>
      </c>
      <c r="N5243" t="s">
        <v>566</v>
      </c>
      <c r="O5243">
        <v>2001</v>
      </c>
      <c r="P5243" t="s">
        <v>567</v>
      </c>
      <c r="Q5243">
        <v>203405</v>
      </c>
      <c r="R5243" t="s">
        <v>568</v>
      </c>
      <c r="S5243">
        <v>20</v>
      </c>
      <c r="T5243" t="s">
        <v>566</v>
      </c>
      <c r="U5243">
        <v>2001</v>
      </c>
      <c r="V5243" t="s">
        <v>567</v>
      </c>
      <c r="W5243">
        <v>203405</v>
      </c>
      <c r="X5243" t="s">
        <v>568</v>
      </c>
      <c r="Y5243" t="s">
        <v>580</v>
      </c>
      <c r="Z5243" t="s">
        <v>570</v>
      </c>
      <c r="AA5243" t="s">
        <v>102</v>
      </c>
      <c r="AB5243" t="s">
        <v>615</v>
      </c>
      <c r="AC5243" t="s">
        <v>1377</v>
      </c>
      <c r="AE5243" t="s">
        <v>1573</v>
      </c>
      <c r="AF5243" s="2"/>
      <c r="AG5243" t="s">
        <v>1379</v>
      </c>
      <c r="AI5243" t="s">
        <v>1380</v>
      </c>
      <c r="AJ5243" t="s">
        <v>103</v>
      </c>
      <c r="AK5243" t="s">
        <v>104</v>
      </c>
      <c r="AL5243" t="s">
        <v>1574</v>
      </c>
      <c r="AM5243" t="s">
        <v>1382</v>
      </c>
      <c r="AN5243" t="s">
        <v>1382</v>
      </c>
      <c r="AO5243" t="s">
        <v>574</v>
      </c>
      <c r="AP5243" t="s">
        <v>575</v>
      </c>
      <c r="AQ5243">
        <v>95833</v>
      </c>
      <c r="AR5243">
        <v>6</v>
      </c>
      <c r="AU5243" t="s">
        <v>105</v>
      </c>
      <c r="AX5243" t="s">
        <v>575</v>
      </c>
      <c r="AZ5243">
        <v>90</v>
      </c>
      <c r="BA5243" t="s">
        <v>103</v>
      </c>
      <c r="BB5243" t="s">
        <v>104</v>
      </c>
      <c r="BC5243" t="s">
        <v>589</v>
      </c>
      <c r="BD5243" t="s">
        <v>577</v>
      </c>
      <c r="BE5243" t="s">
        <v>2579</v>
      </c>
      <c r="BF5243" t="s">
        <v>20004</v>
      </c>
      <c r="BG5243" s="2"/>
      <c r="BH5243" s="2"/>
      <c r="BI5243">
        <v>953930033</v>
      </c>
      <c r="BJ5243">
        <v>47776.959999999999</v>
      </c>
      <c r="BK5243" s="1">
        <v>44578</v>
      </c>
      <c r="BL5243">
        <v>2022</v>
      </c>
      <c r="BM5243" t="s">
        <v>20003</v>
      </c>
      <c r="BO5243" t="s">
        <v>20002</v>
      </c>
      <c r="BP5243" s="2"/>
      <c r="BQ5243" s="2"/>
      <c r="BR5243" s="2"/>
      <c r="BS5243" s="2"/>
      <c r="BT5243" t="s">
        <v>103</v>
      </c>
      <c r="BU5243" t="s">
        <v>104</v>
      </c>
      <c r="BV5243" s="2"/>
      <c r="BW5243" t="s">
        <v>2627</v>
      </c>
      <c r="BX5243" t="s">
        <v>574</v>
      </c>
      <c r="BZ5243" t="s">
        <v>2628</v>
      </c>
      <c r="CA5243" s="2"/>
      <c r="CB5243" s="2"/>
      <c r="CC5243" s="2"/>
      <c r="CD5243" s="2"/>
      <c r="CE5243" t="s">
        <v>2627</v>
      </c>
      <c r="CF5243" t="s">
        <v>574</v>
      </c>
      <c r="CH5243" t="s">
        <v>2628</v>
      </c>
      <c r="CJ5243" t="s">
        <v>103</v>
      </c>
      <c r="CK5243" t="s">
        <v>104</v>
      </c>
      <c r="CL5243" t="s">
        <v>2654</v>
      </c>
      <c r="CM5243" s="2"/>
      <c r="CN5243" s="2"/>
      <c r="CO5243" s="2"/>
      <c r="CP5243" s="2"/>
      <c r="CQ5243" s="2"/>
      <c r="CR5243" s="2"/>
      <c r="CS5243" s="2"/>
      <c r="CT5243" s="2"/>
      <c r="CU5243" s="2"/>
      <c r="CV5243" s="2"/>
      <c r="CX5243" s="2"/>
    </row>
    <row r="5244" spans="1:102" x14ac:dyDescent="0.3">
      <c r="A5244" s="2"/>
      <c r="B5244" t="s">
        <v>416</v>
      </c>
      <c r="C5244">
        <v>2064446789.22</v>
      </c>
      <c r="D5244" t="s">
        <v>579</v>
      </c>
      <c r="E5244">
        <v>1810027438.8399999</v>
      </c>
      <c r="F5244">
        <v>1810027438.8399999</v>
      </c>
      <c r="G5244" s="1">
        <v>44326</v>
      </c>
      <c r="H5244">
        <v>2021</v>
      </c>
      <c r="I5244" s="1">
        <v>44762</v>
      </c>
      <c r="J5244">
        <v>2022</v>
      </c>
      <c r="K5244" s="2"/>
      <c r="L5244" s="2"/>
      <c r="M5244">
        <v>20</v>
      </c>
      <c r="N5244" t="s">
        <v>566</v>
      </c>
      <c r="O5244">
        <v>2001</v>
      </c>
      <c r="P5244" t="s">
        <v>567</v>
      </c>
      <c r="Q5244">
        <v>203405</v>
      </c>
      <c r="R5244" t="s">
        <v>568</v>
      </c>
      <c r="S5244">
        <v>20</v>
      </c>
      <c r="T5244" t="s">
        <v>566</v>
      </c>
      <c r="U5244">
        <v>2001</v>
      </c>
      <c r="V5244" t="s">
        <v>567</v>
      </c>
      <c r="W5244">
        <v>203405</v>
      </c>
      <c r="X5244" t="s">
        <v>568</v>
      </c>
      <c r="Y5244" t="s">
        <v>580</v>
      </c>
      <c r="Z5244" t="s">
        <v>570</v>
      </c>
      <c r="AA5244" t="s">
        <v>102</v>
      </c>
      <c r="AB5244" t="s">
        <v>615</v>
      </c>
      <c r="AC5244" t="s">
        <v>1377</v>
      </c>
      <c r="AE5244" t="s">
        <v>1573</v>
      </c>
      <c r="AF5244" s="2"/>
      <c r="AG5244" t="s">
        <v>1379</v>
      </c>
      <c r="AI5244" t="s">
        <v>1380</v>
      </c>
      <c r="AJ5244" t="s">
        <v>103</v>
      </c>
      <c r="AK5244" t="s">
        <v>104</v>
      </c>
      <c r="AL5244" t="s">
        <v>1574</v>
      </c>
      <c r="AM5244" t="s">
        <v>1382</v>
      </c>
      <c r="AN5244" t="s">
        <v>1382</v>
      </c>
      <c r="AO5244" t="s">
        <v>574</v>
      </c>
      <c r="AP5244" t="s">
        <v>575</v>
      </c>
      <c r="AQ5244">
        <v>95833</v>
      </c>
      <c r="AR5244">
        <v>6</v>
      </c>
      <c r="AU5244" t="s">
        <v>105</v>
      </c>
      <c r="AX5244" t="s">
        <v>575</v>
      </c>
      <c r="AZ5244">
        <v>90</v>
      </c>
      <c r="BA5244" t="s">
        <v>103</v>
      </c>
      <c r="BB5244" t="s">
        <v>104</v>
      </c>
      <c r="BC5244" t="s">
        <v>589</v>
      </c>
      <c r="BD5244" t="s">
        <v>577</v>
      </c>
      <c r="BE5244" t="s">
        <v>2579</v>
      </c>
      <c r="BF5244" t="s">
        <v>20007</v>
      </c>
      <c r="BG5244" s="2"/>
      <c r="BH5244" s="2"/>
      <c r="BI5244">
        <v>352427514</v>
      </c>
      <c r="BJ5244">
        <v>38776.870000000003</v>
      </c>
      <c r="BK5244" s="1">
        <v>44578</v>
      </c>
      <c r="BL5244">
        <v>2022</v>
      </c>
      <c r="BM5244" t="s">
        <v>20006</v>
      </c>
      <c r="BO5244" t="s">
        <v>20005</v>
      </c>
      <c r="BP5244" s="2"/>
      <c r="BQ5244" s="2"/>
      <c r="BR5244" s="2"/>
      <c r="BS5244" s="2"/>
      <c r="BT5244" t="s">
        <v>103</v>
      </c>
      <c r="BU5244" t="s">
        <v>104</v>
      </c>
      <c r="BV5244" s="2"/>
      <c r="BW5244" t="s">
        <v>2605</v>
      </c>
      <c r="BX5244" t="s">
        <v>574</v>
      </c>
      <c r="BZ5244" t="s">
        <v>2842</v>
      </c>
      <c r="CA5244" s="2"/>
      <c r="CB5244" s="2"/>
      <c r="CC5244" s="2"/>
      <c r="CD5244" s="2"/>
      <c r="CE5244" t="s">
        <v>2605</v>
      </c>
      <c r="CF5244" t="s">
        <v>574</v>
      </c>
      <c r="CH5244" t="s">
        <v>2842</v>
      </c>
      <c r="CJ5244" t="s">
        <v>103</v>
      </c>
      <c r="CK5244" t="s">
        <v>104</v>
      </c>
      <c r="CL5244" t="s">
        <v>2637</v>
      </c>
      <c r="CM5244" s="2"/>
      <c r="CN5244" s="2"/>
      <c r="CO5244" s="2"/>
      <c r="CP5244" s="2"/>
      <c r="CQ5244" s="2"/>
      <c r="CR5244" s="2"/>
      <c r="CS5244" s="2"/>
      <c r="CT5244" s="2"/>
      <c r="CU5244" s="2"/>
      <c r="CV5244" s="2"/>
      <c r="CX5244" s="2"/>
    </row>
    <row r="5245" spans="1:102" x14ac:dyDescent="0.3">
      <c r="A5245" s="2"/>
      <c r="B5245" t="s">
        <v>416</v>
      </c>
      <c r="C5245">
        <v>2064446789.22</v>
      </c>
      <c r="D5245" t="s">
        <v>579</v>
      </c>
      <c r="E5245">
        <v>1810027438.8399999</v>
      </c>
      <c r="F5245">
        <v>1810027438.8399999</v>
      </c>
      <c r="G5245" s="1">
        <v>44326</v>
      </c>
      <c r="H5245">
        <v>2021</v>
      </c>
      <c r="I5245" s="1">
        <v>44762</v>
      </c>
      <c r="J5245">
        <v>2022</v>
      </c>
      <c r="K5245" s="2"/>
      <c r="L5245" s="2"/>
      <c r="M5245">
        <v>20</v>
      </c>
      <c r="N5245" t="s">
        <v>566</v>
      </c>
      <c r="O5245">
        <v>2001</v>
      </c>
      <c r="P5245" t="s">
        <v>567</v>
      </c>
      <c r="Q5245">
        <v>203405</v>
      </c>
      <c r="R5245" t="s">
        <v>568</v>
      </c>
      <c r="S5245">
        <v>20</v>
      </c>
      <c r="T5245" t="s">
        <v>566</v>
      </c>
      <c r="U5245">
        <v>2001</v>
      </c>
      <c r="V5245" t="s">
        <v>567</v>
      </c>
      <c r="W5245">
        <v>203405</v>
      </c>
      <c r="X5245" t="s">
        <v>568</v>
      </c>
      <c r="Y5245" t="s">
        <v>580</v>
      </c>
      <c r="Z5245" t="s">
        <v>570</v>
      </c>
      <c r="AA5245" t="s">
        <v>102</v>
      </c>
      <c r="AB5245" t="s">
        <v>615</v>
      </c>
      <c r="AC5245" t="s">
        <v>1377</v>
      </c>
      <c r="AE5245" t="s">
        <v>1573</v>
      </c>
      <c r="AF5245" s="2"/>
      <c r="AG5245" t="s">
        <v>1379</v>
      </c>
      <c r="AI5245" t="s">
        <v>1380</v>
      </c>
      <c r="AJ5245" t="s">
        <v>103</v>
      </c>
      <c r="AK5245" t="s">
        <v>104</v>
      </c>
      <c r="AL5245" t="s">
        <v>1574</v>
      </c>
      <c r="AM5245" t="s">
        <v>1382</v>
      </c>
      <c r="AN5245" t="s">
        <v>1382</v>
      </c>
      <c r="AO5245" t="s">
        <v>574</v>
      </c>
      <c r="AP5245" t="s">
        <v>575</v>
      </c>
      <c r="AQ5245">
        <v>95833</v>
      </c>
      <c r="AR5245">
        <v>6</v>
      </c>
      <c r="AU5245" t="s">
        <v>105</v>
      </c>
      <c r="AX5245" t="s">
        <v>575</v>
      </c>
      <c r="AZ5245">
        <v>90</v>
      </c>
      <c r="BA5245" t="s">
        <v>103</v>
      </c>
      <c r="BB5245" t="s">
        <v>104</v>
      </c>
      <c r="BC5245" t="s">
        <v>589</v>
      </c>
      <c r="BD5245" t="s">
        <v>577</v>
      </c>
      <c r="BE5245" t="s">
        <v>2579</v>
      </c>
      <c r="BF5245" t="s">
        <v>20010</v>
      </c>
      <c r="BG5245" s="2"/>
      <c r="BH5245" s="2"/>
      <c r="BI5245">
        <v>462279552</v>
      </c>
      <c r="BJ5245">
        <v>35366.720000000001</v>
      </c>
      <c r="BK5245" s="1">
        <v>44627</v>
      </c>
      <c r="BL5245">
        <v>2022</v>
      </c>
      <c r="BM5245" t="s">
        <v>20009</v>
      </c>
      <c r="BO5245" t="s">
        <v>20008</v>
      </c>
      <c r="BP5245" s="2"/>
      <c r="BQ5245" s="2"/>
      <c r="BR5245" s="2"/>
      <c r="BS5245" s="2"/>
      <c r="BT5245" t="s">
        <v>103</v>
      </c>
      <c r="BU5245" t="s">
        <v>104</v>
      </c>
      <c r="BV5245" s="2"/>
      <c r="BW5245" t="s">
        <v>2601</v>
      </c>
      <c r="BX5245" t="s">
        <v>574</v>
      </c>
      <c r="BZ5245" t="s">
        <v>2751</v>
      </c>
      <c r="CA5245" s="2"/>
      <c r="CB5245" s="2"/>
      <c r="CC5245" s="2"/>
      <c r="CD5245" s="2"/>
      <c r="CE5245" t="s">
        <v>2601</v>
      </c>
      <c r="CF5245" t="s">
        <v>574</v>
      </c>
      <c r="CH5245" t="s">
        <v>2751</v>
      </c>
      <c r="CJ5245" t="s">
        <v>103</v>
      </c>
      <c r="CK5245" t="s">
        <v>104</v>
      </c>
      <c r="CL5245" t="s">
        <v>2637</v>
      </c>
      <c r="CM5245" s="2"/>
      <c r="CN5245" s="2"/>
      <c r="CO5245" s="2"/>
      <c r="CP5245" s="2"/>
      <c r="CQ5245" s="2"/>
      <c r="CR5245" s="2"/>
      <c r="CS5245" s="2"/>
      <c r="CT5245" s="2"/>
      <c r="CU5245" s="2"/>
      <c r="CV5245" s="2"/>
      <c r="CX5245" s="2"/>
    </row>
    <row r="5246" spans="1:102" x14ac:dyDescent="0.3">
      <c r="A5246" s="2"/>
      <c r="B5246" t="s">
        <v>416</v>
      </c>
      <c r="C5246">
        <v>2064446789.22</v>
      </c>
      <c r="D5246" t="s">
        <v>579</v>
      </c>
      <c r="E5246">
        <v>1810027438.8399999</v>
      </c>
      <c r="F5246">
        <v>1810027438.8399999</v>
      </c>
      <c r="G5246" s="1">
        <v>44326</v>
      </c>
      <c r="H5246">
        <v>2021</v>
      </c>
      <c r="I5246" s="1">
        <v>44762</v>
      </c>
      <c r="J5246">
        <v>2022</v>
      </c>
      <c r="K5246" s="2"/>
      <c r="L5246" s="2"/>
      <c r="M5246">
        <v>20</v>
      </c>
      <c r="N5246" t="s">
        <v>566</v>
      </c>
      <c r="O5246">
        <v>2001</v>
      </c>
      <c r="P5246" t="s">
        <v>567</v>
      </c>
      <c r="Q5246">
        <v>203405</v>
      </c>
      <c r="R5246" t="s">
        <v>568</v>
      </c>
      <c r="S5246">
        <v>20</v>
      </c>
      <c r="T5246" t="s">
        <v>566</v>
      </c>
      <c r="U5246">
        <v>2001</v>
      </c>
      <c r="V5246" t="s">
        <v>567</v>
      </c>
      <c r="W5246">
        <v>203405</v>
      </c>
      <c r="X5246" t="s">
        <v>568</v>
      </c>
      <c r="Y5246" t="s">
        <v>580</v>
      </c>
      <c r="Z5246" t="s">
        <v>570</v>
      </c>
      <c r="AA5246" t="s">
        <v>102</v>
      </c>
      <c r="AB5246" t="s">
        <v>615</v>
      </c>
      <c r="AC5246" t="s">
        <v>1377</v>
      </c>
      <c r="AE5246" t="s">
        <v>1573</v>
      </c>
      <c r="AF5246" s="2"/>
      <c r="AG5246" t="s">
        <v>1379</v>
      </c>
      <c r="AI5246" t="s">
        <v>1380</v>
      </c>
      <c r="AJ5246" t="s">
        <v>103</v>
      </c>
      <c r="AK5246" t="s">
        <v>104</v>
      </c>
      <c r="AL5246" t="s">
        <v>1574</v>
      </c>
      <c r="AM5246" t="s">
        <v>1382</v>
      </c>
      <c r="AN5246" t="s">
        <v>1382</v>
      </c>
      <c r="AO5246" t="s">
        <v>574</v>
      </c>
      <c r="AP5246" t="s">
        <v>575</v>
      </c>
      <c r="AQ5246">
        <v>95833</v>
      </c>
      <c r="AR5246">
        <v>6</v>
      </c>
      <c r="AU5246" t="s">
        <v>105</v>
      </c>
      <c r="AX5246" t="s">
        <v>575</v>
      </c>
      <c r="AZ5246">
        <v>90</v>
      </c>
      <c r="BA5246" t="s">
        <v>103</v>
      </c>
      <c r="BB5246" t="s">
        <v>104</v>
      </c>
      <c r="BC5246" t="s">
        <v>589</v>
      </c>
      <c r="BD5246" t="s">
        <v>577</v>
      </c>
      <c r="BE5246" t="s">
        <v>2579</v>
      </c>
      <c r="BF5246" t="s">
        <v>20013</v>
      </c>
      <c r="BG5246" s="2"/>
      <c r="BH5246" s="2"/>
      <c r="BI5246">
        <v>320564944</v>
      </c>
      <c r="BJ5246">
        <v>37900.160000000003</v>
      </c>
      <c r="BK5246" s="1">
        <v>44578</v>
      </c>
      <c r="BL5246">
        <v>2022</v>
      </c>
      <c r="BM5246" t="s">
        <v>20012</v>
      </c>
      <c r="BO5246" t="s">
        <v>20011</v>
      </c>
      <c r="BP5246" s="2"/>
      <c r="BQ5246" s="2"/>
      <c r="BR5246" s="2"/>
      <c r="BS5246" s="2"/>
      <c r="BT5246" t="s">
        <v>103</v>
      </c>
      <c r="BU5246" t="s">
        <v>104</v>
      </c>
      <c r="BV5246" s="2"/>
      <c r="BW5246" t="s">
        <v>2681</v>
      </c>
      <c r="BX5246" t="s">
        <v>574</v>
      </c>
      <c r="BZ5246" t="s">
        <v>4426</v>
      </c>
      <c r="CA5246" s="2"/>
      <c r="CB5246" s="2"/>
      <c r="CC5246" s="2"/>
      <c r="CD5246" s="2"/>
      <c r="CE5246" t="s">
        <v>2681</v>
      </c>
      <c r="CF5246" t="s">
        <v>574</v>
      </c>
      <c r="CH5246" t="s">
        <v>4426</v>
      </c>
      <c r="CJ5246" t="s">
        <v>103</v>
      </c>
      <c r="CK5246" t="s">
        <v>104</v>
      </c>
      <c r="CL5246" t="s">
        <v>2637</v>
      </c>
      <c r="CM5246" s="2"/>
      <c r="CN5246" s="2"/>
      <c r="CO5246" s="2"/>
      <c r="CP5246" s="2"/>
      <c r="CQ5246" s="2"/>
      <c r="CR5246" s="2"/>
      <c r="CS5246" s="2"/>
      <c r="CT5246" s="2"/>
      <c r="CU5246" s="2"/>
      <c r="CV5246" s="2"/>
      <c r="CX5246" s="2"/>
    </row>
    <row r="5247" spans="1:102" x14ac:dyDescent="0.3">
      <c r="A5247" s="2"/>
      <c r="B5247" t="s">
        <v>416</v>
      </c>
      <c r="C5247">
        <v>2064446789.22</v>
      </c>
      <c r="D5247" t="s">
        <v>579</v>
      </c>
      <c r="E5247">
        <v>1810027438.8399999</v>
      </c>
      <c r="F5247">
        <v>1810027438.8399999</v>
      </c>
      <c r="G5247" s="1">
        <v>44326</v>
      </c>
      <c r="H5247">
        <v>2021</v>
      </c>
      <c r="I5247" s="1">
        <v>44762</v>
      </c>
      <c r="J5247">
        <v>2022</v>
      </c>
      <c r="K5247" s="2"/>
      <c r="L5247" s="2"/>
      <c r="M5247">
        <v>20</v>
      </c>
      <c r="N5247" t="s">
        <v>566</v>
      </c>
      <c r="O5247">
        <v>2001</v>
      </c>
      <c r="P5247" t="s">
        <v>567</v>
      </c>
      <c r="Q5247">
        <v>203405</v>
      </c>
      <c r="R5247" t="s">
        <v>568</v>
      </c>
      <c r="S5247">
        <v>20</v>
      </c>
      <c r="T5247" t="s">
        <v>566</v>
      </c>
      <c r="U5247">
        <v>2001</v>
      </c>
      <c r="V5247" t="s">
        <v>567</v>
      </c>
      <c r="W5247">
        <v>203405</v>
      </c>
      <c r="X5247" t="s">
        <v>568</v>
      </c>
      <c r="Y5247" t="s">
        <v>580</v>
      </c>
      <c r="Z5247" t="s">
        <v>570</v>
      </c>
      <c r="AA5247" t="s">
        <v>102</v>
      </c>
      <c r="AB5247" t="s">
        <v>615</v>
      </c>
      <c r="AC5247" t="s">
        <v>1377</v>
      </c>
      <c r="AE5247" t="s">
        <v>1573</v>
      </c>
      <c r="AF5247" s="2"/>
      <c r="AG5247" t="s">
        <v>1379</v>
      </c>
      <c r="AI5247" t="s">
        <v>1380</v>
      </c>
      <c r="AJ5247" t="s">
        <v>103</v>
      </c>
      <c r="AK5247" t="s">
        <v>104</v>
      </c>
      <c r="AL5247" t="s">
        <v>1574</v>
      </c>
      <c r="AM5247" t="s">
        <v>1382</v>
      </c>
      <c r="AN5247" t="s">
        <v>1382</v>
      </c>
      <c r="AO5247" t="s">
        <v>574</v>
      </c>
      <c r="AP5247" t="s">
        <v>575</v>
      </c>
      <c r="AQ5247">
        <v>95833</v>
      </c>
      <c r="AR5247">
        <v>6</v>
      </c>
      <c r="AU5247" t="s">
        <v>105</v>
      </c>
      <c r="AX5247" t="s">
        <v>575</v>
      </c>
      <c r="AZ5247">
        <v>90</v>
      </c>
      <c r="BA5247" t="s">
        <v>103</v>
      </c>
      <c r="BB5247" t="s">
        <v>104</v>
      </c>
      <c r="BC5247" t="s">
        <v>589</v>
      </c>
      <c r="BD5247" t="s">
        <v>577</v>
      </c>
      <c r="BE5247" t="s">
        <v>2579</v>
      </c>
      <c r="BF5247" t="s">
        <v>20015</v>
      </c>
      <c r="BG5247" s="2"/>
      <c r="BH5247" s="2"/>
      <c r="BI5247">
        <v>264117329</v>
      </c>
      <c r="BJ5247">
        <v>148013.64000000001</v>
      </c>
      <c r="BK5247" s="1">
        <v>44571</v>
      </c>
      <c r="BL5247">
        <v>2022</v>
      </c>
      <c r="BM5247" t="s">
        <v>20014</v>
      </c>
      <c r="BO5247" t="s">
        <v>3149</v>
      </c>
      <c r="BP5247" s="2"/>
      <c r="BQ5247" s="2"/>
      <c r="BR5247" s="2"/>
      <c r="BS5247" s="2"/>
      <c r="BT5247" t="s">
        <v>103</v>
      </c>
      <c r="BU5247" t="s">
        <v>104</v>
      </c>
      <c r="BV5247" s="2"/>
      <c r="BW5247" t="s">
        <v>3150</v>
      </c>
      <c r="BX5247" t="s">
        <v>574</v>
      </c>
      <c r="BZ5247" t="s">
        <v>3151</v>
      </c>
      <c r="CA5247" s="2"/>
      <c r="CB5247" s="2"/>
      <c r="CC5247" s="2"/>
      <c r="CD5247" s="2"/>
      <c r="CE5247" t="s">
        <v>3150</v>
      </c>
      <c r="CF5247" t="s">
        <v>574</v>
      </c>
      <c r="CH5247" t="s">
        <v>3151</v>
      </c>
      <c r="CJ5247" t="s">
        <v>103</v>
      </c>
      <c r="CK5247" t="s">
        <v>104</v>
      </c>
      <c r="CL5247" t="s">
        <v>2654</v>
      </c>
      <c r="CM5247" s="2"/>
      <c r="CN5247" s="2"/>
      <c r="CO5247" s="2"/>
      <c r="CP5247" s="2"/>
      <c r="CQ5247" s="2"/>
      <c r="CR5247" s="2"/>
      <c r="CS5247" s="2"/>
      <c r="CT5247" s="2"/>
      <c r="CU5247" s="2"/>
      <c r="CV5247" s="2"/>
      <c r="CX5247" s="2"/>
    </row>
    <row r="5248" spans="1:102" x14ac:dyDescent="0.3">
      <c r="A5248" s="2"/>
      <c r="B5248" t="s">
        <v>416</v>
      </c>
      <c r="C5248">
        <v>2064446789.22</v>
      </c>
      <c r="D5248" t="s">
        <v>579</v>
      </c>
      <c r="E5248">
        <v>1810027438.8399999</v>
      </c>
      <c r="F5248">
        <v>1810027438.8399999</v>
      </c>
      <c r="G5248" s="1">
        <v>44326</v>
      </c>
      <c r="H5248">
        <v>2021</v>
      </c>
      <c r="I5248" s="1">
        <v>44762</v>
      </c>
      <c r="J5248">
        <v>2022</v>
      </c>
      <c r="K5248" s="2"/>
      <c r="L5248" s="2"/>
      <c r="M5248">
        <v>20</v>
      </c>
      <c r="N5248" t="s">
        <v>566</v>
      </c>
      <c r="O5248">
        <v>2001</v>
      </c>
      <c r="P5248" t="s">
        <v>567</v>
      </c>
      <c r="Q5248">
        <v>203405</v>
      </c>
      <c r="R5248" t="s">
        <v>568</v>
      </c>
      <c r="S5248">
        <v>20</v>
      </c>
      <c r="T5248" t="s">
        <v>566</v>
      </c>
      <c r="U5248">
        <v>2001</v>
      </c>
      <c r="V5248" t="s">
        <v>567</v>
      </c>
      <c r="W5248">
        <v>203405</v>
      </c>
      <c r="X5248" t="s">
        <v>568</v>
      </c>
      <c r="Y5248" t="s">
        <v>580</v>
      </c>
      <c r="Z5248" t="s">
        <v>570</v>
      </c>
      <c r="AA5248" t="s">
        <v>102</v>
      </c>
      <c r="AB5248" t="s">
        <v>615</v>
      </c>
      <c r="AC5248" t="s">
        <v>1377</v>
      </c>
      <c r="AE5248" t="s">
        <v>1573</v>
      </c>
      <c r="AF5248" s="2"/>
      <c r="AG5248" t="s">
        <v>1379</v>
      </c>
      <c r="AI5248" t="s">
        <v>1380</v>
      </c>
      <c r="AJ5248" t="s">
        <v>103</v>
      </c>
      <c r="AK5248" t="s">
        <v>104</v>
      </c>
      <c r="AL5248" t="s">
        <v>1574</v>
      </c>
      <c r="AM5248" t="s">
        <v>1382</v>
      </c>
      <c r="AN5248" t="s">
        <v>1382</v>
      </c>
      <c r="AO5248" t="s">
        <v>574</v>
      </c>
      <c r="AP5248" t="s">
        <v>575</v>
      </c>
      <c r="AQ5248">
        <v>95833</v>
      </c>
      <c r="AR5248">
        <v>6</v>
      </c>
      <c r="AU5248" t="s">
        <v>105</v>
      </c>
      <c r="AX5248" t="s">
        <v>575</v>
      </c>
      <c r="AZ5248">
        <v>90</v>
      </c>
      <c r="BA5248" t="s">
        <v>103</v>
      </c>
      <c r="BB5248" t="s">
        <v>104</v>
      </c>
      <c r="BC5248" t="s">
        <v>589</v>
      </c>
      <c r="BD5248" t="s">
        <v>577</v>
      </c>
      <c r="BE5248" t="s">
        <v>2579</v>
      </c>
      <c r="BF5248" t="s">
        <v>20018</v>
      </c>
      <c r="BG5248" s="2"/>
      <c r="BH5248" s="2"/>
      <c r="BI5248">
        <v>953435965</v>
      </c>
      <c r="BJ5248">
        <v>61250.400000000001</v>
      </c>
      <c r="BK5248" s="1">
        <v>44614</v>
      </c>
      <c r="BL5248">
        <v>2022</v>
      </c>
      <c r="BM5248" t="s">
        <v>20017</v>
      </c>
      <c r="BO5248" t="s">
        <v>20016</v>
      </c>
      <c r="BP5248" s="2"/>
      <c r="BQ5248" s="2"/>
      <c r="BR5248" s="2"/>
      <c r="BS5248" s="2"/>
      <c r="BT5248" t="s">
        <v>103</v>
      </c>
      <c r="BU5248" t="s">
        <v>104</v>
      </c>
      <c r="BV5248" s="2"/>
      <c r="BW5248" t="s">
        <v>2601</v>
      </c>
      <c r="BX5248" t="s">
        <v>574</v>
      </c>
      <c r="BZ5248" t="s">
        <v>2678</v>
      </c>
      <c r="CA5248" s="2"/>
      <c r="CB5248" s="2"/>
      <c r="CC5248" s="2"/>
      <c r="CD5248" s="2"/>
      <c r="CE5248" t="s">
        <v>2601</v>
      </c>
      <c r="CF5248" t="s">
        <v>574</v>
      </c>
      <c r="CH5248" t="s">
        <v>2678</v>
      </c>
      <c r="CJ5248" t="s">
        <v>103</v>
      </c>
      <c r="CK5248" t="s">
        <v>104</v>
      </c>
      <c r="CL5248" t="s">
        <v>2637</v>
      </c>
      <c r="CM5248" s="2"/>
      <c r="CN5248" s="2"/>
      <c r="CO5248" s="2"/>
      <c r="CP5248" s="2"/>
      <c r="CQ5248" s="2"/>
      <c r="CR5248" s="2"/>
      <c r="CS5248" s="2"/>
      <c r="CT5248" s="2"/>
      <c r="CU5248" s="2"/>
      <c r="CV5248" s="2"/>
      <c r="CX5248" s="2"/>
    </row>
    <row r="5249" spans="1:102" x14ac:dyDescent="0.3">
      <c r="A5249" s="2"/>
      <c r="B5249" t="s">
        <v>416</v>
      </c>
      <c r="C5249">
        <v>2064446789.22</v>
      </c>
      <c r="D5249" t="s">
        <v>579</v>
      </c>
      <c r="E5249">
        <v>1810027438.8399999</v>
      </c>
      <c r="F5249">
        <v>1810027438.8399999</v>
      </c>
      <c r="G5249" s="1">
        <v>44326</v>
      </c>
      <c r="H5249">
        <v>2021</v>
      </c>
      <c r="I5249" s="1">
        <v>44762</v>
      </c>
      <c r="J5249">
        <v>2022</v>
      </c>
      <c r="K5249" s="2"/>
      <c r="L5249" s="2"/>
      <c r="M5249">
        <v>20</v>
      </c>
      <c r="N5249" t="s">
        <v>566</v>
      </c>
      <c r="O5249">
        <v>2001</v>
      </c>
      <c r="P5249" t="s">
        <v>567</v>
      </c>
      <c r="Q5249">
        <v>203405</v>
      </c>
      <c r="R5249" t="s">
        <v>568</v>
      </c>
      <c r="S5249">
        <v>20</v>
      </c>
      <c r="T5249" t="s">
        <v>566</v>
      </c>
      <c r="U5249">
        <v>2001</v>
      </c>
      <c r="V5249" t="s">
        <v>567</v>
      </c>
      <c r="W5249">
        <v>203405</v>
      </c>
      <c r="X5249" t="s">
        <v>568</v>
      </c>
      <c r="Y5249" t="s">
        <v>580</v>
      </c>
      <c r="Z5249" t="s">
        <v>570</v>
      </c>
      <c r="AA5249" t="s">
        <v>102</v>
      </c>
      <c r="AB5249" t="s">
        <v>615</v>
      </c>
      <c r="AC5249" t="s">
        <v>1377</v>
      </c>
      <c r="AE5249" t="s">
        <v>1573</v>
      </c>
      <c r="AF5249" s="2"/>
      <c r="AG5249" t="s">
        <v>1379</v>
      </c>
      <c r="AI5249" t="s">
        <v>1380</v>
      </c>
      <c r="AJ5249" t="s">
        <v>103</v>
      </c>
      <c r="AK5249" t="s">
        <v>104</v>
      </c>
      <c r="AL5249" t="s">
        <v>1574</v>
      </c>
      <c r="AM5249" t="s">
        <v>1382</v>
      </c>
      <c r="AN5249" t="s">
        <v>1382</v>
      </c>
      <c r="AO5249" t="s">
        <v>574</v>
      </c>
      <c r="AP5249" t="s">
        <v>575</v>
      </c>
      <c r="AQ5249">
        <v>95833</v>
      </c>
      <c r="AR5249">
        <v>6</v>
      </c>
      <c r="AU5249" t="s">
        <v>105</v>
      </c>
      <c r="AX5249" t="s">
        <v>575</v>
      </c>
      <c r="AZ5249">
        <v>90</v>
      </c>
      <c r="BA5249" t="s">
        <v>103</v>
      </c>
      <c r="BB5249" t="s">
        <v>104</v>
      </c>
      <c r="BC5249" t="s">
        <v>589</v>
      </c>
      <c r="BD5249" t="s">
        <v>577</v>
      </c>
      <c r="BE5249" t="s">
        <v>2579</v>
      </c>
      <c r="BF5249" t="s">
        <v>20021</v>
      </c>
      <c r="BG5249" s="2"/>
      <c r="BH5249" s="2"/>
      <c r="BI5249">
        <v>953022899</v>
      </c>
      <c r="BJ5249">
        <v>31290</v>
      </c>
      <c r="BK5249" s="1">
        <v>44614</v>
      </c>
      <c r="BL5249">
        <v>2022</v>
      </c>
      <c r="BM5249" t="s">
        <v>20020</v>
      </c>
      <c r="BO5249" t="s">
        <v>20019</v>
      </c>
      <c r="BP5249" s="2"/>
      <c r="BQ5249" s="2"/>
      <c r="BR5249" s="2"/>
      <c r="BS5249" s="2"/>
      <c r="BT5249" t="s">
        <v>103</v>
      </c>
      <c r="BU5249" t="s">
        <v>104</v>
      </c>
      <c r="BV5249" s="2"/>
      <c r="BW5249" t="s">
        <v>2601</v>
      </c>
      <c r="BX5249" t="s">
        <v>574</v>
      </c>
      <c r="BZ5249" t="s">
        <v>2678</v>
      </c>
      <c r="CA5249" s="2"/>
      <c r="CB5249" s="2"/>
      <c r="CC5249" s="2"/>
      <c r="CD5249" s="2"/>
      <c r="CE5249" t="s">
        <v>2601</v>
      </c>
      <c r="CF5249" t="s">
        <v>574</v>
      </c>
      <c r="CH5249" t="s">
        <v>2678</v>
      </c>
      <c r="CJ5249" t="s">
        <v>103</v>
      </c>
      <c r="CK5249" t="s">
        <v>104</v>
      </c>
      <c r="CL5249" t="s">
        <v>2637</v>
      </c>
      <c r="CM5249" s="2"/>
      <c r="CN5249" s="2"/>
      <c r="CO5249" s="2"/>
      <c r="CP5249" s="2"/>
      <c r="CQ5249" s="2"/>
      <c r="CR5249" s="2"/>
      <c r="CS5249" s="2"/>
      <c r="CT5249" s="2"/>
      <c r="CU5249" s="2"/>
      <c r="CV5249" s="2"/>
      <c r="CX5249" s="2"/>
    </row>
    <row r="5250" spans="1:102" x14ac:dyDescent="0.3">
      <c r="A5250" s="2"/>
      <c r="B5250" t="s">
        <v>416</v>
      </c>
      <c r="C5250">
        <v>2064446789.22</v>
      </c>
      <c r="D5250" t="s">
        <v>579</v>
      </c>
      <c r="E5250">
        <v>1810027438.8399999</v>
      </c>
      <c r="F5250">
        <v>1810027438.8399999</v>
      </c>
      <c r="G5250" s="1">
        <v>44326</v>
      </c>
      <c r="H5250">
        <v>2021</v>
      </c>
      <c r="I5250" s="1">
        <v>44762</v>
      </c>
      <c r="J5250">
        <v>2022</v>
      </c>
      <c r="K5250" s="2"/>
      <c r="L5250" s="2"/>
      <c r="M5250">
        <v>20</v>
      </c>
      <c r="N5250" t="s">
        <v>566</v>
      </c>
      <c r="O5250">
        <v>2001</v>
      </c>
      <c r="P5250" t="s">
        <v>567</v>
      </c>
      <c r="Q5250">
        <v>203405</v>
      </c>
      <c r="R5250" t="s">
        <v>568</v>
      </c>
      <c r="S5250">
        <v>20</v>
      </c>
      <c r="T5250" t="s">
        <v>566</v>
      </c>
      <c r="U5250">
        <v>2001</v>
      </c>
      <c r="V5250" t="s">
        <v>567</v>
      </c>
      <c r="W5250">
        <v>203405</v>
      </c>
      <c r="X5250" t="s">
        <v>568</v>
      </c>
      <c r="Y5250" t="s">
        <v>580</v>
      </c>
      <c r="Z5250" t="s">
        <v>570</v>
      </c>
      <c r="AA5250" t="s">
        <v>102</v>
      </c>
      <c r="AB5250" t="s">
        <v>615</v>
      </c>
      <c r="AC5250" t="s">
        <v>1377</v>
      </c>
      <c r="AE5250" t="s">
        <v>1573</v>
      </c>
      <c r="AF5250" s="2"/>
      <c r="AG5250" t="s">
        <v>1379</v>
      </c>
      <c r="AI5250" t="s">
        <v>1380</v>
      </c>
      <c r="AJ5250" t="s">
        <v>103</v>
      </c>
      <c r="AK5250" t="s">
        <v>104</v>
      </c>
      <c r="AL5250" t="s">
        <v>1574</v>
      </c>
      <c r="AM5250" t="s">
        <v>1382</v>
      </c>
      <c r="AN5250" t="s">
        <v>1382</v>
      </c>
      <c r="AO5250" t="s">
        <v>574</v>
      </c>
      <c r="AP5250" t="s">
        <v>575</v>
      </c>
      <c r="AQ5250">
        <v>95833</v>
      </c>
      <c r="AR5250">
        <v>6</v>
      </c>
      <c r="AU5250" t="s">
        <v>105</v>
      </c>
      <c r="AX5250" t="s">
        <v>575</v>
      </c>
      <c r="AZ5250">
        <v>90</v>
      </c>
      <c r="BA5250" t="s">
        <v>103</v>
      </c>
      <c r="BB5250" t="s">
        <v>104</v>
      </c>
      <c r="BC5250" t="s">
        <v>589</v>
      </c>
      <c r="BD5250" t="s">
        <v>577</v>
      </c>
      <c r="BE5250" t="s">
        <v>2579</v>
      </c>
      <c r="BF5250" t="s">
        <v>20026</v>
      </c>
      <c r="BG5250" s="2"/>
      <c r="BH5250" s="2"/>
      <c r="BI5250">
        <v>464372886</v>
      </c>
      <c r="BJ5250">
        <v>66664.34</v>
      </c>
      <c r="BK5250" s="1">
        <v>44592</v>
      </c>
      <c r="BL5250">
        <v>2022</v>
      </c>
      <c r="BM5250" t="s">
        <v>20023</v>
      </c>
      <c r="BO5250" t="s">
        <v>20022</v>
      </c>
      <c r="BP5250" s="2"/>
      <c r="BQ5250" s="2"/>
      <c r="BR5250" s="2"/>
      <c r="BS5250" s="2"/>
      <c r="BT5250" t="s">
        <v>103</v>
      </c>
      <c r="BU5250" t="s">
        <v>104</v>
      </c>
      <c r="BV5250" s="2"/>
      <c r="BW5250" t="s">
        <v>20024</v>
      </c>
      <c r="BX5250" t="s">
        <v>574</v>
      </c>
      <c r="BZ5250" t="s">
        <v>20025</v>
      </c>
      <c r="CA5250" s="2"/>
      <c r="CB5250" s="2"/>
      <c r="CC5250" s="2"/>
      <c r="CD5250" s="2"/>
      <c r="CE5250" t="s">
        <v>20024</v>
      </c>
      <c r="CF5250" t="s">
        <v>574</v>
      </c>
      <c r="CH5250" t="s">
        <v>20025</v>
      </c>
      <c r="CJ5250" t="s">
        <v>103</v>
      </c>
      <c r="CK5250" t="s">
        <v>104</v>
      </c>
      <c r="CL5250" t="s">
        <v>2654</v>
      </c>
      <c r="CM5250" s="2"/>
      <c r="CN5250" s="2"/>
      <c r="CO5250" s="2"/>
      <c r="CP5250" s="2"/>
      <c r="CQ5250" s="2"/>
      <c r="CR5250" s="2"/>
      <c r="CS5250" s="2"/>
      <c r="CT5250" s="2"/>
      <c r="CU5250" s="2"/>
      <c r="CV5250" s="2"/>
      <c r="CX5250" s="2"/>
    </row>
    <row r="5251" spans="1:102" x14ac:dyDescent="0.3">
      <c r="A5251" s="2"/>
      <c r="B5251" t="s">
        <v>416</v>
      </c>
      <c r="C5251">
        <v>2064446789.22</v>
      </c>
      <c r="D5251" t="s">
        <v>579</v>
      </c>
      <c r="E5251">
        <v>1810027438.8399999</v>
      </c>
      <c r="F5251">
        <v>1810027438.8399999</v>
      </c>
      <c r="G5251" s="1">
        <v>44326</v>
      </c>
      <c r="H5251">
        <v>2021</v>
      </c>
      <c r="I5251" s="1">
        <v>44762</v>
      </c>
      <c r="J5251">
        <v>2022</v>
      </c>
      <c r="K5251" s="2"/>
      <c r="L5251" s="2"/>
      <c r="M5251">
        <v>20</v>
      </c>
      <c r="N5251" t="s">
        <v>566</v>
      </c>
      <c r="O5251">
        <v>2001</v>
      </c>
      <c r="P5251" t="s">
        <v>567</v>
      </c>
      <c r="Q5251">
        <v>203405</v>
      </c>
      <c r="R5251" t="s">
        <v>568</v>
      </c>
      <c r="S5251">
        <v>20</v>
      </c>
      <c r="T5251" t="s">
        <v>566</v>
      </c>
      <c r="U5251">
        <v>2001</v>
      </c>
      <c r="V5251" t="s">
        <v>567</v>
      </c>
      <c r="W5251">
        <v>203405</v>
      </c>
      <c r="X5251" t="s">
        <v>568</v>
      </c>
      <c r="Y5251" t="s">
        <v>580</v>
      </c>
      <c r="Z5251" t="s">
        <v>570</v>
      </c>
      <c r="AA5251" t="s">
        <v>102</v>
      </c>
      <c r="AB5251" t="s">
        <v>615</v>
      </c>
      <c r="AC5251" t="s">
        <v>1377</v>
      </c>
      <c r="AE5251" t="s">
        <v>1573</v>
      </c>
      <c r="AF5251" s="2"/>
      <c r="AG5251" t="s">
        <v>1379</v>
      </c>
      <c r="AI5251" t="s">
        <v>1380</v>
      </c>
      <c r="AJ5251" t="s">
        <v>103</v>
      </c>
      <c r="AK5251" t="s">
        <v>104</v>
      </c>
      <c r="AL5251" t="s">
        <v>1574</v>
      </c>
      <c r="AM5251" t="s">
        <v>1382</v>
      </c>
      <c r="AN5251" t="s">
        <v>1382</v>
      </c>
      <c r="AO5251" t="s">
        <v>574</v>
      </c>
      <c r="AP5251" t="s">
        <v>575</v>
      </c>
      <c r="AQ5251">
        <v>95833</v>
      </c>
      <c r="AR5251">
        <v>6</v>
      </c>
      <c r="AU5251" t="s">
        <v>105</v>
      </c>
      <c r="AX5251" t="s">
        <v>575</v>
      </c>
      <c r="AZ5251">
        <v>90</v>
      </c>
      <c r="BA5251" t="s">
        <v>103</v>
      </c>
      <c r="BB5251" t="s">
        <v>104</v>
      </c>
      <c r="BC5251" t="s">
        <v>589</v>
      </c>
      <c r="BD5251" t="s">
        <v>577</v>
      </c>
      <c r="BE5251" t="s">
        <v>2579</v>
      </c>
      <c r="BF5251" t="s">
        <v>20030</v>
      </c>
      <c r="BG5251" s="2"/>
      <c r="BH5251" s="2"/>
      <c r="BI5251">
        <v>954307130</v>
      </c>
      <c r="BJ5251">
        <v>34248</v>
      </c>
      <c r="BK5251" s="1">
        <v>44585</v>
      </c>
      <c r="BL5251">
        <v>2022</v>
      </c>
      <c r="BM5251" t="s">
        <v>20028</v>
      </c>
      <c r="BO5251" t="s">
        <v>20027</v>
      </c>
      <c r="BP5251" s="2"/>
      <c r="BQ5251" s="2"/>
      <c r="BR5251" s="2"/>
      <c r="BS5251" s="2"/>
      <c r="BT5251" t="s">
        <v>103</v>
      </c>
      <c r="BU5251" t="s">
        <v>104</v>
      </c>
      <c r="BV5251" s="2"/>
      <c r="BW5251" t="s">
        <v>2681</v>
      </c>
      <c r="BX5251" t="s">
        <v>574</v>
      </c>
      <c r="BZ5251" t="s">
        <v>20029</v>
      </c>
      <c r="CA5251" s="2"/>
      <c r="CB5251" s="2"/>
      <c r="CC5251" s="2"/>
      <c r="CD5251" s="2"/>
      <c r="CE5251" t="s">
        <v>2681</v>
      </c>
      <c r="CF5251" t="s">
        <v>574</v>
      </c>
      <c r="CH5251" t="s">
        <v>20029</v>
      </c>
      <c r="CJ5251" t="s">
        <v>103</v>
      </c>
      <c r="CK5251" t="s">
        <v>104</v>
      </c>
      <c r="CL5251" t="s">
        <v>2637</v>
      </c>
      <c r="CM5251" s="2"/>
      <c r="CN5251" s="2"/>
      <c r="CO5251" s="2"/>
      <c r="CP5251" s="2"/>
      <c r="CQ5251" s="2"/>
      <c r="CR5251" s="2"/>
      <c r="CS5251" s="2"/>
      <c r="CT5251" s="2"/>
      <c r="CU5251" s="2"/>
      <c r="CV5251" s="2"/>
      <c r="CX5251" s="2"/>
    </row>
    <row r="5252" spans="1:102" x14ac:dyDescent="0.3">
      <c r="A5252" s="2"/>
      <c r="B5252" t="s">
        <v>416</v>
      </c>
      <c r="C5252">
        <v>2064446789.22</v>
      </c>
      <c r="D5252" t="s">
        <v>579</v>
      </c>
      <c r="E5252">
        <v>1810027438.8399999</v>
      </c>
      <c r="F5252">
        <v>1810027438.8399999</v>
      </c>
      <c r="G5252" s="1">
        <v>44326</v>
      </c>
      <c r="H5252">
        <v>2021</v>
      </c>
      <c r="I5252" s="1">
        <v>44762</v>
      </c>
      <c r="J5252">
        <v>2022</v>
      </c>
      <c r="K5252" s="2"/>
      <c r="L5252" s="2"/>
      <c r="M5252">
        <v>20</v>
      </c>
      <c r="N5252" t="s">
        <v>566</v>
      </c>
      <c r="O5252">
        <v>2001</v>
      </c>
      <c r="P5252" t="s">
        <v>567</v>
      </c>
      <c r="Q5252">
        <v>203405</v>
      </c>
      <c r="R5252" t="s">
        <v>568</v>
      </c>
      <c r="S5252">
        <v>20</v>
      </c>
      <c r="T5252" t="s">
        <v>566</v>
      </c>
      <c r="U5252">
        <v>2001</v>
      </c>
      <c r="V5252" t="s">
        <v>567</v>
      </c>
      <c r="W5252">
        <v>203405</v>
      </c>
      <c r="X5252" t="s">
        <v>568</v>
      </c>
      <c r="Y5252" t="s">
        <v>580</v>
      </c>
      <c r="Z5252" t="s">
        <v>570</v>
      </c>
      <c r="AA5252" t="s">
        <v>102</v>
      </c>
      <c r="AB5252" t="s">
        <v>615</v>
      </c>
      <c r="AC5252" t="s">
        <v>1377</v>
      </c>
      <c r="AE5252" t="s">
        <v>1573</v>
      </c>
      <c r="AF5252" s="2"/>
      <c r="AG5252" t="s">
        <v>1379</v>
      </c>
      <c r="AI5252" t="s">
        <v>1380</v>
      </c>
      <c r="AJ5252" t="s">
        <v>103</v>
      </c>
      <c r="AK5252" t="s">
        <v>104</v>
      </c>
      <c r="AL5252" t="s">
        <v>1574</v>
      </c>
      <c r="AM5252" t="s">
        <v>1382</v>
      </c>
      <c r="AN5252" t="s">
        <v>1382</v>
      </c>
      <c r="AO5252" t="s">
        <v>574</v>
      </c>
      <c r="AP5252" t="s">
        <v>575</v>
      </c>
      <c r="AQ5252">
        <v>95833</v>
      </c>
      <c r="AR5252">
        <v>6</v>
      </c>
      <c r="AU5252" t="s">
        <v>105</v>
      </c>
      <c r="AX5252" t="s">
        <v>575</v>
      </c>
      <c r="AZ5252">
        <v>90</v>
      </c>
      <c r="BA5252" t="s">
        <v>103</v>
      </c>
      <c r="BB5252" t="s">
        <v>104</v>
      </c>
      <c r="BC5252" t="s">
        <v>589</v>
      </c>
      <c r="BD5252" t="s">
        <v>577</v>
      </c>
      <c r="BE5252" t="s">
        <v>2579</v>
      </c>
      <c r="BF5252" t="s">
        <v>20033</v>
      </c>
      <c r="BG5252" s="2"/>
      <c r="BH5252" s="2"/>
      <c r="BI5252">
        <v>833130290</v>
      </c>
      <c r="BJ5252">
        <v>34937.49</v>
      </c>
      <c r="BK5252" s="1">
        <v>44578</v>
      </c>
      <c r="BL5252">
        <v>2022</v>
      </c>
      <c r="BM5252" t="s">
        <v>20032</v>
      </c>
      <c r="BO5252" t="s">
        <v>20031</v>
      </c>
      <c r="BP5252" s="2"/>
      <c r="BQ5252" s="2"/>
      <c r="BR5252" s="2"/>
      <c r="BS5252" s="2"/>
      <c r="BT5252" t="s">
        <v>103</v>
      </c>
      <c r="BU5252" t="s">
        <v>104</v>
      </c>
      <c r="BV5252" s="2"/>
      <c r="BW5252" t="s">
        <v>2601</v>
      </c>
      <c r="BX5252" t="s">
        <v>574</v>
      </c>
      <c r="BZ5252" t="s">
        <v>2588</v>
      </c>
      <c r="CA5252" s="2"/>
      <c r="CB5252" s="2"/>
      <c r="CC5252" s="2"/>
      <c r="CD5252" s="2"/>
      <c r="CE5252" t="s">
        <v>2601</v>
      </c>
      <c r="CF5252" t="s">
        <v>574</v>
      </c>
      <c r="CH5252" t="s">
        <v>2588</v>
      </c>
      <c r="CJ5252" t="s">
        <v>103</v>
      </c>
      <c r="CK5252" t="s">
        <v>104</v>
      </c>
      <c r="CL5252" t="s">
        <v>2637</v>
      </c>
      <c r="CM5252" s="2"/>
      <c r="CN5252" s="2"/>
      <c r="CO5252" s="2"/>
      <c r="CP5252" s="2"/>
      <c r="CQ5252" s="2"/>
      <c r="CR5252" s="2"/>
      <c r="CS5252" s="2"/>
      <c r="CT5252" s="2"/>
      <c r="CU5252" s="2"/>
      <c r="CV5252" s="2"/>
      <c r="CX5252" s="2"/>
    </row>
    <row r="5253" spans="1:102" x14ac:dyDescent="0.3">
      <c r="A5253" s="2"/>
      <c r="B5253" t="s">
        <v>416</v>
      </c>
      <c r="C5253">
        <v>2064446789.22</v>
      </c>
      <c r="D5253" t="s">
        <v>579</v>
      </c>
      <c r="E5253">
        <v>1810027438.8399999</v>
      </c>
      <c r="F5253">
        <v>1810027438.8399999</v>
      </c>
      <c r="G5253" s="1">
        <v>44326</v>
      </c>
      <c r="H5253">
        <v>2021</v>
      </c>
      <c r="I5253" s="1">
        <v>44762</v>
      </c>
      <c r="J5253">
        <v>2022</v>
      </c>
      <c r="K5253" s="2"/>
      <c r="L5253" s="2"/>
      <c r="M5253">
        <v>20</v>
      </c>
      <c r="N5253" t="s">
        <v>566</v>
      </c>
      <c r="O5253">
        <v>2001</v>
      </c>
      <c r="P5253" t="s">
        <v>567</v>
      </c>
      <c r="Q5253">
        <v>203405</v>
      </c>
      <c r="R5253" t="s">
        <v>568</v>
      </c>
      <c r="S5253">
        <v>20</v>
      </c>
      <c r="T5253" t="s">
        <v>566</v>
      </c>
      <c r="U5253">
        <v>2001</v>
      </c>
      <c r="V5253" t="s">
        <v>567</v>
      </c>
      <c r="W5253">
        <v>203405</v>
      </c>
      <c r="X5253" t="s">
        <v>568</v>
      </c>
      <c r="Y5253" t="s">
        <v>580</v>
      </c>
      <c r="Z5253" t="s">
        <v>570</v>
      </c>
      <c r="AA5253" t="s">
        <v>102</v>
      </c>
      <c r="AB5253" t="s">
        <v>615</v>
      </c>
      <c r="AC5253" t="s">
        <v>1377</v>
      </c>
      <c r="AE5253" t="s">
        <v>1573</v>
      </c>
      <c r="AF5253" s="2"/>
      <c r="AG5253" t="s">
        <v>1379</v>
      </c>
      <c r="AI5253" t="s">
        <v>1380</v>
      </c>
      <c r="AJ5253" t="s">
        <v>103</v>
      </c>
      <c r="AK5253" t="s">
        <v>104</v>
      </c>
      <c r="AL5253" t="s">
        <v>1574</v>
      </c>
      <c r="AM5253" t="s">
        <v>1382</v>
      </c>
      <c r="AN5253" t="s">
        <v>1382</v>
      </c>
      <c r="AO5253" t="s">
        <v>574</v>
      </c>
      <c r="AP5253" t="s">
        <v>575</v>
      </c>
      <c r="AQ5253">
        <v>95833</v>
      </c>
      <c r="AR5253">
        <v>6</v>
      </c>
      <c r="AU5253" t="s">
        <v>105</v>
      </c>
      <c r="AX5253" t="s">
        <v>575</v>
      </c>
      <c r="AZ5253">
        <v>90</v>
      </c>
      <c r="BA5253" t="s">
        <v>103</v>
      </c>
      <c r="BB5253" t="s">
        <v>104</v>
      </c>
      <c r="BC5253" t="s">
        <v>589</v>
      </c>
      <c r="BD5253" t="s">
        <v>577</v>
      </c>
      <c r="BE5253" t="s">
        <v>2579</v>
      </c>
      <c r="BF5253" t="s">
        <v>20036</v>
      </c>
      <c r="BG5253" s="2"/>
      <c r="BH5253" s="2"/>
      <c r="BI5253">
        <v>813656372</v>
      </c>
      <c r="BJ5253">
        <v>55819.99</v>
      </c>
      <c r="BK5253" s="1">
        <v>44571</v>
      </c>
      <c r="BL5253">
        <v>2022</v>
      </c>
      <c r="BM5253" t="s">
        <v>20035</v>
      </c>
      <c r="BO5253" t="s">
        <v>20034</v>
      </c>
      <c r="BP5253" s="2"/>
      <c r="BQ5253" s="2"/>
      <c r="BR5253" s="2"/>
      <c r="BS5253" s="2"/>
      <c r="BT5253" t="s">
        <v>103</v>
      </c>
      <c r="BU5253" t="s">
        <v>104</v>
      </c>
      <c r="BV5253" s="2"/>
      <c r="BW5253" t="s">
        <v>3150</v>
      </c>
      <c r="BX5253" t="s">
        <v>574</v>
      </c>
      <c r="BZ5253" t="s">
        <v>3151</v>
      </c>
      <c r="CA5253" s="2"/>
      <c r="CB5253" s="2"/>
      <c r="CC5253" s="2"/>
      <c r="CD5253" s="2"/>
      <c r="CE5253" t="s">
        <v>3150</v>
      </c>
      <c r="CF5253" t="s">
        <v>574</v>
      </c>
      <c r="CH5253" t="s">
        <v>3151</v>
      </c>
      <c r="CJ5253" t="s">
        <v>103</v>
      </c>
      <c r="CK5253" t="s">
        <v>104</v>
      </c>
      <c r="CL5253" t="s">
        <v>2654</v>
      </c>
      <c r="CM5253" s="2"/>
      <c r="CN5253" s="2"/>
      <c r="CO5253" s="2"/>
      <c r="CP5253" s="2"/>
      <c r="CQ5253" s="2"/>
      <c r="CR5253" s="2"/>
      <c r="CS5253" s="2"/>
      <c r="CT5253" s="2"/>
      <c r="CU5253" s="2"/>
      <c r="CV5253" s="2"/>
      <c r="CX5253" s="2"/>
    </row>
    <row r="5254" spans="1:102" x14ac:dyDescent="0.3">
      <c r="A5254" s="2"/>
      <c r="B5254" t="s">
        <v>416</v>
      </c>
      <c r="C5254">
        <v>2064446789.22</v>
      </c>
      <c r="D5254" t="s">
        <v>579</v>
      </c>
      <c r="E5254">
        <v>1810027438.8399999</v>
      </c>
      <c r="F5254">
        <v>1810027438.8399999</v>
      </c>
      <c r="G5254" s="1">
        <v>44326</v>
      </c>
      <c r="H5254">
        <v>2021</v>
      </c>
      <c r="I5254" s="1">
        <v>44762</v>
      </c>
      <c r="J5254">
        <v>2022</v>
      </c>
      <c r="K5254" s="2"/>
      <c r="L5254" s="2"/>
      <c r="M5254">
        <v>20</v>
      </c>
      <c r="N5254" t="s">
        <v>566</v>
      </c>
      <c r="O5254">
        <v>2001</v>
      </c>
      <c r="P5254" t="s">
        <v>567</v>
      </c>
      <c r="Q5254">
        <v>203405</v>
      </c>
      <c r="R5254" t="s">
        <v>568</v>
      </c>
      <c r="S5254">
        <v>20</v>
      </c>
      <c r="T5254" t="s">
        <v>566</v>
      </c>
      <c r="U5254">
        <v>2001</v>
      </c>
      <c r="V5254" t="s">
        <v>567</v>
      </c>
      <c r="W5254">
        <v>203405</v>
      </c>
      <c r="X5254" t="s">
        <v>568</v>
      </c>
      <c r="Y5254" t="s">
        <v>580</v>
      </c>
      <c r="Z5254" t="s">
        <v>570</v>
      </c>
      <c r="AA5254" t="s">
        <v>102</v>
      </c>
      <c r="AB5254" t="s">
        <v>615</v>
      </c>
      <c r="AC5254" t="s">
        <v>1377</v>
      </c>
      <c r="AE5254" t="s">
        <v>1573</v>
      </c>
      <c r="AF5254" s="2"/>
      <c r="AG5254" t="s">
        <v>1379</v>
      </c>
      <c r="AI5254" t="s">
        <v>1380</v>
      </c>
      <c r="AJ5254" t="s">
        <v>103</v>
      </c>
      <c r="AK5254" t="s">
        <v>104</v>
      </c>
      <c r="AL5254" t="s">
        <v>1574</v>
      </c>
      <c r="AM5254" t="s">
        <v>1382</v>
      </c>
      <c r="AN5254" t="s">
        <v>1382</v>
      </c>
      <c r="AO5254" t="s">
        <v>574</v>
      </c>
      <c r="AP5254" t="s">
        <v>575</v>
      </c>
      <c r="AQ5254">
        <v>95833</v>
      </c>
      <c r="AR5254">
        <v>6</v>
      </c>
      <c r="AU5254" t="s">
        <v>105</v>
      </c>
      <c r="AX5254" t="s">
        <v>575</v>
      </c>
      <c r="AZ5254">
        <v>90</v>
      </c>
      <c r="BA5254" t="s">
        <v>103</v>
      </c>
      <c r="BB5254" t="s">
        <v>104</v>
      </c>
      <c r="BC5254" t="s">
        <v>589</v>
      </c>
      <c r="BD5254" t="s">
        <v>577</v>
      </c>
      <c r="BE5254" t="s">
        <v>2579</v>
      </c>
      <c r="BF5254" t="s">
        <v>20039</v>
      </c>
      <c r="BG5254" s="2"/>
      <c r="BH5254" s="2"/>
      <c r="BI5254">
        <v>611731986</v>
      </c>
      <c r="BJ5254">
        <v>82384.91</v>
      </c>
      <c r="BK5254" s="1">
        <v>44564</v>
      </c>
      <c r="BL5254">
        <v>2022</v>
      </c>
      <c r="BM5254" t="s">
        <v>20038</v>
      </c>
      <c r="BO5254" t="s">
        <v>20037</v>
      </c>
      <c r="BP5254" s="2"/>
      <c r="BQ5254" s="2"/>
      <c r="BR5254" s="2"/>
      <c r="BS5254" s="2"/>
      <c r="BT5254" t="s">
        <v>103</v>
      </c>
      <c r="BU5254" t="s">
        <v>104</v>
      </c>
      <c r="BV5254" s="2"/>
      <c r="BW5254" t="s">
        <v>3150</v>
      </c>
      <c r="BX5254" t="s">
        <v>574</v>
      </c>
      <c r="BZ5254" t="s">
        <v>3151</v>
      </c>
      <c r="CA5254" s="2"/>
      <c r="CB5254" s="2"/>
      <c r="CC5254" s="2"/>
      <c r="CD5254" s="2"/>
      <c r="CE5254" t="s">
        <v>3150</v>
      </c>
      <c r="CF5254" t="s">
        <v>574</v>
      </c>
      <c r="CH5254" t="s">
        <v>3151</v>
      </c>
      <c r="CJ5254" t="s">
        <v>103</v>
      </c>
      <c r="CK5254" t="s">
        <v>104</v>
      </c>
      <c r="CL5254" t="s">
        <v>2654</v>
      </c>
      <c r="CM5254" s="2"/>
      <c r="CN5254" s="2"/>
      <c r="CO5254" s="2"/>
      <c r="CP5254" s="2"/>
      <c r="CQ5254" s="2"/>
      <c r="CR5254" s="2"/>
      <c r="CS5254" s="2"/>
      <c r="CT5254" s="2"/>
      <c r="CU5254" s="2"/>
      <c r="CV5254" s="2"/>
      <c r="CX5254" s="2"/>
    </row>
    <row r="5255" spans="1:102" x14ac:dyDescent="0.3">
      <c r="A5255" s="2"/>
      <c r="B5255" t="s">
        <v>416</v>
      </c>
      <c r="C5255">
        <v>2064446789.22</v>
      </c>
      <c r="D5255" t="s">
        <v>579</v>
      </c>
      <c r="E5255">
        <v>1810027438.8399999</v>
      </c>
      <c r="F5255">
        <v>1810027438.8399999</v>
      </c>
      <c r="G5255" s="1">
        <v>44326</v>
      </c>
      <c r="H5255">
        <v>2021</v>
      </c>
      <c r="I5255" s="1">
        <v>44762</v>
      </c>
      <c r="J5255">
        <v>2022</v>
      </c>
      <c r="K5255" s="2"/>
      <c r="L5255" s="2"/>
      <c r="M5255">
        <v>20</v>
      </c>
      <c r="N5255" t="s">
        <v>566</v>
      </c>
      <c r="O5255">
        <v>2001</v>
      </c>
      <c r="P5255" t="s">
        <v>567</v>
      </c>
      <c r="Q5255">
        <v>203405</v>
      </c>
      <c r="R5255" t="s">
        <v>568</v>
      </c>
      <c r="S5255">
        <v>20</v>
      </c>
      <c r="T5255" t="s">
        <v>566</v>
      </c>
      <c r="U5255">
        <v>2001</v>
      </c>
      <c r="V5255" t="s">
        <v>567</v>
      </c>
      <c r="W5255">
        <v>203405</v>
      </c>
      <c r="X5255" t="s">
        <v>568</v>
      </c>
      <c r="Y5255" t="s">
        <v>580</v>
      </c>
      <c r="Z5255" t="s">
        <v>570</v>
      </c>
      <c r="AA5255" t="s">
        <v>102</v>
      </c>
      <c r="AB5255" t="s">
        <v>615</v>
      </c>
      <c r="AC5255" t="s">
        <v>1377</v>
      </c>
      <c r="AE5255" t="s">
        <v>1573</v>
      </c>
      <c r="AF5255" s="2"/>
      <c r="AG5255" t="s">
        <v>1379</v>
      </c>
      <c r="AI5255" t="s">
        <v>1380</v>
      </c>
      <c r="AJ5255" t="s">
        <v>103</v>
      </c>
      <c r="AK5255" t="s">
        <v>104</v>
      </c>
      <c r="AL5255" t="s">
        <v>1574</v>
      </c>
      <c r="AM5255" t="s">
        <v>1382</v>
      </c>
      <c r="AN5255" t="s">
        <v>1382</v>
      </c>
      <c r="AO5255" t="s">
        <v>574</v>
      </c>
      <c r="AP5255" t="s">
        <v>575</v>
      </c>
      <c r="AQ5255">
        <v>95833</v>
      </c>
      <c r="AR5255">
        <v>6</v>
      </c>
      <c r="AU5255" t="s">
        <v>105</v>
      </c>
      <c r="AX5255" t="s">
        <v>575</v>
      </c>
      <c r="AZ5255">
        <v>90</v>
      </c>
      <c r="BA5255" t="s">
        <v>103</v>
      </c>
      <c r="BB5255" t="s">
        <v>104</v>
      </c>
      <c r="BC5255" t="s">
        <v>589</v>
      </c>
      <c r="BD5255" t="s">
        <v>577</v>
      </c>
      <c r="BE5255" t="s">
        <v>2579</v>
      </c>
      <c r="BF5255" t="s">
        <v>20044</v>
      </c>
      <c r="BG5255" s="2"/>
      <c r="BH5255" s="2"/>
      <c r="BI5255">
        <v>320510946</v>
      </c>
      <c r="BJ5255">
        <v>99840.54</v>
      </c>
      <c r="BK5255" s="1">
        <v>44592</v>
      </c>
      <c r="BL5255">
        <v>2022</v>
      </c>
      <c r="BM5255" t="s">
        <v>20041</v>
      </c>
      <c r="BO5255" t="s">
        <v>20040</v>
      </c>
      <c r="BP5255" s="2"/>
      <c r="BQ5255" s="2"/>
      <c r="BR5255" s="2"/>
      <c r="BS5255" s="2"/>
      <c r="BT5255" t="s">
        <v>103</v>
      </c>
      <c r="BU5255" t="s">
        <v>104</v>
      </c>
      <c r="BV5255" s="2"/>
      <c r="BW5255" t="s">
        <v>20042</v>
      </c>
      <c r="BX5255" t="s">
        <v>574</v>
      </c>
      <c r="BZ5255" t="s">
        <v>20043</v>
      </c>
      <c r="CA5255" s="2"/>
      <c r="CB5255" s="2"/>
      <c r="CC5255" s="2"/>
      <c r="CD5255" s="2"/>
      <c r="CE5255" t="s">
        <v>20042</v>
      </c>
      <c r="CF5255" t="s">
        <v>574</v>
      </c>
      <c r="CH5255" t="s">
        <v>20043</v>
      </c>
      <c r="CJ5255" t="s">
        <v>103</v>
      </c>
      <c r="CK5255" t="s">
        <v>104</v>
      </c>
      <c r="CL5255" t="s">
        <v>2654</v>
      </c>
      <c r="CM5255" s="2"/>
      <c r="CN5255" s="2"/>
      <c r="CO5255" s="2"/>
      <c r="CP5255" s="2"/>
      <c r="CQ5255" s="2"/>
      <c r="CR5255" s="2"/>
      <c r="CS5255" s="2"/>
      <c r="CT5255" s="2"/>
      <c r="CU5255" s="2"/>
      <c r="CV5255" s="2"/>
      <c r="CX5255" s="2"/>
    </row>
    <row r="5256" spans="1:102" x14ac:dyDescent="0.3">
      <c r="A5256" s="2"/>
      <c r="B5256" t="s">
        <v>416</v>
      </c>
      <c r="C5256">
        <v>2064446789.22</v>
      </c>
      <c r="D5256" t="s">
        <v>579</v>
      </c>
      <c r="E5256">
        <v>1810027438.8399999</v>
      </c>
      <c r="F5256">
        <v>1810027438.8399999</v>
      </c>
      <c r="G5256" s="1">
        <v>44326</v>
      </c>
      <c r="H5256">
        <v>2021</v>
      </c>
      <c r="I5256" s="1">
        <v>44762</v>
      </c>
      <c r="J5256">
        <v>2022</v>
      </c>
      <c r="K5256" s="2"/>
      <c r="L5256" s="2"/>
      <c r="M5256">
        <v>20</v>
      </c>
      <c r="N5256" t="s">
        <v>566</v>
      </c>
      <c r="O5256">
        <v>2001</v>
      </c>
      <c r="P5256" t="s">
        <v>567</v>
      </c>
      <c r="Q5256">
        <v>203405</v>
      </c>
      <c r="R5256" t="s">
        <v>568</v>
      </c>
      <c r="S5256">
        <v>20</v>
      </c>
      <c r="T5256" t="s">
        <v>566</v>
      </c>
      <c r="U5256">
        <v>2001</v>
      </c>
      <c r="V5256" t="s">
        <v>567</v>
      </c>
      <c r="W5256">
        <v>203405</v>
      </c>
      <c r="X5256" t="s">
        <v>568</v>
      </c>
      <c r="Y5256" t="s">
        <v>580</v>
      </c>
      <c r="Z5256" t="s">
        <v>570</v>
      </c>
      <c r="AA5256" t="s">
        <v>102</v>
      </c>
      <c r="AB5256" t="s">
        <v>615</v>
      </c>
      <c r="AC5256" t="s">
        <v>1377</v>
      </c>
      <c r="AE5256" t="s">
        <v>1573</v>
      </c>
      <c r="AF5256" s="2"/>
      <c r="AG5256" t="s">
        <v>1379</v>
      </c>
      <c r="AI5256" t="s">
        <v>1380</v>
      </c>
      <c r="AJ5256" t="s">
        <v>103</v>
      </c>
      <c r="AK5256" t="s">
        <v>104</v>
      </c>
      <c r="AL5256" t="s">
        <v>1574</v>
      </c>
      <c r="AM5256" t="s">
        <v>1382</v>
      </c>
      <c r="AN5256" t="s">
        <v>1382</v>
      </c>
      <c r="AO5256" t="s">
        <v>574</v>
      </c>
      <c r="AP5256" t="s">
        <v>575</v>
      </c>
      <c r="AQ5256">
        <v>95833</v>
      </c>
      <c r="AR5256">
        <v>6</v>
      </c>
      <c r="AU5256" t="s">
        <v>105</v>
      </c>
      <c r="AX5256" t="s">
        <v>575</v>
      </c>
      <c r="AZ5256">
        <v>90</v>
      </c>
      <c r="BA5256" t="s">
        <v>103</v>
      </c>
      <c r="BB5256" t="s">
        <v>104</v>
      </c>
      <c r="BC5256" t="s">
        <v>589</v>
      </c>
      <c r="BD5256" t="s">
        <v>577</v>
      </c>
      <c r="BE5256" t="s">
        <v>2579</v>
      </c>
      <c r="BF5256" t="s">
        <v>20047</v>
      </c>
      <c r="BG5256" s="2"/>
      <c r="BH5256" s="2"/>
      <c r="BI5256">
        <v>371842448</v>
      </c>
      <c r="BJ5256">
        <v>31615.16</v>
      </c>
      <c r="BK5256" s="1">
        <v>44571</v>
      </c>
      <c r="BL5256">
        <v>2022</v>
      </c>
      <c r="BM5256" t="s">
        <v>20046</v>
      </c>
      <c r="BO5256" t="s">
        <v>20045</v>
      </c>
      <c r="BP5256" s="2"/>
      <c r="BQ5256" s="2"/>
      <c r="BR5256" s="2"/>
      <c r="BS5256" s="2"/>
      <c r="BT5256" t="s">
        <v>103</v>
      </c>
      <c r="BU5256" t="s">
        <v>104</v>
      </c>
      <c r="BV5256" s="2"/>
      <c r="BW5256" t="s">
        <v>3158</v>
      </c>
      <c r="BX5256" t="s">
        <v>574</v>
      </c>
      <c r="BZ5256" t="s">
        <v>3159</v>
      </c>
      <c r="CA5256" s="2"/>
      <c r="CB5256" s="2"/>
      <c r="CC5256" s="2"/>
      <c r="CD5256" s="2"/>
      <c r="CE5256" t="s">
        <v>3158</v>
      </c>
      <c r="CF5256" t="s">
        <v>574</v>
      </c>
      <c r="CH5256" t="s">
        <v>3159</v>
      </c>
      <c r="CJ5256" t="s">
        <v>103</v>
      </c>
      <c r="CK5256" t="s">
        <v>104</v>
      </c>
      <c r="CL5256" t="s">
        <v>2637</v>
      </c>
      <c r="CM5256" s="2"/>
      <c r="CN5256" s="2"/>
      <c r="CO5256" s="2"/>
      <c r="CP5256" s="2"/>
      <c r="CQ5256" s="2"/>
      <c r="CR5256" s="2"/>
      <c r="CS5256" s="2"/>
      <c r="CT5256" s="2"/>
      <c r="CU5256" s="2"/>
      <c r="CV5256" s="2"/>
      <c r="CX5256" s="2"/>
    </row>
    <row r="5257" spans="1:102" x14ac:dyDescent="0.3">
      <c r="A5257" s="2"/>
      <c r="B5257" t="s">
        <v>416</v>
      </c>
      <c r="C5257">
        <v>2064446789.22</v>
      </c>
      <c r="D5257" t="s">
        <v>579</v>
      </c>
      <c r="E5257">
        <v>1810027438.8399999</v>
      </c>
      <c r="F5257">
        <v>1810027438.8399999</v>
      </c>
      <c r="G5257" s="1">
        <v>44326</v>
      </c>
      <c r="H5257">
        <v>2021</v>
      </c>
      <c r="I5257" s="1">
        <v>44762</v>
      </c>
      <c r="J5257">
        <v>2022</v>
      </c>
      <c r="K5257" s="2"/>
      <c r="L5257" s="2"/>
      <c r="M5257">
        <v>20</v>
      </c>
      <c r="N5257" t="s">
        <v>566</v>
      </c>
      <c r="O5257">
        <v>2001</v>
      </c>
      <c r="P5257" t="s">
        <v>567</v>
      </c>
      <c r="Q5257">
        <v>203405</v>
      </c>
      <c r="R5257" t="s">
        <v>568</v>
      </c>
      <c r="S5257">
        <v>20</v>
      </c>
      <c r="T5257" t="s">
        <v>566</v>
      </c>
      <c r="U5257">
        <v>2001</v>
      </c>
      <c r="V5257" t="s">
        <v>567</v>
      </c>
      <c r="W5257">
        <v>203405</v>
      </c>
      <c r="X5257" t="s">
        <v>568</v>
      </c>
      <c r="Y5257" t="s">
        <v>580</v>
      </c>
      <c r="Z5257" t="s">
        <v>570</v>
      </c>
      <c r="AA5257" t="s">
        <v>102</v>
      </c>
      <c r="AB5257" t="s">
        <v>615</v>
      </c>
      <c r="AC5257" t="s">
        <v>1377</v>
      </c>
      <c r="AE5257" t="s">
        <v>1573</v>
      </c>
      <c r="AF5257" s="2"/>
      <c r="AG5257" t="s">
        <v>1379</v>
      </c>
      <c r="AI5257" t="s">
        <v>1380</v>
      </c>
      <c r="AJ5257" t="s">
        <v>103</v>
      </c>
      <c r="AK5257" t="s">
        <v>104</v>
      </c>
      <c r="AL5257" t="s">
        <v>1574</v>
      </c>
      <c r="AM5257" t="s">
        <v>1382</v>
      </c>
      <c r="AN5257" t="s">
        <v>1382</v>
      </c>
      <c r="AO5257" t="s">
        <v>574</v>
      </c>
      <c r="AP5257" t="s">
        <v>575</v>
      </c>
      <c r="AQ5257">
        <v>95833</v>
      </c>
      <c r="AR5257">
        <v>6</v>
      </c>
      <c r="AU5257" t="s">
        <v>105</v>
      </c>
      <c r="AX5257" t="s">
        <v>575</v>
      </c>
      <c r="AZ5257">
        <v>90</v>
      </c>
      <c r="BA5257" t="s">
        <v>103</v>
      </c>
      <c r="BB5257" t="s">
        <v>104</v>
      </c>
      <c r="BC5257" t="s">
        <v>589</v>
      </c>
      <c r="BD5257" t="s">
        <v>577</v>
      </c>
      <c r="BE5257" t="s">
        <v>2579</v>
      </c>
      <c r="BF5257" t="s">
        <v>20050</v>
      </c>
      <c r="BG5257" s="2"/>
      <c r="BH5257" s="2"/>
      <c r="BI5257">
        <v>822868084</v>
      </c>
      <c r="BJ5257">
        <v>122820.25</v>
      </c>
      <c r="BK5257" s="1">
        <v>44564</v>
      </c>
      <c r="BL5257">
        <v>2022</v>
      </c>
      <c r="BM5257" t="s">
        <v>20049</v>
      </c>
      <c r="BO5257" t="s">
        <v>20048</v>
      </c>
      <c r="BP5257" s="2"/>
      <c r="BQ5257" s="2"/>
      <c r="BR5257" s="2"/>
      <c r="BS5257" s="2"/>
      <c r="BT5257" t="s">
        <v>103</v>
      </c>
      <c r="BU5257" t="s">
        <v>104</v>
      </c>
      <c r="BV5257" s="2"/>
      <c r="BW5257" t="s">
        <v>3158</v>
      </c>
      <c r="BX5257" t="s">
        <v>574</v>
      </c>
      <c r="BZ5257" t="s">
        <v>3159</v>
      </c>
      <c r="CA5257" s="2"/>
      <c r="CB5257" s="2"/>
      <c r="CC5257" s="2"/>
      <c r="CD5257" s="2"/>
      <c r="CE5257" t="s">
        <v>3158</v>
      </c>
      <c r="CF5257" t="s">
        <v>574</v>
      </c>
      <c r="CH5257" t="s">
        <v>3159</v>
      </c>
      <c r="CJ5257" t="s">
        <v>103</v>
      </c>
      <c r="CK5257" t="s">
        <v>104</v>
      </c>
      <c r="CL5257" t="s">
        <v>2654</v>
      </c>
      <c r="CM5257" s="2"/>
      <c r="CN5257" s="2"/>
      <c r="CO5257" s="2"/>
      <c r="CP5257" s="2"/>
      <c r="CQ5257" s="2"/>
      <c r="CR5257" s="2"/>
      <c r="CS5257" s="2"/>
      <c r="CT5257" s="2"/>
      <c r="CU5257" s="2"/>
      <c r="CV5257" s="2"/>
      <c r="CX5257" s="2"/>
    </row>
    <row r="5258" spans="1:102" x14ac:dyDescent="0.3">
      <c r="A5258" s="2"/>
      <c r="B5258" t="s">
        <v>416</v>
      </c>
      <c r="C5258">
        <v>2064446789.22</v>
      </c>
      <c r="D5258" t="s">
        <v>579</v>
      </c>
      <c r="E5258">
        <v>1810027438.8399999</v>
      </c>
      <c r="F5258">
        <v>1810027438.8399999</v>
      </c>
      <c r="G5258" s="1">
        <v>44326</v>
      </c>
      <c r="H5258">
        <v>2021</v>
      </c>
      <c r="I5258" s="1">
        <v>44762</v>
      </c>
      <c r="J5258">
        <v>2022</v>
      </c>
      <c r="K5258" s="2"/>
      <c r="L5258" s="2"/>
      <c r="M5258">
        <v>20</v>
      </c>
      <c r="N5258" t="s">
        <v>566</v>
      </c>
      <c r="O5258">
        <v>2001</v>
      </c>
      <c r="P5258" t="s">
        <v>567</v>
      </c>
      <c r="Q5258">
        <v>203405</v>
      </c>
      <c r="R5258" t="s">
        <v>568</v>
      </c>
      <c r="S5258">
        <v>20</v>
      </c>
      <c r="T5258" t="s">
        <v>566</v>
      </c>
      <c r="U5258">
        <v>2001</v>
      </c>
      <c r="V5258" t="s">
        <v>567</v>
      </c>
      <c r="W5258">
        <v>203405</v>
      </c>
      <c r="X5258" t="s">
        <v>568</v>
      </c>
      <c r="Y5258" t="s">
        <v>580</v>
      </c>
      <c r="Z5258" t="s">
        <v>570</v>
      </c>
      <c r="AA5258" t="s">
        <v>102</v>
      </c>
      <c r="AB5258" t="s">
        <v>615</v>
      </c>
      <c r="AC5258" t="s">
        <v>1377</v>
      </c>
      <c r="AE5258" t="s">
        <v>1573</v>
      </c>
      <c r="AF5258" s="2"/>
      <c r="AG5258" t="s">
        <v>1379</v>
      </c>
      <c r="AI5258" t="s">
        <v>1380</v>
      </c>
      <c r="AJ5258" t="s">
        <v>103</v>
      </c>
      <c r="AK5258" t="s">
        <v>104</v>
      </c>
      <c r="AL5258" t="s">
        <v>1574</v>
      </c>
      <c r="AM5258" t="s">
        <v>1382</v>
      </c>
      <c r="AN5258" t="s">
        <v>1382</v>
      </c>
      <c r="AO5258" t="s">
        <v>574</v>
      </c>
      <c r="AP5258" t="s">
        <v>575</v>
      </c>
      <c r="AQ5258">
        <v>95833</v>
      </c>
      <c r="AR5258">
        <v>6</v>
      </c>
      <c r="AU5258" t="s">
        <v>105</v>
      </c>
      <c r="AX5258" t="s">
        <v>575</v>
      </c>
      <c r="AZ5258">
        <v>90</v>
      </c>
      <c r="BA5258" t="s">
        <v>103</v>
      </c>
      <c r="BB5258" t="s">
        <v>104</v>
      </c>
      <c r="BC5258" t="s">
        <v>589</v>
      </c>
      <c r="BD5258" t="s">
        <v>577</v>
      </c>
      <c r="BE5258" t="s">
        <v>2579</v>
      </c>
      <c r="BF5258" t="s">
        <v>20054</v>
      </c>
      <c r="BG5258" s="2"/>
      <c r="BH5258" s="2"/>
      <c r="BI5258">
        <v>261696941</v>
      </c>
      <c r="BJ5258">
        <v>32242</v>
      </c>
      <c r="BK5258" s="1">
        <v>44585</v>
      </c>
      <c r="BL5258">
        <v>2022</v>
      </c>
      <c r="BM5258" t="s">
        <v>20052</v>
      </c>
      <c r="BO5258" t="s">
        <v>20051</v>
      </c>
      <c r="BP5258" s="2"/>
      <c r="BQ5258" s="2"/>
      <c r="BR5258" s="2"/>
      <c r="BS5258" s="2"/>
      <c r="BT5258" t="s">
        <v>103</v>
      </c>
      <c r="BU5258" t="s">
        <v>104</v>
      </c>
      <c r="BV5258" s="2"/>
      <c r="BW5258" t="s">
        <v>3399</v>
      </c>
      <c r="BX5258" t="s">
        <v>574</v>
      </c>
      <c r="BZ5258" t="s">
        <v>20053</v>
      </c>
      <c r="CA5258" s="2"/>
      <c r="CB5258" s="2"/>
      <c r="CC5258" s="2"/>
      <c r="CD5258" s="2"/>
      <c r="CE5258" t="s">
        <v>3399</v>
      </c>
      <c r="CF5258" t="s">
        <v>574</v>
      </c>
      <c r="CH5258" t="s">
        <v>20053</v>
      </c>
      <c r="CJ5258" t="s">
        <v>103</v>
      </c>
      <c r="CK5258" t="s">
        <v>104</v>
      </c>
      <c r="CL5258" t="s">
        <v>2637</v>
      </c>
      <c r="CM5258" s="2"/>
      <c r="CN5258" s="2"/>
      <c r="CO5258" s="2"/>
      <c r="CP5258" s="2"/>
      <c r="CQ5258" s="2"/>
      <c r="CR5258" s="2"/>
      <c r="CS5258" s="2"/>
      <c r="CT5258" s="2"/>
      <c r="CU5258" s="2"/>
      <c r="CV5258" s="2"/>
      <c r="CX5258" s="2"/>
    </row>
    <row r="5259" spans="1:102" x14ac:dyDescent="0.3">
      <c r="A5259" s="2"/>
      <c r="B5259" t="s">
        <v>416</v>
      </c>
      <c r="C5259">
        <v>2064446789.22</v>
      </c>
      <c r="D5259" t="s">
        <v>579</v>
      </c>
      <c r="E5259">
        <v>1810027438.8399999</v>
      </c>
      <c r="F5259">
        <v>1810027438.8399999</v>
      </c>
      <c r="G5259" s="1">
        <v>44326</v>
      </c>
      <c r="H5259">
        <v>2021</v>
      </c>
      <c r="I5259" s="1">
        <v>44762</v>
      </c>
      <c r="J5259">
        <v>2022</v>
      </c>
      <c r="K5259" s="2"/>
      <c r="L5259" s="2"/>
      <c r="M5259">
        <v>20</v>
      </c>
      <c r="N5259" t="s">
        <v>566</v>
      </c>
      <c r="O5259">
        <v>2001</v>
      </c>
      <c r="P5259" t="s">
        <v>567</v>
      </c>
      <c r="Q5259">
        <v>203405</v>
      </c>
      <c r="R5259" t="s">
        <v>568</v>
      </c>
      <c r="S5259">
        <v>20</v>
      </c>
      <c r="T5259" t="s">
        <v>566</v>
      </c>
      <c r="U5259">
        <v>2001</v>
      </c>
      <c r="V5259" t="s">
        <v>567</v>
      </c>
      <c r="W5259">
        <v>203405</v>
      </c>
      <c r="X5259" t="s">
        <v>568</v>
      </c>
      <c r="Y5259" t="s">
        <v>580</v>
      </c>
      <c r="Z5259" t="s">
        <v>570</v>
      </c>
      <c r="AA5259" t="s">
        <v>102</v>
      </c>
      <c r="AB5259" t="s">
        <v>615</v>
      </c>
      <c r="AC5259" t="s">
        <v>1377</v>
      </c>
      <c r="AE5259" t="s">
        <v>1573</v>
      </c>
      <c r="AF5259" s="2"/>
      <c r="AG5259" t="s">
        <v>1379</v>
      </c>
      <c r="AI5259" t="s">
        <v>1380</v>
      </c>
      <c r="AJ5259" t="s">
        <v>103</v>
      </c>
      <c r="AK5259" t="s">
        <v>104</v>
      </c>
      <c r="AL5259" t="s">
        <v>1574</v>
      </c>
      <c r="AM5259" t="s">
        <v>1382</v>
      </c>
      <c r="AN5259" t="s">
        <v>1382</v>
      </c>
      <c r="AO5259" t="s">
        <v>574</v>
      </c>
      <c r="AP5259" t="s">
        <v>575</v>
      </c>
      <c r="AQ5259">
        <v>95833</v>
      </c>
      <c r="AR5259">
        <v>6</v>
      </c>
      <c r="AU5259" t="s">
        <v>105</v>
      </c>
      <c r="AX5259" t="s">
        <v>575</v>
      </c>
      <c r="AZ5259">
        <v>90</v>
      </c>
      <c r="BA5259" t="s">
        <v>103</v>
      </c>
      <c r="BB5259" t="s">
        <v>104</v>
      </c>
      <c r="BC5259" t="s">
        <v>589</v>
      </c>
      <c r="BD5259" t="s">
        <v>577</v>
      </c>
      <c r="BE5259" t="s">
        <v>2579</v>
      </c>
      <c r="BF5259" t="s">
        <v>20057</v>
      </c>
      <c r="BG5259" s="2"/>
      <c r="BH5259" s="2"/>
      <c r="BI5259">
        <v>262049353</v>
      </c>
      <c r="BJ5259">
        <v>44636</v>
      </c>
      <c r="BK5259" s="1">
        <v>44578</v>
      </c>
      <c r="BL5259">
        <v>2022</v>
      </c>
      <c r="BM5259" t="s">
        <v>20056</v>
      </c>
      <c r="BO5259" t="s">
        <v>20055</v>
      </c>
      <c r="BP5259" s="2"/>
      <c r="BQ5259" s="2"/>
      <c r="BR5259" s="2"/>
      <c r="BS5259" s="2"/>
      <c r="BT5259" t="s">
        <v>103</v>
      </c>
      <c r="BU5259" t="s">
        <v>104</v>
      </c>
      <c r="BV5259" s="2"/>
      <c r="BW5259" t="s">
        <v>3399</v>
      </c>
      <c r="BX5259" t="s">
        <v>574</v>
      </c>
      <c r="BZ5259" t="s">
        <v>20053</v>
      </c>
      <c r="CA5259" s="2"/>
      <c r="CB5259" s="2"/>
      <c r="CC5259" s="2"/>
      <c r="CD5259" s="2"/>
      <c r="CE5259" t="s">
        <v>3399</v>
      </c>
      <c r="CF5259" t="s">
        <v>574</v>
      </c>
      <c r="CH5259" t="s">
        <v>20053</v>
      </c>
      <c r="CJ5259" t="s">
        <v>103</v>
      </c>
      <c r="CK5259" t="s">
        <v>104</v>
      </c>
      <c r="CL5259" t="s">
        <v>2637</v>
      </c>
      <c r="CM5259" s="2"/>
      <c r="CN5259" s="2"/>
      <c r="CO5259" s="2"/>
      <c r="CP5259" s="2"/>
      <c r="CQ5259" s="2"/>
      <c r="CR5259" s="2"/>
      <c r="CS5259" s="2"/>
      <c r="CT5259" s="2"/>
      <c r="CU5259" s="2"/>
      <c r="CV5259" s="2"/>
      <c r="CX5259" s="2"/>
    </row>
    <row r="5260" spans="1:102" x14ac:dyDescent="0.3">
      <c r="A5260" s="2"/>
      <c r="B5260" t="s">
        <v>416</v>
      </c>
      <c r="C5260">
        <v>2064446789.22</v>
      </c>
      <c r="D5260" t="s">
        <v>579</v>
      </c>
      <c r="E5260">
        <v>1810027438.8399999</v>
      </c>
      <c r="F5260">
        <v>1810027438.8399999</v>
      </c>
      <c r="G5260" s="1">
        <v>44326</v>
      </c>
      <c r="H5260">
        <v>2021</v>
      </c>
      <c r="I5260" s="1">
        <v>44762</v>
      </c>
      <c r="J5260">
        <v>2022</v>
      </c>
      <c r="K5260" s="2"/>
      <c r="L5260" s="2"/>
      <c r="M5260">
        <v>20</v>
      </c>
      <c r="N5260" t="s">
        <v>566</v>
      </c>
      <c r="O5260">
        <v>2001</v>
      </c>
      <c r="P5260" t="s">
        <v>567</v>
      </c>
      <c r="Q5260">
        <v>203405</v>
      </c>
      <c r="R5260" t="s">
        <v>568</v>
      </c>
      <c r="S5260">
        <v>20</v>
      </c>
      <c r="T5260" t="s">
        <v>566</v>
      </c>
      <c r="U5260">
        <v>2001</v>
      </c>
      <c r="V5260" t="s">
        <v>567</v>
      </c>
      <c r="W5260">
        <v>203405</v>
      </c>
      <c r="X5260" t="s">
        <v>568</v>
      </c>
      <c r="Y5260" t="s">
        <v>580</v>
      </c>
      <c r="Z5260" t="s">
        <v>570</v>
      </c>
      <c r="AA5260" t="s">
        <v>102</v>
      </c>
      <c r="AB5260" t="s">
        <v>615</v>
      </c>
      <c r="AC5260" t="s">
        <v>1377</v>
      </c>
      <c r="AE5260" t="s">
        <v>1573</v>
      </c>
      <c r="AF5260" s="2"/>
      <c r="AG5260" t="s">
        <v>1379</v>
      </c>
      <c r="AI5260" t="s">
        <v>1380</v>
      </c>
      <c r="AJ5260" t="s">
        <v>103</v>
      </c>
      <c r="AK5260" t="s">
        <v>104</v>
      </c>
      <c r="AL5260" t="s">
        <v>1574</v>
      </c>
      <c r="AM5260" t="s">
        <v>1382</v>
      </c>
      <c r="AN5260" t="s">
        <v>1382</v>
      </c>
      <c r="AO5260" t="s">
        <v>574</v>
      </c>
      <c r="AP5260" t="s">
        <v>575</v>
      </c>
      <c r="AQ5260">
        <v>95833</v>
      </c>
      <c r="AR5260">
        <v>6</v>
      </c>
      <c r="AU5260" t="s">
        <v>105</v>
      </c>
      <c r="AX5260" t="s">
        <v>575</v>
      </c>
      <c r="AZ5260">
        <v>90</v>
      </c>
      <c r="BA5260" t="s">
        <v>103</v>
      </c>
      <c r="BB5260" t="s">
        <v>104</v>
      </c>
      <c r="BC5260" t="s">
        <v>589</v>
      </c>
      <c r="BD5260" t="s">
        <v>577</v>
      </c>
      <c r="BE5260" t="s">
        <v>2579</v>
      </c>
      <c r="BF5260" t="s">
        <v>20060</v>
      </c>
      <c r="BG5260" s="2"/>
      <c r="BH5260" s="2"/>
      <c r="BI5260">
        <v>455319400</v>
      </c>
      <c r="BJ5260">
        <v>83259</v>
      </c>
      <c r="BK5260" s="1">
        <v>44571</v>
      </c>
      <c r="BL5260">
        <v>2022</v>
      </c>
      <c r="BM5260" t="s">
        <v>20059</v>
      </c>
      <c r="BO5260" t="s">
        <v>20058</v>
      </c>
      <c r="BP5260" s="2"/>
      <c r="BQ5260" s="2"/>
      <c r="BR5260" s="2"/>
      <c r="BS5260" s="2"/>
      <c r="BT5260" t="s">
        <v>103</v>
      </c>
      <c r="BU5260" t="s">
        <v>104</v>
      </c>
      <c r="BV5260" s="2"/>
      <c r="BW5260" t="s">
        <v>3399</v>
      </c>
      <c r="BX5260" t="s">
        <v>574</v>
      </c>
      <c r="BZ5260" t="s">
        <v>20053</v>
      </c>
      <c r="CA5260" s="2"/>
      <c r="CB5260" s="2"/>
      <c r="CC5260" s="2"/>
      <c r="CD5260" s="2"/>
      <c r="CE5260" t="s">
        <v>3399</v>
      </c>
      <c r="CF5260" t="s">
        <v>574</v>
      </c>
      <c r="CH5260" t="s">
        <v>20053</v>
      </c>
      <c r="CJ5260" t="s">
        <v>103</v>
      </c>
      <c r="CK5260" t="s">
        <v>104</v>
      </c>
      <c r="CL5260" t="s">
        <v>2654</v>
      </c>
      <c r="CM5260" s="2"/>
      <c r="CN5260" s="2"/>
      <c r="CO5260" s="2"/>
      <c r="CP5260" s="2"/>
      <c r="CQ5260" s="2"/>
      <c r="CR5260" s="2"/>
      <c r="CS5260" s="2"/>
      <c r="CT5260" s="2"/>
      <c r="CU5260" s="2"/>
      <c r="CV5260" s="2"/>
      <c r="CX5260" s="2"/>
    </row>
    <row r="5261" spans="1:102" x14ac:dyDescent="0.3">
      <c r="A5261" s="2"/>
      <c r="B5261" t="s">
        <v>416</v>
      </c>
      <c r="C5261">
        <v>2064446789.22</v>
      </c>
      <c r="D5261" t="s">
        <v>579</v>
      </c>
      <c r="E5261">
        <v>1810027438.8399999</v>
      </c>
      <c r="F5261">
        <v>1810027438.8399999</v>
      </c>
      <c r="G5261" s="1">
        <v>44326</v>
      </c>
      <c r="H5261">
        <v>2021</v>
      </c>
      <c r="I5261" s="1">
        <v>44762</v>
      </c>
      <c r="J5261">
        <v>2022</v>
      </c>
      <c r="K5261" s="2"/>
      <c r="L5261" s="2"/>
      <c r="M5261">
        <v>20</v>
      </c>
      <c r="N5261" t="s">
        <v>566</v>
      </c>
      <c r="O5261">
        <v>2001</v>
      </c>
      <c r="P5261" t="s">
        <v>567</v>
      </c>
      <c r="Q5261">
        <v>203405</v>
      </c>
      <c r="R5261" t="s">
        <v>568</v>
      </c>
      <c r="S5261">
        <v>20</v>
      </c>
      <c r="T5261" t="s">
        <v>566</v>
      </c>
      <c r="U5261">
        <v>2001</v>
      </c>
      <c r="V5261" t="s">
        <v>567</v>
      </c>
      <c r="W5261">
        <v>203405</v>
      </c>
      <c r="X5261" t="s">
        <v>568</v>
      </c>
      <c r="Y5261" t="s">
        <v>580</v>
      </c>
      <c r="Z5261" t="s">
        <v>570</v>
      </c>
      <c r="AA5261" t="s">
        <v>102</v>
      </c>
      <c r="AB5261" t="s">
        <v>615</v>
      </c>
      <c r="AC5261" t="s">
        <v>1377</v>
      </c>
      <c r="AE5261" t="s">
        <v>1573</v>
      </c>
      <c r="AF5261" s="2"/>
      <c r="AG5261" t="s">
        <v>1379</v>
      </c>
      <c r="AI5261" t="s">
        <v>1380</v>
      </c>
      <c r="AJ5261" t="s">
        <v>103</v>
      </c>
      <c r="AK5261" t="s">
        <v>104</v>
      </c>
      <c r="AL5261" t="s">
        <v>1574</v>
      </c>
      <c r="AM5261" t="s">
        <v>1382</v>
      </c>
      <c r="AN5261" t="s">
        <v>1382</v>
      </c>
      <c r="AO5261" t="s">
        <v>574</v>
      </c>
      <c r="AP5261" t="s">
        <v>575</v>
      </c>
      <c r="AQ5261">
        <v>95833</v>
      </c>
      <c r="AR5261">
        <v>6</v>
      </c>
      <c r="AU5261" t="s">
        <v>105</v>
      </c>
      <c r="AX5261" t="s">
        <v>575</v>
      </c>
      <c r="AZ5261">
        <v>90</v>
      </c>
      <c r="BA5261" t="s">
        <v>103</v>
      </c>
      <c r="BB5261" t="s">
        <v>104</v>
      </c>
      <c r="BC5261" t="s">
        <v>589</v>
      </c>
      <c r="BD5261" t="s">
        <v>577</v>
      </c>
      <c r="BE5261" t="s">
        <v>2579</v>
      </c>
      <c r="BF5261" t="s">
        <v>20062</v>
      </c>
      <c r="BG5261" s="2"/>
      <c r="BH5261" s="2"/>
      <c r="BI5261">
        <v>454443191</v>
      </c>
      <c r="BJ5261">
        <v>79870</v>
      </c>
      <c r="BK5261" s="1">
        <v>44599</v>
      </c>
      <c r="BL5261">
        <v>2022</v>
      </c>
      <c r="BM5261" t="s">
        <v>20061</v>
      </c>
      <c r="BO5261" t="s">
        <v>3161</v>
      </c>
      <c r="BP5261" s="2"/>
      <c r="BQ5261" s="2"/>
      <c r="BR5261" s="2"/>
      <c r="BS5261" s="2"/>
      <c r="BT5261" t="s">
        <v>103</v>
      </c>
      <c r="BU5261" t="s">
        <v>104</v>
      </c>
      <c r="BV5261" s="2"/>
      <c r="BW5261" t="s">
        <v>3299</v>
      </c>
      <c r="BX5261" t="s">
        <v>574</v>
      </c>
      <c r="BZ5261" t="s">
        <v>6013</v>
      </c>
      <c r="CA5261" s="2"/>
      <c r="CB5261" s="2"/>
      <c r="CC5261" s="2"/>
      <c r="CD5261" s="2"/>
      <c r="CE5261" t="s">
        <v>3299</v>
      </c>
      <c r="CF5261" t="s">
        <v>574</v>
      </c>
      <c r="CH5261" t="s">
        <v>6013</v>
      </c>
      <c r="CJ5261" t="s">
        <v>103</v>
      </c>
      <c r="CK5261" t="s">
        <v>104</v>
      </c>
      <c r="CL5261" t="s">
        <v>2637</v>
      </c>
      <c r="CM5261" s="2"/>
      <c r="CN5261" s="2"/>
      <c r="CO5261" s="2"/>
      <c r="CP5261" s="2"/>
      <c r="CQ5261" s="2"/>
      <c r="CR5261" s="2"/>
      <c r="CS5261" s="2"/>
      <c r="CT5261" s="2"/>
      <c r="CU5261" s="2"/>
      <c r="CV5261" s="2"/>
      <c r="CX5261" s="2"/>
    </row>
    <row r="5262" spans="1:102" x14ac:dyDescent="0.3">
      <c r="A5262" s="2"/>
      <c r="B5262" t="s">
        <v>416</v>
      </c>
      <c r="C5262">
        <v>2064446789.22</v>
      </c>
      <c r="D5262" t="s">
        <v>579</v>
      </c>
      <c r="E5262">
        <v>1810027438.8399999</v>
      </c>
      <c r="F5262">
        <v>1810027438.8399999</v>
      </c>
      <c r="G5262" s="1">
        <v>44326</v>
      </c>
      <c r="H5262">
        <v>2021</v>
      </c>
      <c r="I5262" s="1">
        <v>44762</v>
      </c>
      <c r="J5262">
        <v>2022</v>
      </c>
      <c r="K5262" s="2"/>
      <c r="L5262" s="2"/>
      <c r="M5262">
        <v>20</v>
      </c>
      <c r="N5262" t="s">
        <v>566</v>
      </c>
      <c r="O5262">
        <v>2001</v>
      </c>
      <c r="P5262" t="s">
        <v>567</v>
      </c>
      <c r="Q5262">
        <v>203405</v>
      </c>
      <c r="R5262" t="s">
        <v>568</v>
      </c>
      <c r="S5262">
        <v>20</v>
      </c>
      <c r="T5262" t="s">
        <v>566</v>
      </c>
      <c r="U5262">
        <v>2001</v>
      </c>
      <c r="V5262" t="s">
        <v>567</v>
      </c>
      <c r="W5262">
        <v>203405</v>
      </c>
      <c r="X5262" t="s">
        <v>568</v>
      </c>
      <c r="Y5262" t="s">
        <v>580</v>
      </c>
      <c r="Z5262" t="s">
        <v>570</v>
      </c>
      <c r="AA5262" t="s">
        <v>102</v>
      </c>
      <c r="AB5262" t="s">
        <v>615</v>
      </c>
      <c r="AC5262" t="s">
        <v>1377</v>
      </c>
      <c r="AE5262" t="s">
        <v>1573</v>
      </c>
      <c r="AF5262" s="2"/>
      <c r="AG5262" t="s">
        <v>1379</v>
      </c>
      <c r="AI5262" t="s">
        <v>1380</v>
      </c>
      <c r="AJ5262" t="s">
        <v>103</v>
      </c>
      <c r="AK5262" t="s">
        <v>104</v>
      </c>
      <c r="AL5262" t="s">
        <v>1574</v>
      </c>
      <c r="AM5262" t="s">
        <v>1382</v>
      </c>
      <c r="AN5262" t="s">
        <v>1382</v>
      </c>
      <c r="AO5262" t="s">
        <v>574</v>
      </c>
      <c r="AP5262" t="s">
        <v>575</v>
      </c>
      <c r="AQ5262">
        <v>95833</v>
      </c>
      <c r="AR5262">
        <v>6</v>
      </c>
      <c r="AU5262" t="s">
        <v>105</v>
      </c>
      <c r="AX5262" t="s">
        <v>575</v>
      </c>
      <c r="AZ5262">
        <v>90</v>
      </c>
      <c r="BA5262" t="s">
        <v>103</v>
      </c>
      <c r="BB5262" t="s">
        <v>104</v>
      </c>
      <c r="BC5262" t="s">
        <v>589</v>
      </c>
      <c r="BD5262" t="s">
        <v>577</v>
      </c>
      <c r="BE5262" t="s">
        <v>2579</v>
      </c>
      <c r="BF5262" t="s">
        <v>20065</v>
      </c>
      <c r="BG5262" s="2"/>
      <c r="BH5262" s="2"/>
      <c r="BI5262">
        <v>813992344</v>
      </c>
      <c r="BJ5262">
        <v>44430.720000000001</v>
      </c>
      <c r="BK5262" s="1">
        <v>44614</v>
      </c>
      <c r="BL5262">
        <v>2022</v>
      </c>
      <c r="BM5262" t="s">
        <v>20064</v>
      </c>
      <c r="BO5262" t="s">
        <v>20063</v>
      </c>
      <c r="BP5262" s="2"/>
      <c r="BQ5262" s="2"/>
      <c r="BR5262" s="2"/>
      <c r="BS5262" s="2"/>
      <c r="BT5262" t="s">
        <v>103</v>
      </c>
      <c r="BU5262" t="s">
        <v>104</v>
      </c>
      <c r="BV5262" s="2"/>
      <c r="BW5262" t="s">
        <v>2593</v>
      </c>
      <c r="BX5262" t="s">
        <v>574</v>
      </c>
      <c r="BZ5262" t="s">
        <v>2631</v>
      </c>
      <c r="CA5262" s="2"/>
      <c r="CB5262" s="2"/>
      <c r="CC5262" s="2"/>
      <c r="CD5262" s="2"/>
      <c r="CE5262" t="s">
        <v>2593</v>
      </c>
      <c r="CF5262" t="s">
        <v>574</v>
      </c>
      <c r="CH5262" t="s">
        <v>2631</v>
      </c>
      <c r="CJ5262" t="s">
        <v>103</v>
      </c>
      <c r="CK5262" t="s">
        <v>104</v>
      </c>
      <c r="CL5262" t="s">
        <v>2637</v>
      </c>
      <c r="CM5262" s="2"/>
      <c r="CN5262" s="2"/>
      <c r="CO5262" s="2"/>
      <c r="CP5262" s="2"/>
      <c r="CQ5262" s="2"/>
      <c r="CR5262" s="2"/>
      <c r="CS5262" s="2"/>
      <c r="CT5262" s="2"/>
      <c r="CU5262" s="2"/>
      <c r="CV5262" s="2"/>
      <c r="CX5262" s="2"/>
    </row>
    <row r="5263" spans="1:102" x14ac:dyDescent="0.3">
      <c r="A5263" s="2"/>
      <c r="B5263" t="s">
        <v>416</v>
      </c>
      <c r="C5263">
        <v>2064446789.22</v>
      </c>
      <c r="D5263" t="s">
        <v>579</v>
      </c>
      <c r="E5263">
        <v>1810027438.8399999</v>
      </c>
      <c r="F5263">
        <v>1810027438.8399999</v>
      </c>
      <c r="G5263" s="1">
        <v>44326</v>
      </c>
      <c r="H5263">
        <v>2021</v>
      </c>
      <c r="I5263" s="1">
        <v>44762</v>
      </c>
      <c r="J5263">
        <v>2022</v>
      </c>
      <c r="K5263" s="2"/>
      <c r="L5263" s="2"/>
      <c r="M5263">
        <v>20</v>
      </c>
      <c r="N5263" t="s">
        <v>566</v>
      </c>
      <c r="O5263">
        <v>2001</v>
      </c>
      <c r="P5263" t="s">
        <v>567</v>
      </c>
      <c r="Q5263">
        <v>203405</v>
      </c>
      <c r="R5263" t="s">
        <v>568</v>
      </c>
      <c r="S5263">
        <v>20</v>
      </c>
      <c r="T5263" t="s">
        <v>566</v>
      </c>
      <c r="U5263">
        <v>2001</v>
      </c>
      <c r="V5263" t="s">
        <v>567</v>
      </c>
      <c r="W5263">
        <v>203405</v>
      </c>
      <c r="X5263" t="s">
        <v>568</v>
      </c>
      <c r="Y5263" t="s">
        <v>580</v>
      </c>
      <c r="Z5263" t="s">
        <v>570</v>
      </c>
      <c r="AA5263" t="s">
        <v>102</v>
      </c>
      <c r="AB5263" t="s">
        <v>615</v>
      </c>
      <c r="AC5263" t="s">
        <v>1377</v>
      </c>
      <c r="AE5263" t="s">
        <v>1573</v>
      </c>
      <c r="AF5263" s="2"/>
      <c r="AG5263" t="s">
        <v>1379</v>
      </c>
      <c r="AI5263" t="s">
        <v>1380</v>
      </c>
      <c r="AJ5263" t="s">
        <v>103</v>
      </c>
      <c r="AK5263" t="s">
        <v>104</v>
      </c>
      <c r="AL5263" t="s">
        <v>1574</v>
      </c>
      <c r="AM5263" t="s">
        <v>1382</v>
      </c>
      <c r="AN5263" t="s">
        <v>1382</v>
      </c>
      <c r="AO5263" t="s">
        <v>574</v>
      </c>
      <c r="AP5263" t="s">
        <v>575</v>
      </c>
      <c r="AQ5263">
        <v>95833</v>
      </c>
      <c r="AR5263">
        <v>6</v>
      </c>
      <c r="AU5263" t="s">
        <v>105</v>
      </c>
      <c r="AX5263" t="s">
        <v>575</v>
      </c>
      <c r="AZ5263">
        <v>90</v>
      </c>
      <c r="BA5263" t="s">
        <v>103</v>
      </c>
      <c r="BB5263" t="s">
        <v>104</v>
      </c>
      <c r="BC5263" t="s">
        <v>589</v>
      </c>
      <c r="BD5263" t="s">
        <v>577</v>
      </c>
      <c r="BE5263" t="s">
        <v>2579</v>
      </c>
      <c r="BF5263" t="s">
        <v>20066</v>
      </c>
      <c r="BG5263" s="2"/>
      <c r="BH5263" s="2"/>
      <c r="BI5263">
        <v>473356083</v>
      </c>
      <c r="BJ5263">
        <v>33648.550000000003</v>
      </c>
      <c r="BK5263" s="1">
        <v>44606</v>
      </c>
      <c r="BL5263">
        <v>2022</v>
      </c>
      <c r="BM5263" t="s">
        <v>3165</v>
      </c>
      <c r="BO5263" t="s">
        <v>3164</v>
      </c>
      <c r="BP5263" s="2"/>
      <c r="BQ5263" s="2"/>
      <c r="BR5263" s="2"/>
      <c r="BS5263" s="2"/>
      <c r="BT5263" t="s">
        <v>103</v>
      </c>
      <c r="BU5263" t="s">
        <v>104</v>
      </c>
      <c r="BV5263" s="2"/>
      <c r="BW5263" t="s">
        <v>2593</v>
      </c>
      <c r="BX5263" t="s">
        <v>574</v>
      </c>
      <c r="BZ5263" t="s">
        <v>3166</v>
      </c>
      <c r="CA5263" s="2"/>
      <c r="CB5263" s="2"/>
      <c r="CC5263" s="2"/>
      <c r="CD5263" s="2"/>
      <c r="CE5263" t="s">
        <v>2593</v>
      </c>
      <c r="CF5263" t="s">
        <v>574</v>
      </c>
      <c r="CH5263" t="s">
        <v>3166</v>
      </c>
      <c r="CJ5263" t="s">
        <v>103</v>
      </c>
      <c r="CK5263" t="s">
        <v>104</v>
      </c>
      <c r="CL5263" t="s">
        <v>2654</v>
      </c>
      <c r="CM5263" s="2"/>
      <c r="CN5263" s="2"/>
      <c r="CO5263" s="2"/>
      <c r="CP5263" s="2"/>
      <c r="CQ5263" s="2"/>
      <c r="CR5263" s="2"/>
      <c r="CS5263" s="2"/>
      <c r="CT5263" s="2"/>
      <c r="CU5263" s="2"/>
      <c r="CV5263" s="2"/>
      <c r="CX5263" s="2"/>
    </row>
    <row r="5264" spans="1:102" x14ac:dyDescent="0.3">
      <c r="A5264" s="2"/>
      <c r="B5264" t="s">
        <v>416</v>
      </c>
      <c r="C5264">
        <v>2064446789.22</v>
      </c>
      <c r="D5264" t="s">
        <v>579</v>
      </c>
      <c r="E5264">
        <v>1810027438.8399999</v>
      </c>
      <c r="F5264">
        <v>1810027438.8399999</v>
      </c>
      <c r="G5264" s="1">
        <v>44326</v>
      </c>
      <c r="H5264">
        <v>2021</v>
      </c>
      <c r="I5264" s="1">
        <v>44762</v>
      </c>
      <c r="J5264">
        <v>2022</v>
      </c>
      <c r="K5264" s="2"/>
      <c r="L5264" s="2"/>
      <c r="M5264">
        <v>20</v>
      </c>
      <c r="N5264" t="s">
        <v>566</v>
      </c>
      <c r="O5264">
        <v>2001</v>
      </c>
      <c r="P5264" t="s">
        <v>567</v>
      </c>
      <c r="Q5264">
        <v>203405</v>
      </c>
      <c r="R5264" t="s">
        <v>568</v>
      </c>
      <c r="S5264">
        <v>20</v>
      </c>
      <c r="T5264" t="s">
        <v>566</v>
      </c>
      <c r="U5264">
        <v>2001</v>
      </c>
      <c r="V5264" t="s">
        <v>567</v>
      </c>
      <c r="W5264">
        <v>203405</v>
      </c>
      <c r="X5264" t="s">
        <v>568</v>
      </c>
      <c r="Y5264" t="s">
        <v>580</v>
      </c>
      <c r="Z5264" t="s">
        <v>570</v>
      </c>
      <c r="AA5264" t="s">
        <v>102</v>
      </c>
      <c r="AB5264" t="s">
        <v>615</v>
      </c>
      <c r="AC5264" t="s">
        <v>1377</v>
      </c>
      <c r="AE5264" t="s">
        <v>1573</v>
      </c>
      <c r="AF5264" s="2"/>
      <c r="AG5264" t="s">
        <v>1379</v>
      </c>
      <c r="AI5264" t="s">
        <v>1380</v>
      </c>
      <c r="AJ5264" t="s">
        <v>103</v>
      </c>
      <c r="AK5264" t="s">
        <v>104</v>
      </c>
      <c r="AL5264" t="s">
        <v>1574</v>
      </c>
      <c r="AM5264" t="s">
        <v>1382</v>
      </c>
      <c r="AN5264" t="s">
        <v>1382</v>
      </c>
      <c r="AO5264" t="s">
        <v>574</v>
      </c>
      <c r="AP5264" t="s">
        <v>575</v>
      </c>
      <c r="AQ5264">
        <v>95833</v>
      </c>
      <c r="AR5264">
        <v>6</v>
      </c>
      <c r="AU5264" t="s">
        <v>105</v>
      </c>
      <c r="AX5264" t="s">
        <v>575</v>
      </c>
      <c r="AZ5264">
        <v>90</v>
      </c>
      <c r="BA5264" t="s">
        <v>103</v>
      </c>
      <c r="BB5264" t="s">
        <v>104</v>
      </c>
      <c r="BC5264" t="s">
        <v>589</v>
      </c>
      <c r="BD5264" t="s">
        <v>577</v>
      </c>
      <c r="BE5264" t="s">
        <v>2579</v>
      </c>
      <c r="BF5264" t="s">
        <v>20068</v>
      </c>
      <c r="BG5264" s="2"/>
      <c r="BH5264" s="2"/>
      <c r="BI5264">
        <v>956494278</v>
      </c>
      <c r="BJ5264">
        <v>81076.259999999995</v>
      </c>
      <c r="BK5264" s="1">
        <v>44564</v>
      </c>
      <c r="BL5264">
        <v>2022</v>
      </c>
      <c r="BM5264" t="s">
        <v>20067</v>
      </c>
      <c r="BO5264" t="s">
        <v>3172</v>
      </c>
      <c r="BP5264" s="2"/>
      <c r="BQ5264" s="2"/>
      <c r="BR5264" s="2"/>
      <c r="BS5264" s="2"/>
      <c r="BT5264" t="s">
        <v>103</v>
      </c>
      <c r="BU5264" t="s">
        <v>104</v>
      </c>
      <c r="BV5264" s="2"/>
      <c r="BW5264" t="s">
        <v>3173</v>
      </c>
      <c r="BX5264" t="s">
        <v>574</v>
      </c>
      <c r="BZ5264" t="s">
        <v>3174</v>
      </c>
      <c r="CA5264" s="2"/>
      <c r="CB5264" s="2"/>
      <c r="CC5264" s="2"/>
      <c r="CD5264" s="2"/>
      <c r="CE5264" t="s">
        <v>3173</v>
      </c>
      <c r="CF5264" t="s">
        <v>574</v>
      </c>
      <c r="CH5264" t="s">
        <v>3174</v>
      </c>
      <c r="CJ5264" t="s">
        <v>103</v>
      </c>
      <c r="CK5264" t="s">
        <v>104</v>
      </c>
      <c r="CL5264" t="s">
        <v>2654</v>
      </c>
      <c r="CM5264" s="2"/>
      <c r="CN5264" s="2"/>
      <c r="CO5264" s="2"/>
      <c r="CP5264" s="2"/>
      <c r="CQ5264" s="2"/>
      <c r="CR5264" s="2"/>
      <c r="CS5264" s="2"/>
      <c r="CT5264" s="2"/>
      <c r="CU5264" s="2"/>
      <c r="CV5264" s="2"/>
      <c r="CX5264" s="2"/>
    </row>
    <row r="5265" spans="1:102" x14ac:dyDescent="0.3">
      <c r="A5265" s="2"/>
      <c r="B5265" t="s">
        <v>416</v>
      </c>
      <c r="C5265">
        <v>2064446789.22</v>
      </c>
      <c r="D5265" t="s">
        <v>579</v>
      </c>
      <c r="E5265">
        <v>1810027438.8399999</v>
      </c>
      <c r="F5265">
        <v>1810027438.8399999</v>
      </c>
      <c r="G5265" s="1">
        <v>44326</v>
      </c>
      <c r="H5265">
        <v>2021</v>
      </c>
      <c r="I5265" s="1">
        <v>44762</v>
      </c>
      <c r="J5265">
        <v>2022</v>
      </c>
      <c r="K5265" s="2"/>
      <c r="L5265" s="2"/>
      <c r="M5265">
        <v>20</v>
      </c>
      <c r="N5265" t="s">
        <v>566</v>
      </c>
      <c r="O5265">
        <v>2001</v>
      </c>
      <c r="P5265" t="s">
        <v>567</v>
      </c>
      <c r="Q5265">
        <v>203405</v>
      </c>
      <c r="R5265" t="s">
        <v>568</v>
      </c>
      <c r="S5265">
        <v>20</v>
      </c>
      <c r="T5265" t="s">
        <v>566</v>
      </c>
      <c r="U5265">
        <v>2001</v>
      </c>
      <c r="V5265" t="s">
        <v>567</v>
      </c>
      <c r="W5265">
        <v>203405</v>
      </c>
      <c r="X5265" t="s">
        <v>568</v>
      </c>
      <c r="Y5265" t="s">
        <v>580</v>
      </c>
      <c r="Z5265" t="s">
        <v>570</v>
      </c>
      <c r="AA5265" t="s">
        <v>102</v>
      </c>
      <c r="AB5265" t="s">
        <v>615</v>
      </c>
      <c r="AC5265" t="s">
        <v>1377</v>
      </c>
      <c r="AE5265" t="s">
        <v>1573</v>
      </c>
      <c r="AF5265" s="2"/>
      <c r="AG5265" t="s">
        <v>1379</v>
      </c>
      <c r="AI5265" t="s">
        <v>1380</v>
      </c>
      <c r="AJ5265" t="s">
        <v>103</v>
      </c>
      <c r="AK5265" t="s">
        <v>104</v>
      </c>
      <c r="AL5265" t="s">
        <v>1574</v>
      </c>
      <c r="AM5265" t="s">
        <v>1382</v>
      </c>
      <c r="AN5265" t="s">
        <v>1382</v>
      </c>
      <c r="AO5265" t="s">
        <v>574</v>
      </c>
      <c r="AP5265" t="s">
        <v>575</v>
      </c>
      <c r="AQ5265">
        <v>95833</v>
      </c>
      <c r="AR5265">
        <v>6</v>
      </c>
      <c r="AU5265" t="s">
        <v>105</v>
      </c>
      <c r="AX5265" t="s">
        <v>575</v>
      </c>
      <c r="AZ5265">
        <v>90</v>
      </c>
      <c r="BA5265" t="s">
        <v>103</v>
      </c>
      <c r="BB5265" t="s">
        <v>104</v>
      </c>
      <c r="BC5265" t="s">
        <v>589</v>
      </c>
      <c r="BD5265" t="s">
        <v>577</v>
      </c>
      <c r="BE5265" t="s">
        <v>2579</v>
      </c>
      <c r="BF5265" t="s">
        <v>20070</v>
      </c>
      <c r="BG5265" s="2"/>
      <c r="BH5265" s="2"/>
      <c r="BI5265">
        <v>953077327</v>
      </c>
      <c r="BJ5265">
        <v>88264.56</v>
      </c>
      <c r="BK5265" s="1">
        <v>44585</v>
      </c>
      <c r="BL5265">
        <v>2022</v>
      </c>
      <c r="BM5265" t="s">
        <v>20069</v>
      </c>
      <c r="BO5265" t="s">
        <v>3185</v>
      </c>
      <c r="BP5265" s="2"/>
      <c r="BQ5265" s="2"/>
      <c r="BR5265" s="2"/>
      <c r="BS5265" s="2"/>
      <c r="BT5265" t="s">
        <v>103</v>
      </c>
      <c r="BU5265" t="s">
        <v>104</v>
      </c>
      <c r="BV5265" s="2"/>
      <c r="BW5265" t="s">
        <v>2652</v>
      </c>
      <c r="BX5265" t="s">
        <v>574</v>
      </c>
      <c r="BZ5265" t="s">
        <v>3186</v>
      </c>
      <c r="CA5265" s="2"/>
      <c r="CB5265" s="2"/>
      <c r="CC5265" s="2"/>
      <c r="CD5265" s="2"/>
      <c r="CE5265" t="s">
        <v>2652</v>
      </c>
      <c r="CF5265" t="s">
        <v>574</v>
      </c>
      <c r="CH5265" t="s">
        <v>3186</v>
      </c>
      <c r="CJ5265" t="s">
        <v>103</v>
      </c>
      <c r="CK5265" t="s">
        <v>104</v>
      </c>
      <c r="CL5265" t="s">
        <v>2637</v>
      </c>
      <c r="CM5265" s="2"/>
      <c r="CN5265" s="2"/>
      <c r="CO5265" s="2"/>
      <c r="CP5265" s="2"/>
      <c r="CQ5265" s="2"/>
      <c r="CR5265" s="2"/>
      <c r="CS5265" s="2"/>
      <c r="CT5265" s="2"/>
      <c r="CU5265" s="2"/>
      <c r="CV5265" s="2"/>
      <c r="CX5265" s="2"/>
    </row>
    <row r="5266" spans="1:102" x14ac:dyDescent="0.3">
      <c r="A5266" s="2"/>
      <c r="B5266" t="s">
        <v>416</v>
      </c>
      <c r="C5266">
        <v>2064446789.22</v>
      </c>
      <c r="D5266" t="s">
        <v>579</v>
      </c>
      <c r="E5266">
        <v>1810027438.8399999</v>
      </c>
      <c r="F5266">
        <v>1810027438.8399999</v>
      </c>
      <c r="G5266" s="1">
        <v>44326</v>
      </c>
      <c r="H5266">
        <v>2021</v>
      </c>
      <c r="I5266" s="1">
        <v>44762</v>
      </c>
      <c r="J5266">
        <v>2022</v>
      </c>
      <c r="K5266" s="2"/>
      <c r="L5266" s="2"/>
      <c r="M5266">
        <v>20</v>
      </c>
      <c r="N5266" t="s">
        <v>566</v>
      </c>
      <c r="O5266">
        <v>2001</v>
      </c>
      <c r="P5266" t="s">
        <v>567</v>
      </c>
      <c r="Q5266">
        <v>203405</v>
      </c>
      <c r="R5266" t="s">
        <v>568</v>
      </c>
      <c r="S5266">
        <v>20</v>
      </c>
      <c r="T5266" t="s">
        <v>566</v>
      </c>
      <c r="U5266">
        <v>2001</v>
      </c>
      <c r="V5266" t="s">
        <v>567</v>
      </c>
      <c r="W5266">
        <v>203405</v>
      </c>
      <c r="X5266" t="s">
        <v>568</v>
      </c>
      <c r="Y5266" t="s">
        <v>580</v>
      </c>
      <c r="Z5266" t="s">
        <v>570</v>
      </c>
      <c r="AA5266" t="s">
        <v>102</v>
      </c>
      <c r="AB5266" t="s">
        <v>615</v>
      </c>
      <c r="AC5266" t="s">
        <v>1377</v>
      </c>
      <c r="AE5266" t="s">
        <v>1573</v>
      </c>
      <c r="AF5266" s="2"/>
      <c r="AG5266" t="s">
        <v>1379</v>
      </c>
      <c r="AI5266" t="s">
        <v>1380</v>
      </c>
      <c r="AJ5266" t="s">
        <v>103</v>
      </c>
      <c r="AK5266" t="s">
        <v>104</v>
      </c>
      <c r="AL5266" t="s">
        <v>1574</v>
      </c>
      <c r="AM5266" t="s">
        <v>1382</v>
      </c>
      <c r="AN5266" t="s">
        <v>1382</v>
      </c>
      <c r="AO5266" t="s">
        <v>574</v>
      </c>
      <c r="AP5266" t="s">
        <v>575</v>
      </c>
      <c r="AQ5266">
        <v>95833</v>
      </c>
      <c r="AR5266">
        <v>6</v>
      </c>
      <c r="AU5266" t="s">
        <v>105</v>
      </c>
      <c r="AX5266" t="s">
        <v>575</v>
      </c>
      <c r="AZ5266">
        <v>90</v>
      </c>
      <c r="BA5266" t="s">
        <v>103</v>
      </c>
      <c r="BB5266" t="s">
        <v>104</v>
      </c>
      <c r="BC5266" t="s">
        <v>589</v>
      </c>
      <c r="BD5266" t="s">
        <v>577</v>
      </c>
      <c r="BE5266" t="s">
        <v>2579</v>
      </c>
      <c r="BF5266" t="s">
        <v>20075</v>
      </c>
      <c r="BG5266" s="2"/>
      <c r="BH5266" s="2"/>
      <c r="BI5266">
        <v>275020245</v>
      </c>
      <c r="BJ5266">
        <v>54000</v>
      </c>
      <c r="BK5266" s="1">
        <v>44606</v>
      </c>
      <c r="BL5266">
        <v>2022</v>
      </c>
      <c r="BM5266" t="s">
        <v>20072</v>
      </c>
      <c r="BO5266" t="s">
        <v>20071</v>
      </c>
      <c r="BP5266" s="2"/>
      <c r="BQ5266" s="2"/>
      <c r="BR5266" s="2"/>
      <c r="BS5266" s="2"/>
      <c r="BT5266" t="s">
        <v>103</v>
      </c>
      <c r="BU5266" t="s">
        <v>104</v>
      </c>
      <c r="BV5266" s="2"/>
      <c r="BW5266" t="s">
        <v>20073</v>
      </c>
      <c r="BX5266" t="s">
        <v>574</v>
      </c>
      <c r="BZ5266" t="s">
        <v>20074</v>
      </c>
      <c r="CA5266" s="2"/>
      <c r="CB5266" s="2"/>
      <c r="CC5266" s="2"/>
      <c r="CD5266" s="2"/>
      <c r="CE5266" t="s">
        <v>20073</v>
      </c>
      <c r="CF5266" t="s">
        <v>574</v>
      </c>
      <c r="CH5266" t="s">
        <v>20074</v>
      </c>
      <c r="CJ5266" t="s">
        <v>103</v>
      </c>
      <c r="CK5266" t="s">
        <v>104</v>
      </c>
      <c r="CL5266" t="s">
        <v>2637</v>
      </c>
      <c r="CM5266" s="2"/>
      <c r="CN5266" s="2"/>
      <c r="CO5266" s="2"/>
      <c r="CP5266" s="2"/>
      <c r="CQ5266" s="2"/>
      <c r="CR5266" s="2"/>
      <c r="CS5266" s="2"/>
      <c r="CT5266" s="2"/>
      <c r="CU5266" s="2"/>
      <c r="CV5266" s="2"/>
      <c r="CX5266" s="2"/>
    </row>
    <row r="5267" spans="1:102" x14ac:dyDescent="0.3">
      <c r="A5267" s="2"/>
      <c r="B5267" t="s">
        <v>416</v>
      </c>
      <c r="C5267">
        <v>2064446789.22</v>
      </c>
      <c r="D5267" t="s">
        <v>579</v>
      </c>
      <c r="E5267">
        <v>1810027438.8399999</v>
      </c>
      <c r="F5267">
        <v>1810027438.8399999</v>
      </c>
      <c r="G5267" s="1">
        <v>44326</v>
      </c>
      <c r="H5267">
        <v>2021</v>
      </c>
      <c r="I5267" s="1">
        <v>44762</v>
      </c>
      <c r="J5267">
        <v>2022</v>
      </c>
      <c r="K5267" s="2"/>
      <c r="L5267" s="2"/>
      <c r="M5267">
        <v>20</v>
      </c>
      <c r="N5267" t="s">
        <v>566</v>
      </c>
      <c r="O5267">
        <v>2001</v>
      </c>
      <c r="P5267" t="s">
        <v>567</v>
      </c>
      <c r="Q5267">
        <v>203405</v>
      </c>
      <c r="R5267" t="s">
        <v>568</v>
      </c>
      <c r="S5267">
        <v>20</v>
      </c>
      <c r="T5267" t="s">
        <v>566</v>
      </c>
      <c r="U5267">
        <v>2001</v>
      </c>
      <c r="V5267" t="s">
        <v>567</v>
      </c>
      <c r="W5267">
        <v>203405</v>
      </c>
      <c r="X5267" t="s">
        <v>568</v>
      </c>
      <c r="Y5267" t="s">
        <v>580</v>
      </c>
      <c r="Z5267" t="s">
        <v>570</v>
      </c>
      <c r="AA5267" t="s">
        <v>102</v>
      </c>
      <c r="AB5267" t="s">
        <v>615</v>
      </c>
      <c r="AC5267" t="s">
        <v>1377</v>
      </c>
      <c r="AE5267" t="s">
        <v>1573</v>
      </c>
      <c r="AF5267" s="2"/>
      <c r="AG5267" t="s">
        <v>1379</v>
      </c>
      <c r="AI5267" t="s">
        <v>1380</v>
      </c>
      <c r="AJ5267" t="s">
        <v>103</v>
      </c>
      <c r="AK5267" t="s">
        <v>104</v>
      </c>
      <c r="AL5267" t="s">
        <v>1574</v>
      </c>
      <c r="AM5267" t="s">
        <v>1382</v>
      </c>
      <c r="AN5267" t="s">
        <v>1382</v>
      </c>
      <c r="AO5267" t="s">
        <v>574</v>
      </c>
      <c r="AP5267" t="s">
        <v>575</v>
      </c>
      <c r="AQ5267">
        <v>95833</v>
      </c>
      <c r="AR5267">
        <v>6</v>
      </c>
      <c r="AU5267" t="s">
        <v>105</v>
      </c>
      <c r="AX5267" t="s">
        <v>575</v>
      </c>
      <c r="AZ5267">
        <v>90</v>
      </c>
      <c r="BA5267" t="s">
        <v>103</v>
      </c>
      <c r="BB5267" t="s">
        <v>104</v>
      </c>
      <c r="BC5267" t="s">
        <v>589</v>
      </c>
      <c r="BD5267" t="s">
        <v>577</v>
      </c>
      <c r="BE5267" t="s">
        <v>2579</v>
      </c>
      <c r="BF5267" t="s">
        <v>20077</v>
      </c>
      <c r="BG5267" s="2"/>
      <c r="BH5267" s="2"/>
      <c r="BI5267">
        <v>471256046</v>
      </c>
      <c r="BJ5267">
        <v>153563.93</v>
      </c>
      <c r="BK5267" s="1">
        <v>44592</v>
      </c>
      <c r="BL5267">
        <v>2022</v>
      </c>
      <c r="BM5267" t="s">
        <v>20076</v>
      </c>
      <c r="BO5267" t="s">
        <v>3188</v>
      </c>
      <c r="BP5267" s="2"/>
      <c r="BQ5267" s="2"/>
      <c r="BR5267" s="2"/>
      <c r="BS5267" s="2"/>
      <c r="BT5267" t="s">
        <v>103</v>
      </c>
      <c r="BU5267" t="s">
        <v>104</v>
      </c>
      <c r="BV5267" s="2"/>
      <c r="BW5267" t="s">
        <v>2601</v>
      </c>
      <c r="BX5267" t="s">
        <v>574</v>
      </c>
      <c r="BZ5267" t="s">
        <v>2588</v>
      </c>
      <c r="CA5267" s="2"/>
      <c r="CB5267" s="2"/>
      <c r="CC5267" s="2"/>
      <c r="CD5267" s="2"/>
      <c r="CE5267" t="s">
        <v>2601</v>
      </c>
      <c r="CF5267" t="s">
        <v>574</v>
      </c>
      <c r="CH5267" t="s">
        <v>2588</v>
      </c>
      <c r="CJ5267" t="s">
        <v>103</v>
      </c>
      <c r="CK5267" t="s">
        <v>104</v>
      </c>
      <c r="CL5267" t="s">
        <v>2637</v>
      </c>
      <c r="CM5267" s="2"/>
      <c r="CN5267" s="2"/>
      <c r="CO5267" s="2"/>
      <c r="CP5267" s="2"/>
      <c r="CQ5267" s="2"/>
      <c r="CR5267" s="2"/>
      <c r="CS5267" s="2"/>
      <c r="CT5267" s="2"/>
      <c r="CU5267" s="2"/>
      <c r="CV5267" s="2"/>
      <c r="CX5267" s="2"/>
    </row>
    <row r="5268" spans="1:102" x14ac:dyDescent="0.3">
      <c r="A5268" s="2"/>
      <c r="B5268" t="s">
        <v>416</v>
      </c>
      <c r="C5268">
        <v>2064446789.22</v>
      </c>
      <c r="D5268" t="s">
        <v>579</v>
      </c>
      <c r="E5268">
        <v>1810027438.8399999</v>
      </c>
      <c r="F5268">
        <v>1810027438.8399999</v>
      </c>
      <c r="G5268" s="1">
        <v>44326</v>
      </c>
      <c r="H5268">
        <v>2021</v>
      </c>
      <c r="I5268" s="1">
        <v>44762</v>
      </c>
      <c r="J5268">
        <v>2022</v>
      </c>
      <c r="K5268" s="2"/>
      <c r="L5268" s="2"/>
      <c r="M5268">
        <v>20</v>
      </c>
      <c r="N5268" t="s">
        <v>566</v>
      </c>
      <c r="O5268">
        <v>2001</v>
      </c>
      <c r="P5268" t="s">
        <v>567</v>
      </c>
      <c r="Q5268">
        <v>203405</v>
      </c>
      <c r="R5268" t="s">
        <v>568</v>
      </c>
      <c r="S5268">
        <v>20</v>
      </c>
      <c r="T5268" t="s">
        <v>566</v>
      </c>
      <c r="U5268">
        <v>2001</v>
      </c>
      <c r="V5268" t="s">
        <v>567</v>
      </c>
      <c r="W5268">
        <v>203405</v>
      </c>
      <c r="X5268" t="s">
        <v>568</v>
      </c>
      <c r="Y5268" t="s">
        <v>580</v>
      </c>
      <c r="Z5268" t="s">
        <v>570</v>
      </c>
      <c r="AA5268" t="s">
        <v>102</v>
      </c>
      <c r="AB5268" t="s">
        <v>615</v>
      </c>
      <c r="AC5268" t="s">
        <v>1377</v>
      </c>
      <c r="AE5268" t="s">
        <v>1573</v>
      </c>
      <c r="AF5268" s="2"/>
      <c r="AG5268" t="s">
        <v>1379</v>
      </c>
      <c r="AI5268" t="s">
        <v>1380</v>
      </c>
      <c r="AJ5268" t="s">
        <v>103</v>
      </c>
      <c r="AK5268" t="s">
        <v>104</v>
      </c>
      <c r="AL5268" t="s">
        <v>1574</v>
      </c>
      <c r="AM5268" t="s">
        <v>1382</v>
      </c>
      <c r="AN5268" t="s">
        <v>1382</v>
      </c>
      <c r="AO5268" t="s">
        <v>574</v>
      </c>
      <c r="AP5268" t="s">
        <v>575</v>
      </c>
      <c r="AQ5268">
        <v>95833</v>
      </c>
      <c r="AR5268">
        <v>6</v>
      </c>
      <c r="AU5268" t="s">
        <v>105</v>
      </c>
      <c r="AX5268" t="s">
        <v>575</v>
      </c>
      <c r="AZ5268">
        <v>90</v>
      </c>
      <c r="BA5268" t="s">
        <v>103</v>
      </c>
      <c r="BB5268" t="s">
        <v>104</v>
      </c>
      <c r="BC5268" t="s">
        <v>589</v>
      </c>
      <c r="BD5268" t="s">
        <v>577</v>
      </c>
      <c r="BE5268" t="s">
        <v>2579</v>
      </c>
      <c r="BF5268" t="s">
        <v>20080</v>
      </c>
      <c r="BG5268" s="2"/>
      <c r="BH5268" s="2"/>
      <c r="BI5268">
        <v>472991479</v>
      </c>
      <c r="BJ5268">
        <v>64224.69</v>
      </c>
      <c r="BK5268" s="1">
        <v>44571</v>
      </c>
      <c r="BL5268">
        <v>2022</v>
      </c>
      <c r="BM5268" t="s">
        <v>20079</v>
      </c>
      <c r="BO5268" t="s">
        <v>20078</v>
      </c>
      <c r="BP5268" s="2"/>
      <c r="BQ5268" s="2"/>
      <c r="BR5268" s="2"/>
      <c r="BS5268" s="2"/>
      <c r="BT5268" t="s">
        <v>103</v>
      </c>
      <c r="BU5268" t="s">
        <v>104</v>
      </c>
      <c r="BV5268" s="2"/>
      <c r="BW5268" t="s">
        <v>3150</v>
      </c>
      <c r="BX5268" t="s">
        <v>574</v>
      </c>
      <c r="BZ5268" t="s">
        <v>3151</v>
      </c>
      <c r="CA5268" s="2"/>
      <c r="CB5268" s="2"/>
      <c r="CC5268" s="2"/>
      <c r="CD5268" s="2"/>
      <c r="CE5268" t="s">
        <v>3150</v>
      </c>
      <c r="CF5268" t="s">
        <v>574</v>
      </c>
      <c r="CH5268" t="s">
        <v>3151</v>
      </c>
      <c r="CJ5268" t="s">
        <v>103</v>
      </c>
      <c r="CK5268" t="s">
        <v>104</v>
      </c>
      <c r="CL5268" t="s">
        <v>2654</v>
      </c>
      <c r="CM5268" s="2"/>
      <c r="CN5268" s="2"/>
      <c r="CO5268" s="2"/>
      <c r="CP5268" s="2"/>
      <c r="CQ5268" s="2"/>
      <c r="CR5268" s="2"/>
      <c r="CS5268" s="2"/>
      <c r="CT5268" s="2"/>
      <c r="CU5268" s="2"/>
      <c r="CV5268" s="2"/>
      <c r="CX5268" s="2"/>
    </row>
    <row r="5269" spans="1:102" x14ac:dyDescent="0.3">
      <c r="A5269" s="2"/>
      <c r="B5269" t="s">
        <v>416</v>
      </c>
      <c r="C5269">
        <v>2064446789.22</v>
      </c>
      <c r="D5269" t="s">
        <v>579</v>
      </c>
      <c r="E5269">
        <v>1810027438.8399999</v>
      </c>
      <c r="F5269">
        <v>1810027438.8399999</v>
      </c>
      <c r="G5269" s="1">
        <v>44326</v>
      </c>
      <c r="H5269">
        <v>2021</v>
      </c>
      <c r="I5269" s="1">
        <v>44762</v>
      </c>
      <c r="J5269">
        <v>2022</v>
      </c>
      <c r="K5269" s="2"/>
      <c r="L5269" s="2"/>
      <c r="M5269">
        <v>20</v>
      </c>
      <c r="N5269" t="s">
        <v>566</v>
      </c>
      <c r="O5269">
        <v>2001</v>
      </c>
      <c r="P5269" t="s">
        <v>567</v>
      </c>
      <c r="Q5269">
        <v>203405</v>
      </c>
      <c r="R5269" t="s">
        <v>568</v>
      </c>
      <c r="S5269">
        <v>20</v>
      </c>
      <c r="T5269" t="s">
        <v>566</v>
      </c>
      <c r="U5269">
        <v>2001</v>
      </c>
      <c r="V5269" t="s">
        <v>567</v>
      </c>
      <c r="W5269">
        <v>203405</v>
      </c>
      <c r="X5269" t="s">
        <v>568</v>
      </c>
      <c r="Y5269" t="s">
        <v>580</v>
      </c>
      <c r="Z5269" t="s">
        <v>570</v>
      </c>
      <c r="AA5269" t="s">
        <v>102</v>
      </c>
      <c r="AB5269" t="s">
        <v>615</v>
      </c>
      <c r="AC5269" t="s">
        <v>1377</v>
      </c>
      <c r="AE5269" t="s">
        <v>1573</v>
      </c>
      <c r="AF5269" s="2"/>
      <c r="AG5269" t="s">
        <v>1379</v>
      </c>
      <c r="AI5269" t="s">
        <v>1380</v>
      </c>
      <c r="AJ5269" t="s">
        <v>103</v>
      </c>
      <c r="AK5269" t="s">
        <v>104</v>
      </c>
      <c r="AL5269" t="s">
        <v>1574</v>
      </c>
      <c r="AM5269" t="s">
        <v>1382</v>
      </c>
      <c r="AN5269" t="s">
        <v>1382</v>
      </c>
      <c r="AO5269" t="s">
        <v>574</v>
      </c>
      <c r="AP5269" t="s">
        <v>575</v>
      </c>
      <c r="AQ5269">
        <v>95833</v>
      </c>
      <c r="AR5269">
        <v>6</v>
      </c>
      <c r="AU5269" t="s">
        <v>105</v>
      </c>
      <c r="AX5269" t="s">
        <v>575</v>
      </c>
      <c r="AZ5269">
        <v>90</v>
      </c>
      <c r="BA5269" t="s">
        <v>103</v>
      </c>
      <c r="BB5269" t="s">
        <v>104</v>
      </c>
      <c r="BC5269" t="s">
        <v>589</v>
      </c>
      <c r="BD5269" t="s">
        <v>577</v>
      </c>
      <c r="BE5269" t="s">
        <v>2579</v>
      </c>
      <c r="BF5269" t="s">
        <v>20081</v>
      </c>
      <c r="BG5269" s="2"/>
      <c r="BH5269" s="2"/>
      <c r="BI5269">
        <v>954619199</v>
      </c>
      <c r="BJ5269">
        <v>33743.06</v>
      </c>
      <c r="BK5269" s="1">
        <v>44578</v>
      </c>
      <c r="BL5269">
        <v>2022</v>
      </c>
      <c r="BM5269" t="s">
        <v>3205</v>
      </c>
      <c r="BO5269" t="s">
        <v>3204</v>
      </c>
      <c r="BP5269" s="2"/>
      <c r="BQ5269" s="2"/>
      <c r="BR5269" s="2"/>
      <c r="BS5269" s="2"/>
      <c r="BT5269" t="s">
        <v>103</v>
      </c>
      <c r="BU5269" t="s">
        <v>104</v>
      </c>
      <c r="BV5269" s="2"/>
      <c r="BW5269" t="s">
        <v>2627</v>
      </c>
      <c r="BX5269" t="s">
        <v>574</v>
      </c>
      <c r="BZ5269" t="s">
        <v>2628</v>
      </c>
      <c r="CA5269" s="2"/>
      <c r="CB5269" s="2"/>
      <c r="CC5269" s="2"/>
      <c r="CD5269" s="2"/>
      <c r="CE5269" t="s">
        <v>2627</v>
      </c>
      <c r="CF5269" t="s">
        <v>574</v>
      </c>
      <c r="CH5269" t="s">
        <v>2628</v>
      </c>
      <c r="CJ5269" t="s">
        <v>103</v>
      </c>
      <c r="CK5269" t="s">
        <v>104</v>
      </c>
      <c r="CL5269" t="s">
        <v>2637</v>
      </c>
      <c r="CM5269" s="2"/>
      <c r="CN5269" s="2"/>
      <c r="CO5269" s="2"/>
      <c r="CP5269" s="2"/>
      <c r="CQ5269" s="2"/>
      <c r="CR5269" s="2"/>
      <c r="CS5269" s="2"/>
      <c r="CT5269" s="2"/>
      <c r="CU5269" s="2"/>
      <c r="CV5269" s="2"/>
      <c r="CX5269" s="2"/>
    </row>
    <row r="5270" spans="1:102" x14ac:dyDescent="0.3">
      <c r="A5270" s="2"/>
      <c r="B5270" t="s">
        <v>416</v>
      </c>
      <c r="C5270">
        <v>2064446789.22</v>
      </c>
      <c r="D5270" t="s">
        <v>579</v>
      </c>
      <c r="E5270">
        <v>1810027438.8399999</v>
      </c>
      <c r="F5270">
        <v>1810027438.8399999</v>
      </c>
      <c r="G5270" s="1">
        <v>44326</v>
      </c>
      <c r="H5270">
        <v>2021</v>
      </c>
      <c r="I5270" s="1">
        <v>44762</v>
      </c>
      <c r="J5270">
        <v>2022</v>
      </c>
      <c r="K5270" s="2"/>
      <c r="L5270" s="2"/>
      <c r="M5270">
        <v>20</v>
      </c>
      <c r="N5270" t="s">
        <v>566</v>
      </c>
      <c r="O5270">
        <v>2001</v>
      </c>
      <c r="P5270" t="s">
        <v>567</v>
      </c>
      <c r="Q5270">
        <v>203405</v>
      </c>
      <c r="R5270" t="s">
        <v>568</v>
      </c>
      <c r="S5270">
        <v>20</v>
      </c>
      <c r="T5270" t="s">
        <v>566</v>
      </c>
      <c r="U5270">
        <v>2001</v>
      </c>
      <c r="V5270" t="s">
        <v>567</v>
      </c>
      <c r="W5270">
        <v>203405</v>
      </c>
      <c r="X5270" t="s">
        <v>568</v>
      </c>
      <c r="Y5270" t="s">
        <v>580</v>
      </c>
      <c r="Z5270" t="s">
        <v>570</v>
      </c>
      <c r="AA5270" t="s">
        <v>102</v>
      </c>
      <c r="AB5270" t="s">
        <v>615</v>
      </c>
      <c r="AC5270" t="s">
        <v>1377</v>
      </c>
      <c r="AE5270" t="s">
        <v>1573</v>
      </c>
      <c r="AF5270" s="2"/>
      <c r="AG5270" t="s">
        <v>1379</v>
      </c>
      <c r="AI5270" t="s">
        <v>1380</v>
      </c>
      <c r="AJ5270" t="s">
        <v>103</v>
      </c>
      <c r="AK5270" t="s">
        <v>104</v>
      </c>
      <c r="AL5270" t="s">
        <v>1574</v>
      </c>
      <c r="AM5270" t="s">
        <v>1382</v>
      </c>
      <c r="AN5270" t="s">
        <v>1382</v>
      </c>
      <c r="AO5270" t="s">
        <v>574</v>
      </c>
      <c r="AP5270" t="s">
        <v>575</v>
      </c>
      <c r="AQ5270">
        <v>95833</v>
      </c>
      <c r="AR5270">
        <v>6</v>
      </c>
      <c r="AU5270" t="s">
        <v>105</v>
      </c>
      <c r="AX5270" t="s">
        <v>575</v>
      </c>
      <c r="AZ5270">
        <v>90</v>
      </c>
      <c r="BA5270" t="s">
        <v>103</v>
      </c>
      <c r="BB5270" t="s">
        <v>104</v>
      </c>
      <c r="BC5270" t="s">
        <v>589</v>
      </c>
      <c r="BD5270" t="s">
        <v>577</v>
      </c>
      <c r="BE5270" t="s">
        <v>2579</v>
      </c>
      <c r="BF5270" t="s">
        <v>20084</v>
      </c>
      <c r="BG5270" s="2"/>
      <c r="BH5270" s="2"/>
      <c r="BI5270">
        <v>770436532</v>
      </c>
      <c r="BJ5270">
        <v>31701</v>
      </c>
      <c r="BK5270" s="1">
        <v>44592</v>
      </c>
      <c r="BL5270">
        <v>2022</v>
      </c>
      <c r="BM5270" t="s">
        <v>20083</v>
      </c>
      <c r="BO5270" t="s">
        <v>20082</v>
      </c>
      <c r="BP5270" s="2"/>
      <c r="BQ5270" s="2"/>
      <c r="BR5270" s="2"/>
      <c r="BS5270" s="2"/>
      <c r="BT5270" t="s">
        <v>103</v>
      </c>
      <c r="BU5270" t="s">
        <v>104</v>
      </c>
      <c r="BV5270" s="2"/>
      <c r="BW5270" t="s">
        <v>2908</v>
      </c>
      <c r="BX5270" t="s">
        <v>574</v>
      </c>
      <c r="BZ5270" t="s">
        <v>4207</v>
      </c>
      <c r="CA5270" s="2"/>
      <c r="CB5270" s="2"/>
      <c r="CC5270" s="2"/>
      <c r="CD5270" s="2"/>
      <c r="CE5270" t="s">
        <v>2908</v>
      </c>
      <c r="CF5270" t="s">
        <v>574</v>
      </c>
      <c r="CH5270" t="s">
        <v>4207</v>
      </c>
      <c r="CJ5270" t="s">
        <v>103</v>
      </c>
      <c r="CK5270" t="s">
        <v>104</v>
      </c>
      <c r="CL5270" t="s">
        <v>2637</v>
      </c>
      <c r="CM5270" s="2"/>
      <c r="CN5270" s="2"/>
      <c r="CO5270" s="2"/>
      <c r="CP5270" s="2"/>
      <c r="CQ5270" s="2"/>
      <c r="CR5270" s="2"/>
      <c r="CS5270" s="2"/>
      <c r="CT5270" s="2"/>
      <c r="CU5270" s="2"/>
      <c r="CV5270" s="2"/>
      <c r="CX5270" s="2"/>
    </row>
    <row r="5271" spans="1:102" x14ac:dyDescent="0.3">
      <c r="A5271" s="2"/>
      <c r="B5271" t="s">
        <v>416</v>
      </c>
      <c r="C5271">
        <v>2064446789.22</v>
      </c>
      <c r="D5271" t="s">
        <v>579</v>
      </c>
      <c r="E5271">
        <v>1810027438.8399999</v>
      </c>
      <c r="F5271">
        <v>1810027438.8399999</v>
      </c>
      <c r="G5271" s="1">
        <v>44326</v>
      </c>
      <c r="H5271">
        <v>2021</v>
      </c>
      <c r="I5271" s="1">
        <v>44762</v>
      </c>
      <c r="J5271">
        <v>2022</v>
      </c>
      <c r="K5271" s="2"/>
      <c r="L5271" s="2"/>
      <c r="M5271">
        <v>20</v>
      </c>
      <c r="N5271" t="s">
        <v>566</v>
      </c>
      <c r="O5271">
        <v>2001</v>
      </c>
      <c r="P5271" t="s">
        <v>567</v>
      </c>
      <c r="Q5271">
        <v>203405</v>
      </c>
      <c r="R5271" t="s">
        <v>568</v>
      </c>
      <c r="S5271">
        <v>20</v>
      </c>
      <c r="T5271" t="s">
        <v>566</v>
      </c>
      <c r="U5271">
        <v>2001</v>
      </c>
      <c r="V5271" t="s">
        <v>567</v>
      </c>
      <c r="W5271">
        <v>203405</v>
      </c>
      <c r="X5271" t="s">
        <v>568</v>
      </c>
      <c r="Y5271" t="s">
        <v>580</v>
      </c>
      <c r="Z5271" t="s">
        <v>570</v>
      </c>
      <c r="AA5271" t="s">
        <v>102</v>
      </c>
      <c r="AB5271" t="s">
        <v>615</v>
      </c>
      <c r="AC5271" t="s">
        <v>1377</v>
      </c>
      <c r="AE5271" t="s">
        <v>1573</v>
      </c>
      <c r="AF5271" s="2"/>
      <c r="AG5271" t="s">
        <v>1379</v>
      </c>
      <c r="AI5271" t="s">
        <v>1380</v>
      </c>
      <c r="AJ5271" t="s">
        <v>103</v>
      </c>
      <c r="AK5271" t="s">
        <v>104</v>
      </c>
      <c r="AL5271" t="s">
        <v>1574</v>
      </c>
      <c r="AM5271" t="s">
        <v>1382</v>
      </c>
      <c r="AN5271" t="s">
        <v>1382</v>
      </c>
      <c r="AO5271" t="s">
        <v>574</v>
      </c>
      <c r="AP5271" t="s">
        <v>575</v>
      </c>
      <c r="AQ5271">
        <v>95833</v>
      </c>
      <c r="AR5271">
        <v>6</v>
      </c>
      <c r="AU5271" t="s">
        <v>105</v>
      </c>
      <c r="AX5271" t="s">
        <v>575</v>
      </c>
      <c r="AZ5271">
        <v>90</v>
      </c>
      <c r="BA5271" t="s">
        <v>103</v>
      </c>
      <c r="BB5271" t="s">
        <v>104</v>
      </c>
      <c r="BC5271" t="s">
        <v>589</v>
      </c>
      <c r="BD5271" t="s">
        <v>577</v>
      </c>
      <c r="BE5271" t="s">
        <v>2579</v>
      </c>
      <c r="BF5271" t="s">
        <v>20087</v>
      </c>
      <c r="BG5271" s="2"/>
      <c r="BH5271" s="2"/>
      <c r="BI5271">
        <v>270891053</v>
      </c>
      <c r="BJ5271">
        <v>46746</v>
      </c>
      <c r="BK5271" s="1">
        <v>44571</v>
      </c>
      <c r="BL5271">
        <v>2022</v>
      </c>
      <c r="BM5271" t="s">
        <v>20086</v>
      </c>
      <c r="BO5271" t="s">
        <v>20085</v>
      </c>
      <c r="BP5271" s="2"/>
      <c r="BQ5271" s="2"/>
      <c r="BR5271" s="2"/>
      <c r="BS5271" s="2"/>
      <c r="BT5271" t="s">
        <v>103</v>
      </c>
      <c r="BU5271" t="s">
        <v>104</v>
      </c>
      <c r="BV5271" s="2"/>
      <c r="BW5271" t="s">
        <v>2593</v>
      </c>
      <c r="BX5271" t="s">
        <v>574</v>
      </c>
      <c r="BZ5271" t="s">
        <v>2788</v>
      </c>
      <c r="CA5271" s="2"/>
      <c r="CB5271" s="2"/>
      <c r="CC5271" s="2"/>
      <c r="CD5271" s="2"/>
      <c r="CE5271" t="s">
        <v>2593</v>
      </c>
      <c r="CF5271" t="s">
        <v>574</v>
      </c>
      <c r="CH5271" t="s">
        <v>2788</v>
      </c>
      <c r="CJ5271" t="s">
        <v>103</v>
      </c>
      <c r="CK5271" t="s">
        <v>104</v>
      </c>
      <c r="CL5271" t="s">
        <v>2637</v>
      </c>
      <c r="CM5271" s="2"/>
      <c r="CN5271" s="2"/>
      <c r="CO5271" s="2"/>
      <c r="CP5271" s="2"/>
      <c r="CQ5271" s="2"/>
      <c r="CR5271" s="2"/>
      <c r="CS5271" s="2"/>
      <c r="CT5271" s="2"/>
      <c r="CU5271" s="2"/>
      <c r="CV5271" s="2"/>
      <c r="CX5271" s="2"/>
    </row>
    <row r="5272" spans="1:102" x14ac:dyDescent="0.3">
      <c r="A5272" s="2"/>
      <c r="B5272" t="s">
        <v>416</v>
      </c>
      <c r="C5272">
        <v>2064446789.22</v>
      </c>
      <c r="D5272" t="s">
        <v>579</v>
      </c>
      <c r="E5272">
        <v>1810027438.8399999</v>
      </c>
      <c r="F5272">
        <v>1810027438.8399999</v>
      </c>
      <c r="G5272" s="1">
        <v>44326</v>
      </c>
      <c r="H5272">
        <v>2021</v>
      </c>
      <c r="I5272" s="1">
        <v>44762</v>
      </c>
      <c r="J5272">
        <v>2022</v>
      </c>
      <c r="K5272" s="2"/>
      <c r="L5272" s="2"/>
      <c r="M5272">
        <v>20</v>
      </c>
      <c r="N5272" t="s">
        <v>566</v>
      </c>
      <c r="O5272">
        <v>2001</v>
      </c>
      <c r="P5272" t="s">
        <v>567</v>
      </c>
      <c r="Q5272">
        <v>203405</v>
      </c>
      <c r="R5272" t="s">
        <v>568</v>
      </c>
      <c r="S5272">
        <v>20</v>
      </c>
      <c r="T5272" t="s">
        <v>566</v>
      </c>
      <c r="U5272">
        <v>2001</v>
      </c>
      <c r="V5272" t="s">
        <v>567</v>
      </c>
      <c r="W5272">
        <v>203405</v>
      </c>
      <c r="X5272" t="s">
        <v>568</v>
      </c>
      <c r="Y5272" t="s">
        <v>580</v>
      </c>
      <c r="Z5272" t="s">
        <v>570</v>
      </c>
      <c r="AA5272" t="s">
        <v>102</v>
      </c>
      <c r="AB5272" t="s">
        <v>615</v>
      </c>
      <c r="AC5272" t="s">
        <v>1377</v>
      </c>
      <c r="AE5272" t="s">
        <v>1573</v>
      </c>
      <c r="AF5272" s="2"/>
      <c r="AG5272" t="s">
        <v>1379</v>
      </c>
      <c r="AI5272" t="s">
        <v>1380</v>
      </c>
      <c r="AJ5272" t="s">
        <v>103</v>
      </c>
      <c r="AK5272" t="s">
        <v>104</v>
      </c>
      <c r="AL5272" t="s">
        <v>1574</v>
      </c>
      <c r="AM5272" t="s">
        <v>1382</v>
      </c>
      <c r="AN5272" t="s">
        <v>1382</v>
      </c>
      <c r="AO5272" t="s">
        <v>574</v>
      </c>
      <c r="AP5272" t="s">
        <v>575</v>
      </c>
      <c r="AQ5272">
        <v>95833</v>
      </c>
      <c r="AR5272">
        <v>6</v>
      </c>
      <c r="AU5272" t="s">
        <v>105</v>
      </c>
      <c r="AX5272" t="s">
        <v>575</v>
      </c>
      <c r="AZ5272">
        <v>90</v>
      </c>
      <c r="BA5272" t="s">
        <v>103</v>
      </c>
      <c r="BB5272" t="s">
        <v>104</v>
      </c>
      <c r="BC5272" t="s">
        <v>589</v>
      </c>
      <c r="BD5272" t="s">
        <v>577</v>
      </c>
      <c r="BE5272" t="s">
        <v>2579</v>
      </c>
      <c r="BF5272" t="s">
        <v>20091</v>
      </c>
      <c r="BG5272" s="2"/>
      <c r="BH5272" s="2"/>
      <c r="BI5272">
        <v>901073272</v>
      </c>
      <c r="BJ5272">
        <v>36407.120000000003</v>
      </c>
      <c r="BK5272" s="1">
        <v>44578</v>
      </c>
      <c r="BL5272">
        <v>2022</v>
      </c>
      <c r="BM5272" t="s">
        <v>20089</v>
      </c>
      <c r="BO5272" t="s">
        <v>20088</v>
      </c>
      <c r="BP5272" s="2"/>
      <c r="BQ5272" s="2"/>
      <c r="BR5272" s="2"/>
      <c r="BS5272" s="2"/>
      <c r="BT5272" t="s">
        <v>103</v>
      </c>
      <c r="BU5272" t="s">
        <v>104</v>
      </c>
      <c r="BV5272" s="2"/>
      <c r="BW5272" t="s">
        <v>2886</v>
      </c>
      <c r="BX5272" t="s">
        <v>574</v>
      </c>
      <c r="BZ5272" t="s">
        <v>20090</v>
      </c>
      <c r="CA5272" s="2"/>
      <c r="CB5272" s="2"/>
      <c r="CC5272" s="2"/>
      <c r="CD5272" s="2"/>
      <c r="CE5272" t="s">
        <v>2886</v>
      </c>
      <c r="CF5272" t="s">
        <v>574</v>
      </c>
      <c r="CH5272" t="s">
        <v>20090</v>
      </c>
      <c r="CJ5272" t="s">
        <v>103</v>
      </c>
      <c r="CK5272" t="s">
        <v>104</v>
      </c>
      <c r="CL5272" t="s">
        <v>2654</v>
      </c>
      <c r="CM5272" s="2"/>
      <c r="CN5272" s="2"/>
      <c r="CO5272" s="2"/>
      <c r="CP5272" s="2"/>
      <c r="CQ5272" s="2"/>
      <c r="CR5272" s="2"/>
      <c r="CS5272" s="2"/>
      <c r="CT5272" s="2"/>
      <c r="CU5272" s="2"/>
      <c r="CV5272" s="2"/>
      <c r="CX5272" s="2"/>
    </row>
    <row r="5273" spans="1:102" x14ac:dyDescent="0.3">
      <c r="A5273" s="2"/>
      <c r="B5273" t="s">
        <v>416</v>
      </c>
      <c r="C5273">
        <v>2064446789.22</v>
      </c>
      <c r="D5273" t="s">
        <v>579</v>
      </c>
      <c r="E5273">
        <v>1810027438.8399999</v>
      </c>
      <c r="F5273">
        <v>1810027438.8399999</v>
      </c>
      <c r="G5273" s="1">
        <v>44326</v>
      </c>
      <c r="H5273">
        <v>2021</v>
      </c>
      <c r="I5273" s="1">
        <v>44762</v>
      </c>
      <c r="J5273">
        <v>2022</v>
      </c>
      <c r="K5273" s="2"/>
      <c r="L5273" s="2"/>
      <c r="M5273">
        <v>20</v>
      </c>
      <c r="N5273" t="s">
        <v>566</v>
      </c>
      <c r="O5273">
        <v>2001</v>
      </c>
      <c r="P5273" t="s">
        <v>567</v>
      </c>
      <c r="Q5273">
        <v>203405</v>
      </c>
      <c r="R5273" t="s">
        <v>568</v>
      </c>
      <c r="S5273">
        <v>20</v>
      </c>
      <c r="T5273" t="s">
        <v>566</v>
      </c>
      <c r="U5273">
        <v>2001</v>
      </c>
      <c r="V5273" t="s">
        <v>567</v>
      </c>
      <c r="W5273">
        <v>203405</v>
      </c>
      <c r="X5273" t="s">
        <v>568</v>
      </c>
      <c r="Y5273" t="s">
        <v>580</v>
      </c>
      <c r="Z5273" t="s">
        <v>570</v>
      </c>
      <c r="AA5273" t="s">
        <v>102</v>
      </c>
      <c r="AB5273" t="s">
        <v>615</v>
      </c>
      <c r="AC5273" t="s">
        <v>1377</v>
      </c>
      <c r="AE5273" t="s">
        <v>1573</v>
      </c>
      <c r="AF5273" s="2"/>
      <c r="AG5273" t="s">
        <v>1379</v>
      </c>
      <c r="AI5273" t="s">
        <v>1380</v>
      </c>
      <c r="AJ5273" t="s">
        <v>103</v>
      </c>
      <c r="AK5273" t="s">
        <v>104</v>
      </c>
      <c r="AL5273" t="s">
        <v>1574</v>
      </c>
      <c r="AM5273" t="s">
        <v>1382</v>
      </c>
      <c r="AN5273" t="s">
        <v>1382</v>
      </c>
      <c r="AO5273" t="s">
        <v>574</v>
      </c>
      <c r="AP5273" t="s">
        <v>575</v>
      </c>
      <c r="AQ5273">
        <v>95833</v>
      </c>
      <c r="AR5273">
        <v>6</v>
      </c>
      <c r="AU5273" t="s">
        <v>105</v>
      </c>
      <c r="AX5273" t="s">
        <v>575</v>
      </c>
      <c r="AZ5273">
        <v>90</v>
      </c>
      <c r="BA5273" t="s">
        <v>103</v>
      </c>
      <c r="BB5273" t="s">
        <v>104</v>
      </c>
      <c r="BC5273" t="s">
        <v>589</v>
      </c>
      <c r="BD5273" t="s">
        <v>577</v>
      </c>
      <c r="BE5273" t="s">
        <v>2579</v>
      </c>
      <c r="BF5273" t="s">
        <v>20094</v>
      </c>
      <c r="BG5273" s="2"/>
      <c r="BH5273" s="2"/>
      <c r="BI5273">
        <v>272378648</v>
      </c>
      <c r="BJ5273">
        <v>31595.79</v>
      </c>
      <c r="BK5273" s="1">
        <v>44606</v>
      </c>
      <c r="BL5273">
        <v>2022</v>
      </c>
      <c r="BM5273" t="s">
        <v>20093</v>
      </c>
      <c r="BO5273" t="s">
        <v>20092</v>
      </c>
      <c r="BP5273" s="2"/>
      <c r="BQ5273" s="2"/>
      <c r="BR5273" s="2"/>
      <c r="BS5273" s="2"/>
      <c r="BT5273" t="s">
        <v>103</v>
      </c>
      <c r="BU5273" t="s">
        <v>104</v>
      </c>
      <c r="BV5273" s="2"/>
      <c r="BW5273" t="s">
        <v>19008</v>
      </c>
      <c r="BX5273" t="s">
        <v>574</v>
      </c>
      <c r="BZ5273" t="s">
        <v>5359</v>
      </c>
      <c r="CA5273" s="2"/>
      <c r="CB5273" s="2"/>
      <c r="CC5273" s="2"/>
      <c r="CD5273" s="2"/>
      <c r="CE5273" t="s">
        <v>19008</v>
      </c>
      <c r="CF5273" t="s">
        <v>574</v>
      </c>
      <c r="CH5273" t="s">
        <v>5359</v>
      </c>
      <c r="CJ5273" t="s">
        <v>103</v>
      </c>
      <c r="CK5273" t="s">
        <v>104</v>
      </c>
      <c r="CL5273" t="s">
        <v>2637</v>
      </c>
      <c r="CM5273" s="2"/>
      <c r="CN5273" s="2"/>
      <c r="CO5273" s="2"/>
      <c r="CP5273" s="2"/>
      <c r="CQ5273" s="2"/>
      <c r="CR5273" s="2"/>
      <c r="CS5273" s="2"/>
      <c r="CT5273" s="2"/>
      <c r="CU5273" s="2"/>
      <c r="CV5273" s="2"/>
      <c r="CX5273" s="2"/>
    </row>
    <row r="5274" spans="1:102" x14ac:dyDescent="0.3">
      <c r="A5274" s="2"/>
      <c r="B5274" t="s">
        <v>416</v>
      </c>
      <c r="C5274">
        <v>2064446789.22</v>
      </c>
      <c r="D5274" t="s">
        <v>579</v>
      </c>
      <c r="E5274">
        <v>1810027438.8399999</v>
      </c>
      <c r="F5274">
        <v>1810027438.8399999</v>
      </c>
      <c r="G5274" s="1">
        <v>44326</v>
      </c>
      <c r="H5274">
        <v>2021</v>
      </c>
      <c r="I5274" s="1">
        <v>44762</v>
      </c>
      <c r="J5274">
        <v>2022</v>
      </c>
      <c r="K5274" s="2"/>
      <c r="L5274" s="2"/>
      <c r="M5274">
        <v>20</v>
      </c>
      <c r="N5274" t="s">
        <v>566</v>
      </c>
      <c r="O5274">
        <v>2001</v>
      </c>
      <c r="P5274" t="s">
        <v>567</v>
      </c>
      <c r="Q5274">
        <v>203405</v>
      </c>
      <c r="R5274" t="s">
        <v>568</v>
      </c>
      <c r="S5274">
        <v>20</v>
      </c>
      <c r="T5274" t="s">
        <v>566</v>
      </c>
      <c r="U5274">
        <v>2001</v>
      </c>
      <c r="V5274" t="s">
        <v>567</v>
      </c>
      <c r="W5274">
        <v>203405</v>
      </c>
      <c r="X5274" t="s">
        <v>568</v>
      </c>
      <c r="Y5274" t="s">
        <v>580</v>
      </c>
      <c r="Z5274" t="s">
        <v>570</v>
      </c>
      <c r="AA5274" t="s">
        <v>102</v>
      </c>
      <c r="AB5274" t="s">
        <v>615</v>
      </c>
      <c r="AC5274" t="s">
        <v>1377</v>
      </c>
      <c r="AE5274" t="s">
        <v>1573</v>
      </c>
      <c r="AF5274" s="2"/>
      <c r="AG5274" t="s">
        <v>1379</v>
      </c>
      <c r="AI5274" t="s">
        <v>1380</v>
      </c>
      <c r="AJ5274" t="s">
        <v>103</v>
      </c>
      <c r="AK5274" t="s">
        <v>104</v>
      </c>
      <c r="AL5274" t="s">
        <v>1574</v>
      </c>
      <c r="AM5274" t="s">
        <v>1382</v>
      </c>
      <c r="AN5274" t="s">
        <v>1382</v>
      </c>
      <c r="AO5274" t="s">
        <v>574</v>
      </c>
      <c r="AP5274" t="s">
        <v>575</v>
      </c>
      <c r="AQ5274">
        <v>95833</v>
      </c>
      <c r="AR5274">
        <v>6</v>
      </c>
      <c r="AU5274" t="s">
        <v>105</v>
      </c>
      <c r="AX5274" t="s">
        <v>575</v>
      </c>
      <c r="AZ5274">
        <v>90</v>
      </c>
      <c r="BA5274" t="s">
        <v>103</v>
      </c>
      <c r="BB5274" t="s">
        <v>104</v>
      </c>
      <c r="BC5274" t="s">
        <v>589</v>
      </c>
      <c r="BD5274" t="s">
        <v>577</v>
      </c>
      <c r="BE5274" t="s">
        <v>2579</v>
      </c>
      <c r="BF5274" t="s">
        <v>20097</v>
      </c>
      <c r="BG5274" s="2"/>
      <c r="BH5274" s="2"/>
      <c r="BI5274">
        <v>800617107</v>
      </c>
      <c r="BJ5274">
        <v>41384.080000000002</v>
      </c>
      <c r="BK5274" s="1">
        <v>44571</v>
      </c>
      <c r="BL5274">
        <v>2022</v>
      </c>
      <c r="BM5274" t="s">
        <v>20096</v>
      </c>
      <c r="BO5274" t="s">
        <v>20095</v>
      </c>
      <c r="BP5274" s="2"/>
      <c r="BQ5274" s="2"/>
      <c r="BR5274" s="2"/>
      <c r="BS5274" s="2"/>
      <c r="BT5274" t="s">
        <v>103</v>
      </c>
      <c r="BU5274" t="s">
        <v>104</v>
      </c>
      <c r="BV5274" s="2"/>
      <c r="BW5274" t="s">
        <v>5181</v>
      </c>
      <c r="BX5274" t="s">
        <v>574</v>
      </c>
      <c r="BZ5274" t="s">
        <v>5182</v>
      </c>
      <c r="CA5274" s="2"/>
      <c r="CB5274" s="2"/>
      <c r="CC5274" s="2"/>
      <c r="CD5274" s="2"/>
      <c r="CE5274" t="s">
        <v>5181</v>
      </c>
      <c r="CF5274" t="s">
        <v>574</v>
      </c>
      <c r="CH5274" t="s">
        <v>5182</v>
      </c>
      <c r="CJ5274" t="s">
        <v>103</v>
      </c>
      <c r="CK5274" t="s">
        <v>104</v>
      </c>
      <c r="CL5274" t="s">
        <v>2637</v>
      </c>
      <c r="CM5274" s="2"/>
      <c r="CN5274" s="2"/>
      <c r="CO5274" s="2"/>
      <c r="CP5274" s="2"/>
      <c r="CQ5274" s="2"/>
      <c r="CR5274" s="2"/>
      <c r="CS5274" s="2"/>
      <c r="CT5274" s="2"/>
      <c r="CU5274" s="2"/>
      <c r="CV5274" s="2"/>
      <c r="CX5274" s="2"/>
    </row>
    <row r="5275" spans="1:102" x14ac:dyDescent="0.3">
      <c r="A5275" s="2"/>
      <c r="B5275" t="s">
        <v>416</v>
      </c>
      <c r="C5275">
        <v>2064446789.22</v>
      </c>
      <c r="D5275" t="s">
        <v>579</v>
      </c>
      <c r="E5275">
        <v>1810027438.8399999</v>
      </c>
      <c r="F5275">
        <v>1810027438.8399999</v>
      </c>
      <c r="G5275" s="1">
        <v>44326</v>
      </c>
      <c r="H5275">
        <v>2021</v>
      </c>
      <c r="I5275" s="1">
        <v>44762</v>
      </c>
      <c r="J5275">
        <v>2022</v>
      </c>
      <c r="K5275" s="2"/>
      <c r="L5275" s="2"/>
      <c r="M5275">
        <v>20</v>
      </c>
      <c r="N5275" t="s">
        <v>566</v>
      </c>
      <c r="O5275">
        <v>2001</v>
      </c>
      <c r="P5275" t="s">
        <v>567</v>
      </c>
      <c r="Q5275">
        <v>203405</v>
      </c>
      <c r="R5275" t="s">
        <v>568</v>
      </c>
      <c r="S5275">
        <v>20</v>
      </c>
      <c r="T5275" t="s">
        <v>566</v>
      </c>
      <c r="U5275">
        <v>2001</v>
      </c>
      <c r="V5275" t="s">
        <v>567</v>
      </c>
      <c r="W5275">
        <v>203405</v>
      </c>
      <c r="X5275" t="s">
        <v>568</v>
      </c>
      <c r="Y5275" t="s">
        <v>580</v>
      </c>
      <c r="Z5275" t="s">
        <v>570</v>
      </c>
      <c r="AA5275" t="s">
        <v>102</v>
      </c>
      <c r="AB5275" t="s">
        <v>615</v>
      </c>
      <c r="AC5275" t="s">
        <v>1377</v>
      </c>
      <c r="AE5275" t="s">
        <v>1573</v>
      </c>
      <c r="AF5275" s="2"/>
      <c r="AG5275" t="s">
        <v>1379</v>
      </c>
      <c r="AI5275" t="s">
        <v>1380</v>
      </c>
      <c r="AJ5275" t="s">
        <v>103</v>
      </c>
      <c r="AK5275" t="s">
        <v>104</v>
      </c>
      <c r="AL5275" t="s">
        <v>1574</v>
      </c>
      <c r="AM5275" t="s">
        <v>1382</v>
      </c>
      <c r="AN5275" t="s">
        <v>1382</v>
      </c>
      <c r="AO5275" t="s">
        <v>574</v>
      </c>
      <c r="AP5275" t="s">
        <v>575</v>
      </c>
      <c r="AQ5275">
        <v>95833</v>
      </c>
      <c r="AR5275">
        <v>6</v>
      </c>
      <c r="AU5275" t="s">
        <v>105</v>
      </c>
      <c r="AX5275" t="s">
        <v>575</v>
      </c>
      <c r="AZ5275">
        <v>90</v>
      </c>
      <c r="BA5275" t="s">
        <v>103</v>
      </c>
      <c r="BB5275" t="s">
        <v>104</v>
      </c>
      <c r="BC5275" t="s">
        <v>589</v>
      </c>
      <c r="BD5275" t="s">
        <v>577</v>
      </c>
      <c r="BE5275" t="s">
        <v>2579</v>
      </c>
      <c r="BF5275" t="s">
        <v>20098</v>
      </c>
      <c r="BG5275" s="2"/>
      <c r="BH5275" s="2"/>
      <c r="BI5275">
        <v>814788220</v>
      </c>
      <c r="BJ5275">
        <v>63910</v>
      </c>
      <c r="BK5275" s="1">
        <v>44599</v>
      </c>
      <c r="BL5275">
        <v>2022</v>
      </c>
      <c r="BM5275" t="s">
        <v>3208</v>
      </c>
      <c r="BO5275" t="s">
        <v>3207</v>
      </c>
      <c r="BP5275" s="2"/>
      <c r="BQ5275" s="2"/>
      <c r="BR5275" s="2"/>
      <c r="BS5275" s="2"/>
      <c r="BT5275" t="s">
        <v>103</v>
      </c>
      <c r="BU5275" t="s">
        <v>104</v>
      </c>
      <c r="BV5275" s="2"/>
      <c r="BW5275" t="s">
        <v>3209</v>
      </c>
      <c r="BX5275" t="s">
        <v>574</v>
      </c>
      <c r="BZ5275" t="s">
        <v>3210</v>
      </c>
      <c r="CA5275" s="2"/>
      <c r="CB5275" s="2"/>
      <c r="CC5275" s="2"/>
      <c r="CD5275" s="2"/>
      <c r="CE5275" t="s">
        <v>3209</v>
      </c>
      <c r="CF5275" t="s">
        <v>574</v>
      </c>
      <c r="CH5275" t="s">
        <v>3210</v>
      </c>
      <c r="CJ5275" t="s">
        <v>103</v>
      </c>
      <c r="CK5275" t="s">
        <v>104</v>
      </c>
      <c r="CL5275" t="s">
        <v>2637</v>
      </c>
      <c r="CM5275" s="2"/>
      <c r="CN5275" s="2"/>
      <c r="CO5275" s="2"/>
      <c r="CP5275" s="2"/>
      <c r="CQ5275" s="2"/>
      <c r="CR5275" s="2"/>
      <c r="CS5275" s="2"/>
      <c r="CT5275" s="2"/>
      <c r="CU5275" s="2"/>
      <c r="CV5275" s="2"/>
      <c r="CX5275" s="2"/>
    </row>
    <row r="5276" spans="1:102" x14ac:dyDescent="0.3">
      <c r="A5276" s="2"/>
      <c r="B5276" t="s">
        <v>416</v>
      </c>
      <c r="C5276">
        <v>2064446789.22</v>
      </c>
      <c r="D5276" t="s">
        <v>579</v>
      </c>
      <c r="E5276">
        <v>1810027438.8399999</v>
      </c>
      <c r="F5276">
        <v>1810027438.8399999</v>
      </c>
      <c r="G5276" s="1">
        <v>44326</v>
      </c>
      <c r="H5276">
        <v>2021</v>
      </c>
      <c r="I5276" s="1">
        <v>44762</v>
      </c>
      <c r="J5276">
        <v>2022</v>
      </c>
      <c r="K5276" s="2"/>
      <c r="L5276" s="2"/>
      <c r="M5276">
        <v>20</v>
      </c>
      <c r="N5276" t="s">
        <v>566</v>
      </c>
      <c r="O5276">
        <v>2001</v>
      </c>
      <c r="P5276" t="s">
        <v>567</v>
      </c>
      <c r="Q5276">
        <v>203405</v>
      </c>
      <c r="R5276" t="s">
        <v>568</v>
      </c>
      <c r="S5276">
        <v>20</v>
      </c>
      <c r="T5276" t="s">
        <v>566</v>
      </c>
      <c r="U5276">
        <v>2001</v>
      </c>
      <c r="V5276" t="s">
        <v>567</v>
      </c>
      <c r="W5276">
        <v>203405</v>
      </c>
      <c r="X5276" t="s">
        <v>568</v>
      </c>
      <c r="Y5276" t="s">
        <v>580</v>
      </c>
      <c r="Z5276" t="s">
        <v>570</v>
      </c>
      <c r="AA5276" t="s">
        <v>102</v>
      </c>
      <c r="AB5276" t="s">
        <v>615</v>
      </c>
      <c r="AC5276" t="s">
        <v>1377</v>
      </c>
      <c r="AE5276" t="s">
        <v>1573</v>
      </c>
      <c r="AF5276" s="2"/>
      <c r="AG5276" t="s">
        <v>1379</v>
      </c>
      <c r="AI5276" t="s">
        <v>1380</v>
      </c>
      <c r="AJ5276" t="s">
        <v>103</v>
      </c>
      <c r="AK5276" t="s">
        <v>104</v>
      </c>
      <c r="AL5276" t="s">
        <v>1574</v>
      </c>
      <c r="AM5276" t="s">
        <v>1382</v>
      </c>
      <c r="AN5276" t="s">
        <v>1382</v>
      </c>
      <c r="AO5276" t="s">
        <v>574</v>
      </c>
      <c r="AP5276" t="s">
        <v>575</v>
      </c>
      <c r="AQ5276">
        <v>95833</v>
      </c>
      <c r="AR5276">
        <v>6</v>
      </c>
      <c r="AU5276" t="s">
        <v>105</v>
      </c>
      <c r="AX5276" t="s">
        <v>575</v>
      </c>
      <c r="AZ5276">
        <v>90</v>
      </c>
      <c r="BA5276" t="s">
        <v>103</v>
      </c>
      <c r="BB5276" t="s">
        <v>104</v>
      </c>
      <c r="BC5276" t="s">
        <v>589</v>
      </c>
      <c r="BD5276" t="s">
        <v>577</v>
      </c>
      <c r="BE5276" t="s">
        <v>2579</v>
      </c>
      <c r="BF5276" t="s">
        <v>20099</v>
      </c>
      <c r="BG5276" s="2"/>
      <c r="BH5276" s="2"/>
      <c r="BI5276">
        <v>352655535</v>
      </c>
      <c r="BJ5276">
        <v>41158.68</v>
      </c>
      <c r="BK5276" s="1">
        <v>44578</v>
      </c>
      <c r="BL5276">
        <v>2022</v>
      </c>
      <c r="BM5276" t="s">
        <v>3217</v>
      </c>
      <c r="BO5276" t="s">
        <v>3216</v>
      </c>
      <c r="BP5276" s="2"/>
      <c r="BQ5276" s="2"/>
      <c r="BR5276" s="2"/>
      <c r="BS5276" s="2"/>
      <c r="BT5276" t="s">
        <v>103</v>
      </c>
      <c r="BU5276" t="s">
        <v>104</v>
      </c>
      <c r="BV5276" s="2"/>
      <c r="BW5276" t="s">
        <v>2795</v>
      </c>
      <c r="BX5276" t="s">
        <v>574</v>
      </c>
      <c r="BZ5276" t="s">
        <v>2978</v>
      </c>
      <c r="CA5276" s="2"/>
      <c r="CB5276" s="2"/>
      <c r="CC5276" s="2"/>
      <c r="CD5276" s="2"/>
      <c r="CE5276" t="s">
        <v>2795</v>
      </c>
      <c r="CF5276" t="s">
        <v>574</v>
      </c>
      <c r="CH5276" t="s">
        <v>2978</v>
      </c>
      <c r="CJ5276" t="s">
        <v>103</v>
      </c>
      <c r="CK5276" t="s">
        <v>104</v>
      </c>
      <c r="CL5276" t="s">
        <v>2637</v>
      </c>
      <c r="CM5276" s="2"/>
      <c r="CN5276" s="2"/>
      <c r="CO5276" s="2"/>
      <c r="CP5276" s="2"/>
      <c r="CQ5276" s="2"/>
      <c r="CR5276" s="2"/>
      <c r="CS5276" s="2"/>
      <c r="CT5276" s="2"/>
      <c r="CU5276" s="2"/>
      <c r="CV5276" s="2"/>
      <c r="CX5276" s="2"/>
    </row>
    <row r="5277" spans="1:102" x14ac:dyDescent="0.3">
      <c r="A5277" s="2"/>
      <c r="B5277" t="s">
        <v>416</v>
      </c>
      <c r="C5277">
        <v>2064446789.22</v>
      </c>
      <c r="D5277" t="s">
        <v>579</v>
      </c>
      <c r="E5277">
        <v>1810027438.8399999</v>
      </c>
      <c r="F5277">
        <v>1810027438.8399999</v>
      </c>
      <c r="G5277" s="1">
        <v>44326</v>
      </c>
      <c r="H5277">
        <v>2021</v>
      </c>
      <c r="I5277" s="1">
        <v>44762</v>
      </c>
      <c r="J5277">
        <v>2022</v>
      </c>
      <c r="K5277" s="2"/>
      <c r="L5277" s="2"/>
      <c r="M5277">
        <v>20</v>
      </c>
      <c r="N5277" t="s">
        <v>566</v>
      </c>
      <c r="O5277">
        <v>2001</v>
      </c>
      <c r="P5277" t="s">
        <v>567</v>
      </c>
      <c r="Q5277">
        <v>203405</v>
      </c>
      <c r="R5277" t="s">
        <v>568</v>
      </c>
      <c r="S5277">
        <v>20</v>
      </c>
      <c r="T5277" t="s">
        <v>566</v>
      </c>
      <c r="U5277">
        <v>2001</v>
      </c>
      <c r="V5277" t="s">
        <v>567</v>
      </c>
      <c r="W5277">
        <v>203405</v>
      </c>
      <c r="X5277" t="s">
        <v>568</v>
      </c>
      <c r="Y5277" t="s">
        <v>580</v>
      </c>
      <c r="Z5277" t="s">
        <v>570</v>
      </c>
      <c r="AA5277" t="s">
        <v>102</v>
      </c>
      <c r="AB5277" t="s">
        <v>615</v>
      </c>
      <c r="AC5277" t="s">
        <v>1377</v>
      </c>
      <c r="AE5277" t="s">
        <v>1573</v>
      </c>
      <c r="AF5277" s="2"/>
      <c r="AG5277" t="s">
        <v>1379</v>
      </c>
      <c r="AI5277" t="s">
        <v>1380</v>
      </c>
      <c r="AJ5277" t="s">
        <v>103</v>
      </c>
      <c r="AK5277" t="s">
        <v>104</v>
      </c>
      <c r="AL5277" t="s">
        <v>1574</v>
      </c>
      <c r="AM5277" t="s">
        <v>1382</v>
      </c>
      <c r="AN5277" t="s">
        <v>1382</v>
      </c>
      <c r="AO5277" t="s">
        <v>574</v>
      </c>
      <c r="AP5277" t="s">
        <v>575</v>
      </c>
      <c r="AQ5277">
        <v>95833</v>
      </c>
      <c r="AR5277">
        <v>6</v>
      </c>
      <c r="AU5277" t="s">
        <v>105</v>
      </c>
      <c r="AX5277" t="s">
        <v>575</v>
      </c>
      <c r="AZ5277">
        <v>90</v>
      </c>
      <c r="BA5277" t="s">
        <v>103</v>
      </c>
      <c r="BB5277" t="s">
        <v>104</v>
      </c>
      <c r="BC5277" t="s">
        <v>589</v>
      </c>
      <c r="BD5277" t="s">
        <v>577</v>
      </c>
      <c r="BE5277" t="s">
        <v>2579</v>
      </c>
      <c r="BF5277" t="s">
        <v>20102</v>
      </c>
      <c r="BG5277" s="2"/>
      <c r="BH5277" s="2"/>
      <c r="BI5277">
        <v>943294767</v>
      </c>
      <c r="BJ5277">
        <v>77324.17</v>
      </c>
      <c r="BK5277" s="1">
        <v>44585</v>
      </c>
      <c r="BL5277">
        <v>2022</v>
      </c>
      <c r="BM5277" t="s">
        <v>20101</v>
      </c>
      <c r="BO5277" t="s">
        <v>20100</v>
      </c>
      <c r="BP5277" s="2"/>
      <c r="BQ5277" s="2"/>
      <c r="BR5277" s="2"/>
      <c r="BS5277" s="2"/>
      <c r="BT5277" t="s">
        <v>103</v>
      </c>
      <c r="BU5277" t="s">
        <v>104</v>
      </c>
      <c r="BV5277" s="2"/>
      <c r="BW5277" t="s">
        <v>2593</v>
      </c>
      <c r="BX5277" t="s">
        <v>574</v>
      </c>
      <c r="BZ5277" t="s">
        <v>2594</v>
      </c>
      <c r="CA5277" s="2"/>
      <c r="CB5277" s="2"/>
      <c r="CC5277" s="2"/>
      <c r="CD5277" s="2"/>
      <c r="CE5277" t="s">
        <v>2593</v>
      </c>
      <c r="CF5277" t="s">
        <v>574</v>
      </c>
      <c r="CH5277" t="s">
        <v>2594</v>
      </c>
      <c r="CJ5277" t="s">
        <v>103</v>
      </c>
      <c r="CK5277" t="s">
        <v>104</v>
      </c>
      <c r="CL5277" t="s">
        <v>2637</v>
      </c>
      <c r="CM5277" s="2"/>
      <c r="CN5277" s="2"/>
      <c r="CO5277" s="2"/>
      <c r="CP5277" s="2"/>
      <c r="CQ5277" s="2"/>
      <c r="CR5277" s="2"/>
      <c r="CS5277" s="2"/>
      <c r="CT5277" s="2"/>
      <c r="CU5277" s="2"/>
      <c r="CV5277" s="2"/>
      <c r="CX5277" s="2"/>
    </row>
    <row r="5278" spans="1:102" x14ac:dyDescent="0.3">
      <c r="A5278" s="2"/>
      <c r="B5278" t="s">
        <v>416</v>
      </c>
      <c r="C5278">
        <v>2064446789.22</v>
      </c>
      <c r="D5278" t="s">
        <v>579</v>
      </c>
      <c r="E5278">
        <v>1810027438.8399999</v>
      </c>
      <c r="F5278">
        <v>1810027438.8399999</v>
      </c>
      <c r="G5278" s="1">
        <v>44326</v>
      </c>
      <c r="H5278">
        <v>2021</v>
      </c>
      <c r="I5278" s="1">
        <v>44762</v>
      </c>
      <c r="J5278">
        <v>2022</v>
      </c>
      <c r="K5278" s="2"/>
      <c r="L5278" s="2"/>
      <c r="M5278">
        <v>20</v>
      </c>
      <c r="N5278" t="s">
        <v>566</v>
      </c>
      <c r="O5278">
        <v>2001</v>
      </c>
      <c r="P5278" t="s">
        <v>567</v>
      </c>
      <c r="Q5278">
        <v>203405</v>
      </c>
      <c r="R5278" t="s">
        <v>568</v>
      </c>
      <c r="S5278">
        <v>20</v>
      </c>
      <c r="T5278" t="s">
        <v>566</v>
      </c>
      <c r="U5278">
        <v>2001</v>
      </c>
      <c r="V5278" t="s">
        <v>567</v>
      </c>
      <c r="W5278">
        <v>203405</v>
      </c>
      <c r="X5278" t="s">
        <v>568</v>
      </c>
      <c r="Y5278" t="s">
        <v>580</v>
      </c>
      <c r="Z5278" t="s">
        <v>570</v>
      </c>
      <c r="AA5278" t="s">
        <v>102</v>
      </c>
      <c r="AB5278" t="s">
        <v>615</v>
      </c>
      <c r="AC5278" t="s">
        <v>1377</v>
      </c>
      <c r="AE5278" t="s">
        <v>1573</v>
      </c>
      <c r="AF5278" s="2"/>
      <c r="AG5278" t="s">
        <v>1379</v>
      </c>
      <c r="AI5278" t="s">
        <v>1380</v>
      </c>
      <c r="AJ5278" t="s">
        <v>103</v>
      </c>
      <c r="AK5278" t="s">
        <v>104</v>
      </c>
      <c r="AL5278" t="s">
        <v>1574</v>
      </c>
      <c r="AM5278" t="s">
        <v>1382</v>
      </c>
      <c r="AN5278" t="s">
        <v>1382</v>
      </c>
      <c r="AO5278" t="s">
        <v>574</v>
      </c>
      <c r="AP5278" t="s">
        <v>575</v>
      </c>
      <c r="AQ5278">
        <v>95833</v>
      </c>
      <c r="AR5278">
        <v>6</v>
      </c>
      <c r="AU5278" t="s">
        <v>105</v>
      </c>
      <c r="AX5278" t="s">
        <v>575</v>
      </c>
      <c r="AZ5278">
        <v>90</v>
      </c>
      <c r="BA5278" t="s">
        <v>103</v>
      </c>
      <c r="BB5278" t="s">
        <v>104</v>
      </c>
      <c r="BC5278" t="s">
        <v>589</v>
      </c>
      <c r="BD5278" t="s">
        <v>577</v>
      </c>
      <c r="BE5278" t="s">
        <v>2579</v>
      </c>
      <c r="BF5278" t="s">
        <v>20105</v>
      </c>
      <c r="BG5278" s="2"/>
      <c r="BH5278" s="2"/>
      <c r="BI5278">
        <v>954219406</v>
      </c>
      <c r="BJ5278">
        <v>45301.75</v>
      </c>
      <c r="BK5278" s="1">
        <v>44585</v>
      </c>
      <c r="BL5278">
        <v>2022</v>
      </c>
      <c r="BM5278" t="s">
        <v>20104</v>
      </c>
      <c r="BO5278" t="s">
        <v>20103</v>
      </c>
      <c r="BP5278" s="2"/>
      <c r="BQ5278" s="2"/>
      <c r="BR5278" s="2"/>
      <c r="BS5278" s="2"/>
      <c r="BT5278" t="s">
        <v>103</v>
      </c>
      <c r="BU5278" t="s">
        <v>104</v>
      </c>
      <c r="BV5278" s="2"/>
      <c r="BW5278" t="s">
        <v>2601</v>
      </c>
      <c r="BX5278" t="s">
        <v>574</v>
      </c>
      <c r="BZ5278" t="s">
        <v>2644</v>
      </c>
      <c r="CA5278" s="2"/>
      <c r="CB5278" s="2"/>
      <c r="CC5278" s="2"/>
      <c r="CD5278" s="2"/>
      <c r="CE5278" t="s">
        <v>2601</v>
      </c>
      <c r="CF5278" t="s">
        <v>574</v>
      </c>
      <c r="CH5278" t="s">
        <v>2644</v>
      </c>
      <c r="CJ5278" t="s">
        <v>103</v>
      </c>
      <c r="CK5278" t="s">
        <v>104</v>
      </c>
      <c r="CL5278" t="s">
        <v>2637</v>
      </c>
      <c r="CM5278" s="2"/>
      <c r="CN5278" s="2"/>
      <c r="CO5278" s="2"/>
      <c r="CP5278" s="2"/>
      <c r="CQ5278" s="2"/>
      <c r="CR5278" s="2"/>
      <c r="CS5278" s="2"/>
      <c r="CT5278" s="2"/>
      <c r="CU5278" s="2"/>
      <c r="CV5278" s="2"/>
      <c r="CX5278" s="2"/>
    </row>
    <row r="5279" spans="1:102" x14ac:dyDescent="0.3">
      <c r="A5279" s="2"/>
      <c r="B5279" t="s">
        <v>416</v>
      </c>
      <c r="C5279">
        <v>2064446789.22</v>
      </c>
      <c r="D5279" t="s">
        <v>579</v>
      </c>
      <c r="E5279">
        <v>1810027438.8399999</v>
      </c>
      <c r="F5279">
        <v>1810027438.8399999</v>
      </c>
      <c r="G5279" s="1">
        <v>44326</v>
      </c>
      <c r="H5279">
        <v>2021</v>
      </c>
      <c r="I5279" s="1">
        <v>44762</v>
      </c>
      <c r="J5279">
        <v>2022</v>
      </c>
      <c r="K5279" s="2"/>
      <c r="L5279" s="2"/>
      <c r="M5279">
        <v>20</v>
      </c>
      <c r="N5279" t="s">
        <v>566</v>
      </c>
      <c r="O5279">
        <v>2001</v>
      </c>
      <c r="P5279" t="s">
        <v>567</v>
      </c>
      <c r="Q5279">
        <v>203405</v>
      </c>
      <c r="R5279" t="s">
        <v>568</v>
      </c>
      <c r="S5279">
        <v>20</v>
      </c>
      <c r="T5279" t="s">
        <v>566</v>
      </c>
      <c r="U5279">
        <v>2001</v>
      </c>
      <c r="V5279" t="s">
        <v>567</v>
      </c>
      <c r="W5279">
        <v>203405</v>
      </c>
      <c r="X5279" t="s">
        <v>568</v>
      </c>
      <c r="Y5279" t="s">
        <v>580</v>
      </c>
      <c r="Z5279" t="s">
        <v>570</v>
      </c>
      <c r="AA5279" t="s">
        <v>102</v>
      </c>
      <c r="AB5279" t="s">
        <v>615</v>
      </c>
      <c r="AC5279" t="s">
        <v>1377</v>
      </c>
      <c r="AE5279" t="s">
        <v>1573</v>
      </c>
      <c r="AF5279" s="2"/>
      <c r="AG5279" t="s">
        <v>1379</v>
      </c>
      <c r="AI5279" t="s">
        <v>1380</v>
      </c>
      <c r="AJ5279" t="s">
        <v>103</v>
      </c>
      <c r="AK5279" t="s">
        <v>104</v>
      </c>
      <c r="AL5279" t="s">
        <v>1574</v>
      </c>
      <c r="AM5279" t="s">
        <v>1382</v>
      </c>
      <c r="AN5279" t="s">
        <v>1382</v>
      </c>
      <c r="AO5279" t="s">
        <v>574</v>
      </c>
      <c r="AP5279" t="s">
        <v>575</v>
      </c>
      <c r="AQ5279">
        <v>95833</v>
      </c>
      <c r="AR5279">
        <v>6</v>
      </c>
      <c r="AU5279" t="s">
        <v>105</v>
      </c>
      <c r="AX5279" t="s">
        <v>575</v>
      </c>
      <c r="AZ5279">
        <v>90</v>
      </c>
      <c r="BA5279" t="s">
        <v>103</v>
      </c>
      <c r="BB5279" t="s">
        <v>104</v>
      </c>
      <c r="BC5279" t="s">
        <v>589</v>
      </c>
      <c r="BD5279" t="s">
        <v>577</v>
      </c>
      <c r="BE5279" t="s">
        <v>2579</v>
      </c>
      <c r="BF5279" t="s">
        <v>20108</v>
      </c>
      <c r="BG5279" s="2"/>
      <c r="BH5279" s="2"/>
      <c r="BI5279">
        <v>814569380</v>
      </c>
      <c r="BJ5279">
        <v>73870.39</v>
      </c>
      <c r="BK5279" s="1">
        <v>44571</v>
      </c>
      <c r="BL5279">
        <v>2022</v>
      </c>
      <c r="BM5279" t="s">
        <v>20107</v>
      </c>
      <c r="BO5279" t="s">
        <v>20106</v>
      </c>
      <c r="BP5279" s="2"/>
      <c r="BQ5279" s="2"/>
      <c r="BR5279" s="2"/>
      <c r="BS5279" s="2"/>
      <c r="BT5279" t="s">
        <v>103</v>
      </c>
      <c r="BU5279" t="s">
        <v>104</v>
      </c>
      <c r="BV5279" s="2"/>
      <c r="BW5279" t="s">
        <v>2601</v>
      </c>
      <c r="BX5279" t="s">
        <v>574</v>
      </c>
      <c r="BZ5279" t="s">
        <v>4503</v>
      </c>
      <c r="CA5279" s="2"/>
      <c r="CB5279" s="2"/>
      <c r="CC5279" s="2"/>
      <c r="CD5279" s="2"/>
      <c r="CE5279" t="s">
        <v>2601</v>
      </c>
      <c r="CF5279" t="s">
        <v>574</v>
      </c>
      <c r="CH5279" t="s">
        <v>4503</v>
      </c>
      <c r="CJ5279" t="s">
        <v>103</v>
      </c>
      <c r="CK5279" t="s">
        <v>104</v>
      </c>
      <c r="CL5279" t="s">
        <v>2637</v>
      </c>
      <c r="CM5279" s="2"/>
      <c r="CN5279" s="2"/>
      <c r="CO5279" s="2"/>
      <c r="CP5279" s="2"/>
      <c r="CQ5279" s="2"/>
      <c r="CR5279" s="2"/>
      <c r="CS5279" s="2"/>
      <c r="CT5279" s="2"/>
      <c r="CU5279" s="2"/>
      <c r="CV5279" s="2"/>
      <c r="CX5279" s="2"/>
    </row>
    <row r="5280" spans="1:102" x14ac:dyDescent="0.3">
      <c r="A5280" s="2"/>
      <c r="B5280" t="s">
        <v>416</v>
      </c>
      <c r="C5280">
        <v>2064446789.22</v>
      </c>
      <c r="D5280" t="s">
        <v>579</v>
      </c>
      <c r="E5280">
        <v>1810027438.8399999</v>
      </c>
      <c r="F5280">
        <v>1810027438.8399999</v>
      </c>
      <c r="G5280" s="1">
        <v>44326</v>
      </c>
      <c r="H5280">
        <v>2021</v>
      </c>
      <c r="I5280" s="1">
        <v>44762</v>
      </c>
      <c r="J5280">
        <v>2022</v>
      </c>
      <c r="K5280" s="2"/>
      <c r="L5280" s="2"/>
      <c r="M5280">
        <v>20</v>
      </c>
      <c r="N5280" t="s">
        <v>566</v>
      </c>
      <c r="O5280">
        <v>2001</v>
      </c>
      <c r="P5280" t="s">
        <v>567</v>
      </c>
      <c r="Q5280">
        <v>203405</v>
      </c>
      <c r="R5280" t="s">
        <v>568</v>
      </c>
      <c r="S5280">
        <v>20</v>
      </c>
      <c r="T5280" t="s">
        <v>566</v>
      </c>
      <c r="U5280">
        <v>2001</v>
      </c>
      <c r="V5280" t="s">
        <v>567</v>
      </c>
      <c r="W5280">
        <v>203405</v>
      </c>
      <c r="X5280" t="s">
        <v>568</v>
      </c>
      <c r="Y5280" t="s">
        <v>580</v>
      </c>
      <c r="Z5280" t="s">
        <v>570</v>
      </c>
      <c r="AA5280" t="s">
        <v>102</v>
      </c>
      <c r="AB5280" t="s">
        <v>615</v>
      </c>
      <c r="AC5280" t="s">
        <v>1377</v>
      </c>
      <c r="AE5280" t="s">
        <v>1573</v>
      </c>
      <c r="AF5280" s="2"/>
      <c r="AG5280" t="s">
        <v>1379</v>
      </c>
      <c r="AI5280" t="s">
        <v>1380</v>
      </c>
      <c r="AJ5280" t="s">
        <v>103</v>
      </c>
      <c r="AK5280" t="s">
        <v>104</v>
      </c>
      <c r="AL5280" t="s">
        <v>1574</v>
      </c>
      <c r="AM5280" t="s">
        <v>1382</v>
      </c>
      <c r="AN5280" t="s">
        <v>1382</v>
      </c>
      <c r="AO5280" t="s">
        <v>574</v>
      </c>
      <c r="AP5280" t="s">
        <v>575</v>
      </c>
      <c r="AQ5280">
        <v>95833</v>
      </c>
      <c r="AR5280">
        <v>6</v>
      </c>
      <c r="AU5280" t="s">
        <v>105</v>
      </c>
      <c r="AX5280" t="s">
        <v>575</v>
      </c>
      <c r="AZ5280">
        <v>90</v>
      </c>
      <c r="BA5280" t="s">
        <v>103</v>
      </c>
      <c r="BB5280" t="s">
        <v>104</v>
      </c>
      <c r="BC5280" t="s">
        <v>589</v>
      </c>
      <c r="BD5280" t="s">
        <v>577</v>
      </c>
      <c r="BE5280" t="s">
        <v>2579</v>
      </c>
      <c r="BF5280" t="s">
        <v>20111</v>
      </c>
      <c r="BG5280" s="2"/>
      <c r="BH5280" s="2"/>
      <c r="BI5280">
        <v>821442494</v>
      </c>
      <c r="BJ5280">
        <v>309982.78999999998</v>
      </c>
      <c r="BK5280" s="1">
        <v>44571</v>
      </c>
      <c r="BL5280">
        <v>2022</v>
      </c>
      <c r="BM5280" t="s">
        <v>20110</v>
      </c>
      <c r="BO5280" t="s">
        <v>20109</v>
      </c>
      <c r="BP5280" s="2"/>
      <c r="BQ5280" s="2"/>
      <c r="BR5280" s="2"/>
      <c r="BS5280" s="2"/>
      <c r="BT5280" t="s">
        <v>103</v>
      </c>
      <c r="BU5280" t="s">
        <v>104</v>
      </c>
      <c r="BV5280" s="2"/>
      <c r="BW5280" t="s">
        <v>2601</v>
      </c>
      <c r="BX5280" t="s">
        <v>574</v>
      </c>
      <c r="BZ5280" t="s">
        <v>5016</v>
      </c>
      <c r="CA5280" s="2"/>
      <c r="CB5280" s="2"/>
      <c r="CC5280" s="2"/>
      <c r="CD5280" s="2"/>
      <c r="CE5280" t="s">
        <v>2601</v>
      </c>
      <c r="CF5280" t="s">
        <v>574</v>
      </c>
      <c r="CH5280" t="s">
        <v>5016</v>
      </c>
      <c r="CJ5280" t="s">
        <v>103</v>
      </c>
      <c r="CK5280" t="s">
        <v>104</v>
      </c>
      <c r="CL5280" t="s">
        <v>2654</v>
      </c>
      <c r="CM5280" s="2"/>
      <c r="CN5280" s="2"/>
      <c r="CO5280" s="2"/>
      <c r="CP5280" s="2"/>
      <c r="CQ5280" s="2"/>
      <c r="CR5280" s="2"/>
      <c r="CS5280" s="2"/>
      <c r="CT5280" s="2"/>
      <c r="CU5280" s="2"/>
      <c r="CV5280" s="2"/>
      <c r="CX5280" s="2"/>
    </row>
    <row r="5281" spans="1:102" x14ac:dyDescent="0.3">
      <c r="A5281" s="2"/>
      <c r="B5281" t="s">
        <v>416</v>
      </c>
      <c r="C5281">
        <v>2064446789.22</v>
      </c>
      <c r="D5281" t="s">
        <v>579</v>
      </c>
      <c r="E5281">
        <v>1810027438.8399999</v>
      </c>
      <c r="F5281">
        <v>1810027438.8399999</v>
      </c>
      <c r="G5281" s="1">
        <v>44326</v>
      </c>
      <c r="H5281">
        <v>2021</v>
      </c>
      <c r="I5281" s="1">
        <v>44762</v>
      </c>
      <c r="J5281">
        <v>2022</v>
      </c>
      <c r="K5281" s="2"/>
      <c r="L5281" s="2"/>
      <c r="M5281">
        <v>20</v>
      </c>
      <c r="N5281" t="s">
        <v>566</v>
      </c>
      <c r="O5281">
        <v>2001</v>
      </c>
      <c r="P5281" t="s">
        <v>567</v>
      </c>
      <c r="Q5281">
        <v>203405</v>
      </c>
      <c r="R5281" t="s">
        <v>568</v>
      </c>
      <c r="S5281">
        <v>20</v>
      </c>
      <c r="T5281" t="s">
        <v>566</v>
      </c>
      <c r="U5281">
        <v>2001</v>
      </c>
      <c r="V5281" t="s">
        <v>567</v>
      </c>
      <c r="W5281">
        <v>203405</v>
      </c>
      <c r="X5281" t="s">
        <v>568</v>
      </c>
      <c r="Y5281" t="s">
        <v>580</v>
      </c>
      <c r="Z5281" t="s">
        <v>570</v>
      </c>
      <c r="AA5281" t="s">
        <v>102</v>
      </c>
      <c r="AB5281" t="s">
        <v>615</v>
      </c>
      <c r="AC5281" t="s">
        <v>1377</v>
      </c>
      <c r="AE5281" t="s">
        <v>1573</v>
      </c>
      <c r="AF5281" s="2"/>
      <c r="AG5281" t="s">
        <v>1379</v>
      </c>
      <c r="AI5281" t="s">
        <v>1380</v>
      </c>
      <c r="AJ5281" t="s">
        <v>103</v>
      </c>
      <c r="AK5281" t="s">
        <v>104</v>
      </c>
      <c r="AL5281" t="s">
        <v>1574</v>
      </c>
      <c r="AM5281" t="s">
        <v>1382</v>
      </c>
      <c r="AN5281" t="s">
        <v>1382</v>
      </c>
      <c r="AO5281" t="s">
        <v>574</v>
      </c>
      <c r="AP5281" t="s">
        <v>575</v>
      </c>
      <c r="AQ5281">
        <v>95833</v>
      </c>
      <c r="AR5281">
        <v>6</v>
      </c>
      <c r="AU5281" t="s">
        <v>105</v>
      </c>
      <c r="AX5281" t="s">
        <v>575</v>
      </c>
      <c r="AZ5281">
        <v>90</v>
      </c>
      <c r="BA5281" t="s">
        <v>103</v>
      </c>
      <c r="BB5281" t="s">
        <v>104</v>
      </c>
      <c r="BC5281" t="s">
        <v>589</v>
      </c>
      <c r="BD5281" t="s">
        <v>577</v>
      </c>
      <c r="BE5281" t="s">
        <v>2579</v>
      </c>
      <c r="BF5281" t="s">
        <v>20114</v>
      </c>
      <c r="BG5281" s="2"/>
      <c r="BH5281" s="2"/>
      <c r="BI5281">
        <v>821477510</v>
      </c>
      <c r="BJ5281">
        <v>70309.710000000006</v>
      </c>
      <c r="BK5281" s="1">
        <v>44578</v>
      </c>
      <c r="BL5281">
        <v>2022</v>
      </c>
      <c r="BM5281" t="s">
        <v>20113</v>
      </c>
      <c r="BO5281" t="s">
        <v>20112</v>
      </c>
      <c r="BP5281" s="2"/>
      <c r="BQ5281" s="2"/>
      <c r="BR5281" s="2"/>
      <c r="BS5281" s="2"/>
      <c r="BT5281" t="s">
        <v>103</v>
      </c>
      <c r="BU5281" t="s">
        <v>104</v>
      </c>
      <c r="BV5281" s="2"/>
      <c r="BW5281" t="s">
        <v>2601</v>
      </c>
      <c r="BX5281" t="s">
        <v>574</v>
      </c>
      <c r="BZ5281" t="s">
        <v>2648</v>
      </c>
      <c r="CA5281" s="2"/>
      <c r="CB5281" s="2"/>
      <c r="CC5281" s="2"/>
      <c r="CD5281" s="2"/>
      <c r="CE5281" t="s">
        <v>2601</v>
      </c>
      <c r="CF5281" t="s">
        <v>574</v>
      </c>
      <c r="CH5281" t="s">
        <v>2648</v>
      </c>
      <c r="CJ5281" t="s">
        <v>103</v>
      </c>
      <c r="CK5281" t="s">
        <v>104</v>
      </c>
      <c r="CL5281" t="s">
        <v>2637</v>
      </c>
      <c r="CM5281" s="2"/>
      <c r="CN5281" s="2"/>
      <c r="CO5281" s="2"/>
      <c r="CP5281" s="2"/>
      <c r="CQ5281" s="2"/>
      <c r="CR5281" s="2"/>
      <c r="CS5281" s="2"/>
      <c r="CT5281" s="2"/>
      <c r="CU5281" s="2"/>
      <c r="CV5281" s="2"/>
      <c r="CX5281" s="2"/>
    </row>
    <row r="5282" spans="1:102" x14ac:dyDescent="0.3">
      <c r="A5282" s="2"/>
      <c r="B5282" t="s">
        <v>416</v>
      </c>
      <c r="C5282">
        <v>2064446789.22</v>
      </c>
      <c r="D5282" t="s">
        <v>579</v>
      </c>
      <c r="E5282">
        <v>1810027438.8399999</v>
      </c>
      <c r="F5282">
        <v>1810027438.8399999</v>
      </c>
      <c r="G5282" s="1">
        <v>44326</v>
      </c>
      <c r="H5282">
        <v>2021</v>
      </c>
      <c r="I5282" s="1">
        <v>44762</v>
      </c>
      <c r="J5282">
        <v>2022</v>
      </c>
      <c r="K5282" s="2"/>
      <c r="L5282" s="2"/>
      <c r="M5282">
        <v>20</v>
      </c>
      <c r="N5282" t="s">
        <v>566</v>
      </c>
      <c r="O5282">
        <v>2001</v>
      </c>
      <c r="P5282" t="s">
        <v>567</v>
      </c>
      <c r="Q5282">
        <v>203405</v>
      </c>
      <c r="R5282" t="s">
        <v>568</v>
      </c>
      <c r="S5282">
        <v>20</v>
      </c>
      <c r="T5282" t="s">
        <v>566</v>
      </c>
      <c r="U5282">
        <v>2001</v>
      </c>
      <c r="V5282" t="s">
        <v>567</v>
      </c>
      <c r="W5282">
        <v>203405</v>
      </c>
      <c r="X5282" t="s">
        <v>568</v>
      </c>
      <c r="Y5282" t="s">
        <v>580</v>
      </c>
      <c r="Z5282" t="s">
        <v>570</v>
      </c>
      <c r="AA5282" t="s">
        <v>102</v>
      </c>
      <c r="AB5282" t="s">
        <v>615</v>
      </c>
      <c r="AC5282" t="s">
        <v>1377</v>
      </c>
      <c r="AE5282" t="s">
        <v>1573</v>
      </c>
      <c r="AF5282" s="2"/>
      <c r="AG5282" t="s">
        <v>1379</v>
      </c>
      <c r="AI5282" t="s">
        <v>1380</v>
      </c>
      <c r="AJ5282" t="s">
        <v>103</v>
      </c>
      <c r="AK5282" t="s">
        <v>104</v>
      </c>
      <c r="AL5282" t="s">
        <v>1574</v>
      </c>
      <c r="AM5282" t="s">
        <v>1382</v>
      </c>
      <c r="AN5282" t="s">
        <v>1382</v>
      </c>
      <c r="AO5282" t="s">
        <v>574</v>
      </c>
      <c r="AP5282" t="s">
        <v>575</v>
      </c>
      <c r="AQ5282">
        <v>95833</v>
      </c>
      <c r="AR5282">
        <v>6</v>
      </c>
      <c r="AU5282" t="s">
        <v>105</v>
      </c>
      <c r="AX5282" t="s">
        <v>575</v>
      </c>
      <c r="AZ5282">
        <v>90</v>
      </c>
      <c r="BA5282" t="s">
        <v>103</v>
      </c>
      <c r="BB5282" t="s">
        <v>104</v>
      </c>
      <c r="BC5282" t="s">
        <v>589</v>
      </c>
      <c r="BD5282" t="s">
        <v>577</v>
      </c>
      <c r="BE5282" t="s">
        <v>2579</v>
      </c>
      <c r="BF5282" t="s">
        <v>20117</v>
      </c>
      <c r="BG5282" s="2"/>
      <c r="BH5282" s="2"/>
      <c r="BI5282">
        <v>821345051</v>
      </c>
      <c r="BJ5282">
        <v>123686.59</v>
      </c>
      <c r="BK5282" s="1">
        <v>44592</v>
      </c>
      <c r="BL5282">
        <v>2022</v>
      </c>
      <c r="BM5282" t="s">
        <v>20116</v>
      </c>
      <c r="BO5282" t="s">
        <v>20115</v>
      </c>
      <c r="BP5282" s="2"/>
      <c r="BQ5282" s="2"/>
      <c r="BR5282" s="2"/>
      <c r="BS5282" s="2"/>
      <c r="BT5282" t="s">
        <v>103</v>
      </c>
      <c r="BU5282" t="s">
        <v>104</v>
      </c>
      <c r="BV5282" s="2"/>
      <c r="BW5282" t="s">
        <v>2587</v>
      </c>
      <c r="BX5282" t="s">
        <v>574</v>
      </c>
      <c r="BZ5282" t="s">
        <v>19041</v>
      </c>
      <c r="CA5282" s="2"/>
      <c r="CB5282" s="2"/>
      <c r="CC5282" s="2"/>
      <c r="CD5282" s="2"/>
      <c r="CE5282" t="s">
        <v>2587</v>
      </c>
      <c r="CF5282" t="s">
        <v>574</v>
      </c>
      <c r="CH5282" t="s">
        <v>19041</v>
      </c>
      <c r="CJ5282" t="s">
        <v>103</v>
      </c>
      <c r="CK5282" t="s">
        <v>104</v>
      </c>
      <c r="CL5282" t="s">
        <v>2637</v>
      </c>
      <c r="CM5282" s="2"/>
      <c r="CN5282" s="2"/>
      <c r="CO5282" s="2"/>
      <c r="CP5282" s="2"/>
      <c r="CQ5282" s="2"/>
      <c r="CR5282" s="2"/>
      <c r="CS5282" s="2"/>
      <c r="CT5282" s="2"/>
      <c r="CU5282" s="2"/>
      <c r="CV5282" s="2"/>
      <c r="CX5282" s="2"/>
    </row>
    <row r="5283" spans="1:102" x14ac:dyDescent="0.3">
      <c r="A5283" s="2"/>
      <c r="B5283" t="s">
        <v>416</v>
      </c>
      <c r="C5283">
        <v>2064446789.22</v>
      </c>
      <c r="D5283" t="s">
        <v>579</v>
      </c>
      <c r="E5283">
        <v>1810027438.8399999</v>
      </c>
      <c r="F5283">
        <v>1810027438.8399999</v>
      </c>
      <c r="G5283" s="1">
        <v>44326</v>
      </c>
      <c r="H5283">
        <v>2021</v>
      </c>
      <c r="I5283" s="1">
        <v>44762</v>
      </c>
      <c r="J5283">
        <v>2022</v>
      </c>
      <c r="K5283" s="2"/>
      <c r="L5283" s="2"/>
      <c r="M5283">
        <v>20</v>
      </c>
      <c r="N5283" t="s">
        <v>566</v>
      </c>
      <c r="O5283">
        <v>2001</v>
      </c>
      <c r="P5283" t="s">
        <v>567</v>
      </c>
      <c r="Q5283">
        <v>203405</v>
      </c>
      <c r="R5283" t="s">
        <v>568</v>
      </c>
      <c r="S5283">
        <v>20</v>
      </c>
      <c r="T5283" t="s">
        <v>566</v>
      </c>
      <c r="U5283">
        <v>2001</v>
      </c>
      <c r="V5283" t="s">
        <v>567</v>
      </c>
      <c r="W5283">
        <v>203405</v>
      </c>
      <c r="X5283" t="s">
        <v>568</v>
      </c>
      <c r="Y5283" t="s">
        <v>580</v>
      </c>
      <c r="Z5283" t="s">
        <v>570</v>
      </c>
      <c r="AA5283" t="s">
        <v>102</v>
      </c>
      <c r="AB5283" t="s">
        <v>615</v>
      </c>
      <c r="AC5283" t="s">
        <v>1377</v>
      </c>
      <c r="AE5283" t="s">
        <v>1573</v>
      </c>
      <c r="AF5283" s="2"/>
      <c r="AG5283" t="s">
        <v>1379</v>
      </c>
      <c r="AI5283" t="s">
        <v>1380</v>
      </c>
      <c r="AJ5283" t="s">
        <v>103</v>
      </c>
      <c r="AK5283" t="s">
        <v>104</v>
      </c>
      <c r="AL5283" t="s">
        <v>1574</v>
      </c>
      <c r="AM5283" t="s">
        <v>1382</v>
      </c>
      <c r="AN5283" t="s">
        <v>1382</v>
      </c>
      <c r="AO5283" t="s">
        <v>574</v>
      </c>
      <c r="AP5283" t="s">
        <v>575</v>
      </c>
      <c r="AQ5283">
        <v>95833</v>
      </c>
      <c r="AR5283">
        <v>6</v>
      </c>
      <c r="AU5283" t="s">
        <v>105</v>
      </c>
      <c r="AX5283" t="s">
        <v>575</v>
      </c>
      <c r="AZ5283">
        <v>90</v>
      </c>
      <c r="BA5283" t="s">
        <v>103</v>
      </c>
      <c r="BB5283" t="s">
        <v>104</v>
      </c>
      <c r="BC5283" t="s">
        <v>589</v>
      </c>
      <c r="BD5283" t="s">
        <v>577</v>
      </c>
      <c r="BE5283" t="s">
        <v>2579</v>
      </c>
      <c r="BF5283" t="s">
        <v>20120</v>
      </c>
      <c r="BG5283" s="2"/>
      <c r="BH5283" s="2"/>
      <c r="BI5283">
        <v>842902908</v>
      </c>
      <c r="BJ5283">
        <v>111058.02</v>
      </c>
      <c r="BK5283" s="1">
        <v>44578</v>
      </c>
      <c r="BL5283">
        <v>2022</v>
      </c>
      <c r="BM5283" t="s">
        <v>20119</v>
      </c>
      <c r="BO5283" t="s">
        <v>20118</v>
      </c>
      <c r="BP5283" s="2"/>
      <c r="BQ5283" s="2"/>
      <c r="BR5283" s="2"/>
      <c r="BS5283" s="2"/>
      <c r="BT5283" t="s">
        <v>103</v>
      </c>
      <c r="BU5283" t="s">
        <v>104</v>
      </c>
      <c r="BV5283" s="2"/>
      <c r="BW5283" t="s">
        <v>2593</v>
      </c>
      <c r="BX5283" t="s">
        <v>574</v>
      </c>
      <c r="BZ5283" t="s">
        <v>5543</v>
      </c>
      <c r="CA5283" s="2"/>
      <c r="CB5283" s="2"/>
      <c r="CC5283" s="2"/>
      <c r="CD5283" s="2"/>
      <c r="CE5283" t="s">
        <v>2593</v>
      </c>
      <c r="CF5283" t="s">
        <v>574</v>
      </c>
      <c r="CH5283" t="s">
        <v>5543</v>
      </c>
      <c r="CJ5283" t="s">
        <v>103</v>
      </c>
      <c r="CK5283" t="s">
        <v>104</v>
      </c>
      <c r="CL5283" t="s">
        <v>2637</v>
      </c>
      <c r="CM5283" s="2"/>
      <c r="CN5283" s="2"/>
      <c r="CO5283" s="2"/>
      <c r="CP5283" s="2"/>
      <c r="CQ5283" s="2"/>
      <c r="CR5283" s="2"/>
      <c r="CS5283" s="2"/>
      <c r="CT5283" s="2"/>
      <c r="CU5283" s="2"/>
      <c r="CV5283" s="2"/>
      <c r="CX5283" s="2"/>
    </row>
    <row r="5284" spans="1:102" x14ac:dyDescent="0.3">
      <c r="A5284" s="2"/>
      <c r="B5284" t="s">
        <v>416</v>
      </c>
      <c r="C5284">
        <v>2064446789.22</v>
      </c>
      <c r="D5284" t="s">
        <v>579</v>
      </c>
      <c r="E5284">
        <v>1810027438.8399999</v>
      </c>
      <c r="F5284">
        <v>1810027438.8399999</v>
      </c>
      <c r="G5284" s="1">
        <v>44326</v>
      </c>
      <c r="H5284">
        <v>2021</v>
      </c>
      <c r="I5284" s="1">
        <v>44762</v>
      </c>
      <c r="J5284">
        <v>2022</v>
      </c>
      <c r="K5284" s="2"/>
      <c r="L5284" s="2"/>
      <c r="M5284">
        <v>20</v>
      </c>
      <c r="N5284" t="s">
        <v>566</v>
      </c>
      <c r="O5284">
        <v>2001</v>
      </c>
      <c r="P5284" t="s">
        <v>567</v>
      </c>
      <c r="Q5284">
        <v>203405</v>
      </c>
      <c r="R5284" t="s">
        <v>568</v>
      </c>
      <c r="S5284">
        <v>20</v>
      </c>
      <c r="T5284" t="s">
        <v>566</v>
      </c>
      <c r="U5284">
        <v>2001</v>
      </c>
      <c r="V5284" t="s">
        <v>567</v>
      </c>
      <c r="W5284">
        <v>203405</v>
      </c>
      <c r="X5284" t="s">
        <v>568</v>
      </c>
      <c r="Y5284" t="s">
        <v>580</v>
      </c>
      <c r="Z5284" t="s">
        <v>570</v>
      </c>
      <c r="AA5284" t="s">
        <v>102</v>
      </c>
      <c r="AB5284" t="s">
        <v>615</v>
      </c>
      <c r="AC5284" t="s">
        <v>1377</v>
      </c>
      <c r="AE5284" t="s">
        <v>1573</v>
      </c>
      <c r="AF5284" s="2"/>
      <c r="AG5284" t="s">
        <v>1379</v>
      </c>
      <c r="AI5284" t="s">
        <v>1380</v>
      </c>
      <c r="AJ5284" t="s">
        <v>103</v>
      </c>
      <c r="AK5284" t="s">
        <v>104</v>
      </c>
      <c r="AL5284" t="s">
        <v>1574</v>
      </c>
      <c r="AM5284" t="s">
        <v>1382</v>
      </c>
      <c r="AN5284" t="s">
        <v>1382</v>
      </c>
      <c r="AO5284" t="s">
        <v>574</v>
      </c>
      <c r="AP5284" t="s">
        <v>575</v>
      </c>
      <c r="AQ5284">
        <v>95833</v>
      </c>
      <c r="AR5284">
        <v>6</v>
      </c>
      <c r="AU5284" t="s">
        <v>105</v>
      </c>
      <c r="AX5284" t="s">
        <v>575</v>
      </c>
      <c r="AZ5284">
        <v>90</v>
      </c>
      <c r="BA5284" t="s">
        <v>103</v>
      </c>
      <c r="BB5284" t="s">
        <v>104</v>
      </c>
      <c r="BC5284" t="s">
        <v>589</v>
      </c>
      <c r="BD5284" t="s">
        <v>577</v>
      </c>
      <c r="BE5284" t="s">
        <v>2579</v>
      </c>
      <c r="BF5284" t="s">
        <v>20123</v>
      </c>
      <c r="BG5284" s="2"/>
      <c r="BH5284" s="2"/>
      <c r="BI5284">
        <v>473265365</v>
      </c>
      <c r="BJ5284">
        <v>32196.63</v>
      </c>
      <c r="BK5284" s="1">
        <v>44599</v>
      </c>
      <c r="BL5284">
        <v>2022</v>
      </c>
      <c r="BM5284" t="s">
        <v>20122</v>
      </c>
      <c r="BO5284" t="s">
        <v>20121</v>
      </c>
      <c r="BP5284" s="2"/>
      <c r="BQ5284" s="2"/>
      <c r="BR5284" s="2"/>
      <c r="BS5284" s="2"/>
      <c r="BT5284" t="s">
        <v>103</v>
      </c>
      <c r="BU5284" t="s">
        <v>104</v>
      </c>
      <c r="BV5284" s="2"/>
      <c r="BW5284" t="s">
        <v>2601</v>
      </c>
      <c r="BX5284" t="s">
        <v>574</v>
      </c>
      <c r="BZ5284" t="s">
        <v>2678</v>
      </c>
      <c r="CA5284" s="2"/>
      <c r="CB5284" s="2"/>
      <c r="CC5284" s="2"/>
      <c r="CD5284" s="2"/>
      <c r="CE5284" t="s">
        <v>2601</v>
      </c>
      <c r="CF5284" t="s">
        <v>574</v>
      </c>
      <c r="CH5284" t="s">
        <v>2678</v>
      </c>
      <c r="CJ5284" t="s">
        <v>103</v>
      </c>
      <c r="CK5284" t="s">
        <v>104</v>
      </c>
      <c r="CL5284" t="s">
        <v>2637</v>
      </c>
      <c r="CM5284" s="2"/>
      <c r="CN5284" s="2"/>
      <c r="CO5284" s="2"/>
      <c r="CP5284" s="2"/>
      <c r="CQ5284" s="2"/>
      <c r="CR5284" s="2"/>
      <c r="CS5284" s="2"/>
      <c r="CT5284" s="2"/>
      <c r="CU5284" s="2"/>
      <c r="CV5284" s="2"/>
      <c r="CX5284" s="2"/>
    </row>
    <row r="5285" spans="1:102" x14ac:dyDescent="0.3">
      <c r="A5285" s="2"/>
      <c r="B5285" t="s">
        <v>416</v>
      </c>
      <c r="C5285">
        <v>2064446789.22</v>
      </c>
      <c r="D5285" t="s">
        <v>579</v>
      </c>
      <c r="E5285">
        <v>1810027438.8399999</v>
      </c>
      <c r="F5285">
        <v>1810027438.8399999</v>
      </c>
      <c r="G5285" s="1">
        <v>44326</v>
      </c>
      <c r="H5285">
        <v>2021</v>
      </c>
      <c r="I5285" s="1">
        <v>44762</v>
      </c>
      <c r="J5285">
        <v>2022</v>
      </c>
      <c r="K5285" s="2"/>
      <c r="L5285" s="2"/>
      <c r="M5285">
        <v>20</v>
      </c>
      <c r="N5285" t="s">
        <v>566</v>
      </c>
      <c r="O5285">
        <v>2001</v>
      </c>
      <c r="P5285" t="s">
        <v>567</v>
      </c>
      <c r="Q5285">
        <v>203405</v>
      </c>
      <c r="R5285" t="s">
        <v>568</v>
      </c>
      <c r="S5285">
        <v>20</v>
      </c>
      <c r="T5285" t="s">
        <v>566</v>
      </c>
      <c r="U5285">
        <v>2001</v>
      </c>
      <c r="V5285" t="s">
        <v>567</v>
      </c>
      <c r="W5285">
        <v>203405</v>
      </c>
      <c r="X5285" t="s">
        <v>568</v>
      </c>
      <c r="Y5285" t="s">
        <v>580</v>
      </c>
      <c r="Z5285" t="s">
        <v>570</v>
      </c>
      <c r="AA5285" t="s">
        <v>102</v>
      </c>
      <c r="AB5285" t="s">
        <v>615</v>
      </c>
      <c r="AC5285" t="s">
        <v>1377</v>
      </c>
      <c r="AE5285" t="s">
        <v>1573</v>
      </c>
      <c r="AF5285" s="2"/>
      <c r="AG5285" t="s">
        <v>1379</v>
      </c>
      <c r="AI5285" t="s">
        <v>1380</v>
      </c>
      <c r="AJ5285" t="s">
        <v>103</v>
      </c>
      <c r="AK5285" t="s">
        <v>104</v>
      </c>
      <c r="AL5285" t="s">
        <v>1574</v>
      </c>
      <c r="AM5285" t="s">
        <v>1382</v>
      </c>
      <c r="AN5285" t="s">
        <v>1382</v>
      </c>
      <c r="AO5285" t="s">
        <v>574</v>
      </c>
      <c r="AP5285" t="s">
        <v>575</v>
      </c>
      <c r="AQ5285">
        <v>95833</v>
      </c>
      <c r="AR5285">
        <v>6</v>
      </c>
      <c r="AU5285" t="s">
        <v>105</v>
      </c>
      <c r="AX5285" t="s">
        <v>575</v>
      </c>
      <c r="AZ5285">
        <v>90</v>
      </c>
      <c r="BA5285" t="s">
        <v>103</v>
      </c>
      <c r="BB5285" t="s">
        <v>104</v>
      </c>
      <c r="BC5285" t="s">
        <v>589</v>
      </c>
      <c r="BD5285" t="s">
        <v>577</v>
      </c>
      <c r="BE5285" t="s">
        <v>2579</v>
      </c>
      <c r="BF5285" t="s">
        <v>20126</v>
      </c>
      <c r="BG5285" s="2"/>
      <c r="BH5285" s="2"/>
      <c r="BI5285">
        <v>472493754</v>
      </c>
      <c r="BJ5285">
        <v>198050.64</v>
      </c>
      <c r="BK5285" s="1">
        <v>44585</v>
      </c>
      <c r="BL5285">
        <v>2022</v>
      </c>
      <c r="BM5285" t="s">
        <v>20125</v>
      </c>
      <c r="BO5285" t="s">
        <v>20124</v>
      </c>
      <c r="BP5285" s="2"/>
      <c r="BQ5285" s="2"/>
      <c r="BR5285" s="2"/>
      <c r="BS5285" s="2"/>
      <c r="BT5285" t="s">
        <v>103</v>
      </c>
      <c r="BU5285" t="s">
        <v>104</v>
      </c>
      <c r="BV5285" s="2"/>
      <c r="BW5285" t="s">
        <v>3392</v>
      </c>
      <c r="BX5285" t="s">
        <v>574</v>
      </c>
      <c r="BZ5285" t="s">
        <v>3938</v>
      </c>
      <c r="CA5285" s="2"/>
      <c r="CB5285" s="2"/>
      <c r="CC5285" s="2"/>
      <c r="CD5285" s="2"/>
      <c r="CE5285" t="s">
        <v>3392</v>
      </c>
      <c r="CF5285" t="s">
        <v>574</v>
      </c>
      <c r="CH5285" t="s">
        <v>3938</v>
      </c>
      <c r="CJ5285" t="s">
        <v>103</v>
      </c>
      <c r="CK5285" t="s">
        <v>104</v>
      </c>
      <c r="CL5285" t="s">
        <v>2637</v>
      </c>
      <c r="CM5285" s="2"/>
      <c r="CN5285" s="2"/>
      <c r="CO5285" s="2"/>
      <c r="CP5285" s="2"/>
      <c r="CQ5285" s="2"/>
      <c r="CR5285" s="2"/>
      <c r="CS5285" s="2"/>
      <c r="CT5285" s="2"/>
      <c r="CU5285" s="2"/>
      <c r="CV5285" s="2"/>
      <c r="CX5285" s="2"/>
    </row>
    <row r="5286" spans="1:102" x14ac:dyDescent="0.3">
      <c r="A5286" s="2"/>
      <c r="B5286" t="s">
        <v>416</v>
      </c>
      <c r="C5286">
        <v>2064446789.22</v>
      </c>
      <c r="D5286" t="s">
        <v>579</v>
      </c>
      <c r="E5286">
        <v>1810027438.8399999</v>
      </c>
      <c r="F5286">
        <v>1810027438.8399999</v>
      </c>
      <c r="G5286" s="1">
        <v>44326</v>
      </c>
      <c r="H5286">
        <v>2021</v>
      </c>
      <c r="I5286" s="1">
        <v>44762</v>
      </c>
      <c r="J5286">
        <v>2022</v>
      </c>
      <c r="K5286" s="2"/>
      <c r="L5286" s="2"/>
      <c r="M5286">
        <v>20</v>
      </c>
      <c r="N5286" t="s">
        <v>566</v>
      </c>
      <c r="O5286">
        <v>2001</v>
      </c>
      <c r="P5286" t="s">
        <v>567</v>
      </c>
      <c r="Q5286">
        <v>203405</v>
      </c>
      <c r="R5286" t="s">
        <v>568</v>
      </c>
      <c r="S5286">
        <v>20</v>
      </c>
      <c r="T5286" t="s">
        <v>566</v>
      </c>
      <c r="U5286">
        <v>2001</v>
      </c>
      <c r="V5286" t="s">
        <v>567</v>
      </c>
      <c r="W5286">
        <v>203405</v>
      </c>
      <c r="X5286" t="s">
        <v>568</v>
      </c>
      <c r="Y5286" t="s">
        <v>580</v>
      </c>
      <c r="Z5286" t="s">
        <v>570</v>
      </c>
      <c r="AA5286" t="s">
        <v>102</v>
      </c>
      <c r="AB5286" t="s">
        <v>615</v>
      </c>
      <c r="AC5286" t="s">
        <v>1377</v>
      </c>
      <c r="AE5286" t="s">
        <v>1573</v>
      </c>
      <c r="AF5286" s="2"/>
      <c r="AG5286" t="s">
        <v>1379</v>
      </c>
      <c r="AI5286" t="s">
        <v>1380</v>
      </c>
      <c r="AJ5286" t="s">
        <v>103</v>
      </c>
      <c r="AK5286" t="s">
        <v>104</v>
      </c>
      <c r="AL5286" t="s">
        <v>1574</v>
      </c>
      <c r="AM5286" t="s">
        <v>1382</v>
      </c>
      <c r="AN5286" t="s">
        <v>1382</v>
      </c>
      <c r="AO5286" t="s">
        <v>574</v>
      </c>
      <c r="AP5286" t="s">
        <v>575</v>
      </c>
      <c r="AQ5286">
        <v>95833</v>
      </c>
      <c r="AR5286">
        <v>6</v>
      </c>
      <c r="AU5286" t="s">
        <v>105</v>
      </c>
      <c r="AX5286" t="s">
        <v>575</v>
      </c>
      <c r="AZ5286">
        <v>90</v>
      </c>
      <c r="BA5286" t="s">
        <v>103</v>
      </c>
      <c r="BB5286" t="s">
        <v>104</v>
      </c>
      <c r="BC5286" t="s">
        <v>589</v>
      </c>
      <c r="BD5286" t="s">
        <v>577</v>
      </c>
      <c r="BE5286" t="s">
        <v>2579</v>
      </c>
      <c r="BF5286" t="s">
        <v>20127</v>
      </c>
      <c r="BG5286" s="2"/>
      <c r="BH5286" s="2"/>
      <c r="BI5286">
        <v>352545387</v>
      </c>
      <c r="BJ5286">
        <v>180061.12</v>
      </c>
      <c r="BK5286" s="1">
        <v>44578</v>
      </c>
      <c r="BL5286">
        <v>2022</v>
      </c>
      <c r="BM5286" t="s">
        <v>3236</v>
      </c>
      <c r="BO5286" t="s">
        <v>3235</v>
      </c>
      <c r="BP5286" s="2"/>
      <c r="BQ5286" s="2"/>
      <c r="BR5286" s="2"/>
      <c r="BS5286" s="2"/>
      <c r="BT5286" t="s">
        <v>103</v>
      </c>
      <c r="BU5286" t="s">
        <v>104</v>
      </c>
      <c r="BV5286" s="2"/>
      <c r="BW5286" t="s">
        <v>2601</v>
      </c>
      <c r="BX5286" t="s">
        <v>574</v>
      </c>
      <c r="BZ5286" t="s">
        <v>3358</v>
      </c>
      <c r="CA5286" s="2"/>
      <c r="CB5286" s="2"/>
      <c r="CC5286" s="2"/>
      <c r="CD5286" s="2"/>
      <c r="CE5286" t="s">
        <v>2601</v>
      </c>
      <c r="CF5286" t="s">
        <v>574</v>
      </c>
      <c r="CH5286" t="s">
        <v>3358</v>
      </c>
      <c r="CJ5286" t="s">
        <v>103</v>
      </c>
      <c r="CK5286" t="s">
        <v>104</v>
      </c>
      <c r="CL5286" t="s">
        <v>2637</v>
      </c>
      <c r="CM5286" s="2"/>
      <c r="CN5286" s="2"/>
      <c r="CO5286" s="2"/>
      <c r="CP5286" s="2"/>
      <c r="CQ5286" s="2"/>
      <c r="CR5286" s="2"/>
      <c r="CS5286" s="2"/>
      <c r="CT5286" s="2"/>
      <c r="CU5286" s="2"/>
      <c r="CV5286" s="2"/>
      <c r="CX5286" s="2"/>
    </row>
    <row r="5287" spans="1:102" x14ac:dyDescent="0.3">
      <c r="A5287" s="2"/>
      <c r="B5287" t="s">
        <v>416</v>
      </c>
      <c r="C5287">
        <v>2064446789.22</v>
      </c>
      <c r="D5287" t="s">
        <v>579</v>
      </c>
      <c r="E5287">
        <v>1810027438.8399999</v>
      </c>
      <c r="F5287">
        <v>1810027438.8399999</v>
      </c>
      <c r="G5287" s="1">
        <v>44326</v>
      </c>
      <c r="H5287">
        <v>2021</v>
      </c>
      <c r="I5287" s="1">
        <v>44762</v>
      </c>
      <c r="J5287">
        <v>2022</v>
      </c>
      <c r="K5287" s="2"/>
      <c r="L5287" s="2"/>
      <c r="M5287">
        <v>20</v>
      </c>
      <c r="N5287" t="s">
        <v>566</v>
      </c>
      <c r="O5287">
        <v>2001</v>
      </c>
      <c r="P5287" t="s">
        <v>567</v>
      </c>
      <c r="Q5287">
        <v>203405</v>
      </c>
      <c r="R5287" t="s">
        <v>568</v>
      </c>
      <c r="S5287">
        <v>20</v>
      </c>
      <c r="T5287" t="s">
        <v>566</v>
      </c>
      <c r="U5287">
        <v>2001</v>
      </c>
      <c r="V5287" t="s">
        <v>567</v>
      </c>
      <c r="W5287">
        <v>203405</v>
      </c>
      <c r="X5287" t="s">
        <v>568</v>
      </c>
      <c r="Y5287" t="s">
        <v>580</v>
      </c>
      <c r="Z5287" t="s">
        <v>570</v>
      </c>
      <c r="AA5287" t="s">
        <v>102</v>
      </c>
      <c r="AB5287" t="s">
        <v>615</v>
      </c>
      <c r="AC5287" t="s">
        <v>1377</v>
      </c>
      <c r="AE5287" t="s">
        <v>1573</v>
      </c>
      <c r="AF5287" s="2"/>
      <c r="AG5287" t="s">
        <v>1379</v>
      </c>
      <c r="AI5287" t="s">
        <v>1380</v>
      </c>
      <c r="AJ5287" t="s">
        <v>103</v>
      </c>
      <c r="AK5287" t="s">
        <v>104</v>
      </c>
      <c r="AL5287" t="s">
        <v>1574</v>
      </c>
      <c r="AM5287" t="s">
        <v>1382</v>
      </c>
      <c r="AN5287" t="s">
        <v>1382</v>
      </c>
      <c r="AO5287" t="s">
        <v>574</v>
      </c>
      <c r="AP5287" t="s">
        <v>575</v>
      </c>
      <c r="AQ5287">
        <v>95833</v>
      </c>
      <c r="AR5287">
        <v>6</v>
      </c>
      <c r="AU5287" t="s">
        <v>105</v>
      </c>
      <c r="AX5287" t="s">
        <v>575</v>
      </c>
      <c r="AZ5287">
        <v>90</v>
      </c>
      <c r="BA5287" t="s">
        <v>103</v>
      </c>
      <c r="BB5287" t="s">
        <v>104</v>
      </c>
      <c r="BC5287" t="s">
        <v>589</v>
      </c>
      <c r="BD5287" t="s">
        <v>577</v>
      </c>
      <c r="BE5287" t="s">
        <v>2579</v>
      </c>
      <c r="BF5287" t="s">
        <v>20130</v>
      </c>
      <c r="BG5287" s="2"/>
      <c r="BH5287" s="2"/>
      <c r="BI5287">
        <v>475572492</v>
      </c>
      <c r="BJ5287">
        <v>35520.75</v>
      </c>
      <c r="BK5287" s="1">
        <v>44599</v>
      </c>
      <c r="BL5287">
        <v>2022</v>
      </c>
      <c r="BM5287" t="s">
        <v>20129</v>
      </c>
      <c r="BO5287" t="s">
        <v>20128</v>
      </c>
      <c r="BP5287" s="2"/>
      <c r="BQ5287" s="2"/>
      <c r="BR5287" s="2"/>
      <c r="BS5287" s="2"/>
      <c r="BT5287" t="s">
        <v>103</v>
      </c>
      <c r="BU5287" t="s">
        <v>104</v>
      </c>
      <c r="BV5287" s="2"/>
      <c r="BW5287" t="s">
        <v>2652</v>
      </c>
      <c r="BX5287" t="s">
        <v>574</v>
      </c>
      <c r="BZ5287" t="s">
        <v>3186</v>
      </c>
      <c r="CA5287" s="2"/>
      <c r="CB5287" s="2"/>
      <c r="CC5287" s="2"/>
      <c r="CD5287" s="2"/>
      <c r="CE5287" t="s">
        <v>2652</v>
      </c>
      <c r="CF5287" t="s">
        <v>574</v>
      </c>
      <c r="CH5287" t="s">
        <v>3186</v>
      </c>
      <c r="CJ5287" t="s">
        <v>103</v>
      </c>
      <c r="CK5287" t="s">
        <v>104</v>
      </c>
      <c r="CL5287" t="s">
        <v>2637</v>
      </c>
      <c r="CM5287" s="2"/>
      <c r="CN5287" s="2"/>
      <c r="CO5287" s="2"/>
      <c r="CP5287" s="2"/>
      <c r="CQ5287" s="2"/>
      <c r="CR5287" s="2"/>
      <c r="CS5287" s="2"/>
      <c r="CT5287" s="2"/>
      <c r="CU5287" s="2"/>
      <c r="CV5287" s="2"/>
      <c r="CX5287" s="2"/>
    </row>
    <row r="5288" spans="1:102" x14ac:dyDescent="0.3">
      <c r="A5288" s="2"/>
      <c r="B5288" t="s">
        <v>416</v>
      </c>
      <c r="C5288">
        <v>2064446789.22</v>
      </c>
      <c r="D5288" t="s">
        <v>579</v>
      </c>
      <c r="E5288">
        <v>1810027438.8399999</v>
      </c>
      <c r="F5288">
        <v>1810027438.8399999</v>
      </c>
      <c r="G5288" s="1">
        <v>44326</v>
      </c>
      <c r="H5288">
        <v>2021</v>
      </c>
      <c r="I5288" s="1">
        <v>44762</v>
      </c>
      <c r="J5288">
        <v>2022</v>
      </c>
      <c r="K5288" s="2"/>
      <c r="L5288" s="2"/>
      <c r="M5288">
        <v>20</v>
      </c>
      <c r="N5288" t="s">
        <v>566</v>
      </c>
      <c r="O5288">
        <v>2001</v>
      </c>
      <c r="P5288" t="s">
        <v>567</v>
      </c>
      <c r="Q5288">
        <v>203405</v>
      </c>
      <c r="R5288" t="s">
        <v>568</v>
      </c>
      <c r="S5288">
        <v>20</v>
      </c>
      <c r="T5288" t="s">
        <v>566</v>
      </c>
      <c r="U5288">
        <v>2001</v>
      </c>
      <c r="V5288" t="s">
        <v>567</v>
      </c>
      <c r="W5288">
        <v>203405</v>
      </c>
      <c r="X5288" t="s">
        <v>568</v>
      </c>
      <c r="Y5288" t="s">
        <v>580</v>
      </c>
      <c r="Z5288" t="s">
        <v>570</v>
      </c>
      <c r="AA5288" t="s">
        <v>102</v>
      </c>
      <c r="AB5288" t="s">
        <v>615</v>
      </c>
      <c r="AC5288" t="s">
        <v>1377</v>
      </c>
      <c r="AE5288" t="s">
        <v>1573</v>
      </c>
      <c r="AF5288" s="2"/>
      <c r="AG5288" t="s">
        <v>1379</v>
      </c>
      <c r="AI5288" t="s">
        <v>1380</v>
      </c>
      <c r="AJ5288" t="s">
        <v>103</v>
      </c>
      <c r="AK5288" t="s">
        <v>104</v>
      </c>
      <c r="AL5288" t="s">
        <v>1574</v>
      </c>
      <c r="AM5288" t="s">
        <v>1382</v>
      </c>
      <c r="AN5288" t="s">
        <v>1382</v>
      </c>
      <c r="AO5288" t="s">
        <v>574</v>
      </c>
      <c r="AP5288" t="s">
        <v>575</v>
      </c>
      <c r="AQ5288">
        <v>95833</v>
      </c>
      <c r="AR5288">
        <v>6</v>
      </c>
      <c r="AU5288" t="s">
        <v>105</v>
      </c>
      <c r="AX5288" t="s">
        <v>575</v>
      </c>
      <c r="AZ5288">
        <v>90</v>
      </c>
      <c r="BA5288" t="s">
        <v>103</v>
      </c>
      <c r="BB5288" t="s">
        <v>104</v>
      </c>
      <c r="BC5288" t="s">
        <v>589</v>
      </c>
      <c r="BD5288" t="s">
        <v>577</v>
      </c>
      <c r="BE5288" t="s">
        <v>2579</v>
      </c>
      <c r="BF5288" t="s">
        <v>20135</v>
      </c>
      <c r="BG5288" s="2"/>
      <c r="BH5288" s="2"/>
      <c r="BI5288">
        <v>731677053</v>
      </c>
      <c r="BJ5288">
        <v>30226</v>
      </c>
      <c r="BK5288" s="1">
        <v>44564</v>
      </c>
      <c r="BL5288">
        <v>2022</v>
      </c>
      <c r="BM5288" t="s">
        <v>20132</v>
      </c>
      <c r="BO5288" t="s">
        <v>20131</v>
      </c>
      <c r="BP5288" s="2"/>
      <c r="BQ5288" s="2"/>
      <c r="BR5288" s="2"/>
      <c r="BS5288" s="2"/>
      <c r="BT5288" t="s">
        <v>103</v>
      </c>
      <c r="BU5288" t="s">
        <v>104</v>
      </c>
      <c r="BV5288" s="2"/>
      <c r="BW5288" t="s">
        <v>20133</v>
      </c>
      <c r="BX5288" t="s">
        <v>574</v>
      </c>
      <c r="BZ5288" t="s">
        <v>20134</v>
      </c>
      <c r="CA5288" s="2"/>
      <c r="CB5288" s="2"/>
      <c r="CC5288" s="2"/>
      <c r="CD5288" s="2"/>
      <c r="CE5288" t="s">
        <v>20133</v>
      </c>
      <c r="CF5288" t="s">
        <v>574</v>
      </c>
      <c r="CH5288" t="s">
        <v>20134</v>
      </c>
      <c r="CJ5288" t="s">
        <v>103</v>
      </c>
      <c r="CK5288" t="s">
        <v>104</v>
      </c>
      <c r="CL5288" t="s">
        <v>2637</v>
      </c>
      <c r="CM5288" s="2"/>
      <c r="CN5288" s="2"/>
      <c r="CO5288" s="2"/>
      <c r="CP5288" s="2"/>
      <c r="CQ5288" s="2"/>
      <c r="CR5288" s="2"/>
      <c r="CS5288" s="2"/>
      <c r="CT5288" s="2"/>
      <c r="CU5288" s="2"/>
      <c r="CV5288" s="2"/>
      <c r="CX5288" s="2"/>
    </row>
    <row r="5289" spans="1:102" x14ac:dyDescent="0.3">
      <c r="A5289" s="2"/>
      <c r="B5289" t="s">
        <v>416</v>
      </c>
      <c r="C5289">
        <v>2064446789.22</v>
      </c>
      <c r="D5289" t="s">
        <v>579</v>
      </c>
      <c r="E5289">
        <v>1810027438.8399999</v>
      </c>
      <c r="F5289">
        <v>1810027438.8399999</v>
      </c>
      <c r="G5289" s="1">
        <v>44326</v>
      </c>
      <c r="H5289">
        <v>2021</v>
      </c>
      <c r="I5289" s="1">
        <v>44762</v>
      </c>
      <c r="J5289">
        <v>2022</v>
      </c>
      <c r="K5289" s="2"/>
      <c r="L5289" s="2"/>
      <c r="M5289">
        <v>20</v>
      </c>
      <c r="N5289" t="s">
        <v>566</v>
      </c>
      <c r="O5289">
        <v>2001</v>
      </c>
      <c r="P5289" t="s">
        <v>567</v>
      </c>
      <c r="Q5289">
        <v>203405</v>
      </c>
      <c r="R5289" t="s">
        <v>568</v>
      </c>
      <c r="S5289">
        <v>20</v>
      </c>
      <c r="T5289" t="s">
        <v>566</v>
      </c>
      <c r="U5289">
        <v>2001</v>
      </c>
      <c r="V5289" t="s">
        <v>567</v>
      </c>
      <c r="W5289">
        <v>203405</v>
      </c>
      <c r="X5289" t="s">
        <v>568</v>
      </c>
      <c r="Y5289" t="s">
        <v>580</v>
      </c>
      <c r="Z5289" t="s">
        <v>570</v>
      </c>
      <c r="AA5289" t="s">
        <v>102</v>
      </c>
      <c r="AB5289" t="s">
        <v>615</v>
      </c>
      <c r="AC5289" t="s">
        <v>1377</v>
      </c>
      <c r="AE5289" t="s">
        <v>1573</v>
      </c>
      <c r="AF5289" s="2"/>
      <c r="AG5289" t="s">
        <v>1379</v>
      </c>
      <c r="AI5289" t="s">
        <v>1380</v>
      </c>
      <c r="AJ5289" t="s">
        <v>103</v>
      </c>
      <c r="AK5289" t="s">
        <v>104</v>
      </c>
      <c r="AL5289" t="s">
        <v>1574</v>
      </c>
      <c r="AM5289" t="s">
        <v>1382</v>
      </c>
      <c r="AN5289" t="s">
        <v>1382</v>
      </c>
      <c r="AO5289" t="s">
        <v>574</v>
      </c>
      <c r="AP5289" t="s">
        <v>575</v>
      </c>
      <c r="AQ5289">
        <v>95833</v>
      </c>
      <c r="AR5289">
        <v>6</v>
      </c>
      <c r="AU5289" t="s">
        <v>105</v>
      </c>
      <c r="AX5289" t="s">
        <v>575</v>
      </c>
      <c r="AZ5289">
        <v>90</v>
      </c>
      <c r="BA5289" t="s">
        <v>103</v>
      </c>
      <c r="BB5289" t="s">
        <v>104</v>
      </c>
      <c r="BC5289" t="s">
        <v>589</v>
      </c>
      <c r="BD5289" t="s">
        <v>577</v>
      </c>
      <c r="BE5289" t="s">
        <v>2579</v>
      </c>
      <c r="BF5289" t="s">
        <v>20138</v>
      </c>
      <c r="BG5289" s="2"/>
      <c r="BH5289" s="2"/>
      <c r="BI5289">
        <v>954700923</v>
      </c>
      <c r="BJ5289">
        <v>33107.379999999997</v>
      </c>
      <c r="BK5289" s="1">
        <v>44620</v>
      </c>
      <c r="BL5289">
        <v>2022</v>
      </c>
      <c r="BM5289" t="s">
        <v>20137</v>
      </c>
      <c r="BO5289" t="s">
        <v>20136</v>
      </c>
      <c r="BP5289" s="2"/>
      <c r="BQ5289" s="2"/>
      <c r="BR5289" s="2"/>
      <c r="BS5289" s="2"/>
      <c r="BT5289" t="s">
        <v>103</v>
      </c>
      <c r="BU5289" t="s">
        <v>104</v>
      </c>
      <c r="BV5289" s="2"/>
      <c r="BW5289" t="s">
        <v>19008</v>
      </c>
      <c r="BX5289" t="s">
        <v>574</v>
      </c>
      <c r="BZ5289" t="s">
        <v>5359</v>
      </c>
      <c r="CA5289" s="2"/>
      <c r="CB5289" s="2"/>
      <c r="CC5289" s="2"/>
      <c r="CD5289" s="2"/>
      <c r="CE5289" t="s">
        <v>19008</v>
      </c>
      <c r="CF5289" t="s">
        <v>574</v>
      </c>
      <c r="CH5289" t="s">
        <v>5359</v>
      </c>
      <c r="CJ5289" t="s">
        <v>103</v>
      </c>
      <c r="CK5289" t="s">
        <v>104</v>
      </c>
      <c r="CL5289" t="s">
        <v>2637</v>
      </c>
      <c r="CM5289" s="2"/>
      <c r="CN5289" s="2"/>
      <c r="CO5289" s="2"/>
      <c r="CP5289" s="2"/>
      <c r="CQ5289" s="2"/>
      <c r="CR5289" s="2"/>
      <c r="CS5289" s="2"/>
      <c r="CT5289" s="2"/>
      <c r="CU5289" s="2"/>
      <c r="CV5289" s="2"/>
      <c r="CX5289" s="2"/>
    </row>
    <row r="5290" spans="1:102" x14ac:dyDescent="0.3">
      <c r="A5290" s="2"/>
      <c r="B5290" t="s">
        <v>416</v>
      </c>
      <c r="C5290">
        <v>2064446789.22</v>
      </c>
      <c r="D5290" t="s">
        <v>579</v>
      </c>
      <c r="E5290">
        <v>1810027438.8399999</v>
      </c>
      <c r="F5290">
        <v>1810027438.8399999</v>
      </c>
      <c r="G5290" s="1">
        <v>44326</v>
      </c>
      <c r="H5290">
        <v>2021</v>
      </c>
      <c r="I5290" s="1">
        <v>44762</v>
      </c>
      <c r="J5290">
        <v>2022</v>
      </c>
      <c r="K5290" s="2"/>
      <c r="L5290" s="2"/>
      <c r="M5290">
        <v>20</v>
      </c>
      <c r="N5290" t="s">
        <v>566</v>
      </c>
      <c r="O5290">
        <v>2001</v>
      </c>
      <c r="P5290" t="s">
        <v>567</v>
      </c>
      <c r="Q5290">
        <v>203405</v>
      </c>
      <c r="R5290" t="s">
        <v>568</v>
      </c>
      <c r="S5290">
        <v>20</v>
      </c>
      <c r="T5290" t="s">
        <v>566</v>
      </c>
      <c r="U5290">
        <v>2001</v>
      </c>
      <c r="V5290" t="s">
        <v>567</v>
      </c>
      <c r="W5290">
        <v>203405</v>
      </c>
      <c r="X5290" t="s">
        <v>568</v>
      </c>
      <c r="Y5290" t="s">
        <v>580</v>
      </c>
      <c r="Z5290" t="s">
        <v>570</v>
      </c>
      <c r="AA5290" t="s">
        <v>102</v>
      </c>
      <c r="AB5290" t="s">
        <v>615</v>
      </c>
      <c r="AC5290" t="s">
        <v>1377</v>
      </c>
      <c r="AE5290" t="s">
        <v>1573</v>
      </c>
      <c r="AF5290" s="2"/>
      <c r="AG5290" t="s">
        <v>1379</v>
      </c>
      <c r="AI5290" t="s">
        <v>1380</v>
      </c>
      <c r="AJ5290" t="s">
        <v>103</v>
      </c>
      <c r="AK5290" t="s">
        <v>104</v>
      </c>
      <c r="AL5290" t="s">
        <v>1574</v>
      </c>
      <c r="AM5290" t="s">
        <v>1382</v>
      </c>
      <c r="AN5290" t="s">
        <v>1382</v>
      </c>
      <c r="AO5290" t="s">
        <v>574</v>
      </c>
      <c r="AP5290" t="s">
        <v>575</v>
      </c>
      <c r="AQ5290">
        <v>95833</v>
      </c>
      <c r="AR5290">
        <v>6</v>
      </c>
      <c r="AU5290" t="s">
        <v>105</v>
      </c>
      <c r="AX5290" t="s">
        <v>575</v>
      </c>
      <c r="AZ5290">
        <v>90</v>
      </c>
      <c r="BA5290" t="s">
        <v>103</v>
      </c>
      <c r="BB5290" t="s">
        <v>104</v>
      </c>
      <c r="BC5290" t="s">
        <v>589</v>
      </c>
      <c r="BD5290" t="s">
        <v>577</v>
      </c>
      <c r="BE5290" t="s">
        <v>2579</v>
      </c>
      <c r="BF5290" t="s">
        <v>20139</v>
      </c>
      <c r="BG5290" s="2"/>
      <c r="BH5290" s="2"/>
      <c r="BI5290">
        <v>943076637</v>
      </c>
      <c r="BJ5290">
        <v>60960</v>
      </c>
      <c r="BK5290" s="1">
        <v>44592</v>
      </c>
      <c r="BL5290">
        <v>2022</v>
      </c>
      <c r="BM5290" t="s">
        <v>3249</v>
      </c>
      <c r="BO5290" t="s">
        <v>3248</v>
      </c>
      <c r="BP5290" s="2"/>
      <c r="BQ5290" s="2"/>
      <c r="BR5290" s="2"/>
      <c r="BS5290" s="2"/>
      <c r="BT5290" t="s">
        <v>103</v>
      </c>
      <c r="BU5290" t="s">
        <v>104</v>
      </c>
      <c r="BV5290" s="2"/>
      <c r="BW5290" t="s">
        <v>3250</v>
      </c>
      <c r="BX5290" t="s">
        <v>574</v>
      </c>
      <c r="BZ5290" t="s">
        <v>3251</v>
      </c>
      <c r="CA5290" s="2"/>
      <c r="CB5290" s="2"/>
      <c r="CC5290" s="2"/>
      <c r="CD5290" s="2"/>
      <c r="CE5290" t="s">
        <v>3250</v>
      </c>
      <c r="CF5290" t="s">
        <v>574</v>
      </c>
      <c r="CH5290" t="s">
        <v>3251</v>
      </c>
      <c r="CJ5290" t="s">
        <v>103</v>
      </c>
      <c r="CK5290" t="s">
        <v>104</v>
      </c>
      <c r="CL5290" t="s">
        <v>2654</v>
      </c>
      <c r="CM5290" s="2"/>
      <c r="CN5290" s="2"/>
      <c r="CO5290" s="2"/>
      <c r="CP5290" s="2"/>
      <c r="CQ5290" s="2"/>
      <c r="CR5290" s="2"/>
      <c r="CS5290" s="2"/>
      <c r="CT5290" s="2"/>
      <c r="CU5290" s="2"/>
      <c r="CV5290" s="2"/>
      <c r="CX5290" s="2"/>
    </row>
    <row r="5291" spans="1:102" x14ac:dyDescent="0.3">
      <c r="A5291" s="2"/>
      <c r="B5291" t="s">
        <v>416</v>
      </c>
      <c r="C5291">
        <v>2064446789.22</v>
      </c>
      <c r="D5291" t="s">
        <v>579</v>
      </c>
      <c r="E5291">
        <v>1810027438.8399999</v>
      </c>
      <c r="F5291">
        <v>1810027438.8399999</v>
      </c>
      <c r="G5291" s="1">
        <v>44326</v>
      </c>
      <c r="H5291">
        <v>2021</v>
      </c>
      <c r="I5291" s="1">
        <v>44762</v>
      </c>
      <c r="J5291">
        <v>2022</v>
      </c>
      <c r="K5291" s="2"/>
      <c r="L5291" s="2"/>
      <c r="M5291">
        <v>20</v>
      </c>
      <c r="N5291" t="s">
        <v>566</v>
      </c>
      <c r="O5291">
        <v>2001</v>
      </c>
      <c r="P5291" t="s">
        <v>567</v>
      </c>
      <c r="Q5291">
        <v>203405</v>
      </c>
      <c r="R5291" t="s">
        <v>568</v>
      </c>
      <c r="S5291">
        <v>20</v>
      </c>
      <c r="T5291" t="s">
        <v>566</v>
      </c>
      <c r="U5291">
        <v>2001</v>
      </c>
      <c r="V5291" t="s">
        <v>567</v>
      </c>
      <c r="W5291">
        <v>203405</v>
      </c>
      <c r="X5291" t="s">
        <v>568</v>
      </c>
      <c r="Y5291" t="s">
        <v>580</v>
      </c>
      <c r="Z5291" t="s">
        <v>570</v>
      </c>
      <c r="AA5291" t="s">
        <v>102</v>
      </c>
      <c r="AB5291" t="s">
        <v>615</v>
      </c>
      <c r="AC5291" t="s">
        <v>1377</v>
      </c>
      <c r="AE5291" t="s">
        <v>1573</v>
      </c>
      <c r="AF5291" s="2"/>
      <c r="AG5291" t="s">
        <v>1379</v>
      </c>
      <c r="AI5291" t="s">
        <v>1380</v>
      </c>
      <c r="AJ5291" t="s">
        <v>103</v>
      </c>
      <c r="AK5291" t="s">
        <v>104</v>
      </c>
      <c r="AL5291" t="s">
        <v>1574</v>
      </c>
      <c r="AM5291" t="s">
        <v>1382</v>
      </c>
      <c r="AN5291" t="s">
        <v>1382</v>
      </c>
      <c r="AO5291" t="s">
        <v>574</v>
      </c>
      <c r="AP5291" t="s">
        <v>575</v>
      </c>
      <c r="AQ5291">
        <v>95833</v>
      </c>
      <c r="AR5291">
        <v>6</v>
      </c>
      <c r="AU5291" t="s">
        <v>105</v>
      </c>
      <c r="AX5291" t="s">
        <v>575</v>
      </c>
      <c r="AZ5291">
        <v>90</v>
      </c>
      <c r="BA5291" t="s">
        <v>103</v>
      </c>
      <c r="BB5291" t="s">
        <v>104</v>
      </c>
      <c r="BC5291" t="s">
        <v>589</v>
      </c>
      <c r="BD5291" t="s">
        <v>577</v>
      </c>
      <c r="BE5291" t="s">
        <v>2579</v>
      </c>
      <c r="BF5291" t="s">
        <v>20142</v>
      </c>
      <c r="BG5291" s="2"/>
      <c r="BH5291" s="2"/>
      <c r="BI5291">
        <v>954756863</v>
      </c>
      <c r="BJ5291">
        <v>31650.19</v>
      </c>
      <c r="BK5291" s="1">
        <v>44620</v>
      </c>
      <c r="BL5291">
        <v>2022</v>
      </c>
      <c r="BM5291" t="s">
        <v>20141</v>
      </c>
      <c r="BO5291" t="s">
        <v>20140</v>
      </c>
      <c r="BP5291" s="2"/>
      <c r="BQ5291" s="2"/>
      <c r="BR5291" s="2"/>
      <c r="BS5291" s="2"/>
      <c r="BT5291" t="s">
        <v>103</v>
      </c>
      <c r="BU5291" t="s">
        <v>104</v>
      </c>
      <c r="BV5291" s="2"/>
      <c r="BW5291" t="s">
        <v>2795</v>
      </c>
      <c r="BX5291" t="s">
        <v>574</v>
      </c>
      <c r="BZ5291" t="s">
        <v>2869</v>
      </c>
      <c r="CA5291" s="2"/>
      <c r="CB5291" s="2"/>
      <c r="CC5291" s="2"/>
      <c r="CD5291" s="2"/>
      <c r="CE5291" t="s">
        <v>2795</v>
      </c>
      <c r="CF5291" t="s">
        <v>574</v>
      </c>
      <c r="CH5291" t="s">
        <v>2869</v>
      </c>
      <c r="CJ5291" t="s">
        <v>103</v>
      </c>
      <c r="CK5291" t="s">
        <v>104</v>
      </c>
      <c r="CL5291" t="s">
        <v>2654</v>
      </c>
      <c r="CM5291" s="2"/>
      <c r="CN5291" s="2"/>
      <c r="CO5291" s="2"/>
      <c r="CP5291" s="2"/>
      <c r="CQ5291" s="2"/>
      <c r="CR5291" s="2"/>
      <c r="CS5291" s="2"/>
      <c r="CT5291" s="2"/>
      <c r="CU5291" s="2"/>
      <c r="CV5291" s="2"/>
      <c r="CX5291" s="2"/>
    </row>
    <row r="5292" spans="1:102" x14ac:dyDescent="0.3">
      <c r="A5292" s="2"/>
      <c r="B5292" t="s">
        <v>416</v>
      </c>
      <c r="C5292">
        <v>2064446789.22</v>
      </c>
      <c r="D5292" t="s">
        <v>579</v>
      </c>
      <c r="E5292">
        <v>1810027438.8399999</v>
      </c>
      <c r="F5292">
        <v>1810027438.8399999</v>
      </c>
      <c r="G5292" s="1">
        <v>44326</v>
      </c>
      <c r="H5292">
        <v>2021</v>
      </c>
      <c r="I5292" s="1">
        <v>44762</v>
      </c>
      <c r="J5292">
        <v>2022</v>
      </c>
      <c r="K5292" s="2"/>
      <c r="L5292" s="2"/>
      <c r="M5292">
        <v>20</v>
      </c>
      <c r="N5292" t="s">
        <v>566</v>
      </c>
      <c r="O5292">
        <v>2001</v>
      </c>
      <c r="P5292" t="s">
        <v>567</v>
      </c>
      <c r="Q5292">
        <v>203405</v>
      </c>
      <c r="R5292" t="s">
        <v>568</v>
      </c>
      <c r="S5292">
        <v>20</v>
      </c>
      <c r="T5292" t="s">
        <v>566</v>
      </c>
      <c r="U5292">
        <v>2001</v>
      </c>
      <c r="V5292" t="s">
        <v>567</v>
      </c>
      <c r="W5292">
        <v>203405</v>
      </c>
      <c r="X5292" t="s">
        <v>568</v>
      </c>
      <c r="Y5292" t="s">
        <v>580</v>
      </c>
      <c r="Z5292" t="s">
        <v>570</v>
      </c>
      <c r="AA5292" t="s">
        <v>102</v>
      </c>
      <c r="AB5292" t="s">
        <v>615</v>
      </c>
      <c r="AC5292" t="s">
        <v>1377</v>
      </c>
      <c r="AE5292" t="s">
        <v>1573</v>
      </c>
      <c r="AF5292" s="2"/>
      <c r="AG5292" t="s">
        <v>1379</v>
      </c>
      <c r="AI5292" t="s">
        <v>1380</v>
      </c>
      <c r="AJ5292" t="s">
        <v>103</v>
      </c>
      <c r="AK5292" t="s">
        <v>104</v>
      </c>
      <c r="AL5292" t="s">
        <v>1574</v>
      </c>
      <c r="AM5292" t="s">
        <v>1382</v>
      </c>
      <c r="AN5292" t="s">
        <v>1382</v>
      </c>
      <c r="AO5292" t="s">
        <v>574</v>
      </c>
      <c r="AP5292" t="s">
        <v>575</v>
      </c>
      <c r="AQ5292">
        <v>95833</v>
      </c>
      <c r="AR5292">
        <v>6</v>
      </c>
      <c r="AU5292" t="s">
        <v>105</v>
      </c>
      <c r="AX5292" t="s">
        <v>575</v>
      </c>
      <c r="AZ5292">
        <v>90</v>
      </c>
      <c r="BA5292" t="s">
        <v>103</v>
      </c>
      <c r="BB5292" t="s">
        <v>104</v>
      </c>
      <c r="BC5292" t="s">
        <v>589</v>
      </c>
      <c r="BD5292" t="s">
        <v>577</v>
      </c>
      <c r="BE5292" t="s">
        <v>2579</v>
      </c>
      <c r="BF5292" t="s">
        <v>20145</v>
      </c>
      <c r="BG5292" s="2"/>
      <c r="BH5292" s="2"/>
      <c r="BI5292">
        <v>834558734</v>
      </c>
      <c r="BJ5292">
        <v>664731.01</v>
      </c>
      <c r="BK5292" s="1">
        <v>44564</v>
      </c>
      <c r="BL5292">
        <v>2022</v>
      </c>
      <c r="BM5292" t="s">
        <v>20144</v>
      </c>
      <c r="BO5292" t="s">
        <v>20143</v>
      </c>
      <c r="BP5292" s="2"/>
      <c r="BQ5292" s="2"/>
      <c r="BR5292" s="2"/>
      <c r="BS5292" s="2"/>
      <c r="BT5292" t="s">
        <v>103</v>
      </c>
      <c r="BU5292" t="s">
        <v>104</v>
      </c>
      <c r="BV5292" s="2"/>
      <c r="BW5292" t="s">
        <v>4171</v>
      </c>
      <c r="BX5292" t="s">
        <v>574</v>
      </c>
      <c r="BZ5292" t="s">
        <v>4172</v>
      </c>
      <c r="CA5292" s="2"/>
      <c r="CB5292" s="2"/>
      <c r="CC5292" s="2"/>
      <c r="CD5292" s="2"/>
      <c r="CE5292" t="s">
        <v>4171</v>
      </c>
      <c r="CF5292" t="s">
        <v>574</v>
      </c>
      <c r="CH5292" t="s">
        <v>4172</v>
      </c>
      <c r="CJ5292" t="s">
        <v>103</v>
      </c>
      <c r="CK5292" t="s">
        <v>104</v>
      </c>
      <c r="CL5292" t="s">
        <v>2654</v>
      </c>
      <c r="CM5292" s="2"/>
      <c r="CN5292" s="2"/>
      <c r="CO5292" s="2"/>
      <c r="CP5292" s="2"/>
      <c r="CQ5292" s="2"/>
      <c r="CR5292" s="2"/>
      <c r="CS5292" s="2"/>
      <c r="CT5292" s="2"/>
      <c r="CU5292" s="2"/>
      <c r="CV5292" s="2"/>
      <c r="CX5292" s="2"/>
    </row>
    <row r="5293" spans="1:102" x14ac:dyDescent="0.3">
      <c r="A5293" s="2"/>
      <c r="B5293" t="s">
        <v>416</v>
      </c>
      <c r="C5293">
        <v>2064446789.22</v>
      </c>
      <c r="D5293" t="s">
        <v>579</v>
      </c>
      <c r="E5293">
        <v>1810027438.8399999</v>
      </c>
      <c r="F5293">
        <v>1810027438.8399999</v>
      </c>
      <c r="G5293" s="1">
        <v>44326</v>
      </c>
      <c r="H5293">
        <v>2021</v>
      </c>
      <c r="I5293" s="1">
        <v>44762</v>
      </c>
      <c r="J5293">
        <v>2022</v>
      </c>
      <c r="K5293" s="2"/>
      <c r="L5293" s="2"/>
      <c r="M5293">
        <v>20</v>
      </c>
      <c r="N5293" t="s">
        <v>566</v>
      </c>
      <c r="O5293">
        <v>2001</v>
      </c>
      <c r="P5293" t="s">
        <v>567</v>
      </c>
      <c r="Q5293">
        <v>203405</v>
      </c>
      <c r="R5293" t="s">
        <v>568</v>
      </c>
      <c r="S5293">
        <v>20</v>
      </c>
      <c r="T5293" t="s">
        <v>566</v>
      </c>
      <c r="U5293">
        <v>2001</v>
      </c>
      <c r="V5293" t="s">
        <v>567</v>
      </c>
      <c r="W5293">
        <v>203405</v>
      </c>
      <c r="X5293" t="s">
        <v>568</v>
      </c>
      <c r="Y5293" t="s">
        <v>580</v>
      </c>
      <c r="Z5293" t="s">
        <v>570</v>
      </c>
      <c r="AA5293" t="s">
        <v>102</v>
      </c>
      <c r="AB5293" t="s">
        <v>615</v>
      </c>
      <c r="AC5293" t="s">
        <v>1377</v>
      </c>
      <c r="AE5293" t="s">
        <v>1573</v>
      </c>
      <c r="AF5293" s="2"/>
      <c r="AG5293" t="s">
        <v>1379</v>
      </c>
      <c r="AI5293" t="s">
        <v>1380</v>
      </c>
      <c r="AJ5293" t="s">
        <v>103</v>
      </c>
      <c r="AK5293" t="s">
        <v>104</v>
      </c>
      <c r="AL5293" t="s">
        <v>1574</v>
      </c>
      <c r="AM5293" t="s">
        <v>1382</v>
      </c>
      <c r="AN5293" t="s">
        <v>1382</v>
      </c>
      <c r="AO5293" t="s">
        <v>574</v>
      </c>
      <c r="AP5293" t="s">
        <v>575</v>
      </c>
      <c r="AQ5293">
        <v>95833</v>
      </c>
      <c r="AR5293">
        <v>6</v>
      </c>
      <c r="AU5293" t="s">
        <v>105</v>
      </c>
      <c r="AX5293" t="s">
        <v>575</v>
      </c>
      <c r="AZ5293">
        <v>90</v>
      </c>
      <c r="BA5293" t="s">
        <v>103</v>
      </c>
      <c r="BB5293" t="s">
        <v>104</v>
      </c>
      <c r="BC5293" t="s">
        <v>589</v>
      </c>
      <c r="BD5293" t="s">
        <v>577</v>
      </c>
      <c r="BE5293" t="s">
        <v>2579</v>
      </c>
      <c r="BF5293" t="s">
        <v>20148</v>
      </c>
      <c r="BG5293" s="2"/>
      <c r="BH5293" s="2"/>
      <c r="BI5293">
        <v>432066770</v>
      </c>
      <c r="BJ5293">
        <v>30841.18</v>
      </c>
      <c r="BK5293" s="1">
        <v>44592</v>
      </c>
      <c r="BL5293">
        <v>2022</v>
      </c>
      <c r="BM5293" t="s">
        <v>20147</v>
      </c>
      <c r="BO5293" t="s">
        <v>20146</v>
      </c>
      <c r="BP5293" s="2"/>
      <c r="BQ5293" s="2"/>
      <c r="BR5293" s="2"/>
      <c r="BS5293" s="2"/>
      <c r="BT5293" t="s">
        <v>103</v>
      </c>
      <c r="BU5293" t="s">
        <v>104</v>
      </c>
      <c r="BV5293" s="2"/>
      <c r="BW5293" t="s">
        <v>2795</v>
      </c>
      <c r="BX5293" t="s">
        <v>574</v>
      </c>
      <c r="BZ5293" t="s">
        <v>4146</v>
      </c>
      <c r="CA5293" s="2"/>
      <c r="CB5293" s="2"/>
      <c r="CC5293" s="2"/>
      <c r="CD5293" s="2"/>
      <c r="CE5293" t="s">
        <v>2795</v>
      </c>
      <c r="CF5293" t="s">
        <v>574</v>
      </c>
      <c r="CH5293" t="s">
        <v>4146</v>
      </c>
      <c r="CJ5293" t="s">
        <v>103</v>
      </c>
      <c r="CK5293" t="s">
        <v>104</v>
      </c>
      <c r="CL5293" t="s">
        <v>2637</v>
      </c>
      <c r="CM5293" s="2"/>
      <c r="CN5293" s="2"/>
      <c r="CO5293" s="2"/>
      <c r="CP5293" s="2"/>
      <c r="CQ5293" s="2"/>
      <c r="CR5293" s="2"/>
      <c r="CS5293" s="2"/>
      <c r="CT5293" s="2"/>
      <c r="CU5293" s="2"/>
      <c r="CV5293" s="2"/>
      <c r="CX5293" s="2"/>
    </row>
    <row r="5294" spans="1:102" x14ac:dyDescent="0.3">
      <c r="A5294" s="2"/>
      <c r="B5294" t="s">
        <v>416</v>
      </c>
      <c r="C5294">
        <v>2064446789.22</v>
      </c>
      <c r="D5294" t="s">
        <v>579</v>
      </c>
      <c r="E5294">
        <v>1810027438.8399999</v>
      </c>
      <c r="F5294">
        <v>1810027438.8399999</v>
      </c>
      <c r="G5294" s="1">
        <v>44326</v>
      </c>
      <c r="H5294">
        <v>2021</v>
      </c>
      <c r="I5294" s="1">
        <v>44762</v>
      </c>
      <c r="J5294">
        <v>2022</v>
      </c>
      <c r="K5294" s="2"/>
      <c r="L5294" s="2"/>
      <c r="M5294">
        <v>20</v>
      </c>
      <c r="N5294" t="s">
        <v>566</v>
      </c>
      <c r="O5294">
        <v>2001</v>
      </c>
      <c r="P5294" t="s">
        <v>567</v>
      </c>
      <c r="Q5294">
        <v>203405</v>
      </c>
      <c r="R5294" t="s">
        <v>568</v>
      </c>
      <c r="S5294">
        <v>20</v>
      </c>
      <c r="T5294" t="s">
        <v>566</v>
      </c>
      <c r="U5294">
        <v>2001</v>
      </c>
      <c r="V5294" t="s">
        <v>567</v>
      </c>
      <c r="W5294">
        <v>203405</v>
      </c>
      <c r="X5294" t="s">
        <v>568</v>
      </c>
      <c r="Y5294" t="s">
        <v>580</v>
      </c>
      <c r="Z5294" t="s">
        <v>570</v>
      </c>
      <c r="AA5294" t="s">
        <v>102</v>
      </c>
      <c r="AB5294" t="s">
        <v>615</v>
      </c>
      <c r="AC5294" t="s">
        <v>1377</v>
      </c>
      <c r="AE5294" t="s">
        <v>1573</v>
      </c>
      <c r="AF5294" s="2"/>
      <c r="AG5294" t="s">
        <v>1379</v>
      </c>
      <c r="AI5294" t="s">
        <v>1380</v>
      </c>
      <c r="AJ5294" t="s">
        <v>103</v>
      </c>
      <c r="AK5294" t="s">
        <v>104</v>
      </c>
      <c r="AL5294" t="s">
        <v>1574</v>
      </c>
      <c r="AM5294" t="s">
        <v>1382</v>
      </c>
      <c r="AN5294" t="s">
        <v>1382</v>
      </c>
      <c r="AO5294" t="s">
        <v>574</v>
      </c>
      <c r="AP5294" t="s">
        <v>575</v>
      </c>
      <c r="AQ5294">
        <v>95833</v>
      </c>
      <c r="AR5294">
        <v>6</v>
      </c>
      <c r="AU5294" t="s">
        <v>105</v>
      </c>
      <c r="AX5294" t="s">
        <v>575</v>
      </c>
      <c r="AZ5294">
        <v>90</v>
      </c>
      <c r="BA5294" t="s">
        <v>103</v>
      </c>
      <c r="BB5294" t="s">
        <v>104</v>
      </c>
      <c r="BC5294" t="s">
        <v>589</v>
      </c>
      <c r="BD5294" t="s">
        <v>577</v>
      </c>
      <c r="BE5294" t="s">
        <v>2579</v>
      </c>
      <c r="BF5294" t="s">
        <v>20152</v>
      </c>
      <c r="BG5294" s="2"/>
      <c r="BH5294" s="2"/>
      <c r="BI5294">
        <v>843130988</v>
      </c>
      <c r="BJ5294">
        <v>31974.61</v>
      </c>
      <c r="BK5294" s="1">
        <v>44614</v>
      </c>
      <c r="BL5294">
        <v>2022</v>
      </c>
      <c r="BM5294" t="s">
        <v>20150</v>
      </c>
      <c r="BO5294" t="s">
        <v>20149</v>
      </c>
      <c r="BP5294" s="2"/>
      <c r="BQ5294" s="2"/>
      <c r="BR5294" s="2"/>
      <c r="BS5294" s="2"/>
      <c r="BT5294" t="s">
        <v>103</v>
      </c>
      <c r="BU5294" t="s">
        <v>104</v>
      </c>
      <c r="BV5294" s="2"/>
      <c r="BW5294" t="s">
        <v>19927</v>
      </c>
      <c r="BX5294" t="s">
        <v>574</v>
      </c>
      <c r="BZ5294" t="s">
        <v>20151</v>
      </c>
      <c r="CA5294" s="2"/>
      <c r="CB5294" s="2"/>
      <c r="CC5294" s="2"/>
      <c r="CD5294" s="2"/>
      <c r="CE5294" t="s">
        <v>19927</v>
      </c>
      <c r="CF5294" t="s">
        <v>574</v>
      </c>
      <c r="CH5294" t="s">
        <v>20151</v>
      </c>
      <c r="CJ5294" t="s">
        <v>103</v>
      </c>
      <c r="CK5294" t="s">
        <v>104</v>
      </c>
      <c r="CL5294" t="s">
        <v>2637</v>
      </c>
      <c r="CM5294" s="2"/>
      <c r="CN5294" s="2"/>
      <c r="CO5294" s="2"/>
      <c r="CP5294" s="2"/>
      <c r="CQ5294" s="2"/>
      <c r="CR5294" s="2"/>
      <c r="CS5294" s="2"/>
      <c r="CT5294" s="2"/>
      <c r="CU5294" s="2"/>
      <c r="CV5294" s="2"/>
      <c r="CX5294" s="2"/>
    </row>
    <row r="5295" spans="1:102" x14ac:dyDescent="0.3">
      <c r="A5295" s="2"/>
      <c r="B5295" t="s">
        <v>416</v>
      </c>
      <c r="C5295">
        <v>2064446789.22</v>
      </c>
      <c r="D5295" t="s">
        <v>579</v>
      </c>
      <c r="E5295">
        <v>1810027438.8399999</v>
      </c>
      <c r="F5295">
        <v>1810027438.8399999</v>
      </c>
      <c r="G5295" s="1">
        <v>44326</v>
      </c>
      <c r="H5295">
        <v>2021</v>
      </c>
      <c r="I5295" s="1">
        <v>44762</v>
      </c>
      <c r="J5295">
        <v>2022</v>
      </c>
      <c r="K5295" s="2"/>
      <c r="L5295" s="2"/>
      <c r="M5295">
        <v>20</v>
      </c>
      <c r="N5295" t="s">
        <v>566</v>
      </c>
      <c r="O5295">
        <v>2001</v>
      </c>
      <c r="P5295" t="s">
        <v>567</v>
      </c>
      <c r="Q5295">
        <v>203405</v>
      </c>
      <c r="R5295" t="s">
        <v>568</v>
      </c>
      <c r="S5295">
        <v>20</v>
      </c>
      <c r="T5295" t="s">
        <v>566</v>
      </c>
      <c r="U5295">
        <v>2001</v>
      </c>
      <c r="V5295" t="s">
        <v>567</v>
      </c>
      <c r="W5295">
        <v>203405</v>
      </c>
      <c r="X5295" t="s">
        <v>568</v>
      </c>
      <c r="Y5295" t="s">
        <v>580</v>
      </c>
      <c r="Z5295" t="s">
        <v>570</v>
      </c>
      <c r="AA5295" t="s">
        <v>102</v>
      </c>
      <c r="AB5295" t="s">
        <v>615</v>
      </c>
      <c r="AC5295" t="s">
        <v>1377</v>
      </c>
      <c r="AE5295" t="s">
        <v>1573</v>
      </c>
      <c r="AF5295" s="2"/>
      <c r="AG5295" t="s">
        <v>1379</v>
      </c>
      <c r="AI5295" t="s">
        <v>1380</v>
      </c>
      <c r="AJ5295" t="s">
        <v>103</v>
      </c>
      <c r="AK5295" t="s">
        <v>104</v>
      </c>
      <c r="AL5295" t="s">
        <v>1574</v>
      </c>
      <c r="AM5295" t="s">
        <v>1382</v>
      </c>
      <c r="AN5295" t="s">
        <v>1382</v>
      </c>
      <c r="AO5295" t="s">
        <v>574</v>
      </c>
      <c r="AP5295" t="s">
        <v>575</v>
      </c>
      <c r="AQ5295">
        <v>95833</v>
      </c>
      <c r="AR5295">
        <v>6</v>
      </c>
      <c r="AU5295" t="s">
        <v>105</v>
      </c>
      <c r="AX5295" t="s">
        <v>575</v>
      </c>
      <c r="AZ5295">
        <v>90</v>
      </c>
      <c r="BA5295" t="s">
        <v>103</v>
      </c>
      <c r="BB5295" t="s">
        <v>104</v>
      </c>
      <c r="BC5295" t="s">
        <v>589</v>
      </c>
      <c r="BD5295" t="s">
        <v>577</v>
      </c>
      <c r="BE5295" t="s">
        <v>2579</v>
      </c>
      <c r="BF5295" t="s">
        <v>20155</v>
      </c>
      <c r="BG5295" s="2"/>
      <c r="BH5295" s="2"/>
      <c r="BI5295">
        <v>872966892</v>
      </c>
      <c r="BJ5295">
        <v>53432.46</v>
      </c>
      <c r="BK5295" s="1">
        <v>44585</v>
      </c>
      <c r="BL5295">
        <v>2022</v>
      </c>
      <c r="BM5295" t="s">
        <v>20154</v>
      </c>
      <c r="BO5295" t="s">
        <v>20153</v>
      </c>
      <c r="BP5295" s="2"/>
      <c r="BQ5295" s="2"/>
      <c r="BR5295" s="2"/>
      <c r="BS5295" s="2"/>
      <c r="BT5295" t="s">
        <v>103</v>
      </c>
      <c r="BU5295" t="s">
        <v>104</v>
      </c>
      <c r="BV5295" s="2"/>
      <c r="BW5295" t="s">
        <v>5365</v>
      </c>
      <c r="BX5295" t="s">
        <v>716</v>
      </c>
      <c r="BZ5295" t="s">
        <v>5366</v>
      </c>
      <c r="CA5295" s="2"/>
      <c r="CB5295" s="2"/>
      <c r="CC5295" s="2"/>
      <c r="CD5295" s="2"/>
      <c r="CE5295" t="s">
        <v>5365</v>
      </c>
      <c r="CF5295" t="s">
        <v>716</v>
      </c>
      <c r="CH5295" t="s">
        <v>5366</v>
      </c>
      <c r="CJ5295" t="s">
        <v>103</v>
      </c>
      <c r="CK5295" t="s">
        <v>104</v>
      </c>
      <c r="CL5295" t="s">
        <v>2637</v>
      </c>
      <c r="CM5295" s="2"/>
      <c r="CN5295" s="2"/>
      <c r="CO5295" s="2"/>
      <c r="CP5295" s="2"/>
      <c r="CQ5295" s="2"/>
      <c r="CR5295" s="2"/>
      <c r="CS5295" s="2"/>
      <c r="CT5295" s="2"/>
      <c r="CU5295" s="2"/>
      <c r="CV5295" s="2"/>
      <c r="CX5295" s="2"/>
    </row>
    <row r="5296" spans="1:102" x14ac:dyDescent="0.3">
      <c r="A5296" s="2"/>
      <c r="B5296" t="s">
        <v>416</v>
      </c>
      <c r="C5296">
        <v>2064446789.22</v>
      </c>
      <c r="D5296" t="s">
        <v>579</v>
      </c>
      <c r="E5296">
        <v>1810027438.8399999</v>
      </c>
      <c r="F5296">
        <v>1810027438.8399999</v>
      </c>
      <c r="G5296" s="1">
        <v>44326</v>
      </c>
      <c r="H5296">
        <v>2021</v>
      </c>
      <c r="I5296" s="1">
        <v>44762</v>
      </c>
      <c r="J5296">
        <v>2022</v>
      </c>
      <c r="K5296" s="2"/>
      <c r="L5296" s="2"/>
      <c r="M5296">
        <v>20</v>
      </c>
      <c r="N5296" t="s">
        <v>566</v>
      </c>
      <c r="O5296">
        <v>2001</v>
      </c>
      <c r="P5296" t="s">
        <v>567</v>
      </c>
      <c r="Q5296">
        <v>203405</v>
      </c>
      <c r="R5296" t="s">
        <v>568</v>
      </c>
      <c r="S5296">
        <v>20</v>
      </c>
      <c r="T5296" t="s">
        <v>566</v>
      </c>
      <c r="U5296">
        <v>2001</v>
      </c>
      <c r="V5296" t="s">
        <v>567</v>
      </c>
      <c r="W5296">
        <v>203405</v>
      </c>
      <c r="X5296" t="s">
        <v>568</v>
      </c>
      <c r="Y5296" t="s">
        <v>580</v>
      </c>
      <c r="Z5296" t="s">
        <v>570</v>
      </c>
      <c r="AA5296" t="s">
        <v>102</v>
      </c>
      <c r="AB5296" t="s">
        <v>615</v>
      </c>
      <c r="AC5296" t="s">
        <v>1377</v>
      </c>
      <c r="AE5296" t="s">
        <v>1573</v>
      </c>
      <c r="AF5296" s="2"/>
      <c r="AG5296" t="s">
        <v>1379</v>
      </c>
      <c r="AI5296" t="s">
        <v>1380</v>
      </c>
      <c r="AJ5296" t="s">
        <v>103</v>
      </c>
      <c r="AK5296" t="s">
        <v>104</v>
      </c>
      <c r="AL5296" t="s">
        <v>1574</v>
      </c>
      <c r="AM5296" t="s">
        <v>1382</v>
      </c>
      <c r="AN5296" t="s">
        <v>1382</v>
      </c>
      <c r="AO5296" t="s">
        <v>574</v>
      </c>
      <c r="AP5296" t="s">
        <v>575</v>
      </c>
      <c r="AQ5296">
        <v>95833</v>
      </c>
      <c r="AR5296">
        <v>6</v>
      </c>
      <c r="AU5296" t="s">
        <v>105</v>
      </c>
      <c r="AX5296" t="s">
        <v>575</v>
      </c>
      <c r="AZ5296">
        <v>90</v>
      </c>
      <c r="BA5296" t="s">
        <v>103</v>
      </c>
      <c r="BB5296" t="s">
        <v>104</v>
      </c>
      <c r="BC5296" t="s">
        <v>589</v>
      </c>
      <c r="BD5296" t="s">
        <v>577</v>
      </c>
      <c r="BE5296" t="s">
        <v>2579</v>
      </c>
      <c r="BF5296" t="s">
        <v>20158</v>
      </c>
      <c r="BG5296" s="2"/>
      <c r="BH5296" s="2"/>
      <c r="BI5296">
        <v>475592481</v>
      </c>
      <c r="BJ5296">
        <v>75350</v>
      </c>
      <c r="BK5296" s="1">
        <v>44592</v>
      </c>
      <c r="BL5296">
        <v>2022</v>
      </c>
      <c r="BM5296" t="s">
        <v>20157</v>
      </c>
      <c r="BO5296" t="s">
        <v>20156</v>
      </c>
      <c r="BP5296" s="2"/>
      <c r="BQ5296" s="2"/>
      <c r="BR5296" s="2"/>
      <c r="BS5296" s="2"/>
      <c r="BT5296" t="s">
        <v>103</v>
      </c>
      <c r="BU5296" t="s">
        <v>104</v>
      </c>
      <c r="BV5296" s="2"/>
      <c r="BW5296" t="s">
        <v>2601</v>
      </c>
      <c r="BX5296" t="s">
        <v>574</v>
      </c>
      <c r="BZ5296" t="s">
        <v>4503</v>
      </c>
      <c r="CA5296" s="2"/>
      <c r="CB5296" s="2"/>
      <c r="CC5296" s="2"/>
      <c r="CD5296" s="2"/>
      <c r="CE5296" t="s">
        <v>2601</v>
      </c>
      <c r="CF5296" t="s">
        <v>574</v>
      </c>
      <c r="CH5296" t="s">
        <v>4503</v>
      </c>
      <c r="CJ5296" t="s">
        <v>103</v>
      </c>
      <c r="CK5296" t="s">
        <v>104</v>
      </c>
      <c r="CL5296" t="s">
        <v>2637</v>
      </c>
      <c r="CM5296" s="2"/>
      <c r="CN5296" s="2"/>
      <c r="CO5296" s="2"/>
      <c r="CP5296" s="2"/>
      <c r="CQ5296" s="2"/>
      <c r="CR5296" s="2"/>
      <c r="CS5296" s="2"/>
      <c r="CT5296" s="2"/>
      <c r="CU5296" s="2"/>
      <c r="CV5296" s="2"/>
      <c r="CX5296" s="2"/>
    </row>
    <row r="5297" spans="1:102" x14ac:dyDescent="0.3">
      <c r="A5297" s="2"/>
      <c r="B5297" t="s">
        <v>416</v>
      </c>
      <c r="C5297">
        <v>2064446789.22</v>
      </c>
      <c r="D5297" t="s">
        <v>579</v>
      </c>
      <c r="E5297">
        <v>1810027438.8399999</v>
      </c>
      <c r="F5297">
        <v>1810027438.8399999</v>
      </c>
      <c r="G5297" s="1">
        <v>44326</v>
      </c>
      <c r="H5297">
        <v>2021</v>
      </c>
      <c r="I5297" s="1">
        <v>44762</v>
      </c>
      <c r="J5297">
        <v>2022</v>
      </c>
      <c r="K5297" s="2"/>
      <c r="L5297" s="2"/>
      <c r="M5297">
        <v>20</v>
      </c>
      <c r="N5297" t="s">
        <v>566</v>
      </c>
      <c r="O5297">
        <v>2001</v>
      </c>
      <c r="P5297" t="s">
        <v>567</v>
      </c>
      <c r="Q5297">
        <v>203405</v>
      </c>
      <c r="R5297" t="s">
        <v>568</v>
      </c>
      <c r="S5297">
        <v>20</v>
      </c>
      <c r="T5297" t="s">
        <v>566</v>
      </c>
      <c r="U5297">
        <v>2001</v>
      </c>
      <c r="V5297" t="s">
        <v>567</v>
      </c>
      <c r="W5297">
        <v>203405</v>
      </c>
      <c r="X5297" t="s">
        <v>568</v>
      </c>
      <c r="Y5297" t="s">
        <v>580</v>
      </c>
      <c r="Z5297" t="s">
        <v>570</v>
      </c>
      <c r="AA5297" t="s">
        <v>102</v>
      </c>
      <c r="AB5297" t="s">
        <v>615</v>
      </c>
      <c r="AC5297" t="s">
        <v>1377</v>
      </c>
      <c r="AE5297" t="s">
        <v>1573</v>
      </c>
      <c r="AF5297" s="2"/>
      <c r="AG5297" t="s">
        <v>1379</v>
      </c>
      <c r="AI5297" t="s">
        <v>1380</v>
      </c>
      <c r="AJ5297" t="s">
        <v>103</v>
      </c>
      <c r="AK5297" t="s">
        <v>104</v>
      </c>
      <c r="AL5297" t="s">
        <v>1574</v>
      </c>
      <c r="AM5297" t="s">
        <v>1382</v>
      </c>
      <c r="AN5297" t="s">
        <v>1382</v>
      </c>
      <c r="AO5297" t="s">
        <v>574</v>
      </c>
      <c r="AP5297" t="s">
        <v>575</v>
      </c>
      <c r="AQ5297">
        <v>95833</v>
      </c>
      <c r="AR5297">
        <v>6</v>
      </c>
      <c r="AU5297" t="s">
        <v>105</v>
      </c>
      <c r="AX5297" t="s">
        <v>575</v>
      </c>
      <c r="AZ5297">
        <v>90</v>
      </c>
      <c r="BA5297" t="s">
        <v>103</v>
      </c>
      <c r="BB5297" t="s">
        <v>104</v>
      </c>
      <c r="BC5297" t="s">
        <v>589</v>
      </c>
      <c r="BD5297" t="s">
        <v>577</v>
      </c>
      <c r="BE5297" t="s">
        <v>2579</v>
      </c>
      <c r="BF5297" t="s">
        <v>20161</v>
      </c>
      <c r="BG5297" s="2"/>
      <c r="BH5297" s="2"/>
      <c r="BI5297">
        <v>473294639</v>
      </c>
      <c r="BJ5297">
        <v>139278.65</v>
      </c>
      <c r="BK5297" s="1">
        <v>44599</v>
      </c>
      <c r="BL5297">
        <v>2022</v>
      </c>
      <c r="BM5297" t="s">
        <v>20160</v>
      </c>
      <c r="BO5297" t="s">
        <v>20159</v>
      </c>
      <c r="BP5297" s="2"/>
      <c r="BQ5297" s="2"/>
      <c r="BR5297" s="2"/>
      <c r="BS5297" s="2"/>
      <c r="BT5297" t="s">
        <v>103</v>
      </c>
      <c r="BU5297" t="s">
        <v>104</v>
      </c>
      <c r="BV5297" s="2"/>
      <c r="BW5297" t="s">
        <v>2681</v>
      </c>
      <c r="BX5297" t="s">
        <v>574</v>
      </c>
      <c r="BZ5297" t="s">
        <v>2763</v>
      </c>
      <c r="CA5297" s="2"/>
      <c r="CB5297" s="2"/>
      <c r="CC5297" s="2"/>
      <c r="CD5297" s="2"/>
      <c r="CE5297" t="s">
        <v>2681</v>
      </c>
      <c r="CF5297" t="s">
        <v>574</v>
      </c>
      <c r="CH5297" t="s">
        <v>2763</v>
      </c>
      <c r="CJ5297" t="s">
        <v>103</v>
      </c>
      <c r="CK5297" t="s">
        <v>104</v>
      </c>
      <c r="CL5297" t="s">
        <v>2637</v>
      </c>
      <c r="CM5297" s="2"/>
      <c r="CN5297" s="2"/>
      <c r="CO5297" s="2"/>
      <c r="CP5297" s="2"/>
      <c r="CQ5297" s="2"/>
      <c r="CR5297" s="2"/>
      <c r="CS5297" s="2"/>
      <c r="CT5297" s="2"/>
      <c r="CU5297" s="2"/>
      <c r="CV5297" s="2"/>
      <c r="CX5297" s="2"/>
    </row>
    <row r="5298" spans="1:102" x14ac:dyDescent="0.3">
      <c r="A5298" s="2"/>
      <c r="B5298" t="s">
        <v>416</v>
      </c>
      <c r="C5298">
        <v>2064446789.22</v>
      </c>
      <c r="D5298" t="s">
        <v>579</v>
      </c>
      <c r="E5298">
        <v>1810027438.8399999</v>
      </c>
      <c r="F5298">
        <v>1810027438.8399999</v>
      </c>
      <c r="G5298" s="1">
        <v>44326</v>
      </c>
      <c r="H5298">
        <v>2021</v>
      </c>
      <c r="I5298" s="1">
        <v>44762</v>
      </c>
      <c r="J5298">
        <v>2022</v>
      </c>
      <c r="K5298" s="2"/>
      <c r="L5298" s="2"/>
      <c r="M5298">
        <v>20</v>
      </c>
      <c r="N5298" t="s">
        <v>566</v>
      </c>
      <c r="O5298">
        <v>2001</v>
      </c>
      <c r="P5298" t="s">
        <v>567</v>
      </c>
      <c r="Q5298">
        <v>203405</v>
      </c>
      <c r="R5298" t="s">
        <v>568</v>
      </c>
      <c r="S5298">
        <v>20</v>
      </c>
      <c r="T5298" t="s">
        <v>566</v>
      </c>
      <c r="U5298">
        <v>2001</v>
      </c>
      <c r="V5298" t="s">
        <v>567</v>
      </c>
      <c r="W5298">
        <v>203405</v>
      </c>
      <c r="X5298" t="s">
        <v>568</v>
      </c>
      <c r="Y5298" t="s">
        <v>580</v>
      </c>
      <c r="Z5298" t="s">
        <v>570</v>
      </c>
      <c r="AA5298" t="s">
        <v>102</v>
      </c>
      <c r="AB5298" t="s">
        <v>615</v>
      </c>
      <c r="AC5298" t="s">
        <v>1377</v>
      </c>
      <c r="AE5298" t="s">
        <v>1573</v>
      </c>
      <c r="AF5298" s="2"/>
      <c r="AG5298" t="s">
        <v>1379</v>
      </c>
      <c r="AI5298" t="s">
        <v>1380</v>
      </c>
      <c r="AJ5298" t="s">
        <v>103</v>
      </c>
      <c r="AK5298" t="s">
        <v>104</v>
      </c>
      <c r="AL5298" t="s">
        <v>1574</v>
      </c>
      <c r="AM5298" t="s">
        <v>1382</v>
      </c>
      <c r="AN5298" t="s">
        <v>1382</v>
      </c>
      <c r="AO5298" t="s">
        <v>574</v>
      </c>
      <c r="AP5298" t="s">
        <v>575</v>
      </c>
      <c r="AQ5298">
        <v>95833</v>
      </c>
      <c r="AR5298">
        <v>6</v>
      </c>
      <c r="AU5298" t="s">
        <v>105</v>
      </c>
      <c r="AX5298" t="s">
        <v>575</v>
      </c>
      <c r="AZ5298">
        <v>90</v>
      </c>
      <c r="BA5298" t="s">
        <v>103</v>
      </c>
      <c r="BB5298" t="s">
        <v>104</v>
      </c>
      <c r="BC5298" t="s">
        <v>589</v>
      </c>
      <c r="BD5298" t="s">
        <v>577</v>
      </c>
      <c r="BE5298" t="s">
        <v>2579</v>
      </c>
      <c r="BF5298" t="s">
        <v>20164</v>
      </c>
      <c r="BG5298" s="2"/>
      <c r="BH5298" s="2"/>
      <c r="BI5298">
        <v>831232341</v>
      </c>
      <c r="BJ5298">
        <v>94877.73</v>
      </c>
      <c r="BK5298" s="1">
        <v>44606</v>
      </c>
      <c r="BL5298">
        <v>2022</v>
      </c>
      <c r="BM5298" t="s">
        <v>20163</v>
      </c>
      <c r="BO5298" t="s">
        <v>20162</v>
      </c>
      <c r="BP5298" s="2"/>
      <c r="BQ5298" s="2"/>
      <c r="BR5298" s="2"/>
      <c r="BS5298" s="2"/>
      <c r="BT5298" t="s">
        <v>103</v>
      </c>
      <c r="BU5298" t="s">
        <v>104</v>
      </c>
      <c r="BV5298" s="2"/>
      <c r="BW5298" t="s">
        <v>2627</v>
      </c>
      <c r="BX5298" t="s">
        <v>574</v>
      </c>
      <c r="BZ5298" t="s">
        <v>2628</v>
      </c>
      <c r="CA5298" s="2"/>
      <c r="CB5298" s="2"/>
      <c r="CC5298" s="2"/>
      <c r="CD5298" s="2"/>
      <c r="CE5298" t="s">
        <v>2627</v>
      </c>
      <c r="CF5298" t="s">
        <v>574</v>
      </c>
      <c r="CH5298" t="s">
        <v>2628</v>
      </c>
      <c r="CJ5298" t="s">
        <v>103</v>
      </c>
      <c r="CK5298" t="s">
        <v>104</v>
      </c>
      <c r="CL5298" t="s">
        <v>2637</v>
      </c>
      <c r="CM5298" s="2"/>
      <c r="CN5298" s="2"/>
      <c r="CO5298" s="2"/>
      <c r="CP5298" s="2"/>
      <c r="CQ5298" s="2"/>
      <c r="CR5298" s="2"/>
      <c r="CS5298" s="2"/>
      <c r="CT5298" s="2"/>
      <c r="CU5298" s="2"/>
      <c r="CV5298" s="2"/>
      <c r="CX5298" s="2"/>
    </row>
    <row r="5299" spans="1:102" x14ac:dyDescent="0.3">
      <c r="A5299" s="2"/>
      <c r="B5299" t="s">
        <v>416</v>
      </c>
      <c r="C5299">
        <v>2064446789.22</v>
      </c>
      <c r="D5299" t="s">
        <v>579</v>
      </c>
      <c r="E5299">
        <v>1810027438.8399999</v>
      </c>
      <c r="F5299">
        <v>1810027438.8399999</v>
      </c>
      <c r="G5299" s="1">
        <v>44326</v>
      </c>
      <c r="H5299">
        <v>2021</v>
      </c>
      <c r="I5299" s="1">
        <v>44762</v>
      </c>
      <c r="J5299">
        <v>2022</v>
      </c>
      <c r="K5299" s="2"/>
      <c r="L5299" s="2"/>
      <c r="M5299">
        <v>20</v>
      </c>
      <c r="N5299" t="s">
        <v>566</v>
      </c>
      <c r="O5299">
        <v>2001</v>
      </c>
      <c r="P5299" t="s">
        <v>567</v>
      </c>
      <c r="Q5299">
        <v>203405</v>
      </c>
      <c r="R5299" t="s">
        <v>568</v>
      </c>
      <c r="S5299">
        <v>20</v>
      </c>
      <c r="T5299" t="s">
        <v>566</v>
      </c>
      <c r="U5299">
        <v>2001</v>
      </c>
      <c r="V5299" t="s">
        <v>567</v>
      </c>
      <c r="W5299">
        <v>203405</v>
      </c>
      <c r="X5299" t="s">
        <v>568</v>
      </c>
      <c r="Y5299" t="s">
        <v>580</v>
      </c>
      <c r="Z5299" t="s">
        <v>570</v>
      </c>
      <c r="AA5299" t="s">
        <v>102</v>
      </c>
      <c r="AB5299" t="s">
        <v>615</v>
      </c>
      <c r="AC5299" t="s">
        <v>1377</v>
      </c>
      <c r="AE5299" t="s">
        <v>1573</v>
      </c>
      <c r="AF5299" s="2"/>
      <c r="AG5299" t="s">
        <v>1379</v>
      </c>
      <c r="AI5299" t="s">
        <v>1380</v>
      </c>
      <c r="AJ5299" t="s">
        <v>103</v>
      </c>
      <c r="AK5299" t="s">
        <v>104</v>
      </c>
      <c r="AL5299" t="s">
        <v>1574</v>
      </c>
      <c r="AM5299" t="s">
        <v>1382</v>
      </c>
      <c r="AN5299" t="s">
        <v>1382</v>
      </c>
      <c r="AO5299" t="s">
        <v>574</v>
      </c>
      <c r="AP5299" t="s">
        <v>575</v>
      </c>
      <c r="AQ5299">
        <v>95833</v>
      </c>
      <c r="AR5299">
        <v>6</v>
      </c>
      <c r="AU5299" t="s">
        <v>105</v>
      </c>
      <c r="AX5299" t="s">
        <v>575</v>
      </c>
      <c r="AZ5299">
        <v>90</v>
      </c>
      <c r="BA5299" t="s">
        <v>103</v>
      </c>
      <c r="BB5299" t="s">
        <v>104</v>
      </c>
      <c r="BC5299" t="s">
        <v>589</v>
      </c>
      <c r="BD5299" t="s">
        <v>577</v>
      </c>
      <c r="BE5299" t="s">
        <v>2579</v>
      </c>
      <c r="BF5299" t="s">
        <v>20167</v>
      </c>
      <c r="BG5299" s="2"/>
      <c r="BH5299" s="2"/>
      <c r="BI5299">
        <v>954314701</v>
      </c>
      <c r="BJ5299">
        <v>45962.75</v>
      </c>
      <c r="BK5299" s="1">
        <v>44578</v>
      </c>
      <c r="BL5299">
        <v>2022</v>
      </c>
      <c r="BM5299" t="s">
        <v>20166</v>
      </c>
      <c r="BO5299" t="s">
        <v>20165</v>
      </c>
      <c r="BP5299" s="2"/>
      <c r="BQ5299" s="2"/>
      <c r="BR5299" s="2"/>
      <c r="BS5299" s="2"/>
      <c r="BT5299" t="s">
        <v>103</v>
      </c>
      <c r="BU5299" t="s">
        <v>104</v>
      </c>
      <c r="BV5299" s="2"/>
      <c r="BW5299" t="s">
        <v>3619</v>
      </c>
      <c r="BX5299" t="s">
        <v>574</v>
      </c>
      <c r="BZ5299" t="s">
        <v>19635</v>
      </c>
      <c r="CA5299" s="2"/>
      <c r="CB5299" s="2"/>
      <c r="CC5299" s="2"/>
      <c r="CD5299" s="2"/>
      <c r="CE5299" t="s">
        <v>3619</v>
      </c>
      <c r="CF5299" t="s">
        <v>574</v>
      </c>
      <c r="CH5299" t="s">
        <v>19635</v>
      </c>
      <c r="CJ5299" t="s">
        <v>103</v>
      </c>
      <c r="CK5299" t="s">
        <v>104</v>
      </c>
      <c r="CL5299" t="s">
        <v>2637</v>
      </c>
      <c r="CM5299" s="2"/>
      <c r="CN5299" s="2"/>
      <c r="CO5299" s="2"/>
      <c r="CP5299" s="2"/>
      <c r="CQ5299" s="2"/>
      <c r="CR5299" s="2"/>
      <c r="CS5299" s="2"/>
      <c r="CT5299" s="2"/>
      <c r="CU5299" s="2"/>
      <c r="CV5299" s="2"/>
      <c r="CX5299" s="2"/>
    </row>
    <row r="5300" spans="1:102" x14ac:dyDescent="0.3">
      <c r="A5300" s="2"/>
      <c r="B5300" t="s">
        <v>416</v>
      </c>
      <c r="C5300">
        <v>2064446789.22</v>
      </c>
      <c r="D5300" t="s">
        <v>579</v>
      </c>
      <c r="E5300">
        <v>1810027438.8399999</v>
      </c>
      <c r="F5300">
        <v>1810027438.8399999</v>
      </c>
      <c r="G5300" s="1">
        <v>44326</v>
      </c>
      <c r="H5300">
        <v>2021</v>
      </c>
      <c r="I5300" s="1">
        <v>44762</v>
      </c>
      <c r="J5300">
        <v>2022</v>
      </c>
      <c r="K5300" s="2"/>
      <c r="L5300" s="2"/>
      <c r="M5300">
        <v>20</v>
      </c>
      <c r="N5300" t="s">
        <v>566</v>
      </c>
      <c r="O5300">
        <v>2001</v>
      </c>
      <c r="P5300" t="s">
        <v>567</v>
      </c>
      <c r="Q5300">
        <v>203405</v>
      </c>
      <c r="R5300" t="s">
        <v>568</v>
      </c>
      <c r="S5300">
        <v>20</v>
      </c>
      <c r="T5300" t="s">
        <v>566</v>
      </c>
      <c r="U5300">
        <v>2001</v>
      </c>
      <c r="V5300" t="s">
        <v>567</v>
      </c>
      <c r="W5300">
        <v>203405</v>
      </c>
      <c r="X5300" t="s">
        <v>568</v>
      </c>
      <c r="Y5300" t="s">
        <v>580</v>
      </c>
      <c r="Z5300" t="s">
        <v>570</v>
      </c>
      <c r="AA5300" t="s">
        <v>102</v>
      </c>
      <c r="AB5300" t="s">
        <v>615</v>
      </c>
      <c r="AC5300" t="s">
        <v>1377</v>
      </c>
      <c r="AE5300" t="s">
        <v>1573</v>
      </c>
      <c r="AF5300" s="2"/>
      <c r="AG5300" t="s">
        <v>1379</v>
      </c>
      <c r="AI5300" t="s">
        <v>1380</v>
      </c>
      <c r="AJ5300" t="s">
        <v>103</v>
      </c>
      <c r="AK5300" t="s">
        <v>104</v>
      </c>
      <c r="AL5300" t="s">
        <v>1574</v>
      </c>
      <c r="AM5300" t="s">
        <v>1382</v>
      </c>
      <c r="AN5300" t="s">
        <v>1382</v>
      </c>
      <c r="AO5300" t="s">
        <v>574</v>
      </c>
      <c r="AP5300" t="s">
        <v>575</v>
      </c>
      <c r="AQ5300">
        <v>95833</v>
      </c>
      <c r="AR5300">
        <v>6</v>
      </c>
      <c r="AU5300" t="s">
        <v>105</v>
      </c>
      <c r="AX5300" t="s">
        <v>575</v>
      </c>
      <c r="AZ5300">
        <v>90</v>
      </c>
      <c r="BA5300" t="s">
        <v>103</v>
      </c>
      <c r="BB5300" t="s">
        <v>104</v>
      </c>
      <c r="BC5300" t="s">
        <v>589</v>
      </c>
      <c r="BD5300" t="s">
        <v>577</v>
      </c>
      <c r="BE5300" t="s">
        <v>2579</v>
      </c>
      <c r="BF5300" t="s">
        <v>20169</v>
      </c>
      <c r="BG5300" s="2"/>
      <c r="BH5300" s="2"/>
      <c r="BI5300">
        <v>474409265</v>
      </c>
      <c r="BJ5300">
        <v>65816.2</v>
      </c>
      <c r="BK5300" s="1">
        <v>44578</v>
      </c>
      <c r="BL5300">
        <v>2022</v>
      </c>
      <c r="BM5300" t="s">
        <v>20168</v>
      </c>
      <c r="BO5300" t="s">
        <v>3256</v>
      </c>
      <c r="BP5300" s="2"/>
      <c r="BQ5300" s="2"/>
      <c r="BR5300" s="2"/>
      <c r="BS5300" s="2"/>
      <c r="BT5300" t="s">
        <v>103</v>
      </c>
      <c r="BU5300" t="s">
        <v>104</v>
      </c>
      <c r="BV5300" s="2"/>
      <c r="BW5300" t="s">
        <v>15094</v>
      </c>
      <c r="BX5300" t="s">
        <v>574</v>
      </c>
      <c r="BZ5300" t="s">
        <v>3258</v>
      </c>
      <c r="CA5300" s="2"/>
      <c r="CB5300" s="2"/>
      <c r="CC5300" s="2"/>
      <c r="CD5300" s="2"/>
      <c r="CE5300" t="s">
        <v>15094</v>
      </c>
      <c r="CF5300" t="s">
        <v>574</v>
      </c>
      <c r="CH5300" t="s">
        <v>3258</v>
      </c>
      <c r="CJ5300" t="s">
        <v>103</v>
      </c>
      <c r="CK5300" t="s">
        <v>104</v>
      </c>
      <c r="CL5300" t="s">
        <v>2637</v>
      </c>
      <c r="CM5300" s="2"/>
      <c r="CN5300" s="2"/>
      <c r="CO5300" s="2"/>
      <c r="CP5300" s="2"/>
      <c r="CQ5300" s="2"/>
      <c r="CR5300" s="2"/>
      <c r="CS5300" s="2"/>
      <c r="CT5300" s="2"/>
      <c r="CU5300" s="2"/>
      <c r="CV5300" s="2"/>
      <c r="CX5300" s="2"/>
    </row>
    <row r="5301" spans="1:102" x14ac:dyDescent="0.3">
      <c r="A5301" s="2"/>
      <c r="B5301" t="s">
        <v>416</v>
      </c>
      <c r="C5301">
        <v>2064446789.22</v>
      </c>
      <c r="D5301" t="s">
        <v>579</v>
      </c>
      <c r="E5301">
        <v>1810027438.8399999</v>
      </c>
      <c r="F5301">
        <v>1810027438.8399999</v>
      </c>
      <c r="G5301" s="1">
        <v>44326</v>
      </c>
      <c r="H5301">
        <v>2021</v>
      </c>
      <c r="I5301" s="1">
        <v>44762</v>
      </c>
      <c r="J5301">
        <v>2022</v>
      </c>
      <c r="K5301" s="2"/>
      <c r="L5301" s="2"/>
      <c r="M5301">
        <v>20</v>
      </c>
      <c r="N5301" t="s">
        <v>566</v>
      </c>
      <c r="O5301">
        <v>2001</v>
      </c>
      <c r="P5301" t="s">
        <v>567</v>
      </c>
      <c r="Q5301">
        <v>203405</v>
      </c>
      <c r="R5301" t="s">
        <v>568</v>
      </c>
      <c r="S5301">
        <v>20</v>
      </c>
      <c r="T5301" t="s">
        <v>566</v>
      </c>
      <c r="U5301">
        <v>2001</v>
      </c>
      <c r="V5301" t="s">
        <v>567</v>
      </c>
      <c r="W5301">
        <v>203405</v>
      </c>
      <c r="X5301" t="s">
        <v>568</v>
      </c>
      <c r="Y5301" t="s">
        <v>580</v>
      </c>
      <c r="Z5301" t="s">
        <v>570</v>
      </c>
      <c r="AA5301" t="s">
        <v>102</v>
      </c>
      <c r="AB5301" t="s">
        <v>615</v>
      </c>
      <c r="AC5301" t="s">
        <v>1377</v>
      </c>
      <c r="AE5301" t="s">
        <v>1573</v>
      </c>
      <c r="AF5301" s="2"/>
      <c r="AG5301" t="s">
        <v>1379</v>
      </c>
      <c r="AI5301" t="s">
        <v>1380</v>
      </c>
      <c r="AJ5301" t="s">
        <v>103</v>
      </c>
      <c r="AK5301" t="s">
        <v>104</v>
      </c>
      <c r="AL5301" t="s">
        <v>1574</v>
      </c>
      <c r="AM5301" t="s">
        <v>1382</v>
      </c>
      <c r="AN5301" t="s">
        <v>1382</v>
      </c>
      <c r="AO5301" t="s">
        <v>574</v>
      </c>
      <c r="AP5301" t="s">
        <v>575</v>
      </c>
      <c r="AQ5301">
        <v>95833</v>
      </c>
      <c r="AR5301">
        <v>6</v>
      </c>
      <c r="AU5301" t="s">
        <v>105</v>
      </c>
      <c r="AX5301" t="s">
        <v>575</v>
      </c>
      <c r="AZ5301">
        <v>90</v>
      </c>
      <c r="BA5301" t="s">
        <v>103</v>
      </c>
      <c r="BB5301" t="s">
        <v>104</v>
      </c>
      <c r="BC5301" t="s">
        <v>589</v>
      </c>
      <c r="BD5301" t="s">
        <v>577</v>
      </c>
      <c r="BE5301" t="s">
        <v>2579</v>
      </c>
      <c r="BF5301" t="s">
        <v>20172</v>
      </c>
      <c r="BG5301" s="2"/>
      <c r="BH5301" s="2"/>
      <c r="BI5301">
        <v>954854225</v>
      </c>
      <c r="BJ5301">
        <v>32225</v>
      </c>
      <c r="BK5301" s="1">
        <v>44571</v>
      </c>
      <c r="BL5301">
        <v>2022</v>
      </c>
      <c r="BM5301" t="s">
        <v>20171</v>
      </c>
      <c r="BO5301" t="s">
        <v>20170</v>
      </c>
      <c r="BP5301" s="2"/>
      <c r="BQ5301" s="2"/>
      <c r="BR5301" s="2"/>
      <c r="BS5301" s="2"/>
      <c r="BT5301" t="s">
        <v>103</v>
      </c>
      <c r="BU5301" t="s">
        <v>104</v>
      </c>
      <c r="BV5301" s="2"/>
      <c r="BW5301" t="s">
        <v>2601</v>
      </c>
      <c r="BX5301" t="s">
        <v>574</v>
      </c>
      <c r="BZ5301" t="s">
        <v>2874</v>
      </c>
      <c r="CA5301" s="2"/>
      <c r="CB5301" s="2"/>
      <c r="CC5301" s="2"/>
      <c r="CD5301" s="2"/>
      <c r="CE5301" t="s">
        <v>2601</v>
      </c>
      <c r="CF5301" t="s">
        <v>574</v>
      </c>
      <c r="CH5301" t="s">
        <v>2874</v>
      </c>
      <c r="CJ5301" t="s">
        <v>103</v>
      </c>
      <c r="CK5301" t="s">
        <v>104</v>
      </c>
      <c r="CL5301" t="s">
        <v>2637</v>
      </c>
      <c r="CM5301" s="2"/>
      <c r="CN5301" s="2"/>
      <c r="CO5301" s="2"/>
      <c r="CP5301" s="2"/>
      <c r="CQ5301" s="2"/>
      <c r="CR5301" s="2"/>
      <c r="CS5301" s="2"/>
      <c r="CT5301" s="2"/>
      <c r="CU5301" s="2"/>
      <c r="CV5301" s="2"/>
      <c r="CX5301" s="2"/>
    </row>
    <row r="5302" spans="1:102" x14ac:dyDescent="0.3">
      <c r="A5302" s="2"/>
      <c r="B5302" t="s">
        <v>416</v>
      </c>
      <c r="C5302">
        <v>2064446789.22</v>
      </c>
      <c r="D5302" t="s">
        <v>579</v>
      </c>
      <c r="E5302">
        <v>1810027438.8399999</v>
      </c>
      <c r="F5302">
        <v>1810027438.8399999</v>
      </c>
      <c r="G5302" s="1">
        <v>44326</v>
      </c>
      <c r="H5302">
        <v>2021</v>
      </c>
      <c r="I5302" s="1">
        <v>44762</v>
      </c>
      <c r="J5302">
        <v>2022</v>
      </c>
      <c r="K5302" s="2"/>
      <c r="L5302" s="2"/>
      <c r="M5302">
        <v>20</v>
      </c>
      <c r="N5302" t="s">
        <v>566</v>
      </c>
      <c r="O5302">
        <v>2001</v>
      </c>
      <c r="P5302" t="s">
        <v>567</v>
      </c>
      <c r="Q5302">
        <v>203405</v>
      </c>
      <c r="R5302" t="s">
        <v>568</v>
      </c>
      <c r="S5302">
        <v>20</v>
      </c>
      <c r="T5302" t="s">
        <v>566</v>
      </c>
      <c r="U5302">
        <v>2001</v>
      </c>
      <c r="V5302" t="s">
        <v>567</v>
      </c>
      <c r="W5302">
        <v>203405</v>
      </c>
      <c r="X5302" t="s">
        <v>568</v>
      </c>
      <c r="Y5302" t="s">
        <v>580</v>
      </c>
      <c r="Z5302" t="s">
        <v>570</v>
      </c>
      <c r="AA5302" t="s">
        <v>102</v>
      </c>
      <c r="AB5302" t="s">
        <v>615</v>
      </c>
      <c r="AC5302" t="s">
        <v>1377</v>
      </c>
      <c r="AE5302" t="s">
        <v>1573</v>
      </c>
      <c r="AF5302" s="2"/>
      <c r="AG5302" t="s">
        <v>1379</v>
      </c>
      <c r="AI5302" t="s">
        <v>1380</v>
      </c>
      <c r="AJ5302" t="s">
        <v>103</v>
      </c>
      <c r="AK5302" t="s">
        <v>104</v>
      </c>
      <c r="AL5302" t="s">
        <v>1574</v>
      </c>
      <c r="AM5302" t="s">
        <v>1382</v>
      </c>
      <c r="AN5302" t="s">
        <v>1382</v>
      </c>
      <c r="AO5302" t="s">
        <v>574</v>
      </c>
      <c r="AP5302" t="s">
        <v>575</v>
      </c>
      <c r="AQ5302">
        <v>95833</v>
      </c>
      <c r="AR5302">
        <v>6</v>
      </c>
      <c r="AU5302" t="s">
        <v>105</v>
      </c>
      <c r="AX5302" t="s">
        <v>575</v>
      </c>
      <c r="AZ5302">
        <v>90</v>
      </c>
      <c r="BA5302" t="s">
        <v>103</v>
      </c>
      <c r="BB5302" t="s">
        <v>104</v>
      </c>
      <c r="BC5302" t="s">
        <v>589</v>
      </c>
      <c r="BD5302" t="s">
        <v>577</v>
      </c>
      <c r="BE5302" t="s">
        <v>2579</v>
      </c>
      <c r="BF5302" t="s">
        <v>20173</v>
      </c>
      <c r="BG5302" s="2"/>
      <c r="BH5302" s="2"/>
      <c r="BI5302">
        <v>474488949</v>
      </c>
      <c r="BJ5302">
        <v>378654.47</v>
      </c>
      <c r="BK5302" s="1">
        <v>44571</v>
      </c>
      <c r="BL5302">
        <v>2022</v>
      </c>
      <c r="BM5302" t="s">
        <v>3267</v>
      </c>
      <c r="BO5302" t="s">
        <v>3266</v>
      </c>
      <c r="BP5302" s="2"/>
      <c r="BQ5302" s="2"/>
      <c r="BR5302" s="2"/>
      <c r="BS5302" s="2"/>
      <c r="BT5302" t="s">
        <v>103</v>
      </c>
      <c r="BU5302" t="s">
        <v>104</v>
      </c>
      <c r="BV5302" s="2"/>
      <c r="BW5302" t="s">
        <v>2671</v>
      </c>
      <c r="BX5302" t="s">
        <v>574</v>
      </c>
      <c r="BZ5302" t="s">
        <v>2672</v>
      </c>
      <c r="CA5302" s="2"/>
      <c r="CB5302" s="2"/>
      <c r="CC5302" s="2"/>
      <c r="CD5302" s="2"/>
      <c r="CE5302" t="s">
        <v>2671</v>
      </c>
      <c r="CF5302" t="s">
        <v>574</v>
      </c>
      <c r="CH5302" t="s">
        <v>2672</v>
      </c>
      <c r="CJ5302" t="s">
        <v>103</v>
      </c>
      <c r="CK5302" t="s">
        <v>104</v>
      </c>
      <c r="CL5302" t="s">
        <v>2637</v>
      </c>
      <c r="CM5302" s="2"/>
      <c r="CN5302" s="2"/>
      <c r="CO5302" s="2"/>
      <c r="CP5302" s="2"/>
      <c r="CQ5302" s="2"/>
      <c r="CR5302" s="2"/>
      <c r="CS5302" s="2"/>
      <c r="CT5302" s="2"/>
      <c r="CU5302" s="2"/>
      <c r="CV5302" s="2"/>
      <c r="CX5302" s="2"/>
    </row>
    <row r="5303" spans="1:102" x14ac:dyDescent="0.3">
      <c r="A5303" s="2"/>
      <c r="B5303" t="s">
        <v>416</v>
      </c>
      <c r="C5303">
        <v>2064446789.22</v>
      </c>
      <c r="D5303" t="s">
        <v>579</v>
      </c>
      <c r="E5303">
        <v>1810027438.8399999</v>
      </c>
      <c r="F5303">
        <v>1810027438.8399999</v>
      </c>
      <c r="G5303" s="1">
        <v>44326</v>
      </c>
      <c r="H5303">
        <v>2021</v>
      </c>
      <c r="I5303" s="1">
        <v>44762</v>
      </c>
      <c r="J5303">
        <v>2022</v>
      </c>
      <c r="K5303" s="2"/>
      <c r="L5303" s="2"/>
      <c r="M5303">
        <v>20</v>
      </c>
      <c r="N5303" t="s">
        <v>566</v>
      </c>
      <c r="O5303">
        <v>2001</v>
      </c>
      <c r="P5303" t="s">
        <v>567</v>
      </c>
      <c r="Q5303">
        <v>203405</v>
      </c>
      <c r="R5303" t="s">
        <v>568</v>
      </c>
      <c r="S5303">
        <v>20</v>
      </c>
      <c r="T5303" t="s">
        <v>566</v>
      </c>
      <c r="U5303">
        <v>2001</v>
      </c>
      <c r="V5303" t="s">
        <v>567</v>
      </c>
      <c r="W5303">
        <v>203405</v>
      </c>
      <c r="X5303" t="s">
        <v>568</v>
      </c>
      <c r="Y5303" t="s">
        <v>580</v>
      </c>
      <c r="Z5303" t="s">
        <v>570</v>
      </c>
      <c r="AA5303" t="s">
        <v>102</v>
      </c>
      <c r="AB5303" t="s">
        <v>615</v>
      </c>
      <c r="AC5303" t="s">
        <v>1377</v>
      </c>
      <c r="AE5303" t="s">
        <v>1573</v>
      </c>
      <c r="AF5303" s="2"/>
      <c r="AG5303" t="s">
        <v>1379</v>
      </c>
      <c r="AI5303" t="s">
        <v>1380</v>
      </c>
      <c r="AJ5303" t="s">
        <v>103</v>
      </c>
      <c r="AK5303" t="s">
        <v>104</v>
      </c>
      <c r="AL5303" t="s">
        <v>1574</v>
      </c>
      <c r="AM5303" t="s">
        <v>1382</v>
      </c>
      <c r="AN5303" t="s">
        <v>1382</v>
      </c>
      <c r="AO5303" t="s">
        <v>574</v>
      </c>
      <c r="AP5303" t="s">
        <v>575</v>
      </c>
      <c r="AQ5303">
        <v>95833</v>
      </c>
      <c r="AR5303">
        <v>6</v>
      </c>
      <c r="AU5303" t="s">
        <v>105</v>
      </c>
      <c r="AX5303" t="s">
        <v>575</v>
      </c>
      <c r="AZ5303">
        <v>90</v>
      </c>
      <c r="BA5303" t="s">
        <v>103</v>
      </c>
      <c r="BB5303" t="s">
        <v>104</v>
      </c>
      <c r="BC5303" t="s">
        <v>589</v>
      </c>
      <c r="BD5303" t="s">
        <v>577</v>
      </c>
      <c r="BE5303" t="s">
        <v>2579</v>
      </c>
      <c r="BF5303" t="s">
        <v>20176</v>
      </c>
      <c r="BG5303" s="2"/>
      <c r="BH5303" s="2"/>
      <c r="BI5303">
        <v>330660192</v>
      </c>
      <c r="BJ5303">
        <v>34750</v>
      </c>
      <c r="BK5303" s="1">
        <v>44564</v>
      </c>
      <c r="BL5303">
        <v>2022</v>
      </c>
      <c r="BM5303" t="s">
        <v>20175</v>
      </c>
      <c r="BO5303" t="s">
        <v>20174</v>
      </c>
      <c r="BP5303" s="2"/>
      <c r="BQ5303" s="2"/>
      <c r="BR5303" s="2"/>
      <c r="BS5303" s="2"/>
      <c r="BT5303" t="s">
        <v>103</v>
      </c>
      <c r="BU5303" t="s">
        <v>104</v>
      </c>
      <c r="BV5303" s="2"/>
      <c r="BW5303" t="s">
        <v>2993</v>
      </c>
      <c r="BX5303" t="s">
        <v>574</v>
      </c>
      <c r="BZ5303" t="s">
        <v>2994</v>
      </c>
      <c r="CA5303" s="2"/>
      <c r="CB5303" s="2"/>
      <c r="CC5303" s="2"/>
      <c r="CD5303" s="2"/>
      <c r="CE5303" t="s">
        <v>2993</v>
      </c>
      <c r="CF5303" t="s">
        <v>574</v>
      </c>
      <c r="CH5303" t="s">
        <v>2994</v>
      </c>
      <c r="CJ5303" t="s">
        <v>103</v>
      </c>
      <c r="CK5303" t="s">
        <v>104</v>
      </c>
      <c r="CL5303" t="s">
        <v>2637</v>
      </c>
      <c r="CM5303" s="2"/>
      <c r="CN5303" s="2"/>
      <c r="CO5303" s="2"/>
      <c r="CP5303" s="2"/>
      <c r="CQ5303" s="2"/>
      <c r="CR5303" s="2"/>
      <c r="CS5303" s="2"/>
      <c r="CT5303" s="2"/>
      <c r="CU5303" s="2"/>
      <c r="CV5303" s="2"/>
      <c r="CX5303" s="2"/>
    </row>
    <row r="5304" spans="1:102" x14ac:dyDescent="0.3">
      <c r="A5304" s="2"/>
      <c r="B5304" t="s">
        <v>416</v>
      </c>
      <c r="C5304">
        <v>2064446789.22</v>
      </c>
      <c r="D5304" t="s">
        <v>579</v>
      </c>
      <c r="E5304">
        <v>1810027438.8399999</v>
      </c>
      <c r="F5304">
        <v>1810027438.8399999</v>
      </c>
      <c r="G5304" s="1">
        <v>44326</v>
      </c>
      <c r="H5304">
        <v>2021</v>
      </c>
      <c r="I5304" s="1">
        <v>44762</v>
      </c>
      <c r="J5304">
        <v>2022</v>
      </c>
      <c r="K5304" s="2"/>
      <c r="L5304" s="2"/>
      <c r="M5304">
        <v>20</v>
      </c>
      <c r="N5304" t="s">
        <v>566</v>
      </c>
      <c r="O5304">
        <v>2001</v>
      </c>
      <c r="P5304" t="s">
        <v>567</v>
      </c>
      <c r="Q5304">
        <v>203405</v>
      </c>
      <c r="R5304" t="s">
        <v>568</v>
      </c>
      <c r="S5304">
        <v>20</v>
      </c>
      <c r="T5304" t="s">
        <v>566</v>
      </c>
      <c r="U5304">
        <v>2001</v>
      </c>
      <c r="V5304" t="s">
        <v>567</v>
      </c>
      <c r="W5304">
        <v>203405</v>
      </c>
      <c r="X5304" t="s">
        <v>568</v>
      </c>
      <c r="Y5304" t="s">
        <v>580</v>
      </c>
      <c r="Z5304" t="s">
        <v>570</v>
      </c>
      <c r="AA5304" t="s">
        <v>102</v>
      </c>
      <c r="AB5304" t="s">
        <v>615</v>
      </c>
      <c r="AC5304" t="s">
        <v>1377</v>
      </c>
      <c r="AE5304" t="s">
        <v>1573</v>
      </c>
      <c r="AF5304" s="2"/>
      <c r="AG5304" t="s">
        <v>1379</v>
      </c>
      <c r="AI5304" t="s">
        <v>1380</v>
      </c>
      <c r="AJ5304" t="s">
        <v>103</v>
      </c>
      <c r="AK5304" t="s">
        <v>104</v>
      </c>
      <c r="AL5304" t="s">
        <v>1574</v>
      </c>
      <c r="AM5304" t="s">
        <v>1382</v>
      </c>
      <c r="AN5304" t="s">
        <v>1382</v>
      </c>
      <c r="AO5304" t="s">
        <v>574</v>
      </c>
      <c r="AP5304" t="s">
        <v>575</v>
      </c>
      <c r="AQ5304">
        <v>95833</v>
      </c>
      <c r="AR5304">
        <v>6</v>
      </c>
      <c r="AU5304" t="s">
        <v>105</v>
      </c>
      <c r="AX5304" t="s">
        <v>575</v>
      </c>
      <c r="AZ5304">
        <v>90</v>
      </c>
      <c r="BA5304" t="s">
        <v>103</v>
      </c>
      <c r="BB5304" t="s">
        <v>104</v>
      </c>
      <c r="BC5304" t="s">
        <v>589</v>
      </c>
      <c r="BD5304" t="s">
        <v>577</v>
      </c>
      <c r="BE5304" t="s">
        <v>2579</v>
      </c>
      <c r="BF5304" t="s">
        <v>20179</v>
      </c>
      <c r="BG5304" s="2"/>
      <c r="BH5304" s="2"/>
      <c r="BI5304">
        <v>465521144</v>
      </c>
      <c r="BJ5304">
        <v>35508</v>
      </c>
      <c r="BK5304" s="1">
        <v>44592</v>
      </c>
      <c r="BL5304">
        <v>2022</v>
      </c>
      <c r="BM5304" t="s">
        <v>20178</v>
      </c>
      <c r="BO5304" t="s">
        <v>20177</v>
      </c>
      <c r="BP5304" s="2"/>
      <c r="BQ5304" s="2"/>
      <c r="BR5304" s="2"/>
      <c r="BS5304" s="2"/>
      <c r="BT5304" t="s">
        <v>103</v>
      </c>
      <c r="BU5304" t="s">
        <v>104</v>
      </c>
      <c r="BV5304" s="2"/>
      <c r="BW5304" t="s">
        <v>3105</v>
      </c>
      <c r="BX5304" t="s">
        <v>574</v>
      </c>
      <c r="BZ5304" t="s">
        <v>3106</v>
      </c>
      <c r="CA5304" s="2"/>
      <c r="CB5304" s="2"/>
      <c r="CC5304" s="2"/>
      <c r="CD5304" s="2"/>
      <c r="CE5304" t="s">
        <v>3105</v>
      </c>
      <c r="CF5304" t="s">
        <v>574</v>
      </c>
      <c r="CH5304" t="s">
        <v>3106</v>
      </c>
      <c r="CJ5304" t="s">
        <v>103</v>
      </c>
      <c r="CK5304" t="s">
        <v>104</v>
      </c>
      <c r="CL5304" t="s">
        <v>2654</v>
      </c>
      <c r="CM5304" s="2"/>
      <c r="CN5304" s="2"/>
      <c r="CO5304" s="2"/>
      <c r="CP5304" s="2"/>
      <c r="CQ5304" s="2"/>
      <c r="CR5304" s="2"/>
      <c r="CS5304" s="2"/>
      <c r="CT5304" s="2"/>
      <c r="CU5304" s="2"/>
      <c r="CV5304" s="2"/>
      <c r="CX5304" s="2"/>
    </row>
    <row r="5305" spans="1:102" x14ac:dyDescent="0.3">
      <c r="A5305" s="2"/>
      <c r="B5305" t="s">
        <v>416</v>
      </c>
      <c r="C5305">
        <v>2064446789.22</v>
      </c>
      <c r="D5305" t="s">
        <v>579</v>
      </c>
      <c r="E5305">
        <v>1810027438.8399999</v>
      </c>
      <c r="F5305">
        <v>1810027438.8399999</v>
      </c>
      <c r="G5305" s="1">
        <v>44326</v>
      </c>
      <c r="H5305">
        <v>2021</v>
      </c>
      <c r="I5305" s="1">
        <v>44762</v>
      </c>
      <c r="J5305">
        <v>2022</v>
      </c>
      <c r="K5305" s="2"/>
      <c r="L5305" s="2"/>
      <c r="M5305">
        <v>20</v>
      </c>
      <c r="N5305" t="s">
        <v>566</v>
      </c>
      <c r="O5305">
        <v>2001</v>
      </c>
      <c r="P5305" t="s">
        <v>567</v>
      </c>
      <c r="Q5305">
        <v>203405</v>
      </c>
      <c r="R5305" t="s">
        <v>568</v>
      </c>
      <c r="S5305">
        <v>20</v>
      </c>
      <c r="T5305" t="s">
        <v>566</v>
      </c>
      <c r="U5305">
        <v>2001</v>
      </c>
      <c r="V5305" t="s">
        <v>567</v>
      </c>
      <c r="W5305">
        <v>203405</v>
      </c>
      <c r="X5305" t="s">
        <v>568</v>
      </c>
      <c r="Y5305" t="s">
        <v>580</v>
      </c>
      <c r="Z5305" t="s">
        <v>570</v>
      </c>
      <c r="AA5305" t="s">
        <v>102</v>
      </c>
      <c r="AB5305" t="s">
        <v>615</v>
      </c>
      <c r="AC5305" t="s">
        <v>1377</v>
      </c>
      <c r="AE5305" t="s">
        <v>1573</v>
      </c>
      <c r="AF5305" s="2"/>
      <c r="AG5305" t="s">
        <v>1379</v>
      </c>
      <c r="AI5305" t="s">
        <v>1380</v>
      </c>
      <c r="AJ5305" t="s">
        <v>103</v>
      </c>
      <c r="AK5305" t="s">
        <v>104</v>
      </c>
      <c r="AL5305" t="s">
        <v>1574</v>
      </c>
      <c r="AM5305" t="s">
        <v>1382</v>
      </c>
      <c r="AN5305" t="s">
        <v>1382</v>
      </c>
      <c r="AO5305" t="s">
        <v>574</v>
      </c>
      <c r="AP5305" t="s">
        <v>575</v>
      </c>
      <c r="AQ5305">
        <v>95833</v>
      </c>
      <c r="AR5305">
        <v>6</v>
      </c>
      <c r="AU5305" t="s">
        <v>105</v>
      </c>
      <c r="AX5305" t="s">
        <v>575</v>
      </c>
      <c r="AZ5305">
        <v>90</v>
      </c>
      <c r="BA5305" t="s">
        <v>103</v>
      </c>
      <c r="BB5305" t="s">
        <v>104</v>
      </c>
      <c r="BC5305" t="s">
        <v>589</v>
      </c>
      <c r="BD5305" t="s">
        <v>577</v>
      </c>
      <c r="BE5305" t="s">
        <v>2579</v>
      </c>
      <c r="BF5305" t="s">
        <v>20182</v>
      </c>
      <c r="BG5305" s="2"/>
      <c r="BH5305" s="2"/>
      <c r="BI5305">
        <v>822794841</v>
      </c>
      <c r="BJ5305">
        <v>43677.41</v>
      </c>
      <c r="BK5305" s="1">
        <v>44585</v>
      </c>
      <c r="BL5305">
        <v>2022</v>
      </c>
      <c r="BM5305" t="s">
        <v>20181</v>
      </c>
      <c r="BO5305" t="s">
        <v>20180</v>
      </c>
      <c r="BP5305" s="2"/>
      <c r="BQ5305" s="2"/>
      <c r="BR5305" s="2"/>
      <c r="BS5305" s="2"/>
      <c r="BT5305" t="s">
        <v>103</v>
      </c>
      <c r="BU5305" t="s">
        <v>104</v>
      </c>
      <c r="BV5305" s="2"/>
      <c r="BW5305" t="s">
        <v>3838</v>
      </c>
      <c r="BX5305" t="s">
        <v>574</v>
      </c>
      <c r="BZ5305" t="s">
        <v>3839</v>
      </c>
      <c r="CA5305" s="2"/>
      <c r="CB5305" s="2"/>
      <c r="CC5305" s="2"/>
      <c r="CD5305" s="2"/>
      <c r="CE5305" t="s">
        <v>3838</v>
      </c>
      <c r="CF5305" t="s">
        <v>574</v>
      </c>
      <c r="CH5305" t="s">
        <v>3839</v>
      </c>
      <c r="CJ5305" t="s">
        <v>103</v>
      </c>
      <c r="CK5305" t="s">
        <v>104</v>
      </c>
      <c r="CL5305" t="s">
        <v>2637</v>
      </c>
      <c r="CM5305" s="2"/>
      <c r="CN5305" s="2"/>
      <c r="CO5305" s="2"/>
      <c r="CP5305" s="2"/>
      <c r="CQ5305" s="2"/>
      <c r="CR5305" s="2"/>
      <c r="CS5305" s="2"/>
      <c r="CT5305" s="2"/>
      <c r="CU5305" s="2"/>
      <c r="CV5305" s="2"/>
      <c r="CX5305" s="2"/>
    </row>
    <row r="5306" spans="1:102" x14ac:dyDescent="0.3">
      <c r="A5306" s="2"/>
      <c r="B5306" t="s">
        <v>416</v>
      </c>
      <c r="C5306">
        <v>2064446789.22</v>
      </c>
      <c r="D5306" t="s">
        <v>579</v>
      </c>
      <c r="E5306">
        <v>1810027438.8399999</v>
      </c>
      <c r="F5306">
        <v>1810027438.8399999</v>
      </c>
      <c r="G5306" s="1">
        <v>44326</v>
      </c>
      <c r="H5306">
        <v>2021</v>
      </c>
      <c r="I5306" s="1">
        <v>44762</v>
      </c>
      <c r="J5306">
        <v>2022</v>
      </c>
      <c r="K5306" s="2"/>
      <c r="L5306" s="2"/>
      <c r="M5306">
        <v>20</v>
      </c>
      <c r="N5306" t="s">
        <v>566</v>
      </c>
      <c r="O5306">
        <v>2001</v>
      </c>
      <c r="P5306" t="s">
        <v>567</v>
      </c>
      <c r="Q5306">
        <v>203405</v>
      </c>
      <c r="R5306" t="s">
        <v>568</v>
      </c>
      <c r="S5306">
        <v>20</v>
      </c>
      <c r="T5306" t="s">
        <v>566</v>
      </c>
      <c r="U5306">
        <v>2001</v>
      </c>
      <c r="V5306" t="s">
        <v>567</v>
      </c>
      <c r="W5306">
        <v>203405</v>
      </c>
      <c r="X5306" t="s">
        <v>568</v>
      </c>
      <c r="Y5306" t="s">
        <v>580</v>
      </c>
      <c r="Z5306" t="s">
        <v>570</v>
      </c>
      <c r="AA5306" t="s">
        <v>102</v>
      </c>
      <c r="AB5306" t="s">
        <v>615</v>
      </c>
      <c r="AC5306" t="s">
        <v>1377</v>
      </c>
      <c r="AE5306" t="s">
        <v>1573</v>
      </c>
      <c r="AF5306" s="2"/>
      <c r="AG5306" t="s">
        <v>1379</v>
      </c>
      <c r="AI5306" t="s">
        <v>1380</v>
      </c>
      <c r="AJ5306" t="s">
        <v>103</v>
      </c>
      <c r="AK5306" t="s">
        <v>104</v>
      </c>
      <c r="AL5306" t="s">
        <v>1574</v>
      </c>
      <c r="AM5306" t="s">
        <v>1382</v>
      </c>
      <c r="AN5306" t="s">
        <v>1382</v>
      </c>
      <c r="AO5306" t="s">
        <v>574</v>
      </c>
      <c r="AP5306" t="s">
        <v>575</v>
      </c>
      <c r="AQ5306">
        <v>95833</v>
      </c>
      <c r="AR5306">
        <v>6</v>
      </c>
      <c r="AU5306" t="s">
        <v>105</v>
      </c>
      <c r="AX5306" t="s">
        <v>575</v>
      </c>
      <c r="AZ5306">
        <v>90</v>
      </c>
      <c r="BA5306" t="s">
        <v>103</v>
      </c>
      <c r="BB5306" t="s">
        <v>104</v>
      </c>
      <c r="BC5306" t="s">
        <v>589</v>
      </c>
      <c r="BD5306" t="s">
        <v>577</v>
      </c>
      <c r="BE5306" t="s">
        <v>2579</v>
      </c>
      <c r="BF5306" t="s">
        <v>20185</v>
      </c>
      <c r="BG5306" s="2"/>
      <c r="BH5306" s="2"/>
      <c r="BI5306">
        <v>813864143</v>
      </c>
      <c r="BJ5306">
        <v>53857.15</v>
      </c>
      <c r="BK5306" s="1">
        <v>44585</v>
      </c>
      <c r="BL5306">
        <v>2022</v>
      </c>
      <c r="BM5306" t="s">
        <v>20184</v>
      </c>
      <c r="BO5306" t="s">
        <v>20183</v>
      </c>
      <c r="BP5306" s="2"/>
      <c r="BQ5306" s="2"/>
      <c r="BR5306" s="2"/>
      <c r="BS5306" s="2"/>
      <c r="BT5306" t="s">
        <v>103</v>
      </c>
      <c r="BU5306" t="s">
        <v>104</v>
      </c>
      <c r="BV5306" s="2"/>
      <c r="BW5306" t="s">
        <v>2593</v>
      </c>
      <c r="BX5306" t="s">
        <v>574</v>
      </c>
      <c r="BZ5306" t="s">
        <v>3832</v>
      </c>
      <c r="CA5306" s="2"/>
      <c r="CB5306" s="2"/>
      <c r="CC5306" s="2"/>
      <c r="CD5306" s="2"/>
      <c r="CE5306" t="s">
        <v>2593</v>
      </c>
      <c r="CF5306" t="s">
        <v>574</v>
      </c>
      <c r="CH5306" t="s">
        <v>3832</v>
      </c>
      <c r="CJ5306" t="s">
        <v>103</v>
      </c>
      <c r="CK5306" t="s">
        <v>104</v>
      </c>
      <c r="CL5306" t="s">
        <v>2654</v>
      </c>
      <c r="CM5306" s="2"/>
      <c r="CN5306" s="2"/>
      <c r="CO5306" s="2"/>
      <c r="CP5306" s="2"/>
      <c r="CQ5306" s="2"/>
      <c r="CR5306" s="2"/>
      <c r="CS5306" s="2"/>
      <c r="CT5306" s="2"/>
      <c r="CU5306" s="2"/>
      <c r="CV5306" s="2"/>
      <c r="CX5306" s="2"/>
    </row>
    <row r="5307" spans="1:102" x14ac:dyDescent="0.3">
      <c r="A5307" s="2"/>
      <c r="B5307" t="s">
        <v>416</v>
      </c>
      <c r="C5307">
        <v>2064446789.22</v>
      </c>
      <c r="D5307" t="s">
        <v>579</v>
      </c>
      <c r="E5307">
        <v>1810027438.8399999</v>
      </c>
      <c r="F5307">
        <v>1810027438.8399999</v>
      </c>
      <c r="G5307" s="1">
        <v>44326</v>
      </c>
      <c r="H5307">
        <v>2021</v>
      </c>
      <c r="I5307" s="1">
        <v>44762</v>
      </c>
      <c r="J5307">
        <v>2022</v>
      </c>
      <c r="K5307" s="2"/>
      <c r="L5307" s="2"/>
      <c r="M5307">
        <v>20</v>
      </c>
      <c r="N5307" t="s">
        <v>566</v>
      </c>
      <c r="O5307">
        <v>2001</v>
      </c>
      <c r="P5307" t="s">
        <v>567</v>
      </c>
      <c r="Q5307">
        <v>203405</v>
      </c>
      <c r="R5307" t="s">
        <v>568</v>
      </c>
      <c r="S5307">
        <v>20</v>
      </c>
      <c r="T5307" t="s">
        <v>566</v>
      </c>
      <c r="U5307">
        <v>2001</v>
      </c>
      <c r="V5307" t="s">
        <v>567</v>
      </c>
      <c r="W5307">
        <v>203405</v>
      </c>
      <c r="X5307" t="s">
        <v>568</v>
      </c>
      <c r="Y5307" t="s">
        <v>580</v>
      </c>
      <c r="Z5307" t="s">
        <v>570</v>
      </c>
      <c r="AA5307" t="s">
        <v>102</v>
      </c>
      <c r="AB5307" t="s">
        <v>615</v>
      </c>
      <c r="AC5307" t="s">
        <v>1377</v>
      </c>
      <c r="AE5307" t="s">
        <v>1573</v>
      </c>
      <c r="AF5307" s="2"/>
      <c r="AG5307" t="s">
        <v>1379</v>
      </c>
      <c r="AI5307" t="s">
        <v>1380</v>
      </c>
      <c r="AJ5307" t="s">
        <v>103</v>
      </c>
      <c r="AK5307" t="s">
        <v>104</v>
      </c>
      <c r="AL5307" t="s">
        <v>1574</v>
      </c>
      <c r="AM5307" t="s">
        <v>1382</v>
      </c>
      <c r="AN5307" t="s">
        <v>1382</v>
      </c>
      <c r="AO5307" t="s">
        <v>574</v>
      </c>
      <c r="AP5307" t="s">
        <v>575</v>
      </c>
      <c r="AQ5307">
        <v>95833</v>
      </c>
      <c r="AR5307">
        <v>6</v>
      </c>
      <c r="AU5307" t="s">
        <v>105</v>
      </c>
      <c r="AX5307" t="s">
        <v>575</v>
      </c>
      <c r="AZ5307">
        <v>90</v>
      </c>
      <c r="BA5307" t="s">
        <v>103</v>
      </c>
      <c r="BB5307" t="s">
        <v>104</v>
      </c>
      <c r="BC5307" t="s">
        <v>589</v>
      </c>
      <c r="BD5307" t="s">
        <v>577</v>
      </c>
      <c r="BE5307" t="s">
        <v>2579</v>
      </c>
      <c r="BF5307" t="s">
        <v>20187</v>
      </c>
      <c r="BG5307" s="2"/>
      <c r="BH5307" s="2"/>
      <c r="BI5307">
        <v>954587790</v>
      </c>
      <c r="BJ5307">
        <v>73980.25</v>
      </c>
      <c r="BK5307" s="1">
        <v>44585</v>
      </c>
      <c r="BL5307">
        <v>2022</v>
      </c>
      <c r="BM5307" t="s">
        <v>20186</v>
      </c>
      <c r="BO5307" t="s">
        <v>3273</v>
      </c>
      <c r="BP5307" s="2"/>
      <c r="BQ5307" s="2"/>
      <c r="BR5307" s="2"/>
      <c r="BS5307" s="2"/>
      <c r="BT5307" t="s">
        <v>103</v>
      </c>
      <c r="BU5307" t="s">
        <v>104</v>
      </c>
      <c r="BV5307" s="2"/>
      <c r="BW5307" t="s">
        <v>2627</v>
      </c>
      <c r="BX5307" t="s">
        <v>574</v>
      </c>
      <c r="BZ5307" t="s">
        <v>2628</v>
      </c>
      <c r="CA5307" s="2"/>
      <c r="CB5307" s="2"/>
      <c r="CC5307" s="2"/>
      <c r="CD5307" s="2"/>
      <c r="CE5307" t="s">
        <v>2627</v>
      </c>
      <c r="CF5307" t="s">
        <v>574</v>
      </c>
      <c r="CH5307" t="s">
        <v>2628</v>
      </c>
      <c r="CJ5307" t="s">
        <v>103</v>
      </c>
      <c r="CK5307" t="s">
        <v>104</v>
      </c>
      <c r="CL5307" t="s">
        <v>2637</v>
      </c>
      <c r="CM5307" s="2"/>
      <c r="CN5307" s="2"/>
      <c r="CO5307" s="2"/>
      <c r="CP5307" s="2"/>
      <c r="CQ5307" s="2"/>
      <c r="CR5307" s="2"/>
      <c r="CS5307" s="2"/>
      <c r="CT5307" s="2"/>
      <c r="CU5307" s="2"/>
      <c r="CV5307" s="2"/>
      <c r="CX5307" s="2"/>
    </row>
    <row r="5308" spans="1:102" x14ac:dyDescent="0.3">
      <c r="A5308" s="2"/>
      <c r="B5308" t="s">
        <v>416</v>
      </c>
      <c r="C5308">
        <v>2064446789.22</v>
      </c>
      <c r="D5308" t="s">
        <v>579</v>
      </c>
      <c r="E5308">
        <v>1810027438.8399999</v>
      </c>
      <c r="F5308">
        <v>1810027438.8399999</v>
      </c>
      <c r="G5308" s="1">
        <v>44326</v>
      </c>
      <c r="H5308">
        <v>2021</v>
      </c>
      <c r="I5308" s="1">
        <v>44762</v>
      </c>
      <c r="J5308">
        <v>2022</v>
      </c>
      <c r="K5308" s="2"/>
      <c r="L5308" s="2"/>
      <c r="M5308">
        <v>20</v>
      </c>
      <c r="N5308" t="s">
        <v>566</v>
      </c>
      <c r="O5308">
        <v>2001</v>
      </c>
      <c r="P5308" t="s">
        <v>567</v>
      </c>
      <c r="Q5308">
        <v>203405</v>
      </c>
      <c r="R5308" t="s">
        <v>568</v>
      </c>
      <c r="S5308">
        <v>20</v>
      </c>
      <c r="T5308" t="s">
        <v>566</v>
      </c>
      <c r="U5308">
        <v>2001</v>
      </c>
      <c r="V5308" t="s">
        <v>567</v>
      </c>
      <c r="W5308">
        <v>203405</v>
      </c>
      <c r="X5308" t="s">
        <v>568</v>
      </c>
      <c r="Y5308" t="s">
        <v>580</v>
      </c>
      <c r="Z5308" t="s">
        <v>570</v>
      </c>
      <c r="AA5308" t="s">
        <v>102</v>
      </c>
      <c r="AB5308" t="s">
        <v>615</v>
      </c>
      <c r="AC5308" t="s">
        <v>1377</v>
      </c>
      <c r="AE5308" t="s">
        <v>1573</v>
      </c>
      <c r="AF5308" s="2"/>
      <c r="AG5308" t="s">
        <v>1379</v>
      </c>
      <c r="AI5308" t="s">
        <v>1380</v>
      </c>
      <c r="AJ5308" t="s">
        <v>103</v>
      </c>
      <c r="AK5308" t="s">
        <v>104</v>
      </c>
      <c r="AL5308" t="s">
        <v>1574</v>
      </c>
      <c r="AM5308" t="s">
        <v>1382</v>
      </c>
      <c r="AN5308" t="s">
        <v>1382</v>
      </c>
      <c r="AO5308" t="s">
        <v>574</v>
      </c>
      <c r="AP5308" t="s">
        <v>575</v>
      </c>
      <c r="AQ5308">
        <v>95833</v>
      </c>
      <c r="AR5308">
        <v>6</v>
      </c>
      <c r="AU5308" t="s">
        <v>105</v>
      </c>
      <c r="AX5308" t="s">
        <v>575</v>
      </c>
      <c r="AZ5308">
        <v>90</v>
      </c>
      <c r="BA5308" t="s">
        <v>103</v>
      </c>
      <c r="BB5308" t="s">
        <v>104</v>
      </c>
      <c r="BC5308" t="s">
        <v>589</v>
      </c>
      <c r="BD5308" t="s">
        <v>577</v>
      </c>
      <c r="BE5308" t="s">
        <v>2579</v>
      </c>
      <c r="BF5308" t="s">
        <v>20190</v>
      </c>
      <c r="BG5308" s="2"/>
      <c r="BH5308" s="2"/>
      <c r="BI5308">
        <v>952627136</v>
      </c>
      <c r="BJ5308">
        <v>84475.25</v>
      </c>
      <c r="BK5308" s="1">
        <v>44564</v>
      </c>
      <c r="BL5308">
        <v>2022</v>
      </c>
      <c r="BM5308" t="s">
        <v>20189</v>
      </c>
      <c r="BO5308" t="s">
        <v>20188</v>
      </c>
      <c r="BP5308" s="2"/>
      <c r="BQ5308" s="2"/>
      <c r="BR5308" s="2"/>
      <c r="BS5308" s="2"/>
      <c r="BT5308" t="s">
        <v>103</v>
      </c>
      <c r="BU5308" t="s">
        <v>104</v>
      </c>
      <c r="BV5308" s="2"/>
      <c r="BW5308" t="s">
        <v>19312</v>
      </c>
      <c r="BX5308" t="s">
        <v>574</v>
      </c>
      <c r="BZ5308" t="s">
        <v>19313</v>
      </c>
      <c r="CA5308" s="2"/>
      <c r="CB5308" s="2"/>
      <c r="CC5308" s="2"/>
      <c r="CD5308" s="2"/>
      <c r="CE5308" t="s">
        <v>19312</v>
      </c>
      <c r="CF5308" t="s">
        <v>574</v>
      </c>
      <c r="CH5308" t="s">
        <v>19313</v>
      </c>
      <c r="CJ5308" t="s">
        <v>103</v>
      </c>
      <c r="CK5308" t="s">
        <v>104</v>
      </c>
      <c r="CL5308" t="s">
        <v>2637</v>
      </c>
      <c r="CM5308" s="2"/>
      <c r="CN5308" s="2"/>
      <c r="CO5308" s="2"/>
      <c r="CP5308" s="2"/>
      <c r="CQ5308" s="2"/>
      <c r="CR5308" s="2"/>
      <c r="CS5308" s="2"/>
      <c r="CT5308" s="2"/>
      <c r="CU5308" s="2"/>
      <c r="CV5308" s="2"/>
      <c r="CX5308" s="2"/>
    </row>
    <row r="5309" spans="1:102" x14ac:dyDescent="0.3">
      <c r="A5309" s="2"/>
      <c r="B5309" t="s">
        <v>416</v>
      </c>
      <c r="C5309">
        <v>2064446789.22</v>
      </c>
      <c r="D5309" t="s">
        <v>579</v>
      </c>
      <c r="E5309">
        <v>1810027438.8399999</v>
      </c>
      <c r="F5309">
        <v>1810027438.8399999</v>
      </c>
      <c r="G5309" s="1">
        <v>44326</v>
      </c>
      <c r="H5309">
        <v>2021</v>
      </c>
      <c r="I5309" s="1">
        <v>44762</v>
      </c>
      <c r="J5309">
        <v>2022</v>
      </c>
      <c r="K5309" s="2"/>
      <c r="L5309" s="2"/>
      <c r="M5309">
        <v>20</v>
      </c>
      <c r="N5309" t="s">
        <v>566</v>
      </c>
      <c r="O5309">
        <v>2001</v>
      </c>
      <c r="P5309" t="s">
        <v>567</v>
      </c>
      <c r="Q5309">
        <v>203405</v>
      </c>
      <c r="R5309" t="s">
        <v>568</v>
      </c>
      <c r="S5309">
        <v>20</v>
      </c>
      <c r="T5309" t="s">
        <v>566</v>
      </c>
      <c r="U5309">
        <v>2001</v>
      </c>
      <c r="V5309" t="s">
        <v>567</v>
      </c>
      <c r="W5309">
        <v>203405</v>
      </c>
      <c r="X5309" t="s">
        <v>568</v>
      </c>
      <c r="Y5309" t="s">
        <v>580</v>
      </c>
      <c r="Z5309" t="s">
        <v>570</v>
      </c>
      <c r="AA5309" t="s">
        <v>102</v>
      </c>
      <c r="AB5309" t="s">
        <v>615</v>
      </c>
      <c r="AC5309" t="s">
        <v>1377</v>
      </c>
      <c r="AE5309" t="s">
        <v>1573</v>
      </c>
      <c r="AF5309" s="2"/>
      <c r="AG5309" t="s">
        <v>1379</v>
      </c>
      <c r="AI5309" t="s">
        <v>1380</v>
      </c>
      <c r="AJ5309" t="s">
        <v>103</v>
      </c>
      <c r="AK5309" t="s">
        <v>104</v>
      </c>
      <c r="AL5309" t="s">
        <v>1574</v>
      </c>
      <c r="AM5309" t="s">
        <v>1382</v>
      </c>
      <c r="AN5309" t="s">
        <v>1382</v>
      </c>
      <c r="AO5309" t="s">
        <v>574</v>
      </c>
      <c r="AP5309" t="s">
        <v>575</v>
      </c>
      <c r="AQ5309">
        <v>95833</v>
      </c>
      <c r="AR5309">
        <v>6</v>
      </c>
      <c r="AU5309" t="s">
        <v>105</v>
      </c>
      <c r="AX5309" t="s">
        <v>575</v>
      </c>
      <c r="AZ5309">
        <v>90</v>
      </c>
      <c r="BA5309" t="s">
        <v>103</v>
      </c>
      <c r="BB5309" t="s">
        <v>104</v>
      </c>
      <c r="BC5309" t="s">
        <v>589</v>
      </c>
      <c r="BD5309" t="s">
        <v>577</v>
      </c>
      <c r="BE5309" t="s">
        <v>2579</v>
      </c>
      <c r="BF5309" t="s">
        <v>20193</v>
      </c>
      <c r="BG5309" s="2"/>
      <c r="BH5309" s="2"/>
      <c r="BI5309">
        <v>943412141</v>
      </c>
      <c r="BJ5309">
        <v>68364.350000000006</v>
      </c>
      <c r="BK5309" s="1">
        <v>44564</v>
      </c>
      <c r="BL5309">
        <v>2022</v>
      </c>
      <c r="BM5309" t="s">
        <v>20192</v>
      </c>
      <c r="BO5309" t="s">
        <v>20191</v>
      </c>
      <c r="BP5309" s="2"/>
      <c r="BQ5309" s="2"/>
      <c r="BR5309" s="2"/>
      <c r="BS5309" s="2"/>
      <c r="BT5309" t="s">
        <v>103</v>
      </c>
      <c r="BU5309" t="s">
        <v>104</v>
      </c>
      <c r="BV5309" s="2"/>
      <c r="BW5309" t="s">
        <v>19312</v>
      </c>
      <c r="BX5309" t="s">
        <v>574</v>
      </c>
      <c r="BZ5309" t="s">
        <v>19313</v>
      </c>
      <c r="CA5309" s="2"/>
      <c r="CB5309" s="2"/>
      <c r="CC5309" s="2"/>
      <c r="CD5309" s="2"/>
      <c r="CE5309" t="s">
        <v>19312</v>
      </c>
      <c r="CF5309" t="s">
        <v>574</v>
      </c>
      <c r="CH5309" t="s">
        <v>19313</v>
      </c>
      <c r="CJ5309" t="s">
        <v>103</v>
      </c>
      <c r="CK5309" t="s">
        <v>104</v>
      </c>
      <c r="CL5309" t="s">
        <v>2637</v>
      </c>
      <c r="CM5309" s="2"/>
      <c r="CN5309" s="2"/>
      <c r="CO5309" s="2"/>
      <c r="CP5309" s="2"/>
      <c r="CQ5309" s="2"/>
      <c r="CR5309" s="2"/>
      <c r="CS5309" s="2"/>
      <c r="CT5309" s="2"/>
      <c r="CU5309" s="2"/>
      <c r="CV5309" s="2"/>
      <c r="CX5309" s="2"/>
    </row>
    <row r="5310" spans="1:102" x14ac:dyDescent="0.3">
      <c r="A5310" s="2"/>
      <c r="B5310" t="s">
        <v>416</v>
      </c>
      <c r="C5310">
        <v>2064446789.22</v>
      </c>
      <c r="D5310" t="s">
        <v>579</v>
      </c>
      <c r="E5310">
        <v>1810027438.8399999</v>
      </c>
      <c r="F5310">
        <v>1810027438.8399999</v>
      </c>
      <c r="G5310" s="1">
        <v>44326</v>
      </c>
      <c r="H5310">
        <v>2021</v>
      </c>
      <c r="I5310" s="1">
        <v>44762</v>
      </c>
      <c r="J5310">
        <v>2022</v>
      </c>
      <c r="K5310" s="2"/>
      <c r="L5310" s="2"/>
      <c r="M5310">
        <v>20</v>
      </c>
      <c r="N5310" t="s">
        <v>566</v>
      </c>
      <c r="O5310">
        <v>2001</v>
      </c>
      <c r="P5310" t="s">
        <v>567</v>
      </c>
      <c r="Q5310">
        <v>203405</v>
      </c>
      <c r="R5310" t="s">
        <v>568</v>
      </c>
      <c r="S5310">
        <v>20</v>
      </c>
      <c r="T5310" t="s">
        <v>566</v>
      </c>
      <c r="U5310">
        <v>2001</v>
      </c>
      <c r="V5310" t="s">
        <v>567</v>
      </c>
      <c r="W5310">
        <v>203405</v>
      </c>
      <c r="X5310" t="s">
        <v>568</v>
      </c>
      <c r="Y5310" t="s">
        <v>580</v>
      </c>
      <c r="Z5310" t="s">
        <v>570</v>
      </c>
      <c r="AA5310" t="s">
        <v>102</v>
      </c>
      <c r="AB5310" t="s">
        <v>615</v>
      </c>
      <c r="AC5310" t="s">
        <v>1377</v>
      </c>
      <c r="AE5310" t="s">
        <v>1573</v>
      </c>
      <c r="AF5310" s="2"/>
      <c r="AG5310" t="s">
        <v>1379</v>
      </c>
      <c r="AI5310" t="s">
        <v>1380</v>
      </c>
      <c r="AJ5310" t="s">
        <v>103</v>
      </c>
      <c r="AK5310" t="s">
        <v>104</v>
      </c>
      <c r="AL5310" t="s">
        <v>1574</v>
      </c>
      <c r="AM5310" t="s">
        <v>1382</v>
      </c>
      <c r="AN5310" t="s">
        <v>1382</v>
      </c>
      <c r="AO5310" t="s">
        <v>574</v>
      </c>
      <c r="AP5310" t="s">
        <v>575</v>
      </c>
      <c r="AQ5310">
        <v>95833</v>
      </c>
      <c r="AR5310">
        <v>6</v>
      </c>
      <c r="AU5310" t="s">
        <v>105</v>
      </c>
      <c r="AX5310" t="s">
        <v>575</v>
      </c>
      <c r="AZ5310">
        <v>90</v>
      </c>
      <c r="BA5310" t="s">
        <v>103</v>
      </c>
      <c r="BB5310" t="s">
        <v>104</v>
      </c>
      <c r="BC5310" t="s">
        <v>589</v>
      </c>
      <c r="BD5310" t="s">
        <v>577</v>
      </c>
      <c r="BE5310" t="s">
        <v>2579</v>
      </c>
      <c r="BF5310" t="s">
        <v>20196</v>
      </c>
      <c r="BG5310" s="2"/>
      <c r="BH5310" s="2"/>
      <c r="BI5310">
        <v>472546585</v>
      </c>
      <c r="BJ5310">
        <v>40864.86</v>
      </c>
      <c r="BK5310" s="1">
        <v>44592</v>
      </c>
      <c r="BL5310">
        <v>2022</v>
      </c>
      <c r="BM5310" t="s">
        <v>20195</v>
      </c>
      <c r="BO5310" t="s">
        <v>20194</v>
      </c>
      <c r="BP5310" s="2"/>
      <c r="BQ5310" s="2"/>
      <c r="BR5310" s="2"/>
      <c r="BS5310" s="2"/>
      <c r="BT5310" t="s">
        <v>103</v>
      </c>
      <c r="BU5310" t="s">
        <v>104</v>
      </c>
      <c r="BV5310" s="2"/>
      <c r="BW5310" t="s">
        <v>2601</v>
      </c>
      <c r="BX5310" t="s">
        <v>574</v>
      </c>
      <c r="BZ5310" t="s">
        <v>5016</v>
      </c>
      <c r="CA5310" s="2"/>
      <c r="CB5310" s="2"/>
      <c r="CC5310" s="2"/>
      <c r="CD5310" s="2"/>
      <c r="CE5310" t="s">
        <v>2601</v>
      </c>
      <c r="CF5310" t="s">
        <v>574</v>
      </c>
      <c r="CH5310" t="s">
        <v>5016</v>
      </c>
      <c r="CJ5310" t="s">
        <v>103</v>
      </c>
      <c r="CK5310" t="s">
        <v>104</v>
      </c>
      <c r="CL5310" t="s">
        <v>2654</v>
      </c>
      <c r="CM5310" s="2"/>
      <c r="CN5310" s="2"/>
      <c r="CO5310" s="2"/>
      <c r="CP5310" s="2"/>
      <c r="CQ5310" s="2"/>
      <c r="CR5310" s="2"/>
      <c r="CS5310" s="2"/>
      <c r="CT5310" s="2"/>
      <c r="CU5310" s="2"/>
      <c r="CV5310" s="2"/>
      <c r="CX5310" s="2"/>
    </row>
    <row r="5311" spans="1:102" x14ac:dyDescent="0.3">
      <c r="A5311" s="2"/>
      <c r="B5311" t="s">
        <v>416</v>
      </c>
      <c r="C5311">
        <v>2064446789.22</v>
      </c>
      <c r="D5311" t="s">
        <v>579</v>
      </c>
      <c r="E5311">
        <v>1810027438.8399999</v>
      </c>
      <c r="F5311">
        <v>1810027438.8399999</v>
      </c>
      <c r="G5311" s="1">
        <v>44326</v>
      </c>
      <c r="H5311">
        <v>2021</v>
      </c>
      <c r="I5311" s="1">
        <v>44762</v>
      </c>
      <c r="J5311">
        <v>2022</v>
      </c>
      <c r="K5311" s="2"/>
      <c r="L5311" s="2"/>
      <c r="M5311">
        <v>20</v>
      </c>
      <c r="N5311" t="s">
        <v>566</v>
      </c>
      <c r="O5311">
        <v>2001</v>
      </c>
      <c r="P5311" t="s">
        <v>567</v>
      </c>
      <c r="Q5311">
        <v>203405</v>
      </c>
      <c r="R5311" t="s">
        <v>568</v>
      </c>
      <c r="S5311">
        <v>20</v>
      </c>
      <c r="T5311" t="s">
        <v>566</v>
      </c>
      <c r="U5311">
        <v>2001</v>
      </c>
      <c r="V5311" t="s">
        <v>567</v>
      </c>
      <c r="W5311">
        <v>203405</v>
      </c>
      <c r="X5311" t="s">
        <v>568</v>
      </c>
      <c r="Y5311" t="s">
        <v>580</v>
      </c>
      <c r="Z5311" t="s">
        <v>570</v>
      </c>
      <c r="AA5311" t="s">
        <v>102</v>
      </c>
      <c r="AB5311" t="s">
        <v>615</v>
      </c>
      <c r="AC5311" t="s">
        <v>1377</v>
      </c>
      <c r="AE5311" t="s">
        <v>1573</v>
      </c>
      <c r="AF5311" s="2"/>
      <c r="AG5311" t="s">
        <v>1379</v>
      </c>
      <c r="AI5311" t="s">
        <v>1380</v>
      </c>
      <c r="AJ5311" t="s">
        <v>103</v>
      </c>
      <c r="AK5311" t="s">
        <v>104</v>
      </c>
      <c r="AL5311" t="s">
        <v>1574</v>
      </c>
      <c r="AM5311" t="s">
        <v>1382</v>
      </c>
      <c r="AN5311" t="s">
        <v>1382</v>
      </c>
      <c r="AO5311" t="s">
        <v>574</v>
      </c>
      <c r="AP5311" t="s">
        <v>575</v>
      </c>
      <c r="AQ5311">
        <v>95833</v>
      </c>
      <c r="AR5311">
        <v>6</v>
      </c>
      <c r="AU5311" t="s">
        <v>105</v>
      </c>
      <c r="AX5311" t="s">
        <v>575</v>
      </c>
      <c r="AZ5311">
        <v>90</v>
      </c>
      <c r="BA5311" t="s">
        <v>103</v>
      </c>
      <c r="BB5311" t="s">
        <v>104</v>
      </c>
      <c r="BC5311" t="s">
        <v>589</v>
      </c>
      <c r="BD5311" t="s">
        <v>577</v>
      </c>
      <c r="BE5311" t="s">
        <v>2579</v>
      </c>
      <c r="BF5311" t="s">
        <v>20199</v>
      </c>
      <c r="BG5311" s="2"/>
      <c r="BH5311" s="2"/>
      <c r="BI5311">
        <v>943290535</v>
      </c>
      <c r="BJ5311">
        <v>30251.55</v>
      </c>
      <c r="BK5311" s="1">
        <v>44585</v>
      </c>
      <c r="BL5311">
        <v>2022</v>
      </c>
      <c r="BM5311" t="s">
        <v>20198</v>
      </c>
      <c r="BO5311" t="s">
        <v>20197</v>
      </c>
      <c r="BP5311" s="2"/>
      <c r="BQ5311" s="2"/>
      <c r="BR5311" s="2"/>
      <c r="BS5311" s="2"/>
      <c r="BT5311" t="s">
        <v>103</v>
      </c>
      <c r="BU5311" t="s">
        <v>104</v>
      </c>
      <c r="BV5311" s="2"/>
      <c r="BW5311" t="s">
        <v>2593</v>
      </c>
      <c r="BX5311" t="s">
        <v>574</v>
      </c>
      <c r="BZ5311" t="s">
        <v>2723</v>
      </c>
      <c r="CA5311" s="2"/>
      <c r="CB5311" s="2"/>
      <c r="CC5311" s="2"/>
      <c r="CD5311" s="2"/>
      <c r="CE5311" t="s">
        <v>2593</v>
      </c>
      <c r="CF5311" t="s">
        <v>574</v>
      </c>
      <c r="CH5311" t="s">
        <v>2723</v>
      </c>
      <c r="CJ5311" t="s">
        <v>103</v>
      </c>
      <c r="CK5311" t="s">
        <v>104</v>
      </c>
      <c r="CL5311" t="s">
        <v>2637</v>
      </c>
      <c r="CM5311" s="2"/>
      <c r="CN5311" s="2"/>
      <c r="CO5311" s="2"/>
      <c r="CP5311" s="2"/>
      <c r="CQ5311" s="2"/>
      <c r="CR5311" s="2"/>
      <c r="CS5311" s="2"/>
      <c r="CT5311" s="2"/>
      <c r="CU5311" s="2"/>
      <c r="CV5311" s="2"/>
      <c r="CX5311" s="2"/>
    </row>
    <row r="5312" spans="1:102" x14ac:dyDescent="0.3">
      <c r="A5312" s="2"/>
      <c r="B5312" t="s">
        <v>416</v>
      </c>
      <c r="C5312">
        <v>2064446789.22</v>
      </c>
      <c r="D5312" t="s">
        <v>579</v>
      </c>
      <c r="E5312">
        <v>1810027438.8399999</v>
      </c>
      <c r="F5312">
        <v>1810027438.8399999</v>
      </c>
      <c r="G5312" s="1">
        <v>44326</v>
      </c>
      <c r="H5312">
        <v>2021</v>
      </c>
      <c r="I5312" s="1">
        <v>44762</v>
      </c>
      <c r="J5312">
        <v>2022</v>
      </c>
      <c r="K5312" s="2"/>
      <c r="L5312" s="2"/>
      <c r="M5312">
        <v>20</v>
      </c>
      <c r="N5312" t="s">
        <v>566</v>
      </c>
      <c r="O5312">
        <v>2001</v>
      </c>
      <c r="P5312" t="s">
        <v>567</v>
      </c>
      <c r="Q5312">
        <v>203405</v>
      </c>
      <c r="R5312" t="s">
        <v>568</v>
      </c>
      <c r="S5312">
        <v>20</v>
      </c>
      <c r="T5312" t="s">
        <v>566</v>
      </c>
      <c r="U5312">
        <v>2001</v>
      </c>
      <c r="V5312" t="s">
        <v>567</v>
      </c>
      <c r="W5312">
        <v>203405</v>
      </c>
      <c r="X5312" t="s">
        <v>568</v>
      </c>
      <c r="Y5312" t="s">
        <v>580</v>
      </c>
      <c r="Z5312" t="s">
        <v>570</v>
      </c>
      <c r="AA5312" t="s">
        <v>102</v>
      </c>
      <c r="AB5312" t="s">
        <v>615</v>
      </c>
      <c r="AC5312" t="s">
        <v>1377</v>
      </c>
      <c r="AE5312" t="s">
        <v>1573</v>
      </c>
      <c r="AF5312" s="2"/>
      <c r="AG5312" t="s">
        <v>1379</v>
      </c>
      <c r="AI5312" t="s">
        <v>1380</v>
      </c>
      <c r="AJ5312" t="s">
        <v>103</v>
      </c>
      <c r="AK5312" t="s">
        <v>104</v>
      </c>
      <c r="AL5312" t="s">
        <v>1574</v>
      </c>
      <c r="AM5312" t="s">
        <v>1382</v>
      </c>
      <c r="AN5312" t="s">
        <v>1382</v>
      </c>
      <c r="AO5312" t="s">
        <v>574</v>
      </c>
      <c r="AP5312" t="s">
        <v>575</v>
      </c>
      <c r="AQ5312">
        <v>95833</v>
      </c>
      <c r="AR5312">
        <v>6</v>
      </c>
      <c r="AU5312" t="s">
        <v>105</v>
      </c>
      <c r="AX5312" t="s">
        <v>575</v>
      </c>
      <c r="AZ5312">
        <v>90</v>
      </c>
      <c r="BA5312" t="s">
        <v>103</v>
      </c>
      <c r="BB5312" t="s">
        <v>104</v>
      </c>
      <c r="BC5312" t="s">
        <v>589</v>
      </c>
      <c r="BD5312" t="s">
        <v>577</v>
      </c>
      <c r="BE5312" t="s">
        <v>2579</v>
      </c>
      <c r="BF5312" t="s">
        <v>20202</v>
      </c>
      <c r="BG5312" s="2"/>
      <c r="BH5312" s="2"/>
      <c r="BI5312">
        <v>464785743</v>
      </c>
      <c r="BJ5312">
        <v>42757.82</v>
      </c>
      <c r="BK5312" s="1">
        <v>44578</v>
      </c>
      <c r="BL5312">
        <v>2022</v>
      </c>
      <c r="BM5312" t="s">
        <v>20201</v>
      </c>
      <c r="BO5312" t="s">
        <v>20200</v>
      </c>
      <c r="BP5312" s="2"/>
      <c r="BQ5312" s="2"/>
      <c r="BR5312" s="2"/>
      <c r="BS5312" s="2"/>
      <c r="BT5312" t="s">
        <v>103</v>
      </c>
      <c r="BU5312" t="s">
        <v>104</v>
      </c>
      <c r="BV5312" s="2"/>
      <c r="BW5312" t="s">
        <v>2601</v>
      </c>
      <c r="BX5312" t="s">
        <v>574</v>
      </c>
      <c r="BZ5312" t="s">
        <v>2648</v>
      </c>
      <c r="CA5312" s="2"/>
      <c r="CB5312" s="2"/>
      <c r="CC5312" s="2"/>
      <c r="CD5312" s="2"/>
      <c r="CE5312" t="s">
        <v>2601</v>
      </c>
      <c r="CF5312" t="s">
        <v>574</v>
      </c>
      <c r="CH5312" t="s">
        <v>2648</v>
      </c>
      <c r="CJ5312" t="s">
        <v>103</v>
      </c>
      <c r="CK5312" t="s">
        <v>104</v>
      </c>
      <c r="CL5312" t="s">
        <v>2637</v>
      </c>
      <c r="CM5312" s="2"/>
      <c r="CN5312" s="2"/>
      <c r="CO5312" s="2"/>
      <c r="CP5312" s="2"/>
      <c r="CQ5312" s="2"/>
      <c r="CR5312" s="2"/>
      <c r="CS5312" s="2"/>
      <c r="CT5312" s="2"/>
      <c r="CU5312" s="2"/>
      <c r="CV5312" s="2"/>
      <c r="CX5312" s="2"/>
    </row>
    <row r="5313" spans="1:102" x14ac:dyDescent="0.3">
      <c r="A5313" s="2"/>
      <c r="B5313" t="s">
        <v>416</v>
      </c>
      <c r="C5313">
        <v>2064446789.22</v>
      </c>
      <c r="D5313" t="s">
        <v>579</v>
      </c>
      <c r="E5313">
        <v>1810027438.8399999</v>
      </c>
      <c r="F5313">
        <v>1810027438.8399999</v>
      </c>
      <c r="G5313" s="1">
        <v>44326</v>
      </c>
      <c r="H5313">
        <v>2021</v>
      </c>
      <c r="I5313" s="1">
        <v>44762</v>
      </c>
      <c r="J5313">
        <v>2022</v>
      </c>
      <c r="K5313" s="2"/>
      <c r="L5313" s="2"/>
      <c r="M5313">
        <v>20</v>
      </c>
      <c r="N5313" t="s">
        <v>566</v>
      </c>
      <c r="O5313">
        <v>2001</v>
      </c>
      <c r="P5313" t="s">
        <v>567</v>
      </c>
      <c r="Q5313">
        <v>203405</v>
      </c>
      <c r="R5313" t="s">
        <v>568</v>
      </c>
      <c r="S5313">
        <v>20</v>
      </c>
      <c r="T5313" t="s">
        <v>566</v>
      </c>
      <c r="U5313">
        <v>2001</v>
      </c>
      <c r="V5313" t="s">
        <v>567</v>
      </c>
      <c r="W5313">
        <v>203405</v>
      </c>
      <c r="X5313" t="s">
        <v>568</v>
      </c>
      <c r="Y5313" t="s">
        <v>580</v>
      </c>
      <c r="Z5313" t="s">
        <v>570</v>
      </c>
      <c r="AA5313" t="s">
        <v>102</v>
      </c>
      <c r="AB5313" t="s">
        <v>615</v>
      </c>
      <c r="AC5313" t="s">
        <v>1377</v>
      </c>
      <c r="AE5313" t="s">
        <v>1573</v>
      </c>
      <c r="AF5313" s="2"/>
      <c r="AG5313" t="s">
        <v>1379</v>
      </c>
      <c r="AI5313" t="s">
        <v>1380</v>
      </c>
      <c r="AJ5313" t="s">
        <v>103</v>
      </c>
      <c r="AK5313" t="s">
        <v>104</v>
      </c>
      <c r="AL5313" t="s">
        <v>1574</v>
      </c>
      <c r="AM5313" t="s">
        <v>1382</v>
      </c>
      <c r="AN5313" t="s">
        <v>1382</v>
      </c>
      <c r="AO5313" t="s">
        <v>574</v>
      </c>
      <c r="AP5313" t="s">
        <v>575</v>
      </c>
      <c r="AQ5313">
        <v>95833</v>
      </c>
      <c r="AR5313">
        <v>6</v>
      </c>
      <c r="AU5313" t="s">
        <v>105</v>
      </c>
      <c r="AX5313" t="s">
        <v>575</v>
      </c>
      <c r="AZ5313">
        <v>90</v>
      </c>
      <c r="BA5313" t="s">
        <v>103</v>
      </c>
      <c r="BB5313" t="s">
        <v>104</v>
      </c>
      <c r="BC5313" t="s">
        <v>589</v>
      </c>
      <c r="BD5313" t="s">
        <v>577</v>
      </c>
      <c r="BE5313" t="s">
        <v>2579</v>
      </c>
      <c r="BF5313" t="s">
        <v>20205</v>
      </c>
      <c r="BG5313" s="2"/>
      <c r="BH5313" s="2"/>
      <c r="BI5313">
        <v>952906880</v>
      </c>
      <c r="BJ5313">
        <v>104613.02</v>
      </c>
      <c r="BK5313" s="1">
        <v>44571</v>
      </c>
      <c r="BL5313">
        <v>2022</v>
      </c>
      <c r="BM5313" t="s">
        <v>20204</v>
      </c>
      <c r="BO5313" t="s">
        <v>20203</v>
      </c>
      <c r="BP5313" s="2"/>
      <c r="BQ5313" s="2"/>
      <c r="BR5313" s="2"/>
      <c r="BS5313" s="2"/>
      <c r="BT5313" t="s">
        <v>103</v>
      </c>
      <c r="BU5313" t="s">
        <v>104</v>
      </c>
      <c r="BV5313" s="2"/>
      <c r="BW5313" t="s">
        <v>2601</v>
      </c>
      <c r="BX5313" t="s">
        <v>574</v>
      </c>
      <c r="BZ5313" t="s">
        <v>2644</v>
      </c>
      <c r="CA5313" s="2"/>
      <c r="CB5313" s="2"/>
      <c r="CC5313" s="2"/>
      <c r="CD5313" s="2"/>
      <c r="CE5313" t="s">
        <v>2601</v>
      </c>
      <c r="CF5313" t="s">
        <v>574</v>
      </c>
      <c r="CH5313" t="s">
        <v>2644</v>
      </c>
      <c r="CJ5313" t="s">
        <v>103</v>
      </c>
      <c r="CK5313" t="s">
        <v>104</v>
      </c>
      <c r="CL5313" t="s">
        <v>2654</v>
      </c>
      <c r="CM5313" s="2"/>
      <c r="CN5313" s="2"/>
      <c r="CO5313" s="2"/>
      <c r="CP5313" s="2"/>
      <c r="CQ5313" s="2"/>
      <c r="CR5313" s="2"/>
      <c r="CS5313" s="2"/>
      <c r="CT5313" s="2"/>
      <c r="CU5313" s="2"/>
      <c r="CV5313" s="2"/>
      <c r="CX5313" s="2"/>
    </row>
    <row r="5314" spans="1:102" x14ac:dyDescent="0.3">
      <c r="A5314" s="2"/>
      <c r="B5314" t="s">
        <v>416</v>
      </c>
      <c r="C5314">
        <v>2064446789.22</v>
      </c>
      <c r="D5314" t="s">
        <v>579</v>
      </c>
      <c r="E5314">
        <v>1810027438.8399999</v>
      </c>
      <c r="F5314">
        <v>1810027438.8399999</v>
      </c>
      <c r="G5314" s="1">
        <v>44326</v>
      </c>
      <c r="H5314">
        <v>2021</v>
      </c>
      <c r="I5314" s="1">
        <v>44762</v>
      </c>
      <c r="J5314">
        <v>2022</v>
      </c>
      <c r="K5314" s="2"/>
      <c r="L5314" s="2"/>
      <c r="M5314">
        <v>20</v>
      </c>
      <c r="N5314" t="s">
        <v>566</v>
      </c>
      <c r="O5314">
        <v>2001</v>
      </c>
      <c r="P5314" t="s">
        <v>567</v>
      </c>
      <c r="Q5314">
        <v>203405</v>
      </c>
      <c r="R5314" t="s">
        <v>568</v>
      </c>
      <c r="S5314">
        <v>20</v>
      </c>
      <c r="T5314" t="s">
        <v>566</v>
      </c>
      <c r="U5314">
        <v>2001</v>
      </c>
      <c r="V5314" t="s">
        <v>567</v>
      </c>
      <c r="W5314">
        <v>203405</v>
      </c>
      <c r="X5314" t="s">
        <v>568</v>
      </c>
      <c r="Y5314" t="s">
        <v>580</v>
      </c>
      <c r="Z5314" t="s">
        <v>570</v>
      </c>
      <c r="AA5314" t="s">
        <v>102</v>
      </c>
      <c r="AB5314" t="s">
        <v>615</v>
      </c>
      <c r="AC5314" t="s">
        <v>1377</v>
      </c>
      <c r="AE5314" t="s">
        <v>1573</v>
      </c>
      <c r="AF5314" s="2"/>
      <c r="AG5314" t="s">
        <v>1379</v>
      </c>
      <c r="AI5314" t="s">
        <v>1380</v>
      </c>
      <c r="AJ5314" t="s">
        <v>103</v>
      </c>
      <c r="AK5314" t="s">
        <v>104</v>
      </c>
      <c r="AL5314" t="s">
        <v>1574</v>
      </c>
      <c r="AM5314" t="s">
        <v>1382</v>
      </c>
      <c r="AN5314" t="s">
        <v>1382</v>
      </c>
      <c r="AO5314" t="s">
        <v>574</v>
      </c>
      <c r="AP5314" t="s">
        <v>575</v>
      </c>
      <c r="AQ5314">
        <v>95833</v>
      </c>
      <c r="AR5314">
        <v>6</v>
      </c>
      <c r="AU5314" t="s">
        <v>105</v>
      </c>
      <c r="AX5314" t="s">
        <v>575</v>
      </c>
      <c r="AZ5314">
        <v>90</v>
      </c>
      <c r="BA5314" t="s">
        <v>103</v>
      </c>
      <c r="BB5314" t="s">
        <v>104</v>
      </c>
      <c r="BC5314" t="s">
        <v>589</v>
      </c>
      <c r="BD5314" t="s">
        <v>577</v>
      </c>
      <c r="BE5314" t="s">
        <v>2579</v>
      </c>
      <c r="BF5314" t="s">
        <v>20208</v>
      </c>
      <c r="BG5314" s="2"/>
      <c r="BH5314" s="2"/>
      <c r="BI5314">
        <v>954551520</v>
      </c>
      <c r="BJ5314">
        <v>30106.89</v>
      </c>
      <c r="BK5314" s="1">
        <v>44564</v>
      </c>
      <c r="BL5314">
        <v>2022</v>
      </c>
      <c r="BM5314" t="s">
        <v>20207</v>
      </c>
      <c r="BO5314" t="s">
        <v>20206</v>
      </c>
      <c r="BP5314" s="2"/>
      <c r="BQ5314" s="2"/>
      <c r="BR5314" s="2"/>
      <c r="BS5314" s="2"/>
      <c r="BT5314" t="s">
        <v>103</v>
      </c>
      <c r="BU5314" t="s">
        <v>104</v>
      </c>
      <c r="BV5314" s="2"/>
      <c r="BW5314" t="s">
        <v>2647</v>
      </c>
      <c r="BX5314" t="s">
        <v>574</v>
      </c>
      <c r="BZ5314" t="s">
        <v>2648</v>
      </c>
      <c r="CA5314" s="2"/>
      <c r="CB5314" s="2"/>
      <c r="CC5314" s="2"/>
      <c r="CD5314" s="2"/>
      <c r="CE5314" t="s">
        <v>2647</v>
      </c>
      <c r="CF5314" t="s">
        <v>574</v>
      </c>
      <c r="CH5314" t="s">
        <v>2648</v>
      </c>
      <c r="CJ5314" t="s">
        <v>103</v>
      </c>
      <c r="CK5314" t="s">
        <v>104</v>
      </c>
      <c r="CL5314" t="s">
        <v>2654</v>
      </c>
      <c r="CM5314" s="2"/>
      <c r="CN5314" s="2"/>
      <c r="CO5314" s="2"/>
      <c r="CP5314" s="2"/>
      <c r="CQ5314" s="2"/>
      <c r="CR5314" s="2"/>
      <c r="CS5314" s="2"/>
      <c r="CT5314" s="2"/>
      <c r="CU5314" s="2"/>
      <c r="CV5314" s="2"/>
      <c r="CX5314" s="2"/>
    </row>
    <row r="5315" spans="1:102" x14ac:dyDescent="0.3">
      <c r="A5315" s="2"/>
      <c r="B5315" t="s">
        <v>416</v>
      </c>
      <c r="C5315">
        <v>2064446789.22</v>
      </c>
      <c r="D5315" t="s">
        <v>579</v>
      </c>
      <c r="E5315">
        <v>1810027438.8399999</v>
      </c>
      <c r="F5315">
        <v>1810027438.8399999</v>
      </c>
      <c r="G5315" s="1">
        <v>44326</v>
      </c>
      <c r="H5315">
        <v>2021</v>
      </c>
      <c r="I5315" s="1">
        <v>44762</v>
      </c>
      <c r="J5315">
        <v>2022</v>
      </c>
      <c r="K5315" s="2"/>
      <c r="L5315" s="2"/>
      <c r="M5315">
        <v>20</v>
      </c>
      <c r="N5315" t="s">
        <v>566</v>
      </c>
      <c r="O5315">
        <v>2001</v>
      </c>
      <c r="P5315" t="s">
        <v>567</v>
      </c>
      <c r="Q5315">
        <v>203405</v>
      </c>
      <c r="R5315" t="s">
        <v>568</v>
      </c>
      <c r="S5315">
        <v>20</v>
      </c>
      <c r="T5315" t="s">
        <v>566</v>
      </c>
      <c r="U5315">
        <v>2001</v>
      </c>
      <c r="V5315" t="s">
        <v>567</v>
      </c>
      <c r="W5315">
        <v>203405</v>
      </c>
      <c r="X5315" t="s">
        <v>568</v>
      </c>
      <c r="Y5315" t="s">
        <v>580</v>
      </c>
      <c r="Z5315" t="s">
        <v>570</v>
      </c>
      <c r="AA5315" t="s">
        <v>102</v>
      </c>
      <c r="AB5315" t="s">
        <v>615</v>
      </c>
      <c r="AC5315" t="s">
        <v>1377</v>
      </c>
      <c r="AE5315" t="s">
        <v>1573</v>
      </c>
      <c r="AF5315" s="2"/>
      <c r="AG5315" t="s">
        <v>1379</v>
      </c>
      <c r="AI5315" t="s">
        <v>1380</v>
      </c>
      <c r="AJ5315" t="s">
        <v>103</v>
      </c>
      <c r="AK5315" t="s">
        <v>104</v>
      </c>
      <c r="AL5315" t="s">
        <v>1574</v>
      </c>
      <c r="AM5315" t="s">
        <v>1382</v>
      </c>
      <c r="AN5315" t="s">
        <v>1382</v>
      </c>
      <c r="AO5315" t="s">
        <v>574</v>
      </c>
      <c r="AP5315" t="s">
        <v>575</v>
      </c>
      <c r="AQ5315">
        <v>95833</v>
      </c>
      <c r="AR5315">
        <v>6</v>
      </c>
      <c r="AU5315" t="s">
        <v>105</v>
      </c>
      <c r="AX5315" t="s">
        <v>575</v>
      </c>
      <c r="AZ5315">
        <v>90</v>
      </c>
      <c r="BA5315" t="s">
        <v>103</v>
      </c>
      <c r="BB5315" t="s">
        <v>104</v>
      </c>
      <c r="BC5315" t="s">
        <v>589</v>
      </c>
      <c r="BD5315" t="s">
        <v>577</v>
      </c>
      <c r="BE5315" t="s">
        <v>2476</v>
      </c>
      <c r="BF5315" t="s">
        <v>20211</v>
      </c>
      <c r="BG5315" s="2"/>
      <c r="BH5315" s="2"/>
      <c r="BI5315" t="s">
        <v>20210</v>
      </c>
      <c r="BJ5315">
        <v>235547.36</v>
      </c>
      <c r="BK5315" s="1">
        <v>44617</v>
      </c>
      <c r="BL5315">
        <v>2022</v>
      </c>
      <c r="BM5315" t="s">
        <v>795</v>
      </c>
      <c r="BO5315" t="s">
        <v>3276</v>
      </c>
      <c r="BP5315" s="2"/>
      <c r="BQ5315" s="2"/>
      <c r="BR5315" s="2"/>
      <c r="BS5315" s="2"/>
      <c r="BT5315" t="s">
        <v>103</v>
      </c>
      <c r="BU5315" t="s">
        <v>104</v>
      </c>
      <c r="BV5315" s="2"/>
      <c r="BW5315" t="s">
        <v>3277</v>
      </c>
      <c r="BX5315" t="s">
        <v>574</v>
      </c>
      <c r="BZ5315" t="s">
        <v>20209</v>
      </c>
      <c r="CA5315" s="2"/>
      <c r="CB5315" s="2"/>
      <c r="CC5315" s="2"/>
      <c r="CD5315" s="2"/>
      <c r="CE5315" t="s">
        <v>3277</v>
      </c>
      <c r="CF5315" t="s">
        <v>574</v>
      </c>
      <c r="CH5315" t="s">
        <v>20209</v>
      </c>
      <c r="CJ5315" t="s">
        <v>103</v>
      </c>
      <c r="CK5315" t="s">
        <v>104</v>
      </c>
      <c r="CL5315" t="s">
        <v>3482</v>
      </c>
      <c r="CM5315" s="2"/>
      <c r="CN5315" s="2"/>
      <c r="CO5315" s="2"/>
      <c r="CP5315" s="2"/>
      <c r="CQ5315" s="2"/>
      <c r="CR5315" s="2"/>
      <c r="CS5315" s="2"/>
      <c r="CT5315" s="2"/>
      <c r="CU5315" s="2"/>
      <c r="CV5315" s="2"/>
      <c r="CX5315" s="2"/>
    </row>
    <row r="5316" spans="1:102" x14ac:dyDescent="0.3">
      <c r="A5316" s="2"/>
      <c r="B5316" t="s">
        <v>416</v>
      </c>
      <c r="C5316">
        <v>2064446789.22</v>
      </c>
      <c r="D5316" t="s">
        <v>579</v>
      </c>
      <c r="E5316">
        <v>1810027438.8399999</v>
      </c>
      <c r="F5316">
        <v>1810027438.8399999</v>
      </c>
      <c r="G5316" s="1">
        <v>44326</v>
      </c>
      <c r="H5316">
        <v>2021</v>
      </c>
      <c r="I5316" s="1">
        <v>44762</v>
      </c>
      <c r="J5316">
        <v>2022</v>
      </c>
      <c r="K5316" s="2"/>
      <c r="L5316" s="2"/>
      <c r="M5316">
        <v>20</v>
      </c>
      <c r="N5316" t="s">
        <v>566</v>
      </c>
      <c r="O5316">
        <v>2001</v>
      </c>
      <c r="P5316" t="s">
        <v>567</v>
      </c>
      <c r="Q5316">
        <v>203405</v>
      </c>
      <c r="R5316" t="s">
        <v>568</v>
      </c>
      <c r="S5316">
        <v>20</v>
      </c>
      <c r="T5316" t="s">
        <v>566</v>
      </c>
      <c r="U5316">
        <v>2001</v>
      </c>
      <c r="V5316" t="s">
        <v>567</v>
      </c>
      <c r="W5316">
        <v>203405</v>
      </c>
      <c r="X5316" t="s">
        <v>568</v>
      </c>
      <c r="Y5316" t="s">
        <v>580</v>
      </c>
      <c r="Z5316" t="s">
        <v>570</v>
      </c>
      <c r="AA5316" t="s">
        <v>102</v>
      </c>
      <c r="AB5316" t="s">
        <v>615</v>
      </c>
      <c r="AC5316" t="s">
        <v>1377</v>
      </c>
      <c r="AE5316" t="s">
        <v>1573</v>
      </c>
      <c r="AF5316" s="2"/>
      <c r="AG5316" t="s">
        <v>1379</v>
      </c>
      <c r="AI5316" t="s">
        <v>1380</v>
      </c>
      <c r="AJ5316" t="s">
        <v>103</v>
      </c>
      <c r="AK5316" t="s">
        <v>104</v>
      </c>
      <c r="AL5316" t="s">
        <v>1574</v>
      </c>
      <c r="AM5316" t="s">
        <v>1382</v>
      </c>
      <c r="AN5316" t="s">
        <v>1382</v>
      </c>
      <c r="AO5316" t="s">
        <v>574</v>
      </c>
      <c r="AP5316" t="s">
        <v>575</v>
      </c>
      <c r="AQ5316">
        <v>95833</v>
      </c>
      <c r="AR5316">
        <v>6</v>
      </c>
      <c r="AU5316" t="s">
        <v>105</v>
      </c>
      <c r="AX5316" t="s">
        <v>575</v>
      </c>
      <c r="AZ5316">
        <v>90</v>
      </c>
      <c r="BA5316" t="s">
        <v>103</v>
      </c>
      <c r="BB5316" t="s">
        <v>104</v>
      </c>
      <c r="BC5316" t="s">
        <v>589</v>
      </c>
      <c r="BD5316" t="s">
        <v>577</v>
      </c>
      <c r="BE5316" t="s">
        <v>2579</v>
      </c>
      <c r="BF5316" t="s">
        <v>20214</v>
      </c>
      <c r="BG5316" s="2"/>
      <c r="BH5316" s="2"/>
      <c r="BI5316">
        <v>900995664</v>
      </c>
      <c r="BJ5316">
        <v>54836.94</v>
      </c>
      <c r="BK5316" s="1">
        <v>44578</v>
      </c>
      <c r="BL5316">
        <v>2022</v>
      </c>
      <c r="BM5316" t="s">
        <v>20213</v>
      </c>
      <c r="BO5316" t="s">
        <v>20212</v>
      </c>
      <c r="BP5316" s="2"/>
      <c r="BQ5316" s="2"/>
      <c r="BR5316" s="2"/>
      <c r="BS5316" s="2"/>
      <c r="BT5316" t="s">
        <v>103</v>
      </c>
      <c r="BU5316" t="s">
        <v>104</v>
      </c>
      <c r="BV5316" s="2"/>
      <c r="BW5316" t="s">
        <v>2601</v>
      </c>
      <c r="BX5316" t="s">
        <v>574</v>
      </c>
      <c r="BZ5316" t="s">
        <v>19493</v>
      </c>
      <c r="CA5316" s="2"/>
      <c r="CB5316" s="2"/>
      <c r="CC5316" s="2"/>
      <c r="CD5316" s="2"/>
      <c r="CE5316" t="s">
        <v>2601</v>
      </c>
      <c r="CF5316" t="s">
        <v>574</v>
      </c>
      <c r="CH5316" t="s">
        <v>19493</v>
      </c>
      <c r="CJ5316" t="s">
        <v>103</v>
      </c>
      <c r="CK5316" t="s">
        <v>104</v>
      </c>
      <c r="CL5316" t="s">
        <v>2637</v>
      </c>
      <c r="CM5316" s="2"/>
      <c r="CN5316" s="2"/>
      <c r="CO5316" s="2"/>
      <c r="CP5316" s="2"/>
      <c r="CQ5316" s="2"/>
      <c r="CR5316" s="2"/>
      <c r="CS5316" s="2"/>
      <c r="CT5316" s="2"/>
      <c r="CU5316" s="2"/>
      <c r="CV5316" s="2"/>
      <c r="CX5316" s="2"/>
    </row>
    <row r="5317" spans="1:102" x14ac:dyDescent="0.3">
      <c r="A5317" s="2"/>
      <c r="B5317" t="s">
        <v>416</v>
      </c>
      <c r="C5317">
        <v>2064446789.22</v>
      </c>
      <c r="D5317" t="s">
        <v>579</v>
      </c>
      <c r="E5317">
        <v>1810027438.8399999</v>
      </c>
      <c r="F5317">
        <v>1810027438.8399999</v>
      </c>
      <c r="G5317" s="1">
        <v>44326</v>
      </c>
      <c r="H5317">
        <v>2021</v>
      </c>
      <c r="I5317" s="1">
        <v>44762</v>
      </c>
      <c r="J5317">
        <v>2022</v>
      </c>
      <c r="K5317" s="2"/>
      <c r="L5317" s="2"/>
      <c r="M5317">
        <v>20</v>
      </c>
      <c r="N5317" t="s">
        <v>566</v>
      </c>
      <c r="O5317">
        <v>2001</v>
      </c>
      <c r="P5317" t="s">
        <v>567</v>
      </c>
      <c r="Q5317">
        <v>203405</v>
      </c>
      <c r="R5317" t="s">
        <v>568</v>
      </c>
      <c r="S5317">
        <v>20</v>
      </c>
      <c r="T5317" t="s">
        <v>566</v>
      </c>
      <c r="U5317">
        <v>2001</v>
      </c>
      <c r="V5317" t="s">
        <v>567</v>
      </c>
      <c r="W5317">
        <v>203405</v>
      </c>
      <c r="X5317" t="s">
        <v>568</v>
      </c>
      <c r="Y5317" t="s">
        <v>580</v>
      </c>
      <c r="Z5317" t="s">
        <v>570</v>
      </c>
      <c r="AA5317" t="s">
        <v>102</v>
      </c>
      <c r="AB5317" t="s">
        <v>615</v>
      </c>
      <c r="AC5317" t="s">
        <v>1377</v>
      </c>
      <c r="AE5317" t="s">
        <v>1573</v>
      </c>
      <c r="AF5317" s="2"/>
      <c r="AG5317" t="s">
        <v>1379</v>
      </c>
      <c r="AI5317" t="s">
        <v>1380</v>
      </c>
      <c r="AJ5317" t="s">
        <v>103</v>
      </c>
      <c r="AK5317" t="s">
        <v>104</v>
      </c>
      <c r="AL5317" t="s">
        <v>1574</v>
      </c>
      <c r="AM5317" t="s">
        <v>1382</v>
      </c>
      <c r="AN5317" t="s">
        <v>1382</v>
      </c>
      <c r="AO5317" t="s">
        <v>574</v>
      </c>
      <c r="AP5317" t="s">
        <v>575</v>
      </c>
      <c r="AQ5317">
        <v>95833</v>
      </c>
      <c r="AR5317">
        <v>6</v>
      </c>
      <c r="AU5317" t="s">
        <v>105</v>
      </c>
      <c r="AX5317" t="s">
        <v>575</v>
      </c>
      <c r="AZ5317">
        <v>90</v>
      </c>
      <c r="BA5317" t="s">
        <v>103</v>
      </c>
      <c r="BB5317" t="s">
        <v>104</v>
      </c>
      <c r="BC5317" t="s">
        <v>589</v>
      </c>
      <c r="BD5317" t="s">
        <v>577</v>
      </c>
      <c r="BE5317" t="s">
        <v>2579</v>
      </c>
      <c r="BF5317" t="s">
        <v>20217</v>
      </c>
      <c r="BG5317" s="2"/>
      <c r="BH5317" s="2"/>
      <c r="BI5317">
        <v>954677489</v>
      </c>
      <c r="BJ5317">
        <v>39261</v>
      </c>
      <c r="BK5317" s="1">
        <v>44571</v>
      </c>
      <c r="BL5317">
        <v>2022</v>
      </c>
      <c r="BM5317" t="s">
        <v>20216</v>
      </c>
      <c r="BO5317" t="s">
        <v>20215</v>
      </c>
      <c r="BP5317" s="2"/>
      <c r="BQ5317" s="2"/>
      <c r="BR5317" s="2"/>
      <c r="BS5317" s="2"/>
      <c r="BT5317" t="s">
        <v>103</v>
      </c>
      <c r="BU5317" t="s">
        <v>104</v>
      </c>
      <c r="BV5317" s="2"/>
      <c r="BW5317" t="s">
        <v>2601</v>
      </c>
      <c r="BX5317" t="s">
        <v>574</v>
      </c>
      <c r="BZ5317" t="s">
        <v>2588</v>
      </c>
      <c r="CA5317" s="2"/>
      <c r="CB5317" s="2"/>
      <c r="CC5317" s="2"/>
      <c r="CD5317" s="2"/>
      <c r="CE5317" t="s">
        <v>2601</v>
      </c>
      <c r="CF5317" t="s">
        <v>574</v>
      </c>
      <c r="CH5317" t="s">
        <v>2588</v>
      </c>
      <c r="CJ5317" t="s">
        <v>103</v>
      </c>
      <c r="CK5317" t="s">
        <v>104</v>
      </c>
      <c r="CL5317" t="s">
        <v>2637</v>
      </c>
      <c r="CM5317" s="2"/>
      <c r="CN5317" s="2"/>
      <c r="CO5317" s="2"/>
      <c r="CP5317" s="2"/>
      <c r="CQ5317" s="2"/>
      <c r="CR5317" s="2"/>
      <c r="CS5317" s="2"/>
      <c r="CT5317" s="2"/>
      <c r="CU5317" s="2"/>
      <c r="CV5317" s="2"/>
      <c r="CX5317" s="2"/>
    </row>
    <row r="5318" spans="1:102" x14ac:dyDescent="0.3">
      <c r="A5318" s="2"/>
      <c r="B5318" t="s">
        <v>416</v>
      </c>
      <c r="C5318">
        <v>2064446789.22</v>
      </c>
      <c r="D5318" t="s">
        <v>579</v>
      </c>
      <c r="E5318">
        <v>1810027438.8399999</v>
      </c>
      <c r="F5318">
        <v>1810027438.8399999</v>
      </c>
      <c r="G5318" s="1">
        <v>44326</v>
      </c>
      <c r="H5318">
        <v>2021</v>
      </c>
      <c r="I5318" s="1">
        <v>44762</v>
      </c>
      <c r="J5318">
        <v>2022</v>
      </c>
      <c r="K5318" s="2"/>
      <c r="L5318" s="2"/>
      <c r="M5318">
        <v>20</v>
      </c>
      <c r="N5318" t="s">
        <v>566</v>
      </c>
      <c r="O5318">
        <v>2001</v>
      </c>
      <c r="P5318" t="s">
        <v>567</v>
      </c>
      <c r="Q5318">
        <v>203405</v>
      </c>
      <c r="R5318" t="s">
        <v>568</v>
      </c>
      <c r="S5318">
        <v>20</v>
      </c>
      <c r="T5318" t="s">
        <v>566</v>
      </c>
      <c r="U5318">
        <v>2001</v>
      </c>
      <c r="V5318" t="s">
        <v>567</v>
      </c>
      <c r="W5318">
        <v>203405</v>
      </c>
      <c r="X5318" t="s">
        <v>568</v>
      </c>
      <c r="Y5318" t="s">
        <v>580</v>
      </c>
      <c r="Z5318" t="s">
        <v>570</v>
      </c>
      <c r="AA5318" t="s">
        <v>102</v>
      </c>
      <c r="AB5318" t="s">
        <v>615</v>
      </c>
      <c r="AC5318" t="s">
        <v>1377</v>
      </c>
      <c r="AE5318" t="s">
        <v>1573</v>
      </c>
      <c r="AF5318" s="2"/>
      <c r="AG5318" t="s">
        <v>1379</v>
      </c>
      <c r="AI5318" t="s">
        <v>1380</v>
      </c>
      <c r="AJ5318" t="s">
        <v>103</v>
      </c>
      <c r="AK5318" t="s">
        <v>104</v>
      </c>
      <c r="AL5318" t="s">
        <v>1574</v>
      </c>
      <c r="AM5318" t="s">
        <v>1382</v>
      </c>
      <c r="AN5318" t="s">
        <v>1382</v>
      </c>
      <c r="AO5318" t="s">
        <v>574</v>
      </c>
      <c r="AP5318" t="s">
        <v>575</v>
      </c>
      <c r="AQ5318">
        <v>95833</v>
      </c>
      <c r="AR5318">
        <v>6</v>
      </c>
      <c r="AU5318" t="s">
        <v>105</v>
      </c>
      <c r="AX5318" t="s">
        <v>575</v>
      </c>
      <c r="AZ5318">
        <v>90</v>
      </c>
      <c r="BA5318" t="s">
        <v>103</v>
      </c>
      <c r="BB5318" t="s">
        <v>104</v>
      </c>
      <c r="BC5318" t="s">
        <v>589</v>
      </c>
      <c r="BD5318" t="s">
        <v>577</v>
      </c>
      <c r="BE5318" t="s">
        <v>2579</v>
      </c>
      <c r="BF5318" t="s">
        <v>20220</v>
      </c>
      <c r="BG5318" s="2"/>
      <c r="BH5318" s="2"/>
      <c r="BI5318">
        <v>421584885</v>
      </c>
      <c r="BJ5318">
        <v>39875</v>
      </c>
      <c r="BK5318" s="1">
        <v>44606</v>
      </c>
      <c r="BL5318">
        <v>2022</v>
      </c>
      <c r="BM5318" t="s">
        <v>20219</v>
      </c>
      <c r="BO5318" t="s">
        <v>20218</v>
      </c>
      <c r="BP5318" s="2"/>
      <c r="BQ5318" s="2"/>
      <c r="BR5318" s="2"/>
      <c r="BS5318" s="2"/>
      <c r="BT5318" t="s">
        <v>103</v>
      </c>
      <c r="BU5318" t="s">
        <v>104</v>
      </c>
      <c r="BV5318" s="2"/>
      <c r="BW5318" t="s">
        <v>2601</v>
      </c>
      <c r="BX5318" t="s">
        <v>574</v>
      </c>
      <c r="BZ5318" t="s">
        <v>2588</v>
      </c>
      <c r="CA5318" s="2"/>
      <c r="CB5318" s="2"/>
      <c r="CC5318" s="2"/>
      <c r="CD5318" s="2"/>
      <c r="CE5318" t="s">
        <v>2601</v>
      </c>
      <c r="CF5318" t="s">
        <v>574</v>
      </c>
      <c r="CH5318" t="s">
        <v>2588</v>
      </c>
      <c r="CJ5318" t="s">
        <v>103</v>
      </c>
      <c r="CK5318" t="s">
        <v>104</v>
      </c>
      <c r="CL5318" t="s">
        <v>2637</v>
      </c>
      <c r="CM5318" s="2"/>
      <c r="CN5318" s="2"/>
      <c r="CO5318" s="2"/>
      <c r="CP5318" s="2"/>
      <c r="CQ5318" s="2"/>
      <c r="CR5318" s="2"/>
      <c r="CS5318" s="2"/>
      <c r="CT5318" s="2"/>
      <c r="CU5318" s="2"/>
      <c r="CV5318" s="2"/>
      <c r="CX5318" s="2"/>
    </row>
    <row r="5319" spans="1:102" x14ac:dyDescent="0.3">
      <c r="A5319" s="2"/>
      <c r="B5319" t="s">
        <v>416</v>
      </c>
      <c r="C5319">
        <v>2064446789.22</v>
      </c>
      <c r="D5319" t="s">
        <v>579</v>
      </c>
      <c r="E5319">
        <v>1810027438.8399999</v>
      </c>
      <c r="F5319">
        <v>1810027438.8399999</v>
      </c>
      <c r="G5319" s="1">
        <v>44326</v>
      </c>
      <c r="H5319">
        <v>2021</v>
      </c>
      <c r="I5319" s="1">
        <v>44762</v>
      </c>
      <c r="J5319">
        <v>2022</v>
      </c>
      <c r="K5319" s="2"/>
      <c r="L5319" s="2"/>
      <c r="M5319">
        <v>20</v>
      </c>
      <c r="N5319" t="s">
        <v>566</v>
      </c>
      <c r="O5319">
        <v>2001</v>
      </c>
      <c r="P5319" t="s">
        <v>567</v>
      </c>
      <c r="Q5319">
        <v>203405</v>
      </c>
      <c r="R5319" t="s">
        <v>568</v>
      </c>
      <c r="S5319">
        <v>20</v>
      </c>
      <c r="T5319" t="s">
        <v>566</v>
      </c>
      <c r="U5319">
        <v>2001</v>
      </c>
      <c r="V5319" t="s">
        <v>567</v>
      </c>
      <c r="W5319">
        <v>203405</v>
      </c>
      <c r="X5319" t="s">
        <v>568</v>
      </c>
      <c r="Y5319" t="s">
        <v>580</v>
      </c>
      <c r="Z5319" t="s">
        <v>570</v>
      </c>
      <c r="AA5319" t="s">
        <v>102</v>
      </c>
      <c r="AB5319" t="s">
        <v>615</v>
      </c>
      <c r="AC5319" t="s">
        <v>1377</v>
      </c>
      <c r="AE5319" t="s">
        <v>1573</v>
      </c>
      <c r="AF5319" s="2"/>
      <c r="AG5319" t="s">
        <v>1379</v>
      </c>
      <c r="AI5319" t="s">
        <v>1380</v>
      </c>
      <c r="AJ5319" t="s">
        <v>103</v>
      </c>
      <c r="AK5319" t="s">
        <v>104</v>
      </c>
      <c r="AL5319" t="s">
        <v>1574</v>
      </c>
      <c r="AM5319" t="s">
        <v>1382</v>
      </c>
      <c r="AN5319" t="s">
        <v>1382</v>
      </c>
      <c r="AO5319" t="s">
        <v>574</v>
      </c>
      <c r="AP5319" t="s">
        <v>575</v>
      </c>
      <c r="AQ5319">
        <v>95833</v>
      </c>
      <c r="AR5319">
        <v>6</v>
      </c>
      <c r="AU5319" t="s">
        <v>105</v>
      </c>
      <c r="AX5319" t="s">
        <v>575</v>
      </c>
      <c r="AZ5319">
        <v>90</v>
      </c>
      <c r="BA5319" t="s">
        <v>103</v>
      </c>
      <c r="BB5319" t="s">
        <v>104</v>
      </c>
      <c r="BC5319" t="s">
        <v>589</v>
      </c>
      <c r="BD5319" t="s">
        <v>577</v>
      </c>
      <c r="BE5319" t="s">
        <v>2579</v>
      </c>
      <c r="BF5319" t="s">
        <v>20224</v>
      </c>
      <c r="BG5319" s="2"/>
      <c r="BH5319" s="2"/>
      <c r="BI5319">
        <v>941668356</v>
      </c>
      <c r="BJ5319">
        <v>42283.91</v>
      </c>
      <c r="BK5319" s="1">
        <v>44578</v>
      </c>
      <c r="BL5319">
        <v>2022</v>
      </c>
      <c r="BM5319" t="s">
        <v>20222</v>
      </c>
      <c r="BO5319" t="s">
        <v>20221</v>
      </c>
      <c r="BP5319" s="2"/>
      <c r="BQ5319" s="2"/>
      <c r="BR5319" s="2"/>
      <c r="BS5319" s="2"/>
      <c r="BT5319" t="s">
        <v>103</v>
      </c>
      <c r="BU5319" t="s">
        <v>104</v>
      </c>
      <c r="BV5319" s="2"/>
      <c r="BW5319" t="s">
        <v>2593</v>
      </c>
      <c r="BX5319" t="s">
        <v>574</v>
      </c>
      <c r="BZ5319" t="s">
        <v>20223</v>
      </c>
      <c r="CA5319" s="2"/>
      <c r="CB5319" s="2"/>
      <c r="CC5319" s="2"/>
      <c r="CD5319" s="2"/>
      <c r="CE5319" t="s">
        <v>2593</v>
      </c>
      <c r="CF5319" t="s">
        <v>574</v>
      </c>
      <c r="CH5319" t="s">
        <v>20223</v>
      </c>
      <c r="CJ5319" t="s">
        <v>103</v>
      </c>
      <c r="CK5319" t="s">
        <v>104</v>
      </c>
      <c r="CL5319" t="s">
        <v>2654</v>
      </c>
      <c r="CM5319" s="2"/>
      <c r="CN5319" s="2"/>
      <c r="CO5319" s="2"/>
      <c r="CP5319" s="2"/>
      <c r="CQ5319" s="2"/>
      <c r="CR5319" s="2"/>
      <c r="CS5319" s="2"/>
      <c r="CT5319" s="2"/>
      <c r="CU5319" s="2"/>
      <c r="CV5319" s="2"/>
      <c r="CX5319" s="2"/>
    </row>
    <row r="5320" spans="1:102" x14ac:dyDescent="0.3">
      <c r="A5320" s="2"/>
      <c r="B5320" t="s">
        <v>416</v>
      </c>
      <c r="C5320">
        <v>2064446789.22</v>
      </c>
      <c r="D5320" t="s">
        <v>579</v>
      </c>
      <c r="E5320">
        <v>1810027438.8399999</v>
      </c>
      <c r="F5320">
        <v>1810027438.8399999</v>
      </c>
      <c r="G5320" s="1">
        <v>44326</v>
      </c>
      <c r="H5320">
        <v>2021</v>
      </c>
      <c r="I5320" s="1">
        <v>44762</v>
      </c>
      <c r="J5320">
        <v>2022</v>
      </c>
      <c r="K5320" s="2"/>
      <c r="L5320" s="2"/>
      <c r="M5320">
        <v>20</v>
      </c>
      <c r="N5320" t="s">
        <v>566</v>
      </c>
      <c r="O5320">
        <v>2001</v>
      </c>
      <c r="P5320" t="s">
        <v>567</v>
      </c>
      <c r="Q5320">
        <v>203405</v>
      </c>
      <c r="R5320" t="s">
        <v>568</v>
      </c>
      <c r="S5320">
        <v>20</v>
      </c>
      <c r="T5320" t="s">
        <v>566</v>
      </c>
      <c r="U5320">
        <v>2001</v>
      </c>
      <c r="V5320" t="s">
        <v>567</v>
      </c>
      <c r="W5320">
        <v>203405</v>
      </c>
      <c r="X5320" t="s">
        <v>568</v>
      </c>
      <c r="Y5320" t="s">
        <v>580</v>
      </c>
      <c r="Z5320" t="s">
        <v>570</v>
      </c>
      <c r="AA5320" t="s">
        <v>102</v>
      </c>
      <c r="AB5320" t="s">
        <v>615</v>
      </c>
      <c r="AC5320" t="s">
        <v>1377</v>
      </c>
      <c r="AE5320" t="s">
        <v>1573</v>
      </c>
      <c r="AF5320" s="2"/>
      <c r="AG5320" t="s">
        <v>1379</v>
      </c>
      <c r="AI5320" t="s">
        <v>1380</v>
      </c>
      <c r="AJ5320" t="s">
        <v>103</v>
      </c>
      <c r="AK5320" t="s">
        <v>104</v>
      </c>
      <c r="AL5320" t="s">
        <v>1574</v>
      </c>
      <c r="AM5320" t="s">
        <v>1382</v>
      </c>
      <c r="AN5320" t="s">
        <v>1382</v>
      </c>
      <c r="AO5320" t="s">
        <v>574</v>
      </c>
      <c r="AP5320" t="s">
        <v>575</v>
      </c>
      <c r="AQ5320">
        <v>95833</v>
      </c>
      <c r="AR5320">
        <v>6</v>
      </c>
      <c r="AU5320" t="s">
        <v>105</v>
      </c>
      <c r="AX5320" t="s">
        <v>575</v>
      </c>
      <c r="AZ5320">
        <v>90</v>
      </c>
      <c r="BA5320" t="s">
        <v>103</v>
      </c>
      <c r="BB5320" t="s">
        <v>104</v>
      </c>
      <c r="BC5320" t="s">
        <v>589</v>
      </c>
      <c r="BD5320" t="s">
        <v>577</v>
      </c>
      <c r="BE5320" t="s">
        <v>2579</v>
      </c>
      <c r="BF5320" t="s">
        <v>20227</v>
      </c>
      <c r="BG5320" s="2"/>
      <c r="BH5320" s="2"/>
      <c r="BI5320">
        <v>946291617</v>
      </c>
      <c r="BJ5320">
        <v>115032.04</v>
      </c>
      <c r="BK5320" s="1">
        <v>44564</v>
      </c>
      <c r="BL5320">
        <v>2022</v>
      </c>
      <c r="BM5320" t="s">
        <v>20226</v>
      </c>
      <c r="BO5320" t="s">
        <v>20225</v>
      </c>
      <c r="BP5320" s="2"/>
      <c r="BQ5320" s="2"/>
      <c r="BR5320" s="2"/>
      <c r="BS5320" s="2"/>
      <c r="BT5320" t="s">
        <v>103</v>
      </c>
      <c r="BU5320" t="s">
        <v>104</v>
      </c>
      <c r="BV5320" s="2"/>
      <c r="BW5320" t="s">
        <v>2652</v>
      </c>
      <c r="BX5320" t="s">
        <v>574</v>
      </c>
      <c r="BZ5320" t="s">
        <v>3186</v>
      </c>
      <c r="CA5320" s="2"/>
      <c r="CB5320" s="2"/>
      <c r="CC5320" s="2"/>
      <c r="CD5320" s="2"/>
      <c r="CE5320" t="s">
        <v>2652</v>
      </c>
      <c r="CF5320" t="s">
        <v>574</v>
      </c>
      <c r="CH5320" t="s">
        <v>3186</v>
      </c>
      <c r="CJ5320" t="s">
        <v>103</v>
      </c>
      <c r="CK5320" t="s">
        <v>104</v>
      </c>
      <c r="CL5320" t="s">
        <v>2654</v>
      </c>
      <c r="CM5320" s="2"/>
      <c r="CN5320" s="2"/>
      <c r="CO5320" s="2"/>
      <c r="CP5320" s="2"/>
      <c r="CQ5320" s="2"/>
      <c r="CR5320" s="2"/>
      <c r="CS5320" s="2"/>
      <c r="CT5320" s="2"/>
      <c r="CU5320" s="2"/>
      <c r="CV5320" s="2"/>
      <c r="CX5320" s="2"/>
    </row>
    <row r="5321" spans="1:102" x14ac:dyDescent="0.3">
      <c r="A5321" s="2"/>
      <c r="B5321" t="s">
        <v>416</v>
      </c>
      <c r="C5321">
        <v>2064446789.22</v>
      </c>
      <c r="D5321" t="s">
        <v>579</v>
      </c>
      <c r="E5321">
        <v>1810027438.8399999</v>
      </c>
      <c r="F5321">
        <v>1810027438.8399999</v>
      </c>
      <c r="G5321" s="1">
        <v>44326</v>
      </c>
      <c r="H5321">
        <v>2021</v>
      </c>
      <c r="I5321" s="1">
        <v>44762</v>
      </c>
      <c r="J5321">
        <v>2022</v>
      </c>
      <c r="K5321" s="2"/>
      <c r="L5321" s="2"/>
      <c r="M5321">
        <v>20</v>
      </c>
      <c r="N5321" t="s">
        <v>566</v>
      </c>
      <c r="O5321">
        <v>2001</v>
      </c>
      <c r="P5321" t="s">
        <v>567</v>
      </c>
      <c r="Q5321">
        <v>203405</v>
      </c>
      <c r="R5321" t="s">
        <v>568</v>
      </c>
      <c r="S5321">
        <v>20</v>
      </c>
      <c r="T5321" t="s">
        <v>566</v>
      </c>
      <c r="U5321">
        <v>2001</v>
      </c>
      <c r="V5321" t="s">
        <v>567</v>
      </c>
      <c r="W5321">
        <v>203405</v>
      </c>
      <c r="X5321" t="s">
        <v>568</v>
      </c>
      <c r="Y5321" t="s">
        <v>580</v>
      </c>
      <c r="Z5321" t="s">
        <v>570</v>
      </c>
      <c r="AA5321" t="s">
        <v>102</v>
      </c>
      <c r="AB5321" t="s">
        <v>615</v>
      </c>
      <c r="AC5321" t="s">
        <v>1377</v>
      </c>
      <c r="AE5321" t="s">
        <v>1573</v>
      </c>
      <c r="AF5321" s="2"/>
      <c r="AG5321" t="s">
        <v>1379</v>
      </c>
      <c r="AI5321" t="s">
        <v>1380</v>
      </c>
      <c r="AJ5321" t="s">
        <v>103</v>
      </c>
      <c r="AK5321" t="s">
        <v>104</v>
      </c>
      <c r="AL5321" t="s">
        <v>1574</v>
      </c>
      <c r="AM5321" t="s">
        <v>1382</v>
      </c>
      <c r="AN5321" t="s">
        <v>1382</v>
      </c>
      <c r="AO5321" t="s">
        <v>574</v>
      </c>
      <c r="AP5321" t="s">
        <v>575</v>
      </c>
      <c r="AQ5321">
        <v>95833</v>
      </c>
      <c r="AR5321">
        <v>6</v>
      </c>
      <c r="AU5321" t="s">
        <v>105</v>
      </c>
      <c r="AX5321" t="s">
        <v>575</v>
      </c>
      <c r="AZ5321">
        <v>90</v>
      </c>
      <c r="BA5321" t="s">
        <v>103</v>
      </c>
      <c r="BB5321" t="s">
        <v>104</v>
      </c>
      <c r="BC5321" t="s">
        <v>589</v>
      </c>
      <c r="BD5321" t="s">
        <v>577</v>
      </c>
      <c r="BE5321" t="s">
        <v>2579</v>
      </c>
      <c r="BF5321" t="s">
        <v>20232</v>
      </c>
      <c r="BG5321" s="2"/>
      <c r="BH5321" s="2"/>
      <c r="BI5321">
        <v>830579126</v>
      </c>
      <c r="BJ5321">
        <v>56697</v>
      </c>
      <c r="BK5321" s="1">
        <v>44564</v>
      </c>
      <c r="BL5321">
        <v>2022</v>
      </c>
      <c r="BM5321" t="s">
        <v>20229</v>
      </c>
      <c r="BO5321" t="s">
        <v>20228</v>
      </c>
      <c r="BP5321" s="2"/>
      <c r="BQ5321" s="2"/>
      <c r="BR5321" s="2"/>
      <c r="BS5321" s="2"/>
      <c r="BT5321" t="s">
        <v>103</v>
      </c>
      <c r="BU5321" t="s">
        <v>104</v>
      </c>
      <c r="BV5321" s="2"/>
      <c r="BW5321" t="s">
        <v>20230</v>
      </c>
      <c r="BX5321" t="s">
        <v>574</v>
      </c>
      <c r="BZ5321" t="s">
        <v>20231</v>
      </c>
      <c r="CA5321" s="2"/>
      <c r="CB5321" s="2"/>
      <c r="CC5321" s="2"/>
      <c r="CD5321" s="2"/>
      <c r="CE5321" t="s">
        <v>20230</v>
      </c>
      <c r="CF5321" t="s">
        <v>574</v>
      </c>
      <c r="CH5321" t="s">
        <v>20231</v>
      </c>
      <c r="CJ5321" t="s">
        <v>103</v>
      </c>
      <c r="CK5321" t="s">
        <v>104</v>
      </c>
      <c r="CL5321" t="s">
        <v>2637</v>
      </c>
      <c r="CM5321" s="2"/>
      <c r="CN5321" s="2"/>
      <c r="CO5321" s="2"/>
      <c r="CP5321" s="2"/>
      <c r="CQ5321" s="2"/>
      <c r="CR5321" s="2"/>
      <c r="CS5321" s="2"/>
      <c r="CT5321" s="2"/>
      <c r="CU5321" s="2"/>
      <c r="CV5321" s="2"/>
      <c r="CX5321" s="2"/>
    </row>
    <row r="5322" spans="1:102" x14ac:dyDescent="0.3">
      <c r="A5322" s="2"/>
      <c r="B5322" t="s">
        <v>416</v>
      </c>
      <c r="C5322">
        <v>2064446789.22</v>
      </c>
      <c r="D5322" t="s">
        <v>579</v>
      </c>
      <c r="E5322">
        <v>1810027438.8399999</v>
      </c>
      <c r="F5322">
        <v>1810027438.8399999</v>
      </c>
      <c r="G5322" s="1">
        <v>44326</v>
      </c>
      <c r="H5322">
        <v>2021</v>
      </c>
      <c r="I5322" s="1">
        <v>44762</v>
      </c>
      <c r="J5322">
        <v>2022</v>
      </c>
      <c r="K5322" s="2"/>
      <c r="L5322" s="2"/>
      <c r="M5322">
        <v>20</v>
      </c>
      <c r="N5322" t="s">
        <v>566</v>
      </c>
      <c r="O5322">
        <v>2001</v>
      </c>
      <c r="P5322" t="s">
        <v>567</v>
      </c>
      <c r="Q5322">
        <v>203405</v>
      </c>
      <c r="R5322" t="s">
        <v>568</v>
      </c>
      <c r="S5322">
        <v>20</v>
      </c>
      <c r="T5322" t="s">
        <v>566</v>
      </c>
      <c r="U5322">
        <v>2001</v>
      </c>
      <c r="V5322" t="s">
        <v>567</v>
      </c>
      <c r="W5322">
        <v>203405</v>
      </c>
      <c r="X5322" t="s">
        <v>568</v>
      </c>
      <c r="Y5322" t="s">
        <v>580</v>
      </c>
      <c r="Z5322" t="s">
        <v>570</v>
      </c>
      <c r="AA5322" t="s">
        <v>102</v>
      </c>
      <c r="AB5322" t="s">
        <v>615</v>
      </c>
      <c r="AC5322" t="s">
        <v>1377</v>
      </c>
      <c r="AE5322" t="s">
        <v>1573</v>
      </c>
      <c r="AF5322" s="2"/>
      <c r="AG5322" t="s">
        <v>1379</v>
      </c>
      <c r="AI5322" t="s">
        <v>1380</v>
      </c>
      <c r="AJ5322" t="s">
        <v>103</v>
      </c>
      <c r="AK5322" t="s">
        <v>104</v>
      </c>
      <c r="AL5322" t="s">
        <v>1574</v>
      </c>
      <c r="AM5322" t="s">
        <v>1382</v>
      </c>
      <c r="AN5322" t="s">
        <v>1382</v>
      </c>
      <c r="AO5322" t="s">
        <v>574</v>
      </c>
      <c r="AP5322" t="s">
        <v>575</v>
      </c>
      <c r="AQ5322">
        <v>95833</v>
      </c>
      <c r="AR5322">
        <v>6</v>
      </c>
      <c r="AU5322" t="s">
        <v>105</v>
      </c>
      <c r="AX5322" t="s">
        <v>575</v>
      </c>
      <c r="AZ5322">
        <v>90</v>
      </c>
      <c r="BA5322" t="s">
        <v>103</v>
      </c>
      <c r="BB5322" t="s">
        <v>104</v>
      </c>
      <c r="BC5322" t="s">
        <v>589</v>
      </c>
      <c r="BD5322" t="s">
        <v>577</v>
      </c>
      <c r="BE5322" t="s">
        <v>2579</v>
      </c>
      <c r="BF5322" t="s">
        <v>20235</v>
      </c>
      <c r="BG5322" s="2"/>
      <c r="BH5322" s="2"/>
      <c r="BI5322">
        <v>954883746</v>
      </c>
      <c r="BJ5322">
        <v>95940</v>
      </c>
      <c r="BK5322" s="1">
        <v>44571</v>
      </c>
      <c r="BL5322">
        <v>2022</v>
      </c>
      <c r="BM5322" t="s">
        <v>20234</v>
      </c>
      <c r="BO5322" t="s">
        <v>20233</v>
      </c>
      <c r="BP5322" s="2"/>
      <c r="BQ5322" s="2"/>
      <c r="BR5322" s="2"/>
      <c r="BS5322" s="2"/>
      <c r="BT5322" t="s">
        <v>103</v>
      </c>
      <c r="BU5322" t="s">
        <v>104</v>
      </c>
      <c r="BV5322" s="2"/>
      <c r="BW5322" t="s">
        <v>2784</v>
      </c>
      <c r="BX5322" t="s">
        <v>574</v>
      </c>
      <c r="BZ5322" t="s">
        <v>2802</v>
      </c>
      <c r="CA5322" s="2"/>
      <c r="CB5322" s="2"/>
      <c r="CC5322" s="2"/>
      <c r="CD5322" s="2"/>
      <c r="CE5322" t="s">
        <v>2784</v>
      </c>
      <c r="CF5322" t="s">
        <v>574</v>
      </c>
      <c r="CH5322" t="s">
        <v>2802</v>
      </c>
      <c r="CJ5322" t="s">
        <v>103</v>
      </c>
      <c r="CK5322" t="s">
        <v>104</v>
      </c>
      <c r="CL5322" t="s">
        <v>2637</v>
      </c>
      <c r="CM5322" s="2"/>
      <c r="CN5322" s="2"/>
      <c r="CO5322" s="2"/>
      <c r="CP5322" s="2"/>
      <c r="CQ5322" s="2"/>
      <c r="CR5322" s="2"/>
      <c r="CS5322" s="2"/>
      <c r="CT5322" s="2"/>
      <c r="CU5322" s="2"/>
      <c r="CV5322" s="2"/>
      <c r="CX5322" s="2"/>
    </row>
    <row r="5323" spans="1:102" x14ac:dyDescent="0.3">
      <c r="A5323" s="2"/>
      <c r="B5323" t="s">
        <v>416</v>
      </c>
      <c r="C5323">
        <v>2064446789.22</v>
      </c>
      <c r="D5323" t="s">
        <v>579</v>
      </c>
      <c r="E5323">
        <v>1810027438.8399999</v>
      </c>
      <c r="F5323">
        <v>1810027438.8399999</v>
      </c>
      <c r="G5323" s="1">
        <v>44326</v>
      </c>
      <c r="H5323">
        <v>2021</v>
      </c>
      <c r="I5323" s="1">
        <v>44762</v>
      </c>
      <c r="J5323">
        <v>2022</v>
      </c>
      <c r="K5323" s="2"/>
      <c r="L5323" s="2"/>
      <c r="M5323">
        <v>20</v>
      </c>
      <c r="N5323" t="s">
        <v>566</v>
      </c>
      <c r="O5323">
        <v>2001</v>
      </c>
      <c r="P5323" t="s">
        <v>567</v>
      </c>
      <c r="Q5323">
        <v>203405</v>
      </c>
      <c r="R5323" t="s">
        <v>568</v>
      </c>
      <c r="S5323">
        <v>20</v>
      </c>
      <c r="T5323" t="s">
        <v>566</v>
      </c>
      <c r="U5323">
        <v>2001</v>
      </c>
      <c r="V5323" t="s">
        <v>567</v>
      </c>
      <c r="W5323">
        <v>203405</v>
      </c>
      <c r="X5323" t="s">
        <v>568</v>
      </c>
      <c r="Y5323" t="s">
        <v>580</v>
      </c>
      <c r="Z5323" t="s">
        <v>570</v>
      </c>
      <c r="AA5323" t="s">
        <v>102</v>
      </c>
      <c r="AB5323" t="s">
        <v>615</v>
      </c>
      <c r="AC5323" t="s">
        <v>1377</v>
      </c>
      <c r="AE5323" t="s">
        <v>1573</v>
      </c>
      <c r="AF5323" s="2"/>
      <c r="AG5323" t="s">
        <v>1379</v>
      </c>
      <c r="AI5323" t="s">
        <v>1380</v>
      </c>
      <c r="AJ5323" t="s">
        <v>103</v>
      </c>
      <c r="AK5323" t="s">
        <v>104</v>
      </c>
      <c r="AL5323" t="s">
        <v>1574</v>
      </c>
      <c r="AM5323" t="s">
        <v>1382</v>
      </c>
      <c r="AN5323" t="s">
        <v>1382</v>
      </c>
      <c r="AO5323" t="s">
        <v>574</v>
      </c>
      <c r="AP5323" t="s">
        <v>575</v>
      </c>
      <c r="AQ5323">
        <v>95833</v>
      </c>
      <c r="AR5323">
        <v>6</v>
      </c>
      <c r="AU5323" t="s">
        <v>105</v>
      </c>
      <c r="AX5323" t="s">
        <v>575</v>
      </c>
      <c r="AZ5323">
        <v>90</v>
      </c>
      <c r="BA5323" t="s">
        <v>103</v>
      </c>
      <c r="BB5323" t="s">
        <v>104</v>
      </c>
      <c r="BC5323" t="s">
        <v>589</v>
      </c>
      <c r="BD5323" t="s">
        <v>577</v>
      </c>
      <c r="BE5323" t="s">
        <v>2579</v>
      </c>
      <c r="BF5323" t="s">
        <v>20238</v>
      </c>
      <c r="BG5323" s="2"/>
      <c r="BH5323" s="2"/>
      <c r="BI5323">
        <v>834031426</v>
      </c>
      <c r="BJ5323">
        <v>376792.79</v>
      </c>
      <c r="BK5323" s="1">
        <v>44571</v>
      </c>
      <c r="BL5323">
        <v>2022</v>
      </c>
      <c r="BM5323" t="s">
        <v>3303</v>
      </c>
      <c r="BO5323" t="s">
        <v>3302</v>
      </c>
      <c r="BP5323" s="2"/>
      <c r="BQ5323" s="2"/>
      <c r="BR5323" s="2"/>
      <c r="BS5323" s="2"/>
      <c r="BT5323" t="s">
        <v>103</v>
      </c>
      <c r="BU5323" t="s">
        <v>104</v>
      </c>
      <c r="BV5323" s="2"/>
      <c r="BW5323" t="s">
        <v>20236</v>
      </c>
      <c r="BX5323" t="s">
        <v>574</v>
      </c>
      <c r="BZ5323" t="s">
        <v>20237</v>
      </c>
      <c r="CA5323" s="2"/>
      <c r="CB5323" s="2"/>
      <c r="CC5323" s="2"/>
      <c r="CD5323" s="2"/>
      <c r="CE5323" t="s">
        <v>20236</v>
      </c>
      <c r="CF5323" t="s">
        <v>574</v>
      </c>
      <c r="CH5323" t="s">
        <v>20237</v>
      </c>
      <c r="CJ5323" t="s">
        <v>103</v>
      </c>
      <c r="CK5323" t="s">
        <v>104</v>
      </c>
      <c r="CL5323" t="s">
        <v>2654</v>
      </c>
      <c r="CM5323" s="2"/>
      <c r="CN5323" s="2"/>
      <c r="CO5323" s="2"/>
      <c r="CP5323" s="2"/>
      <c r="CQ5323" s="2"/>
      <c r="CR5323" s="2"/>
      <c r="CS5323" s="2"/>
      <c r="CT5323" s="2"/>
      <c r="CU5323" s="2"/>
      <c r="CV5323" s="2"/>
      <c r="CX5323" s="2"/>
    </row>
    <row r="5324" spans="1:102" x14ac:dyDescent="0.3">
      <c r="A5324" s="2"/>
      <c r="B5324" t="s">
        <v>416</v>
      </c>
      <c r="C5324">
        <v>2064446789.22</v>
      </c>
      <c r="D5324" t="s">
        <v>579</v>
      </c>
      <c r="E5324">
        <v>1810027438.8399999</v>
      </c>
      <c r="F5324">
        <v>1810027438.8399999</v>
      </c>
      <c r="G5324" s="1">
        <v>44326</v>
      </c>
      <c r="H5324">
        <v>2021</v>
      </c>
      <c r="I5324" s="1">
        <v>44762</v>
      </c>
      <c r="J5324">
        <v>2022</v>
      </c>
      <c r="K5324" s="2"/>
      <c r="L5324" s="2"/>
      <c r="M5324">
        <v>20</v>
      </c>
      <c r="N5324" t="s">
        <v>566</v>
      </c>
      <c r="O5324">
        <v>2001</v>
      </c>
      <c r="P5324" t="s">
        <v>567</v>
      </c>
      <c r="Q5324">
        <v>203405</v>
      </c>
      <c r="R5324" t="s">
        <v>568</v>
      </c>
      <c r="S5324">
        <v>20</v>
      </c>
      <c r="T5324" t="s">
        <v>566</v>
      </c>
      <c r="U5324">
        <v>2001</v>
      </c>
      <c r="V5324" t="s">
        <v>567</v>
      </c>
      <c r="W5324">
        <v>203405</v>
      </c>
      <c r="X5324" t="s">
        <v>568</v>
      </c>
      <c r="Y5324" t="s">
        <v>580</v>
      </c>
      <c r="Z5324" t="s">
        <v>570</v>
      </c>
      <c r="AA5324" t="s">
        <v>102</v>
      </c>
      <c r="AB5324" t="s">
        <v>615</v>
      </c>
      <c r="AC5324" t="s">
        <v>1377</v>
      </c>
      <c r="AE5324" t="s">
        <v>1573</v>
      </c>
      <c r="AF5324" s="2"/>
      <c r="AG5324" t="s">
        <v>1379</v>
      </c>
      <c r="AI5324" t="s">
        <v>1380</v>
      </c>
      <c r="AJ5324" t="s">
        <v>103</v>
      </c>
      <c r="AK5324" t="s">
        <v>104</v>
      </c>
      <c r="AL5324" t="s">
        <v>1574</v>
      </c>
      <c r="AM5324" t="s">
        <v>1382</v>
      </c>
      <c r="AN5324" t="s">
        <v>1382</v>
      </c>
      <c r="AO5324" t="s">
        <v>574</v>
      </c>
      <c r="AP5324" t="s">
        <v>575</v>
      </c>
      <c r="AQ5324">
        <v>95833</v>
      </c>
      <c r="AR5324">
        <v>6</v>
      </c>
      <c r="AU5324" t="s">
        <v>105</v>
      </c>
      <c r="AX5324" t="s">
        <v>575</v>
      </c>
      <c r="AZ5324">
        <v>90</v>
      </c>
      <c r="BA5324" t="s">
        <v>103</v>
      </c>
      <c r="BB5324" t="s">
        <v>104</v>
      </c>
      <c r="BC5324" t="s">
        <v>589</v>
      </c>
      <c r="BD5324" t="s">
        <v>577</v>
      </c>
      <c r="BE5324" t="s">
        <v>2579</v>
      </c>
      <c r="BF5324" t="s">
        <v>20242</v>
      </c>
      <c r="BG5324" s="2"/>
      <c r="BH5324" s="2"/>
      <c r="BI5324">
        <v>954394126</v>
      </c>
      <c r="BJ5324">
        <v>41875</v>
      </c>
      <c r="BK5324" s="1">
        <v>44578</v>
      </c>
      <c r="BL5324">
        <v>2022</v>
      </c>
      <c r="BM5324" t="s">
        <v>20240</v>
      </c>
      <c r="BO5324" t="s">
        <v>20239</v>
      </c>
      <c r="BP5324" s="2"/>
      <c r="BQ5324" s="2"/>
      <c r="BR5324" s="2"/>
      <c r="BS5324" s="2"/>
      <c r="BT5324" t="s">
        <v>103</v>
      </c>
      <c r="BU5324" t="s">
        <v>104</v>
      </c>
      <c r="BV5324" s="2"/>
      <c r="BW5324" t="s">
        <v>3619</v>
      </c>
      <c r="BX5324" t="s">
        <v>574</v>
      </c>
      <c r="BZ5324" t="s">
        <v>20241</v>
      </c>
      <c r="CA5324" s="2"/>
      <c r="CB5324" s="2"/>
      <c r="CC5324" s="2"/>
      <c r="CD5324" s="2"/>
      <c r="CE5324" t="s">
        <v>3619</v>
      </c>
      <c r="CF5324" t="s">
        <v>574</v>
      </c>
      <c r="CH5324" t="s">
        <v>20241</v>
      </c>
      <c r="CJ5324" t="s">
        <v>103</v>
      </c>
      <c r="CK5324" t="s">
        <v>104</v>
      </c>
      <c r="CL5324" t="s">
        <v>2637</v>
      </c>
      <c r="CM5324" s="2"/>
      <c r="CN5324" s="2"/>
      <c r="CO5324" s="2"/>
      <c r="CP5324" s="2"/>
      <c r="CQ5324" s="2"/>
      <c r="CR5324" s="2"/>
      <c r="CS5324" s="2"/>
      <c r="CT5324" s="2"/>
      <c r="CU5324" s="2"/>
      <c r="CV5324" s="2"/>
      <c r="CX5324" s="2"/>
    </row>
    <row r="5325" spans="1:102" x14ac:dyDescent="0.3">
      <c r="A5325" s="2"/>
      <c r="B5325" t="s">
        <v>416</v>
      </c>
      <c r="C5325">
        <v>2064446789.22</v>
      </c>
      <c r="D5325" t="s">
        <v>579</v>
      </c>
      <c r="E5325">
        <v>1810027438.8399999</v>
      </c>
      <c r="F5325">
        <v>1810027438.8399999</v>
      </c>
      <c r="G5325" s="1">
        <v>44326</v>
      </c>
      <c r="H5325">
        <v>2021</v>
      </c>
      <c r="I5325" s="1">
        <v>44762</v>
      </c>
      <c r="J5325">
        <v>2022</v>
      </c>
      <c r="K5325" s="2"/>
      <c r="L5325" s="2"/>
      <c r="M5325">
        <v>20</v>
      </c>
      <c r="N5325" t="s">
        <v>566</v>
      </c>
      <c r="O5325">
        <v>2001</v>
      </c>
      <c r="P5325" t="s">
        <v>567</v>
      </c>
      <c r="Q5325">
        <v>203405</v>
      </c>
      <c r="R5325" t="s">
        <v>568</v>
      </c>
      <c r="S5325">
        <v>20</v>
      </c>
      <c r="T5325" t="s">
        <v>566</v>
      </c>
      <c r="U5325">
        <v>2001</v>
      </c>
      <c r="V5325" t="s">
        <v>567</v>
      </c>
      <c r="W5325">
        <v>203405</v>
      </c>
      <c r="X5325" t="s">
        <v>568</v>
      </c>
      <c r="Y5325" t="s">
        <v>580</v>
      </c>
      <c r="Z5325" t="s">
        <v>570</v>
      </c>
      <c r="AA5325" t="s">
        <v>102</v>
      </c>
      <c r="AB5325" t="s">
        <v>615</v>
      </c>
      <c r="AC5325" t="s">
        <v>1377</v>
      </c>
      <c r="AE5325" t="s">
        <v>1573</v>
      </c>
      <c r="AF5325" s="2"/>
      <c r="AG5325" t="s">
        <v>1379</v>
      </c>
      <c r="AI5325" t="s">
        <v>1380</v>
      </c>
      <c r="AJ5325" t="s">
        <v>103</v>
      </c>
      <c r="AK5325" t="s">
        <v>104</v>
      </c>
      <c r="AL5325" t="s">
        <v>1574</v>
      </c>
      <c r="AM5325" t="s">
        <v>1382</v>
      </c>
      <c r="AN5325" t="s">
        <v>1382</v>
      </c>
      <c r="AO5325" t="s">
        <v>574</v>
      </c>
      <c r="AP5325" t="s">
        <v>575</v>
      </c>
      <c r="AQ5325">
        <v>95833</v>
      </c>
      <c r="AR5325">
        <v>6</v>
      </c>
      <c r="AU5325" t="s">
        <v>105</v>
      </c>
      <c r="AX5325" t="s">
        <v>575</v>
      </c>
      <c r="AZ5325">
        <v>90</v>
      </c>
      <c r="BA5325" t="s">
        <v>103</v>
      </c>
      <c r="BB5325" t="s">
        <v>104</v>
      </c>
      <c r="BC5325" t="s">
        <v>589</v>
      </c>
      <c r="BD5325" t="s">
        <v>577</v>
      </c>
      <c r="BE5325" t="s">
        <v>2579</v>
      </c>
      <c r="BF5325" t="s">
        <v>20245</v>
      </c>
      <c r="BG5325" s="2"/>
      <c r="BH5325" s="2"/>
      <c r="BI5325">
        <v>611482582</v>
      </c>
      <c r="BJ5325">
        <v>41955</v>
      </c>
      <c r="BK5325" s="1">
        <v>44571</v>
      </c>
      <c r="BL5325">
        <v>2022</v>
      </c>
      <c r="BM5325" t="s">
        <v>20244</v>
      </c>
      <c r="BO5325" t="s">
        <v>20243</v>
      </c>
      <c r="BP5325" s="2"/>
      <c r="BQ5325" s="2"/>
      <c r="BR5325" s="2"/>
      <c r="BS5325" s="2"/>
      <c r="BT5325" t="s">
        <v>103</v>
      </c>
      <c r="BU5325" t="s">
        <v>104</v>
      </c>
      <c r="BV5325" s="2"/>
      <c r="BW5325" t="s">
        <v>2601</v>
      </c>
      <c r="BX5325" t="s">
        <v>574</v>
      </c>
      <c r="BZ5325" t="s">
        <v>19465</v>
      </c>
      <c r="CA5325" s="2"/>
      <c r="CB5325" s="2"/>
      <c r="CC5325" s="2"/>
      <c r="CD5325" s="2"/>
      <c r="CE5325" t="s">
        <v>2601</v>
      </c>
      <c r="CF5325" t="s">
        <v>574</v>
      </c>
      <c r="CH5325" t="s">
        <v>19465</v>
      </c>
      <c r="CJ5325" t="s">
        <v>103</v>
      </c>
      <c r="CK5325" t="s">
        <v>104</v>
      </c>
      <c r="CL5325" t="s">
        <v>2654</v>
      </c>
      <c r="CM5325" s="2"/>
      <c r="CN5325" s="2"/>
      <c r="CO5325" s="2"/>
      <c r="CP5325" s="2"/>
      <c r="CQ5325" s="2"/>
      <c r="CR5325" s="2"/>
      <c r="CS5325" s="2"/>
      <c r="CT5325" s="2"/>
      <c r="CU5325" s="2"/>
      <c r="CV5325" s="2"/>
      <c r="CX5325" s="2"/>
    </row>
    <row r="5326" spans="1:102" x14ac:dyDescent="0.3">
      <c r="A5326" s="2"/>
      <c r="B5326" t="s">
        <v>416</v>
      </c>
      <c r="C5326">
        <v>2064446789.22</v>
      </c>
      <c r="D5326" t="s">
        <v>579</v>
      </c>
      <c r="E5326">
        <v>1810027438.8399999</v>
      </c>
      <c r="F5326">
        <v>1810027438.8399999</v>
      </c>
      <c r="G5326" s="1">
        <v>44326</v>
      </c>
      <c r="H5326">
        <v>2021</v>
      </c>
      <c r="I5326" s="1">
        <v>44762</v>
      </c>
      <c r="J5326">
        <v>2022</v>
      </c>
      <c r="K5326" s="2"/>
      <c r="L5326" s="2"/>
      <c r="M5326">
        <v>20</v>
      </c>
      <c r="N5326" t="s">
        <v>566</v>
      </c>
      <c r="O5326">
        <v>2001</v>
      </c>
      <c r="P5326" t="s">
        <v>567</v>
      </c>
      <c r="Q5326">
        <v>203405</v>
      </c>
      <c r="R5326" t="s">
        <v>568</v>
      </c>
      <c r="S5326">
        <v>20</v>
      </c>
      <c r="T5326" t="s">
        <v>566</v>
      </c>
      <c r="U5326">
        <v>2001</v>
      </c>
      <c r="V5326" t="s">
        <v>567</v>
      </c>
      <c r="W5326">
        <v>203405</v>
      </c>
      <c r="X5326" t="s">
        <v>568</v>
      </c>
      <c r="Y5326" t="s">
        <v>580</v>
      </c>
      <c r="Z5326" t="s">
        <v>570</v>
      </c>
      <c r="AA5326" t="s">
        <v>102</v>
      </c>
      <c r="AB5326" t="s">
        <v>615</v>
      </c>
      <c r="AC5326" t="s">
        <v>1377</v>
      </c>
      <c r="AE5326" t="s">
        <v>1573</v>
      </c>
      <c r="AF5326" s="2"/>
      <c r="AG5326" t="s">
        <v>1379</v>
      </c>
      <c r="AI5326" t="s">
        <v>1380</v>
      </c>
      <c r="AJ5326" t="s">
        <v>103</v>
      </c>
      <c r="AK5326" t="s">
        <v>104</v>
      </c>
      <c r="AL5326" t="s">
        <v>1574</v>
      </c>
      <c r="AM5326" t="s">
        <v>1382</v>
      </c>
      <c r="AN5326" t="s">
        <v>1382</v>
      </c>
      <c r="AO5326" t="s">
        <v>574</v>
      </c>
      <c r="AP5326" t="s">
        <v>575</v>
      </c>
      <c r="AQ5326">
        <v>95833</v>
      </c>
      <c r="AR5326">
        <v>6</v>
      </c>
      <c r="AU5326" t="s">
        <v>105</v>
      </c>
      <c r="AX5326" t="s">
        <v>575</v>
      </c>
      <c r="AZ5326">
        <v>90</v>
      </c>
      <c r="BA5326" t="s">
        <v>103</v>
      </c>
      <c r="BB5326" t="s">
        <v>104</v>
      </c>
      <c r="BC5326" t="s">
        <v>589</v>
      </c>
      <c r="BD5326" t="s">
        <v>577</v>
      </c>
      <c r="BE5326" t="s">
        <v>2579</v>
      </c>
      <c r="BF5326" t="s">
        <v>20248</v>
      </c>
      <c r="BG5326" s="2"/>
      <c r="BH5326" s="2"/>
      <c r="BI5326">
        <v>770059856</v>
      </c>
      <c r="BJ5326">
        <v>52087</v>
      </c>
      <c r="BK5326" s="1">
        <v>44585</v>
      </c>
      <c r="BL5326">
        <v>2022</v>
      </c>
      <c r="BM5326" t="s">
        <v>20247</v>
      </c>
      <c r="BO5326" t="s">
        <v>20246</v>
      </c>
      <c r="BP5326" s="2"/>
      <c r="BQ5326" s="2"/>
      <c r="BR5326" s="2"/>
      <c r="BS5326" s="2"/>
      <c r="BT5326" t="s">
        <v>103</v>
      </c>
      <c r="BU5326" t="s">
        <v>104</v>
      </c>
      <c r="BV5326" s="2"/>
      <c r="BW5326" t="s">
        <v>3933</v>
      </c>
      <c r="BX5326" t="s">
        <v>574</v>
      </c>
      <c r="BZ5326" t="s">
        <v>5657</v>
      </c>
      <c r="CA5326" s="2"/>
      <c r="CB5326" s="2"/>
      <c r="CC5326" s="2"/>
      <c r="CD5326" s="2"/>
      <c r="CE5326" t="s">
        <v>3933</v>
      </c>
      <c r="CF5326" t="s">
        <v>574</v>
      </c>
      <c r="CH5326" t="s">
        <v>5657</v>
      </c>
      <c r="CJ5326" t="s">
        <v>103</v>
      </c>
      <c r="CK5326" t="s">
        <v>104</v>
      </c>
      <c r="CL5326" t="s">
        <v>2637</v>
      </c>
      <c r="CM5326" s="2"/>
      <c r="CN5326" s="2"/>
      <c r="CO5326" s="2"/>
      <c r="CP5326" s="2"/>
      <c r="CQ5326" s="2"/>
      <c r="CR5326" s="2"/>
      <c r="CS5326" s="2"/>
      <c r="CT5326" s="2"/>
      <c r="CU5326" s="2"/>
      <c r="CV5326" s="2"/>
      <c r="CX5326" s="2"/>
    </row>
    <row r="5327" spans="1:102" x14ac:dyDescent="0.3">
      <c r="A5327" s="2"/>
      <c r="B5327" t="s">
        <v>416</v>
      </c>
      <c r="C5327">
        <v>2064446789.22</v>
      </c>
      <c r="D5327" t="s">
        <v>579</v>
      </c>
      <c r="E5327">
        <v>1810027438.8399999</v>
      </c>
      <c r="F5327">
        <v>1810027438.8399999</v>
      </c>
      <c r="G5327" s="1">
        <v>44326</v>
      </c>
      <c r="H5327">
        <v>2021</v>
      </c>
      <c r="I5327" s="1">
        <v>44762</v>
      </c>
      <c r="J5327">
        <v>2022</v>
      </c>
      <c r="K5327" s="2"/>
      <c r="L5327" s="2"/>
      <c r="M5327">
        <v>20</v>
      </c>
      <c r="N5327" t="s">
        <v>566</v>
      </c>
      <c r="O5327">
        <v>2001</v>
      </c>
      <c r="P5327" t="s">
        <v>567</v>
      </c>
      <c r="Q5327">
        <v>203405</v>
      </c>
      <c r="R5327" t="s">
        <v>568</v>
      </c>
      <c r="S5327">
        <v>20</v>
      </c>
      <c r="T5327" t="s">
        <v>566</v>
      </c>
      <c r="U5327">
        <v>2001</v>
      </c>
      <c r="V5327" t="s">
        <v>567</v>
      </c>
      <c r="W5327">
        <v>203405</v>
      </c>
      <c r="X5327" t="s">
        <v>568</v>
      </c>
      <c r="Y5327" t="s">
        <v>580</v>
      </c>
      <c r="Z5327" t="s">
        <v>570</v>
      </c>
      <c r="AA5327" t="s">
        <v>102</v>
      </c>
      <c r="AB5327" t="s">
        <v>615</v>
      </c>
      <c r="AC5327" t="s">
        <v>1377</v>
      </c>
      <c r="AE5327" t="s">
        <v>1573</v>
      </c>
      <c r="AF5327" s="2"/>
      <c r="AG5327" t="s">
        <v>1379</v>
      </c>
      <c r="AI5327" t="s">
        <v>1380</v>
      </c>
      <c r="AJ5327" t="s">
        <v>103</v>
      </c>
      <c r="AK5327" t="s">
        <v>104</v>
      </c>
      <c r="AL5327" t="s">
        <v>1574</v>
      </c>
      <c r="AM5327" t="s">
        <v>1382</v>
      </c>
      <c r="AN5327" t="s">
        <v>1382</v>
      </c>
      <c r="AO5327" t="s">
        <v>574</v>
      </c>
      <c r="AP5327" t="s">
        <v>575</v>
      </c>
      <c r="AQ5327">
        <v>95833</v>
      </c>
      <c r="AR5327">
        <v>6</v>
      </c>
      <c r="AU5327" t="s">
        <v>105</v>
      </c>
      <c r="AX5327" t="s">
        <v>575</v>
      </c>
      <c r="AZ5327">
        <v>90</v>
      </c>
      <c r="BA5327" t="s">
        <v>103</v>
      </c>
      <c r="BB5327" t="s">
        <v>104</v>
      </c>
      <c r="BC5327" t="s">
        <v>589</v>
      </c>
      <c r="BD5327" t="s">
        <v>577</v>
      </c>
      <c r="BE5327" t="s">
        <v>2579</v>
      </c>
      <c r="BF5327" t="s">
        <v>20251</v>
      </c>
      <c r="BG5327" s="2"/>
      <c r="BH5327" s="2"/>
      <c r="BI5327">
        <v>204305022</v>
      </c>
      <c r="BJ5327">
        <v>95429.24</v>
      </c>
      <c r="BK5327" s="1">
        <v>44578</v>
      </c>
      <c r="BL5327">
        <v>2022</v>
      </c>
      <c r="BM5327" t="s">
        <v>20250</v>
      </c>
      <c r="BO5327" t="s">
        <v>20249</v>
      </c>
      <c r="BP5327" s="2"/>
      <c r="BQ5327" s="2"/>
      <c r="BR5327" s="2"/>
      <c r="BS5327" s="2"/>
      <c r="BT5327" t="s">
        <v>103</v>
      </c>
      <c r="BU5327" t="s">
        <v>104</v>
      </c>
      <c r="BV5327" s="2"/>
      <c r="BW5327" t="s">
        <v>3318</v>
      </c>
      <c r="BX5327" t="s">
        <v>702</v>
      </c>
      <c r="BZ5327" t="s">
        <v>3319</v>
      </c>
      <c r="CA5327" s="2"/>
      <c r="CB5327" s="2"/>
      <c r="CC5327" s="2"/>
      <c r="CD5327" s="2"/>
      <c r="CE5327" t="s">
        <v>3318</v>
      </c>
      <c r="CF5327" t="s">
        <v>702</v>
      </c>
      <c r="CH5327" t="s">
        <v>3319</v>
      </c>
      <c r="CJ5327" t="s">
        <v>103</v>
      </c>
      <c r="CK5327" t="s">
        <v>104</v>
      </c>
      <c r="CL5327" t="s">
        <v>2654</v>
      </c>
      <c r="CM5327" s="2"/>
      <c r="CN5327" s="2"/>
      <c r="CO5327" s="2"/>
      <c r="CP5327" s="2"/>
      <c r="CQ5327" s="2"/>
      <c r="CR5327" s="2"/>
      <c r="CS5327" s="2"/>
      <c r="CT5327" s="2"/>
      <c r="CU5327" s="2"/>
      <c r="CV5327" s="2"/>
      <c r="CX5327" s="2"/>
    </row>
    <row r="5328" spans="1:102" x14ac:dyDescent="0.3">
      <c r="A5328" s="2"/>
      <c r="B5328" t="s">
        <v>416</v>
      </c>
      <c r="C5328">
        <v>2064446789.22</v>
      </c>
      <c r="D5328" t="s">
        <v>579</v>
      </c>
      <c r="E5328">
        <v>1810027438.8399999</v>
      </c>
      <c r="F5328">
        <v>1810027438.8399999</v>
      </c>
      <c r="G5328" s="1">
        <v>44326</v>
      </c>
      <c r="H5328">
        <v>2021</v>
      </c>
      <c r="I5328" s="1">
        <v>44762</v>
      </c>
      <c r="J5328">
        <v>2022</v>
      </c>
      <c r="K5328" s="2"/>
      <c r="L5328" s="2"/>
      <c r="M5328">
        <v>20</v>
      </c>
      <c r="N5328" t="s">
        <v>566</v>
      </c>
      <c r="O5328">
        <v>2001</v>
      </c>
      <c r="P5328" t="s">
        <v>567</v>
      </c>
      <c r="Q5328">
        <v>203405</v>
      </c>
      <c r="R5328" t="s">
        <v>568</v>
      </c>
      <c r="S5328">
        <v>20</v>
      </c>
      <c r="T5328" t="s">
        <v>566</v>
      </c>
      <c r="U5328">
        <v>2001</v>
      </c>
      <c r="V5328" t="s">
        <v>567</v>
      </c>
      <c r="W5328">
        <v>203405</v>
      </c>
      <c r="X5328" t="s">
        <v>568</v>
      </c>
      <c r="Y5328" t="s">
        <v>580</v>
      </c>
      <c r="Z5328" t="s">
        <v>570</v>
      </c>
      <c r="AA5328" t="s">
        <v>102</v>
      </c>
      <c r="AB5328" t="s">
        <v>615</v>
      </c>
      <c r="AC5328" t="s">
        <v>1377</v>
      </c>
      <c r="AE5328" t="s">
        <v>1573</v>
      </c>
      <c r="AF5328" s="2"/>
      <c r="AG5328" t="s">
        <v>1379</v>
      </c>
      <c r="AI5328" t="s">
        <v>1380</v>
      </c>
      <c r="AJ5328" t="s">
        <v>103</v>
      </c>
      <c r="AK5328" t="s">
        <v>104</v>
      </c>
      <c r="AL5328" t="s">
        <v>1574</v>
      </c>
      <c r="AM5328" t="s">
        <v>1382</v>
      </c>
      <c r="AN5328" t="s">
        <v>1382</v>
      </c>
      <c r="AO5328" t="s">
        <v>574</v>
      </c>
      <c r="AP5328" t="s">
        <v>575</v>
      </c>
      <c r="AQ5328">
        <v>95833</v>
      </c>
      <c r="AR5328">
        <v>6</v>
      </c>
      <c r="AU5328" t="s">
        <v>105</v>
      </c>
      <c r="AX5328" t="s">
        <v>575</v>
      </c>
      <c r="AZ5328">
        <v>90</v>
      </c>
      <c r="BA5328" t="s">
        <v>103</v>
      </c>
      <c r="BB5328" t="s">
        <v>104</v>
      </c>
      <c r="BC5328" t="s">
        <v>589</v>
      </c>
      <c r="BD5328" t="s">
        <v>577</v>
      </c>
      <c r="BE5328" t="s">
        <v>2579</v>
      </c>
      <c r="BF5328" t="s">
        <v>20253</v>
      </c>
      <c r="BG5328" s="2"/>
      <c r="BH5328" s="2"/>
      <c r="BI5328">
        <v>814606879</v>
      </c>
      <c r="BJ5328">
        <v>48666.2</v>
      </c>
      <c r="BK5328" s="1">
        <v>44614</v>
      </c>
      <c r="BL5328">
        <v>2022</v>
      </c>
      <c r="BM5328" t="s">
        <v>20252</v>
      </c>
      <c r="BO5328" t="s">
        <v>3317</v>
      </c>
      <c r="BP5328" s="2"/>
      <c r="BQ5328" s="2"/>
      <c r="BR5328" s="2"/>
      <c r="BS5328" s="2"/>
      <c r="BT5328" t="s">
        <v>103</v>
      </c>
      <c r="BU5328" t="s">
        <v>104</v>
      </c>
      <c r="BV5328" s="2"/>
      <c r="BW5328" t="s">
        <v>3318</v>
      </c>
      <c r="BX5328" t="s">
        <v>702</v>
      </c>
      <c r="BZ5328" t="s">
        <v>3319</v>
      </c>
      <c r="CA5328" s="2"/>
      <c r="CB5328" s="2"/>
      <c r="CC5328" s="2"/>
      <c r="CD5328" s="2"/>
      <c r="CE5328" t="s">
        <v>3318</v>
      </c>
      <c r="CF5328" t="s">
        <v>702</v>
      </c>
      <c r="CH5328" t="s">
        <v>3319</v>
      </c>
      <c r="CJ5328" t="s">
        <v>103</v>
      </c>
      <c r="CK5328" t="s">
        <v>104</v>
      </c>
      <c r="CL5328" t="s">
        <v>2637</v>
      </c>
      <c r="CM5328" s="2"/>
      <c r="CN5328" s="2"/>
      <c r="CO5328" s="2"/>
      <c r="CP5328" s="2"/>
      <c r="CQ5328" s="2"/>
      <c r="CR5328" s="2"/>
      <c r="CS5328" s="2"/>
      <c r="CT5328" s="2"/>
      <c r="CU5328" s="2"/>
      <c r="CV5328" s="2"/>
      <c r="CX5328" s="2"/>
    </row>
    <row r="5329" spans="1:102" x14ac:dyDescent="0.3">
      <c r="A5329" s="2"/>
      <c r="B5329" t="s">
        <v>416</v>
      </c>
      <c r="C5329">
        <v>2064446789.22</v>
      </c>
      <c r="D5329" t="s">
        <v>579</v>
      </c>
      <c r="E5329">
        <v>1810027438.8399999</v>
      </c>
      <c r="F5329">
        <v>1810027438.8399999</v>
      </c>
      <c r="G5329" s="1">
        <v>44326</v>
      </c>
      <c r="H5329">
        <v>2021</v>
      </c>
      <c r="I5329" s="1">
        <v>44762</v>
      </c>
      <c r="J5329">
        <v>2022</v>
      </c>
      <c r="K5329" s="2"/>
      <c r="L5329" s="2"/>
      <c r="M5329">
        <v>20</v>
      </c>
      <c r="N5329" t="s">
        <v>566</v>
      </c>
      <c r="O5329">
        <v>2001</v>
      </c>
      <c r="P5329" t="s">
        <v>567</v>
      </c>
      <c r="Q5329">
        <v>203405</v>
      </c>
      <c r="R5329" t="s">
        <v>568</v>
      </c>
      <c r="S5329">
        <v>20</v>
      </c>
      <c r="T5329" t="s">
        <v>566</v>
      </c>
      <c r="U5329">
        <v>2001</v>
      </c>
      <c r="V5329" t="s">
        <v>567</v>
      </c>
      <c r="W5329">
        <v>203405</v>
      </c>
      <c r="X5329" t="s">
        <v>568</v>
      </c>
      <c r="Y5329" t="s">
        <v>580</v>
      </c>
      <c r="Z5329" t="s">
        <v>570</v>
      </c>
      <c r="AA5329" t="s">
        <v>102</v>
      </c>
      <c r="AB5329" t="s">
        <v>615</v>
      </c>
      <c r="AC5329" t="s">
        <v>1377</v>
      </c>
      <c r="AE5329" t="s">
        <v>1573</v>
      </c>
      <c r="AF5329" s="2"/>
      <c r="AG5329" t="s">
        <v>1379</v>
      </c>
      <c r="AI5329" t="s">
        <v>1380</v>
      </c>
      <c r="AJ5329" t="s">
        <v>103</v>
      </c>
      <c r="AK5329" t="s">
        <v>104</v>
      </c>
      <c r="AL5329" t="s">
        <v>1574</v>
      </c>
      <c r="AM5329" t="s">
        <v>1382</v>
      </c>
      <c r="AN5329" t="s">
        <v>1382</v>
      </c>
      <c r="AO5329" t="s">
        <v>574</v>
      </c>
      <c r="AP5329" t="s">
        <v>575</v>
      </c>
      <c r="AQ5329">
        <v>95833</v>
      </c>
      <c r="AR5329">
        <v>6</v>
      </c>
      <c r="AU5329" t="s">
        <v>105</v>
      </c>
      <c r="AX5329" t="s">
        <v>575</v>
      </c>
      <c r="AZ5329">
        <v>90</v>
      </c>
      <c r="BA5329" t="s">
        <v>103</v>
      </c>
      <c r="BB5329" t="s">
        <v>104</v>
      </c>
      <c r="BC5329" t="s">
        <v>589</v>
      </c>
      <c r="BD5329" t="s">
        <v>577</v>
      </c>
      <c r="BE5329" t="s">
        <v>2579</v>
      </c>
      <c r="BF5329" t="s">
        <v>20255</v>
      </c>
      <c r="BG5329" s="2"/>
      <c r="BH5329" s="2"/>
      <c r="BI5329">
        <v>760522167</v>
      </c>
      <c r="BJ5329">
        <v>307514.46000000002</v>
      </c>
      <c r="BK5329" s="1">
        <v>44564</v>
      </c>
      <c r="BL5329">
        <v>2022</v>
      </c>
      <c r="BM5329" t="s">
        <v>20254</v>
      </c>
      <c r="BO5329" t="s">
        <v>6762</v>
      </c>
      <c r="BP5329" s="2"/>
      <c r="BQ5329" s="2"/>
      <c r="BR5329" s="2"/>
      <c r="BS5329" s="2"/>
      <c r="BT5329" t="s">
        <v>103</v>
      </c>
      <c r="BU5329" t="s">
        <v>104</v>
      </c>
      <c r="BV5329" s="2"/>
      <c r="BW5329" t="s">
        <v>3318</v>
      </c>
      <c r="BX5329" t="s">
        <v>702</v>
      </c>
      <c r="BZ5329" t="s">
        <v>3319</v>
      </c>
      <c r="CA5329" s="2"/>
      <c r="CB5329" s="2"/>
      <c r="CC5329" s="2"/>
      <c r="CD5329" s="2"/>
      <c r="CE5329" t="s">
        <v>3318</v>
      </c>
      <c r="CF5329" t="s">
        <v>702</v>
      </c>
      <c r="CH5329" t="s">
        <v>3319</v>
      </c>
      <c r="CJ5329" t="s">
        <v>103</v>
      </c>
      <c r="CK5329" t="s">
        <v>104</v>
      </c>
      <c r="CL5329" t="s">
        <v>2654</v>
      </c>
      <c r="CM5329" s="2"/>
      <c r="CN5329" s="2"/>
      <c r="CO5329" s="2"/>
      <c r="CP5329" s="2"/>
      <c r="CQ5329" s="2"/>
      <c r="CR5329" s="2"/>
      <c r="CS5329" s="2"/>
      <c r="CT5329" s="2"/>
      <c r="CU5329" s="2"/>
      <c r="CV5329" s="2"/>
      <c r="CX5329" s="2"/>
    </row>
    <row r="5330" spans="1:102" x14ac:dyDescent="0.3">
      <c r="A5330" s="2"/>
      <c r="B5330" t="s">
        <v>416</v>
      </c>
      <c r="C5330">
        <v>2064446789.22</v>
      </c>
      <c r="D5330" t="s">
        <v>579</v>
      </c>
      <c r="E5330">
        <v>1810027438.8399999</v>
      </c>
      <c r="F5330">
        <v>1810027438.8399999</v>
      </c>
      <c r="G5330" s="1">
        <v>44326</v>
      </c>
      <c r="H5330">
        <v>2021</v>
      </c>
      <c r="I5330" s="1">
        <v>44762</v>
      </c>
      <c r="J5330">
        <v>2022</v>
      </c>
      <c r="K5330" s="2"/>
      <c r="L5330" s="2"/>
      <c r="M5330">
        <v>20</v>
      </c>
      <c r="N5330" t="s">
        <v>566</v>
      </c>
      <c r="O5330">
        <v>2001</v>
      </c>
      <c r="P5330" t="s">
        <v>567</v>
      </c>
      <c r="Q5330">
        <v>203405</v>
      </c>
      <c r="R5330" t="s">
        <v>568</v>
      </c>
      <c r="S5330">
        <v>20</v>
      </c>
      <c r="T5330" t="s">
        <v>566</v>
      </c>
      <c r="U5330">
        <v>2001</v>
      </c>
      <c r="V5330" t="s">
        <v>567</v>
      </c>
      <c r="W5330">
        <v>203405</v>
      </c>
      <c r="X5330" t="s">
        <v>568</v>
      </c>
      <c r="Y5330" t="s">
        <v>580</v>
      </c>
      <c r="Z5330" t="s">
        <v>570</v>
      </c>
      <c r="AA5330" t="s">
        <v>102</v>
      </c>
      <c r="AB5330" t="s">
        <v>615</v>
      </c>
      <c r="AC5330" t="s">
        <v>1377</v>
      </c>
      <c r="AE5330" t="s">
        <v>1573</v>
      </c>
      <c r="AF5330" s="2"/>
      <c r="AG5330" t="s">
        <v>1379</v>
      </c>
      <c r="AI5330" t="s">
        <v>1380</v>
      </c>
      <c r="AJ5330" t="s">
        <v>103</v>
      </c>
      <c r="AK5330" t="s">
        <v>104</v>
      </c>
      <c r="AL5330" t="s">
        <v>1574</v>
      </c>
      <c r="AM5330" t="s">
        <v>1382</v>
      </c>
      <c r="AN5330" t="s">
        <v>1382</v>
      </c>
      <c r="AO5330" t="s">
        <v>574</v>
      </c>
      <c r="AP5330" t="s">
        <v>575</v>
      </c>
      <c r="AQ5330">
        <v>95833</v>
      </c>
      <c r="AR5330">
        <v>6</v>
      </c>
      <c r="AU5330" t="s">
        <v>105</v>
      </c>
      <c r="AX5330" t="s">
        <v>575</v>
      </c>
      <c r="AZ5330">
        <v>90</v>
      </c>
      <c r="BA5330" t="s">
        <v>103</v>
      </c>
      <c r="BB5330" t="s">
        <v>104</v>
      </c>
      <c r="BC5330" t="s">
        <v>589</v>
      </c>
      <c r="BD5330" t="s">
        <v>577</v>
      </c>
      <c r="BE5330" t="s">
        <v>2579</v>
      </c>
      <c r="BF5330" t="s">
        <v>20258</v>
      </c>
      <c r="BG5330" s="2"/>
      <c r="BH5330" s="2"/>
      <c r="BI5330">
        <v>952959706</v>
      </c>
      <c r="BJ5330">
        <v>36360</v>
      </c>
      <c r="BK5330" s="1">
        <v>44592</v>
      </c>
      <c r="BL5330">
        <v>2022</v>
      </c>
      <c r="BM5330" t="s">
        <v>20257</v>
      </c>
      <c r="BO5330" t="s">
        <v>20256</v>
      </c>
      <c r="BP5330" s="2"/>
      <c r="BQ5330" s="2"/>
      <c r="BR5330" s="2"/>
      <c r="BS5330" s="2"/>
      <c r="BT5330" t="s">
        <v>103</v>
      </c>
      <c r="BU5330" t="s">
        <v>104</v>
      </c>
      <c r="BV5330" s="2"/>
      <c r="BW5330" t="s">
        <v>5973</v>
      </c>
      <c r="BX5330" t="s">
        <v>574</v>
      </c>
      <c r="BZ5330" t="s">
        <v>5974</v>
      </c>
      <c r="CA5330" s="2"/>
      <c r="CB5330" s="2"/>
      <c r="CC5330" s="2"/>
      <c r="CD5330" s="2"/>
      <c r="CE5330" t="s">
        <v>5973</v>
      </c>
      <c r="CF5330" t="s">
        <v>574</v>
      </c>
      <c r="CH5330" t="s">
        <v>5974</v>
      </c>
      <c r="CJ5330" t="s">
        <v>103</v>
      </c>
      <c r="CK5330" t="s">
        <v>104</v>
      </c>
      <c r="CL5330" t="s">
        <v>2637</v>
      </c>
      <c r="CM5330" s="2"/>
      <c r="CN5330" s="2"/>
      <c r="CO5330" s="2"/>
      <c r="CP5330" s="2"/>
      <c r="CQ5330" s="2"/>
      <c r="CR5330" s="2"/>
      <c r="CS5330" s="2"/>
      <c r="CT5330" s="2"/>
      <c r="CU5330" s="2"/>
      <c r="CV5330" s="2"/>
      <c r="CX5330" s="2"/>
    </row>
    <row r="5331" spans="1:102" x14ac:dyDescent="0.3">
      <c r="A5331" s="2"/>
      <c r="B5331" t="s">
        <v>416</v>
      </c>
      <c r="C5331">
        <v>2064446789.22</v>
      </c>
      <c r="D5331" t="s">
        <v>579</v>
      </c>
      <c r="E5331">
        <v>1810027438.8399999</v>
      </c>
      <c r="F5331">
        <v>1810027438.8399999</v>
      </c>
      <c r="G5331" s="1">
        <v>44326</v>
      </c>
      <c r="H5331">
        <v>2021</v>
      </c>
      <c r="I5331" s="1">
        <v>44762</v>
      </c>
      <c r="J5331">
        <v>2022</v>
      </c>
      <c r="K5331" s="2"/>
      <c r="L5331" s="2"/>
      <c r="M5331">
        <v>20</v>
      </c>
      <c r="N5331" t="s">
        <v>566</v>
      </c>
      <c r="O5331">
        <v>2001</v>
      </c>
      <c r="P5331" t="s">
        <v>567</v>
      </c>
      <c r="Q5331">
        <v>203405</v>
      </c>
      <c r="R5331" t="s">
        <v>568</v>
      </c>
      <c r="S5331">
        <v>20</v>
      </c>
      <c r="T5331" t="s">
        <v>566</v>
      </c>
      <c r="U5331">
        <v>2001</v>
      </c>
      <c r="V5331" t="s">
        <v>567</v>
      </c>
      <c r="W5331">
        <v>203405</v>
      </c>
      <c r="X5331" t="s">
        <v>568</v>
      </c>
      <c r="Y5331" t="s">
        <v>580</v>
      </c>
      <c r="Z5331" t="s">
        <v>570</v>
      </c>
      <c r="AA5331" t="s">
        <v>102</v>
      </c>
      <c r="AB5331" t="s">
        <v>615</v>
      </c>
      <c r="AC5331" t="s">
        <v>1377</v>
      </c>
      <c r="AE5331" t="s">
        <v>1573</v>
      </c>
      <c r="AF5331" s="2"/>
      <c r="AG5331" t="s">
        <v>1379</v>
      </c>
      <c r="AI5331" t="s">
        <v>1380</v>
      </c>
      <c r="AJ5331" t="s">
        <v>103</v>
      </c>
      <c r="AK5331" t="s">
        <v>104</v>
      </c>
      <c r="AL5331" t="s">
        <v>1574</v>
      </c>
      <c r="AM5331" t="s">
        <v>1382</v>
      </c>
      <c r="AN5331" t="s">
        <v>1382</v>
      </c>
      <c r="AO5331" t="s">
        <v>574</v>
      </c>
      <c r="AP5331" t="s">
        <v>575</v>
      </c>
      <c r="AQ5331">
        <v>95833</v>
      </c>
      <c r="AR5331">
        <v>6</v>
      </c>
      <c r="AU5331" t="s">
        <v>105</v>
      </c>
      <c r="AX5331" t="s">
        <v>575</v>
      </c>
      <c r="AZ5331">
        <v>90</v>
      </c>
      <c r="BA5331" t="s">
        <v>103</v>
      </c>
      <c r="BB5331" t="s">
        <v>104</v>
      </c>
      <c r="BC5331" t="s">
        <v>589</v>
      </c>
      <c r="BD5331" t="s">
        <v>577</v>
      </c>
      <c r="BE5331" t="s">
        <v>2579</v>
      </c>
      <c r="BF5331" t="s">
        <v>20260</v>
      </c>
      <c r="BG5331" s="2"/>
      <c r="BH5331" s="2"/>
      <c r="BI5331">
        <v>953426880</v>
      </c>
      <c r="BJ5331">
        <v>34133.97</v>
      </c>
      <c r="BK5331" s="1">
        <v>44564</v>
      </c>
      <c r="BL5331">
        <v>2022</v>
      </c>
      <c r="BM5331" t="s">
        <v>20259</v>
      </c>
      <c r="BO5331" t="s">
        <v>3325</v>
      </c>
      <c r="BP5331" s="2"/>
      <c r="BQ5331" s="2"/>
      <c r="BR5331" s="2"/>
      <c r="BS5331" s="2"/>
      <c r="BT5331" t="s">
        <v>103</v>
      </c>
      <c r="BU5331" t="s">
        <v>104</v>
      </c>
      <c r="BV5331" s="2"/>
      <c r="BW5331" t="s">
        <v>3326</v>
      </c>
      <c r="BX5331" t="s">
        <v>574</v>
      </c>
      <c r="BZ5331" t="s">
        <v>3327</v>
      </c>
      <c r="CA5331" s="2"/>
      <c r="CB5331" s="2"/>
      <c r="CC5331" s="2"/>
      <c r="CD5331" s="2"/>
      <c r="CE5331" t="s">
        <v>3326</v>
      </c>
      <c r="CF5331" t="s">
        <v>574</v>
      </c>
      <c r="CH5331" t="s">
        <v>3327</v>
      </c>
      <c r="CJ5331" t="s">
        <v>103</v>
      </c>
      <c r="CK5331" t="s">
        <v>104</v>
      </c>
      <c r="CL5331" t="s">
        <v>2637</v>
      </c>
      <c r="CM5331" s="2"/>
      <c r="CN5331" s="2"/>
      <c r="CO5331" s="2"/>
      <c r="CP5331" s="2"/>
      <c r="CQ5331" s="2"/>
      <c r="CR5331" s="2"/>
      <c r="CS5331" s="2"/>
      <c r="CT5331" s="2"/>
      <c r="CU5331" s="2"/>
      <c r="CV5331" s="2"/>
      <c r="CX5331" s="2"/>
    </row>
    <row r="5332" spans="1:102" x14ac:dyDescent="0.3">
      <c r="A5332" s="2"/>
      <c r="B5332" t="s">
        <v>416</v>
      </c>
      <c r="C5332">
        <v>2064446789.22</v>
      </c>
      <c r="D5332" t="s">
        <v>579</v>
      </c>
      <c r="E5332">
        <v>1810027438.8399999</v>
      </c>
      <c r="F5332">
        <v>1810027438.8399999</v>
      </c>
      <c r="G5332" s="1">
        <v>44326</v>
      </c>
      <c r="H5332">
        <v>2021</v>
      </c>
      <c r="I5332" s="1">
        <v>44762</v>
      </c>
      <c r="J5332">
        <v>2022</v>
      </c>
      <c r="K5332" s="2"/>
      <c r="L5332" s="2"/>
      <c r="M5332">
        <v>20</v>
      </c>
      <c r="N5332" t="s">
        <v>566</v>
      </c>
      <c r="O5332">
        <v>2001</v>
      </c>
      <c r="P5332" t="s">
        <v>567</v>
      </c>
      <c r="Q5332">
        <v>203405</v>
      </c>
      <c r="R5332" t="s">
        <v>568</v>
      </c>
      <c r="S5332">
        <v>20</v>
      </c>
      <c r="T5332" t="s">
        <v>566</v>
      </c>
      <c r="U5332">
        <v>2001</v>
      </c>
      <c r="V5332" t="s">
        <v>567</v>
      </c>
      <c r="W5332">
        <v>203405</v>
      </c>
      <c r="X5332" t="s">
        <v>568</v>
      </c>
      <c r="Y5332" t="s">
        <v>580</v>
      </c>
      <c r="Z5332" t="s">
        <v>570</v>
      </c>
      <c r="AA5332" t="s">
        <v>102</v>
      </c>
      <c r="AB5332" t="s">
        <v>615</v>
      </c>
      <c r="AC5332" t="s">
        <v>1377</v>
      </c>
      <c r="AE5332" t="s">
        <v>1573</v>
      </c>
      <c r="AF5332" s="2"/>
      <c r="AG5332" t="s">
        <v>1379</v>
      </c>
      <c r="AI5332" t="s">
        <v>1380</v>
      </c>
      <c r="AJ5332" t="s">
        <v>103</v>
      </c>
      <c r="AK5332" t="s">
        <v>104</v>
      </c>
      <c r="AL5332" t="s">
        <v>1574</v>
      </c>
      <c r="AM5332" t="s">
        <v>1382</v>
      </c>
      <c r="AN5332" t="s">
        <v>1382</v>
      </c>
      <c r="AO5332" t="s">
        <v>574</v>
      </c>
      <c r="AP5332" t="s">
        <v>575</v>
      </c>
      <c r="AQ5332">
        <v>95833</v>
      </c>
      <c r="AR5332">
        <v>6</v>
      </c>
      <c r="AU5332" t="s">
        <v>105</v>
      </c>
      <c r="AX5332" t="s">
        <v>575</v>
      </c>
      <c r="AZ5332">
        <v>90</v>
      </c>
      <c r="BA5332" t="s">
        <v>103</v>
      </c>
      <c r="BB5332" t="s">
        <v>104</v>
      </c>
      <c r="BC5332" t="s">
        <v>589</v>
      </c>
      <c r="BD5332" t="s">
        <v>577</v>
      </c>
      <c r="BE5332" t="s">
        <v>2579</v>
      </c>
      <c r="BF5332" t="s">
        <v>20261</v>
      </c>
      <c r="BG5332" s="2"/>
      <c r="BH5332" s="2"/>
      <c r="BI5332">
        <v>943036811</v>
      </c>
      <c r="BJ5332">
        <v>62500</v>
      </c>
      <c r="BK5332" s="1">
        <v>44599</v>
      </c>
      <c r="BL5332">
        <v>2022</v>
      </c>
      <c r="BM5332" t="s">
        <v>3338</v>
      </c>
      <c r="BO5332" t="s">
        <v>3337</v>
      </c>
      <c r="BP5332" s="2"/>
      <c r="BQ5332" s="2"/>
      <c r="BR5332" s="2"/>
      <c r="BS5332" s="2"/>
      <c r="BT5332" t="s">
        <v>103</v>
      </c>
      <c r="BU5332" t="s">
        <v>104</v>
      </c>
      <c r="BV5332" s="2"/>
      <c r="BW5332" t="s">
        <v>2593</v>
      </c>
      <c r="BX5332" t="s">
        <v>574</v>
      </c>
      <c r="BZ5332" t="s">
        <v>3339</v>
      </c>
      <c r="CA5332" s="2"/>
      <c r="CB5332" s="2"/>
      <c r="CC5332" s="2"/>
      <c r="CD5332" s="2"/>
      <c r="CE5332" t="s">
        <v>2593</v>
      </c>
      <c r="CF5332" t="s">
        <v>574</v>
      </c>
      <c r="CH5332" t="s">
        <v>3339</v>
      </c>
      <c r="CJ5332" t="s">
        <v>103</v>
      </c>
      <c r="CK5332" t="s">
        <v>104</v>
      </c>
      <c r="CL5332" t="s">
        <v>2637</v>
      </c>
      <c r="CM5332" s="2"/>
      <c r="CN5332" s="2"/>
      <c r="CO5332" s="2"/>
      <c r="CP5332" s="2"/>
      <c r="CQ5332" s="2"/>
      <c r="CR5332" s="2"/>
      <c r="CS5332" s="2"/>
      <c r="CT5332" s="2"/>
      <c r="CU5332" s="2"/>
      <c r="CV5332" s="2"/>
      <c r="CX5332" s="2"/>
    </row>
    <row r="5333" spans="1:102" x14ac:dyDescent="0.3">
      <c r="A5333" s="2"/>
      <c r="B5333" t="s">
        <v>416</v>
      </c>
      <c r="C5333">
        <v>2064446789.22</v>
      </c>
      <c r="D5333" t="s">
        <v>579</v>
      </c>
      <c r="E5333">
        <v>1810027438.8399999</v>
      </c>
      <c r="F5333">
        <v>1810027438.8399999</v>
      </c>
      <c r="G5333" s="1">
        <v>44326</v>
      </c>
      <c r="H5333">
        <v>2021</v>
      </c>
      <c r="I5333" s="1">
        <v>44762</v>
      </c>
      <c r="J5333">
        <v>2022</v>
      </c>
      <c r="K5333" s="2"/>
      <c r="L5333" s="2"/>
      <c r="M5333">
        <v>20</v>
      </c>
      <c r="N5333" t="s">
        <v>566</v>
      </c>
      <c r="O5333">
        <v>2001</v>
      </c>
      <c r="P5333" t="s">
        <v>567</v>
      </c>
      <c r="Q5333">
        <v>203405</v>
      </c>
      <c r="R5333" t="s">
        <v>568</v>
      </c>
      <c r="S5333">
        <v>20</v>
      </c>
      <c r="T5333" t="s">
        <v>566</v>
      </c>
      <c r="U5333">
        <v>2001</v>
      </c>
      <c r="V5333" t="s">
        <v>567</v>
      </c>
      <c r="W5333">
        <v>203405</v>
      </c>
      <c r="X5333" t="s">
        <v>568</v>
      </c>
      <c r="Y5333" t="s">
        <v>580</v>
      </c>
      <c r="Z5333" t="s">
        <v>570</v>
      </c>
      <c r="AA5333" t="s">
        <v>102</v>
      </c>
      <c r="AB5333" t="s">
        <v>615</v>
      </c>
      <c r="AC5333" t="s">
        <v>1377</v>
      </c>
      <c r="AE5333" t="s">
        <v>1573</v>
      </c>
      <c r="AF5333" s="2"/>
      <c r="AG5333" t="s">
        <v>1379</v>
      </c>
      <c r="AI5333" t="s">
        <v>1380</v>
      </c>
      <c r="AJ5333" t="s">
        <v>103</v>
      </c>
      <c r="AK5333" t="s">
        <v>104</v>
      </c>
      <c r="AL5333" t="s">
        <v>1574</v>
      </c>
      <c r="AM5333" t="s">
        <v>1382</v>
      </c>
      <c r="AN5333" t="s">
        <v>1382</v>
      </c>
      <c r="AO5333" t="s">
        <v>574</v>
      </c>
      <c r="AP5333" t="s">
        <v>575</v>
      </c>
      <c r="AQ5333">
        <v>95833</v>
      </c>
      <c r="AR5333">
        <v>6</v>
      </c>
      <c r="AU5333" t="s">
        <v>105</v>
      </c>
      <c r="AX5333" t="s">
        <v>575</v>
      </c>
      <c r="AZ5333">
        <v>90</v>
      </c>
      <c r="BA5333" t="s">
        <v>103</v>
      </c>
      <c r="BB5333" t="s">
        <v>104</v>
      </c>
      <c r="BC5333" t="s">
        <v>589</v>
      </c>
      <c r="BD5333" t="s">
        <v>577</v>
      </c>
      <c r="BE5333" t="s">
        <v>2579</v>
      </c>
      <c r="BF5333" t="s">
        <v>20264</v>
      </c>
      <c r="BG5333" s="2"/>
      <c r="BH5333" s="2"/>
      <c r="BI5333">
        <v>954854659</v>
      </c>
      <c r="BJ5333">
        <v>33595.31</v>
      </c>
      <c r="BK5333" s="1">
        <v>44571</v>
      </c>
      <c r="BL5333">
        <v>2022</v>
      </c>
      <c r="BM5333" t="s">
        <v>20263</v>
      </c>
      <c r="BO5333" t="s">
        <v>20262</v>
      </c>
      <c r="BP5333" s="2"/>
      <c r="BQ5333" s="2"/>
      <c r="BR5333" s="2"/>
      <c r="BS5333" s="2"/>
      <c r="BT5333" t="s">
        <v>103</v>
      </c>
      <c r="BU5333" t="s">
        <v>104</v>
      </c>
      <c r="BV5333" s="2"/>
      <c r="BW5333" t="s">
        <v>2681</v>
      </c>
      <c r="BX5333" t="s">
        <v>574</v>
      </c>
      <c r="BZ5333" t="s">
        <v>2682</v>
      </c>
      <c r="CA5333" s="2"/>
      <c r="CB5333" s="2"/>
      <c r="CC5333" s="2"/>
      <c r="CD5333" s="2"/>
      <c r="CE5333" t="s">
        <v>2681</v>
      </c>
      <c r="CF5333" t="s">
        <v>574</v>
      </c>
      <c r="CH5333" t="s">
        <v>2682</v>
      </c>
      <c r="CJ5333" t="s">
        <v>103</v>
      </c>
      <c r="CK5333" t="s">
        <v>104</v>
      </c>
      <c r="CL5333" t="s">
        <v>2637</v>
      </c>
      <c r="CM5333" s="2"/>
      <c r="CN5333" s="2"/>
      <c r="CO5333" s="2"/>
      <c r="CP5333" s="2"/>
      <c r="CQ5333" s="2"/>
      <c r="CR5333" s="2"/>
      <c r="CS5333" s="2"/>
      <c r="CT5333" s="2"/>
      <c r="CU5333" s="2"/>
      <c r="CV5333" s="2"/>
      <c r="CX5333" s="2"/>
    </row>
    <row r="5334" spans="1:102" x14ac:dyDescent="0.3">
      <c r="A5334" s="2"/>
      <c r="B5334" t="s">
        <v>416</v>
      </c>
      <c r="C5334">
        <v>2064446789.22</v>
      </c>
      <c r="D5334" t="s">
        <v>579</v>
      </c>
      <c r="E5334">
        <v>1810027438.8399999</v>
      </c>
      <c r="F5334">
        <v>1810027438.8399999</v>
      </c>
      <c r="G5334" s="1">
        <v>44326</v>
      </c>
      <c r="H5334">
        <v>2021</v>
      </c>
      <c r="I5334" s="1">
        <v>44762</v>
      </c>
      <c r="J5334">
        <v>2022</v>
      </c>
      <c r="K5334" s="2"/>
      <c r="L5334" s="2"/>
      <c r="M5334">
        <v>20</v>
      </c>
      <c r="N5334" t="s">
        <v>566</v>
      </c>
      <c r="O5334">
        <v>2001</v>
      </c>
      <c r="P5334" t="s">
        <v>567</v>
      </c>
      <c r="Q5334">
        <v>203405</v>
      </c>
      <c r="R5334" t="s">
        <v>568</v>
      </c>
      <c r="S5334">
        <v>20</v>
      </c>
      <c r="T5334" t="s">
        <v>566</v>
      </c>
      <c r="U5334">
        <v>2001</v>
      </c>
      <c r="V5334" t="s">
        <v>567</v>
      </c>
      <c r="W5334">
        <v>203405</v>
      </c>
      <c r="X5334" t="s">
        <v>568</v>
      </c>
      <c r="Y5334" t="s">
        <v>580</v>
      </c>
      <c r="Z5334" t="s">
        <v>570</v>
      </c>
      <c r="AA5334" t="s">
        <v>102</v>
      </c>
      <c r="AB5334" t="s">
        <v>615</v>
      </c>
      <c r="AC5334" t="s">
        <v>1377</v>
      </c>
      <c r="AE5334" t="s">
        <v>1573</v>
      </c>
      <c r="AF5334" s="2"/>
      <c r="AG5334" t="s">
        <v>1379</v>
      </c>
      <c r="AI5334" t="s">
        <v>1380</v>
      </c>
      <c r="AJ5334" t="s">
        <v>103</v>
      </c>
      <c r="AK5334" t="s">
        <v>104</v>
      </c>
      <c r="AL5334" t="s">
        <v>1574</v>
      </c>
      <c r="AM5334" t="s">
        <v>1382</v>
      </c>
      <c r="AN5334" t="s">
        <v>1382</v>
      </c>
      <c r="AO5334" t="s">
        <v>574</v>
      </c>
      <c r="AP5334" t="s">
        <v>575</v>
      </c>
      <c r="AQ5334">
        <v>95833</v>
      </c>
      <c r="AR5334">
        <v>6</v>
      </c>
      <c r="AU5334" t="s">
        <v>105</v>
      </c>
      <c r="AX5334" t="s">
        <v>575</v>
      </c>
      <c r="AZ5334">
        <v>90</v>
      </c>
      <c r="BA5334" t="s">
        <v>103</v>
      </c>
      <c r="BB5334" t="s">
        <v>104</v>
      </c>
      <c r="BC5334" t="s">
        <v>589</v>
      </c>
      <c r="BD5334" t="s">
        <v>577</v>
      </c>
      <c r="BE5334" t="s">
        <v>2579</v>
      </c>
      <c r="BF5334" t="s">
        <v>20267</v>
      </c>
      <c r="BG5334" s="2"/>
      <c r="BH5334" s="2"/>
      <c r="BI5334">
        <v>261359282</v>
      </c>
      <c r="BJ5334">
        <v>67936.350000000006</v>
      </c>
      <c r="BK5334" s="1">
        <v>44606</v>
      </c>
      <c r="BL5334">
        <v>2022</v>
      </c>
      <c r="BM5334" t="s">
        <v>20266</v>
      </c>
      <c r="BO5334" t="s">
        <v>20265</v>
      </c>
      <c r="BP5334" s="2"/>
      <c r="BQ5334" s="2"/>
      <c r="BR5334" s="2"/>
      <c r="BS5334" s="2"/>
      <c r="BT5334" t="s">
        <v>103</v>
      </c>
      <c r="BU5334" t="s">
        <v>104</v>
      </c>
      <c r="BV5334" s="2"/>
      <c r="BW5334" t="s">
        <v>5991</v>
      </c>
      <c r="BX5334" t="s">
        <v>574</v>
      </c>
      <c r="BZ5334" t="s">
        <v>5992</v>
      </c>
      <c r="CA5334" s="2"/>
      <c r="CB5334" s="2"/>
      <c r="CC5334" s="2"/>
      <c r="CD5334" s="2"/>
      <c r="CE5334" t="s">
        <v>5991</v>
      </c>
      <c r="CF5334" t="s">
        <v>574</v>
      </c>
      <c r="CH5334" t="s">
        <v>5992</v>
      </c>
      <c r="CJ5334" t="s">
        <v>103</v>
      </c>
      <c r="CK5334" t="s">
        <v>104</v>
      </c>
      <c r="CL5334" t="s">
        <v>2637</v>
      </c>
      <c r="CM5334" s="2"/>
      <c r="CN5334" s="2"/>
      <c r="CO5334" s="2"/>
      <c r="CP5334" s="2"/>
      <c r="CQ5334" s="2"/>
      <c r="CR5334" s="2"/>
      <c r="CS5334" s="2"/>
      <c r="CT5334" s="2"/>
      <c r="CU5334" s="2"/>
      <c r="CV5334" s="2"/>
      <c r="CX5334" s="2"/>
    </row>
    <row r="5335" spans="1:102" x14ac:dyDescent="0.3">
      <c r="A5335" s="2"/>
      <c r="B5335" t="s">
        <v>416</v>
      </c>
      <c r="C5335">
        <v>2064446789.22</v>
      </c>
      <c r="D5335" t="s">
        <v>579</v>
      </c>
      <c r="E5335">
        <v>1810027438.8399999</v>
      </c>
      <c r="F5335">
        <v>1810027438.8399999</v>
      </c>
      <c r="G5335" s="1">
        <v>44326</v>
      </c>
      <c r="H5335">
        <v>2021</v>
      </c>
      <c r="I5335" s="1">
        <v>44762</v>
      </c>
      <c r="J5335">
        <v>2022</v>
      </c>
      <c r="K5335" s="2"/>
      <c r="L5335" s="2"/>
      <c r="M5335">
        <v>20</v>
      </c>
      <c r="N5335" t="s">
        <v>566</v>
      </c>
      <c r="O5335">
        <v>2001</v>
      </c>
      <c r="P5335" t="s">
        <v>567</v>
      </c>
      <c r="Q5335">
        <v>203405</v>
      </c>
      <c r="R5335" t="s">
        <v>568</v>
      </c>
      <c r="S5335">
        <v>20</v>
      </c>
      <c r="T5335" t="s">
        <v>566</v>
      </c>
      <c r="U5335">
        <v>2001</v>
      </c>
      <c r="V5335" t="s">
        <v>567</v>
      </c>
      <c r="W5335">
        <v>203405</v>
      </c>
      <c r="X5335" t="s">
        <v>568</v>
      </c>
      <c r="Y5335" t="s">
        <v>580</v>
      </c>
      <c r="Z5335" t="s">
        <v>570</v>
      </c>
      <c r="AA5335" t="s">
        <v>102</v>
      </c>
      <c r="AB5335" t="s">
        <v>615</v>
      </c>
      <c r="AC5335" t="s">
        <v>1377</v>
      </c>
      <c r="AE5335" t="s">
        <v>1573</v>
      </c>
      <c r="AF5335" s="2"/>
      <c r="AG5335" t="s">
        <v>1379</v>
      </c>
      <c r="AI5335" t="s">
        <v>1380</v>
      </c>
      <c r="AJ5335" t="s">
        <v>103</v>
      </c>
      <c r="AK5335" t="s">
        <v>104</v>
      </c>
      <c r="AL5335" t="s">
        <v>1574</v>
      </c>
      <c r="AM5335" t="s">
        <v>1382</v>
      </c>
      <c r="AN5335" t="s">
        <v>1382</v>
      </c>
      <c r="AO5335" t="s">
        <v>574</v>
      </c>
      <c r="AP5335" t="s">
        <v>575</v>
      </c>
      <c r="AQ5335">
        <v>95833</v>
      </c>
      <c r="AR5335">
        <v>6</v>
      </c>
      <c r="AU5335" t="s">
        <v>105</v>
      </c>
      <c r="AX5335" t="s">
        <v>575</v>
      </c>
      <c r="AZ5335">
        <v>90</v>
      </c>
      <c r="BA5335" t="s">
        <v>103</v>
      </c>
      <c r="BB5335" t="s">
        <v>104</v>
      </c>
      <c r="BC5335" t="s">
        <v>589</v>
      </c>
      <c r="BD5335" t="s">
        <v>577</v>
      </c>
      <c r="BE5335" t="s">
        <v>2579</v>
      </c>
      <c r="BF5335" t="s">
        <v>20268</v>
      </c>
      <c r="BG5335" s="2"/>
      <c r="BH5335" s="2"/>
      <c r="BI5335">
        <v>273633258</v>
      </c>
      <c r="BJ5335">
        <v>41594.019999999997</v>
      </c>
      <c r="BK5335" s="1">
        <v>44592</v>
      </c>
      <c r="BL5335">
        <v>2022</v>
      </c>
      <c r="BM5335" t="s">
        <v>3344</v>
      </c>
      <c r="BO5335" t="s">
        <v>3343</v>
      </c>
      <c r="BP5335" s="2"/>
      <c r="BQ5335" s="2"/>
      <c r="BR5335" s="2"/>
      <c r="BS5335" s="2"/>
      <c r="BT5335" t="s">
        <v>103</v>
      </c>
      <c r="BU5335" t="s">
        <v>104</v>
      </c>
      <c r="BV5335" s="2"/>
      <c r="BW5335" t="s">
        <v>2795</v>
      </c>
      <c r="BX5335" t="s">
        <v>574</v>
      </c>
      <c r="BZ5335" t="s">
        <v>2978</v>
      </c>
      <c r="CA5335" s="2"/>
      <c r="CB5335" s="2"/>
      <c r="CC5335" s="2"/>
      <c r="CD5335" s="2"/>
      <c r="CE5335" t="s">
        <v>2795</v>
      </c>
      <c r="CF5335" t="s">
        <v>574</v>
      </c>
      <c r="CH5335" t="s">
        <v>2978</v>
      </c>
      <c r="CJ5335" t="s">
        <v>103</v>
      </c>
      <c r="CK5335" t="s">
        <v>104</v>
      </c>
      <c r="CL5335" t="s">
        <v>2654</v>
      </c>
      <c r="CM5335" s="2"/>
      <c r="CN5335" s="2"/>
      <c r="CO5335" s="2"/>
      <c r="CP5335" s="2"/>
      <c r="CQ5335" s="2"/>
      <c r="CR5335" s="2"/>
      <c r="CS5335" s="2"/>
      <c r="CT5335" s="2"/>
      <c r="CU5335" s="2"/>
      <c r="CV5335" s="2"/>
      <c r="CX5335" s="2"/>
    </row>
    <row r="5336" spans="1:102" x14ac:dyDescent="0.3">
      <c r="A5336" s="2"/>
      <c r="B5336" t="s">
        <v>416</v>
      </c>
      <c r="C5336">
        <v>2064446789.22</v>
      </c>
      <c r="D5336" t="s">
        <v>579</v>
      </c>
      <c r="E5336">
        <v>1810027438.8399999</v>
      </c>
      <c r="F5336">
        <v>1810027438.8399999</v>
      </c>
      <c r="G5336" s="1">
        <v>44326</v>
      </c>
      <c r="H5336">
        <v>2021</v>
      </c>
      <c r="I5336" s="1">
        <v>44762</v>
      </c>
      <c r="J5336">
        <v>2022</v>
      </c>
      <c r="K5336" s="2"/>
      <c r="L5336" s="2"/>
      <c r="M5336">
        <v>20</v>
      </c>
      <c r="N5336" t="s">
        <v>566</v>
      </c>
      <c r="O5336">
        <v>2001</v>
      </c>
      <c r="P5336" t="s">
        <v>567</v>
      </c>
      <c r="Q5336">
        <v>203405</v>
      </c>
      <c r="R5336" t="s">
        <v>568</v>
      </c>
      <c r="S5336">
        <v>20</v>
      </c>
      <c r="T5336" t="s">
        <v>566</v>
      </c>
      <c r="U5336">
        <v>2001</v>
      </c>
      <c r="V5336" t="s">
        <v>567</v>
      </c>
      <c r="W5336">
        <v>203405</v>
      </c>
      <c r="X5336" t="s">
        <v>568</v>
      </c>
      <c r="Y5336" t="s">
        <v>580</v>
      </c>
      <c r="Z5336" t="s">
        <v>570</v>
      </c>
      <c r="AA5336" t="s">
        <v>102</v>
      </c>
      <c r="AB5336" t="s">
        <v>615</v>
      </c>
      <c r="AC5336" t="s">
        <v>1377</v>
      </c>
      <c r="AE5336" t="s">
        <v>1573</v>
      </c>
      <c r="AF5336" s="2"/>
      <c r="AG5336" t="s">
        <v>1379</v>
      </c>
      <c r="AI5336" t="s">
        <v>1380</v>
      </c>
      <c r="AJ5336" t="s">
        <v>103</v>
      </c>
      <c r="AK5336" t="s">
        <v>104</v>
      </c>
      <c r="AL5336" t="s">
        <v>1574</v>
      </c>
      <c r="AM5336" t="s">
        <v>1382</v>
      </c>
      <c r="AN5336" t="s">
        <v>1382</v>
      </c>
      <c r="AO5336" t="s">
        <v>574</v>
      </c>
      <c r="AP5336" t="s">
        <v>575</v>
      </c>
      <c r="AQ5336">
        <v>95833</v>
      </c>
      <c r="AR5336">
        <v>6</v>
      </c>
      <c r="AU5336" t="s">
        <v>105</v>
      </c>
      <c r="AX5336" t="s">
        <v>575</v>
      </c>
      <c r="AZ5336">
        <v>90</v>
      </c>
      <c r="BA5336" t="s">
        <v>103</v>
      </c>
      <c r="BB5336" t="s">
        <v>104</v>
      </c>
      <c r="BC5336" t="s">
        <v>589</v>
      </c>
      <c r="BD5336" t="s">
        <v>577</v>
      </c>
      <c r="BE5336" t="s">
        <v>2579</v>
      </c>
      <c r="BF5336" t="s">
        <v>20271</v>
      </c>
      <c r="BG5336" s="2"/>
      <c r="BH5336" s="2"/>
      <c r="BI5336">
        <v>680017635</v>
      </c>
      <c r="BJ5336">
        <v>87831.72</v>
      </c>
      <c r="BK5336" s="1">
        <v>44564</v>
      </c>
      <c r="BL5336">
        <v>2022</v>
      </c>
      <c r="BM5336" t="s">
        <v>20270</v>
      </c>
      <c r="BO5336" t="s">
        <v>20269</v>
      </c>
      <c r="BP5336" s="2"/>
      <c r="BQ5336" s="2"/>
      <c r="BR5336" s="2"/>
      <c r="BS5336" s="2"/>
      <c r="BT5336" t="s">
        <v>103</v>
      </c>
      <c r="BU5336" t="s">
        <v>104</v>
      </c>
      <c r="BV5336" s="2"/>
      <c r="BW5336" t="s">
        <v>2686</v>
      </c>
      <c r="BX5336" t="s">
        <v>624</v>
      </c>
      <c r="BZ5336" t="s">
        <v>3047</v>
      </c>
      <c r="CA5336" s="2"/>
      <c r="CB5336" s="2"/>
      <c r="CC5336" s="2"/>
      <c r="CD5336" s="2"/>
      <c r="CE5336" t="s">
        <v>2686</v>
      </c>
      <c r="CF5336" t="s">
        <v>624</v>
      </c>
      <c r="CH5336" t="s">
        <v>3047</v>
      </c>
      <c r="CJ5336" t="s">
        <v>103</v>
      </c>
      <c r="CK5336" t="s">
        <v>104</v>
      </c>
      <c r="CL5336" t="s">
        <v>2637</v>
      </c>
      <c r="CM5336" s="2"/>
      <c r="CN5336" s="2"/>
      <c r="CO5336" s="2"/>
      <c r="CP5336" s="2"/>
      <c r="CQ5336" s="2"/>
      <c r="CR5336" s="2"/>
      <c r="CS5336" s="2"/>
      <c r="CT5336" s="2"/>
      <c r="CU5336" s="2"/>
      <c r="CV5336" s="2"/>
      <c r="CX5336" s="2"/>
    </row>
    <row r="5337" spans="1:102" x14ac:dyDescent="0.3">
      <c r="A5337" s="2"/>
      <c r="B5337" t="s">
        <v>416</v>
      </c>
      <c r="C5337">
        <v>2064446789.22</v>
      </c>
      <c r="D5337" t="s">
        <v>579</v>
      </c>
      <c r="E5337">
        <v>1810027438.8399999</v>
      </c>
      <c r="F5337">
        <v>1810027438.8399999</v>
      </c>
      <c r="G5337" s="1">
        <v>44326</v>
      </c>
      <c r="H5337">
        <v>2021</v>
      </c>
      <c r="I5337" s="1">
        <v>44762</v>
      </c>
      <c r="J5337">
        <v>2022</v>
      </c>
      <c r="K5337" s="2"/>
      <c r="L5337" s="2"/>
      <c r="M5337">
        <v>20</v>
      </c>
      <c r="N5337" t="s">
        <v>566</v>
      </c>
      <c r="O5337">
        <v>2001</v>
      </c>
      <c r="P5337" t="s">
        <v>567</v>
      </c>
      <c r="Q5337">
        <v>203405</v>
      </c>
      <c r="R5337" t="s">
        <v>568</v>
      </c>
      <c r="S5337">
        <v>20</v>
      </c>
      <c r="T5337" t="s">
        <v>566</v>
      </c>
      <c r="U5337">
        <v>2001</v>
      </c>
      <c r="V5337" t="s">
        <v>567</v>
      </c>
      <c r="W5337">
        <v>203405</v>
      </c>
      <c r="X5337" t="s">
        <v>568</v>
      </c>
      <c r="Y5337" t="s">
        <v>580</v>
      </c>
      <c r="Z5337" t="s">
        <v>570</v>
      </c>
      <c r="AA5337" t="s">
        <v>102</v>
      </c>
      <c r="AB5337" t="s">
        <v>615</v>
      </c>
      <c r="AC5337" t="s">
        <v>1377</v>
      </c>
      <c r="AE5337" t="s">
        <v>1573</v>
      </c>
      <c r="AF5337" s="2"/>
      <c r="AG5337" t="s">
        <v>1379</v>
      </c>
      <c r="AI5337" t="s">
        <v>1380</v>
      </c>
      <c r="AJ5337" t="s">
        <v>103</v>
      </c>
      <c r="AK5337" t="s">
        <v>104</v>
      </c>
      <c r="AL5337" t="s">
        <v>1574</v>
      </c>
      <c r="AM5337" t="s">
        <v>1382</v>
      </c>
      <c r="AN5337" t="s">
        <v>1382</v>
      </c>
      <c r="AO5337" t="s">
        <v>574</v>
      </c>
      <c r="AP5337" t="s">
        <v>575</v>
      </c>
      <c r="AQ5337">
        <v>95833</v>
      </c>
      <c r="AR5337">
        <v>6</v>
      </c>
      <c r="AU5337" t="s">
        <v>105</v>
      </c>
      <c r="AX5337" t="s">
        <v>575</v>
      </c>
      <c r="AZ5337">
        <v>90</v>
      </c>
      <c r="BA5337" t="s">
        <v>103</v>
      </c>
      <c r="BB5337" t="s">
        <v>104</v>
      </c>
      <c r="BC5337" t="s">
        <v>589</v>
      </c>
      <c r="BD5337" t="s">
        <v>577</v>
      </c>
      <c r="BE5337" t="s">
        <v>2579</v>
      </c>
      <c r="BF5337" t="s">
        <v>20274</v>
      </c>
      <c r="BG5337" s="2"/>
      <c r="BH5337" s="2"/>
      <c r="BI5337">
        <v>954069091</v>
      </c>
      <c r="BJ5337">
        <v>71907.210000000006</v>
      </c>
      <c r="BK5337" s="1">
        <v>44571</v>
      </c>
      <c r="BL5337">
        <v>2022</v>
      </c>
      <c r="BM5337" t="s">
        <v>20273</v>
      </c>
      <c r="BO5337" t="s">
        <v>20272</v>
      </c>
      <c r="BP5337" s="2"/>
      <c r="BQ5337" s="2"/>
      <c r="BR5337" s="2"/>
      <c r="BS5337" s="2"/>
      <c r="BT5337" t="s">
        <v>103</v>
      </c>
      <c r="BU5337" t="s">
        <v>104</v>
      </c>
      <c r="BV5337" s="2"/>
      <c r="BW5337" t="s">
        <v>2601</v>
      </c>
      <c r="BX5337" t="s">
        <v>574</v>
      </c>
      <c r="BZ5337" t="s">
        <v>3358</v>
      </c>
      <c r="CA5337" s="2"/>
      <c r="CB5337" s="2"/>
      <c r="CC5337" s="2"/>
      <c r="CD5337" s="2"/>
      <c r="CE5337" t="s">
        <v>2601</v>
      </c>
      <c r="CF5337" t="s">
        <v>574</v>
      </c>
      <c r="CH5337" t="s">
        <v>3358</v>
      </c>
      <c r="CJ5337" t="s">
        <v>103</v>
      </c>
      <c r="CK5337" t="s">
        <v>104</v>
      </c>
      <c r="CL5337" t="s">
        <v>2654</v>
      </c>
      <c r="CM5337" s="2"/>
      <c r="CN5337" s="2"/>
      <c r="CO5337" s="2"/>
      <c r="CP5337" s="2"/>
      <c r="CQ5337" s="2"/>
      <c r="CR5337" s="2"/>
      <c r="CS5337" s="2"/>
      <c r="CT5337" s="2"/>
      <c r="CU5337" s="2"/>
      <c r="CV5337" s="2"/>
      <c r="CX5337" s="2"/>
    </row>
    <row r="5338" spans="1:102" x14ac:dyDescent="0.3">
      <c r="A5338" s="2"/>
      <c r="B5338" t="s">
        <v>416</v>
      </c>
      <c r="C5338">
        <v>2064446789.22</v>
      </c>
      <c r="D5338" t="s">
        <v>579</v>
      </c>
      <c r="E5338">
        <v>1810027438.8399999</v>
      </c>
      <c r="F5338">
        <v>1810027438.8399999</v>
      </c>
      <c r="G5338" s="1">
        <v>44326</v>
      </c>
      <c r="H5338">
        <v>2021</v>
      </c>
      <c r="I5338" s="1">
        <v>44762</v>
      </c>
      <c r="J5338">
        <v>2022</v>
      </c>
      <c r="K5338" s="2"/>
      <c r="L5338" s="2"/>
      <c r="M5338">
        <v>20</v>
      </c>
      <c r="N5338" t="s">
        <v>566</v>
      </c>
      <c r="O5338">
        <v>2001</v>
      </c>
      <c r="P5338" t="s">
        <v>567</v>
      </c>
      <c r="Q5338">
        <v>203405</v>
      </c>
      <c r="R5338" t="s">
        <v>568</v>
      </c>
      <c r="S5338">
        <v>20</v>
      </c>
      <c r="T5338" t="s">
        <v>566</v>
      </c>
      <c r="U5338">
        <v>2001</v>
      </c>
      <c r="V5338" t="s">
        <v>567</v>
      </c>
      <c r="W5338">
        <v>203405</v>
      </c>
      <c r="X5338" t="s">
        <v>568</v>
      </c>
      <c r="Y5338" t="s">
        <v>580</v>
      </c>
      <c r="Z5338" t="s">
        <v>570</v>
      </c>
      <c r="AA5338" t="s">
        <v>102</v>
      </c>
      <c r="AB5338" t="s">
        <v>615</v>
      </c>
      <c r="AC5338" t="s">
        <v>1377</v>
      </c>
      <c r="AE5338" t="s">
        <v>1573</v>
      </c>
      <c r="AF5338" s="2"/>
      <c r="AG5338" t="s">
        <v>1379</v>
      </c>
      <c r="AI5338" t="s">
        <v>1380</v>
      </c>
      <c r="AJ5338" t="s">
        <v>103</v>
      </c>
      <c r="AK5338" t="s">
        <v>104</v>
      </c>
      <c r="AL5338" t="s">
        <v>1574</v>
      </c>
      <c r="AM5338" t="s">
        <v>1382</v>
      </c>
      <c r="AN5338" t="s">
        <v>1382</v>
      </c>
      <c r="AO5338" t="s">
        <v>574</v>
      </c>
      <c r="AP5338" t="s">
        <v>575</v>
      </c>
      <c r="AQ5338">
        <v>95833</v>
      </c>
      <c r="AR5338">
        <v>6</v>
      </c>
      <c r="AU5338" t="s">
        <v>105</v>
      </c>
      <c r="AX5338" t="s">
        <v>575</v>
      </c>
      <c r="AZ5338">
        <v>90</v>
      </c>
      <c r="BA5338" t="s">
        <v>103</v>
      </c>
      <c r="BB5338" t="s">
        <v>104</v>
      </c>
      <c r="BC5338" t="s">
        <v>589</v>
      </c>
      <c r="BD5338" t="s">
        <v>577</v>
      </c>
      <c r="BE5338" t="s">
        <v>2579</v>
      </c>
      <c r="BF5338" t="s">
        <v>20276</v>
      </c>
      <c r="BG5338" s="2"/>
      <c r="BH5338" s="2"/>
      <c r="BI5338">
        <v>270421653</v>
      </c>
      <c r="BJ5338">
        <v>75462.84</v>
      </c>
      <c r="BK5338" s="1">
        <v>44571</v>
      </c>
      <c r="BL5338">
        <v>2022</v>
      </c>
      <c r="BM5338" t="s">
        <v>20275</v>
      </c>
      <c r="BO5338" t="s">
        <v>3346</v>
      </c>
      <c r="BP5338" s="2"/>
      <c r="BQ5338" s="2"/>
      <c r="BR5338" s="2"/>
      <c r="BS5338" s="2"/>
      <c r="BT5338" t="s">
        <v>103</v>
      </c>
      <c r="BU5338" t="s">
        <v>104</v>
      </c>
      <c r="BV5338" s="2"/>
      <c r="BW5338" t="s">
        <v>3075</v>
      </c>
      <c r="BX5338" t="s">
        <v>574</v>
      </c>
      <c r="BZ5338" t="s">
        <v>3347</v>
      </c>
      <c r="CA5338" s="2"/>
      <c r="CB5338" s="2"/>
      <c r="CC5338" s="2"/>
      <c r="CD5338" s="2"/>
      <c r="CE5338" t="s">
        <v>3075</v>
      </c>
      <c r="CF5338" t="s">
        <v>574</v>
      </c>
      <c r="CH5338" t="s">
        <v>3347</v>
      </c>
      <c r="CJ5338" t="s">
        <v>103</v>
      </c>
      <c r="CK5338" t="s">
        <v>104</v>
      </c>
      <c r="CL5338" t="s">
        <v>2637</v>
      </c>
      <c r="CM5338" s="2"/>
      <c r="CN5338" s="2"/>
      <c r="CO5338" s="2"/>
      <c r="CP5338" s="2"/>
      <c r="CQ5338" s="2"/>
      <c r="CR5338" s="2"/>
      <c r="CS5338" s="2"/>
      <c r="CT5338" s="2"/>
      <c r="CU5338" s="2"/>
      <c r="CV5338" s="2"/>
      <c r="CX5338" s="2"/>
    </row>
    <row r="5339" spans="1:102" x14ac:dyDescent="0.3">
      <c r="A5339" s="2"/>
      <c r="B5339" t="s">
        <v>416</v>
      </c>
      <c r="C5339">
        <v>2064446789.22</v>
      </c>
      <c r="D5339" t="s">
        <v>579</v>
      </c>
      <c r="E5339">
        <v>1810027438.8399999</v>
      </c>
      <c r="F5339">
        <v>1810027438.8399999</v>
      </c>
      <c r="G5339" s="1">
        <v>44326</v>
      </c>
      <c r="H5339">
        <v>2021</v>
      </c>
      <c r="I5339" s="1">
        <v>44762</v>
      </c>
      <c r="J5339">
        <v>2022</v>
      </c>
      <c r="K5339" s="2"/>
      <c r="L5339" s="2"/>
      <c r="M5339">
        <v>20</v>
      </c>
      <c r="N5339" t="s">
        <v>566</v>
      </c>
      <c r="O5339">
        <v>2001</v>
      </c>
      <c r="P5339" t="s">
        <v>567</v>
      </c>
      <c r="Q5339">
        <v>203405</v>
      </c>
      <c r="R5339" t="s">
        <v>568</v>
      </c>
      <c r="S5339">
        <v>20</v>
      </c>
      <c r="T5339" t="s">
        <v>566</v>
      </c>
      <c r="U5339">
        <v>2001</v>
      </c>
      <c r="V5339" t="s">
        <v>567</v>
      </c>
      <c r="W5339">
        <v>203405</v>
      </c>
      <c r="X5339" t="s">
        <v>568</v>
      </c>
      <c r="Y5339" t="s">
        <v>580</v>
      </c>
      <c r="Z5339" t="s">
        <v>570</v>
      </c>
      <c r="AA5339" t="s">
        <v>102</v>
      </c>
      <c r="AB5339" t="s">
        <v>615</v>
      </c>
      <c r="AC5339" t="s">
        <v>1377</v>
      </c>
      <c r="AE5339" t="s">
        <v>1573</v>
      </c>
      <c r="AF5339" s="2"/>
      <c r="AG5339" t="s">
        <v>1379</v>
      </c>
      <c r="AI5339" t="s">
        <v>1380</v>
      </c>
      <c r="AJ5339" t="s">
        <v>103</v>
      </c>
      <c r="AK5339" t="s">
        <v>104</v>
      </c>
      <c r="AL5339" t="s">
        <v>1574</v>
      </c>
      <c r="AM5339" t="s">
        <v>1382</v>
      </c>
      <c r="AN5339" t="s">
        <v>1382</v>
      </c>
      <c r="AO5339" t="s">
        <v>574</v>
      </c>
      <c r="AP5339" t="s">
        <v>575</v>
      </c>
      <c r="AQ5339">
        <v>95833</v>
      </c>
      <c r="AR5339">
        <v>6</v>
      </c>
      <c r="AU5339" t="s">
        <v>105</v>
      </c>
      <c r="AX5339" t="s">
        <v>575</v>
      </c>
      <c r="AZ5339">
        <v>90</v>
      </c>
      <c r="BA5339" t="s">
        <v>103</v>
      </c>
      <c r="BB5339" t="s">
        <v>104</v>
      </c>
      <c r="BC5339" t="s">
        <v>589</v>
      </c>
      <c r="BD5339" t="s">
        <v>577</v>
      </c>
      <c r="BE5339" t="s">
        <v>2579</v>
      </c>
      <c r="BF5339" t="s">
        <v>20279</v>
      </c>
      <c r="BG5339" s="2"/>
      <c r="BH5339" s="2"/>
      <c r="BI5339">
        <v>953774994</v>
      </c>
      <c r="BJ5339">
        <v>35630.480000000003</v>
      </c>
      <c r="BK5339" s="1">
        <v>44606</v>
      </c>
      <c r="BL5339">
        <v>2022</v>
      </c>
      <c r="BM5339" t="s">
        <v>20278</v>
      </c>
      <c r="BO5339" t="s">
        <v>20277</v>
      </c>
      <c r="BP5339" s="2"/>
      <c r="BQ5339" s="2"/>
      <c r="BR5339" s="2"/>
      <c r="BS5339" s="2"/>
      <c r="BT5339" t="s">
        <v>103</v>
      </c>
      <c r="BU5339" t="s">
        <v>104</v>
      </c>
      <c r="BV5339" s="2"/>
      <c r="BW5339" t="s">
        <v>2601</v>
      </c>
      <c r="BX5339" t="s">
        <v>574</v>
      </c>
      <c r="BZ5339" t="s">
        <v>3723</v>
      </c>
      <c r="CA5339" s="2"/>
      <c r="CB5339" s="2"/>
      <c r="CC5339" s="2"/>
      <c r="CD5339" s="2"/>
      <c r="CE5339" t="s">
        <v>2601</v>
      </c>
      <c r="CF5339" t="s">
        <v>574</v>
      </c>
      <c r="CH5339" t="s">
        <v>3723</v>
      </c>
      <c r="CJ5339" t="s">
        <v>103</v>
      </c>
      <c r="CK5339" t="s">
        <v>104</v>
      </c>
      <c r="CL5339" t="s">
        <v>2637</v>
      </c>
      <c r="CM5339" s="2"/>
      <c r="CN5339" s="2"/>
      <c r="CO5339" s="2"/>
      <c r="CP5339" s="2"/>
      <c r="CQ5339" s="2"/>
      <c r="CR5339" s="2"/>
      <c r="CS5339" s="2"/>
      <c r="CT5339" s="2"/>
      <c r="CU5339" s="2"/>
      <c r="CV5339" s="2"/>
      <c r="CX5339" s="2"/>
    </row>
    <row r="5340" spans="1:102" x14ac:dyDescent="0.3">
      <c r="A5340" s="2"/>
      <c r="B5340" t="s">
        <v>416</v>
      </c>
      <c r="C5340">
        <v>2064446789.22</v>
      </c>
      <c r="D5340" t="s">
        <v>579</v>
      </c>
      <c r="E5340">
        <v>1810027438.8399999</v>
      </c>
      <c r="F5340">
        <v>1810027438.8399999</v>
      </c>
      <c r="G5340" s="1">
        <v>44326</v>
      </c>
      <c r="H5340">
        <v>2021</v>
      </c>
      <c r="I5340" s="1">
        <v>44762</v>
      </c>
      <c r="J5340">
        <v>2022</v>
      </c>
      <c r="K5340" s="2"/>
      <c r="L5340" s="2"/>
      <c r="M5340">
        <v>20</v>
      </c>
      <c r="N5340" t="s">
        <v>566</v>
      </c>
      <c r="O5340">
        <v>2001</v>
      </c>
      <c r="P5340" t="s">
        <v>567</v>
      </c>
      <c r="Q5340">
        <v>203405</v>
      </c>
      <c r="R5340" t="s">
        <v>568</v>
      </c>
      <c r="S5340">
        <v>20</v>
      </c>
      <c r="T5340" t="s">
        <v>566</v>
      </c>
      <c r="U5340">
        <v>2001</v>
      </c>
      <c r="V5340" t="s">
        <v>567</v>
      </c>
      <c r="W5340">
        <v>203405</v>
      </c>
      <c r="X5340" t="s">
        <v>568</v>
      </c>
      <c r="Y5340" t="s">
        <v>580</v>
      </c>
      <c r="Z5340" t="s">
        <v>570</v>
      </c>
      <c r="AA5340" t="s">
        <v>102</v>
      </c>
      <c r="AB5340" t="s">
        <v>615</v>
      </c>
      <c r="AC5340" t="s">
        <v>1377</v>
      </c>
      <c r="AE5340" t="s">
        <v>1573</v>
      </c>
      <c r="AF5340" s="2"/>
      <c r="AG5340" t="s">
        <v>1379</v>
      </c>
      <c r="AI5340" t="s">
        <v>1380</v>
      </c>
      <c r="AJ5340" t="s">
        <v>103</v>
      </c>
      <c r="AK5340" t="s">
        <v>104</v>
      </c>
      <c r="AL5340" t="s">
        <v>1574</v>
      </c>
      <c r="AM5340" t="s">
        <v>1382</v>
      </c>
      <c r="AN5340" t="s">
        <v>1382</v>
      </c>
      <c r="AO5340" t="s">
        <v>574</v>
      </c>
      <c r="AP5340" t="s">
        <v>575</v>
      </c>
      <c r="AQ5340">
        <v>95833</v>
      </c>
      <c r="AR5340">
        <v>6</v>
      </c>
      <c r="AU5340" t="s">
        <v>105</v>
      </c>
      <c r="AX5340" t="s">
        <v>575</v>
      </c>
      <c r="AZ5340">
        <v>90</v>
      </c>
      <c r="BA5340" t="s">
        <v>103</v>
      </c>
      <c r="BB5340" t="s">
        <v>104</v>
      </c>
      <c r="BC5340" t="s">
        <v>589</v>
      </c>
      <c r="BD5340" t="s">
        <v>577</v>
      </c>
      <c r="BE5340" t="s">
        <v>2579</v>
      </c>
      <c r="BF5340" t="s">
        <v>20284</v>
      </c>
      <c r="BG5340" s="2"/>
      <c r="BH5340" s="2"/>
      <c r="BI5340">
        <v>475283015</v>
      </c>
      <c r="BJ5340">
        <v>32675.64</v>
      </c>
      <c r="BK5340" s="1">
        <v>44599</v>
      </c>
      <c r="BL5340">
        <v>2022</v>
      </c>
      <c r="BM5340" t="s">
        <v>20281</v>
      </c>
      <c r="BO5340" t="s">
        <v>20280</v>
      </c>
      <c r="BP5340" s="2"/>
      <c r="BQ5340" s="2"/>
      <c r="BR5340" s="2"/>
      <c r="BS5340" s="2"/>
      <c r="BT5340" t="s">
        <v>103</v>
      </c>
      <c r="BU5340" t="s">
        <v>104</v>
      </c>
      <c r="BV5340" s="2"/>
      <c r="BW5340" t="s">
        <v>20282</v>
      </c>
      <c r="BX5340" t="s">
        <v>574</v>
      </c>
      <c r="BZ5340" t="s">
        <v>20283</v>
      </c>
      <c r="CA5340" s="2"/>
      <c r="CB5340" s="2"/>
      <c r="CC5340" s="2"/>
      <c r="CD5340" s="2"/>
      <c r="CE5340" t="s">
        <v>20282</v>
      </c>
      <c r="CF5340" t="s">
        <v>574</v>
      </c>
      <c r="CH5340" t="s">
        <v>20283</v>
      </c>
      <c r="CJ5340" t="s">
        <v>103</v>
      </c>
      <c r="CK5340" t="s">
        <v>104</v>
      </c>
      <c r="CL5340" t="s">
        <v>2637</v>
      </c>
      <c r="CM5340" s="2"/>
      <c r="CN5340" s="2"/>
      <c r="CO5340" s="2"/>
      <c r="CP5340" s="2"/>
      <c r="CQ5340" s="2"/>
      <c r="CR5340" s="2"/>
      <c r="CS5340" s="2"/>
      <c r="CT5340" s="2"/>
      <c r="CU5340" s="2"/>
      <c r="CV5340" s="2"/>
      <c r="CX5340" s="2"/>
    </row>
    <row r="5341" spans="1:102" x14ac:dyDescent="0.3">
      <c r="A5341" s="2"/>
      <c r="B5341" t="s">
        <v>416</v>
      </c>
      <c r="C5341">
        <v>2064446789.22</v>
      </c>
      <c r="D5341" t="s">
        <v>579</v>
      </c>
      <c r="E5341">
        <v>1810027438.8399999</v>
      </c>
      <c r="F5341">
        <v>1810027438.8399999</v>
      </c>
      <c r="G5341" s="1">
        <v>44326</v>
      </c>
      <c r="H5341">
        <v>2021</v>
      </c>
      <c r="I5341" s="1">
        <v>44762</v>
      </c>
      <c r="J5341">
        <v>2022</v>
      </c>
      <c r="K5341" s="2"/>
      <c r="L5341" s="2"/>
      <c r="M5341">
        <v>20</v>
      </c>
      <c r="N5341" t="s">
        <v>566</v>
      </c>
      <c r="O5341">
        <v>2001</v>
      </c>
      <c r="P5341" t="s">
        <v>567</v>
      </c>
      <c r="Q5341">
        <v>203405</v>
      </c>
      <c r="R5341" t="s">
        <v>568</v>
      </c>
      <c r="S5341">
        <v>20</v>
      </c>
      <c r="T5341" t="s">
        <v>566</v>
      </c>
      <c r="U5341">
        <v>2001</v>
      </c>
      <c r="V5341" t="s">
        <v>567</v>
      </c>
      <c r="W5341">
        <v>203405</v>
      </c>
      <c r="X5341" t="s">
        <v>568</v>
      </c>
      <c r="Y5341" t="s">
        <v>580</v>
      </c>
      <c r="Z5341" t="s">
        <v>570</v>
      </c>
      <c r="AA5341" t="s">
        <v>102</v>
      </c>
      <c r="AB5341" t="s">
        <v>615</v>
      </c>
      <c r="AC5341" t="s">
        <v>1377</v>
      </c>
      <c r="AE5341" t="s">
        <v>1573</v>
      </c>
      <c r="AF5341" s="2"/>
      <c r="AG5341" t="s">
        <v>1379</v>
      </c>
      <c r="AI5341" t="s">
        <v>1380</v>
      </c>
      <c r="AJ5341" t="s">
        <v>103</v>
      </c>
      <c r="AK5341" t="s">
        <v>104</v>
      </c>
      <c r="AL5341" t="s">
        <v>1574</v>
      </c>
      <c r="AM5341" t="s">
        <v>1382</v>
      </c>
      <c r="AN5341" t="s">
        <v>1382</v>
      </c>
      <c r="AO5341" t="s">
        <v>574</v>
      </c>
      <c r="AP5341" t="s">
        <v>575</v>
      </c>
      <c r="AQ5341">
        <v>95833</v>
      </c>
      <c r="AR5341">
        <v>6</v>
      </c>
      <c r="AU5341" t="s">
        <v>105</v>
      </c>
      <c r="AX5341" t="s">
        <v>575</v>
      </c>
      <c r="AZ5341">
        <v>90</v>
      </c>
      <c r="BA5341" t="s">
        <v>103</v>
      </c>
      <c r="BB5341" t="s">
        <v>104</v>
      </c>
      <c r="BC5341" t="s">
        <v>589</v>
      </c>
      <c r="BD5341" t="s">
        <v>577</v>
      </c>
      <c r="BE5341" t="s">
        <v>2579</v>
      </c>
      <c r="BF5341" t="s">
        <v>20285</v>
      </c>
      <c r="BG5341" s="2"/>
      <c r="BH5341" s="2"/>
      <c r="BI5341">
        <v>942921688</v>
      </c>
      <c r="BJ5341">
        <v>261981.28</v>
      </c>
      <c r="BK5341" s="1">
        <v>44571</v>
      </c>
      <c r="BL5341">
        <v>2022</v>
      </c>
      <c r="BM5341" t="s">
        <v>3350</v>
      </c>
      <c r="BO5341" t="s">
        <v>3349</v>
      </c>
      <c r="BP5341" s="2"/>
      <c r="BQ5341" s="2"/>
      <c r="BR5341" s="2"/>
      <c r="BS5341" s="2"/>
      <c r="BT5341" t="s">
        <v>103</v>
      </c>
      <c r="BU5341" t="s">
        <v>104</v>
      </c>
      <c r="BV5341" s="2"/>
      <c r="BW5341" t="s">
        <v>2593</v>
      </c>
      <c r="BX5341" t="s">
        <v>574</v>
      </c>
      <c r="BZ5341" t="s">
        <v>3351</v>
      </c>
      <c r="CA5341" s="2"/>
      <c r="CB5341" s="2"/>
      <c r="CC5341" s="2"/>
      <c r="CD5341" s="2"/>
      <c r="CE5341" t="s">
        <v>2593</v>
      </c>
      <c r="CF5341" t="s">
        <v>574</v>
      </c>
      <c r="CH5341" t="s">
        <v>3351</v>
      </c>
      <c r="CJ5341" t="s">
        <v>103</v>
      </c>
      <c r="CK5341" t="s">
        <v>104</v>
      </c>
      <c r="CL5341" t="s">
        <v>2654</v>
      </c>
      <c r="CM5341" s="2"/>
      <c r="CN5341" s="2"/>
      <c r="CO5341" s="2"/>
      <c r="CP5341" s="2"/>
      <c r="CQ5341" s="2"/>
      <c r="CR5341" s="2"/>
      <c r="CS5341" s="2"/>
      <c r="CT5341" s="2"/>
      <c r="CU5341" s="2"/>
      <c r="CV5341" s="2"/>
      <c r="CX5341" s="2"/>
    </row>
    <row r="5342" spans="1:102" x14ac:dyDescent="0.3">
      <c r="A5342" s="2"/>
      <c r="B5342" t="s">
        <v>416</v>
      </c>
      <c r="C5342">
        <v>2064446789.22</v>
      </c>
      <c r="D5342" t="s">
        <v>579</v>
      </c>
      <c r="E5342">
        <v>1810027438.8399999</v>
      </c>
      <c r="F5342">
        <v>1810027438.8399999</v>
      </c>
      <c r="G5342" s="1">
        <v>44326</v>
      </c>
      <c r="H5342">
        <v>2021</v>
      </c>
      <c r="I5342" s="1">
        <v>44762</v>
      </c>
      <c r="J5342">
        <v>2022</v>
      </c>
      <c r="K5342" s="2"/>
      <c r="L5342" s="2"/>
      <c r="M5342">
        <v>20</v>
      </c>
      <c r="N5342" t="s">
        <v>566</v>
      </c>
      <c r="O5342">
        <v>2001</v>
      </c>
      <c r="P5342" t="s">
        <v>567</v>
      </c>
      <c r="Q5342">
        <v>203405</v>
      </c>
      <c r="R5342" t="s">
        <v>568</v>
      </c>
      <c r="S5342">
        <v>20</v>
      </c>
      <c r="T5342" t="s">
        <v>566</v>
      </c>
      <c r="U5342">
        <v>2001</v>
      </c>
      <c r="V5342" t="s">
        <v>567</v>
      </c>
      <c r="W5342">
        <v>203405</v>
      </c>
      <c r="X5342" t="s">
        <v>568</v>
      </c>
      <c r="Y5342" t="s">
        <v>580</v>
      </c>
      <c r="Z5342" t="s">
        <v>570</v>
      </c>
      <c r="AA5342" t="s">
        <v>102</v>
      </c>
      <c r="AB5342" t="s">
        <v>615</v>
      </c>
      <c r="AC5342" t="s">
        <v>1377</v>
      </c>
      <c r="AE5342" t="s">
        <v>1573</v>
      </c>
      <c r="AF5342" s="2"/>
      <c r="AG5342" t="s">
        <v>1379</v>
      </c>
      <c r="AI5342" t="s">
        <v>1380</v>
      </c>
      <c r="AJ5342" t="s">
        <v>103</v>
      </c>
      <c r="AK5342" t="s">
        <v>104</v>
      </c>
      <c r="AL5342" t="s">
        <v>1574</v>
      </c>
      <c r="AM5342" t="s">
        <v>1382</v>
      </c>
      <c r="AN5342" t="s">
        <v>1382</v>
      </c>
      <c r="AO5342" t="s">
        <v>574</v>
      </c>
      <c r="AP5342" t="s">
        <v>575</v>
      </c>
      <c r="AQ5342">
        <v>95833</v>
      </c>
      <c r="AR5342">
        <v>6</v>
      </c>
      <c r="AU5342" t="s">
        <v>105</v>
      </c>
      <c r="AX5342" t="s">
        <v>575</v>
      </c>
      <c r="AZ5342">
        <v>90</v>
      </c>
      <c r="BA5342" t="s">
        <v>103</v>
      </c>
      <c r="BB5342" t="s">
        <v>104</v>
      </c>
      <c r="BC5342" t="s">
        <v>589</v>
      </c>
      <c r="BD5342" t="s">
        <v>577</v>
      </c>
      <c r="BE5342" t="s">
        <v>2579</v>
      </c>
      <c r="BF5342" t="s">
        <v>20288</v>
      </c>
      <c r="BG5342" s="2"/>
      <c r="BH5342" s="2"/>
      <c r="BI5342">
        <v>919845125</v>
      </c>
      <c r="BJ5342">
        <v>34000</v>
      </c>
      <c r="BK5342" s="1">
        <v>44614</v>
      </c>
      <c r="BL5342">
        <v>2022</v>
      </c>
      <c r="BM5342" t="s">
        <v>20287</v>
      </c>
      <c r="BO5342" t="s">
        <v>20286</v>
      </c>
      <c r="BP5342" s="2"/>
      <c r="BQ5342" s="2"/>
      <c r="BR5342" s="2"/>
      <c r="BS5342" s="2"/>
      <c r="BT5342" t="s">
        <v>103</v>
      </c>
      <c r="BU5342" t="s">
        <v>104</v>
      </c>
      <c r="BV5342" s="2"/>
      <c r="BW5342" t="s">
        <v>15094</v>
      </c>
      <c r="BX5342" t="s">
        <v>574</v>
      </c>
      <c r="BZ5342" t="s">
        <v>6123</v>
      </c>
      <c r="CA5342" s="2"/>
      <c r="CB5342" s="2"/>
      <c r="CC5342" s="2"/>
      <c r="CD5342" s="2"/>
      <c r="CE5342" t="s">
        <v>15094</v>
      </c>
      <c r="CF5342" t="s">
        <v>574</v>
      </c>
      <c r="CH5342" t="s">
        <v>6123</v>
      </c>
      <c r="CJ5342" t="s">
        <v>103</v>
      </c>
      <c r="CK5342" t="s">
        <v>104</v>
      </c>
      <c r="CL5342" t="s">
        <v>2637</v>
      </c>
      <c r="CM5342" s="2"/>
      <c r="CN5342" s="2"/>
      <c r="CO5342" s="2"/>
      <c r="CP5342" s="2"/>
      <c r="CQ5342" s="2"/>
      <c r="CR5342" s="2"/>
      <c r="CS5342" s="2"/>
      <c r="CT5342" s="2"/>
      <c r="CU5342" s="2"/>
      <c r="CV5342" s="2"/>
      <c r="CX5342" s="2"/>
    </row>
    <row r="5343" spans="1:102" x14ac:dyDescent="0.3">
      <c r="A5343" s="2"/>
      <c r="B5343" t="s">
        <v>416</v>
      </c>
      <c r="C5343">
        <v>2064446789.22</v>
      </c>
      <c r="D5343" t="s">
        <v>579</v>
      </c>
      <c r="E5343">
        <v>1810027438.8399999</v>
      </c>
      <c r="F5343">
        <v>1810027438.8399999</v>
      </c>
      <c r="G5343" s="1">
        <v>44326</v>
      </c>
      <c r="H5343">
        <v>2021</v>
      </c>
      <c r="I5343" s="1">
        <v>44762</v>
      </c>
      <c r="J5343">
        <v>2022</v>
      </c>
      <c r="K5343" s="2"/>
      <c r="L5343" s="2"/>
      <c r="M5343">
        <v>20</v>
      </c>
      <c r="N5343" t="s">
        <v>566</v>
      </c>
      <c r="O5343">
        <v>2001</v>
      </c>
      <c r="P5343" t="s">
        <v>567</v>
      </c>
      <c r="Q5343">
        <v>203405</v>
      </c>
      <c r="R5343" t="s">
        <v>568</v>
      </c>
      <c r="S5343">
        <v>20</v>
      </c>
      <c r="T5343" t="s">
        <v>566</v>
      </c>
      <c r="U5343">
        <v>2001</v>
      </c>
      <c r="V5343" t="s">
        <v>567</v>
      </c>
      <c r="W5343">
        <v>203405</v>
      </c>
      <c r="X5343" t="s">
        <v>568</v>
      </c>
      <c r="Y5343" t="s">
        <v>580</v>
      </c>
      <c r="Z5343" t="s">
        <v>570</v>
      </c>
      <c r="AA5343" t="s">
        <v>102</v>
      </c>
      <c r="AB5343" t="s">
        <v>615</v>
      </c>
      <c r="AC5343" t="s">
        <v>1377</v>
      </c>
      <c r="AE5343" t="s">
        <v>1573</v>
      </c>
      <c r="AF5343" s="2"/>
      <c r="AG5343" t="s">
        <v>1379</v>
      </c>
      <c r="AI5343" t="s">
        <v>1380</v>
      </c>
      <c r="AJ5343" t="s">
        <v>103</v>
      </c>
      <c r="AK5343" t="s">
        <v>104</v>
      </c>
      <c r="AL5343" t="s">
        <v>1574</v>
      </c>
      <c r="AM5343" t="s">
        <v>1382</v>
      </c>
      <c r="AN5343" t="s">
        <v>1382</v>
      </c>
      <c r="AO5343" t="s">
        <v>574</v>
      </c>
      <c r="AP5343" t="s">
        <v>575</v>
      </c>
      <c r="AQ5343">
        <v>95833</v>
      </c>
      <c r="AR5343">
        <v>6</v>
      </c>
      <c r="AU5343" t="s">
        <v>105</v>
      </c>
      <c r="AX5343" t="s">
        <v>575</v>
      </c>
      <c r="AZ5343">
        <v>90</v>
      </c>
      <c r="BA5343" t="s">
        <v>103</v>
      </c>
      <c r="BB5343" t="s">
        <v>104</v>
      </c>
      <c r="BC5343" t="s">
        <v>589</v>
      </c>
      <c r="BD5343" t="s">
        <v>577</v>
      </c>
      <c r="BE5343" t="s">
        <v>2579</v>
      </c>
      <c r="BF5343" t="s">
        <v>20289</v>
      </c>
      <c r="BG5343" s="2"/>
      <c r="BH5343" s="2"/>
      <c r="BI5343">
        <v>954628877</v>
      </c>
      <c r="BJ5343">
        <v>124395.03</v>
      </c>
      <c r="BK5343" s="1">
        <v>44564</v>
      </c>
      <c r="BL5343">
        <v>2022</v>
      </c>
      <c r="BM5343" t="s">
        <v>3354</v>
      </c>
      <c r="BO5343" t="s">
        <v>3353</v>
      </c>
      <c r="BP5343" s="2"/>
      <c r="BQ5343" s="2"/>
      <c r="BR5343" s="2"/>
      <c r="BS5343" s="2"/>
      <c r="BT5343" t="s">
        <v>103</v>
      </c>
      <c r="BU5343" t="s">
        <v>104</v>
      </c>
      <c r="BV5343" s="2"/>
      <c r="BW5343" t="s">
        <v>2601</v>
      </c>
      <c r="BX5343" t="s">
        <v>574</v>
      </c>
      <c r="BZ5343" t="s">
        <v>3355</v>
      </c>
      <c r="CA5343" s="2"/>
      <c r="CB5343" s="2"/>
      <c r="CC5343" s="2"/>
      <c r="CD5343" s="2"/>
      <c r="CE5343" t="s">
        <v>2601</v>
      </c>
      <c r="CF5343" t="s">
        <v>574</v>
      </c>
      <c r="CH5343" t="s">
        <v>3355</v>
      </c>
      <c r="CJ5343" t="s">
        <v>103</v>
      </c>
      <c r="CK5343" t="s">
        <v>104</v>
      </c>
      <c r="CL5343" t="s">
        <v>2637</v>
      </c>
      <c r="CM5343" s="2"/>
      <c r="CN5343" s="2"/>
      <c r="CO5343" s="2"/>
      <c r="CP5343" s="2"/>
      <c r="CQ5343" s="2"/>
      <c r="CR5343" s="2"/>
      <c r="CS5343" s="2"/>
      <c r="CT5343" s="2"/>
      <c r="CU5343" s="2"/>
      <c r="CV5343" s="2"/>
      <c r="CX5343" s="2"/>
    </row>
    <row r="5344" spans="1:102" x14ac:dyDescent="0.3">
      <c r="A5344" s="2"/>
      <c r="B5344" t="s">
        <v>416</v>
      </c>
      <c r="C5344">
        <v>2064446789.22</v>
      </c>
      <c r="D5344" t="s">
        <v>579</v>
      </c>
      <c r="E5344">
        <v>1810027438.8399999</v>
      </c>
      <c r="F5344">
        <v>1810027438.8399999</v>
      </c>
      <c r="G5344" s="1">
        <v>44326</v>
      </c>
      <c r="H5344">
        <v>2021</v>
      </c>
      <c r="I5344" s="1">
        <v>44762</v>
      </c>
      <c r="J5344">
        <v>2022</v>
      </c>
      <c r="K5344" s="2"/>
      <c r="L5344" s="2"/>
      <c r="M5344">
        <v>20</v>
      </c>
      <c r="N5344" t="s">
        <v>566</v>
      </c>
      <c r="O5344">
        <v>2001</v>
      </c>
      <c r="P5344" t="s">
        <v>567</v>
      </c>
      <c r="Q5344">
        <v>203405</v>
      </c>
      <c r="R5344" t="s">
        <v>568</v>
      </c>
      <c r="S5344">
        <v>20</v>
      </c>
      <c r="T5344" t="s">
        <v>566</v>
      </c>
      <c r="U5344">
        <v>2001</v>
      </c>
      <c r="V5344" t="s">
        <v>567</v>
      </c>
      <c r="W5344">
        <v>203405</v>
      </c>
      <c r="X5344" t="s">
        <v>568</v>
      </c>
      <c r="Y5344" t="s">
        <v>580</v>
      </c>
      <c r="Z5344" t="s">
        <v>570</v>
      </c>
      <c r="AA5344" t="s">
        <v>102</v>
      </c>
      <c r="AB5344" t="s">
        <v>615</v>
      </c>
      <c r="AC5344" t="s">
        <v>1377</v>
      </c>
      <c r="AE5344" t="s">
        <v>1573</v>
      </c>
      <c r="AF5344" s="2"/>
      <c r="AG5344" t="s">
        <v>1379</v>
      </c>
      <c r="AI5344" t="s">
        <v>1380</v>
      </c>
      <c r="AJ5344" t="s">
        <v>103</v>
      </c>
      <c r="AK5344" t="s">
        <v>104</v>
      </c>
      <c r="AL5344" t="s">
        <v>1574</v>
      </c>
      <c r="AM5344" t="s">
        <v>1382</v>
      </c>
      <c r="AN5344" t="s">
        <v>1382</v>
      </c>
      <c r="AO5344" t="s">
        <v>574</v>
      </c>
      <c r="AP5344" t="s">
        <v>575</v>
      </c>
      <c r="AQ5344">
        <v>95833</v>
      </c>
      <c r="AR5344">
        <v>6</v>
      </c>
      <c r="AU5344" t="s">
        <v>105</v>
      </c>
      <c r="AX5344" t="s">
        <v>575</v>
      </c>
      <c r="AZ5344">
        <v>90</v>
      </c>
      <c r="BA5344" t="s">
        <v>103</v>
      </c>
      <c r="BB5344" t="s">
        <v>104</v>
      </c>
      <c r="BC5344" t="s">
        <v>589</v>
      </c>
      <c r="BD5344" t="s">
        <v>577</v>
      </c>
      <c r="BE5344" t="s">
        <v>2579</v>
      </c>
      <c r="BF5344" t="s">
        <v>20292</v>
      </c>
      <c r="BG5344" s="2"/>
      <c r="BH5344" s="2"/>
      <c r="BI5344">
        <v>954828329</v>
      </c>
      <c r="BJ5344">
        <v>65118.5</v>
      </c>
      <c r="BK5344" s="1">
        <v>44606</v>
      </c>
      <c r="BL5344">
        <v>2022</v>
      </c>
      <c r="BM5344" t="s">
        <v>20291</v>
      </c>
      <c r="BO5344" t="s">
        <v>20290</v>
      </c>
      <c r="BP5344" s="2"/>
      <c r="BQ5344" s="2"/>
      <c r="BR5344" s="2"/>
      <c r="BS5344" s="2"/>
      <c r="BT5344" t="s">
        <v>103</v>
      </c>
      <c r="BU5344" t="s">
        <v>104</v>
      </c>
      <c r="BV5344" s="2"/>
      <c r="BW5344" t="s">
        <v>5501</v>
      </c>
      <c r="BX5344" t="s">
        <v>574</v>
      </c>
      <c r="BZ5344" t="s">
        <v>5043</v>
      </c>
      <c r="CA5344" s="2"/>
      <c r="CB5344" s="2"/>
      <c r="CC5344" s="2"/>
      <c r="CD5344" s="2"/>
      <c r="CE5344" t="s">
        <v>5501</v>
      </c>
      <c r="CF5344" t="s">
        <v>574</v>
      </c>
      <c r="CH5344" t="s">
        <v>5043</v>
      </c>
      <c r="CJ5344" t="s">
        <v>103</v>
      </c>
      <c r="CK5344" t="s">
        <v>104</v>
      </c>
      <c r="CL5344" t="s">
        <v>2637</v>
      </c>
      <c r="CM5344" s="2"/>
      <c r="CN5344" s="2"/>
      <c r="CO5344" s="2"/>
      <c r="CP5344" s="2"/>
      <c r="CQ5344" s="2"/>
      <c r="CR5344" s="2"/>
      <c r="CS5344" s="2"/>
      <c r="CT5344" s="2"/>
      <c r="CU5344" s="2"/>
      <c r="CV5344" s="2"/>
      <c r="CX5344" s="2"/>
    </row>
    <row r="5345" spans="1:102" x14ac:dyDescent="0.3">
      <c r="A5345" s="2"/>
      <c r="B5345" t="s">
        <v>416</v>
      </c>
      <c r="C5345">
        <v>2064446789.22</v>
      </c>
      <c r="D5345" t="s">
        <v>579</v>
      </c>
      <c r="E5345">
        <v>1810027438.8399999</v>
      </c>
      <c r="F5345">
        <v>1810027438.8399999</v>
      </c>
      <c r="G5345" s="1">
        <v>44326</v>
      </c>
      <c r="H5345">
        <v>2021</v>
      </c>
      <c r="I5345" s="1">
        <v>44762</v>
      </c>
      <c r="J5345">
        <v>2022</v>
      </c>
      <c r="K5345" s="2"/>
      <c r="L5345" s="2"/>
      <c r="M5345">
        <v>20</v>
      </c>
      <c r="N5345" t="s">
        <v>566</v>
      </c>
      <c r="O5345">
        <v>2001</v>
      </c>
      <c r="P5345" t="s">
        <v>567</v>
      </c>
      <c r="Q5345">
        <v>203405</v>
      </c>
      <c r="R5345" t="s">
        <v>568</v>
      </c>
      <c r="S5345">
        <v>20</v>
      </c>
      <c r="T5345" t="s">
        <v>566</v>
      </c>
      <c r="U5345">
        <v>2001</v>
      </c>
      <c r="V5345" t="s">
        <v>567</v>
      </c>
      <c r="W5345">
        <v>203405</v>
      </c>
      <c r="X5345" t="s">
        <v>568</v>
      </c>
      <c r="Y5345" t="s">
        <v>580</v>
      </c>
      <c r="Z5345" t="s">
        <v>570</v>
      </c>
      <c r="AA5345" t="s">
        <v>102</v>
      </c>
      <c r="AB5345" t="s">
        <v>615</v>
      </c>
      <c r="AC5345" t="s">
        <v>1377</v>
      </c>
      <c r="AE5345" t="s">
        <v>1573</v>
      </c>
      <c r="AF5345" s="2"/>
      <c r="AG5345" t="s">
        <v>1379</v>
      </c>
      <c r="AI5345" t="s">
        <v>1380</v>
      </c>
      <c r="AJ5345" t="s">
        <v>103</v>
      </c>
      <c r="AK5345" t="s">
        <v>104</v>
      </c>
      <c r="AL5345" t="s">
        <v>1574</v>
      </c>
      <c r="AM5345" t="s">
        <v>1382</v>
      </c>
      <c r="AN5345" t="s">
        <v>1382</v>
      </c>
      <c r="AO5345" t="s">
        <v>574</v>
      </c>
      <c r="AP5345" t="s">
        <v>575</v>
      </c>
      <c r="AQ5345">
        <v>95833</v>
      </c>
      <c r="AR5345">
        <v>6</v>
      </c>
      <c r="AU5345" t="s">
        <v>105</v>
      </c>
      <c r="AX5345" t="s">
        <v>575</v>
      </c>
      <c r="AZ5345">
        <v>90</v>
      </c>
      <c r="BA5345" t="s">
        <v>103</v>
      </c>
      <c r="BB5345" t="s">
        <v>104</v>
      </c>
      <c r="BC5345" t="s">
        <v>589</v>
      </c>
      <c r="BD5345" t="s">
        <v>577</v>
      </c>
      <c r="BE5345" t="s">
        <v>2579</v>
      </c>
      <c r="BF5345" t="s">
        <v>20294</v>
      </c>
      <c r="BG5345" s="2"/>
      <c r="BH5345" s="2"/>
      <c r="BI5345">
        <v>300883914</v>
      </c>
      <c r="BJ5345">
        <v>176949.05</v>
      </c>
      <c r="BK5345" s="1">
        <v>44578</v>
      </c>
      <c r="BL5345">
        <v>2022</v>
      </c>
      <c r="BM5345" t="s">
        <v>20293</v>
      </c>
      <c r="BO5345" t="s">
        <v>3357</v>
      </c>
      <c r="BP5345" s="2"/>
      <c r="BQ5345" s="2"/>
      <c r="BR5345" s="2"/>
      <c r="BS5345" s="2"/>
      <c r="BT5345" t="s">
        <v>103</v>
      </c>
      <c r="BU5345" t="s">
        <v>104</v>
      </c>
      <c r="BV5345" s="2"/>
      <c r="BW5345" t="s">
        <v>2601</v>
      </c>
      <c r="BX5345" t="s">
        <v>574</v>
      </c>
      <c r="BZ5345" t="s">
        <v>3358</v>
      </c>
      <c r="CA5345" s="2"/>
      <c r="CB5345" s="2"/>
      <c r="CC5345" s="2"/>
      <c r="CD5345" s="2"/>
      <c r="CE5345" t="s">
        <v>2601</v>
      </c>
      <c r="CF5345" t="s">
        <v>574</v>
      </c>
      <c r="CH5345" t="s">
        <v>3358</v>
      </c>
      <c r="CJ5345" t="s">
        <v>103</v>
      </c>
      <c r="CK5345" t="s">
        <v>104</v>
      </c>
      <c r="CL5345" t="s">
        <v>2654</v>
      </c>
      <c r="CM5345" s="2"/>
      <c r="CN5345" s="2"/>
      <c r="CO5345" s="2"/>
      <c r="CP5345" s="2"/>
      <c r="CQ5345" s="2"/>
      <c r="CR5345" s="2"/>
      <c r="CS5345" s="2"/>
      <c r="CT5345" s="2"/>
      <c r="CU5345" s="2"/>
      <c r="CV5345" s="2"/>
      <c r="CX5345" s="2"/>
    </row>
    <row r="5346" spans="1:102" x14ac:dyDescent="0.3">
      <c r="A5346" s="2"/>
      <c r="B5346" t="s">
        <v>416</v>
      </c>
      <c r="C5346">
        <v>2064446789.22</v>
      </c>
      <c r="D5346" t="s">
        <v>579</v>
      </c>
      <c r="E5346">
        <v>1810027438.8399999</v>
      </c>
      <c r="F5346">
        <v>1810027438.8399999</v>
      </c>
      <c r="G5346" s="1">
        <v>44326</v>
      </c>
      <c r="H5346">
        <v>2021</v>
      </c>
      <c r="I5346" s="1">
        <v>44762</v>
      </c>
      <c r="J5346">
        <v>2022</v>
      </c>
      <c r="K5346" s="2"/>
      <c r="L5346" s="2"/>
      <c r="M5346">
        <v>20</v>
      </c>
      <c r="N5346" t="s">
        <v>566</v>
      </c>
      <c r="O5346">
        <v>2001</v>
      </c>
      <c r="P5346" t="s">
        <v>567</v>
      </c>
      <c r="Q5346">
        <v>203405</v>
      </c>
      <c r="R5346" t="s">
        <v>568</v>
      </c>
      <c r="S5346">
        <v>20</v>
      </c>
      <c r="T5346" t="s">
        <v>566</v>
      </c>
      <c r="U5346">
        <v>2001</v>
      </c>
      <c r="V5346" t="s">
        <v>567</v>
      </c>
      <c r="W5346">
        <v>203405</v>
      </c>
      <c r="X5346" t="s">
        <v>568</v>
      </c>
      <c r="Y5346" t="s">
        <v>580</v>
      </c>
      <c r="Z5346" t="s">
        <v>570</v>
      </c>
      <c r="AA5346" t="s">
        <v>102</v>
      </c>
      <c r="AB5346" t="s">
        <v>615</v>
      </c>
      <c r="AC5346" t="s">
        <v>1377</v>
      </c>
      <c r="AE5346" t="s">
        <v>1573</v>
      </c>
      <c r="AF5346" s="2"/>
      <c r="AG5346" t="s">
        <v>1379</v>
      </c>
      <c r="AI5346" t="s">
        <v>1380</v>
      </c>
      <c r="AJ5346" t="s">
        <v>103</v>
      </c>
      <c r="AK5346" t="s">
        <v>104</v>
      </c>
      <c r="AL5346" t="s">
        <v>1574</v>
      </c>
      <c r="AM5346" t="s">
        <v>1382</v>
      </c>
      <c r="AN5346" t="s">
        <v>1382</v>
      </c>
      <c r="AO5346" t="s">
        <v>574</v>
      </c>
      <c r="AP5346" t="s">
        <v>575</v>
      </c>
      <c r="AQ5346">
        <v>95833</v>
      </c>
      <c r="AR5346">
        <v>6</v>
      </c>
      <c r="AU5346" t="s">
        <v>105</v>
      </c>
      <c r="AX5346" t="s">
        <v>575</v>
      </c>
      <c r="AZ5346">
        <v>90</v>
      </c>
      <c r="BA5346" t="s">
        <v>103</v>
      </c>
      <c r="BB5346" t="s">
        <v>104</v>
      </c>
      <c r="BC5346" t="s">
        <v>589</v>
      </c>
      <c r="BD5346" t="s">
        <v>577</v>
      </c>
      <c r="BE5346" t="s">
        <v>2579</v>
      </c>
      <c r="BF5346" t="s">
        <v>20297</v>
      </c>
      <c r="BG5346" s="2"/>
      <c r="BH5346" s="2"/>
      <c r="BI5346">
        <v>953195782</v>
      </c>
      <c r="BJ5346">
        <v>52757.72</v>
      </c>
      <c r="BK5346" s="1">
        <v>44592</v>
      </c>
      <c r="BL5346">
        <v>2022</v>
      </c>
      <c r="BM5346" t="s">
        <v>20296</v>
      </c>
      <c r="BO5346" t="s">
        <v>20295</v>
      </c>
      <c r="BP5346" s="2"/>
      <c r="BQ5346" s="2"/>
      <c r="BR5346" s="2"/>
      <c r="BS5346" s="2"/>
      <c r="BT5346" t="s">
        <v>103</v>
      </c>
      <c r="BU5346" t="s">
        <v>104</v>
      </c>
      <c r="BV5346" s="2"/>
      <c r="BW5346" t="s">
        <v>2652</v>
      </c>
      <c r="BX5346" t="s">
        <v>574</v>
      </c>
      <c r="BZ5346" t="s">
        <v>3186</v>
      </c>
      <c r="CA5346" s="2"/>
      <c r="CB5346" s="2"/>
      <c r="CC5346" s="2"/>
      <c r="CD5346" s="2"/>
      <c r="CE5346" t="s">
        <v>2652</v>
      </c>
      <c r="CF5346" t="s">
        <v>574</v>
      </c>
      <c r="CH5346" t="s">
        <v>3186</v>
      </c>
      <c r="CJ5346" t="s">
        <v>103</v>
      </c>
      <c r="CK5346" t="s">
        <v>104</v>
      </c>
      <c r="CL5346" t="s">
        <v>2637</v>
      </c>
      <c r="CM5346" s="2"/>
      <c r="CN5346" s="2"/>
      <c r="CO5346" s="2"/>
      <c r="CP5346" s="2"/>
      <c r="CQ5346" s="2"/>
      <c r="CR5346" s="2"/>
      <c r="CS5346" s="2"/>
      <c r="CT5346" s="2"/>
      <c r="CU5346" s="2"/>
      <c r="CV5346" s="2"/>
      <c r="CX5346" s="2"/>
    </row>
    <row r="5347" spans="1:102" x14ac:dyDescent="0.3">
      <c r="A5347" s="2"/>
      <c r="B5347" t="s">
        <v>416</v>
      </c>
      <c r="C5347">
        <v>2064446789.22</v>
      </c>
      <c r="D5347" t="s">
        <v>579</v>
      </c>
      <c r="E5347">
        <v>1810027438.8399999</v>
      </c>
      <c r="F5347">
        <v>1810027438.8399999</v>
      </c>
      <c r="G5347" s="1">
        <v>44326</v>
      </c>
      <c r="H5347">
        <v>2021</v>
      </c>
      <c r="I5347" s="1">
        <v>44762</v>
      </c>
      <c r="J5347">
        <v>2022</v>
      </c>
      <c r="K5347" s="2"/>
      <c r="L5347" s="2"/>
      <c r="M5347">
        <v>20</v>
      </c>
      <c r="N5347" t="s">
        <v>566</v>
      </c>
      <c r="O5347">
        <v>2001</v>
      </c>
      <c r="P5347" t="s">
        <v>567</v>
      </c>
      <c r="Q5347">
        <v>203405</v>
      </c>
      <c r="R5347" t="s">
        <v>568</v>
      </c>
      <c r="S5347">
        <v>20</v>
      </c>
      <c r="T5347" t="s">
        <v>566</v>
      </c>
      <c r="U5347">
        <v>2001</v>
      </c>
      <c r="V5347" t="s">
        <v>567</v>
      </c>
      <c r="W5347">
        <v>203405</v>
      </c>
      <c r="X5347" t="s">
        <v>568</v>
      </c>
      <c r="Y5347" t="s">
        <v>580</v>
      </c>
      <c r="Z5347" t="s">
        <v>570</v>
      </c>
      <c r="AA5347" t="s">
        <v>102</v>
      </c>
      <c r="AB5347" t="s">
        <v>615</v>
      </c>
      <c r="AC5347" t="s">
        <v>1377</v>
      </c>
      <c r="AE5347" t="s">
        <v>1573</v>
      </c>
      <c r="AF5347" s="2"/>
      <c r="AG5347" t="s">
        <v>1379</v>
      </c>
      <c r="AI5347" t="s">
        <v>1380</v>
      </c>
      <c r="AJ5347" t="s">
        <v>103</v>
      </c>
      <c r="AK5347" t="s">
        <v>104</v>
      </c>
      <c r="AL5347" t="s">
        <v>1574</v>
      </c>
      <c r="AM5347" t="s">
        <v>1382</v>
      </c>
      <c r="AN5347" t="s">
        <v>1382</v>
      </c>
      <c r="AO5347" t="s">
        <v>574</v>
      </c>
      <c r="AP5347" t="s">
        <v>575</v>
      </c>
      <c r="AQ5347">
        <v>95833</v>
      </c>
      <c r="AR5347">
        <v>6</v>
      </c>
      <c r="AU5347" t="s">
        <v>105</v>
      </c>
      <c r="AX5347" t="s">
        <v>575</v>
      </c>
      <c r="AZ5347">
        <v>90</v>
      </c>
      <c r="BA5347" t="s">
        <v>103</v>
      </c>
      <c r="BB5347" t="s">
        <v>104</v>
      </c>
      <c r="BC5347" t="s">
        <v>589</v>
      </c>
      <c r="BD5347" t="s">
        <v>577</v>
      </c>
      <c r="BE5347" t="s">
        <v>2579</v>
      </c>
      <c r="BF5347" t="s">
        <v>20299</v>
      </c>
      <c r="BG5347" s="2"/>
      <c r="BH5347" s="2"/>
      <c r="BI5347">
        <v>330900274</v>
      </c>
      <c r="BJ5347">
        <v>68784.509999999995</v>
      </c>
      <c r="BK5347" s="1">
        <v>44592</v>
      </c>
      <c r="BL5347">
        <v>2022</v>
      </c>
      <c r="BM5347" t="s">
        <v>20298</v>
      </c>
      <c r="BO5347" t="s">
        <v>3360</v>
      </c>
      <c r="BP5347" s="2"/>
      <c r="BQ5347" s="2"/>
      <c r="BR5347" s="2"/>
      <c r="BS5347" s="2"/>
      <c r="BT5347" t="s">
        <v>103</v>
      </c>
      <c r="BU5347" t="s">
        <v>104</v>
      </c>
      <c r="BV5347" s="2"/>
      <c r="BW5347" t="s">
        <v>3361</v>
      </c>
      <c r="BX5347" t="s">
        <v>574</v>
      </c>
      <c r="BZ5347" t="s">
        <v>3362</v>
      </c>
      <c r="CA5347" s="2"/>
      <c r="CB5347" s="2"/>
      <c r="CC5347" s="2"/>
      <c r="CD5347" s="2"/>
      <c r="CE5347" t="s">
        <v>3361</v>
      </c>
      <c r="CF5347" t="s">
        <v>574</v>
      </c>
      <c r="CH5347" t="s">
        <v>3362</v>
      </c>
      <c r="CJ5347" t="s">
        <v>103</v>
      </c>
      <c r="CK5347" t="s">
        <v>104</v>
      </c>
      <c r="CL5347" t="s">
        <v>2654</v>
      </c>
      <c r="CM5347" s="2"/>
      <c r="CN5347" s="2"/>
      <c r="CO5347" s="2"/>
      <c r="CP5347" s="2"/>
      <c r="CQ5347" s="2"/>
      <c r="CR5347" s="2"/>
      <c r="CS5347" s="2"/>
      <c r="CT5347" s="2"/>
      <c r="CU5347" s="2"/>
      <c r="CV5347" s="2"/>
      <c r="CX5347" s="2"/>
    </row>
    <row r="5348" spans="1:102" x14ac:dyDescent="0.3">
      <c r="A5348" s="2"/>
      <c r="B5348" t="s">
        <v>416</v>
      </c>
      <c r="C5348">
        <v>2064446789.22</v>
      </c>
      <c r="D5348" t="s">
        <v>579</v>
      </c>
      <c r="E5348">
        <v>1810027438.8399999</v>
      </c>
      <c r="F5348">
        <v>1810027438.8399999</v>
      </c>
      <c r="G5348" s="1">
        <v>44326</v>
      </c>
      <c r="H5348">
        <v>2021</v>
      </c>
      <c r="I5348" s="1">
        <v>44762</v>
      </c>
      <c r="J5348">
        <v>2022</v>
      </c>
      <c r="K5348" s="2"/>
      <c r="L5348" s="2"/>
      <c r="M5348">
        <v>20</v>
      </c>
      <c r="N5348" t="s">
        <v>566</v>
      </c>
      <c r="O5348">
        <v>2001</v>
      </c>
      <c r="P5348" t="s">
        <v>567</v>
      </c>
      <c r="Q5348">
        <v>203405</v>
      </c>
      <c r="R5348" t="s">
        <v>568</v>
      </c>
      <c r="S5348">
        <v>20</v>
      </c>
      <c r="T5348" t="s">
        <v>566</v>
      </c>
      <c r="U5348">
        <v>2001</v>
      </c>
      <c r="V5348" t="s">
        <v>567</v>
      </c>
      <c r="W5348">
        <v>203405</v>
      </c>
      <c r="X5348" t="s">
        <v>568</v>
      </c>
      <c r="Y5348" t="s">
        <v>580</v>
      </c>
      <c r="Z5348" t="s">
        <v>570</v>
      </c>
      <c r="AA5348" t="s">
        <v>102</v>
      </c>
      <c r="AB5348" t="s">
        <v>615</v>
      </c>
      <c r="AC5348" t="s">
        <v>1377</v>
      </c>
      <c r="AE5348" t="s">
        <v>1573</v>
      </c>
      <c r="AF5348" s="2"/>
      <c r="AG5348" t="s">
        <v>1379</v>
      </c>
      <c r="AI5348" t="s">
        <v>1380</v>
      </c>
      <c r="AJ5348" t="s">
        <v>103</v>
      </c>
      <c r="AK5348" t="s">
        <v>104</v>
      </c>
      <c r="AL5348" t="s">
        <v>1574</v>
      </c>
      <c r="AM5348" t="s">
        <v>1382</v>
      </c>
      <c r="AN5348" t="s">
        <v>1382</v>
      </c>
      <c r="AO5348" t="s">
        <v>574</v>
      </c>
      <c r="AP5348" t="s">
        <v>575</v>
      </c>
      <c r="AQ5348">
        <v>95833</v>
      </c>
      <c r="AR5348">
        <v>6</v>
      </c>
      <c r="AU5348" t="s">
        <v>105</v>
      </c>
      <c r="AX5348" t="s">
        <v>575</v>
      </c>
      <c r="AZ5348">
        <v>90</v>
      </c>
      <c r="BA5348" t="s">
        <v>103</v>
      </c>
      <c r="BB5348" t="s">
        <v>104</v>
      </c>
      <c r="BC5348" t="s">
        <v>589</v>
      </c>
      <c r="BD5348" t="s">
        <v>577</v>
      </c>
      <c r="BE5348" t="s">
        <v>2579</v>
      </c>
      <c r="BF5348" t="s">
        <v>20302</v>
      </c>
      <c r="BG5348" s="2"/>
      <c r="BH5348" s="2"/>
      <c r="BI5348">
        <v>471430533</v>
      </c>
      <c r="BJ5348">
        <v>31357.74</v>
      </c>
      <c r="BK5348" s="1">
        <v>44599</v>
      </c>
      <c r="BL5348">
        <v>2022</v>
      </c>
      <c r="BM5348" t="s">
        <v>20301</v>
      </c>
      <c r="BO5348" t="s">
        <v>20300</v>
      </c>
      <c r="BP5348" s="2"/>
      <c r="BQ5348" s="2"/>
      <c r="BR5348" s="2"/>
      <c r="BS5348" s="2"/>
      <c r="BT5348" t="s">
        <v>103</v>
      </c>
      <c r="BU5348" t="s">
        <v>104</v>
      </c>
      <c r="BV5348" s="2"/>
      <c r="BW5348" t="s">
        <v>2795</v>
      </c>
      <c r="BX5348" t="s">
        <v>574</v>
      </c>
      <c r="BZ5348" t="s">
        <v>2978</v>
      </c>
      <c r="CA5348" s="2"/>
      <c r="CB5348" s="2"/>
      <c r="CC5348" s="2"/>
      <c r="CD5348" s="2"/>
      <c r="CE5348" t="s">
        <v>2795</v>
      </c>
      <c r="CF5348" t="s">
        <v>574</v>
      </c>
      <c r="CH5348" t="s">
        <v>2978</v>
      </c>
      <c r="CJ5348" t="s">
        <v>103</v>
      </c>
      <c r="CK5348" t="s">
        <v>104</v>
      </c>
      <c r="CL5348" t="s">
        <v>2637</v>
      </c>
      <c r="CM5348" s="2"/>
      <c r="CN5348" s="2"/>
      <c r="CO5348" s="2"/>
      <c r="CP5348" s="2"/>
      <c r="CQ5348" s="2"/>
      <c r="CR5348" s="2"/>
      <c r="CS5348" s="2"/>
      <c r="CT5348" s="2"/>
      <c r="CU5348" s="2"/>
      <c r="CV5348" s="2"/>
      <c r="CX5348" s="2"/>
    </row>
    <row r="5349" spans="1:102" x14ac:dyDescent="0.3">
      <c r="A5349" s="2"/>
      <c r="B5349" t="s">
        <v>416</v>
      </c>
      <c r="C5349">
        <v>2064446789.22</v>
      </c>
      <c r="D5349" t="s">
        <v>579</v>
      </c>
      <c r="E5349">
        <v>1810027438.8399999</v>
      </c>
      <c r="F5349">
        <v>1810027438.8399999</v>
      </c>
      <c r="G5349" s="1">
        <v>44326</v>
      </c>
      <c r="H5349">
        <v>2021</v>
      </c>
      <c r="I5349" s="1">
        <v>44762</v>
      </c>
      <c r="J5349">
        <v>2022</v>
      </c>
      <c r="K5349" s="2"/>
      <c r="L5349" s="2"/>
      <c r="M5349">
        <v>20</v>
      </c>
      <c r="N5349" t="s">
        <v>566</v>
      </c>
      <c r="O5349">
        <v>2001</v>
      </c>
      <c r="P5349" t="s">
        <v>567</v>
      </c>
      <c r="Q5349">
        <v>203405</v>
      </c>
      <c r="R5349" t="s">
        <v>568</v>
      </c>
      <c r="S5349">
        <v>20</v>
      </c>
      <c r="T5349" t="s">
        <v>566</v>
      </c>
      <c r="U5349">
        <v>2001</v>
      </c>
      <c r="V5349" t="s">
        <v>567</v>
      </c>
      <c r="W5349">
        <v>203405</v>
      </c>
      <c r="X5349" t="s">
        <v>568</v>
      </c>
      <c r="Y5349" t="s">
        <v>580</v>
      </c>
      <c r="Z5349" t="s">
        <v>570</v>
      </c>
      <c r="AA5349" t="s">
        <v>102</v>
      </c>
      <c r="AB5349" t="s">
        <v>615</v>
      </c>
      <c r="AC5349" t="s">
        <v>1377</v>
      </c>
      <c r="AE5349" t="s">
        <v>1573</v>
      </c>
      <c r="AF5349" s="2"/>
      <c r="AG5349" t="s">
        <v>1379</v>
      </c>
      <c r="AI5349" t="s">
        <v>1380</v>
      </c>
      <c r="AJ5349" t="s">
        <v>103</v>
      </c>
      <c r="AK5349" t="s">
        <v>104</v>
      </c>
      <c r="AL5349" t="s">
        <v>1574</v>
      </c>
      <c r="AM5349" t="s">
        <v>1382</v>
      </c>
      <c r="AN5349" t="s">
        <v>1382</v>
      </c>
      <c r="AO5349" t="s">
        <v>574</v>
      </c>
      <c r="AP5349" t="s">
        <v>575</v>
      </c>
      <c r="AQ5349">
        <v>95833</v>
      </c>
      <c r="AR5349">
        <v>6</v>
      </c>
      <c r="AU5349" t="s">
        <v>105</v>
      </c>
      <c r="AX5349" t="s">
        <v>575</v>
      </c>
      <c r="AZ5349">
        <v>90</v>
      </c>
      <c r="BA5349" t="s">
        <v>103</v>
      </c>
      <c r="BB5349" t="s">
        <v>104</v>
      </c>
      <c r="BC5349" t="s">
        <v>589</v>
      </c>
      <c r="BD5349" t="s">
        <v>577</v>
      </c>
      <c r="BE5349" t="s">
        <v>2579</v>
      </c>
      <c r="BF5349" t="s">
        <v>20305</v>
      </c>
      <c r="BG5349" s="2"/>
      <c r="BH5349" s="2"/>
      <c r="BI5349">
        <v>823218215</v>
      </c>
      <c r="BJ5349">
        <v>30300</v>
      </c>
      <c r="BK5349" s="1">
        <v>44606</v>
      </c>
      <c r="BL5349">
        <v>2022</v>
      </c>
      <c r="BM5349" t="s">
        <v>20304</v>
      </c>
      <c r="BO5349" t="s">
        <v>20303</v>
      </c>
      <c r="BP5349" s="2"/>
      <c r="BQ5349" s="2"/>
      <c r="BR5349" s="2"/>
      <c r="BS5349" s="2"/>
      <c r="BT5349" t="s">
        <v>103</v>
      </c>
      <c r="BU5349" t="s">
        <v>104</v>
      </c>
      <c r="BV5349" s="2"/>
      <c r="BW5349" t="s">
        <v>2601</v>
      </c>
      <c r="BX5349" t="s">
        <v>574</v>
      </c>
      <c r="BZ5349" t="s">
        <v>2678</v>
      </c>
      <c r="CA5349" s="2"/>
      <c r="CB5349" s="2"/>
      <c r="CC5349" s="2"/>
      <c r="CD5349" s="2"/>
      <c r="CE5349" t="s">
        <v>2601</v>
      </c>
      <c r="CF5349" t="s">
        <v>574</v>
      </c>
      <c r="CH5349" t="s">
        <v>2678</v>
      </c>
      <c r="CJ5349" t="s">
        <v>103</v>
      </c>
      <c r="CK5349" t="s">
        <v>104</v>
      </c>
      <c r="CL5349" t="s">
        <v>2637</v>
      </c>
      <c r="CM5349" s="2"/>
      <c r="CN5349" s="2"/>
      <c r="CO5349" s="2"/>
      <c r="CP5349" s="2"/>
      <c r="CQ5349" s="2"/>
      <c r="CR5349" s="2"/>
      <c r="CS5349" s="2"/>
      <c r="CT5349" s="2"/>
      <c r="CU5349" s="2"/>
      <c r="CV5349" s="2"/>
      <c r="CX5349" s="2"/>
    </row>
    <row r="5350" spans="1:102" x14ac:dyDescent="0.3">
      <c r="A5350" s="2"/>
      <c r="B5350" t="s">
        <v>416</v>
      </c>
      <c r="C5350">
        <v>2064446789.22</v>
      </c>
      <c r="D5350" t="s">
        <v>579</v>
      </c>
      <c r="E5350">
        <v>1810027438.8399999</v>
      </c>
      <c r="F5350">
        <v>1810027438.8399999</v>
      </c>
      <c r="G5350" s="1">
        <v>44326</v>
      </c>
      <c r="H5350">
        <v>2021</v>
      </c>
      <c r="I5350" s="1">
        <v>44762</v>
      </c>
      <c r="J5350">
        <v>2022</v>
      </c>
      <c r="K5350" s="2"/>
      <c r="L5350" s="2"/>
      <c r="M5350">
        <v>20</v>
      </c>
      <c r="N5350" t="s">
        <v>566</v>
      </c>
      <c r="O5350">
        <v>2001</v>
      </c>
      <c r="P5350" t="s">
        <v>567</v>
      </c>
      <c r="Q5350">
        <v>203405</v>
      </c>
      <c r="R5350" t="s">
        <v>568</v>
      </c>
      <c r="S5350">
        <v>20</v>
      </c>
      <c r="T5350" t="s">
        <v>566</v>
      </c>
      <c r="U5350">
        <v>2001</v>
      </c>
      <c r="V5350" t="s">
        <v>567</v>
      </c>
      <c r="W5350">
        <v>203405</v>
      </c>
      <c r="X5350" t="s">
        <v>568</v>
      </c>
      <c r="Y5350" t="s">
        <v>580</v>
      </c>
      <c r="Z5350" t="s">
        <v>570</v>
      </c>
      <c r="AA5350" t="s">
        <v>102</v>
      </c>
      <c r="AB5350" t="s">
        <v>615</v>
      </c>
      <c r="AC5350" t="s">
        <v>1377</v>
      </c>
      <c r="AE5350" t="s">
        <v>1573</v>
      </c>
      <c r="AF5350" s="2"/>
      <c r="AG5350" t="s">
        <v>1379</v>
      </c>
      <c r="AI5350" t="s">
        <v>1380</v>
      </c>
      <c r="AJ5350" t="s">
        <v>103</v>
      </c>
      <c r="AK5350" t="s">
        <v>104</v>
      </c>
      <c r="AL5350" t="s">
        <v>1574</v>
      </c>
      <c r="AM5350" t="s">
        <v>1382</v>
      </c>
      <c r="AN5350" t="s">
        <v>1382</v>
      </c>
      <c r="AO5350" t="s">
        <v>574</v>
      </c>
      <c r="AP5350" t="s">
        <v>575</v>
      </c>
      <c r="AQ5350">
        <v>95833</v>
      </c>
      <c r="AR5350">
        <v>6</v>
      </c>
      <c r="AU5350" t="s">
        <v>105</v>
      </c>
      <c r="AX5350" t="s">
        <v>575</v>
      </c>
      <c r="AZ5350">
        <v>90</v>
      </c>
      <c r="BA5350" t="s">
        <v>103</v>
      </c>
      <c r="BB5350" t="s">
        <v>104</v>
      </c>
      <c r="BC5350" t="s">
        <v>589</v>
      </c>
      <c r="BD5350" t="s">
        <v>577</v>
      </c>
      <c r="BE5350" t="s">
        <v>2579</v>
      </c>
      <c r="BF5350" t="s">
        <v>20310</v>
      </c>
      <c r="BG5350" s="2"/>
      <c r="BH5350" s="2"/>
      <c r="BI5350">
        <v>954650874</v>
      </c>
      <c r="BJ5350">
        <v>109045.44</v>
      </c>
      <c r="BK5350" s="1">
        <v>44578</v>
      </c>
      <c r="BL5350">
        <v>2022</v>
      </c>
      <c r="BM5350" t="s">
        <v>20307</v>
      </c>
      <c r="BO5350" t="s">
        <v>20306</v>
      </c>
      <c r="BP5350" s="2"/>
      <c r="BQ5350" s="2"/>
      <c r="BR5350" s="2"/>
      <c r="BS5350" s="2"/>
      <c r="BT5350" t="s">
        <v>103</v>
      </c>
      <c r="BU5350" t="s">
        <v>104</v>
      </c>
      <c r="BV5350" s="2"/>
      <c r="BW5350" t="s">
        <v>20308</v>
      </c>
      <c r="BX5350" t="s">
        <v>574</v>
      </c>
      <c r="BZ5350" t="s">
        <v>20309</v>
      </c>
      <c r="CA5350" s="2"/>
      <c r="CB5350" s="2"/>
      <c r="CC5350" s="2"/>
      <c r="CD5350" s="2"/>
      <c r="CE5350" t="s">
        <v>20308</v>
      </c>
      <c r="CF5350" t="s">
        <v>574</v>
      </c>
      <c r="CH5350" t="s">
        <v>20309</v>
      </c>
      <c r="CJ5350" t="s">
        <v>103</v>
      </c>
      <c r="CK5350" t="s">
        <v>104</v>
      </c>
      <c r="CL5350" t="s">
        <v>2654</v>
      </c>
      <c r="CM5350" s="2"/>
      <c r="CN5350" s="2"/>
      <c r="CO5350" s="2"/>
      <c r="CP5350" s="2"/>
      <c r="CQ5350" s="2"/>
      <c r="CR5350" s="2"/>
      <c r="CS5350" s="2"/>
      <c r="CT5350" s="2"/>
      <c r="CU5350" s="2"/>
      <c r="CV5350" s="2"/>
      <c r="CX5350" s="2"/>
    </row>
    <row r="5351" spans="1:102" x14ac:dyDescent="0.3">
      <c r="A5351" s="2"/>
      <c r="B5351" t="s">
        <v>416</v>
      </c>
      <c r="C5351">
        <v>2064446789.22</v>
      </c>
      <c r="D5351" t="s">
        <v>579</v>
      </c>
      <c r="E5351">
        <v>1810027438.8399999</v>
      </c>
      <c r="F5351">
        <v>1810027438.8399999</v>
      </c>
      <c r="G5351" s="1">
        <v>44326</v>
      </c>
      <c r="H5351">
        <v>2021</v>
      </c>
      <c r="I5351" s="1">
        <v>44762</v>
      </c>
      <c r="J5351">
        <v>2022</v>
      </c>
      <c r="K5351" s="2"/>
      <c r="L5351" s="2"/>
      <c r="M5351">
        <v>20</v>
      </c>
      <c r="N5351" t="s">
        <v>566</v>
      </c>
      <c r="O5351">
        <v>2001</v>
      </c>
      <c r="P5351" t="s">
        <v>567</v>
      </c>
      <c r="Q5351">
        <v>203405</v>
      </c>
      <c r="R5351" t="s">
        <v>568</v>
      </c>
      <c r="S5351">
        <v>20</v>
      </c>
      <c r="T5351" t="s">
        <v>566</v>
      </c>
      <c r="U5351">
        <v>2001</v>
      </c>
      <c r="V5351" t="s">
        <v>567</v>
      </c>
      <c r="W5351">
        <v>203405</v>
      </c>
      <c r="X5351" t="s">
        <v>568</v>
      </c>
      <c r="Y5351" t="s">
        <v>580</v>
      </c>
      <c r="Z5351" t="s">
        <v>570</v>
      </c>
      <c r="AA5351" t="s">
        <v>102</v>
      </c>
      <c r="AB5351" t="s">
        <v>615</v>
      </c>
      <c r="AC5351" t="s">
        <v>1377</v>
      </c>
      <c r="AE5351" t="s">
        <v>1573</v>
      </c>
      <c r="AF5351" s="2"/>
      <c r="AG5351" t="s">
        <v>1379</v>
      </c>
      <c r="AI5351" t="s">
        <v>1380</v>
      </c>
      <c r="AJ5351" t="s">
        <v>103</v>
      </c>
      <c r="AK5351" t="s">
        <v>104</v>
      </c>
      <c r="AL5351" t="s">
        <v>1574</v>
      </c>
      <c r="AM5351" t="s">
        <v>1382</v>
      </c>
      <c r="AN5351" t="s">
        <v>1382</v>
      </c>
      <c r="AO5351" t="s">
        <v>574</v>
      </c>
      <c r="AP5351" t="s">
        <v>575</v>
      </c>
      <c r="AQ5351">
        <v>95833</v>
      </c>
      <c r="AR5351">
        <v>6</v>
      </c>
      <c r="AU5351" t="s">
        <v>105</v>
      </c>
      <c r="AX5351" t="s">
        <v>575</v>
      </c>
      <c r="AZ5351">
        <v>90</v>
      </c>
      <c r="BA5351" t="s">
        <v>103</v>
      </c>
      <c r="BB5351" t="s">
        <v>104</v>
      </c>
      <c r="BC5351" t="s">
        <v>589</v>
      </c>
      <c r="BD5351" t="s">
        <v>577</v>
      </c>
      <c r="BE5351" t="s">
        <v>2579</v>
      </c>
      <c r="BF5351" t="s">
        <v>20313</v>
      </c>
      <c r="BG5351" s="2"/>
      <c r="BH5351" s="2"/>
      <c r="BI5351">
        <v>821839365</v>
      </c>
      <c r="BJ5351">
        <v>57776.56</v>
      </c>
      <c r="BK5351" s="1">
        <v>44599</v>
      </c>
      <c r="BL5351">
        <v>2022</v>
      </c>
      <c r="BM5351" t="s">
        <v>20312</v>
      </c>
      <c r="BO5351" t="s">
        <v>20311</v>
      </c>
      <c r="BP5351" s="2"/>
      <c r="BQ5351" s="2"/>
      <c r="BR5351" s="2"/>
      <c r="BS5351" s="2"/>
      <c r="BT5351" t="s">
        <v>103</v>
      </c>
      <c r="BU5351" t="s">
        <v>104</v>
      </c>
      <c r="BV5351" s="2"/>
      <c r="BW5351" t="s">
        <v>3767</v>
      </c>
      <c r="BX5351" t="s">
        <v>574</v>
      </c>
      <c r="BZ5351" t="s">
        <v>3768</v>
      </c>
      <c r="CA5351" s="2"/>
      <c r="CB5351" s="2"/>
      <c r="CC5351" s="2"/>
      <c r="CD5351" s="2"/>
      <c r="CE5351" t="s">
        <v>3767</v>
      </c>
      <c r="CF5351" t="s">
        <v>574</v>
      </c>
      <c r="CH5351" t="s">
        <v>3768</v>
      </c>
      <c r="CJ5351" t="s">
        <v>103</v>
      </c>
      <c r="CK5351" t="s">
        <v>104</v>
      </c>
      <c r="CL5351" t="s">
        <v>2654</v>
      </c>
      <c r="CM5351" s="2"/>
      <c r="CN5351" s="2"/>
      <c r="CO5351" s="2"/>
      <c r="CP5351" s="2"/>
      <c r="CQ5351" s="2"/>
      <c r="CR5351" s="2"/>
      <c r="CS5351" s="2"/>
      <c r="CT5351" s="2"/>
      <c r="CU5351" s="2"/>
      <c r="CV5351" s="2"/>
      <c r="CX5351" s="2"/>
    </row>
    <row r="5352" spans="1:102" x14ac:dyDescent="0.3">
      <c r="A5352" s="2"/>
      <c r="B5352" t="s">
        <v>416</v>
      </c>
      <c r="C5352">
        <v>2064446789.22</v>
      </c>
      <c r="D5352" t="s">
        <v>579</v>
      </c>
      <c r="E5352">
        <v>1810027438.8399999</v>
      </c>
      <c r="F5352">
        <v>1810027438.8399999</v>
      </c>
      <c r="G5352" s="1">
        <v>44326</v>
      </c>
      <c r="H5352">
        <v>2021</v>
      </c>
      <c r="I5352" s="1">
        <v>44762</v>
      </c>
      <c r="J5352">
        <v>2022</v>
      </c>
      <c r="K5352" s="2"/>
      <c r="L5352" s="2"/>
      <c r="M5352">
        <v>20</v>
      </c>
      <c r="N5352" t="s">
        <v>566</v>
      </c>
      <c r="O5352">
        <v>2001</v>
      </c>
      <c r="P5352" t="s">
        <v>567</v>
      </c>
      <c r="Q5352">
        <v>203405</v>
      </c>
      <c r="R5352" t="s">
        <v>568</v>
      </c>
      <c r="S5352">
        <v>20</v>
      </c>
      <c r="T5352" t="s">
        <v>566</v>
      </c>
      <c r="U5352">
        <v>2001</v>
      </c>
      <c r="V5352" t="s">
        <v>567</v>
      </c>
      <c r="W5352">
        <v>203405</v>
      </c>
      <c r="X5352" t="s">
        <v>568</v>
      </c>
      <c r="Y5352" t="s">
        <v>580</v>
      </c>
      <c r="Z5352" t="s">
        <v>570</v>
      </c>
      <c r="AA5352" t="s">
        <v>102</v>
      </c>
      <c r="AB5352" t="s">
        <v>615</v>
      </c>
      <c r="AC5352" t="s">
        <v>1377</v>
      </c>
      <c r="AE5352" t="s">
        <v>1573</v>
      </c>
      <c r="AF5352" s="2"/>
      <c r="AG5352" t="s">
        <v>1379</v>
      </c>
      <c r="AI5352" t="s">
        <v>1380</v>
      </c>
      <c r="AJ5352" t="s">
        <v>103</v>
      </c>
      <c r="AK5352" t="s">
        <v>104</v>
      </c>
      <c r="AL5352" t="s">
        <v>1574</v>
      </c>
      <c r="AM5352" t="s">
        <v>1382</v>
      </c>
      <c r="AN5352" t="s">
        <v>1382</v>
      </c>
      <c r="AO5352" t="s">
        <v>574</v>
      </c>
      <c r="AP5352" t="s">
        <v>575</v>
      </c>
      <c r="AQ5352">
        <v>95833</v>
      </c>
      <c r="AR5352">
        <v>6</v>
      </c>
      <c r="AU5352" t="s">
        <v>105</v>
      </c>
      <c r="AX5352" t="s">
        <v>575</v>
      </c>
      <c r="AZ5352">
        <v>90</v>
      </c>
      <c r="BA5352" t="s">
        <v>103</v>
      </c>
      <c r="BB5352" t="s">
        <v>104</v>
      </c>
      <c r="BC5352" t="s">
        <v>589</v>
      </c>
      <c r="BD5352" t="s">
        <v>577</v>
      </c>
      <c r="BE5352" t="s">
        <v>2579</v>
      </c>
      <c r="BF5352" t="s">
        <v>20315</v>
      </c>
      <c r="BG5352" s="2"/>
      <c r="BH5352" s="2"/>
      <c r="BI5352">
        <v>205538906</v>
      </c>
      <c r="BJ5352">
        <v>64634.25</v>
      </c>
      <c r="BK5352" s="1">
        <v>44578</v>
      </c>
      <c r="BL5352">
        <v>2022</v>
      </c>
      <c r="BM5352" t="s">
        <v>20314</v>
      </c>
      <c r="BO5352" t="s">
        <v>3368</v>
      </c>
      <c r="BP5352" s="2"/>
      <c r="BQ5352" s="2"/>
      <c r="BR5352" s="2"/>
      <c r="BS5352" s="2"/>
      <c r="BT5352" t="s">
        <v>103</v>
      </c>
      <c r="BU5352" t="s">
        <v>104</v>
      </c>
      <c r="BV5352" s="2"/>
      <c r="BW5352" t="s">
        <v>2695</v>
      </c>
      <c r="BX5352" t="s">
        <v>574</v>
      </c>
      <c r="BZ5352" t="s">
        <v>3369</v>
      </c>
      <c r="CA5352" s="2"/>
      <c r="CB5352" s="2"/>
      <c r="CC5352" s="2"/>
      <c r="CD5352" s="2"/>
      <c r="CE5352" t="s">
        <v>2695</v>
      </c>
      <c r="CF5352" t="s">
        <v>574</v>
      </c>
      <c r="CH5352" t="s">
        <v>3369</v>
      </c>
      <c r="CJ5352" t="s">
        <v>103</v>
      </c>
      <c r="CK5352" t="s">
        <v>104</v>
      </c>
      <c r="CL5352" t="s">
        <v>2637</v>
      </c>
      <c r="CM5352" s="2"/>
      <c r="CN5352" s="2"/>
      <c r="CO5352" s="2"/>
      <c r="CP5352" s="2"/>
      <c r="CQ5352" s="2"/>
      <c r="CR5352" s="2"/>
      <c r="CS5352" s="2"/>
      <c r="CT5352" s="2"/>
      <c r="CU5352" s="2"/>
      <c r="CV5352" s="2"/>
      <c r="CX5352" s="2"/>
    </row>
    <row r="5353" spans="1:102" x14ac:dyDescent="0.3">
      <c r="A5353" s="2"/>
      <c r="B5353" t="s">
        <v>416</v>
      </c>
      <c r="C5353">
        <v>2064446789.22</v>
      </c>
      <c r="D5353" t="s">
        <v>579</v>
      </c>
      <c r="E5353">
        <v>1810027438.8399999</v>
      </c>
      <c r="F5353">
        <v>1810027438.8399999</v>
      </c>
      <c r="G5353" s="1">
        <v>44326</v>
      </c>
      <c r="H5353">
        <v>2021</v>
      </c>
      <c r="I5353" s="1">
        <v>44762</v>
      </c>
      <c r="J5353">
        <v>2022</v>
      </c>
      <c r="K5353" s="2"/>
      <c r="L5353" s="2"/>
      <c r="M5353">
        <v>20</v>
      </c>
      <c r="N5353" t="s">
        <v>566</v>
      </c>
      <c r="O5353">
        <v>2001</v>
      </c>
      <c r="P5353" t="s">
        <v>567</v>
      </c>
      <c r="Q5353">
        <v>203405</v>
      </c>
      <c r="R5353" t="s">
        <v>568</v>
      </c>
      <c r="S5353">
        <v>20</v>
      </c>
      <c r="T5353" t="s">
        <v>566</v>
      </c>
      <c r="U5353">
        <v>2001</v>
      </c>
      <c r="V5353" t="s">
        <v>567</v>
      </c>
      <c r="W5353">
        <v>203405</v>
      </c>
      <c r="X5353" t="s">
        <v>568</v>
      </c>
      <c r="Y5353" t="s">
        <v>580</v>
      </c>
      <c r="Z5353" t="s">
        <v>570</v>
      </c>
      <c r="AA5353" t="s">
        <v>102</v>
      </c>
      <c r="AB5353" t="s">
        <v>615</v>
      </c>
      <c r="AC5353" t="s">
        <v>1377</v>
      </c>
      <c r="AE5353" t="s">
        <v>1573</v>
      </c>
      <c r="AF5353" s="2"/>
      <c r="AG5353" t="s">
        <v>1379</v>
      </c>
      <c r="AI5353" t="s">
        <v>1380</v>
      </c>
      <c r="AJ5353" t="s">
        <v>103</v>
      </c>
      <c r="AK5353" t="s">
        <v>104</v>
      </c>
      <c r="AL5353" t="s">
        <v>1574</v>
      </c>
      <c r="AM5353" t="s">
        <v>1382</v>
      </c>
      <c r="AN5353" t="s">
        <v>1382</v>
      </c>
      <c r="AO5353" t="s">
        <v>574</v>
      </c>
      <c r="AP5353" t="s">
        <v>575</v>
      </c>
      <c r="AQ5353">
        <v>95833</v>
      </c>
      <c r="AR5353">
        <v>6</v>
      </c>
      <c r="AU5353" t="s">
        <v>105</v>
      </c>
      <c r="AX5353" t="s">
        <v>575</v>
      </c>
      <c r="AZ5353">
        <v>90</v>
      </c>
      <c r="BA5353" t="s">
        <v>103</v>
      </c>
      <c r="BB5353" t="s">
        <v>104</v>
      </c>
      <c r="BC5353" t="s">
        <v>589</v>
      </c>
      <c r="BD5353" t="s">
        <v>577</v>
      </c>
      <c r="BE5353" t="s">
        <v>2579</v>
      </c>
      <c r="BF5353" t="s">
        <v>20318</v>
      </c>
      <c r="BG5353" s="2"/>
      <c r="BH5353" s="2"/>
      <c r="BI5353">
        <v>330796196</v>
      </c>
      <c r="BJ5353">
        <v>37910.519999999997</v>
      </c>
      <c r="BK5353" s="1">
        <v>44592</v>
      </c>
      <c r="BL5353">
        <v>2022</v>
      </c>
      <c r="BM5353" t="s">
        <v>20317</v>
      </c>
      <c r="BO5353" t="s">
        <v>20316</v>
      </c>
      <c r="BP5353" s="2"/>
      <c r="BQ5353" s="2"/>
      <c r="BR5353" s="2"/>
      <c r="BS5353" s="2"/>
      <c r="BT5353" t="s">
        <v>103</v>
      </c>
      <c r="BU5353" t="s">
        <v>104</v>
      </c>
      <c r="BV5353" s="2"/>
      <c r="BW5353" t="s">
        <v>3465</v>
      </c>
      <c r="BX5353" t="s">
        <v>574</v>
      </c>
      <c r="BZ5353" t="s">
        <v>3466</v>
      </c>
      <c r="CA5353" s="2"/>
      <c r="CB5353" s="2"/>
      <c r="CC5353" s="2"/>
      <c r="CD5353" s="2"/>
      <c r="CE5353" t="s">
        <v>3465</v>
      </c>
      <c r="CF5353" t="s">
        <v>574</v>
      </c>
      <c r="CH5353" t="s">
        <v>3466</v>
      </c>
      <c r="CJ5353" t="s">
        <v>103</v>
      </c>
      <c r="CK5353" t="s">
        <v>104</v>
      </c>
      <c r="CL5353" t="s">
        <v>2637</v>
      </c>
      <c r="CM5353" s="2"/>
      <c r="CN5353" s="2"/>
      <c r="CO5353" s="2"/>
      <c r="CP5353" s="2"/>
      <c r="CQ5353" s="2"/>
      <c r="CR5353" s="2"/>
      <c r="CS5353" s="2"/>
      <c r="CT5353" s="2"/>
      <c r="CU5353" s="2"/>
      <c r="CV5353" s="2"/>
      <c r="CX5353" s="2"/>
    </row>
    <row r="5354" spans="1:102" x14ac:dyDescent="0.3">
      <c r="A5354" s="2"/>
      <c r="B5354" t="s">
        <v>416</v>
      </c>
      <c r="C5354">
        <v>2064446789.22</v>
      </c>
      <c r="D5354" t="s">
        <v>579</v>
      </c>
      <c r="E5354">
        <v>1810027438.8399999</v>
      </c>
      <c r="F5354">
        <v>1810027438.8399999</v>
      </c>
      <c r="G5354" s="1">
        <v>44326</v>
      </c>
      <c r="H5354">
        <v>2021</v>
      </c>
      <c r="I5354" s="1">
        <v>44762</v>
      </c>
      <c r="J5354">
        <v>2022</v>
      </c>
      <c r="K5354" s="2"/>
      <c r="L5354" s="2"/>
      <c r="M5354">
        <v>20</v>
      </c>
      <c r="N5354" t="s">
        <v>566</v>
      </c>
      <c r="O5354">
        <v>2001</v>
      </c>
      <c r="P5354" t="s">
        <v>567</v>
      </c>
      <c r="Q5354">
        <v>203405</v>
      </c>
      <c r="R5354" t="s">
        <v>568</v>
      </c>
      <c r="S5354">
        <v>20</v>
      </c>
      <c r="T5354" t="s">
        <v>566</v>
      </c>
      <c r="U5354">
        <v>2001</v>
      </c>
      <c r="V5354" t="s">
        <v>567</v>
      </c>
      <c r="W5354">
        <v>203405</v>
      </c>
      <c r="X5354" t="s">
        <v>568</v>
      </c>
      <c r="Y5354" t="s">
        <v>580</v>
      </c>
      <c r="Z5354" t="s">
        <v>570</v>
      </c>
      <c r="AA5354" t="s">
        <v>102</v>
      </c>
      <c r="AB5354" t="s">
        <v>615</v>
      </c>
      <c r="AC5354" t="s">
        <v>1377</v>
      </c>
      <c r="AE5354" t="s">
        <v>1573</v>
      </c>
      <c r="AF5354" s="2"/>
      <c r="AG5354" t="s">
        <v>1379</v>
      </c>
      <c r="AI5354" t="s">
        <v>1380</v>
      </c>
      <c r="AJ5354" t="s">
        <v>103</v>
      </c>
      <c r="AK5354" t="s">
        <v>104</v>
      </c>
      <c r="AL5354" t="s">
        <v>1574</v>
      </c>
      <c r="AM5354" t="s">
        <v>1382</v>
      </c>
      <c r="AN5354" t="s">
        <v>1382</v>
      </c>
      <c r="AO5354" t="s">
        <v>574</v>
      </c>
      <c r="AP5354" t="s">
        <v>575</v>
      </c>
      <c r="AQ5354">
        <v>95833</v>
      </c>
      <c r="AR5354">
        <v>6</v>
      </c>
      <c r="AU5354" t="s">
        <v>105</v>
      </c>
      <c r="AX5354" t="s">
        <v>575</v>
      </c>
      <c r="AZ5354">
        <v>90</v>
      </c>
      <c r="BA5354" t="s">
        <v>103</v>
      </c>
      <c r="BB5354" t="s">
        <v>104</v>
      </c>
      <c r="BC5354" t="s">
        <v>589</v>
      </c>
      <c r="BD5354" t="s">
        <v>577</v>
      </c>
      <c r="BE5354" t="s">
        <v>2579</v>
      </c>
      <c r="BF5354" t="s">
        <v>20321</v>
      </c>
      <c r="BG5354" s="2"/>
      <c r="BH5354" s="2"/>
      <c r="BI5354">
        <v>272431909</v>
      </c>
      <c r="BJ5354">
        <v>37440</v>
      </c>
      <c r="BK5354" s="1">
        <v>44578</v>
      </c>
      <c r="BL5354">
        <v>2022</v>
      </c>
      <c r="BM5354" t="s">
        <v>20320</v>
      </c>
      <c r="BO5354" t="s">
        <v>20319</v>
      </c>
      <c r="BP5354" s="2"/>
      <c r="BQ5354" s="2"/>
      <c r="BR5354" s="2"/>
      <c r="BS5354" s="2"/>
      <c r="BT5354" t="s">
        <v>103</v>
      </c>
      <c r="BU5354" t="s">
        <v>104</v>
      </c>
      <c r="BV5354" s="2"/>
      <c r="BW5354" t="s">
        <v>2601</v>
      </c>
      <c r="BX5354" t="s">
        <v>574</v>
      </c>
      <c r="BZ5354" t="s">
        <v>2678</v>
      </c>
      <c r="CA5354" s="2"/>
      <c r="CB5354" s="2"/>
      <c r="CC5354" s="2"/>
      <c r="CD5354" s="2"/>
      <c r="CE5354" t="s">
        <v>2601</v>
      </c>
      <c r="CF5354" t="s">
        <v>574</v>
      </c>
      <c r="CH5354" t="s">
        <v>2678</v>
      </c>
      <c r="CJ5354" t="s">
        <v>103</v>
      </c>
      <c r="CK5354" t="s">
        <v>104</v>
      </c>
      <c r="CL5354" t="s">
        <v>2637</v>
      </c>
      <c r="CM5354" s="2"/>
      <c r="CN5354" s="2"/>
      <c r="CO5354" s="2"/>
      <c r="CP5354" s="2"/>
      <c r="CQ5354" s="2"/>
      <c r="CR5354" s="2"/>
      <c r="CS5354" s="2"/>
      <c r="CT5354" s="2"/>
      <c r="CU5354" s="2"/>
      <c r="CV5354" s="2"/>
      <c r="CX5354" s="2"/>
    </row>
    <row r="5355" spans="1:102" x14ac:dyDescent="0.3">
      <c r="A5355" s="2"/>
      <c r="B5355" t="s">
        <v>416</v>
      </c>
      <c r="C5355">
        <v>2064446789.22</v>
      </c>
      <c r="D5355" t="s">
        <v>579</v>
      </c>
      <c r="E5355">
        <v>1810027438.8399999</v>
      </c>
      <c r="F5355">
        <v>1810027438.8399999</v>
      </c>
      <c r="G5355" s="1">
        <v>44326</v>
      </c>
      <c r="H5355">
        <v>2021</v>
      </c>
      <c r="I5355" s="1">
        <v>44762</v>
      </c>
      <c r="J5355">
        <v>2022</v>
      </c>
      <c r="K5355" s="2"/>
      <c r="L5355" s="2"/>
      <c r="M5355">
        <v>20</v>
      </c>
      <c r="N5355" t="s">
        <v>566</v>
      </c>
      <c r="O5355">
        <v>2001</v>
      </c>
      <c r="P5355" t="s">
        <v>567</v>
      </c>
      <c r="Q5355">
        <v>203405</v>
      </c>
      <c r="R5355" t="s">
        <v>568</v>
      </c>
      <c r="S5355">
        <v>20</v>
      </c>
      <c r="T5355" t="s">
        <v>566</v>
      </c>
      <c r="U5355">
        <v>2001</v>
      </c>
      <c r="V5355" t="s">
        <v>567</v>
      </c>
      <c r="W5355">
        <v>203405</v>
      </c>
      <c r="X5355" t="s">
        <v>568</v>
      </c>
      <c r="Y5355" t="s">
        <v>580</v>
      </c>
      <c r="Z5355" t="s">
        <v>570</v>
      </c>
      <c r="AA5355" t="s">
        <v>102</v>
      </c>
      <c r="AB5355" t="s">
        <v>615</v>
      </c>
      <c r="AC5355" t="s">
        <v>1377</v>
      </c>
      <c r="AE5355" t="s">
        <v>1573</v>
      </c>
      <c r="AF5355" s="2"/>
      <c r="AG5355" t="s">
        <v>1379</v>
      </c>
      <c r="AI5355" t="s">
        <v>1380</v>
      </c>
      <c r="AJ5355" t="s">
        <v>103</v>
      </c>
      <c r="AK5355" t="s">
        <v>104</v>
      </c>
      <c r="AL5355" t="s">
        <v>1574</v>
      </c>
      <c r="AM5355" t="s">
        <v>1382</v>
      </c>
      <c r="AN5355" t="s">
        <v>1382</v>
      </c>
      <c r="AO5355" t="s">
        <v>574</v>
      </c>
      <c r="AP5355" t="s">
        <v>575</v>
      </c>
      <c r="AQ5355">
        <v>95833</v>
      </c>
      <c r="AR5355">
        <v>6</v>
      </c>
      <c r="AU5355" t="s">
        <v>105</v>
      </c>
      <c r="AX5355" t="s">
        <v>575</v>
      </c>
      <c r="AZ5355">
        <v>90</v>
      </c>
      <c r="BA5355" t="s">
        <v>103</v>
      </c>
      <c r="BB5355" t="s">
        <v>104</v>
      </c>
      <c r="BC5355" t="s">
        <v>589</v>
      </c>
      <c r="BD5355" t="s">
        <v>577</v>
      </c>
      <c r="BE5355" t="s">
        <v>2579</v>
      </c>
      <c r="BF5355" t="s">
        <v>20324</v>
      </c>
      <c r="BG5355" s="2"/>
      <c r="BH5355" s="2"/>
      <c r="BI5355">
        <v>204414529</v>
      </c>
      <c r="BJ5355">
        <v>39601.5</v>
      </c>
      <c r="BK5355" s="1">
        <v>44564</v>
      </c>
      <c r="BL5355">
        <v>2022</v>
      </c>
      <c r="BM5355" t="s">
        <v>20323</v>
      </c>
      <c r="BO5355" t="s">
        <v>20322</v>
      </c>
      <c r="BP5355" s="2"/>
      <c r="BQ5355" s="2"/>
      <c r="BR5355" s="2"/>
      <c r="BS5355" s="2"/>
      <c r="BT5355" t="s">
        <v>103</v>
      </c>
      <c r="BU5355" t="s">
        <v>104</v>
      </c>
      <c r="BV5355" s="2"/>
      <c r="BW5355" t="s">
        <v>2647</v>
      </c>
      <c r="BX5355" t="s">
        <v>574</v>
      </c>
      <c r="BZ5355" t="s">
        <v>2648</v>
      </c>
      <c r="CA5355" s="2"/>
      <c r="CB5355" s="2"/>
      <c r="CC5355" s="2"/>
      <c r="CD5355" s="2"/>
      <c r="CE5355" t="s">
        <v>2647</v>
      </c>
      <c r="CF5355" t="s">
        <v>574</v>
      </c>
      <c r="CH5355" t="s">
        <v>2648</v>
      </c>
      <c r="CJ5355" t="s">
        <v>103</v>
      </c>
      <c r="CK5355" t="s">
        <v>104</v>
      </c>
      <c r="CL5355" t="s">
        <v>2637</v>
      </c>
      <c r="CM5355" s="2"/>
      <c r="CN5355" s="2"/>
      <c r="CO5355" s="2"/>
      <c r="CP5355" s="2"/>
      <c r="CQ5355" s="2"/>
      <c r="CR5355" s="2"/>
      <c r="CS5355" s="2"/>
      <c r="CT5355" s="2"/>
      <c r="CU5355" s="2"/>
      <c r="CV5355" s="2"/>
      <c r="CX5355" s="2"/>
    </row>
    <row r="5356" spans="1:102" x14ac:dyDescent="0.3">
      <c r="A5356" s="2"/>
      <c r="B5356" t="s">
        <v>416</v>
      </c>
      <c r="C5356">
        <v>2064446789.22</v>
      </c>
      <c r="D5356" t="s">
        <v>579</v>
      </c>
      <c r="E5356">
        <v>1810027438.8399999</v>
      </c>
      <c r="F5356">
        <v>1810027438.8399999</v>
      </c>
      <c r="G5356" s="1">
        <v>44326</v>
      </c>
      <c r="H5356">
        <v>2021</v>
      </c>
      <c r="I5356" s="1">
        <v>44762</v>
      </c>
      <c r="J5356">
        <v>2022</v>
      </c>
      <c r="K5356" s="2"/>
      <c r="L5356" s="2"/>
      <c r="M5356">
        <v>20</v>
      </c>
      <c r="N5356" t="s">
        <v>566</v>
      </c>
      <c r="O5356">
        <v>2001</v>
      </c>
      <c r="P5356" t="s">
        <v>567</v>
      </c>
      <c r="Q5356">
        <v>203405</v>
      </c>
      <c r="R5356" t="s">
        <v>568</v>
      </c>
      <c r="S5356">
        <v>20</v>
      </c>
      <c r="T5356" t="s">
        <v>566</v>
      </c>
      <c r="U5356">
        <v>2001</v>
      </c>
      <c r="V5356" t="s">
        <v>567</v>
      </c>
      <c r="W5356">
        <v>203405</v>
      </c>
      <c r="X5356" t="s">
        <v>568</v>
      </c>
      <c r="Y5356" t="s">
        <v>580</v>
      </c>
      <c r="Z5356" t="s">
        <v>570</v>
      </c>
      <c r="AA5356" t="s">
        <v>102</v>
      </c>
      <c r="AB5356" t="s">
        <v>615</v>
      </c>
      <c r="AC5356" t="s">
        <v>1377</v>
      </c>
      <c r="AE5356" t="s">
        <v>1573</v>
      </c>
      <c r="AF5356" s="2"/>
      <c r="AG5356" t="s">
        <v>1379</v>
      </c>
      <c r="AI5356" t="s">
        <v>1380</v>
      </c>
      <c r="AJ5356" t="s">
        <v>103</v>
      </c>
      <c r="AK5356" t="s">
        <v>104</v>
      </c>
      <c r="AL5356" t="s">
        <v>1574</v>
      </c>
      <c r="AM5356" t="s">
        <v>1382</v>
      </c>
      <c r="AN5356" t="s">
        <v>1382</v>
      </c>
      <c r="AO5356" t="s">
        <v>574</v>
      </c>
      <c r="AP5356" t="s">
        <v>575</v>
      </c>
      <c r="AQ5356">
        <v>95833</v>
      </c>
      <c r="AR5356">
        <v>6</v>
      </c>
      <c r="AU5356" t="s">
        <v>105</v>
      </c>
      <c r="AX5356" t="s">
        <v>575</v>
      </c>
      <c r="AZ5356">
        <v>90</v>
      </c>
      <c r="BA5356" t="s">
        <v>103</v>
      </c>
      <c r="BB5356" t="s">
        <v>104</v>
      </c>
      <c r="BC5356" t="s">
        <v>589</v>
      </c>
      <c r="BD5356" t="s">
        <v>577</v>
      </c>
      <c r="BE5356" t="s">
        <v>2579</v>
      </c>
      <c r="BF5356" t="s">
        <v>20327</v>
      </c>
      <c r="BG5356" s="2"/>
      <c r="BH5356" s="2"/>
      <c r="BI5356">
        <v>956125857</v>
      </c>
      <c r="BJ5356">
        <v>32600</v>
      </c>
      <c r="BK5356" s="1">
        <v>44606</v>
      </c>
      <c r="BL5356">
        <v>2022</v>
      </c>
      <c r="BM5356" t="s">
        <v>20326</v>
      </c>
      <c r="BO5356" t="s">
        <v>20325</v>
      </c>
      <c r="BP5356" s="2"/>
      <c r="BQ5356" s="2"/>
      <c r="BR5356" s="2"/>
      <c r="BS5356" s="2"/>
      <c r="BT5356" t="s">
        <v>103</v>
      </c>
      <c r="BU5356" t="s">
        <v>104</v>
      </c>
      <c r="BV5356" s="2"/>
      <c r="BW5356" t="s">
        <v>2601</v>
      </c>
      <c r="BX5356" t="s">
        <v>574</v>
      </c>
      <c r="BZ5356" t="s">
        <v>2751</v>
      </c>
      <c r="CA5356" s="2"/>
      <c r="CB5356" s="2"/>
      <c r="CC5356" s="2"/>
      <c r="CD5356" s="2"/>
      <c r="CE5356" t="s">
        <v>2601</v>
      </c>
      <c r="CF5356" t="s">
        <v>574</v>
      </c>
      <c r="CH5356" t="s">
        <v>2751</v>
      </c>
      <c r="CJ5356" t="s">
        <v>103</v>
      </c>
      <c r="CK5356" t="s">
        <v>104</v>
      </c>
      <c r="CL5356" t="s">
        <v>2637</v>
      </c>
      <c r="CM5356" s="2"/>
      <c r="CN5356" s="2"/>
      <c r="CO5356" s="2"/>
      <c r="CP5356" s="2"/>
      <c r="CQ5356" s="2"/>
      <c r="CR5356" s="2"/>
      <c r="CS5356" s="2"/>
      <c r="CT5356" s="2"/>
      <c r="CU5356" s="2"/>
      <c r="CV5356" s="2"/>
      <c r="CX5356" s="2"/>
    </row>
    <row r="5357" spans="1:102" x14ac:dyDescent="0.3">
      <c r="A5357" s="2"/>
      <c r="B5357" t="s">
        <v>416</v>
      </c>
      <c r="C5357">
        <v>2064446789.22</v>
      </c>
      <c r="D5357" t="s">
        <v>579</v>
      </c>
      <c r="E5357">
        <v>1810027438.8399999</v>
      </c>
      <c r="F5357">
        <v>1810027438.8399999</v>
      </c>
      <c r="G5357" s="1">
        <v>44326</v>
      </c>
      <c r="H5357">
        <v>2021</v>
      </c>
      <c r="I5357" s="1">
        <v>44762</v>
      </c>
      <c r="J5357">
        <v>2022</v>
      </c>
      <c r="K5357" s="2"/>
      <c r="L5357" s="2"/>
      <c r="M5357">
        <v>20</v>
      </c>
      <c r="N5357" t="s">
        <v>566</v>
      </c>
      <c r="O5357">
        <v>2001</v>
      </c>
      <c r="P5357" t="s">
        <v>567</v>
      </c>
      <c r="Q5357">
        <v>203405</v>
      </c>
      <c r="R5357" t="s">
        <v>568</v>
      </c>
      <c r="S5357">
        <v>20</v>
      </c>
      <c r="T5357" t="s">
        <v>566</v>
      </c>
      <c r="U5357">
        <v>2001</v>
      </c>
      <c r="V5357" t="s">
        <v>567</v>
      </c>
      <c r="W5357">
        <v>203405</v>
      </c>
      <c r="X5357" t="s">
        <v>568</v>
      </c>
      <c r="Y5357" t="s">
        <v>580</v>
      </c>
      <c r="Z5357" t="s">
        <v>570</v>
      </c>
      <c r="AA5357" t="s">
        <v>102</v>
      </c>
      <c r="AB5357" t="s">
        <v>615</v>
      </c>
      <c r="AC5357" t="s">
        <v>1377</v>
      </c>
      <c r="AE5357" t="s">
        <v>1573</v>
      </c>
      <c r="AF5357" s="2"/>
      <c r="AG5357" t="s">
        <v>1379</v>
      </c>
      <c r="AI5357" t="s">
        <v>1380</v>
      </c>
      <c r="AJ5357" t="s">
        <v>103</v>
      </c>
      <c r="AK5357" t="s">
        <v>104</v>
      </c>
      <c r="AL5357" t="s">
        <v>1574</v>
      </c>
      <c r="AM5357" t="s">
        <v>1382</v>
      </c>
      <c r="AN5357" t="s">
        <v>1382</v>
      </c>
      <c r="AO5357" t="s">
        <v>574</v>
      </c>
      <c r="AP5357" t="s">
        <v>575</v>
      </c>
      <c r="AQ5357">
        <v>95833</v>
      </c>
      <c r="AR5357">
        <v>6</v>
      </c>
      <c r="AU5357" t="s">
        <v>105</v>
      </c>
      <c r="AX5357" t="s">
        <v>575</v>
      </c>
      <c r="AZ5357">
        <v>90</v>
      </c>
      <c r="BA5357" t="s">
        <v>103</v>
      </c>
      <c r="BB5357" t="s">
        <v>104</v>
      </c>
      <c r="BC5357" t="s">
        <v>589</v>
      </c>
      <c r="BD5357" t="s">
        <v>577</v>
      </c>
      <c r="BE5357" t="s">
        <v>2579</v>
      </c>
      <c r="BF5357" t="s">
        <v>20330</v>
      </c>
      <c r="BG5357" s="2"/>
      <c r="BH5357" s="2"/>
      <c r="BI5357">
        <v>330875540</v>
      </c>
      <c r="BJ5357">
        <v>73357.5</v>
      </c>
      <c r="BK5357" s="1">
        <v>44578</v>
      </c>
      <c r="BL5357">
        <v>2022</v>
      </c>
      <c r="BM5357" t="s">
        <v>20329</v>
      </c>
      <c r="BO5357" t="s">
        <v>20328</v>
      </c>
      <c r="BP5357" s="2"/>
      <c r="BQ5357" s="2"/>
      <c r="BR5357" s="2"/>
      <c r="BS5357" s="2"/>
      <c r="BT5357" t="s">
        <v>103</v>
      </c>
      <c r="BU5357" t="s">
        <v>104</v>
      </c>
      <c r="BV5357" s="2"/>
      <c r="BW5357" t="s">
        <v>3270</v>
      </c>
      <c r="BX5357" t="s">
        <v>574</v>
      </c>
      <c r="BZ5357" t="s">
        <v>19235</v>
      </c>
      <c r="CA5357" s="2"/>
      <c r="CB5357" s="2"/>
      <c r="CC5357" s="2"/>
      <c r="CD5357" s="2"/>
      <c r="CE5357" t="s">
        <v>3270</v>
      </c>
      <c r="CF5357" t="s">
        <v>574</v>
      </c>
      <c r="CH5357" t="s">
        <v>19235</v>
      </c>
      <c r="CJ5357" t="s">
        <v>103</v>
      </c>
      <c r="CK5357" t="s">
        <v>104</v>
      </c>
      <c r="CL5357" t="s">
        <v>2637</v>
      </c>
      <c r="CM5357" s="2"/>
      <c r="CN5357" s="2"/>
      <c r="CO5357" s="2"/>
      <c r="CP5357" s="2"/>
      <c r="CQ5357" s="2"/>
      <c r="CR5357" s="2"/>
      <c r="CS5357" s="2"/>
      <c r="CT5357" s="2"/>
      <c r="CU5357" s="2"/>
      <c r="CV5357" s="2"/>
      <c r="CX5357" s="2"/>
    </row>
    <row r="5358" spans="1:102" x14ac:dyDescent="0.3">
      <c r="A5358" s="2"/>
      <c r="B5358" t="s">
        <v>416</v>
      </c>
      <c r="C5358">
        <v>2064446789.22</v>
      </c>
      <c r="D5358" t="s">
        <v>579</v>
      </c>
      <c r="E5358">
        <v>1810027438.8399999</v>
      </c>
      <c r="F5358">
        <v>1810027438.8399999</v>
      </c>
      <c r="G5358" s="1">
        <v>44326</v>
      </c>
      <c r="H5358">
        <v>2021</v>
      </c>
      <c r="I5358" s="1">
        <v>44762</v>
      </c>
      <c r="J5358">
        <v>2022</v>
      </c>
      <c r="K5358" s="2"/>
      <c r="L5358" s="2"/>
      <c r="M5358">
        <v>20</v>
      </c>
      <c r="N5358" t="s">
        <v>566</v>
      </c>
      <c r="O5358">
        <v>2001</v>
      </c>
      <c r="P5358" t="s">
        <v>567</v>
      </c>
      <c r="Q5358">
        <v>203405</v>
      </c>
      <c r="R5358" t="s">
        <v>568</v>
      </c>
      <c r="S5358">
        <v>20</v>
      </c>
      <c r="T5358" t="s">
        <v>566</v>
      </c>
      <c r="U5358">
        <v>2001</v>
      </c>
      <c r="V5358" t="s">
        <v>567</v>
      </c>
      <c r="W5358">
        <v>203405</v>
      </c>
      <c r="X5358" t="s">
        <v>568</v>
      </c>
      <c r="Y5358" t="s">
        <v>580</v>
      </c>
      <c r="Z5358" t="s">
        <v>570</v>
      </c>
      <c r="AA5358" t="s">
        <v>102</v>
      </c>
      <c r="AB5358" t="s">
        <v>615</v>
      </c>
      <c r="AC5358" t="s">
        <v>1377</v>
      </c>
      <c r="AE5358" t="s">
        <v>1573</v>
      </c>
      <c r="AF5358" s="2"/>
      <c r="AG5358" t="s">
        <v>1379</v>
      </c>
      <c r="AI5358" t="s">
        <v>1380</v>
      </c>
      <c r="AJ5358" t="s">
        <v>103</v>
      </c>
      <c r="AK5358" t="s">
        <v>104</v>
      </c>
      <c r="AL5358" t="s">
        <v>1574</v>
      </c>
      <c r="AM5358" t="s">
        <v>1382</v>
      </c>
      <c r="AN5358" t="s">
        <v>1382</v>
      </c>
      <c r="AO5358" t="s">
        <v>574</v>
      </c>
      <c r="AP5358" t="s">
        <v>575</v>
      </c>
      <c r="AQ5358">
        <v>95833</v>
      </c>
      <c r="AR5358">
        <v>6</v>
      </c>
      <c r="AU5358" t="s">
        <v>105</v>
      </c>
      <c r="AX5358" t="s">
        <v>575</v>
      </c>
      <c r="AZ5358">
        <v>90</v>
      </c>
      <c r="BA5358" t="s">
        <v>103</v>
      </c>
      <c r="BB5358" t="s">
        <v>104</v>
      </c>
      <c r="BC5358" t="s">
        <v>589</v>
      </c>
      <c r="BD5358" t="s">
        <v>577</v>
      </c>
      <c r="BE5358" t="s">
        <v>2579</v>
      </c>
      <c r="BF5358" t="s">
        <v>20333</v>
      </c>
      <c r="BG5358" s="2"/>
      <c r="BH5358" s="2"/>
      <c r="BI5358">
        <v>201681771</v>
      </c>
      <c r="BJ5358">
        <v>148479.06</v>
      </c>
      <c r="BK5358" s="1">
        <v>44578</v>
      </c>
      <c r="BL5358">
        <v>2022</v>
      </c>
      <c r="BM5358" t="s">
        <v>20332</v>
      </c>
      <c r="BO5358" t="s">
        <v>20331</v>
      </c>
      <c r="BP5358" s="2"/>
      <c r="BQ5358" s="2"/>
      <c r="BR5358" s="2"/>
      <c r="BS5358" s="2"/>
      <c r="BT5358" t="s">
        <v>103</v>
      </c>
      <c r="BU5358" t="s">
        <v>104</v>
      </c>
      <c r="BV5358" s="2"/>
      <c r="BW5358" t="s">
        <v>5501</v>
      </c>
      <c r="BX5358" t="s">
        <v>654</v>
      </c>
      <c r="BZ5358" t="s">
        <v>5043</v>
      </c>
      <c r="CA5358" s="2"/>
      <c r="CB5358" s="2"/>
      <c r="CC5358" s="2"/>
      <c r="CD5358" s="2"/>
      <c r="CE5358" t="s">
        <v>5501</v>
      </c>
      <c r="CF5358" t="s">
        <v>654</v>
      </c>
      <c r="CH5358" t="s">
        <v>5043</v>
      </c>
      <c r="CJ5358" t="s">
        <v>103</v>
      </c>
      <c r="CK5358" t="s">
        <v>104</v>
      </c>
      <c r="CL5358" t="s">
        <v>2637</v>
      </c>
      <c r="CM5358" s="2"/>
      <c r="CN5358" s="2"/>
      <c r="CO5358" s="2"/>
      <c r="CP5358" s="2"/>
      <c r="CQ5358" s="2"/>
      <c r="CR5358" s="2"/>
      <c r="CS5358" s="2"/>
      <c r="CT5358" s="2"/>
      <c r="CU5358" s="2"/>
      <c r="CV5358" s="2"/>
      <c r="CX5358" s="2"/>
    </row>
    <row r="5359" spans="1:102" x14ac:dyDescent="0.3">
      <c r="A5359" s="2"/>
      <c r="B5359" t="s">
        <v>416</v>
      </c>
      <c r="C5359">
        <v>2064446789.22</v>
      </c>
      <c r="D5359" t="s">
        <v>579</v>
      </c>
      <c r="E5359">
        <v>1810027438.8399999</v>
      </c>
      <c r="F5359">
        <v>1810027438.8399999</v>
      </c>
      <c r="G5359" s="1">
        <v>44326</v>
      </c>
      <c r="H5359">
        <v>2021</v>
      </c>
      <c r="I5359" s="1">
        <v>44762</v>
      </c>
      <c r="J5359">
        <v>2022</v>
      </c>
      <c r="K5359" s="2"/>
      <c r="L5359" s="2"/>
      <c r="M5359">
        <v>20</v>
      </c>
      <c r="N5359" t="s">
        <v>566</v>
      </c>
      <c r="O5359">
        <v>2001</v>
      </c>
      <c r="P5359" t="s">
        <v>567</v>
      </c>
      <c r="Q5359">
        <v>203405</v>
      </c>
      <c r="R5359" t="s">
        <v>568</v>
      </c>
      <c r="S5359">
        <v>20</v>
      </c>
      <c r="T5359" t="s">
        <v>566</v>
      </c>
      <c r="U5359">
        <v>2001</v>
      </c>
      <c r="V5359" t="s">
        <v>567</v>
      </c>
      <c r="W5359">
        <v>203405</v>
      </c>
      <c r="X5359" t="s">
        <v>568</v>
      </c>
      <c r="Y5359" t="s">
        <v>580</v>
      </c>
      <c r="Z5359" t="s">
        <v>570</v>
      </c>
      <c r="AA5359" t="s">
        <v>102</v>
      </c>
      <c r="AB5359" t="s">
        <v>615</v>
      </c>
      <c r="AC5359" t="s">
        <v>1377</v>
      </c>
      <c r="AE5359" t="s">
        <v>1573</v>
      </c>
      <c r="AF5359" s="2"/>
      <c r="AG5359" t="s">
        <v>1379</v>
      </c>
      <c r="AI5359" t="s">
        <v>1380</v>
      </c>
      <c r="AJ5359" t="s">
        <v>103</v>
      </c>
      <c r="AK5359" t="s">
        <v>104</v>
      </c>
      <c r="AL5359" t="s">
        <v>1574</v>
      </c>
      <c r="AM5359" t="s">
        <v>1382</v>
      </c>
      <c r="AN5359" t="s">
        <v>1382</v>
      </c>
      <c r="AO5359" t="s">
        <v>574</v>
      </c>
      <c r="AP5359" t="s">
        <v>575</v>
      </c>
      <c r="AQ5359">
        <v>95833</v>
      </c>
      <c r="AR5359">
        <v>6</v>
      </c>
      <c r="AU5359" t="s">
        <v>105</v>
      </c>
      <c r="AX5359" t="s">
        <v>575</v>
      </c>
      <c r="AZ5359">
        <v>90</v>
      </c>
      <c r="BA5359" t="s">
        <v>103</v>
      </c>
      <c r="BB5359" t="s">
        <v>104</v>
      </c>
      <c r="BC5359" t="s">
        <v>589</v>
      </c>
      <c r="BD5359" t="s">
        <v>577</v>
      </c>
      <c r="BE5359" t="s">
        <v>2579</v>
      </c>
      <c r="BF5359" t="s">
        <v>20336</v>
      </c>
      <c r="BG5359" s="2"/>
      <c r="BH5359" s="2"/>
      <c r="BI5359">
        <v>820851730</v>
      </c>
      <c r="BJ5359">
        <v>87695.34</v>
      </c>
      <c r="BK5359" s="1">
        <v>44585</v>
      </c>
      <c r="BL5359">
        <v>2022</v>
      </c>
      <c r="BM5359" t="s">
        <v>20335</v>
      </c>
      <c r="BO5359" t="s">
        <v>20334</v>
      </c>
      <c r="BP5359" s="2"/>
      <c r="BQ5359" s="2"/>
      <c r="BR5359" s="2"/>
      <c r="BS5359" s="2"/>
      <c r="BT5359" t="s">
        <v>103</v>
      </c>
      <c r="BU5359" t="s">
        <v>104</v>
      </c>
      <c r="BV5359" s="2"/>
      <c r="BW5359" t="s">
        <v>5991</v>
      </c>
      <c r="BX5359" t="s">
        <v>574</v>
      </c>
      <c r="BZ5359" t="s">
        <v>5992</v>
      </c>
      <c r="CA5359" s="2"/>
      <c r="CB5359" s="2"/>
      <c r="CC5359" s="2"/>
      <c r="CD5359" s="2"/>
      <c r="CE5359" t="s">
        <v>5991</v>
      </c>
      <c r="CF5359" t="s">
        <v>574</v>
      </c>
      <c r="CH5359" t="s">
        <v>5992</v>
      </c>
      <c r="CJ5359" t="s">
        <v>103</v>
      </c>
      <c r="CK5359" t="s">
        <v>104</v>
      </c>
      <c r="CL5359" t="s">
        <v>2654</v>
      </c>
      <c r="CM5359" s="2"/>
      <c r="CN5359" s="2"/>
      <c r="CO5359" s="2"/>
      <c r="CP5359" s="2"/>
      <c r="CQ5359" s="2"/>
      <c r="CR5359" s="2"/>
      <c r="CS5359" s="2"/>
      <c r="CT5359" s="2"/>
      <c r="CU5359" s="2"/>
      <c r="CV5359" s="2"/>
      <c r="CX5359" s="2"/>
    </row>
    <row r="5360" spans="1:102" x14ac:dyDescent="0.3">
      <c r="A5360" s="2"/>
      <c r="B5360" t="s">
        <v>416</v>
      </c>
      <c r="C5360">
        <v>2064446789.22</v>
      </c>
      <c r="D5360" t="s">
        <v>579</v>
      </c>
      <c r="E5360">
        <v>1810027438.8399999</v>
      </c>
      <c r="F5360">
        <v>1810027438.8399999</v>
      </c>
      <c r="G5360" s="1">
        <v>44326</v>
      </c>
      <c r="H5360">
        <v>2021</v>
      </c>
      <c r="I5360" s="1">
        <v>44762</v>
      </c>
      <c r="J5360">
        <v>2022</v>
      </c>
      <c r="K5360" s="2"/>
      <c r="L5360" s="2"/>
      <c r="M5360">
        <v>20</v>
      </c>
      <c r="N5360" t="s">
        <v>566</v>
      </c>
      <c r="O5360">
        <v>2001</v>
      </c>
      <c r="P5360" t="s">
        <v>567</v>
      </c>
      <c r="Q5360">
        <v>203405</v>
      </c>
      <c r="R5360" t="s">
        <v>568</v>
      </c>
      <c r="S5360">
        <v>20</v>
      </c>
      <c r="T5360" t="s">
        <v>566</v>
      </c>
      <c r="U5360">
        <v>2001</v>
      </c>
      <c r="V5360" t="s">
        <v>567</v>
      </c>
      <c r="W5360">
        <v>203405</v>
      </c>
      <c r="X5360" t="s">
        <v>568</v>
      </c>
      <c r="Y5360" t="s">
        <v>580</v>
      </c>
      <c r="Z5360" t="s">
        <v>570</v>
      </c>
      <c r="AA5360" t="s">
        <v>102</v>
      </c>
      <c r="AB5360" t="s">
        <v>615</v>
      </c>
      <c r="AC5360" t="s">
        <v>1377</v>
      </c>
      <c r="AE5360" t="s">
        <v>1573</v>
      </c>
      <c r="AF5360" s="2"/>
      <c r="AG5360" t="s">
        <v>1379</v>
      </c>
      <c r="AI5360" t="s">
        <v>1380</v>
      </c>
      <c r="AJ5360" t="s">
        <v>103</v>
      </c>
      <c r="AK5360" t="s">
        <v>104</v>
      </c>
      <c r="AL5360" t="s">
        <v>1574</v>
      </c>
      <c r="AM5360" t="s">
        <v>1382</v>
      </c>
      <c r="AN5360" t="s">
        <v>1382</v>
      </c>
      <c r="AO5360" t="s">
        <v>574</v>
      </c>
      <c r="AP5360" t="s">
        <v>575</v>
      </c>
      <c r="AQ5360">
        <v>95833</v>
      </c>
      <c r="AR5360">
        <v>6</v>
      </c>
      <c r="AU5360" t="s">
        <v>105</v>
      </c>
      <c r="AX5360" t="s">
        <v>575</v>
      </c>
      <c r="AZ5360">
        <v>90</v>
      </c>
      <c r="BA5360" t="s">
        <v>103</v>
      </c>
      <c r="BB5360" t="s">
        <v>104</v>
      </c>
      <c r="BC5360" t="s">
        <v>589</v>
      </c>
      <c r="BD5360" t="s">
        <v>577</v>
      </c>
      <c r="BE5360" t="s">
        <v>2579</v>
      </c>
      <c r="BF5360" t="s">
        <v>20340</v>
      </c>
      <c r="BG5360" s="2"/>
      <c r="BH5360" s="2"/>
      <c r="BI5360">
        <v>454872980</v>
      </c>
      <c r="BJ5360">
        <v>34983.980000000003</v>
      </c>
      <c r="BK5360" s="1">
        <v>44614</v>
      </c>
      <c r="BL5360">
        <v>2022</v>
      </c>
      <c r="BM5360" t="s">
        <v>20338</v>
      </c>
      <c r="BO5360" t="s">
        <v>20337</v>
      </c>
      <c r="BP5360" s="2"/>
      <c r="BQ5360" s="2"/>
      <c r="BR5360" s="2"/>
      <c r="BS5360" s="2"/>
      <c r="BT5360" t="s">
        <v>103</v>
      </c>
      <c r="BU5360" t="s">
        <v>104</v>
      </c>
      <c r="BV5360" s="2"/>
      <c r="BW5360" t="s">
        <v>2908</v>
      </c>
      <c r="BX5360" t="s">
        <v>574</v>
      </c>
      <c r="BZ5360" t="s">
        <v>20339</v>
      </c>
      <c r="CA5360" s="2"/>
      <c r="CB5360" s="2"/>
      <c r="CC5360" s="2"/>
      <c r="CD5360" s="2"/>
      <c r="CE5360" t="s">
        <v>2908</v>
      </c>
      <c r="CF5360" t="s">
        <v>574</v>
      </c>
      <c r="CH5360" t="s">
        <v>20339</v>
      </c>
      <c r="CJ5360" t="s">
        <v>103</v>
      </c>
      <c r="CK5360" t="s">
        <v>104</v>
      </c>
      <c r="CL5360" t="s">
        <v>2654</v>
      </c>
      <c r="CM5360" s="2"/>
      <c r="CN5360" s="2"/>
      <c r="CO5360" s="2"/>
      <c r="CP5360" s="2"/>
      <c r="CQ5360" s="2"/>
      <c r="CR5360" s="2"/>
      <c r="CS5360" s="2"/>
      <c r="CT5360" s="2"/>
      <c r="CU5360" s="2"/>
      <c r="CV5360" s="2"/>
      <c r="CX5360" s="2"/>
    </row>
    <row r="5361" spans="1:102" x14ac:dyDescent="0.3">
      <c r="A5361" s="2"/>
      <c r="B5361" t="s">
        <v>416</v>
      </c>
      <c r="C5361">
        <v>2064446789.22</v>
      </c>
      <c r="D5361" t="s">
        <v>579</v>
      </c>
      <c r="E5361">
        <v>1810027438.8399999</v>
      </c>
      <c r="F5361">
        <v>1810027438.8399999</v>
      </c>
      <c r="G5361" s="1">
        <v>44326</v>
      </c>
      <c r="H5361">
        <v>2021</v>
      </c>
      <c r="I5361" s="1">
        <v>44762</v>
      </c>
      <c r="J5361">
        <v>2022</v>
      </c>
      <c r="K5361" s="2"/>
      <c r="L5361" s="2"/>
      <c r="M5361">
        <v>20</v>
      </c>
      <c r="N5361" t="s">
        <v>566</v>
      </c>
      <c r="O5361">
        <v>2001</v>
      </c>
      <c r="P5361" t="s">
        <v>567</v>
      </c>
      <c r="Q5361">
        <v>203405</v>
      </c>
      <c r="R5361" t="s">
        <v>568</v>
      </c>
      <c r="S5361">
        <v>20</v>
      </c>
      <c r="T5361" t="s">
        <v>566</v>
      </c>
      <c r="U5361">
        <v>2001</v>
      </c>
      <c r="V5361" t="s">
        <v>567</v>
      </c>
      <c r="W5361">
        <v>203405</v>
      </c>
      <c r="X5361" t="s">
        <v>568</v>
      </c>
      <c r="Y5361" t="s">
        <v>580</v>
      </c>
      <c r="Z5361" t="s">
        <v>570</v>
      </c>
      <c r="AA5361" t="s">
        <v>102</v>
      </c>
      <c r="AB5361" t="s">
        <v>615</v>
      </c>
      <c r="AC5361" t="s">
        <v>1377</v>
      </c>
      <c r="AE5361" t="s">
        <v>1573</v>
      </c>
      <c r="AF5361" s="2"/>
      <c r="AG5361" t="s">
        <v>1379</v>
      </c>
      <c r="AI5361" t="s">
        <v>1380</v>
      </c>
      <c r="AJ5361" t="s">
        <v>103</v>
      </c>
      <c r="AK5361" t="s">
        <v>104</v>
      </c>
      <c r="AL5361" t="s">
        <v>1574</v>
      </c>
      <c r="AM5361" t="s">
        <v>1382</v>
      </c>
      <c r="AN5361" t="s">
        <v>1382</v>
      </c>
      <c r="AO5361" t="s">
        <v>574</v>
      </c>
      <c r="AP5361" t="s">
        <v>575</v>
      </c>
      <c r="AQ5361">
        <v>95833</v>
      </c>
      <c r="AR5361">
        <v>6</v>
      </c>
      <c r="AU5361" t="s">
        <v>105</v>
      </c>
      <c r="AX5361" t="s">
        <v>575</v>
      </c>
      <c r="AZ5361">
        <v>90</v>
      </c>
      <c r="BA5361" t="s">
        <v>103</v>
      </c>
      <c r="BB5361" t="s">
        <v>104</v>
      </c>
      <c r="BC5361" t="s">
        <v>589</v>
      </c>
      <c r="BD5361" t="s">
        <v>577</v>
      </c>
      <c r="BE5361" t="s">
        <v>2579</v>
      </c>
      <c r="BF5361" t="s">
        <v>20343</v>
      </c>
      <c r="BG5361" s="2"/>
      <c r="BH5361" s="2"/>
      <c r="BI5361">
        <v>953171842</v>
      </c>
      <c r="BJ5361">
        <v>41023.47</v>
      </c>
      <c r="BK5361" s="1">
        <v>44564</v>
      </c>
      <c r="BL5361">
        <v>2022</v>
      </c>
      <c r="BM5361" t="s">
        <v>20342</v>
      </c>
      <c r="BO5361" t="s">
        <v>20341</v>
      </c>
      <c r="BP5361" s="2"/>
      <c r="BQ5361" s="2"/>
      <c r="BR5361" s="2"/>
      <c r="BS5361" s="2"/>
      <c r="BT5361" t="s">
        <v>103</v>
      </c>
      <c r="BU5361" t="s">
        <v>104</v>
      </c>
      <c r="BV5361" s="2"/>
      <c r="BW5361" t="s">
        <v>2671</v>
      </c>
      <c r="BX5361" t="s">
        <v>574</v>
      </c>
      <c r="BZ5361" t="s">
        <v>2672</v>
      </c>
      <c r="CA5361" s="2"/>
      <c r="CB5361" s="2"/>
      <c r="CC5361" s="2"/>
      <c r="CD5361" s="2"/>
      <c r="CE5361" t="s">
        <v>2671</v>
      </c>
      <c r="CF5361" t="s">
        <v>574</v>
      </c>
      <c r="CH5361" t="s">
        <v>2672</v>
      </c>
      <c r="CJ5361" t="s">
        <v>103</v>
      </c>
      <c r="CK5361" t="s">
        <v>104</v>
      </c>
      <c r="CL5361" t="s">
        <v>2637</v>
      </c>
      <c r="CM5361" s="2"/>
      <c r="CN5361" s="2"/>
      <c r="CO5361" s="2"/>
      <c r="CP5361" s="2"/>
      <c r="CQ5361" s="2"/>
      <c r="CR5361" s="2"/>
      <c r="CS5361" s="2"/>
      <c r="CT5361" s="2"/>
      <c r="CU5361" s="2"/>
      <c r="CV5361" s="2"/>
      <c r="CX5361" s="2"/>
    </row>
    <row r="5362" spans="1:102" x14ac:dyDescent="0.3">
      <c r="A5362" s="2"/>
      <c r="B5362" t="s">
        <v>416</v>
      </c>
      <c r="C5362">
        <v>2064446789.22</v>
      </c>
      <c r="D5362" t="s">
        <v>579</v>
      </c>
      <c r="E5362">
        <v>1810027438.8399999</v>
      </c>
      <c r="F5362">
        <v>1810027438.8399999</v>
      </c>
      <c r="G5362" s="1">
        <v>44326</v>
      </c>
      <c r="H5362">
        <v>2021</v>
      </c>
      <c r="I5362" s="1">
        <v>44762</v>
      </c>
      <c r="J5362">
        <v>2022</v>
      </c>
      <c r="K5362" s="2"/>
      <c r="L5362" s="2"/>
      <c r="M5362">
        <v>20</v>
      </c>
      <c r="N5362" t="s">
        <v>566</v>
      </c>
      <c r="O5362">
        <v>2001</v>
      </c>
      <c r="P5362" t="s">
        <v>567</v>
      </c>
      <c r="Q5362">
        <v>203405</v>
      </c>
      <c r="R5362" t="s">
        <v>568</v>
      </c>
      <c r="S5362">
        <v>20</v>
      </c>
      <c r="T5362" t="s">
        <v>566</v>
      </c>
      <c r="U5362">
        <v>2001</v>
      </c>
      <c r="V5362" t="s">
        <v>567</v>
      </c>
      <c r="W5362">
        <v>203405</v>
      </c>
      <c r="X5362" t="s">
        <v>568</v>
      </c>
      <c r="Y5362" t="s">
        <v>580</v>
      </c>
      <c r="Z5362" t="s">
        <v>570</v>
      </c>
      <c r="AA5362" t="s">
        <v>102</v>
      </c>
      <c r="AB5362" t="s">
        <v>615</v>
      </c>
      <c r="AC5362" t="s">
        <v>1377</v>
      </c>
      <c r="AE5362" t="s">
        <v>1573</v>
      </c>
      <c r="AF5362" s="2"/>
      <c r="AG5362" t="s">
        <v>1379</v>
      </c>
      <c r="AI5362" t="s">
        <v>1380</v>
      </c>
      <c r="AJ5362" t="s">
        <v>103</v>
      </c>
      <c r="AK5362" t="s">
        <v>104</v>
      </c>
      <c r="AL5362" t="s">
        <v>1574</v>
      </c>
      <c r="AM5362" t="s">
        <v>1382</v>
      </c>
      <c r="AN5362" t="s">
        <v>1382</v>
      </c>
      <c r="AO5362" t="s">
        <v>574</v>
      </c>
      <c r="AP5362" t="s">
        <v>575</v>
      </c>
      <c r="AQ5362">
        <v>95833</v>
      </c>
      <c r="AR5362">
        <v>6</v>
      </c>
      <c r="AU5362" t="s">
        <v>105</v>
      </c>
      <c r="AX5362" t="s">
        <v>575</v>
      </c>
      <c r="AZ5362">
        <v>90</v>
      </c>
      <c r="BA5362" t="s">
        <v>103</v>
      </c>
      <c r="BB5362" t="s">
        <v>104</v>
      </c>
      <c r="BC5362" t="s">
        <v>589</v>
      </c>
      <c r="BD5362" t="s">
        <v>577</v>
      </c>
      <c r="BE5362" t="s">
        <v>2579</v>
      </c>
      <c r="BF5362" t="s">
        <v>20346</v>
      </c>
      <c r="BG5362" s="2"/>
      <c r="BH5362" s="2"/>
      <c r="BI5362">
        <v>931133639</v>
      </c>
      <c r="BJ5362">
        <v>55613</v>
      </c>
      <c r="BK5362" s="1">
        <v>44571</v>
      </c>
      <c r="BL5362">
        <v>2022</v>
      </c>
      <c r="BM5362" t="s">
        <v>20345</v>
      </c>
      <c r="BO5362" t="s">
        <v>20344</v>
      </c>
      <c r="BP5362" s="2"/>
      <c r="BQ5362" s="2"/>
      <c r="BR5362" s="2"/>
      <c r="BS5362" s="2"/>
      <c r="BT5362" t="s">
        <v>103</v>
      </c>
      <c r="BU5362" t="s">
        <v>104</v>
      </c>
      <c r="BV5362" s="2"/>
      <c r="BW5362" t="s">
        <v>3382</v>
      </c>
      <c r="BX5362" t="s">
        <v>849</v>
      </c>
      <c r="BZ5362" t="s">
        <v>3383</v>
      </c>
      <c r="CA5362" s="2"/>
      <c r="CB5362" s="2"/>
      <c r="CC5362" s="2"/>
      <c r="CD5362" s="2"/>
      <c r="CE5362" t="s">
        <v>3382</v>
      </c>
      <c r="CF5362" t="s">
        <v>849</v>
      </c>
      <c r="CH5362" t="s">
        <v>3383</v>
      </c>
      <c r="CJ5362" t="s">
        <v>103</v>
      </c>
      <c r="CK5362" t="s">
        <v>104</v>
      </c>
      <c r="CL5362" t="s">
        <v>2654</v>
      </c>
      <c r="CM5362" s="2"/>
      <c r="CN5362" s="2"/>
      <c r="CO5362" s="2"/>
      <c r="CP5362" s="2"/>
      <c r="CQ5362" s="2"/>
      <c r="CR5362" s="2"/>
      <c r="CS5362" s="2"/>
      <c r="CT5362" s="2"/>
      <c r="CU5362" s="2"/>
      <c r="CV5362" s="2"/>
      <c r="CX5362" s="2"/>
    </row>
    <row r="5363" spans="1:102" x14ac:dyDescent="0.3">
      <c r="A5363" s="2"/>
      <c r="B5363" t="s">
        <v>416</v>
      </c>
      <c r="C5363">
        <v>2064446789.22</v>
      </c>
      <c r="D5363" t="s">
        <v>579</v>
      </c>
      <c r="E5363">
        <v>1810027438.8399999</v>
      </c>
      <c r="F5363">
        <v>1810027438.8399999</v>
      </c>
      <c r="G5363" s="1">
        <v>44326</v>
      </c>
      <c r="H5363">
        <v>2021</v>
      </c>
      <c r="I5363" s="1">
        <v>44762</v>
      </c>
      <c r="J5363">
        <v>2022</v>
      </c>
      <c r="K5363" s="2"/>
      <c r="L5363" s="2"/>
      <c r="M5363">
        <v>20</v>
      </c>
      <c r="N5363" t="s">
        <v>566</v>
      </c>
      <c r="O5363">
        <v>2001</v>
      </c>
      <c r="P5363" t="s">
        <v>567</v>
      </c>
      <c r="Q5363">
        <v>203405</v>
      </c>
      <c r="R5363" t="s">
        <v>568</v>
      </c>
      <c r="S5363">
        <v>20</v>
      </c>
      <c r="T5363" t="s">
        <v>566</v>
      </c>
      <c r="U5363">
        <v>2001</v>
      </c>
      <c r="V5363" t="s">
        <v>567</v>
      </c>
      <c r="W5363">
        <v>203405</v>
      </c>
      <c r="X5363" t="s">
        <v>568</v>
      </c>
      <c r="Y5363" t="s">
        <v>580</v>
      </c>
      <c r="Z5363" t="s">
        <v>570</v>
      </c>
      <c r="AA5363" t="s">
        <v>102</v>
      </c>
      <c r="AB5363" t="s">
        <v>615</v>
      </c>
      <c r="AC5363" t="s">
        <v>1377</v>
      </c>
      <c r="AE5363" t="s">
        <v>1573</v>
      </c>
      <c r="AF5363" s="2"/>
      <c r="AG5363" t="s">
        <v>1379</v>
      </c>
      <c r="AI5363" t="s">
        <v>1380</v>
      </c>
      <c r="AJ5363" t="s">
        <v>103</v>
      </c>
      <c r="AK5363" t="s">
        <v>104</v>
      </c>
      <c r="AL5363" t="s">
        <v>1574</v>
      </c>
      <c r="AM5363" t="s">
        <v>1382</v>
      </c>
      <c r="AN5363" t="s">
        <v>1382</v>
      </c>
      <c r="AO5363" t="s">
        <v>574</v>
      </c>
      <c r="AP5363" t="s">
        <v>575</v>
      </c>
      <c r="AQ5363">
        <v>95833</v>
      </c>
      <c r="AR5363">
        <v>6</v>
      </c>
      <c r="AU5363" t="s">
        <v>105</v>
      </c>
      <c r="AX5363" t="s">
        <v>575</v>
      </c>
      <c r="AZ5363">
        <v>90</v>
      </c>
      <c r="BA5363" t="s">
        <v>103</v>
      </c>
      <c r="BB5363" t="s">
        <v>104</v>
      </c>
      <c r="BC5363" t="s">
        <v>589</v>
      </c>
      <c r="BD5363" t="s">
        <v>577</v>
      </c>
      <c r="BE5363" t="s">
        <v>2579</v>
      </c>
      <c r="BF5363" t="s">
        <v>20349</v>
      </c>
      <c r="BG5363" s="2"/>
      <c r="BH5363" s="2"/>
      <c r="BI5363">
        <v>473834024</v>
      </c>
      <c r="BJ5363">
        <v>95719.05</v>
      </c>
      <c r="BK5363" s="1">
        <v>44578</v>
      </c>
      <c r="BL5363">
        <v>2022</v>
      </c>
      <c r="BM5363" t="s">
        <v>20348</v>
      </c>
      <c r="BO5363" t="s">
        <v>20347</v>
      </c>
      <c r="BP5363" s="2"/>
      <c r="BQ5363" s="2"/>
      <c r="BR5363" s="2"/>
      <c r="BS5363" s="2"/>
      <c r="BT5363" t="s">
        <v>103</v>
      </c>
      <c r="BU5363" t="s">
        <v>104</v>
      </c>
      <c r="BV5363" s="2"/>
      <c r="BW5363" t="s">
        <v>19090</v>
      </c>
      <c r="BX5363" t="s">
        <v>574</v>
      </c>
      <c r="BZ5363" t="s">
        <v>19091</v>
      </c>
      <c r="CA5363" s="2"/>
      <c r="CB5363" s="2"/>
      <c r="CC5363" s="2"/>
      <c r="CD5363" s="2"/>
      <c r="CE5363" t="s">
        <v>19090</v>
      </c>
      <c r="CF5363" t="s">
        <v>574</v>
      </c>
      <c r="CH5363" t="s">
        <v>19091</v>
      </c>
      <c r="CJ5363" t="s">
        <v>103</v>
      </c>
      <c r="CK5363" t="s">
        <v>104</v>
      </c>
      <c r="CL5363" t="s">
        <v>2637</v>
      </c>
      <c r="CM5363" s="2"/>
      <c r="CN5363" s="2"/>
      <c r="CO5363" s="2"/>
      <c r="CP5363" s="2"/>
      <c r="CQ5363" s="2"/>
      <c r="CR5363" s="2"/>
      <c r="CS5363" s="2"/>
      <c r="CT5363" s="2"/>
      <c r="CU5363" s="2"/>
      <c r="CV5363" s="2"/>
      <c r="CX5363" s="2"/>
    </row>
    <row r="5364" spans="1:102" x14ac:dyDescent="0.3">
      <c r="A5364" s="2"/>
      <c r="B5364" t="s">
        <v>416</v>
      </c>
      <c r="C5364">
        <v>2064446789.22</v>
      </c>
      <c r="D5364" t="s">
        <v>579</v>
      </c>
      <c r="E5364">
        <v>1810027438.8399999</v>
      </c>
      <c r="F5364">
        <v>1810027438.8399999</v>
      </c>
      <c r="G5364" s="1">
        <v>44326</v>
      </c>
      <c r="H5364">
        <v>2021</v>
      </c>
      <c r="I5364" s="1">
        <v>44762</v>
      </c>
      <c r="J5364">
        <v>2022</v>
      </c>
      <c r="K5364" s="2"/>
      <c r="L5364" s="2"/>
      <c r="M5364">
        <v>20</v>
      </c>
      <c r="N5364" t="s">
        <v>566</v>
      </c>
      <c r="O5364">
        <v>2001</v>
      </c>
      <c r="P5364" t="s">
        <v>567</v>
      </c>
      <c r="Q5364">
        <v>203405</v>
      </c>
      <c r="R5364" t="s">
        <v>568</v>
      </c>
      <c r="S5364">
        <v>20</v>
      </c>
      <c r="T5364" t="s">
        <v>566</v>
      </c>
      <c r="U5364">
        <v>2001</v>
      </c>
      <c r="V5364" t="s">
        <v>567</v>
      </c>
      <c r="W5364">
        <v>203405</v>
      </c>
      <c r="X5364" t="s">
        <v>568</v>
      </c>
      <c r="Y5364" t="s">
        <v>580</v>
      </c>
      <c r="Z5364" t="s">
        <v>570</v>
      </c>
      <c r="AA5364" t="s">
        <v>102</v>
      </c>
      <c r="AB5364" t="s">
        <v>615</v>
      </c>
      <c r="AC5364" t="s">
        <v>1377</v>
      </c>
      <c r="AE5364" t="s">
        <v>1573</v>
      </c>
      <c r="AF5364" s="2"/>
      <c r="AG5364" t="s">
        <v>1379</v>
      </c>
      <c r="AI5364" t="s">
        <v>1380</v>
      </c>
      <c r="AJ5364" t="s">
        <v>103</v>
      </c>
      <c r="AK5364" t="s">
        <v>104</v>
      </c>
      <c r="AL5364" t="s">
        <v>1574</v>
      </c>
      <c r="AM5364" t="s">
        <v>1382</v>
      </c>
      <c r="AN5364" t="s">
        <v>1382</v>
      </c>
      <c r="AO5364" t="s">
        <v>574</v>
      </c>
      <c r="AP5364" t="s">
        <v>575</v>
      </c>
      <c r="AQ5364">
        <v>95833</v>
      </c>
      <c r="AR5364">
        <v>6</v>
      </c>
      <c r="AU5364" t="s">
        <v>105</v>
      </c>
      <c r="AX5364" t="s">
        <v>575</v>
      </c>
      <c r="AZ5364">
        <v>90</v>
      </c>
      <c r="BA5364" t="s">
        <v>103</v>
      </c>
      <c r="BB5364" t="s">
        <v>104</v>
      </c>
      <c r="BC5364" t="s">
        <v>589</v>
      </c>
      <c r="BD5364" t="s">
        <v>577</v>
      </c>
      <c r="BE5364" t="s">
        <v>2579</v>
      </c>
      <c r="BF5364" t="s">
        <v>20352</v>
      </c>
      <c r="BG5364" s="2"/>
      <c r="BH5364" s="2"/>
      <c r="BI5364">
        <v>942384963</v>
      </c>
      <c r="BJ5364">
        <v>55390.62</v>
      </c>
      <c r="BK5364" s="1">
        <v>44571</v>
      </c>
      <c r="BL5364">
        <v>2022</v>
      </c>
      <c r="BM5364" t="s">
        <v>20351</v>
      </c>
      <c r="BO5364" t="s">
        <v>20350</v>
      </c>
      <c r="BP5364" s="2"/>
      <c r="BQ5364" s="2"/>
      <c r="BR5364" s="2"/>
      <c r="BS5364" s="2"/>
      <c r="BT5364" t="s">
        <v>103</v>
      </c>
      <c r="BU5364" t="s">
        <v>104</v>
      </c>
      <c r="BV5364" s="2"/>
      <c r="BW5364" t="s">
        <v>2593</v>
      </c>
      <c r="BX5364" t="s">
        <v>574</v>
      </c>
      <c r="BZ5364" t="s">
        <v>4095</v>
      </c>
      <c r="CA5364" s="2"/>
      <c r="CB5364" s="2"/>
      <c r="CC5364" s="2"/>
      <c r="CD5364" s="2"/>
      <c r="CE5364" t="s">
        <v>2593</v>
      </c>
      <c r="CF5364" t="s">
        <v>574</v>
      </c>
      <c r="CH5364" t="s">
        <v>4095</v>
      </c>
      <c r="CJ5364" t="s">
        <v>103</v>
      </c>
      <c r="CK5364" t="s">
        <v>104</v>
      </c>
      <c r="CL5364" t="s">
        <v>2654</v>
      </c>
      <c r="CM5364" s="2"/>
      <c r="CN5364" s="2"/>
      <c r="CO5364" s="2"/>
      <c r="CP5364" s="2"/>
      <c r="CQ5364" s="2"/>
      <c r="CR5364" s="2"/>
      <c r="CS5364" s="2"/>
      <c r="CT5364" s="2"/>
      <c r="CU5364" s="2"/>
      <c r="CV5364" s="2"/>
      <c r="CX5364" s="2"/>
    </row>
    <row r="5365" spans="1:102" x14ac:dyDescent="0.3">
      <c r="A5365" s="2"/>
      <c r="B5365" t="s">
        <v>416</v>
      </c>
      <c r="C5365">
        <v>2064446789.22</v>
      </c>
      <c r="D5365" t="s">
        <v>579</v>
      </c>
      <c r="E5365">
        <v>1810027438.8399999</v>
      </c>
      <c r="F5365">
        <v>1810027438.8399999</v>
      </c>
      <c r="G5365" s="1">
        <v>44326</v>
      </c>
      <c r="H5365">
        <v>2021</v>
      </c>
      <c r="I5365" s="1">
        <v>44762</v>
      </c>
      <c r="J5365">
        <v>2022</v>
      </c>
      <c r="K5365" s="2"/>
      <c r="L5365" s="2"/>
      <c r="M5365">
        <v>20</v>
      </c>
      <c r="N5365" t="s">
        <v>566</v>
      </c>
      <c r="O5365">
        <v>2001</v>
      </c>
      <c r="P5365" t="s">
        <v>567</v>
      </c>
      <c r="Q5365">
        <v>203405</v>
      </c>
      <c r="R5365" t="s">
        <v>568</v>
      </c>
      <c r="S5365">
        <v>20</v>
      </c>
      <c r="T5365" t="s">
        <v>566</v>
      </c>
      <c r="U5365">
        <v>2001</v>
      </c>
      <c r="V5365" t="s">
        <v>567</v>
      </c>
      <c r="W5365">
        <v>203405</v>
      </c>
      <c r="X5365" t="s">
        <v>568</v>
      </c>
      <c r="Y5365" t="s">
        <v>580</v>
      </c>
      <c r="Z5365" t="s">
        <v>570</v>
      </c>
      <c r="AA5365" t="s">
        <v>102</v>
      </c>
      <c r="AB5365" t="s">
        <v>615</v>
      </c>
      <c r="AC5365" t="s">
        <v>1377</v>
      </c>
      <c r="AE5365" t="s">
        <v>1573</v>
      </c>
      <c r="AF5365" s="2"/>
      <c r="AG5365" t="s">
        <v>1379</v>
      </c>
      <c r="AI5365" t="s">
        <v>1380</v>
      </c>
      <c r="AJ5365" t="s">
        <v>103</v>
      </c>
      <c r="AK5365" t="s">
        <v>104</v>
      </c>
      <c r="AL5365" t="s">
        <v>1574</v>
      </c>
      <c r="AM5365" t="s">
        <v>1382</v>
      </c>
      <c r="AN5365" t="s">
        <v>1382</v>
      </c>
      <c r="AO5365" t="s">
        <v>574</v>
      </c>
      <c r="AP5365" t="s">
        <v>575</v>
      </c>
      <c r="AQ5365">
        <v>95833</v>
      </c>
      <c r="AR5365">
        <v>6</v>
      </c>
      <c r="AU5365" t="s">
        <v>105</v>
      </c>
      <c r="AX5365" t="s">
        <v>575</v>
      </c>
      <c r="AZ5365">
        <v>90</v>
      </c>
      <c r="BA5365" t="s">
        <v>103</v>
      </c>
      <c r="BB5365" t="s">
        <v>104</v>
      </c>
      <c r="BC5365" t="s">
        <v>589</v>
      </c>
      <c r="BD5365" t="s">
        <v>577</v>
      </c>
      <c r="BE5365" t="s">
        <v>2579</v>
      </c>
      <c r="BF5365" t="s">
        <v>20355</v>
      </c>
      <c r="BG5365" s="2"/>
      <c r="BH5365" s="2"/>
      <c r="BI5365">
        <v>814066194</v>
      </c>
      <c r="BJ5365">
        <v>30073.200000000001</v>
      </c>
      <c r="BK5365" s="1">
        <v>44578</v>
      </c>
      <c r="BL5365">
        <v>2022</v>
      </c>
      <c r="BM5365" t="s">
        <v>20354</v>
      </c>
      <c r="BO5365" t="s">
        <v>20353</v>
      </c>
      <c r="BP5365" s="2"/>
      <c r="BQ5365" s="2"/>
      <c r="BR5365" s="2"/>
      <c r="BS5365" s="2"/>
      <c r="BT5365" t="s">
        <v>103</v>
      </c>
      <c r="BU5365" t="s">
        <v>104</v>
      </c>
      <c r="BV5365" s="2"/>
      <c r="BW5365" t="s">
        <v>19008</v>
      </c>
      <c r="BX5365" t="s">
        <v>574</v>
      </c>
      <c r="BZ5365" t="s">
        <v>5359</v>
      </c>
      <c r="CA5365" s="2"/>
      <c r="CB5365" s="2"/>
      <c r="CC5365" s="2"/>
      <c r="CD5365" s="2"/>
      <c r="CE5365" t="s">
        <v>19008</v>
      </c>
      <c r="CF5365" t="s">
        <v>574</v>
      </c>
      <c r="CH5365" t="s">
        <v>5359</v>
      </c>
      <c r="CJ5365" t="s">
        <v>103</v>
      </c>
      <c r="CK5365" t="s">
        <v>104</v>
      </c>
      <c r="CL5365" t="s">
        <v>2637</v>
      </c>
      <c r="CM5365" s="2"/>
      <c r="CN5365" s="2"/>
      <c r="CO5365" s="2"/>
      <c r="CP5365" s="2"/>
      <c r="CQ5365" s="2"/>
      <c r="CR5365" s="2"/>
      <c r="CS5365" s="2"/>
      <c r="CT5365" s="2"/>
      <c r="CU5365" s="2"/>
      <c r="CV5365" s="2"/>
      <c r="CX5365" s="2"/>
    </row>
    <row r="5366" spans="1:102" x14ac:dyDescent="0.3">
      <c r="A5366" s="2"/>
      <c r="B5366" t="s">
        <v>416</v>
      </c>
      <c r="C5366">
        <v>2064446789.22</v>
      </c>
      <c r="D5366" t="s">
        <v>579</v>
      </c>
      <c r="E5366">
        <v>1810027438.8399999</v>
      </c>
      <c r="F5366">
        <v>1810027438.8399999</v>
      </c>
      <c r="G5366" s="1">
        <v>44326</v>
      </c>
      <c r="H5366">
        <v>2021</v>
      </c>
      <c r="I5366" s="1">
        <v>44762</v>
      </c>
      <c r="J5366">
        <v>2022</v>
      </c>
      <c r="K5366" s="2"/>
      <c r="L5366" s="2"/>
      <c r="M5366">
        <v>20</v>
      </c>
      <c r="N5366" t="s">
        <v>566</v>
      </c>
      <c r="O5366">
        <v>2001</v>
      </c>
      <c r="P5366" t="s">
        <v>567</v>
      </c>
      <c r="Q5366">
        <v>203405</v>
      </c>
      <c r="R5366" t="s">
        <v>568</v>
      </c>
      <c r="S5366">
        <v>20</v>
      </c>
      <c r="T5366" t="s">
        <v>566</v>
      </c>
      <c r="U5366">
        <v>2001</v>
      </c>
      <c r="V5366" t="s">
        <v>567</v>
      </c>
      <c r="W5366">
        <v>203405</v>
      </c>
      <c r="X5366" t="s">
        <v>568</v>
      </c>
      <c r="Y5366" t="s">
        <v>580</v>
      </c>
      <c r="Z5366" t="s">
        <v>570</v>
      </c>
      <c r="AA5366" t="s">
        <v>102</v>
      </c>
      <c r="AB5366" t="s">
        <v>615</v>
      </c>
      <c r="AC5366" t="s">
        <v>1377</v>
      </c>
      <c r="AE5366" t="s">
        <v>1573</v>
      </c>
      <c r="AF5366" s="2"/>
      <c r="AG5366" t="s">
        <v>1379</v>
      </c>
      <c r="AI5366" t="s">
        <v>1380</v>
      </c>
      <c r="AJ5366" t="s">
        <v>103</v>
      </c>
      <c r="AK5366" t="s">
        <v>104</v>
      </c>
      <c r="AL5366" t="s">
        <v>1574</v>
      </c>
      <c r="AM5366" t="s">
        <v>1382</v>
      </c>
      <c r="AN5366" t="s">
        <v>1382</v>
      </c>
      <c r="AO5366" t="s">
        <v>574</v>
      </c>
      <c r="AP5366" t="s">
        <v>575</v>
      </c>
      <c r="AQ5366">
        <v>95833</v>
      </c>
      <c r="AR5366">
        <v>6</v>
      </c>
      <c r="AU5366" t="s">
        <v>105</v>
      </c>
      <c r="AX5366" t="s">
        <v>575</v>
      </c>
      <c r="AZ5366">
        <v>90</v>
      </c>
      <c r="BA5366" t="s">
        <v>103</v>
      </c>
      <c r="BB5366" t="s">
        <v>104</v>
      </c>
      <c r="BC5366" t="s">
        <v>589</v>
      </c>
      <c r="BD5366" t="s">
        <v>577</v>
      </c>
      <c r="BE5366" t="s">
        <v>2579</v>
      </c>
      <c r="BF5366" t="s">
        <v>20358</v>
      </c>
      <c r="BG5366" s="2"/>
      <c r="BH5366" s="2"/>
      <c r="BI5366">
        <v>901129469</v>
      </c>
      <c r="BJ5366">
        <v>49172.800000000003</v>
      </c>
      <c r="BK5366" s="1">
        <v>44571</v>
      </c>
      <c r="BL5366">
        <v>2022</v>
      </c>
      <c r="BM5366" t="s">
        <v>20357</v>
      </c>
      <c r="BO5366" t="s">
        <v>20356</v>
      </c>
      <c r="BP5366" s="2"/>
      <c r="BQ5366" s="2"/>
      <c r="BR5366" s="2"/>
      <c r="BS5366" s="2"/>
      <c r="BT5366" t="s">
        <v>103</v>
      </c>
      <c r="BU5366" t="s">
        <v>104</v>
      </c>
      <c r="BV5366" s="2"/>
      <c r="BW5366" t="s">
        <v>2587</v>
      </c>
      <c r="BX5366" t="s">
        <v>574</v>
      </c>
      <c r="BZ5366" t="s">
        <v>19041</v>
      </c>
      <c r="CA5366" s="2"/>
      <c r="CB5366" s="2"/>
      <c r="CC5366" s="2"/>
      <c r="CD5366" s="2"/>
      <c r="CE5366" t="s">
        <v>2587</v>
      </c>
      <c r="CF5366" t="s">
        <v>574</v>
      </c>
      <c r="CH5366" t="s">
        <v>19041</v>
      </c>
      <c r="CJ5366" t="s">
        <v>103</v>
      </c>
      <c r="CK5366" t="s">
        <v>104</v>
      </c>
      <c r="CL5366" t="s">
        <v>2637</v>
      </c>
      <c r="CM5366" s="2"/>
      <c r="CN5366" s="2"/>
      <c r="CO5366" s="2"/>
      <c r="CP5366" s="2"/>
      <c r="CQ5366" s="2"/>
      <c r="CR5366" s="2"/>
      <c r="CS5366" s="2"/>
      <c r="CT5366" s="2"/>
      <c r="CU5366" s="2"/>
      <c r="CV5366" s="2"/>
      <c r="CX5366" s="2"/>
    </row>
    <row r="5367" spans="1:102" x14ac:dyDescent="0.3">
      <c r="A5367" s="2"/>
      <c r="B5367" t="s">
        <v>416</v>
      </c>
      <c r="C5367">
        <v>2064446789.22</v>
      </c>
      <c r="D5367" t="s">
        <v>579</v>
      </c>
      <c r="E5367">
        <v>1810027438.8399999</v>
      </c>
      <c r="F5367">
        <v>1810027438.8399999</v>
      </c>
      <c r="G5367" s="1">
        <v>44326</v>
      </c>
      <c r="H5367">
        <v>2021</v>
      </c>
      <c r="I5367" s="1">
        <v>44762</v>
      </c>
      <c r="J5367">
        <v>2022</v>
      </c>
      <c r="K5367" s="2"/>
      <c r="L5367" s="2"/>
      <c r="M5367">
        <v>20</v>
      </c>
      <c r="N5367" t="s">
        <v>566</v>
      </c>
      <c r="O5367">
        <v>2001</v>
      </c>
      <c r="P5367" t="s">
        <v>567</v>
      </c>
      <c r="Q5367">
        <v>203405</v>
      </c>
      <c r="R5367" t="s">
        <v>568</v>
      </c>
      <c r="S5367">
        <v>20</v>
      </c>
      <c r="T5367" t="s">
        <v>566</v>
      </c>
      <c r="U5367">
        <v>2001</v>
      </c>
      <c r="V5367" t="s">
        <v>567</v>
      </c>
      <c r="W5367">
        <v>203405</v>
      </c>
      <c r="X5367" t="s">
        <v>568</v>
      </c>
      <c r="Y5367" t="s">
        <v>580</v>
      </c>
      <c r="Z5367" t="s">
        <v>570</v>
      </c>
      <c r="AA5367" t="s">
        <v>102</v>
      </c>
      <c r="AB5367" t="s">
        <v>615</v>
      </c>
      <c r="AC5367" t="s">
        <v>1377</v>
      </c>
      <c r="AE5367" t="s">
        <v>1573</v>
      </c>
      <c r="AF5367" s="2"/>
      <c r="AG5367" t="s">
        <v>1379</v>
      </c>
      <c r="AI5367" t="s">
        <v>1380</v>
      </c>
      <c r="AJ5367" t="s">
        <v>103</v>
      </c>
      <c r="AK5367" t="s">
        <v>104</v>
      </c>
      <c r="AL5367" t="s">
        <v>1574</v>
      </c>
      <c r="AM5367" t="s">
        <v>1382</v>
      </c>
      <c r="AN5367" t="s">
        <v>1382</v>
      </c>
      <c r="AO5367" t="s">
        <v>574</v>
      </c>
      <c r="AP5367" t="s">
        <v>575</v>
      </c>
      <c r="AQ5367">
        <v>95833</v>
      </c>
      <c r="AR5367">
        <v>6</v>
      </c>
      <c r="AU5367" t="s">
        <v>105</v>
      </c>
      <c r="AX5367" t="s">
        <v>575</v>
      </c>
      <c r="AZ5367">
        <v>90</v>
      </c>
      <c r="BA5367" t="s">
        <v>103</v>
      </c>
      <c r="BB5367" t="s">
        <v>104</v>
      </c>
      <c r="BC5367" t="s">
        <v>589</v>
      </c>
      <c r="BD5367" t="s">
        <v>577</v>
      </c>
      <c r="BE5367" t="s">
        <v>2579</v>
      </c>
      <c r="BF5367" t="s">
        <v>20361</v>
      </c>
      <c r="BG5367" s="2"/>
      <c r="BH5367" s="2"/>
      <c r="BI5367">
        <v>954795896</v>
      </c>
      <c r="BJ5367">
        <v>37889.22</v>
      </c>
      <c r="BK5367" s="1">
        <v>44585</v>
      </c>
      <c r="BL5367">
        <v>2022</v>
      </c>
      <c r="BM5367" t="s">
        <v>20360</v>
      </c>
      <c r="BO5367" t="s">
        <v>20359</v>
      </c>
      <c r="BP5367" s="2"/>
      <c r="BQ5367" s="2"/>
      <c r="BR5367" s="2"/>
      <c r="BS5367" s="2"/>
      <c r="BT5367" t="s">
        <v>103</v>
      </c>
      <c r="BU5367" t="s">
        <v>104</v>
      </c>
      <c r="BV5367" s="2"/>
      <c r="BW5367" t="s">
        <v>5042</v>
      </c>
      <c r="BX5367" t="s">
        <v>574</v>
      </c>
      <c r="BZ5367" t="s">
        <v>5043</v>
      </c>
      <c r="CA5367" s="2"/>
      <c r="CB5367" s="2"/>
      <c r="CC5367" s="2"/>
      <c r="CD5367" s="2"/>
      <c r="CE5367" t="s">
        <v>5042</v>
      </c>
      <c r="CF5367" t="s">
        <v>574</v>
      </c>
      <c r="CH5367" t="s">
        <v>5043</v>
      </c>
      <c r="CJ5367" t="s">
        <v>103</v>
      </c>
      <c r="CK5367" t="s">
        <v>104</v>
      </c>
      <c r="CL5367" t="s">
        <v>2654</v>
      </c>
      <c r="CM5367" s="2"/>
      <c r="CN5367" s="2"/>
      <c r="CO5367" s="2"/>
      <c r="CP5367" s="2"/>
      <c r="CQ5367" s="2"/>
      <c r="CR5367" s="2"/>
      <c r="CS5367" s="2"/>
      <c r="CT5367" s="2"/>
      <c r="CU5367" s="2"/>
      <c r="CV5367" s="2"/>
      <c r="CX5367" s="2"/>
    </row>
    <row r="5368" spans="1:102" x14ac:dyDescent="0.3">
      <c r="A5368" s="2"/>
      <c r="B5368" t="s">
        <v>416</v>
      </c>
      <c r="C5368">
        <v>2064446789.22</v>
      </c>
      <c r="D5368" t="s">
        <v>579</v>
      </c>
      <c r="E5368">
        <v>1810027438.8399999</v>
      </c>
      <c r="F5368">
        <v>1810027438.8399999</v>
      </c>
      <c r="G5368" s="1">
        <v>44326</v>
      </c>
      <c r="H5368">
        <v>2021</v>
      </c>
      <c r="I5368" s="1">
        <v>44762</v>
      </c>
      <c r="J5368">
        <v>2022</v>
      </c>
      <c r="K5368" s="2"/>
      <c r="L5368" s="2"/>
      <c r="M5368">
        <v>20</v>
      </c>
      <c r="N5368" t="s">
        <v>566</v>
      </c>
      <c r="O5368">
        <v>2001</v>
      </c>
      <c r="P5368" t="s">
        <v>567</v>
      </c>
      <c r="Q5368">
        <v>203405</v>
      </c>
      <c r="R5368" t="s">
        <v>568</v>
      </c>
      <c r="S5368">
        <v>20</v>
      </c>
      <c r="T5368" t="s">
        <v>566</v>
      </c>
      <c r="U5368">
        <v>2001</v>
      </c>
      <c r="V5368" t="s">
        <v>567</v>
      </c>
      <c r="W5368">
        <v>203405</v>
      </c>
      <c r="X5368" t="s">
        <v>568</v>
      </c>
      <c r="Y5368" t="s">
        <v>580</v>
      </c>
      <c r="Z5368" t="s">
        <v>570</v>
      </c>
      <c r="AA5368" t="s">
        <v>102</v>
      </c>
      <c r="AB5368" t="s">
        <v>615</v>
      </c>
      <c r="AC5368" t="s">
        <v>1377</v>
      </c>
      <c r="AE5368" t="s">
        <v>1573</v>
      </c>
      <c r="AF5368" s="2"/>
      <c r="AG5368" t="s">
        <v>1379</v>
      </c>
      <c r="AI5368" t="s">
        <v>1380</v>
      </c>
      <c r="AJ5368" t="s">
        <v>103</v>
      </c>
      <c r="AK5368" t="s">
        <v>104</v>
      </c>
      <c r="AL5368" t="s">
        <v>1574</v>
      </c>
      <c r="AM5368" t="s">
        <v>1382</v>
      </c>
      <c r="AN5368" t="s">
        <v>1382</v>
      </c>
      <c r="AO5368" t="s">
        <v>574</v>
      </c>
      <c r="AP5368" t="s">
        <v>575</v>
      </c>
      <c r="AQ5368">
        <v>95833</v>
      </c>
      <c r="AR5368">
        <v>6</v>
      </c>
      <c r="AU5368" t="s">
        <v>105</v>
      </c>
      <c r="AX5368" t="s">
        <v>575</v>
      </c>
      <c r="AZ5368">
        <v>90</v>
      </c>
      <c r="BA5368" t="s">
        <v>103</v>
      </c>
      <c r="BB5368" t="s">
        <v>104</v>
      </c>
      <c r="BC5368" t="s">
        <v>589</v>
      </c>
      <c r="BD5368" t="s">
        <v>577</v>
      </c>
      <c r="BE5368" t="s">
        <v>2579</v>
      </c>
      <c r="BF5368" t="s">
        <v>20364</v>
      </c>
      <c r="BG5368" s="2"/>
      <c r="BH5368" s="2"/>
      <c r="BI5368">
        <v>455266076</v>
      </c>
      <c r="BJ5368">
        <v>67087.070000000007</v>
      </c>
      <c r="BK5368" s="1">
        <v>44564</v>
      </c>
      <c r="BL5368">
        <v>2022</v>
      </c>
      <c r="BM5368" t="s">
        <v>20363</v>
      </c>
      <c r="BO5368" t="s">
        <v>20362</v>
      </c>
      <c r="BP5368" s="2"/>
      <c r="BQ5368" s="2"/>
      <c r="BR5368" s="2"/>
      <c r="BS5368" s="2"/>
      <c r="BT5368" t="s">
        <v>103</v>
      </c>
      <c r="BU5368" t="s">
        <v>104</v>
      </c>
      <c r="BV5368" s="2"/>
      <c r="BW5368" t="s">
        <v>4481</v>
      </c>
      <c r="BX5368" t="s">
        <v>574</v>
      </c>
      <c r="BZ5368" t="s">
        <v>5077</v>
      </c>
      <c r="CA5368" s="2"/>
      <c r="CB5368" s="2"/>
      <c r="CC5368" s="2"/>
      <c r="CD5368" s="2"/>
      <c r="CE5368" t="s">
        <v>4481</v>
      </c>
      <c r="CF5368" t="s">
        <v>574</v>
      </c>
      <c r="CH5368" t="s">
        <v>5077</v>
      </c>
      <c r="CJ5368" t="s">
        <v>103</v>
      </c>
      <c r="CK5368" t="s">
        <v>104</v>
      </c>
      <c r="CL5368" t="s">
        <v>2654</v>
      </c>
      <c r="CM5368" s="2"/>
      <c r="CN5368" s="2"/>
      <c r="CO5368" s="2"/>
      <c r="CP5368" s="2"/>
      <c r="CQ5368" s="2"/>
      <c r="CR5368" s="2"/>
      <c r="CS5368" s="2"/>
      <c r="CT5368" s="2"/>
      <c r="CU5368" s="2"/>
      <c r="CV5368" s="2"/>
      <c r="CX5368" s="2"/>
    </row>
    <row r="5369" spans="1:102" x14ac:dyDescent="0.3">
      <c r="A5369" s="2"/>
      <c r="B5369" t="s">
        <v>416</v>
      </c>
      <c r="C5369">
        <v>2064446789.22</v>
      </c>
      <c r="D5369" t="s">
        <v>579</v>
      </c>
      <c r="E5369">
        <v>1810027438.8399999</v>
      </c>
      <c r="F5369">
        <v>1810027438.8399999</v>
      </c>
      <c r="G5369" s="1">
        <v>44326</v>
      </c>
      <c r="H5369">
        <v>2021</v>
      </c>
      <c r="I5369" s="1">
        <v>44762</v>
      </c>
      <c r="J5369">
        <v>2022</v>
      </c>
      <c r="K5369" s="2"/>
      <c r="L5369" s="2"/>
      <c r="M5369">
        <v>20</v>
      </c>
      <c r="N5369" t="s">
        <v>566</v>
      </c>
      <c r="O5369">
        <v>2001</v>
      </c>
      <c r="P5369" t="s">
        <v>567</v>
      </c>
      <c r="Q5369">
        <v>203405</v>
      </c>
      <c r="R5369" t="s">
        <v>568</v>
      </c>
      <c r="S5369">
        <v>20</v>
      </c>
      <c r="T5369" t="s">
        <v>566</v>
      </c>
      <c r="U5369">
        <v>2001</v>
      </c>
      <c r="V5369" t="s">
        <v>567</v>
      </c>
      <c r="W5369">
        <v>203405</v>
      </c>
      <c r="X5369" t="s">
        <v>568</v>
      </c>
      <c r="Y5369" t="s">
        <v>580</v>
      </c>
      <c r="Z5369" t="s">
        <v>570</v>
      </c>
      <c r="AA5369" t="s">
        <v>102</v>
      </c>
      <c r="AB5369" t="s">
        <v>615</v>
      </c>
      <c r="AC5369" t="s">
        <v>1377</v>
      </c>
      <c r="AE5369" t="s">
        <v>1573</v>
      </c>
      <c r="AF5369" s="2"/>
      <c r="AG5369" t="s">
        <v>1379</v>
      </c>
      <c r="AI5369" t="s">
        <v>1380</v>
      </c>
      <c r="AJ5369" t="s">
        <v>103</v>
      </c>
      <c r="AK5369" t="s">
        <v>104</v>
      </c>
      <c r="AL5369" t="s">
        <v>1574</v>
      </c>
      <c r="AM5369" t="s">
        <v>1382</v>
      </c>
      <c r="AN5369" t="s">
        <v>1382</v>
      </c>
      <c r="AO5369" t="s">
        <v>574</v>
      </c>
      <c r="AP5369" t="s">
        <v>575</v>
      </c>
      <c r="AQ5369">
        <v>95833</v>
      </c>
      <c r="AR5369">
        <v>6</v>
      </c>
      <c r="AU5369" t="s">
        <v>105</v>
      </c>
      <c r="AX5369" t="s">
        <v>575</v>
      </c>
      <c r="AZ5369">
        <v>90</v>
      </c>
      <c r="BA5369" t="s">
        <v>103</v>
      </c>
      <c r="BB5369" t="s">
        <v>104</v>
      </c>
      <c r="BC5369" t="s">
        <v>589</v>
      </c>
      <c r="BD5369" t="s">
        <v>577</v>
      </c>
      <c r="BE5369" t="s">
        <v>2579</v>
      </c>
      <c r="BF5369" t="s">
        <v>20365</v>
      </c>
      <c r="BG5369" s="2"/>
      <c r="BH5369" s="2"/>
      <c r="BI5369">
        <v>954014994</v>
      </c>
      <c r="BJ5369">
        <v>196470.11</v>
      </c>
      <c r="BK5369" s="1">
        <v>44564</v>
      </c>
      <c r="BL5369">
        <v>2022</v>
      </c>
      <c r="BM5369" t="s">
        <v>3396</v>
      </c>
      <c r="BO5369" t="s">
        <v>3395</v>
      </c>
      <c r="BP5369" s="2"/>
      <c r="BQ5369" s="2"/>
      <c r="BR5369" s="2"/>
      <c r="BS5369" s="2"/>
      <c r="BT5369" t="s">
        <v>103</v>
      </c>
      <c r="BU5369" t="s">
        <v>104</v>
      </c>
      <c r="BV5369" s="2"/>
      <c r="BW5369" t="s">
        <v>2601</v>
      </c>
      <c r="BX5369" t="s">
        <v>574</v>
      </c>
      <c r="BZ5369" t="s">
        <v>3358</v>
      </c>
      <c r="CA5369" s="2"/>
      <c r="CB5369" s="2"/>
      <c r="CC5369" s="2"/>
      <c r="CD5369" s="2"/>
      <c r="CE5369" t="s">
        <v>2601</v>
      </c>
      <c r="CF5369" t="s">
        <v>574</v>
      </c>
      <c r="CH5369" t="s">
        <v>3358</v>
      </c>
      <c r="CJ5369" t="s">
        <v>103</v>
      </c>
      <c r="CK5369" t="s">
        <v>104</v>
      </c>
      <c r="CL5369" t="s">
        <v>2654</v>
      </c>
      <c r="CM5369" s="2"/>
      <c r="CN5369" s="2"/>
      <c r="CO5369" s="2"/>
      <c r="CP5369" s="2"/>
      <c r="CQ5369" s="2"/>
      <c r="CR5369" s="2"/>
      <c r="CS5369" s="2"/>
      <c r="CT5369" s="2"/>
      <c r="CU5369" s="2"/>
      <c r="CV5369" s="2"/>
      <c r="CX5369" s="2"/>
    </row>
    <row r="5370" spans="1:102" x14ac:dyDescent="0.3">
      <c r="A5370" s="2"/>
      <c r="B5370" t="s">
        <v>416</v>
      </c>
      <c r="C5370">
        <v>2064446789.22</v>
      </c>
      <c r="D5370" t="s">
        <v>579</v>
      </c>
      <c r="E5370">
        <v>1810027438.8399999</v>
      </c>
      <c r="F5370">
        <v>1810027438.8399999</v>
      </c>
      <c r="G5370" s="1">
        <v>44326</v>
      </c>
      <c r="H5370">
        <v>2021</v>
      </c>
      <c r="I5370" s="1">
        <v>44762</v>
      </c>
      <c r="J5370">
        <v>2022</v>
      </c>
      <c r="K5370" s="2"/>
      <c r="L5370" s="2"/>
      <c r="M5370">
        <v>20</v>
      </c>
      <c r="N5370" t="s">
        <v>566</v>
      </c>
      <c r="O5370">
        <v>2001</v>
      </c>
      <c r="P5370" t="s">
        <v>567</v>
      </c>
      <c r="Q5370">
        <v>203405</v>
      </c>
      <c r="R5370" t="s">
        <v>568</v>
      </c>
      <c r="S5370">
        <v>20</v>
      </c>
      <c r="T5370" t="s">
        <v>566</v>
      </c>
      <c r="U5370">
        <v>2001</v>
      </c>
      <c r="V5370" t="s">
        <v>567</v>
      </c>
      <c r="W5370">
        <v>203405</v>
      </c>
      <c r="X5370" t="s">
        <v>568</v>
      </c>
      <c r="Y5370" t="s">
        <v>580</v>
      </c>
      <c r="Z5370" t="s">
        <v>570</v>
      </c>
      <c r="AA5370" t="s">
        <v>102</v>
      </c>
      <c r="AB5370" t="s">
        <v>615</v>
      </c>
      <c r="AC5370" t="s">
        <v>1377</v>
      </c>
      <c r="AE5370" t="s">
        <v>1573</v>
      </c>
      <c r="AF5370" s="2"/>
      <c r="AG5370" t="s">
        <v>1379</v>
      </c>
      <c r="AI5370" t="s">
        <v>1380</v>
      </c>
      <c r="AJ5370" t="s">
        <v>103</v>
      </c>
      <c r="AK5370" t="s">
        <v>104</v>
      </c>
      <c r="AL5370" t="s">
        <v>1574</v>
      </c>
      <c r="AM5370" t="s">
        <v>1382</v>
      </c>
      <c r="AN5370" t="s">
        <v>1382</v>
      </c>
      <c r="AO5370" t="s">
        <v>574</v>
      </c>
      <c r="AP5370" t="s">
        <v>575</v>
      </c>
      <c r="AQ5370">
        <v>95833</v>
      </c>
      <c r="AR5370">
        <v>6</v>
      </c>
      <c r="AU5370" t="s">
        <v>105</v>
      </c>
      <c r="AX5370" t="s">
        <v>575</v>
      </c>
      <c r="AZ5370">
        <v>90</v>
      </c>
      <c r="BA5370" t="s">
        <v>103</v>
      </c>
      <c r="BB5370" t="s">
        <v>104</v>
      </c>
      <c r="BC5370" t="s">
        <v>589</v>
      </c>
      <c r="BD5370" t="s">
        <v>577</v>
      </c>
      <c r="BE5370" t="s">
        <v>2579</v>
      </c>
      <c r="BF5370" t="s">
        <v>20369</v>
      </c>
      <c r="BG5370" s="2"/>
      <c r="BH5370" s="2"/>
      <c r="BI5370">
        <v>464721541</v>
      </c>
      <c r="BJ5370">
        <v>72100</v>
      </c>
      <c r="BK5370" s="1">
        <v>44578</v>
      </c>
      <c r="BL5370">
        <v>2022</v>
      </c>
      <c r="BM5370" t="s">
        <v>20367</v>
      </c>
      <c r="BO5370" t="s">
        <v>20366</v>
      </c>
      <c r="BP5370" s="2"/>
      <c r="BQ5370" s="2"/>
      <c r="BR5370" s="2"/>
      <c r="BS5370" s="2"/>
      <c r="BT5370" t="s">
        <v>103</v>
      </c>
      <c r="BU5370" t="s">
        <v>104</v>
      </c>
      <c r="BV5370" s="2"/>
      <c r="BW5370" t="s">
        <v>19361</v>
      </c>
      <c r="BX5370" t="s">
        <v>574</v>
      </c>
      <c r="BZ5370" t="s">
        <v>20368</v>
      </c>
      <c r="CA5370" s="2"/>
      <c r="CB5370" s="2"/>
      <c r="CC5370" s="2"/>
      <c r="CD5370" s="2"/>
      <c r="CE5370" t="s">
        <v>19361</v>
      </c>
      <c r="CF5370" t="s">
        <v>574</v>
      </c>
      <c r="CH5370" t="s">
        <v>20368</v>
      </c>
      <c r="CJ5370" t="s">
        <v>103</v>
      </c>
      <c r="CK5370" t="s">
        <v>104</v>
      </c>
      <c r="CL5370" t="s">
        <v>2637</v>
      </c>
      <c r="CM5370" s="2"/>
      <c r="CN5370" s="2"/>
      <c r="CO5370" s="2"/>
      <c r="CP5370" s="2"/>
      <c r="CQ5370" s="2"/>
      <c r="CR5370" s="2"/>
      <c r="CS5370" s="2"/>
      <c r="CT5370" s="2"/>
      <c r="CU5370" s="2"/>
      <c r="CV5370" s="2"/>
      <c r="CX5370" s="2"/>
    </row>
    <row r="5371" spans="1:102" x14ac:dyDescent="0.3">
      <c r="A5371" s="2"/>
      <c r="B5371" t="s">
        <v>416</v>
      </c>
      <c r="C5371">
        <v>2064446789.22</v>
      </c>
      <c r="D5371" t="s">
        <v>579</v>
      </c>
      <c r="E5371">
        <v>1810027438.8399999</v>
      </c>
      <c r="F5371">
        <v>1810027438.8399999</v>
      </c>
      <c r="G5371" s="1">
        <v>44326</v>
      </c>
      <c r="H5371">
        <v>2021</v>
      </c>
      <c r="I5371" s="1">
        <v>44762</v>
      </c>
      <c r="J5371">
        <v>2022</v>
      </c>
      <c r="K5371" s="2"/>
      <c r="L5371" s="2"/>
      <c r="M5371">
        <v>20</v>
      </c>
      <c r="N5371" t="s">
        <v>566</v>
      </c>
      <c r="O5371">
        <v>2001</v>
      </c>
      <c r="P5371" t="s">
        <v>567</v>
      </c>
      <c r="Q5371">
        <v>203405</v>
      </c>
      <c r="R5371" t="s">
        <v>568</v>
      </c>
      <c r="S5371">
        <v>20</v>
      </c>
      <c r="T5371" t="s">
        <v>566</v>
      </c>
      <c r="U5371">
        <v>2001</v>
      </c>
      <c r="V5371" t="s">
        <v>567</v>
      </c>
      <c r="W5371">
        <v>203405</v>
      </c>
      <c r="X5371" t="s">
        <v>568</v>
      </c>
      <c r="Y5371" t="s">
        <v>580</v>
      </c>
      <c r="Z5371" t="s">
        <v>570</v>
      </c>
      <c r="AA5371" t="s">
        <v>102</v>
      </c>
      <c r="AB5371" t="s">
        <v>615</v>
      </c>
      <c r="AC5371" t="s">
        <v>1377</v>
      </c>
      <c r="AE5371" t="s">
        <v>1573</v>
      </c>
      <c r="AF5371" s="2"/>
      <c r="AG5371" t="s">
        <v>1379</v>
      </c>
      <c r="AI5371" t="s">
        <v>1380</v>
      </c>
      <c r="AJ5371" t="s">
        <v>103</v>
      </c>
      <c r="AK5371" t="s">
        <v>104</v>
      </c>
      <c r="AL5371" t="s">
        <v>1574</v>
      </c>
      <c r="AM5371" t="s">
        <v>1382</v>
      </c>
      <c r="AN5371" t="s">
        <v>1382</v>
      </c>
      <c r="AO5371" t="s">
        <v>574</v>
      </c>
      <c r="AP5371" t="s">
        <v>575</v>
      </c>
      <c r="AQ5371">
        <v>95833</v>
      </c>
      <c r="AR5371">
        <v>6</v>
      </c>
      <c r="AU5371" t="s">
        <v>105</v>
      </c>
      <c r="AX5371" t="s">
        <v>575</v>
      </c>
      <c r="AZ5371">
        <v>90</v>
      </c>
      <c r="BA5371" t="s">
        <v>103</v>
      </c>
      <c r="BB5371" t="s">
        <v>104</v>
      </c>
      <c r="BC5371" t="s">
        <v>589</v>
      </c>
      <c r="BD5371" t="s">
        <v>577</v>
      </c>
      <c r="BE5371" t="s">
        <v>2579</v>
      </c>
      <c r="BF5371" t="s">
        <v>20372</v>
      </c>
      <c r="BG5371" s="2"/>
      <c r="BH5371" s="2"/>
      <c r="BI5371">
        <v>262697261</v>
      </c>
      <c r="BJ5371">
        <v>44667.26</v>
      </c>
      <c r="BK5371" s="1">
        <v>44592</v>
      </c>
      <c r="BL5371">
        <v>2022</v>
      </c>
      <c r="BM5371" t="s">
        <v>20371</v>
      </c>
      <c r="BO5371" t="s">
        <v>20370</v>
      </c>
      <c r="BP5371" s="2"/>
      <c r="BQ5371" s="2"/>
      <c r="BR5371" s="2"/>
      <c r="BS5371" s="2"/>
      <c r="BT5371" t="s">
        <v>103</v>
      </c>
      <c r="BU5371" t="s">
        <v>104</v>
      </c>
      <c r="BV5371" s="2"/>
      <c r="BW5371" t="s">
        <v>2601</v>
      </c>
      <c r="BX5371" t="s">
        <v>574</v>
      </c>
      <c r="BZ5371" t="s">
        <v>4587</v>
      </c>
      <c r="CA5371" s="2"/>
      <c r="CB5371" s="2"/>
      <c r="CC5371" s="2"/>
      <c r="CD5371" s="2"/>
      <c r="CE5371" t="s">
        <v>2601</v>
      </c>
      <c r="CF5371" t="s">
        <v>574</v>
      </c>
      <c r="CH5371" t="s">
        <v>4587</v>
      </c>
      <c r="CJ5371" t="s">
        <v>103</v>
      </c>
      <c r="CK5371" t="s">
        <v>104</v>
      </c>
      <c r="CL5371" t="s">
        <v>2637</v>
      </c>
      <c r="CM5371" s="2"/>
      <c r="CN5371" s="2"/>
      <c r="CO5371" s="2"/>
      <c r="CP5371" s="2"/>
      <c r="CQ5371" s="2"/>
      <c r="CR5371" s="2"/>
      <c r="CS5371" s="2"/>
      <c r="CT5371" s="2"/>
      <c r="CU5371" s="2"/>
      <c r="CV5371" s="2"/>
      <c r="CX5371" s="2"/>
    </row>
    <row r="5372" spans="1:102" x14ac:dyDescent="0.3">
      <c r="A5372" s="2"/>
      <c r="B5372" t="s">
        <v>416</v>
      </c>
      <c r="C5372">
        <v>2064446789.22</v>
      </c>
      <c r="D5372" t="s">
        <v>579</v>
      </c>
      <c r="E5372">
        <v>1810027438.8399999</v>
      </c>
      <c r="F5372">
        <v>1810027438.8399999</v>
      </c>
      <c r="G5372" s="1">
        <v>44326</v>
      </c>
      <c r="H5372">
        <v>2021</v>
      </c>
      <c r="I5372" s="1">
        <v>44762</v>
      </c>
      <c r="J5372">
        <v>2022</v>
      </c>
      <c r="K5372" s="2"/>
      <c r="L5372" s="2"/>
      <c r="M5372">
        <v>20</v>
      </c>
      <c r="N5372" t="s">
        <v>566</v>
      </c>
      <c r="O5372">
        <v>2001</v>
      </c>
      <c r="P5372" t="s">
        <v>567</v>
      </c>
      <c r="Q5372">
        <v>203405</v>
      </c>
      <c r="R5372" t="s">
        <v>568</v>
      </c>
      <c r="S5372">
        <v>20</v>
      </c>
      <c r="T5372" t="s">
        <v>566</v>
      </c>
      <c r="U5372">
        <v>2001</v>
      </c>
      <c r="V5372" t="s">
        <v>567</v>
      </c>
      <c r="W5372">
        <v>203405</v>
      </c>
      <c r="X5372" t="s">
        <v>568</v>
      </c>
      <c r="Y5372" t="s">
        <v>580</v>
      </c>
      <c r="Z5372" t="s">
        <v>570</v>
      </c>
      <c r="AA5372" t="s">
        <v>102</v>
      </c>
      <c r="AB5372" t="s">
        <v>615</v>
      </c>
      <c r="AC5372" t="s">
        <v>1377</v>
      </c>
      <c r="AE5372" t="s">
        <v>1573</v>
      </c>
      <c r="AF5372" s="2"/>
      <c r="AG5372" t="s">
        <v>1379</v>
      </c>
      <c r="AI5372" t="s">
        <v>1380</v>
      </c>
      <c r="AJ5372" t="s">
        <v>103</v>
      </c>
      <c r="AK5372" t="s">
        <v>104</v>
      </c>
      <c r="AL5372" t="s">
        <v>1574</v>
      </c>
      <c r="AM5372" t="s">
        <v>1382</v>
      </c>
      <c r="AN5372" t="s">
        <v>1382</v>
      </c>
      <c r="AO5372" t="s">
        <v>574</v>
      </c>
      <c r="AP5372" t="s">
        <v>575</v>
      </c>
      <c r="AQ5372">
        <v>95833</v>
      </c>
      <c r="AR5372">
        <v>6</v>
      </c>
      <c r="AU5372" t="s">
        <v>105</v>
      </c>
      <c r="AX5372" t="s">
        <v>575</v>
      </c>
      <c r="AZ5372">
        <v>90</v>
      </c>
      <c r="BA5372" t="s">
        <v>103</v>
      </c>
      <c r="BB5372" t="s">
        <v>104</v>
      </c>
      <c r="BC5372" t="s">
        <v>589</v>
      </c>
      <c r="BD5372" t="s">
        <v>577</v>
      </c>
      <c r="BE5372" t="s">
        <v>2579</v>
      </c>
      <c r="BF5372" t="s">
        <v>20375</v>
      </c>
      <c r="BG5372" s="2"/>
      <c r="BH5372" s="2"/>
      <c r="BI5372">
        <v>330587106</v>
      </c>
      <c r="BJ5372">
        <v>90467.9</v>
      </c>
      <c r="BK5372" s="1">
        <v>44599</v>
      </c>
      <c r="BL5372">
        <v>2022</v>
      </c>
      <c r="BM5372" t="s">
        <v>20374</v>
      </c>
      <c r="BO5372" t="s">
        <v>20373</v>
      </c>
      <c r="BP5372" s="2"/>
      <c r="BQ5372" s="2"/>
      <c r="BR5372" s="2"/>
      <c r="BS5372" s="2"/>
      <c r="BT5372" t="s">
        <v>103</v>
      </c>
      <c r="BU5372" t="s">
        <v>104</v>
      </c>
      <c r="BV5372" s="2"/>
      <c r="BW5372" t="s">
        <v>3399</v>
      </c>
      <c r="BX5372" t="s">
        <v>574</v>
      </c>
      <c r="BZ5372" t="s">
        <v>3400</v>
      </c>
      <c r="CA5372" s="2"/>
      <c r="CB5372" s="2"/>
      <c r="CC5372" s="2"/>
      <c r="CD5372" s="2"/>
      <c r="CE5372" t="s">
        <v>3399</v>
      </c>
      <c r="CF5372" t="s">
        <v>574</v>
      </c>
      <c r="CH5372" t="s">
        <v>3400</v>
      </c>
      <c r="CJ5372" t="s">
        <v>103</v>
      </c>
      <c r="CK5372" t="s">
        <v>104</v>
      </c>
      <c r="CL5372" t="s">
        <v>2637</v>
      </c>
      <c r="CM5372" s="2"/>
      <c r="CN5372" s="2"/>
      <c r="CO5372" s="2"/>
      <c r="CP5372" s="2"/>
      <c r="CQ5372" s="2"/>
      <c r="CR5372" s="2"/>
      <c r="CS5372" s="2"/>
      <c r="CT5372" s="2"/>
      <c r="CU5372" s="2"/>
      <c r="CV5372" s="2"/>
      <c r="CX5372" s="2"/>
    </row>
    <row r="5373" spans="1:102" x14ac:dyDescent="0.3">
      <c r="A5373" s="2"/>
      <c r="B5373" t="s">
        <v>416</v>
      </c>
      <c r="C5373">
        <v>2064446789.22</v>
      </c>
      <c r="D5373" t="s">
        <v>579</v>
      </c>
      <c r="E5373">
        <v>1810027438.8399999</v>
      </c>
      <c r="F5373">
        <v>1810027438.8399999</v>
      </c>
      <c r="G5373" s="1">
        <v>44326</v>
      </c>
      <c r="H5373">
        <v>2021</v>
      </c>
      <c r="I5373" s="1">
        <v>44762</v>
      </c>
      <c r="J5373">
        <v>2022</v>
      </c>
      <c r="K5373" s="2"/>
      <c r="L5373" s="2"/>
      <c r="M5373">
        <v>20</v>
      </c>
      <c r="N5373" t="s">
        <v>566</v>
      </c>
      <c r="O5373">
        <v>2001</v>
      </c>
      <c r="P5373" t="s">
        <v>567</v>
      </c>
      <c r="Q5373">
        <v>203405</v>
      </c>
      <c r="R5373" t="s">
        <v>568</v>
      </c>
      <c r="S5373">
        <v>20</v>
      </c>
      <c r="T5373" t="s">
        <v>566</v>
      </c>
      <c r="U5373">
        <v>2001</v>
      </c>
      <c r="V5373" t="s">
        <v>567</v>
      </c>
      <c r="W5373">
        <v>203405</v>
      </c>
      <c r="X5373" t="s">
        <v>568</v>
      </c>
      <c r="Y5373" t="s">
        <v>580</v>
      </c>
      <c r="Z5373" t="s">
        <v>570</v>
      </c>
      <c r="AA5373" t="s">
        <v>102</v>
      </c>
      <c r="AB5373" t="s">
        <v>615</v>
      </c>
      <c r="AC5373" t="s">
        <v>1377</v>
      </c>
      <c r="AE5373" t="s">
        <v>1573</v>
      </c>
      <c r="AF5373" s="2"/>
      <c r="AG5373" t="s">
        <v>1379</v>
      </c>
      <c r="AI5373" t="s">
        <v>1380</v>
      </c>
      <c r="AJ5373" t="s">
        <v>103</v>
      </c>
      <c r="AK5373" t="s">
        <v>104</v>
      </c>
      <c r="AL5373" t="s">
        <v>1574</v>
      </c>
      <c r="AM5373" t="s">
        <v>1382</v>
      </c>
      <c r="AN5373" t="s">
        <v>1382</v>
      </c>
      <c r="AO5373" t="s">
        <v>574</v>
      </c>
      <c r="AP5373" t="s">
        <v>575</v>
      </c>
      <c r="AQ5373">
        <v>95833</v>
      </c>
      <c r="AR5373">
        <v>6</v>
      </c>
      <c r="AU5373" t="s">
        <v>105</v>
      </c>
      <c r="AX5373" t="s">
        <v>575</v>
      </c>
      <c r="AZ5373">
        <v>90</v>
      </c>
      <c r="BA5373" t="s">
        <v>103</v>
      </c>
      <c r="BB5373" t="s">
        <v>104</v>
      </c>
      <c r="BC5373" t="s">
        <v>589</v>
      </c>
      <c r="BD5373" t="s">
        <v>577</v>
      </c>
      <c r="BE5373" t="s">
        <v>2579</v>
      </c>
      <c r="BF5373" t="s">
        <v>20378</v>
      </c>
      <c r="BG5373" s="2"/>
      <c r="BH5373" s="2"/>
      <c r="BI5373">
        <v>954805385</v>
      </c>
      <c r="BJ5373">
        <v>48173.599999999999</v>
      </c>
      <c r="BK5373" s="1">
        <v>44578</v>
      </c>
      <c r="BL5373">
        <v>2022</v>
      </c>
      <c r="BM5373" t="s">
        <v>20377</v>
      </c>
      <c r="BO5373" t="s">
        <v>20376</v>
      </c>
      <c r="BP5373" s="2"/>
      <c r="BQ5373" s="2"/>
      <c r="BR5373" s="2"/>
      <c r="BS5373" s="2"/>
      <c r="BT5373" t="s">
        <v>103</v>
      </c>
      <c r="BU5373" t="s">
        <v>104</v>
      </c>
      <c r="BV5373" s="2"/>
      <c r="BW5373" t="s">
        <v>2601</v>
      </c>
      <c r="BX5373" t="s">
        <v>574</v>
      </c>
      <c r="BZ5373" t="s">
        <v>2751</v>
      </c>
      <c r="CA5373" s="2"/>
      <c r="CB5373" s="2"/>
      <c r="CC5373" s="2"/>
      <c r="CD5373" s="2"/>
      <c r="CE5373" t="s">
        <v>2601</v>
      </c>
      <c r="CF5373" t="s">
        <v>574</v>
      </c>
      <c r="CH5373" t="s">
        <v>2751</v>
      </c>
      <c r="CJ5373" t="s">
        <v>103</v>
      </c>
      <c r="CK5373" t="s">
        <v>104</v>
      </c>
      <c r="CL5373" t="s">
        <v>2654</v>
      </c>
      <c r="CM5373" s="2"/>
      <c r="CN5373" s="2"/>
      <c r="CO5373" s="2"/>
      <c r="CP5373" s="2"/>
      <c r="CQ5373" s="2"/>
      <c r="CR5373" s="2"/>
      <c r="CS5373" s="2"/>
      <c r="CT5373" s="2"/>
      <c r="CU5373" s="2"/>
      <c r="CV5373" s="2"/>
      <c r="CX5373" s="2"/>
    </row>
    <row r="5374" spans="1:102" x14ac:dyDescent="0.3">
      <c r="A5374" s="2"/>
      <c r="B5374" t="s">
        <v>416</v>
      </c>
      <c r="C5374">
        <v>2064446789.22</v>
      </c>
      <c r="D5374" t="s">
        <v>579</v>
      </c>
      <c r="E5374">
        <v>1810027438.8399999</v>
      </c>
      <c r="F5374">
        <v>1810027438.8399999</v>
      </c>
      <c r="G5374" s="1">
        <v>44326</v>
      </c>
      <c r="H5374">
        <v>2021</v>
      </c>
      <c r="I5374" s="1">
        <v>44762</v>
      </c>
      <c r="J5374">
        <v>2022</v>
      </c>
      <c r="K5374" s="2"/>
      <c r="L5374" s="2"/>
      <c r="M5374">
        <v>20</v>
      </c>
      <c r="N5374" t="s">
        <v>566</v>
      </c>
      <c r="O5374">
        <v>2001</v>
      </c>
      <c r="P5374" t="s">
        <v>567</v>
      </c>
      <c r="Q5374">
        <v>203405</v>
      </c>
      <c r="R5374" t="s">
        <v>568</v>
      </c>
      <c r="S5374">
        <v>20</v>
      </c>
      <c r="T5374" t="s">
        <v>566</v>
      </c>
      <c r="U5374">
        <v>2001</v>
      </c>
      <c r="V5374" t="s">
        <v>567</v>
      </c>
      <c r="W5374">
        <v>203405</v>
      </c>
      <c r="X5374" t="s">
        <v>568</v>
      </c>
      <c r="Y5374" t="s">
        <v>580</v>
      </c>
      <c r="Z5374" t="s">
        <v>570</v>
      </c>
      <c r="AA5374" t="s">
        <v>102</v>
      </c>
      <c r="AB5374" t="s">
        <v>615</v>
      </c>
      <c r="AC5374" t="s">
        <v>1377</v>
      </c>
      <c r="AE5374" t="s">
        <v>1573</v>
      </c>
      <c r="AF5374" s="2"/>
      <c r="AG5374" t="s">
        <v>1379</v>
      </c>
      <c r="AI5374" t="s">
        <v>1380</v>
      </c>
      <c r="AJ5374" t="s">
        <v>103</v>
      </c>
      <c r="AK5374" t="s">
        <v>104</v>
      </c>
      <c r="AL5374" t="s">
        <v>1574</v>
      </c>
      <c r="AM5374" t="s">
        <v>1382</v>
      </c>
      <c r="AN5374" t="s">
        <v>1382</v>
      </c>
      <c r="AO5374" t="s">
        <v>574</v>
      </c>
      <c r="AP5374" t="s">
        <v>575</v>
      </c>
      <c r="AQ5374">
        <v>95833</v>
      </c>
      <c r="AR5374">
        <v>6</v>
      </c>
      <c r="AU5374" t="s">
        <v>105</v>
      </c>
      <c r="AX5374" t="s">
        <v>575</v>
      </c>
      <c r="AZ5374">
        <v>90</v>
      </c>
      <c r="BA5374" t="s">
        <v>103</v>
      </c>
      <c r="BB5374" t="s">
        <v>104</v>
      </c>
      <c r="BC5374" t="s">
        <v>589</v>
      </c>
      <c r="BD5374" t="s">
        <v>577</v>
      </c>
      <c r="BE5374" t="s">
        <v>2579</v>
      </c>
      <c r="BF5374" t="s">
        <v>20379</v>
      </c>
      <c r="BG5374" s="2"/>
      <c r="BH5374" s="2"/>
      <c r="BI5374">
        <v>943004296</v>
      </c>
      <c r="BJ5374">
        <v>383875.88</v>
      </c>
      <c r="BK5374" s="1">
        <v>44571</v>
      </c>
      <c r="BL5374">
        <v>2022</v>
      </c>
      <c r="BM5374" t="s">
        <v>3409</v>
      </c>
      <c r="BO5374" t="s">
        <v>3408</v>
      </c>
      <c r="BP5374" s="2"/>
      <c r="BQ5374" s="2"/>
      <c r="BR5374" s="2"/>
      <c r="BS5374" s="2"/>
      <c r="BT5374" t="s">
        <v>103</v>
      </c>
      <c r="BU5374" t="s">
        <v>104</v>
      </c>
      <c r="BV5374" s="2"/>
      <c r="BW5374" t="s">
        <v>2593</v>
      </c>
      <c r="BX5374" t="s">
        <v>574</v>
      </c>
      <c r="BZ5374" t="s">
        <v>3403</v>
      </c>
      <c r="CA5374" s="2"/>
      <c r="CB5374" s="2"/>
      <c r="CC5374" s="2"/>
      <c r="CD5374" s="2"/>
      <c r="CE5374" t="s">
        <v>2593</v>
      </c>
      <c r="CF5374" t="s">
        <v>574</v>
      </c>
      <c r="CH5374" t="s">
        <v>3403</v>
      </c>
      <c r="CJ5374" t="s">
        <v>103</v>
      </c>
      <c r="CK5374" t="s">
        <v>104</v>
      </c>
      <c r="CL5374" t="s">
        <v>2637</v>
      </c>
      <c r="CM5374" s="2"/>
      <c r="CN5374" s="2"/>
      <c r="CO5374" s="2"/>
      <c r="CP5374" s="2"/>
      <c r="CQ5374" s="2"/>
      <c r="CR5374" s="2"/>
      <c r="CS5374" s="2"/>
      <c r="CT5374" s="2"/>
      <c r="CU5374" s="2"/>
      <c r="CV5374" s="2"/>
      <c r="CX5374" s="2"/>
    </row>
    <row r="5375" spans="1:102" x14ac:dyDescent="0.3">
      <c r="A5375" s="2"/>
      <c r="B5375" t="s">
        <v>416</v>
      </c>
      <c r="C5375">
        <v>2064446789.22</v>
      </c>
      <c r="D5375" t="s">
        <v>579</v>
      </c>
      <c r="E5375">
        <v>1810027438.8399999</v>
      </c>
      <c r="F5375">
        <v>1810027438.8399999</v>
      </c>
      <c r="G5375" s="1">
        <v>44326</v>
      </c>
      <c r="H5375">
        <v>2021</v>
      </c>
      <c r="I5375" s="1">
        <v>44762</v>
      </c>
      <c r="J5375">
        <v>2022</v>
      </c>
      <c r="K5375" s="2"/>
      <c r="L5375" s="2"/>
      <c r="M5375">
        <v>20</v>
      </c>
      <c r="N5375" t="s">
        <v>566</v>
      </c>
      <c r="O5375">
        <v>2001</v>
      </c>
      <c r="P5375" t="s">
        <v>567</v>
      </c>
      <c r="Q5375">
        <v>203405</v>
      </c>
      <c r="R5375" t="s">
        <v>568</v>
      </c>
      <c r="S5375">
        <v>20</v>
      </c>
      <c r="T5375" t="s">
        <v>566</v>
      </c>
      <c r="U5375">
        <v>2001</v>
      </c>
      <c r="V5375" t="s">
        <v>567</v>
      </c>
      <c r="W5375">
        <v>203405</v>
      </c>
      <c r="X5375" t="s">
        <v>568</v>
      </c>
      <c r="Y5375" t="s">
        <v>580</v>
      </c>
      <c r="Z5375" t="s">
        <v>570</v>
      </c>
      <c r="AA5375" t="s">
        <v>102</v>
      </c>
      <c r="AB5375" t="s">
        <v>615</v>
      </c>
      <c r="AC5375" t="s">
        <v>1377</v>
      </c>
      <c r="AE5375" t="s">
        <v>1573</v>
      </c>
      <c r="AF5375" s="2"/>
      <c r="AG5375" t="s">
        <v>1379</v>
      </c>
      <c r="AI5375" t="s">
        <v>1380</v>
      </c>
      <c r="AJ5375" t="s">
        <v>103</v>
      </c>
      <c r="AK5375" t="s">
        <v>104</v>
      </c>
      <c r="AL5375" t="s">
        <v>1574</v>
      </c>
      <c r="AM5375" t="s">
        <v>1382</v>
      </c>
      <c r="AN5375" t="s">
        <v>1382</v>
      </c>
      <c r="AO5375" t="s">
        <v>574</v>
      </c>
      <c r="AP5375" t="s">
        <v>575</v>
      </c>
      <c r="AQ5375">
        <v>95833</v>
      </c>
      <c r="AR5375">
        <v>6</v>
      </c>
      <c r="AU5375" t="s">
        <v>105</v>
      </c>
      <c r="AX5375" t="s">
        <v>575</v>
      </c>
      <c r="AZ5375">
        <v>90</v>
      </c>
      <c r="BA5375" t="s">
        <v>103</v>
      </c>
      <c r="BB5375" t="s">
        <v>104</v>
      </c>
      <c r="BC5375" t="s">
        <v>589</v>
      </c>
      <c r="BD5375" t="s">
        <v>577</v>
      </c>
      <c r="BE5375" t="s">
        <v>2579</v>
      </c>
      <c r="BF5375" t="s">
        <v>20381</v>
      </c>
      <c r="BG5375" s="2"/>
      <c r="BH5375" s="2"/>
      <c r="BI5375">
        <v>952663442</v>
      </c>
      <c r="BJ5375">
        <v>50848.38</v>
      </c>
      <c r="BK5375" s="1">
        <v>44564</v>
      </c>
      <c r="BL5375">
        <v>2022</v>
      </c>
      <c r="BM5375" t="s">
        <v>20380</v>
      </c>
      <c r="BO5375" t="s">
        <v>3422</v>
      </c>
      <c r="BP5375" s="2"/>
      <c r="BQ5375" s="2"/>
      <c r="BR5375" s="2"/>
      <c r="BS5375" s="2"/>
      <c r="BT5375" t="s">
        <v>103</v>
      </c>
      <c r="BU5375" t="s">
        <v>104</v>
      </c>
      <c r="BV5375" s="2"/>
      <c r="BW5375" t="s">
        <v>3423</v>
      </c>
      <c r="BX5375" t="s">
        <v>574</v>
      </c>
      <c r="BZ5375" t="s">
        <v>3424</v>
      </c>
      <c r="CA5375" s="2"/>
      <c r="CB5375" s="2"/>
      <c r="CC5375" s="2"/>
      <c r="CD5375" s="2"/>
      <c r="CE5375" t="s">
        <v>3423</v>
      </c>
      <c r="CF5375" t="s">
        <v>574</v>
      </c>
      <c r="CH5375" t="s">
        <v>3424</v>
      </c>
      <c r="CJ5375" t="s">
        <v>103</v>
      </c>
      <c r="CK5375" t="s">
        <v>104</v>
      </c>
      <c r="CL5375" t="s">
        <v>2654</v>
      </c>
      <c r="CM5375" s="2"/>
      <c r="CN5375" s="2"/>
      <c r="CO5375" s="2"/>
      <c r="CP5375" s="2"/>
      <c r="CQ5375" s="2"/>
      <c r="CR5375" s="2"/>
      <c r="CS5375" s="2"/>
      <c r="CT5375" s="2"/>
      <c r="CU5375" s="2"/>
      <c r="CV5375" s="2"/>
      <c r="CX5375" s="2"/>
    </row>
    <row r="5376" spans="1:102" x14ac:dyDescent="0.3">
      <c r="A5376" s="2"/>
      <c r="B5376" t="s">
        <v>416</v>
      </c>
      <c r="C5376">
        <v>2064446789.22</v>
      </c>
      <c r="D5376" t="s">
        <v>579</v>
      </c>
      <c r="E5376">
        <v>1810027438.8399999</v>
      </c>
      <c r="F5376">
        <v>1810027438.8399999</v>
      </c>
      <c r="G5376" s="1">
        <v>44326</v>
      </c>
      <c r="H5376">
        <v>2021</v>
      </c>
      <c r="I5376" s="1">
        <v>44762</v>
      </c>
      <c r="J5376">
        <v>2022</v>
      </c>
      <c r="K5376" s="2"/>
      <c r="L5376" s="2"/>
      <c r="M5376">
        <v>20</v>
      </c>
      <c r="N5376" t="s">
        <v>566</v>
      </c>
      <c r="O5376">
        <v>2001</v>
      </c>
      <c r="P5376" t="s">
        <v>567</v>
      </c>
      <c r="Q5376">
        <v>203405</v>
      </c>
      <c r="R5376" t="s">
        <v>568</v>
      </c>
      <c r="S5376">
        <v>20</v>
      </c>
      <c r="T5376" t="s">
        <v>566</v>
      </c>
      <c r="U5376">
        <v>2001</v>
      </c>
      <c r="V5376" t="s">
        <v>567</v>
      </c>
      <c r="W5376">
        <v>203405</v>
      </c>
      <c r="X5376" t="s">
        <v>568</v>
      </c>
      <c r="Y5376" t="s">
        <v>580</v>
      </c>
      <c r="Z5376" t="s">
        <v>570</v>
      </c>
      <c r="AA5376" t="s">
        <v>102</v>
      </c>
      <c r="AB5376" t="s">
        <v>615</v>
      </c>
      <c r="AC5376" t="s">
        <v>1377</v>
      </c>
      <c r="AE5376" t="s">
        <v>1573</v>
      </c>
      <c r="AF5376" s="2"/>
      <c r="AG5376" t="s">
        <v>1379</v>
      </c>
      <c r="AI5376" t="s">
        <v>1380</v>
      </c>
      <c r="AJ5376" t="s">
        <v>103</v>
      </c>
      <c r="AK5376" t="s">
        <v>104</v>
      </c>
      <c r="AL5376" t="s">
        <v>1574</v>
      </c>
      <c r="AM5376" t="s">
        <v>1382</v>
      </c>
      <c r="AN5376" t="s">
        <v>1382</v>
      </c>
      <c r="AO5376" t="s">
        <v>574</v>
      </c>
      <c r="AP5376" t="s">
        <v>575</v>
      </c>
      <c r="AQ5376">
        <v>95833</v>
      </c>
      <c r="AR5376">
        <v>6</v>
      </c>
      <c r="AU5376" t="s">
        <v>105</v>
      </c>
      <c r="AX5376" t="s">
        <v>575</v>
      </c>
      <c r="AZ5376">
        <v>90</v>
      </c>
      <c r="BA5376" t="s">
        <v>103</v>
      </c>
      <c r="BB5376" t="s">
        <v>104</v>
      </c>
      <c r="BC5376" t="s">
        <v>589</v>
      </c>
      <c r="BD5376" t="s">
        <v>577</v>
      </c>
      <c r="BE5376" t="s">
        <v>2579</v>
      </c>
      <c r="BF5376" t="s">
        <v>20385</v>
      </c>
      <c r="BG5376" s="2"/>
      <c r="BH5376" s="2"/>
      <c r="BI5376">
        <v>833084138</v>
      </c>
      <c r="BJ5376">
        <v>30591.66</v>
      </c>
      <c r="BK5376" s="1">
        <v>44620</v>
      </c>
      <c r="BL5376">
        <v>2022</v>
      </c>
      <c r="BM5376" t="s">
        <v>20383</v>
      </c>
      <c r="BO5376" t="s">
        <v>20382</v>
      </c>
      <c r="BP5376" s="2"/>
      <c r="BQ5376" s="2"/>
      <c r="BR5376" s="2"/>
      <c r="BS5376" s="2"/>
      <c r="BT5376" t="s">
        <v>103</v>
      </c>
      <c r="BU5376" t="s">
        <v>104</v>
      </c>
      <c r="BV5376" s="2"/>
      <c r="BW5376" t="s">
        <v>20384</v>
      </c>
      <c r="BX5376" t="s">
        <v>574</v>
      </c>
      <c r="BZ5376" t="s">
        <v>19465</v>
      </c>
      <c r="CA5376" s="2"/>
      <c r="CB5376" s="2"/>
      <c r="CC5376" s="2"/>
      <c r="CD5376" s="2"/>
      <c r="CE5376" t="s">
        <v>20384</v>
      </c>
      <c r="CF5376" t="s">
        <v>574</v>
      </c>
      <c r="CH5376" t="s">
        <v>19465</v>
      </c>
      <c r="CJ5376" t="s">
        <v>103</v>
      </c>
      <c r="CK5376" t="s">
        <v>104</v>
      </c>
      <c r="CL5376" t="s">
        <v>2637</v>
      </c>
      <c r="CM5376" s="2"/>
      <c r="CN5376" s="2"/>
      <c r="CO5376" s="2"/>
      <c r="CP5376" s="2"/>
      <c r="CQ5376" s="2"/>
      <c r="CR5376" s="2"/>
      <c r="CS5376" s="2"/>
      <c r="CT5376" s="2"/>
      <c r="CU5376" s="2"/>
      <c r="CV5376" s="2"/>
      <c r="CX5376" s="2"/>
    </row>
    <row r="5377" spans="1:102" x14ac:dyDescent="0.3">
      <c r="A5377" s="2"/>
      <c r="B5377" t="s">
        <v>416</v>
      </c>
      <c r="C5377">
        <v>2064446789.22</v>
      </c>
      <c r="D5377" t="s">
        <v>579</v>
      </c>
      <c r="E5377">
        <v>1810027438.8399999</v>
      </c>
      <c r="F5377">
        <v>1810027438.8399999</v>
      </c>
      <c r="G5377" s="1">
        <v>44326</v>
      </c>
      <c r="H5377">
        <v>2021</v>
      </c>
      <c r="I5377" s="1">
        <v>44762</v>
      </c>
      <c r="J5377">
        <v>2022</v>
      </c>
      <c r="K5377" s="2"/>
      <c r="L5377" s="2"/>
      <c r="M5377">
        <v>20</v>
      </c>
      <c r="N5377" t="s">
        <v>566</v>
      </c>
      <c r="O5377">
        <v>2001</v>
      </c>
      <c r="P5377" t="s">
        <v>567</v>
      </c>
      <c r="Q5377">
        <v>203405</v>
      </c>
      <c r="R5377" t="s">
        <v>568</v>
      </c>
      <c r="S5377">
        <v>20</v>
      </c>
      <c r="T5377" t="s">
        <v>566</v>
      </c>
      <c r="U5377">
        <v>2001</v>
      </c>
      <c r="V5377" t="s">
        <v>567</v>
      </c>
      <c r="W5377">
        <v>203405</v>
      </c>
      <c r="X5377" t="s">
        <v>568</v>
      </c>
      <c r="Y5377" t="s">
        <v>580</v>
      </c>
      <c r="Z5377" t="s">
        <v>570</v>
      </c>
      <c r="AA5377" t="s">
        <v>102</v>
      </c>
      <c r="AB5377" t="s">
        <v>615</v>
      </c>
      <c r="AC5377" t="s">
        <v>1377</v>
      </c>
      <c r="AE5377" t="s">
        <v>1573</v>
      </c>
      <c r="AF5377" s="2"/>
      <c r="AG5377" t="s">
        <v>1379</v>
      </c>
      <c r="AI5377" t="s">
        <v>1380</v>
      </c>
      <c r="AJ5377" t="s">
        <v>103</v>
      </c>
      <c r="AK5377" t="s">
        <v>104</v>
      </c>
      <c r="AL5377" t="s">
        <v>1574</v>
      </c>
      <c r="AM5377" t="s">
        <v>1382</v>
      </c>
      <c r="AN5377" t="s">
        <v>1382</v>
      </c>
      <c r="AO5377" t="s">
        <v>574</v>
      </c>
      <c r="AP5377" t="s">
        <v>575</v>
      </c>
      <c r="AQ5377">
        <v>95833</v>
      </c>
      <c r="AR5377">
        <v>6</v>
      </c>
      <c r="AU5377" t="s">
        <v>105</v>
      </c>
      <c r="AX5377" t="s">
        <v>575</v>
      </c>
      <c r="AZ5377">
        <v>90</v>
      </c>
      <c r="BA5377" t="s">
        <v>103</v>
      </c>
      <c r="BB5377" t="s">
        <v>104</v>
      </c>
      <c r="BC5377" t="s">
        <v>589</v>
      </c>
      <c r="BD5377" t="s">
        <v>577</v>
      </c>
      <c r="BE5377" t="s">
        <v>2579</v>
      </c>
      <c r="BF5377" t="s">
        <v>20389</v>
      </c>
      <c r="BG5377" s="2"/>
      <c r="BH5377" s="2"/>
      <c r="BI5377">
        <v>824038886</v>
      </c>
      <c r="BJ5377">
        <v>35462.89</v>
      </c>
      <c r="BK5377" s="1">
        <v>44606</v>
      </c>
      <c r="BL5377">
        <v>2022</v>
      </c>
      <c r="BM5377" t="s">
        <v>20387</v>
      </c>
      <c r="BO5377" t="s">
        <v>20386</v>
      </c>
      <c r="BP5377" s="2"/>
      <c r="BQ5377" s="2"/>
      <c r="BR5377" s="2"/>
      <c r="BS5377" s="2"/>
      <c r="BT5377" t="s">
        <v>103</v>
      </c>
      <c r="BU5377" t="s">
        <v>104</v>
      </c>
      <c r="BV5377" s="2"/>
      <c r="BW5377" t="s">
        <v>20388</v>
      </c>
      <c r="BX5377" t="s">
        <v>574</v>
      </c>
      <c r="BZ5377" t="s">
        <v>4088</v>
      </c>
      <c r="CA5377" s="2"/>
      <c r="CB5377" s="2"/>
      <c r="CC5377" s="2"/>
      <c r="CD5377" s="2"/>
      <c r="CE5377" t="s">
        <v>20388</v>
      </c>
      <c r="CF5377" t="s">
        <v>574</v>
      </c>
      <c r="CH5377" t="s">
        <v>4088</v>
      </c>
      <c r="CJ5377" t="s">
        <v>103</v>
      </c>
      <c r="CK5377" t="s">
        <v>104</v>
      </c>
      <c r="CL5377" t="s">
        <v>2654</v>
      </c>
      <c r="CM5377" s="2"/>
      <c r="CN5377" s="2"/>
      <c r="CO5377" s="2"/>
      <c r="CP5377" s="2"/>
      <c r="CQ5377" s="2"/>
      <c r="CR5377" s="2"/>
      <c r="CS5377" s="2"/>
      <c r="CT5377" s="2"/>
      <c r="CU5377" s="2"/>
      <c r="CV5377" s="2"/>
      <c r="CX5377" s="2"/>
    </row>
    <row r="5378" spans="1:102" x14ac:dyDescent="0.3">
      <c r="A5378" s="2"/>
      <c r="B5378" t="s">
        <v>416</v>
      </c>
      <c r="C5378">
        <v>2064446789.22</v>
      </c>
      <c r="D5378" t="s">
        <v>579</v>
      </c>
      <c r="E5378">
        <v>1810027438.8399999</v>
      </c>
      <c r="F5378">
        <v>1810027438.8399999</v>
      </c>
      <c r="G5378" s="1">
        <v>44326</v>
      </c>
      <c r="H5378">
        <v>2021</v>
      </c>
      <c r="I5378" s="1">
        <v>44762</v>
      </c>
      <c r="J5378">
        <v>2022</v>
      </c>
      <c r="K5378" s="2"/>
      <c r="L5378" s="2"/>
      <c r="M5378">
        <v>20</v>
      </c>
      <c r="N5378" t="s">
        <v>566</v>
      </c>
      <c r="O5378">
        <v>2001</v>
      </c>
      <c r="P5378" t="s">
        <v>567</v>
      </c>
      <c r="Q5378">
        <v>203405</v>
      </c>
      <c r="R5378" t="s">
        <v>568</v>
      </c>
      <c r="S5378">
        <v>20</v>
      </c>
      <c r="T5378" t="s">
        <v>566</v>
      </c>
      <c r="U5378">
        <v>2001</v>
      </c>
      <c r="V5378" t="s">
        <v>567</v>
      </c>
      <c r="W5378">
        <v>203405</v>
      </c>
      <c r="X5378" t="s">
        <v>568</v>
      </c>
      <c r="Y5378" t="s">
        <v>580</v>
      </c>
      <c r="Z5378" t="s">
        <v>570</v>
      </c>
      <c r="AA5378" t="s">
        <v>102</v>
      </c>
      <c r="AB5378" t="s">
        <v>615</v>
      </c>
      <c r="AC5378" t="s">
        <v>1377</v>
      </c>
      <c r="AE5378" t="s">
        <v>1573</v>
      </c>
      <c r="AF5378" s="2"/>
      <c r="AG5378" t="s">
        <v>1379</v>
      </c>
      <c r="AI5378" t="s">
        <v>1380</v>
      </c>
      <c r="AJ5378" t="s">
        <v>103</v>
      </c>
      <c r="AK5378" t="s">
        <v>104</v>
      </c>
      <c r="AL5378" t="s">
        <v>1574</v>
      </c>
      <c r="AM5378" t="s">
        <v>1382</v>
      </c>
      <c r="AN5378" t="s">
        <v>1382</v>
      </c>
      <c r="AO5378" t="s">
        <v>574</v>
      </c>
      <c r="AP5378" t="s">
        <v>575</v>
      </c>
      <c r="AQ5378">
        <v>95833</v>
      </c>
      <c r="AR5378">
        <v>6</v>
      </c>
      <c r="AU5378" t="s">
        <v>105</v>
      </c>
      <c r="AX5378" t="s">
        <v>575</v>
      </c>
      <c r="AZ5378">
        <v>90</v>
      </c>
      <c r="BA5378" t="s">
        <v>103</v>
      </c>
      <c r="BB5378" t="s">
        <v>104</v>
      </c>
      <c r="BC5378" t="s">
        <v>589</v>
      </c>
      <c r="BD5378" t="s">
        <v>577</v>
      </c>
      <c r="BE5378" t="s">
        <v>2579</v>
      </c>
      <c r="BF5378" t="s">
        <v>20391</v>
      </c>
      <c r="BG5378" s="2"/>
      <c r="BH5378" s="2"/>
      <c r="BI5378">
        <v>832236663</v>
      </c>
      <c r="BJ5378">
        <v>47341.33</v>
      </c>
      <c r="BK5378" s="1">
        <v>44614</v>
      </c>
      <c r="BL5378">
        <v>2022</v>
      </c>
      <c r="BM5378" t="s">
        <v>20390</v>
      </c>
      <c r="BO5378" t="s">
        <v>3435</v>
      </c>
      <c r="BP5378" s="2"/>
      <c r="BQ5378" s="2"/>
      <c r="BR5378" s="2"/>
      <c r="BS5378" s="2"/>
      <c r="BT5378" t="s">
        <v>103</v>
      </c>
      <c r="BU5378" t="s">
        <v>104</v>
      </c>
      <c r="BV5378" s="2"/>
      <c r="BW5378" t="s">
        <v>3029</v>
      </c>
      <c r="BX5378" t="s">
        <v>574</v>
      </c>
      <c r="BZ5378" t="s">
        <v>3040</v>
      </c>
      <c r="CA5378" s="2"/>
      <c r="CB5378" s="2"/>
      <c r="CC5378" s="2"/>
      <c r="CD5378" s="2"/>
      <c r="CE5378" t="s">
        <v>3029</v>
      </c>
      <c r="CF5378" t="s">
        <v>574</v>
      </c>
      <c r="CH5378" t="s">
        <v>3040</v>
      </c>
      <c r="CJ5378" t="s">
        <v>103</v>
      </c>
      <c r="CK5378" t="s">
        <v>104</v>
      </c>
      <c r="CL5378" t="s">
        <v>2637</v>
      </c>
      <c r="CM5378" s="2"/>
      <c r="CN5378" s="2"/>
      <c r="CO5378" s="2"/>
      <c r="CP5378" s="2"/>
      <c r="CQ5378" s="2"/>
      <c r="CR5378" s="2"/>
      <c r="CS5378" s="2"/>
      <c r="CT5378" s="2"/>
      <c r="CU5378" s="2"/>
      <c r="CV5378" s="2"/>
      <c r="CX5378" s="2"/>
    </row>
    <row r="5379" spans="1:102" x14ac:dyDescent="0.3">
      <c r="A5379" s="2"/>
      <c r="B5379" t="s">
        <v>416</v>
      </c>
      <c r="C5379">
        <v>2064446789.22</v>
      </c>
      <c r="D5379" t="s">
        <v>579</v>
      </c>
      <c r="E5379">
        <v>1810027438.8399999</v>
      </c>
      <c r="F5379">
        <v>1810027438.8399999</v>
      </c>
      <c r="G5379" s="1">
        <v>44326</v>
      </c>
      <c r="H5379">
        <v>2021</v>
      </c>
      <c r="I5379" s="1">
        <v>44762</v>
      </c>
      <c r="J5379">
        <v>2022</v>
      </c>
      <c r="K5379" s="2"/>
      <c r="L5379" s="2"/>
      <c r="M5379">
        <v>20</v>
      </c>
      <c r="N5379" t="s">
        <v>566</v>
      </c>
      <c r="O5379">
        <v>2001</v>
      </c>
      <c r="P5379" t="s">
        <v>567</v>
      </c>
      <c r="Q5379">
        <v>203405</v>
      </c>
      <c r="R5379" t="s">
        <v>568</v>
      </c>
      <c r="S5379">
        <v>20</v>
      </c>
      <c r="T5379" t="s">
        <v>566</v>
      </c>
      <c r="U5379">
        <v>2001</v>
      </c>
      <c r="V5379" t="s">
        <v>567</v>
      </c>
      <c r="W5379">
        <v>203405</v>
      </c>
      <c r="X5379" t="s">
        <v>568</v>
      </c>
      <c r="Y5379" t="s">
        <v>580</v>
      </c>
      <c r="Z5379" t="s">
        <v>570</v>
      </c>
      <c r="AA5379" t="s">
        <v>102</v>
      </c>
      <c r="AB5379" t="s">
        <v>615</v>
      </c>
      <c r="AC5379" t="s">
        <v>1377</v>
      </c>
      <c r="AE5379" t="s">
        <v>1573</v>
      </c>
      <c r="AF5379" s="2"/>
      <c r="AG5379" t="s">
        <v>1379</v>
      </c>
      <c r="AI5379" t="s">
        <v>1380</v>
      </c>
      <c r="AJ5379" t="s">
        <v>103</v>
      </c>
      <c r="AK5379" t="s">
        <v>104</v>
      </c>
      <c r="AL5379" t="s">
        <v>1574</v>
      </c>
      <c r="AM5379" t="s">
        <v>1382</v>
      </c>
      <c r="AN5379" t="s">
        <v>1382</v>
      </c>
      <c r="AO5379" t="s">
        <v>574</v>
      </c>
      <c r="AP5379" t="s">
        <v>575</v>
      </c>
      <c r="AQ5379">
        <v>95833</v>
      </c>
      <c r="AR5379">
        <v>6</v>
      </c>
      <c r="AU5379" t="s">
        <v>105</v>
      </c>
      <c r="AX5379" t="s">
        <v>575</v>
      </c>
      <c r="AZ5379">
        <v>90</v>
      </c>
      <c r="BA5379" t="s">
        <v>103</v>
      </c>
      <c r="BB5379" t="s">
        <v>104</v>
      </c>
      <c r="BC5379" t="s">
        <v>589</v>
      </c>
      <c r="BD5379" t="s">
        <v>577</v>
      </c>
      <c r="BE5379" t="s">
        <v>2579</v>
      </c>
      <c r="BF5379" t="s">
        <v>20393</v>
      </c>
      <c r="BG5379" s="2"/>
      <c r="BH5379" s="2"/>
      <c r="BI5379">
        <v>954554279</v>
      </c>
      <c r="BJ5379">
        <v>35132.839999999997</v>
      </c>
      <c r="BK5379" s="1">
        <v>44578</v>
      </c>
      <c r="BL5379">
        <v>2022</v>
      </c>
      <c r="BM5379" t="s">
        <v>20392</v>
      </c>
      <c r="BO5379" t="s">
        <v>3437</v>
      </c>
      <c r="BP5379" s="2"/>
      <c r="BQ5379" s="2"/>
      <c r="BR5379" s="2"/>
      <c r="BS5379" s="2"/>
      <c r="BT5379" t="s">
        <v>103</v>
      </c>
      <c r="BU5379" t="s">
        <v>104</v>
      </c>
      <c r="BV5379" s="2"/>
      <c r="BW5379" t="s">
        <v>2647</v>
      </c>
      <c r="BX5379" t="s">
        <v>574</v>
      </c>
      <c r="BZ5379" t="s">
        <v>2648</v>
      </c>
      <c r="CA5379" s="2"/>
      <c r="CB5379" s="2"/>
      <c r="CC5379" s="2"/>
      <c r="CD5379" s="2"/>
      <c r="CE5379" t="s">
        <v>2647</v>
      </c>
      <c r="CF5379" t="s">
        <v>574</v>
      </c>
      <c r="CH5379" t="s">
        <v>2648</v>
      </c>
      <c r="CJ5379" t="s">
        <v>103</v>
      </c>
      <c r="CK5379" t="s">
        <v>104</v>
      </c>
      <c r="CL5379" t="s">
        <v>2637</v>
      </c>
      <c r="CM5379" s="2"/>
      <c r="CN5379" s="2"/>
      <c r="CO5379" s="2"/>
      <c r="CP5379" s="2"/>
      <c r="CQ5379" s="2"/>
      <c r="CR5379" s="2"/>
      <c r="CS5379" s="2"/>
      <c r="CT5379" s="2"/>
      <c r="CU5379" s="2"/>
      <c r="CV5379" s="2"/>
      <c r="CX5379" s="2"/>
    </row>
    <row r="5380" spans="1:102" x14ac:dyDescent="0.3">
      <c r="A5380" s="2"/>
      <c r="B5380" t="s">
        <v>416</v>
      </c>
      <c r="C5380">
        <v>2064446789.22</v>
      </c>
      <c r="D5380" t="s">
        <v>579</v>
      </c>
      <c r="E5380">
        <v>1810027438.8399999</v>
      </c>
      <c r="F5380">
        <v>1810027438.8399999</v>
      </c>
      <c r="G5380" s="1">
        <v>44326</v>
      </c>
      <c r="H5380">
        <v>2021</v>
      </c>
      <c r="I5380" s="1">
        <v>44762</v>
      </c>
      <c r="J5380">
        <v>2022</v>
      </c>
      <c r="K5380" s="2"/>
      <c r="L5380" s="2"/>
      <c r="M5380">
        <v>20</v>
      </c>
      <c r="N5380" t="s">
        <v>566</v>
      </c>
      <c r="O5380">
        <v>2001</v>
      </c>
      <c r="P5380" t="s">
        <v>567</v>
      </c>
      <c r="Q5380">
        <v>203405</v>
      </c>
      <c r="R5380" t="s">
        <v>568</v>
      </c>
      <c r="S5380">
        <v>20</v>
      </c>
      <c r="T5380" t="s">
        <v>566</v>
      </c>
      <c r="U5380">
        <v>2001</v>
      </c>
      <c r="V5380" t="s">
        <v>567</v>
      </c>
      <c r="W5380">
        <v>203405</v>
      </c>
      <c r="X5380" t="s">
        <v>568</v>
      </c>
      <c r="Y5380" t="s">
        <v>580</v>
      </c>
      <c r="Z5380" t="s">
        <v>570</v>
      </c>
      <c r="AA5380" t="s">
        <v>102</v>
      </c>
      <c r="AB5380" t="s">
        <v>615</v>
      </c>
      <c r="AC5380" t="s">
        <v>1377</v>
      </c>
      <c r="AE5380" t="s">
        <v>1573</v>
      </c>
      <c r="AF5380" s="2"/>
      <c r="AG5380" t="s">
        <v>1379</v>
      </c>
      <c r="AI5380" t="s">
        <v>1380</v>
      </c>
      <c r="AJ5380" t="s">
        <v>103</v>
      </c>
      <c r="AK5380" t="s">
        <v>104</v>
      </c>
      <c r="AL5380" t="s">
        <v>1574</v>
      </c>
      <c r="AM5380" t="s">
        <v>1382</v>
      </c>
      <c r="AN5380" t="s">
        <v>1382</v>
      </c>
      <c r="AO5380" t="s">
        <v>574</v>
      </c>
      <c r="AP5380" t="s">
        <v>575</v>
      </c>
      <c r="AQ5380">
        <v>95833</v>
      </c>
      <c r="AR5380">
        <v>6</v>
      </c>
      <c r="AU5380" t="s">
        <v>105</v>
      </c>
      <c r="AX5380" t="s">
        <v>575</v>
      </c>
      <c r="AZ5380">
        <v>90</v>
      </c>
      <c r="BA5380" t="s">
        <v>103</v>
      </c>
      <c r="BB5380" t="s">
        <v>104</v>
      </c>
      <c r="BC5380" t="s">
        <v>589</v>
      </c>
      <c r="BD5380" t="s">
        <v>577</v>
      </c>
      <c r="BE5380" t="s">
        <v>2579</v>
      </c>
      <c r="BF5380" t="s">
        <v>20396</v>
      </c>
      <c r="BG5380" s="2"/>
      <c r="BH5380" s="2"/>
      <c r="BI5380">
        <v>471055982</v>
      </c>
      <c r="BJ5380">
        <v>33439</v>
      </c>
      <c r="BK5380" s="1">
        <v>44571</v>
      </c>
      <c r="BL5380">
        <v>2022</v>
      </c>
      <c r="BM5380" t="s">
        <v>20395</v>
      </c>
      <c r="BO5380" t="s">
        <v>20394</v>
      </c>
      <c r="BP5380" s="2"/>
      <c r="BQ5380" s="2"/>
      <c r="BR5380" s="2"/>
      <c r="BS5380" s="2"/>
      <c r="BT5380" t="s">
        <v>103</v>
      </c>
      <c r="BU5380" t="s">
        <v>104</v>
      </c>
      <c r="BV5380" s="2"/>
      <c r="BW5380" t="s">
        <v>2908</v>
      </c>
      <c r="BX5380" t="s">
        <v>574</v>
      </c>
      <c r="BZ5380" t="s">
        <v>4207</v>
      </c>
      <c r="CA5380" s="2"/>
      <c r="CB5380" s="2"/>
      <c r="CC5380" s="2"/>
      <c r="CD5380" s="2"/>
      <c r="CE5380" t="s">
        <v>2908</v>
      </c>
      <c r="CF5380" t="s">
        <v>574</v>
      </c>
      <c r="CH5380" t="s">
        <v>4207</v>
      </c>
      <c r="CJ5380" t="s">
        <v>103</v>
      </c>
      <c r="CK5380" t="s">
        <v>104</v>
      </c>
      <c r="CL5380" t="s">
        <v>2654</v>
      </c>
      <c r="CM5380" s="2"/>
      <c r="CN5380" s="2"/>
      <c r="CO5380" s="2"/>
      <c r="CP5380" s="2"/>
      <c r="CQ5380" s="2"/>
      <c r="CR5380" s="2"/>
      <c r="CS5380" s="2"/>
      <c r="CT5380" s="2"/>
      <c r="CU5380" s="2"/>
      <c r="CV5380" s="2"/>
      <c r="CX5380" s="2"/>
    </row>
    <row r="5381" spans="1:102" x14ac:dyDescent="0.3">
      <c r="A5381" s="2"/>
      <c r="B5381" t="s">
        <v>416</v>
      </c>
      <c r="C5381">
        <v>2064446789.22</v>
      </c>
      <c r="D5381" t="s">
        <v>579</v>
      </c>
      <c r="E5381">
        <v>1810027438.8399999</v>
      </c>
      <c r="F5381">
        <v>1810027438.8399999</v>
      </c>
      <c r="G5381" s="1">
        <v>44326</v>
      </c>
      <c r="H5381">
        <v>2021</v>
      </c>
      <c r="I5381" s="1">
        <v>44762</v>
      </c>
      <c r="J5381">
        <v>2022</v>
      </c>
      <c r="K5381" s="2"/>
      <c r="L5381" s="2"/>
      <c r="M5381">
        <v>20</v>
      </c>
      <c r="N5381" t="s">
        <v>566</v>
      </c>
      <c r="O5381">
        <v>2001</v>
      </c>
      <c r="P5381" t="s">
        <v>567</v>
      </c>
      <c r="Q5381">
        <v>203405</v>
      </c>
      <c r="R5381" t="s">
        <v>568</v>
      </c>
      <c r="S5381">
        <v>20</v>
      </c>
      <c r="T5381" t="s">
        <v>566</v>
      </c>
      <c r="U5381">
        <v>2001</v>
      </c>
      <c r="V5381" t="s">
        <v>567</v>
      </c>
      <c r="W5381">
        <v>203405</v>
      </c>
      <c r="X5381" t="s">
        <v>568</v>
      </c>
      <c r="Y5381" t="s">
        <v>580</v>
      </c>
      <c r="Z5381" t="s">
        <v>570</v>
      </c>
      <c r="AA5381" t="s">
        <v>102</v>
      </c>
      <c r="AB5381" t="s">
        <v>615</v>
      </c>
      <c r="AC5381" t="s">
        <v>1377</v>
      </c>
      <c r="AE5381" t="s">
        <v>1573</v>
      </c>
      <c r="AF5381" s="2"/>
      <c r="AG5381" t="s">
        <v>1379</v>
      </c>
      <c r="AI5381" t="s">
        <v>1380</v>
      </c>
      <c r="AJ5381" t="s">
        <v>103</v>
      </c>
      <c r="AK5381" t="s">
        <v>104</v>
      </c>
      <c r="AL5381" t="s">
        <v>1574</v>
      </c>
      <c r="AM5381" t="s">
        <v>1382</v>
      </c>
      <c r="AN5381" t="s">
        <v>1382</v>
      </c>
      <c r="AO5381" t="s">
        <v>574</v>
      </c>
      <c r="AP5381" t="s">
        <v>575</v>
      </c>
      <c r="AQ5381">
        <v>95833</v>
      </c>
      <c r="AR5381">
        <v>6</v>
      </c>
      <c r="AU5381" t="s">
        <v>105</v>
      </c>
      <c r="AX5381" t="s">
        <v>575</v>
      </c>
      <c r="AZ5381">
        <v>90</v>
      </c>
      <c r="BA5381" t="s">
        <v>103</v>
      </c>
      <c r="BB5381" t="s">
        <v>104</v>
      </c>
      <c r="BC5381" t="s">
        <v>589</v>
      </c>
      <c r="BD5381" t="s">
        <v>577</v>
      </c>
      <c r="BE5381" t="s">
        <v>2579</v>
      </c>
      <c r="BF5381" t="s">
        <v>20399</v>
      </c>
      <c r="BG5381" s="2"/>
      <c r="BH5381" s="2"/>
      <c r="BI5381">
        <v>954854096</v>
      </c>
      <c r="BJ5381">
        <v>39195.300000000003</v>
      </c>
      <c r="BK5381" s="1">
        <v>44592</v>
      </c>
      <c r="BL5381">
        <v>2022</v>
      </c>
      <c r="BM5381" t="s">
        <v>20398</v>
      </c>
      <c r="BO5381" t="s">
        <v>20397</v>
      </c>
      <c r="BP5381" s="2"/>
      <c r="BQ5381" s="2"/>
      <c r="BR5381" s="2"/>
      <c r="BS5381" s="2"/>
      <c r="BT5381" t="s">
        <v>103</v>
      </c>
      <c r="BU5381" t="s">
        <v>104</v>
      </c>
      <c r="BV5381" s="2"/>
      <c r="BW5381" t="s">
        <v>3173</v>
      </c>
      <c r="BX5381" t="s">
        <v>574</v>
      </c>
      <c r="BZ5381" t="s">
        <v>3174</v>
      </c>
      <c r="CA5381" s="2"/>
      <c r="CB5381" s="2"/>
      <c r="CC5381" s="2"/>
      <c r="CD5381" s="2"/>
      <c r="CE5381" t="s">
        <v>3173</v>
      </c>
      <c r="CF5381" t="s">
        <v>574</v>
      </c>
      <c r="CH5381" t="s">
        <v>3174</v>
      </c>
      <c r="CJ5381" t="s">
        <v>103</v>
      </c>
      <c r="CK5381" t="s">
        <v>104</v>
      </c>
      <c r="CL5381" t="s">
        <v>2637</v>
      </c>
      <c r="CM5381" s="2"/>
      <c r="CN5381" s="2"/>
      <c r="CO5381" s="2"/>
      <c r="CP5381" s="2"/>
      <c r="CQ5381" s="2"/>
      <c r="CR5381" s="2"/>
      <c r="CS5381" s="2"/>
      <c r="CT5381" s="2"/>
      <c r="CU5381" s="2"/>
      <c r="CV5381" s="2"/>
      <c r="CX5381" s="2"/>
    </row>
    <row r="5382" spans="1:102" x14ac:dyDescent="0.3">
      <c r="A5382" s="2"/>
      <c r="B5382" t="s">
        <v>416</v>
      </c>
      <c r="C5382">
        <v>2064446789.22</v>
      </c>
      <c r="D5382" t="s">
        <v>579</v>
      </c>
      <c r="E5382">
        <v>1810027438.8399999</v>
      </c>
      <c r="F5382">
        <v>1810027438.8399999</v>
      </c>
      <c r="G5382" s="1">
        <v>44326</v>
      </c>
      <c r="H5382">
        <v>2021</v>
      </c>
      <c r="I5382" s="1">
        <v>44762</v>
      </c>
      <c r="J5382">
        <v>2022</v>
      </c>
      <c r="K5382" s="2"/>
      <c r="L5382" s="2"/>
      <c r="M5382">
        <v>20</v>
      </c>
      <c r="N5382" t="s">
        <v>566</v>
      </c>
      <c r="O5382">
        <v>2001</v>
      </c>
      <c r="P5382" t="s">
        <v>567</v>
      </c>
      <c r="Q5382">
        <v>203405</v>
      </c>
      <c r="R5382" t="s">
        <v>568</v>
      </c>
      <c r="S5382">
        <v>20</v>
      </c>
      <c r="T5382" t="s">
        <v>566</v>
      </c>
      <c r="U5382">
        <v>2001</v>
      </c>
      <c r="V5382" t="s">
        <v>567</v>
      </c>
      <c r="W5382">
        <v>203405</v>
      </c>
      <c r="X5382" t="s">
        <v>568</v>
      </c>
      <c r="Y5382" t="s">
        <v>580</v>
      </c>
      <c r="Z5382" t="s">
        <v>570</v>
      </c>
      <c r="AA5382" t="s">
        <v>102</v>
      </c>
      <c r="AB5382" t="s">
        <v>615</v>
      </c>
      <c r="AC5382" t="s">
        <v>1377</v>
      </c>
      <c r="AE5382" t="s">
        <v>1573</v>
      </c>
      <c r="AF5382" s="2"/>
      <c r="AG5382" t="s">
        <v>1379</v>
      </c>
      <c r="AI5382" t="s">
        <v>1380</v>
      </c>
      <c r="AJ5382" t="s">
        <v>103</v>
      </c>
      <c r="AK5382" t="s">
        <v>104</v>
      </c>
      <c r="AL5382" t="s">
        <v>1574</v>
      </c>
      <c r="AM5382" t="s">
        <v>1382</v>
      </c>
      <c r="AN5382" t="s">
        <v>1382</v>
      </c>
      <c r="AO5382" t="s">
        <v>574</v>
      </c>
      <c r="AP5382" t="s">
        <v>575</v>
      </c>
      <c r="AQ5382">
        <v>95833</v>
      </c>
      <c r="AR5382">
        <v>6</v>
      </c>
      <c r="AU5382" t="s">
        <v>105</v>
      </c>
      <c r="AX5382" t="s">
        <v>575</v>
      </c>
      <c r="AZ5382">
        <v>90</v>
      </c>
      <c r="BA5382" t="s">
        <v>103</v>
      </c>
      <c r="BB5382" t="s">
        <v>104</v>
      </c>
      <c r="BC5382" t="s">
        <v>589</v>
      </c>
      <c r="BD5382" t="s">
        <v>577</v>
      </c>
      <c r="BE5382" t="s">
        <v>2579</v>
      </c>
      <c r="BF5382" t="s">
        <v>20402</v>
      </c>
      <c r="BG5382" s="2"/>
      <c r="BH5382" s="2"/>
      <c r="BI5382">
        <v>820942328</v>
      </c>
      <c r="BJ5382">
        <v>44844.01</v>
      </c>
      <c r="BK5382" s="1">
        <v>44606</v>
      </c>
      <c r="BL5382">
        <v>2022</v>
      </c>
      <c r="BM5382" t="s">
        <v>20401</v>
      </c>
      <c r="BO5382" t="s">
        <v>20400</v>
      </c>
      <c r="BP5382" s="2"/>
      <c r="BQ5382" s="2"/>
      <c r="BR5382" s="2"/>
      <c r="BS5382" s="2"/>
      <c r="BT5382" t="s">
        <v>103</v>
      </c>
      <c r="BU5382" t="s">
        <v>104</v>
      </c>
      <c r="BV5382" s="2"/>
      <c r="BW5382" t="s">
        <v>2784</v>
      </c>
      <c r="BX5382" t="s">
        <v>574</v>
      </c>
      <c r="BZ5382" t="s">
        <v>4485</v>
      </c>
      <c r="CA5382" s="2"/>
      <c r="CB5382" s="2"/>
      <c r="CC5382" s="2"/>
      <c r="CD5382" s="2"/>
      <c r="CE5382" t="s">
        <v>2784</v>
      </c>
      <c r="CF5382" t="s">
        <v>574</v>
      </c>
      <c r="CH5382" t="s">
        <v>4485</v>
      </c>
      <c r="CJ5382" t="s">
        <v>103</v>
      </c>
      <c r="CK5382" t="s">
        <v>104</v>
      </c>
      <c r="CL5382" t="s">
        <v>2637</v>
      </c>
      <c r="CM5382" s="2"/>
      <c r="CN5382" s="2"/>
      <c r="CO5382" s="2"/>
      <c r="CP5382" s="2"/>
      <c r="CQ5382" s="2"/>
      <c r="CR5382" s="2"/>
      <c r="CS5382" s="2"/>
      <c r="CT5382" s="2"/>
      <c r="CU5382" s="2"/>
      <c r="CV5382" s="2"/>
      <c r="CX5382" s="2"/>
    </row>
    <row r="5383" spans="1:102" x14ac:dyDescent="0.3">
      <c r="A5383" s="2"/>
      <c r="B5383" t="s">
        <v>416</v>
      </c>
      <c r="C5383">
        <v>2064446789.22</v>
      </c>
      <c r="D5383" t="s">
        <v>579</v>
      </c>
      <c r="E5383">
        <v>1810027438.8399999</v>
      </c>
      <c r="F5383">
        <v>1810027438.8399999</v>
      </c>
      <c r="G5383" s="1">
        <v>44326</v>
      </c>
      <c r="H5383">
        <v>2021</v>
      </c>
      <c r="I5383" s="1">
        <v>44762</v>
      </c>
      <c r="J5383">
        <v>2022</v>
      </c>
      <c r="K5383" s="2"/>
      <c r="L5383" s="2"/>
      <c r="M5383">
        <v>20</v>
      </c>
      <c r="N5383" t="s">
        <v>566</v>
      </c>
      <c r="O5383">
        <v>2001</v>
      </c>
      <c r="P5383" t="s">
        <v>567</v>
      </c>
      <c r="Q5383">
        <v>203405</v>
      </c>
      <c r="R5383" t="s">
        <v>568</v>
      </c>
      <c r="S5383">
        <v>20</v>
      </c>
      <c r="T5383" t="s">
        <v>566</v>
      </c>
      <c r="U5383">
        <v>2001</v>
      </c>
      <c r="V5383" t="s">
        <v>567</v>
      </c>
      <c r="W5383">
        <v>203405</v>
      </c>
      <c r="X5383" t="s">
        <v>568</v>
      </c>
      <c r="Y5383" t="s">
        <v>580</v>
      </c>
      <c r="Z5383" t="s">
        <v>570</v>
      </c>
      <c r="AA5383" t="s">
        <v>102</v>
      </c>
      <c r="AB5383" t="s">
        <v>615</v>
      </c>
      <c r="AC5383" t="s">
        <v>1377</v>
      </c>
      <c r="AE5383" t="s">
        <v>1573</v>
      </c>
      <c r="AF5383" s="2"/>
      <c r="AG5383" t="s">
        <v>1379</v>
      </c>
      <c r="AI5383" t="s">
        <v>1380</v>
      </c>
      <c r="AJ5383" t="s">
        <v>103</v>
      </c>
      <c r="AK5383" t="s">
        <v>104</v>
      </c>
      <c r="AL5383" t="s">
        <v>1574</v>
      </c>
      <c r="AM5383" t="s">
        <v>1382</v>
      </c>
      <c r="AN5383" t="s">
        <v>1382</v>
      </c>
      <c r="AO5383" t="s">
        <v>574</v>
      </c>
      <c r="AP5383" t="s">
        <v>575</v>
      </c>
      <c r="AQ5383">
        <v>95833</v>
      </c>
      <c r="AR5383">
        <v>6</v>
      </c>
      <c r="AU5383" t="s">
        <v>105</v>
      </c>
      <c r="AX5383" t="s">
        <v>575</v>
      </c>
      <c r="AZ5383">
        <v>90</v>
      </c>
      <c r="BA5383" t="s">
        <v>103</v>
      </c>
      <c r="BB5383" t="s">
        <v>104</v>
      </c>
      <c r="BC5383" t="s">
        <v>589</v>
      </c>
      <c r="BD5383" t="s">
        <v>577</v>
      </c>
      <c r="BE5383" t="s">
        <v>2579</v>
      </c>
      <c r="BF5383" t="s">
        <v>20406</v>
      </c>
      <c r="BG5383" s="2"/>
      <c r="BH5383" s="2"/>
      <c r="BI5383">
        <v>455546817</v>
      </c>
      <c r="BJ5383">
        <v>30555.32</v>
      </c>
      <c r="BK5383" s="1">
        <v>44585</v>
      </c>
      <c r="BL5383">
        <v>2022</v>
      </c>
      <c r="BM5383" t="s">
        <v>20404</v>
      </c>
      <c r="BO5383" t="s">
        <v>20403</v>
      </c>
      <c r="BP5383" s="2"/>
      <c r="BQ5383" s="2"/>
      <c r="BR5383" s="2"/>
      <c r="BS5383" s="2"/>
      <c r="BT5383" t="s">
        <v>103</v>
      </c>
      <c r="BU5383" t="s">
        <v>104</v>
      </c>
      <c r="BV5383" s="2"/>
      <c r="BW5383" t="s">
        <v>2601</v>
      </c>
      <c r="BX5383" t="s">
        <v>574</v>
      </c>
      <c r="BZ5383" t="s">
        <v>20405</v>
      </c>
      <c r="CA5383" s="2"/>
      <c r="CB5383" s="2"/>
      <c r="CC5383" s="2"/>
      <c r="CD5383" s="2"/>
      <c r="CE5383" t="s">
        <v>2601</v>
      </c>
      <c r="CF5383" t="s">
        <v>574</v>
      </c>
      <c r="CH5383" t="s">
        <v>20405</v>
      </c>
      <c r="CJ5383" t="s">
        <v>103</v>
      </c>
      <c r="CK5383" t="s">
        <v>104</v>
      </c>
      <c r="CL5383" t="s">
        <v>2637</v>
      </c>
      <c r="CM5383" s="2"/>
      <c r="CN5383" s="2"/>
      <c r="CO5383" s="2"/>
      <c r="CP5383" s="2"/>
      <c r="CQ5383" s="2"/>
      <c r="CR5383" s="2"/>
      <c r="CS5383" s="2"/>
      <c r="CT5383" s="2"/>
      <c r="CU5383" s="2"/>
      <c r="CV5383" s="2"/>
      <c r="CX5383" s="2"/>
    </row>
    <row r="5384" spans="1:102" x14ac:dyDescent="0.3">
      <c r="A5384" s="2"/>
      <c r="B5384" t="s">
        <v>416</v>
      </c>
      <c r="C5384">
        <v>2064446789.22</v>
      </c>
      <c r="D5384" t="s">
        <v>579</v>
      </c>
      <c r="E5384">
        <v>1810027438.8399999</v>
      </c>
      <c r="F5384">
        <v>1810027438.8399999</v>
      </c>
      <c r="G5384" s="1">
        <v>44326</v>
      </c>
      <c r="H5384">
        <v>2021</v>
      </c>
      <c r="I5384" s="1">
        <v>44762</v>
      </c>
      <c r="J5384">
        <v>2022</v>
      </c>
      <c r="K5384" s="2"/>
      <c r="L5384" s="2"/>
      <c r="M5384">
        <v>20</v>
      </c>
      <c r="N5384" t="s">
        <v>566</v>
      </c>
      <c r="O5384">
        <v>2001</v>
      </c>
      <c r="P5384" t="s">
        <v>567</v>
      </c>
      <c r="Q5384">
        <v>203405</v>
      </c>
      <c r="R5384" t="s">
        <v>568</v>
      </c>
      <c r="S5384">
        <v>20</v>
      </c>
      <c r="T5384" t="s">
        <v>566</v>
      </c>
      <c r="U5384">
        <v>2001</v>
      </c>
      <c r="V5384" t="s">
        <v>567</v>
      </c>
      <c r="W5384">
        <v>203405</v>
      </c>
      <c r="X5384" t="s">
        <v>568</v>
      </c>
      <c r="Y5384" t="s">
        <v>580</v>
      </c>
      <c r="Z5384" t="s">
        <v>570</v>
      </c>
      <c r="AA5384" t="s">
        <v>102</v>
      </c>
      <c r="AB5384" t="s">
        <v>615</v>
      </c>
      <c r="AC5384" t="s">
        <v>1377</v>
      </c>
      <c r="AE5384" t="s">
        <v>1573</v>
      </c>
      <c r="AF5384" s="2"/>
      <c r="AG5384" t="s">
        <v>1379</v>
      </c>
      <c r="AI5384" t="s">
        <v>1380</v>
      </c>
      <c r="AJ5384" t="s">
        <v>103</v>
      </c>
      <c r="AK5384" t="s">
        <v>104</v>
      </c>
      <c r="AL5384" t="s">
        <v>1574</v>
      </c>
      <c r="AM5384" t="s">
        <v>1382</v>
      </c>
      <c r="AN5384" t="s">
        <v>1382</v>
      </c>
      <c r="AO5384" t="s">
        <v>574</v>
      </c>
      <c r="AP5384" t="s">
        <v>575</v>
      </c>
      <c r="AQ5384">
        <v>95833</v>
      </c>
      <c r="AR5384">
        <v>6</v>
      </c>
      <c r="AU5384" t="s">
        <v>105</v>
      </c>
      <c r="AX5384" t="s">
        <v>575</v>
      </c>
      <c r="AZ5384">
        <v>90</v>
      </c>
      <c r="BA5384" t="s">
        <v>103</v>
      </c>
      <c r="BB5384" t="s">
        <v>104</v>
      </c>
      <c r="BC5384" t="s">
        <v>589</v>
      </c>
      <c r="BD5384" t="s">
        <v>577</v>
      </c>
      <c r="BE5384" t="s">
        <v>2579</v>
      </c>
      <c r="BF5384" t="s">
        <v>20409</v>
      </c>
      <c r="BG5384" s="2"/>
      <c r="BH5384" s="2"/>
      <c r="BI5384">
        <v>461399926</v>
      </c>
      <c r="BJ5384">
        <v>35868.239999999998</v>
      </c>
      <c r="BK5384" s="1">
        <v>44578</v>
      </c>
      <c r="BL5384">
        <v>2022</v>
      </c>
      <c r="BM5384" t="s">
        <v>20408</v>
      </c>
      <c r="BO5384" t="s">
        <v>20407</v>
      </c>
      <c r="BP5384" s="2"/>
      <c r="BQ5384" s="2"/>
      <c r="BR5384" s="2"/>
      <c r="BS5384" s="2"/>
      <c r="BT5384" t="s">
        <v>103</v>
      </c>
      <c r="BU5384" t="s">
        <v>104</v>
      </c>
      <c r="BV5384" s="2"/>
      <c r="BW5384" t="s">
        <v>2908</v>
      </c>
      <c r="BX5384" t="s">
        <v>574</v>
      </c>
      <c r="BZ5384" t="s">
        <v>3637</v>
      </c>
      <c r="CA5384" s="2"/>
      <c r="CB5384" s="2"/>
      <c r="CC5384" s="2"/>
      <c r="CD5384" s="2"/>
      <c r="CE5384" t="s">
        <v>2908</v>
      </c>
      <c r="CF5384" t="s">
        <v>574</v>
      </c>
      <c r="CH5384" t="s">
        <v>3637</v>
      </c>
      <c r="CJ5384" t="s">
        <v>103</v>
      </c>
      <c r="CK5384" t="s">
        <v>104</v>
      </c>
      <c r="CL5384" t="s">
        <v>2637</v>
      </c>
      <c r="CM5384" s="2"/>
      <c r="CN5384" s="2"/>
      <c r="CO5384" s="2"/>
      <c r="CP5384" s="2"/>
      <c r="CQ5384" s="2"/>
      <c r="CR5384" s="2"/>
      <c r="CS5384" s="2"/>
      <c r="CT5384" s="2"/>
      <c r="CU5384" s="2"/>
      <c r="CV5384" s="2"/>
      <c r="CX5384" s="2"/>
    </row>
    <row r="5385" spans="1:102" x14ac:dyDescent="0.3">
      <c r="A5385" s="2"/>
      <c r="B5385" t="s">
        <v>416</v>
      </c>
      <c r="C5385">
        <v>2064446789.22</v>
      </c>
      <c r="D5385" t="s">
        <v>579</v>
      </c>
      <c r="E5385">
        <v>1810027438.8399999</v>
      </c>
      <c r="F5385">
        <v>1810027438.8399999</v>
      </c>
      <c r="G5385" s="1">
        <v>44326</v>
      </c>
      <c r="H5385">
        <v>2021</v>
      </c>
      <c r="I5385" s="1">
        <v>44762</v>
      </c>
      <c r="J5385">
        <v>2022</v>
      </c>
      <c r="K5385" s="2"/>
      <c r="L5385" s="2"/>
      <c r="M5385">
        <v>20</v>
      </c>
      <c r="N5385" t="s">
        <v>566</v>
      </c>
      <c r="O5385">
        <v>2001</v>
      </c>
      <c r="P5385" t="s">
        <v>567</v>
      </c>
      <c r="Q5385">
        <v>203405</v>
      </c>
      <c r="R5385" t="s">
        <v>568</v>
      </c>
      <c r="S5385">
        <v>20</v>
      </c>
      <c r="T5385" t="s">
        <v>566</v>
      </c>
      <c r="U5385">
        <v>2001</v>
      </c>
      <c r="V5385" t="s">
        <v>567</v>
      </c>
      <c r="W5385">
        <v>203405</v>
      </c>
      <c r="X5385" t="s">
        <v>568</v>
      </c>
      <c r="Y5385" t="s">
        <v>580</v>
      </c>
      <c r="Z5385" t="s">
        <v>570</v>
      </c>
      <c r="AA5385" t="s">
        <v>102</v>
      </c>
      <c r="AB5385" t="s">
        <v>615</v>
      </c>
      <c r="AC5385" t="s">
        <v>1377</v>
      </c>
      <c r="AE5385" t="s">
        <v>1573</v>
      </c>
      <c r="AF5385" s="2"/>
      <c r="AG5385" t="s">
        <v>1379</v>
      </c>
      <c r="AI5385" t="s">
        <v>1380</v>
      </c>
      <c r="AJ5385" t="s">
        <v>103</v>
      </c>
      <c r="AK5385" t="s">
        <v>104</v>
      </c>
      <c r="AL5385" t="s">
        <v>1574</v>
      </c>
      <c r="AM5385" t="s">
        <v>1382</v>
      </c>
      <c r="AN5385" t="s">
        <v>1382</v>
      </c>
      <c r="AO5385" t="s">
        <v>574</v>
      </c>
      <c r="AP5385" t="s">
        <v>575</v>
      </c>
      <c r="AQ5385">
        <v>95833</v>
      </c>
      <c r="AR5385">
        <v>6</v>
      </c>
      <c r="AU5385" t="s">
        <v>105</v>
      </c>
      <c r="AX5385" t="s">
        <v>575</v>
      </c>
      <c r="AZ5385">
        <v>90</v>
      </c>
      <c r="BA5385" t="s">
        <v>103</v>
      </c>
      <c r="BB5385" t="s">
        <v>104</v>
      </c>
      <c r="BC5385" t="s">
        <v>589</v>
      </c>
      <c r="BD5385" t="s">
        <v>577</v>
      </c>
      <c r="BE5385" t="s">
        <v>2579</v>
      </c>
      <c r="BF5385" t="s">
        <v>20412</v>
      </c>
      <c r="BG5385" s="2"/>
      <c r="BH5385" s="2"/>
      <c r="BI5385">
        <v>954731059</v>
      </c>
      <c r="BJ5385">
        <v>50865.05</v>
      </c>
      <c r="BK5385" s="1">
        <v>44592</v>
      </c>
      <c r="BL5385">
        <v>2022</v>
      </c>
      <c r="BM5385" t="s">
        <v>20411</v>
      </c>
      <c r="BO5385" t="s">
        <v>20410</v>
      </c>
      <c r="BP5385" s="2"/>
      <c r="BQ5385" s="2"/>
      <c r="BR5385" s="2"/>
      <c r="BS5385" s="2"/>
      <c r="BT5385" t="s">
        <v>103</v>
      </c>
      <c r="BU5385" t="s">
        <v>104</v>
      </c>
      <c r="BV5385" s="2"/>
      <c r="BW5385" t="s">
        <v>2601</v>
      </c>
      <c r="BX5385" t="s">
        <v>574</v>
      </c>
      <c r="BZ5385" t="s">
        <v>5016</v>
      </c>
      <c r="CA5385" s="2"/>
      <c r="CB5385" s="2"/>
      <c r="CC5385" s="2"/>
      <c r="CD5385" s="2"/>
      <c r="CE5385" t="s">
        <v>2601</v>
      </c>
      <c r="CF5385" t="s">
        <v>574</v>
      </c>
      <c r="CH5385" t="s">
        <v>5016</v>
      </c>
      <c r="CJ5385" t="s">
        <v>103</v>
      </c>
      <c r="CK5385" t="s">
        <v>104</v>
      </c>
      <c r="CL5385" t="s">
        <v>2637</v>
      </c>
      <c r="CM5385" s="2"/>
      <c r="CN5385" s="2"/>
      <c r="CO5385" s="2"/>
      <c r="CP5385" s="2"/>
      <c r="CQ5385" s="2"/>
      <c r="CR5385" s="2"/>
      <c r="CS5385" s="2"/>
      <c r="CT5385" s="2"/>
      <c r="CU5385" s="2"/>
      <c r="CV5385" s="2"/>
      <c r="CX5385" s="2"/>
    </row>
    <row r="5386" spans="1:102" x14ac:dyDescent="0.3">
      <c r="A5386" s="2"/>
      <c r="B5386" t="s">
        <v>416</v>
      </c>
      <c r="C5386">
        <v>2064446789.22</v>
      </c>
      <c r="D5386" t="s">
        <v>579</v>
      </c>
      <c r="E5386">
        <v>1810027438.8399999</v>
      </c>
      <c r="F5386">
        <v>1810027438.8399999</v>
      </c>
      <c r="G5386" s="1">
        <v>44326</v>
      </c>
      <c r="H5386">
        <v>2021</v>
      </c>
      <c r="I5386" s="1">
        <v>44762</v>
      </c>
      <c r="J5386">
        <v>2022</v>
      </c>
      <c r="K5386" s="2"/>
      <c r="L5386" s="2"/>
      <c r="M5386">
        <v>20</v>
      </c>
      <c r="N5386" t="s">
        <v>566</v>
      </c>
      <c r="O5386">
        <v>2001</v>
      </c>
      <c r="P5386" t="s">
        <v>567</v>
      </c>
      <c r="Q5386">
        <v>203405</v>
      </c>
      <c r="R5386" t="s">
        <v>568</v>
      </c>
      <c r="S5386">
        <v>20</v>
      </c>
      <c r="T5386" t="s">
        <v>566</v>
      </c>
      <c r="U5386">
        <v>2001</v>
      </c>
      <c r="V5386" t="s">
        <v>567</v>
      </c>
      <c r="W5386">
        <v>203405</v>
      </c>
      <c r="X5386" t="s">
        <v>568</v>
      </c>
      <c r="Y5386" t="s">
        <v>580</v>
      </c>
      <c r="Z5386" t="s">
        <v>570</v>
      </c>
      <c r="AA5386" t="s">
        <v>102</v>
      </c>
      <c r="AB5386" t="s">
        <v>615</v>
      </c>
      <c r="AC5386" t="s">
        <v>1377</v>
      </c>
      <c r="AE5386" t="s">
        <v>1573</v>
      </c>
      <c r="AF5386" s="2"/>
      <c r="AG5386" t="s">
        <v>1379</v>
      </c>
      <c r="AI5386" t="s">
        <v>1380</v>
      </c>
      <c r="AJ5386" t="s">
        <v>103</v>
      </c>
      <c r="AK5386" t="s">
        <v>104</v>
      </c>
      <c r="AL5386" t="s">
        <v>1574</v>
      </c>
      <c r="AM5386" t="s">
        <v>1382</v>
      </c>
      <c r="AN5386" t="s">
        <v>1382</v>
      </c>
      <c r="AO5386" t="s">
        <v>574</v>
      </c>
      <c r="AP5386" t="s">
        <v>575</v>
      </c>
      <c r="AQ5386">
        <v>95833</v>
      </c>
      <c r="AR5386">
        <v>6</v>
      </c>
      <c r="AU5386" t="s">
        <v>105</v>
      </c>
      <c r="AX5386" t="s">
        <v>575</v>
      </c>
      <c r="AZ5386">
        <v>90</v>
      </c>
      <c r="BA5386" t="s">
        <v>103</v>
      </c>
      <c r="BB5386" t="s">
        <v>104</v>
      </c>
      <c r="BC5386" t="s">
        <v>589</v>
      </c>
      <c r="BD5386" t="s">
        <v>577</v>
      </c>
      <c r="BE5386" t="s">
        <v>2579</v>
      </c>
      <c r="BF5386" t="s">
        <v>20415</v>
      </c>
      <c r="BG5386" s="2"/>
      <c r="BH5386" s="2"/>
      <c r="BI5386">
        <v>830852161</v>
      </c>
      <c r="BJ5386">
        <v>42734.71</v>
      </c>
      <c r="BK5386" s="1">
        <v>44578</v>
      </c>
      <c r="BL5386">
        <v>2022</v>
      </c>
      <c r="BM5386" t="s">
        <v>20414</v>
      </c>
      <c r="BO5386" t="s">
        <v>20413</v>
      </c>
      <c r="BP5386" s="2"/>
      <c r="BQ5386" s="2"/>
      <c r="BR5386" s="2"/>
      <c r="BS5386" s="2"/>
      <c r="BT5386" t="s">
        <v>103</v>
      </c>
      <c r="BU5386" t="s">
        <v>104</v>
      </c>
      <c r="BV5386" s="2"/>
      <c r="BW5386" t="s">
        <v>2601</v>
      </c>
      <c r="BX5386" t="s">
        <v>574</v>
      </c>
      <c r="BZ5386" t="s">
        <v>2799</v>
      </c>
      <c r="CA5386" s="2"/>
      <c r="CB5386" s="2"/>
      <c r="CC5386" s="2"/>
      <c r="CD5386" s="2"/>
      <c r="CE5386" t="s">
        <v>2601</v>
      </c>
      <c r="CF5386" t="s">
        <v>574</v>
      </c>
      <c r="CH5386" t="s">
        <v>2799</v>
      </c>
      <c r="CJ5386" t="s">
        <v>103</v>
      </c>
      <c r="CK5386" t="s">
        <v>104</v>
      </c>
      <c r="CL5386" t="s">
        <v>2637</v>
      </c>
      <c r="CM5386" s="2"/>
      <c r="CN5386" s="2"/>
      <c r="CO5386" s="2"/>
      <c r="CP5386" s="2"/>
      <c r="CQ5386" s="2"/>
      <c r="CR5386" s="2"/>
      <c r="CS5386" s="2"/>
      <c r="CT5386" s="2"/>
      <c r="CU5386" s="2"/>
      <c r="CV5386" s="2"/>
      <c r="CX5386" s="2"/>
    </row>
    <row r="5387" spans="1:102" x14ac:dyDescent="0.3">
      <c r="A5387" s="2"/>
      <c r="B5387" t="s">
        <v>416</v>
      </c>
      <c r="C5387">
        <v>2064446789.22</v>
      </c>
      <c r="D5387" t="s">
        <v>579</v>
      </c>
      <c r="E5387">
        <v>1810027438.8399999</v>
      </c>
      <c r="F5387">
        <v>1810027438.8399999</v>
      </c>
      <c r="G5387" s="1">
        <v>44326</v>
      </c>
      <c r="H5387">
        <v>2021</v>
      </c>
      <c r="I5387" s="1">
        <v>44762</v>
      </c>
      <c r="J5387">
        <v>2022</v>
      </c>
      <c r="K5387" s="2"/>
      <c r="L5387" s="2"/>
      <c r="M5387">
        <v>20</v>
      </c>
      <c r="N5387" t="s">
        <v>566</v>
      </c>
      <c r="O5387">
        <v>2001</v>
      </c>
      <c r="P5387" t="s">
        <v>567</v>
      </c>
      <c r="Q5387">
        <v>203405</v>
      </c>
      <c r="R5387" t="s">
        <v>568</v>
      </c>
      <c r="S5387">
        <v>20</v>
      </c>
      <c r="T5387" t="s">
        <v>566</v>
      </c>
      <c r="U5387">
        <v>2001</v>
      </c>
      <c r="V5387" t="s">
        <v>567</v>
      </c>
      <c r="W5387">
        <v>203405</v>
      </c>
      <c r="X5387" t="s">
        <v>568</v>
      </c>
      <c r="Y5387" t="s">
        <v>580</v>
      </c>
      <c r="Z5387" t="s">
        <v>570</v>
      </c>
      <c r="AA5387" t="s">
        <v>102</v>
      </c>
      <c r="AB5387" t="s">
        <v>615</v>
      </c>
      <c r="AC5387" t="s">
        <v>1377</v>
      </c>
      <c r="AE5387" t="s">
        <v>1573</v>
      </c>
      <c r="AF5387" s="2"/>
      <c r="AG5387" t="s">
        <v>1379</v>
      </c>
      <c r="AI5387" t="s">
        <v>1380</v>
      </c>
      <c r="AJ5387" t="s">
        <v>103</v>
      </c>
      <c r="AK5387" t="s">
        <v>104</v>
      </c>
      <c r="AL5387" t="s">
        <v>1574</v>
      </c>
      <c r="AM5387" t="s">
        <v>1382</v>
      </c>
      <c r="AN5387" t="s">
        <v>1382</v>
      </c>
      <c r="AO5387" t="s">
        <v>574</v>
      </c>
      <c r="AP5387" t="s">
        <v>575</v>
      </c>
      <c r="AQ5387">
        <v>95833</v>
      </c>
      <c r="AR5387">
        <v>6</v>
      </c>
      <c r="AU5387" t="s">
        <v>105</v>
      </c>
      <c r="AX5387" t="s">
        <v>575</v>
      </c>
      <c r="AZ5387">
        <v>90</v>
      </c>
      <c r="BA5387" t="s">
        <v>103</v>
      </c>
      <c r="BB5387" t="s">
        <v>104</v>
      </c>
      <c r="BC5387" t="s">
        <v>589</v>
      </c>
      <c r="BD5387" t="s">
        <v>577</v>
      </c>
      <c r="BE5387" t="s">
        <v>2579</v>
      </c>
      <c r="BF5387" t="s">
        <v>20418</v>
      </c>
      <c r="BG5387" s="2"/>
      <c r="BH5387" s="2"/>
      <c r="BI5387">
        <v>824433149</v>
      </c>
      <c r="BJ5387">
        <v>37710</v>
      </c>
      <c r="BK5387" s="1">
        <v>44585</v>
      </c>
      <c r="BL5387">
        <v>2022</v>
      </c>
      <c r="BM5387" t="s">
        <v>20417</v>
      </c>
      <c r="BO5387" t="s">
        <v>20416</v>
      </c>
      <c r="BP5387" s="2"/>
      <c r="BQ5387" s="2"/>
      <c r="BR5387" s="2"/>
      <c r="BS5387" s="2"/>
      <c r="BT5387" t="s">
        <v>103</v>
      </c>
      <c r="BU5387" t="s">
        <v>104</v>
      </c>
      <c r="BV5387" s="2"/>
      <c r="BW5387" t="s">
        <v>2601</v>
      </c>
      <c r="BX5387" t="s">
        <v>574</v>
      </c>
      <c r="BZ5387" t="s">
        <v>5016</v>
      </c>
      <c r="CA5387" s="2"/>
      <c r="CB5387" s="2"/>
      <c r="CC5387" s="2"/>
      <c r="CD5387" s="2"/>
      <c r="CE5387" t="s">
        <v>2601</v>
      </c>
      <c r="CF5387" t="s">
        <v>574</v>
      </c>
      <c r="CH5387" t="s">
        <v>5016</v>
      </c>
      <c r="CJ5387" t="s">
        <v>103</v>
      </c>
      <c r="CK5387" t="s">
        <v>104</v>
      </c>
      <c r="CL5387" t="s">
        <v>2637</v>
      </c>
      <c r="CM5387" s="2"/>
      <c r="CN5387" s="2"/>
      <c r="CO5387" s="2"/>
      <c r="CP5387" s="2"/>
      <c r="CQ5387" s="2"/>
      <c r="CR5387" s="2"/>
      <c r="CS5387" s="2"/>
      <c r="CT5387" s="2"/>
      <c r="CU5387" s="2"/>
      <c r="CV5387" s="2"/>
      <c r="CX5387" s="2"/>
    </row>
    <row r="5388" spans="1:102" x14ac:dyDescent="0.3">
      <c r="A5388" s="2"/>
      <c r="B5388" t="s">
        <v>416</v>
      </c>
      <c r="C5388">
        <v>2064446789.22</v>
      </c>
      <c r="D5388" t="s">
        <v>579</v>
      </c>
      <c r="E5388">
        <v>1810027438.8399999</v>
      </c>
      <c r="F5388">
        <v>1810027438.8399999</v>
      </c>
      <c r="G5388" s="1">
        <v>44326</v>
      </c>
      <c r="H5388">
        <v>2021</v>
      </c>
      <c r="I5388" s="1">
        <v>44762</v>
      </c>
      <c r="J5388">
        <v>2022</v>
      </c>
      <c r="K5388" s="2"/>
      <c r="L5388" s="2"/>
      <c r="M5388">
        <v>20</v>
      </c>
      <c r="N5388" t="s">
        <v>566</v>
      </c>
      <c r="O5388">
        <v>2001</v>
      </c>
      <c r="P5388" t="s">
        <v>567</v>
      </c>
      <c r="Q5388">
        <v>203405</v>
      </c>
      <c r="R5388" t="s">
        <v>568</v>
      </c>
      <c r="S5388">
        <v>20</v>
      </c>
      <c r="T5388" t="s">
        <v>566</v>
      </c>
      <c r="U5388">
        <v>2001</v>
      </c>
      <c r="V5388" t="s">
        <v>567</v>
      </c>
      <c r="W5388">
        <v>203405</v>
      </c>
      <c r="X5388" t="s">
        <v>568</v>
      </c>
      <c r="Y5388" t="s">
        <v>580</v>
      </c>
      <c r="Z5388" t="s">
        <v>570</v>
      </c>
      <c r="AA5388" t="s">
        <v>102</v>
      </c>
      <c r="AB5388" t="s">
        <v>615</v>
      </c>
      <c r="AC5388" t="s">
        <v>1377</v>
      </c>
      <c r="AE5388" t="s">
        <v>1573</v>
      </c>
      <c r="AF5388" s="2"/>
      <c r="AG5388" t="s">
        <v>1379</v>
      </c>
      <c r="AI5388" t="s">
        <v>1380</v>
      </c>
      <c r="AJ5388" t="s">
        <v>103</v>
      </c>
      <c r="AK5388" t="s">
        <v>104</v>
      </c>
      <c r="AL5388" t="s">
        <v>1574</v>
      </c>
      <c r="AM5388" t="s">
        <v>1382</v>
      </c>
      <c r="AN5388" t="s">
        <v>1382</v>
      </c>
      <c r="AO5388" t="s">
        <v>574</v>
      </c>
      <c r="AP5388" t="s">
        <v>575</v>
      </c>
      <c r="AQ5388">
        <v>95833</v>
      </c>
      <c r="AR5388">
        <v>6</v>
      </c>
      <c r="AU5388" t="s">
        <v>105</v>
      </c>
      <c r="AX5388" t="s">
        <v>575</v>
      </c>
      <c r="AZ5388">
        <v>90</v>
      </c>
      <c r="BA5388" t="s">
        <v>103</v>
      </c>
      <c r="BB5388" t="s">
        <v>104</v>
      </c>
      <c r="BC5388" t="s">
        <v>589</v>
      </c>
      <c r="BD5388" t="s">
        <v>577</v>
      </c>
      <c r="BE5388" t="s">
        <v>2579</v>
      </c>
      <c r="BF5388" t="s">
        <v>20421</v>
      </c>
      <c r="BG5388" s="2"/>
      <c r="BH5388" s="2"/>
      <c r="BI5388">
        <v>455547772</v>
      </c>
      <c r="BJ5388">
        <v>43738.87</v>
      </c>
      <c r="BK5388" s="1">
        <v>44599</v>
      </c>
      <c r="BL5388">
        <v>2022</v>
      </c>
      <c r="BM5388" t="s">
        <v>20420</v>
      </c>
      <c r="BO5388" t="s">
        <v>20419</v>
      </c>
      <c r="BP5388" s="2"/>
      <c r="BQ5388" s="2"/>
      <c r="BR5388" s="2"/>
      <c r="BS5388" s="2"/>
      <c r="BT5388" t="s">
        <v>103</v>
      </c>
      <c r="BU5388" t="s">
        <v>104</v>
      </c>
      <c r="BV5388" s="2"/>
      <c r="BW5388" t="s">
        <v>2601</v>
      </c>
      <c r="BX5388" t="s">
        <v>574</v>
      </c>
      <c r="BZ5388" t="s">
        <v>5016</v>
      </c>
      <c r="CA5388" s="2"/>
      <c r="CB5388" s="2"/>
      <c r="CC5388" s="2"/>
      <c r="CD5388" s="2"/>
      <c r="CE5388" t="s">
        <v>2601</v>
      </c>
      <c r="CF5388" t="s">
        <v>574</v>
      </c>
      <c r="CH5388" t="s">
        <v>5016</v>
      </c>
      <c r="CJ5388" t="s">
        <v>103</v>
      </c>
      <c r="CK5388" t="s">
        <v>104</v>
      </c>
      <c r="CL5388" t="s">
        <v>2637</v>
      </c>
      <c r="CM5388" s="2"/>
      <c r="CN5388" s="2"/>
      <c r="CO5388" s="2"/>
      <c r="CP5388" s="2"/>
      <c r="CQ5388" s="2"/>
      <c r="CR5388" s="2"/>
      <c r="CS5388" s="2"/>
      <c r="CT5388" s="2"/>
      <c r="CU5388" s="2"/>
      <c r="CV5388" s="2"/>
      <c r="CX5388" s="2"/>
    </row>
    <row r="5389" spans="1:102" x14ac:dyDescent="0.3">
      <c r="A5389" s="2"/>
      <c r="B5389" t="s">
        <v>416</v>
      </c>
      <c r="C5389">
        <v>2064446789.22</v>
      </c>
      <c r="D5389" t="s">
        <v>579</v>
      </c>
      <c r="E5389">
        <v>1810027438.8399999</v>
      </c>
      <c r="F5389">
        <v>1810027438.8399999</v>
      </c>
      <c r="G5389" s="1">
        <v>44326</v>
      </c>
      <c r="H5389">
        <v>2021</v>
      </c>
      <c r="I5389" s="1">
        <v>44762</v>
      </c>
      <c r="J5389">
        <v>2022</v>
      </c>
      <c r="K5389" s="2"/>
      <c r="L5389" s="2"/>
      <c r="M5389">
        <v>20</v>
      </c>
      <c r="N5389" t="s">
        <v>566</v>
      </c>
      <c r="O5389">
        <v>2001</v>
      </c>
      <c r="P5389" t="s">
        <v>567</v>
      </c>
      <c r="Q5389">
        <v>203405</v>
      </c>
      <c r="R5389" t="s">
        <v>568</v>
      </c>
      <c r="S5389">
        <v>20</v>
      </c>
      <c r="T5389" t="s">
        <v>566</v>
      </c>
      <c r="U5389">
        <v>2001</v>
      </c>
      <c r="V5389" t="s">
        <v>567</v>
      </c>
      <c r="W5389">
        <v>203405</v>
      </c>
      <c r="X5389" t="s">
        <v>568</v>
      </c>
      <c r="Y5389" t="s">
        <v>580</v>
      </c>
      <c r="Z5389" t="s">
        <v>570</v>
      </c>
      <c r="AA5389" t="s">
        <v>102</v>
      </c>
      <c r="AB5389" t="s">
        <v>615</v>
      </c>
      <c r="AC5389" t="s">
        <v>1377</v>
      </c>
      <c r="AE5389" t="s">
        <v>1573</v>
      </c>
      <c r="AF5389" s="2"/>
      <c r="AG5389" t="s">
        <v>1379</v>
      </c>
      <c r="AI5389" t="s">
        <v>1380</v>
      </c>
      <c r="AJ5389" t="s">
        <v>103</v>
      </c>
      <c r="AK5389" t="s">
        <v>104</v>
      </c>
      <c r="AL5389" t="s">
        <v>1574</v>
      </c>
      <c r="AM5389" t="s">
        <v>1382</v>
      </c>
      <c r="AN5389" t="s">
        <v>1382</v>
      </c>
      <c r="AO5389" t="s">
        <v>574</v>
      </c>
      <c r="AP5389" t="s">
        <v>575</v>
      </c>
      <c r="AQ5389">
        <v>95833</v>
      </c>
      <c r="AR5389">
        <v>6</v>
      </c>
      <c r="AU5389" t="s">
        <v>105</v>
      </c>
      <c r="AX5389" t="s">
        <v>575</v>
      </c>
      <c r="AZ5389">
        <v>90</v>
      </c>
      <c r="BA5389" t="s">
        <v>103</v>
      </c>
      <c r="BB5389" t="s">
        <v>104</v>
      </c>
      <c r="BC5389" t="s">
        <v>589</v>
      </c>
      <c r="BD5389" t="s">
        <v>577</v>
      </c>
      <c r="BE5389" t="s">
        <v>2579</v>
      </c>
      <c r="BF5389" t="s">
        <v>20424</v>
      </c>
      <c r="BG5389" s="2"/>
      <c r="BH5389" s="2"/>
      <c r="BI5389">
        <v>460654287</v>
      </c>
      <c r="BJ5389">
        <v>103350</v>
      </c>
      <c r="BK5389" s="1">
        <v>44578</v>
      </c>
      <c r="BL5389">
        <v>2022</v>
      </c>
      <c r="BM5389" t="s">
        <v>20423</v>
      </c>
      <c r="BO5389" t="s">
        <v>20422</v>
      </c>
      <c r="BP5389" s="2"/>
      <c r="BQ5389" s="2"/>
      <c r="BR5389" s="2"/>
      <c r="BS5389" s="2"/>
      <c r="BT5389" t="s">
        <v>103</v>
      </c>
      <c r="BU5389" t="s">
        <v>104</v>
      </c>
      <c r="BV5389" s="2"/>
      <c r="BW5389" t="s">
        <v>2640</v>
      </c>
      <c r="BX5389" t="s">
        <v>574</v>
      </c>
      <c r="BZ5389" t="s">
        <v>3785</v>
      </c>
      <c r="CA5389" s="2"/>
      <c r="CB5389" s="2"/>
      <c r="CC5389" s="2"/>
      <c r="CD5389" s="2"/>
      <c r="CE5389" t="s">
        <v>2640</v>
      </c>
      <c r="CF5389" t="s">
        <v>574</v>
      </c>
      <c r="CH5389" t="s">
        <v>3785</v>
      </c>
      <c r="CJ5389" t="s">
        <v>103</v>
      </c>
      <c r="CK5389" t="s">
        <v>104</v>
      </c>
      <c r="CL5389" t="s">
        <v>2637</v>
      </c>
      <c r="CM5389" s="2"/>
      <c r="CN5389" s="2"/>
      <c r="CO5389" s="2"/>
      <c r="CP5389" s="2"/>
      <c r="CQ5389" s="2"/>
      <c r="CR5389" s="2"/>
      <c r="CS5389" s="2"/>
      <c r="CT5389" s="2"/>
      <c r="CU5389" s="2"/>
      <c r="CV5389" s="2"/>
      <c r="CX5389" s="2"/>
    </row>
    <row r="5390" spans="1:102" x14ac:dyDescent="0.3">
      <c r="A5390" s="2"/>
      <c r="B5390" t="s">
        <v>416</v>
      </c>
      <c r="C5390">
        <v>2064446789.22</v>
      </c>
      <c r="D5390" t="s">
        <v>579</v>
      </c>
      <c r="E5390">
        <v>1810027438.8399999</v>
      </c>
      <c r="F5390">
        <v>1810027438.8399999</v>
      </c>
      <c r="G5390" s="1">
        <v>44326</v>
      </c>
      <c r="H5390">
        <v>2021</v>
      </c>
      <c r="I5390" s="1">
        <v>44762</v>
      </c>
      <c r="J5390">
        <v>2022</v>
      </c>
      <c r="K5390" s="2"/>
      <c r="L5390" s="2"/>
      <c r="M5390">
        <v>20</v>
      </c>
      <c r="N5390" t="s">
        <v>566</v>
      </c>
      <c r="O5390">
        <v>2001</v>
      </c>
      <c r="P5390" t="s">
        <v>567</v>
      </c>
      <c r="Q5390">
        <v>203405</v>
      </c>
      <c r="R5390" t="s">
        <v>568</v>
      </c>
      <c r="S5390">
        <v>20</v>
      </c>
      <c r="T5390" t="s">
        <v>566</v>
      </c>
      <c r="U5390">
        <v>2001</v>
      </c>
      <c r="V5390" t="s">
        <v>567</v>
      </c>
      <c r="W5390">
        <v>203405</v>
      </c>
      <c r="X5390" t="s">
        <v>568</v>
      </c>
      <c r="Y5390" t="s">
        <v>580</v>
      </c>
      <c r="Z5390" t="s">
        <v>570</v>
      </c>
      <c r="AA5390" t="s">
        <v>102</v>
      </c>
      <c r="AB5390" t="s">
        <v>615</v>
      </c>
      <c r="AC5390" t="s">
        <v>1377</v>
      </c>
      <c r="AE5390" t="s">
        <v>1573</v>
      </c>
      <c r="AF5390" s="2"/>
      <c r="AG5390" t="s">
        <v>1379</v>
      </c>
      <c r="AI5390" t="s">
        <v>1380</v>
      </c>
      <c r="AJ5390" t="s">
        <v>103</v>
      </c>
      <c r="AK5390" t="s">
        <v>104</v>
      </c>
      <c r="AL5390" t="s">
        <v>1574</v>
      </c>
      <c r="AM5390" t="s">
        <v>1382</v>
      </c>
      <c r="AN5390" t="s">
        <v>1382</v>
      </c>
      <c r="AO5390" t="s">
        <v>574</v>
      </c>
      <c r="AP5390" t="s">
        <v>575</v>
      </c>
      <c r="AQ5390">
        <v>95833</v>
      </c>
      <c r="AR5390">
        <v>6</v>
      </c>
      <c r="AU5390" t="s">
        <v>105</v>
      </c>
      <c r="AX5390" t="s">
        <v>575</v>
      </c>
      <c r="AZ5390">
        <v>90</v>
      </c>
      <c r="BA5390" t="s">
        <v>103</v>
      </c>
      <c r="BB5390" t="s">
        <v>104</v>
      </c>
      <c r="BC5390" t="s">
        <v>589</v>
      </c>
      <c r="BD5390" t="s">
        <v>577</v>
      </c>
      <c r="BE5390" t="s">
        <v>2579</v>
      </c>
      <c r="BF5390" t="s">
        <v>20427</v>
      </c>
      <c r="BG5390" s="2"/>
      <c r="BH5390" s="2"/>
      <c r="BI5390">
        <v>320007596</v>
      </c>
      <c r="BJ5390">
        <v>65953.23</v>
      </c>
      <c r="BK5390" s="1">
        <v>44578</v>
      </c>
      <c r="BL5390">
        <v>2022</v>
      </c>
      <c r="BM5390" t="s">
        <v>20426</v>
      </c>
      <c r="BO5390" t="s">
        <v>20425</v>
      </c>
      <c r="BP5390" s="2"/>
      <c r="BQ5390" s="2"/>
      <c r="BR5390" s="2"/>
      <c r="BS5390" s="2"/>
      <c r="BT5390" t="s">
        <v>103</v>
      </c>
      <c r="BU5390" t="s">
        <v>104</v>
      </c>
      <c r="BV5390" s="2"/>
      <c r="BW5390" t="s">
        <v>3749</v>
      </c>
      <c r="BX5390" t="s">
        <v>574</v>
      </c>
      <c r="BZ5390" t="s">
        <v>3750</v>
      </c>
      <c r="CA5390" s="2"/>
      <c r="CB5390" s="2"/>
      <c r="CC5390" s="2"/>
      <c r="CD5390" s="2"/>
      <c r="CE5390" t="s">
        <v>3749</v>
      </c>
      <c r="CF5390" t="s">
        <v>574</v>
      </c>
      <c r="CH5390" t="s">
        <v>3750</v>
      </c>
      <c r="CJ5390" t="s">
        <v>103</v>
      </c>
      <c r="CK5390" t="s">
        <v>104</v>
      </c>
      <c r="CL5390" t="s">
        <v>2637</v>
      </c>
      <c r="CM5390" s="2"/>
      <c r="CN5390" s="2"/>
      <c r="CO5390" s="2"/>
      <c r="CP5390" s="2"/>
      <c r="CQ5390" s="2"/>
      <c r="CR5390" s="2"/>
      <c r="CS5390" s="2"/>
      <c r="CT5390" s="2"/>
      <c r="CU5390" s="2"/>
      <c r="CV5390" s="2"/>
      <c r="CX5390" s="2"/>
    </row>
    <row r="5391" spans="1:102" x14ac:dyDescent="0.3">
      <c r="A5391" s="2"/>
      <c r="B5391" t="s">
        <v>416</v>
      </c>
      <c r="C5391">
        <v>2064446789.22</v>
      </c>
      <c r="D5391" t="s">
        <v>579</v>
      </c>
      <c r="E5391">
        <v>1810027438.8399999</v>
      </c>
      <c r="F5391">
        <v>1810027438.8399999</v>
      </c>
      <c r="G5391" s="1">
        <v>44326</v>
      </c>
      <c r="H5391">
        <v>2021</v>
      </c>
      <c r="I5391" s="1">
        <v>44762</v>
      </c>
      <c r="J5391">
        <v>2022</v>
      </c>
      <c r="K5391" s="2"/>
      <c r="L5391" s="2"/>
      <c r="M5391">
        <v>20</v>
      </c>
      <c r="N5391" t="s">
        <v>566</v>
      </c>
      <c r="O5391">
        <v>2001</v>
      </c>
      <c r="P5391" t="s">
        <v>567</v>
      </c>
      <c r="Q5391">
        <v>203405</v>
      </c>
      <c r="R5391" t="s">
        <v>568</v>
      </c>
      <c r="S5391">
        <v>20</v>
      </c>
      <c r="T5391" t="s">
        <v>566</v>
      </c>
      <c r="U5391">
        <v>2001</v>
      </c>
      <c r="V5391" t="s">
        <v>567</v>
      </c>
      <c r="W5391">
        <v>203405</v>
      </c>
      <c r="X5391" t="s">
        <v>568</v>
      </c>
      <c r="Y5391" t="s">
        <v>580</v>
      </c>
      <c r="Z5391" t="s">
        <v>570</v>
      </c>
      <c r="AA5391" t="s">
        <v>102</v>
      </c>
      <c r="AB5391" t="s">
        <v>615</v>
      </c>
      <c r="AC5391" t="s">
        <v>1377</v>
      </c>
      <c r="AE5391" t="s">
        <v>1573</v>
      </c>
      <c r="AF5391" s="2"/>
      <c r="AG5391" t="s">
        <v>1379</v>
      </c>
      <c r="AI5391" t="s">
        <v>1380</v>
      </c>
      <c r="AJ5391" t="s">
        <v>103</v>
      </c>
      <c r="AK5391" t="s">
        <v>104</v>
      </c>
      <c r="AL5391" t="s">
        <v>1574</v>
      </c>
      <c r="AM5391" t="s">
        <v>1382</v>
      </c>
      <c r="AN5391" t="s">
        <v>1382</v>
      </c>
      <c r="AO5391" t="s">
        <v>574</v>
      </c>
      <c r="AP5391" t="s">
        <v>575</v>
      </c>
      <c r="AQ5391">
        <v>95833</v>
      </c>
      <c r="AR5391">
        <v>6</v>
      </c>
      <c r="AU5391" t="s">
        <v>105</v>
      </c>
      <c r="AX5391" t="s">
        <v>575</v>
      </c>
      <c r="AZ5391">
        <v>90</v>
      </c>
      <c r="BA5391" t="s">
        <v>103</v>
      </c>
      <c r="BB5391" t="s">
        <v>104</v>
      </c>
      <c r="BC5391" t="s">
        <v>589</v>
      </c>
      <c r="BD5391" t="s">
        <v>577</v>
      </c>
      <c r="BE5391" t="s">
        <v>2579</v>
      </c>
      <c r="BF5391" t="s">
        <v>20430</v>
      </c>
      <c r="BG5391" s="2"/>
      <c r="BH5391" s="2"/>
      <c r="BI5391">
        <v>956261452</v>
      </c>
      <c r="BJ5391">
        <v>43793.33</v>
      </c>
      <c r="BK5391" s="1">
        <v>44592</v>
      </c>
      <c r="BL5391">
        <v>2022</v>
      </c>
      <c r="BM5391" t="s">
        <v>20429</v>
      </c>
      <c r="BO5391" t="s">
        <v>20428</v>
      </c>
      <c r="BP5391" s="2"/>
      <c r="BQ5391" s="2"/>
      <c r="BR5391" s="2"/>
      <c r="BS5391" s="2"/>
      <c r="BT5391" t="s">
        <v>103</v>
      </c>
      <c r="BU5391" t="s">
        <v>104</v>
      </c>
      <c r="BV5391" s="2"/>
      <c r="BW5391" t="s">
        <v>2908</v>
      </c>
      <c r="BX5391" t="s">
        <v>574</v>
      </c>
      <c r="BZ5391" t="s">
        <v>5144</v>
      </c>
      <c r="CA5391" s="2"/>
      <c r="CB5391" s="2"/>
      <c r="CC5391" s="2"/>
      <c r="CD5391" s="2"/>
      <c r="CE5391" t="s">
        <v>2908</v>
      </c>
      <c r="CF5391" t="s">
        <v>574</v>
      </c>
      <c r="CH5391" t="s">
        <v>5144</v>
      </c>
      <c r="CJ5391" t="s">
        <v>103</v>
      </c>
      <c r="CK5391" t="s">
        <v>104</v>
      </c>
      <c r="CL5391" t="s">
        <v>2637</v>
      </c>
      <c r="CM5391" s="2"/>
      <c r="CN5391" s="2"/>
      <c r="CO5391" s="2"/>
      <c r="CP5391" s="2"/>
      <c r="CQ5391" s="2"/>
      <c r="CR5391" s="2"/>
      <c r="CS5391" s="2"/>
      <c r="CT5391" s="2"/>
      <c r="CU5391" s="2"/>
      <c r="CV5391" s="2"/>
      <c r="CX5391" s="2"/>
    </row>
    <row r="5392" spans="1:102" x14ac:dyDescent="0.3">
      <c r="A5392" s="2"/>
      <c r="B5392" t="s">
        <v>416</v>
      </c>
      <c r="C5392">
        <v>2064446789.22</v>
      </c>
      <c r="D5392" t="s">
        <v>579</v>
      </c>
      <c r="E5392">
        <v>1810027438.8399999</v>
      </c>
      <c r="F5392">
        <v>1810027438.8399999</v>
      </c>
      <c r="G5392" s="1">
        <v>44326</v>
      </c>
      <c r="H5392">
        <v>2021</v>
      </c>
      <c r="I5392" s="1">
        <v>44762</v>
      </c>
      <c r="J5392">
        <v>2022</v>
      </c>
      <c r="K5392" s="2"/>
      <c r="L5392" s="2"/>
      <c r="M5392">
        <v>20</v>
      </c>
      <c r="N5392" t="s">
        <v>566</v>
      </c>
      <c r="O5392">
        <v>2001</v>
      </c>
      <c r="P5392" t="s">
        <v>567</v>
      </c>
      <c r="Q5392">
        <v>203405</v>
      </c>
      <c r="R5392" t="s">
        <v>568</v>
      </c>
      <c r="S5392">
        <v>20</v>
      </c>
      <c r="T5392" t="s">
        <v>566</v>
      </c>
      <c r="U5392">
        <v>2001</v>
      </c>
      <c r="V5392" t="s">
        <v>567</v>
      </c>
      <c r="W5392">
        <v>203405</v>
      </c>
      <c r="X5392" t="s">
        <v>568</v>
      </c>
      <c r="Y5392" t="s">
        <v>580</v>
      </c>
      <c r="Z5392" t="s">
        <v>570</v>
      </c>
      <c r="AA5392" t="s">
        <v>102</v>
      </c>
      <c r="AB5392" t="s">
        <v>615</v>
      </c>
      <c r="AC5392" t="s">
        <v>1377</v>
      </c>
      <c r="AE5392" t="s">
        <v>1573</v>
      </c>
      <c r="AF5392" s="2"/>
      <c r="AG5392" t="s">
        <v>1379</v>
      </c>
      <c r="AI5392" t="s">
        <v>1380</v>
      </c>
      <c r="AJ5392" t="s">
        <v>103</v>
      </c>
      <c r="AK5392" t="s">
        <v>104</v>
      </c>
      <c r="AL5392" t="s">
        <v>1574</v>
      </c>
      <c r="AM5392" t="s">
        <v>1382</v>
      </c>
      <c r="AN5392" t="s">
        <v>1382</v>
      </c>
      <c r="AO5392" t="s">
        <v>574</v>
      </c>
      <c r="AP5392" t="s">
        <v>575</v>
      </c>
      <c r="AQ5392">
        <v>95833</v>
      </c>
      <c r="AR5392">
        <v>6</v>
      </c>
      <c r="AU5392" t="s">
        <v>105</v>
      </c>
      <c r="AX5392" t="s">
        <v>575</v>
      </c>
      <c r="AZ5392">
        <v>90</v>
      </c>
      <c r="BA5392" t="s">
        <v>103</v>
      </c>
      <c r="BB5392" t="s">
        <v>104</v>
      </c>
      <c r="BC5392" t="s">
        <v>589</v>
      </c>
      <c r="BD5392" t="s">
        <v>577</v>
      </c>
      <c r="BE5392" t="s">
        <v>2579</v>
      </c>
      <c r="BF5392" t="s">
        <v>20431</v>
      </c>
      <c r="BG5392" s="2"/>
      <c r="BH5392" s="2"/>
      <c r="BI5392">
        <v>50583355</v>
      </c>
      <c r="BJ5392">
        <v>100816.82</v>
      </c>
      <c r="BK5392" s="1">
        <v>44592</v>
      </c>
      <c r="BL5392">
        <v>2022</v>
      </c>
      <c r="BM5392" t="s">
        <v>3449</v>
      </c>
      <c r="BO5392" t="s">
        <v>3448</v>
      </c>
      <c r="BP5392" s="2"/>
      <c r="BQ5392" s="2"/>
      <c r="BR5392" s="2"/>
      <c r="BS5392" s="2"/>
      <c r="BT5392" t="s">
        <v>103</v>
      </c>
      <c r="BU5392" t="s">
        <v>104</v>
      </c>
      <c r="BV5392" s="2"/>
      <c r="BW5392" t="s">
        <v>3361</v>
      </c>
      <c r="BX5392" t="s">
        <v>574</v>
      </c>
      <c r="BZ5392" t="s">
        <v>3362</v>
      </c>
      <c r="CA5392" s="2"/>
      <c r="CB5392" s="2"/>
      <c r="CC5392" s="2"/>
      <c r="CD5392" s="2"/>
      <c r="CE5392" t="s">
        <v>3361</v>
      </c>
      <c r="CF5392" t="s">
        <v>574</v>
      </c>
      <c r="CH5392" t="s">
        <v>3362</v>
      </c>
      <c r="CJ5392" t="s">
        <v>103</v>
      </c>
      <c r="CK5392" t="s">
        <v>104</v>
      </c>
      <c r="CL5392" t="s">
        <v>2637</v>
      </c>
      <c r="CM5392" s="2"/>
      <c r="CN5392" s="2"/>
      <c r="CO5392" s="2"/>
      <c r="CP5392" s="2"/>
      <c r="CQ5392" s="2"/>
      <c r="CR5392" s="2"/>
      <c r="CS5392" s="2"/>
      <c r="CT5392" s="2"/>
      <c r="CU5392" s="2"/>
      <c r="CV5392" s="2"/>
      <c r="CX5392" s="2"/>
    </row>
    <row r="5393" spans="1:102" x14ac:dyDescent="0.3">
      <c r="A5393" s="2"/>
      <c r="B5393" t="s">
        <v>416</v>
      </c>
      <c r="C5393">
        <v>2064446789.22</v>
      </c>
      <c r="D5393" t="s">
        <v>579</v>
      </c>
      <c r="E5393">
        <v>1810027438.8399999</v>
      </c>
      <c r="F5393">
        <v>1810027438.8399999</v>
      </c>
      <c r="G5393" s="1">
        <v>44326</v>
      </c>
      <c r="H5393">
        <v>2021</v>
      </c>
      <c r="I5393" s="1">
        <v>44762</v>
      </c>
      <c r="J5393">
        <v>2022</v>
      </c>
      <c r="K5393" s="2"/>
      <c r="L5393" s="2"/>
      <c r="M5393">
        <v>20</v>
      </c>
      <c r="N5393" t="s">
        <v>566</v>
      </c>
      <c r="O5393">
        <v>2001</v>
      </c>
      <c r="P5393" t="s">
        <v>567</v>
      </c>
      <c r="Q5393">
        <v>203405</v>
      </c>
      <c r="R5393" t="s">
        <v>568</v>
      </c>
      <c r="S5393">
        <v>20</v>
      </c>
      <c r="T5393" t="s">
        <v>566</v>
      </c>
      <c r="U5393">
        <v>2001</v>
      </c>
      <c r="V5393" t="s">
        <v>567</v>
      </c>
      <c r="W5393">
        <v>203405</v>
      </c>
      <c r="X5393" t="s">
        <v>568</v>
      </c>
      <c r="Y5393" t="s">
        <v>580</v>
      </c>
      <c r="Z5393" t="s">
        <v>570</v>
      </c>
      <c r="AA5393" t="s">
        <v>102</v>
      </c>
      <c r="AB5393" t="s">
        <v>615</v>
      </c>
      <c r="AC5393" t="s">
        <v>1377</v>
      </c>
      <c r="AE5393" t="s">
        <v>1573</v>
      </c>
      <c r="AF5393" s="2"/>
      <c r="AG5393" t="s">
        <v>1379</v>
      </c>
      <c r="AI5393" t="s">
        <v>1380</v>
      </c>
      <c r="AJ5393" t="s">
        <v>103</v>
      </c>
      <c r="AK5393" t="s">
        <v>104</v>
      </c>
      <c r="AL5393" t="s">
        <v>1574</v>
      </c>
      <c r="AM5393" t="s">
        <v>1382</v>
      </c>
      <c r="AN5393" t="s">
        <v>1382</v>
      </c>
      <c r="AO5393" t="s">
        <v>574</v>
      </c>
      <c r="AP5393" t="s">
        <v>575</v>
      </c>
      <c r="AQ5393">
        <v>95833</v>
      </c>
      <c r="AR5393">
        <v>6</v>
      </c>
      <c r="AU5393" t="s">
        <v>105</v>
      </c>
      <c r="AX5393" t="s">
        <v>575</v>
      </c>
      <c r="AZ5393">
        <v>90</v>
      </c>
      <c r="BA5393" t="s">
        <v>103</v>
      </c>
      <c r="BB5393" t="s">
        <v>104</v>
      </c>
      <c r="BC5393" t="s">
        <v>589</v>
      </c>
      <c r="BD5393" t="s">
        <v>577</v>
      </c>
      <c r="BE5393" t="s">
        <v>2579</v>
      </c>
      <c r="BF5393" t="s">
        <v>20434</v>
      </c>
      <c r="BG5393" s="2"/>
      <c r="BH5393" s="2"/>
      <c r="BI5393">
        <v>942648946</v>
      </c>
      <c r="BJ5393">
        <v>66610</v>
      </c>
      <c r="BK5393" s="1">
        <v>44606</v>
      </c>
      <c r="BL5393">
        <v>2022</v>
      </c>
      <c r="BM5393" t="s">
        <v>20433</v>
      </c>
      <c r="BO5393" t="s">
        <v>20432</v>
      </c>
      <c r="BP5393" s="2"/>
      <c r="BQ5393" s="2"/>
      <c r="BR5393" s="2"/>
      <c r="BS5393" s="2"/>
      <c r="BT5393" t="s">
        <v>103</v>
      </c>
      <c r="BU5393" t="s">
        <v>104</v>
      </c>
      <c r="BV5393" s="2"/>
      <c r="BW5393" t="s">
        <v>3741</v>
      </c>
      <c r="BX5393" t="s">
        <v>574</v>
      </c>
      <c r="BZ5393" t="s">
        <v>3742</v>
      </c>
      <c r="CA5393" s="2"/>
      <c r="CB5393" s="2"/>
      <c r="CC5393" s="2"/>
      <c r="CD5393" s="2"/>
      <c r="CE5393" t="s">
        <v>3741</v>
      </c>
      <c r="CF5393" t="s">
        <v>574</v>
      </c>
      <c r="CH5393" t="s">
        <v>3742</v>
      </c>
      <c r="CJ5393" t="s">
        <v>103</v>
      </c>
      <c r="CK5393" t="s">
        <v>104</v>
      </c>
      <c r="CL5393" t="s">
        <v>2637</v>
      </c>
      <c r="CM5393" s="2"/>
      <c r="CN5393" s="2"/>
      <c r="CO5393" s="2"/>
      <c r="CP5393" s="2"/>
      <c r="CQ5393" s="2"/>
      <c r="CR5393" s="2"/>
      <c r="CS5393" s="2"/>
      <c r="CT5393" s="2"/>
      <c r="CU5393" s="2"/>
      <c r="CV5393" s="2"/>
      <c r="CX5393" s="2"/>
    </row>
    <row r="5394" spans="1:102" x14ac:dyDescent="0.3">
      <c r="A5394" s="2"/>
      <c r="B5394" t="s">
        <v>416</v>
      </c>
      <c r="C5394">
        <v>2064446789.22</v>
      </c>
      <c r="D5394" t="s">
        <v>579</v>
      </c>
      <c r="E5394">
        <v>1810027438.8399999</v>
      </c>
      <c r="F5394">
        <v>1810027438.8399999</v>
      </c>
      <c r="G5394" s="1">
        <v>44326</v>
      </c>
      <c r="H5394">
        <v>2021</v>
      </c>
      <c r="I5394" s="1">
        <v>44762</v>
      </c>
      <c r="J5394">
        <v>2022</v>
      </c>
      <c r="K5394" s="2"/>
      <c r="L5394" s="2"/>
      <c r="M5394">
        <v>20</v>
      </c>
      <c r="N5394" t="s">
        <v>566</v>
      </c>
      <c r="O5394">
        <v>2001</v>
      </c>
      <c r="P5394" t="s">
        <v>567</v>
      </c>
      <c r="Q5394">
        <v>203405</v>
      </c>
      <c r="R5394" t="s">
        <v>568</v>
      </c>
      <c r="S5394">
        <v>20</v>
      </c>
      <c r="T5394" t="s">
        <v>566</v>
      </c>
      <c r="U5394">
        <v>2001</v>
      </c>
      <c r="V5394" t="s">
        <v>567</v>
      </c>
      <c r="W5394">
        <v>203405</v>
      </c>
      <c r="X5394" t="s">
        <v>568</v>
      </c>
      <c r="Y5394" t="s">
        <v>580</v>
      </c>
      <c r="Z5394" t="s">
        <v>570</v>
      </c>
      <c r="AA5394" t="s">
        <v>102</v>
      </c>
      <c r="AB5394" t="s">
        <v>615</v>
      </c>
      <c r="AC5394" t="s">
        <v>1377</v>
      </c>
      <c r="AE5394" t="s">
        <v>1573</v>
      </c>
      <c r="AF5394" s="2"/>
      <c r="AG5394" t="s">
        <v>1379</v>
      </c>
      <c r="AI5394" t="s">
        <v>1380</v>
      </c>
      <c r="AJ5394" t="s">
        <v>103</v>
      </c>
      <c r="AK5394" t="s">
        <v>104</v>
      </c>
      <c r="AL5394" t="s">
        <v>1574</v>
      </c>
      <c r="AM5394" t="s">
        <v>1382</v>
      </c>
      <c r="AN5394" t="s">
        <v>1382</v>
      </c>
      <c r="AO5394" t="s">
        <v>574</v>
      </c>
      <c r="AP5394" t="s">
        <v>575</v>
      </c>
      <c r="AQ5394">
        <v>95833</v>
      </c>
      <c r="AR5394">
        <v>6</v>
      </c>
      <c r="AU5394" t="s">
        <v>105</v>
      </c>
      <c r="AX5394" t="s">
        <v>575</v>
      </c>
      <c r="AZ5394">
        <v>90</v>
      </c>
      <c r="BA5394" t="s">
        <v>103</v>
      </c>
      <c r="BB5394" t="s">
        <v>104</v>
      </c>
      <c r="BC5394" t="s">
        <v>589</v>
      </c>
      <c r="BD5394" t="s">
        <v>577</v>
      </c>
      <c r="BE5394" t="s">
        <v>2579</v>
      </c>
      <c r="BF5394" t="s">
        <v>20438</v>
      </c>
      <c r="BG5394" s="2"/>
      <c r="BH5394" s="2"/>
      <c r="BI5394">
        <v>956168627</v>
      </c>
      <c r="BJ5394">
        <v>80450</v>
      </c>
      <c r="BK5394" s="1">
        <v>44592</v>
      </c>
      <c r="BL5394">
        <v>2022</v>
      </c>
      <c r="BM5394" t="s">
        <v>20436</v>
      </c>
      <c r="BO5394" t="s">
        <v>20435</v>
      </c>
      <c r="BP5394" s="2"/>
      <c r="BQ5394" s="2"/>
      <c r="BR5394" s="2"/>
      <c r="BS5394" s="2"/>
      <c r="BT5394" t="s">
        <v>103</v>
      </c>
      <c r="BU5394" t="s">
        <v>104</v>
      </c>
      <c r="BV5394" s="2"/>
      <c r="BW5394" t="s">
        <v>19312</v>
      </c>
      <c r="BX5394" t="s">
        <v>574</v>
      </c>
      <c r="BZ5394" t="s">
        <v>20437</v>
      </c>
      <c r="CA5394" s="2"/>
      <c r="CB5394" s="2"/>
      <c r="CC5394" s="2"/>
      <c r="CD5394" s="2"/>
      <c r="CE5394" t="s">
        <v>19312</v>
      </c>
      <c r="CF5394" t="s">
        <v>574</v>
      </c>
      <c r="CH5394" t="s">
        <v>20437</v>
      </c>
      <c r="CJ5394" t="s">
        <v>103</v>
      </c>
      <c r="CK5394" t="s">
        <v>104</v>
      </c>
      <c r="CL5394" t="s">
        <v>2637</v>
      </c>
      <c r="CM5394" s="2"/>
      <c r="CN5394" s="2"/>
      <c r="CO5394" s="2"/>
      <c r="CP5394" s="2"/>
      <c r="CQ5394" s="2"/>
      <c r="CR5394" s="2"/>
      <c r="CS5394" s="2"/>
      <c r="CT5394" s="2"/>
      <c r="CU5394" s="2"/>
      <c r="CV5394" s="2"/>
      <c r="CX5394" s="2"/>
    </row>
    <row r="5395" spans="1:102" x14ac:dyDescent="0.3">
      <c r="A5395" s="2"/>
      <c r="B5395" t="s">
        <v>416</v>
      </c>
      <c r="C5395">
        <v>2064446789.22</v>
      </c>
      <c r="D5395" t="s">
        <v>579</v>
      </c>
      <c r="E5395">
        <v>1810027438.8399999</v>
      </c>
      <c r="F5395">
        <v>1810027438.8399999</v>
      </c>
      <c r="G5395" s="1">
        <v>44326</v>
      </c>
      <c r="H5395">
        <v>2021</v>
      </c>
      <c r="I5395" s="1">
        <v>44762</v>
      </c>
      <c r="J5395">
        <v>2022</v>
      </c>
      <c r="K5395" s="2"/>
      <c r="L5395" s="2"/>
      <c r="M5395">
        <v>20</v>
      </c>
      <c r="N5395" t="s">
        <v>566</v>
      </c>
      <c r="O5395">
        <v>2001</v>
      </c>
      <c r="P5395" t="s">
        <v>567</v>
      </c>
      <c r="Q5395">
        <v>203405</v>
      </c>
      <c r="R5395" t="s">
        <v>568</v>
      </c>
      <c r="S5395">
        <v>20</v>
      </c>
      <c r="T5395" t="s">
        <v>566</v>
      </c>
      <c r="U5395">
        <v>2001</v>
      </c>
      <c r="V5395" t="s">
        <v>567</v>
      </c>
      <c r="W5395">
        <v>203405</v>
      </c>
      <c r="X5395" t="s">
        <v>568</v>
      </c>
      <c r="Y5395" t="s">
        <v>580</v>
      </c>
      <c r="Z5395" t="s">
        <v>570</v>
      </c>
      <c r="AA5395" t="s">
        <v>102</v>
      </c>
      <c r="AB5395" t="s">
        <v>615</v>
      </c>
      <c r="AC5395" t="s">
        <v>1377</v>
      </c>
      <c r="AE5395" t="s">
        <v>1573</v>
      </c>
      <c r="AF5395" s="2"/>
      <c r="AG5395" t="s">
        <v>1379</v>
      </c>
      <c r="AI5395" t="s">
        <v>1380</v>
      </c>
      <c r="AJ5395" t="s">
        <v>103</v>
      </c>
      <c r="AK5395" t="s">
        <v>104</v>
      </c>
      <c r="AL5395" t="s">
        <v>1574</v>
      </c>
      <c r="AM5395" t="s">
        <v>1382</v>
      </c>
      <c r="AN5395" t="s">
        <v>1382</v>
      </c>
      <c r="AO5395" t="s">
        <v>574</v>
      </c>
      <c r="AP5395" t="s">
        <v>575</v>
      </c>
      <c r="AQ5395">
        <v>95833</v>
      </c>
      <c r="AR5395">
        <v>6</v>
      </c>
      <c r="AU5395" t="s">
        <v>105</v>
      </c>
      <c r="AX5395" t="s">
        <v>575</v>
      </c>
      <c r="AZ5395">
        <v>90</v>
      </c>
      <c r="BA5395" t="s">
        <v>103</v>
      </c>
      <c r="BB5395" t="s">
        <v>104</v>
      </c>
      <c r="BC5395" t="s">
        <v>589</v>
      </c>
      <c r="BD5395" t="s">
        <v>577</v>
      </c>
      <c r="BE5395" t="s">
        <v>2579</v>
      </c>
      <c r="BF5395" t="s">
        <v>20441</v>
      </c>
      <c r="BG5395" s="2"/>
      <c r="BH5395" s="2"/>
      <c r="BI5395">
        <v>205115511</v>
      </c>
      <c r="BJ5395">
        <v>39476.67</v>
      </c>
      <c r="BK5395" s="1">
        <v>44571</v>
      </c>
      <c r="BL5395">
        <v>2022</v>
      </c>
      <c r="BM5395" t="s">
        <v>20440</v>
      </c>
      <c r="BO5395" t="s">
        <v>20439</v>
      </c>
      <c r="BP5395" s="2"/>
      <c r="BQ5395" s="2"/>
      <c r="BR5395" s="2"/>
      <c r="BS5395" s="2"/>
      <c r="BT5395" t="s">
        <v>103</v>
      </c>
      <c r="BU5395" t="s">
        <v>104</v>
      </c>
      <c r="BV5395" s="2"/>
      <c r="BW5395" t="s">
        <v>2908</v>
      </c>
      <c r="BX5395" t="s">
        <v>574</v>
      </c>
      <c r="BZ5395" t="s">
        <v>2909</v>
      </c>
      <c r="CA5395" s="2"/>
      <c r="CB5395" s="2"/>
      <c r="CC5395" s="2"/>
      <c r="CD5395" s="2"/>
      <c r="CE5395" t="s">
        <v>2908</v>
      </c>
      <c r="CF5395" t="s">
        <v>574</v>
      </c>
      <c r="CH5395" t="s">
        <v>2909</v>
      </c>
      <c r="CJ5395" t="s">
        <v>103</v>
      </c>
      <c r="CK5395" t="s">
        <v>104</v>
      </c>
      <c r="CL5395" t="s">
        <v>2637</v>
      </c>
      <c r="CM5395" s="2"/>
      <c r="CN5395" s="2"/>
      <c r="CO5395" s="2"/>
      <c r="CP5395" s="2"/>
      <c r="CQ5395" s="2"/>
      <c r="CR5395" s="2"/>
      <c r="CS5395" s="2"/>
      <c r="CT5395" s="2"/>
      <c r="CU5395" s="2"/>
      <c r="CV5395" s="2"/>
      <c r="CX5395" s="2"/>
    </row>
    <row r="5396" spans="1:102" x14ac:dyDescent="0.3">
      <c r="A5396" s="2"/>
      <c r="B5396" t="s">
        <v>416</v>
      </c>
      <c r="C5396">
        <v>2064446789.22</v>
      </c>
      <c r="D5396" t="s">
        <v>579</v>
      </c>
      <c r="E5396">
        <v>1810027438.8399999</v>
      </c>
      <c r="F5396">
        <v>1810027438.8399999</v>
      </c>
      <c r="G5396" s="1">
        <v>44326</v>
      </c>
      <c r="H5396">
        <v>2021</v>
      </c>
      <c r="I5396" s="1">
        <v>44762</v>
      </c>
      <c r="J5396">
        <v>2022</v>
      </c>
      <c r="K5396" s="2"/>
      <c r="L5396" s="2"/>
      <c r="M5396">
        <v>20</v>
      </c>
      <c r="N5396" t="s">
        <v>566</v>
      </c>
      <c r="O5396">
        <v>2001</v>
      </c>
      <c r="P5396" t="s">
        <v>567</v>
      </c>
      <c r="Q5396">
        <v>203405</v>
      </c>
      <c r="R5396" t="s">
        <v>568</v>
      </c>
      <c r="S5396">
        <v>20</v>
      </c>
      <c r="T5396" t="s">
        <v>566</v>
      </c>
      <c r="U5396">
        <v>2001</v>
      </c>
      <c r="V5396" t="s">
        <v>567</v>
      </c>
      <c r="W5396">
        <v>203405</v>
      </c>
      <c r="X5396" t="s">
        <v>568</v>
      </c>
      <c r="Y5396" t="s">
        <v>580</v>
      </c>
      <c r="Z5396" t="s">
        <v>570</v>
      </c>
      <c r="AA5396" t="s">
        <v>102</v>
      </c>
      <c r="AB5396" t="s">
        <v>615</v>
      </c>
      <c r="AC5396" t="s">
        <v>1377</v>
      </c>
      <c r="AE5396" t="s">
        <v>1573</v>
      </c>
      <c r="AF5396" s="2"/>
      <c r="AG5396" t="s">
        <v>1379</v>
      </c>
      <c r="AI5396" t="s">
        <v>1380</v>
      </c>
      <c r="AJ5396" t="s">
        <v>103</v>
      </c>
      <c r="AK5396" t="s">
        <v>104</v>
      </c>
      <c r="AL5396" t="s">
        <v>1574</v>
      </c>
      <c r="AM5396" t="s">
        <v>1382</v>
      </c>
      <c r="AN5396" t="s">
        <v>1382</v>
      </c>
      <c r="AO5396" t="s">
        <v>574</v>
      </c>
      <c r="AP5396" t="s">
        <v>575</v>
      </c>
      <c r="AQ5396">
        <v>95833</v>
      </c>
      <c r="AR5396">
        <v>6</v>
      </c>
      <c r="AU5396" t="s">
        <v>105</v>
      </c>
      <c r="AX5396" t="s">
        <v>575</v>
      </c>
      <c r="AZ5396">
        <v>90</v>
      </c>
      <c r="BA5396" t="s">
        <v>103</v>
      </c>
      <c r="BB5396" t="s">
        <v>104</v>
      </c>
      <c r="BC5396" t="s">
        <v>589</v>
      </c>
      <c r="BD5396" t="s">
        <v>577</v>
      </c>
      <c r="BE5396" t="s">
        <v>2579</v>
      </c>
      <c r="BF5396" t="s">
        <v>20444</v>
      </c>
      <c r="BG5396" s="2"/>
      <c r="BH5396" s="2"/>
      <c r="BI5396">
        <v>330796198</v>
      </c>
      <c r="BJ5396">
        <v>91629.82</v>
      </c>
      <c r="BK5396" s="1">
        <v>44578</v>
      </c>
      <c r="BL5396">
        <v>2022</v>
      </c>
      <c r="BM5396" t="s">
        <v>20443</v>
      </c>
      <c r="BO5396" t="s">
        <v>20442</v>
      </c>
      <c r="BP5396" s="2"/>
      <c r="BQ5396" s="2"/>
      <c r="BR5396" s="2"/>
      <c r="BS5396" s="2"/>
      <c r="BT5396" t="s">
        <v>103</v>
      </c>
      <c r="BU5396" t="s">
        <v>104</v>
      </c>
      <c r="BV5396" s="2"/>
      <c r="BW5396" t="s">
        <v>3465</v>
      </c>
      <c r="BX5396" t="s">
        <v>574</v>
      </c>
      <c r="BZ5396" t="s">
        <v>3466</v>
      </c>
      <c r="CA5396" s="2"/>
      <c r="CB5396" s="2"/>
      <c r="CC5396" s="2"/>
      <c r="CD5396" s="2"/>
      <c r="CE5396" t="s">
        <v>3465</v>
      </c>
      <c r="CF5396" t="s">
        <v>574</v>
      </c>
      <c r="CH5396" t="s">
        <v>3466</v>
      </c>
      <c r="CJ5396" t="s">
        <v>103</v>
      </c>
      <c r="CK5396" t="s">
        <v>104</v>
      </c>
      <c r="CL5396" t="s">
        <v>2637</v>
      </c>
      <c r="CM5396" s="2"/>
      <c r="CN5396" s="2"/>
      <c r="CO5396" s="2"/>
      <c r="CP5396" s="2"/>
      <c r="CQ5396" s="2"/>
      <c r="CR5396" s="2"/>
      <c r="CS5396" s="2"/>
      <c r="CT5396" s="2"/>
      <c r="CU5396" s="2"/>
      <c r="CV5396" s="2"/>
      <c r="CX5396" s="2"/>
    </row>
    <row r="5397" spans="1:102" x14ac:dyDescent="0.3">
      <c r="A5397" s="2"/>
      <c r="B5397" t="s">
        <v>416</v>
      </c>
      <c r="C5397">
        <v>2064446789.22</v>
      </c>
      <c r="D5397" t="s">
        <v>579</v>
      </c>
      <c r="E5397">
        <v>1810027438.8399999</v>
      </c>
      <c r="F5397">
        <v>1810027438.8399999</v>
      </c>
      <c r="G5397" s="1">
        <v>44326</v>
      </c>
      <c r="H5397">
        <v>2021</v>
      </c>
      <c r="I5397" s="1">
        <v>44762</v>
      </c>
      <c r="J5397">
        <v>2022</v>
      </c>
      <c r="K5397" s="2"/>
      <c r="L5397" s="2"/>
      <c r="M5397">
        <v>20</v>
      </c>
      <c r="N5397" t="s">
        <v>566</v>
      </c>
      <c r="O5397">
        <v>2001</v>
      </c>
      <c r="P5397" t="s">
        <v>567</v>
      </c>
      <c r="Q5397">
        <v>203405</v>
      </c>
      <c r="R5397" t="s">
        <v>568</v>
      </c>
      <c r="S5397">
        <v>20</v>
      </c>
      <c r="T5397" t="s">
        <v>566</v>
      </c>
      <c r="U5397">
        <v>2001</v>
      </c>
      <c r="V5397" t="s">
        <v>567</v>
      </c>
      <c r="W5397">
        <v>203405</v>
      </c>
      <c r="X5397" t="s">
        <v>568</v>
      </c>
      <c r="Y5397" t="s">
        <v>580</v>
      </c>
      <c r="Z5397" t="s">
        <v>570</v>
      </c>
      <c r="AA5397" t="s">
        <v>102</v>
      </c>
      <c r="AB5397" t="s">
        <v>615</v>
      </c>
      <c r="AC5397" t="s">
        <v>1377</v>
      </c>
      <c r="AE5397" t="s">
        <v>1573</v>
      </c>
      <c r="AF5397" s="2"/>
      <c r="AG5397" t="s">
        <v>1379</v>
      </c>
      <c r="AI5397" t="s">
        <v>1380</v>
      </c>
      <c r="AJ5397" t="s">
        <v>103</v>
      </c>
      <c r="AK5397" t="s">
        <v>104</v>
      </c>
      <c r="AL5397" t="s">
        <v>1574</v>
      </c>
      <c r="AM5397" t="s">
        <v>1382</v>
      </c>
      <c r="AN5397" t="s">
        <v>1382</v>
      </c>
      <c r="AO5397" t="s">
        <v>574</v>
      </c>
      <c r="AP5397" t="s">
        <v>575</v>
      </c>
      <c r="AQ5397">
        <v>95833</v>
      </c>
      <c r="AR5397">
        <v>6</v>
      </c>
      <c r="AU5397" t="s">
        <v>105</v>
      </c>
      <c r="AX5397" t="s">
        <v>575</v>
      </c>
      <c r="AZ5397">
        <v>90</v>
      </c>
      <c r="BA5397" t="s">
        <v>103</v>
      </c>
      <c r="BB5397" t="s">
        <v>104</v>
      </c>
      <c r="BC5397" t="s">
        <v>589</v>
      </c>
      <c r="BD5397" t="s">
        <v>577</v>
      </c>
      <c r="BE5397" t="s">
        <v>2579</v>
      </c>
      <c r="BF5397" t="s">
        <v>20445</v>
      </c>
      <c r="BG5397" s="2"/>
      <c r="BH5397" s="2"/>
      <c r="BI5397">
        <v>364825020</v>
      </c>
      <c r="BJ5397">
        <v>328916.40999999997</v>
      </c>
      <c r="BK5397" s="1">
        <v>44592</v>
      </c>
      <c r="BL5397">
        <v>2022</v>
      </c>
      <c r="BM5397" t="s">
        <v>3469</v>
      </c>
      <c r="BO5397" t="s">
        <v>3468</v>
      </c>
      <c r="BP5397" s="2"/>
      <c r="BQ5397" s="2"/>
      <c r="BR5397" s="2"/>
      <c r="BS5397" s="2"/>
      <c r="BT5397" t="s">
        <v>103</v>
      </c>
      <c r="BU5397" t="s">
        <v>104</v>
      </c>
      <c r="BV5397" s="2"/>
      <c r="BW5397" t="s">
        <v>2601</v>
      </c>
      <c r="BX5397" t="s">
        <v>574</v>
      </c>
      <c r="BZ5397" t="s">
        <v>2874</v>
      </c>
      <c r="CA5397" s="2"/>
      <c r="CB5397" s="2"/>
      <c r="CC5397" s="2"/>
      <c r="CD5397" s="2"/>
      <c r="CE5397" t="s">
        <v>2601</v>
      </c>
      <c r="CF5397" t="s">
        <v>574</v>
      </c>
      <c r="CH5397" t="s">
        <v>2874</v>
      </c>
      <c r="CJ5397" t="s">
        <v>103</v>
      </c>
      <c r="CK5397" t="s">
        <v>104</v>
      </c>
      <c r="CL5397" t="s">
        <v>2637</v>
      </c>
      <c r="CM5397" s="2"/>
      <c r="CN5397" s="2"/>
      <c r="CO5397" s="2"/>
      <c r="CP5397" s="2"/>
      <c r="CQ5397" s="2"/>
      <c r="CR5397" s="2"/>
      <c r="CS5397" s="2"/>
      <c r="CT5397" s="2"/>
      <c r="CU5397" s="2"/>
      <c r="CV5397" s="2"/>
      <c r="CX5397" s="2"/>
    </row>
    <row r="5398" spans="1:102" x14ac:dyDescent="0.3">
      <c r="A5398" s="2"/>
      <c r="B5398" t="s">
        <v>416</v>
      </c>
      <c r="C5398">
        <v>2064446789.22</v>
      </c>
      <c r="D5398" t="s">
        <v>579</v>
      </c>
      <c r="E5398">
        <v>1810027438.8399999</v>
      </c>
      <c r="F5398">
        <v>1810027438.8399999</v>
      </c>
      <c r="G5398" s="1">
        <v>44326</v>
      </c>
      <c r="H5398">
        <v>2021</v>
      </c>
      <c r="I5398" s="1">
        <v>44762</v>
      </c>
      <c r="J5398">
        <v>2022</v>
      </c>
      <c r="K5398" s="2"/>
      <c r="L5398" s="2"/>
      <c r="M5398">
        <v>20</v>
      </c>
      <c r="N5398" t="s">
        <v>566</v>
      </c>
      <c r="O5398">
        <v>2001</v>
      </c>
      <c r="P5398" t="s">
        <v>567</v>
      </c>
      <c r="Q5398">
        <v>203405</v>
      </c>
      <c r="R5398" t="s">
        <v>568</v>
      </c>
      <c r="S5398">
        <v>20</v>
      </c>
      <c r="T5398" t="s">
        <v>566</v>
      </c>
      <c r="U5398">
        <v>2001</v>
      </c>
      <c r="V5398" t="s">
        <v>567</v>
      </c>
      <c r="W5398">
        <v>203405</v>
      </c>
      <c r="X5398" t="s">
        <v>568</v>
      </c>
      <c r="Y5398" t="s">
        <v>580</v>
      </c>
      <c r="Z5398" t="s">
        <v>570</v>
      </c>
      <c r="AA5398" t="s">
        <v>102</v>
      </c>
      <c r="AB5398" t="s">
        <v>615</v>
      </c>
      <c r="AC5398" t="s">
        <v>1377</v>
      </c>
      <c r="AE5398" t="s">
        <v>1573</v>
      </c>
      <c r="AF5398" s="2"/>
      <c r="AG5398" t="s">
        <v>1379</v>
      </c>
      <c r="AI5398" t="s">
        <v>1380</v>
      </c>
      <c r="AJ5398" t="s">
        <v>103</v>
      </c>
      <c r="AK5398" t="s">
        <v>104</v>
      </c>
      <c r="AL5398" t="s">
        <v>1574</v>
      </c>
      <c r="AM5398" t="s">
        <v>1382</v>
      </c>
      <c r="AN5398" t="s">
        <v>1382</v>
      </c>
      <c r="AO5398" t="s">
        <v>574</v>
      </c>
      <c r="AP5398" t="s">
        <v>575</v>
      </c>
      <c r="AQ5398">
        <v>95833</v>
      </c>
      <c r="AR5398">
        <v>6</v>
      </c>
      <c r="AU5398" t="s">
        <v>105</v>
      </c>
      <c r="AX5398" t="s">
        <v>575</v>
      </c>
      <c r="AZ5398">
        <v>90</v>
      </c>
      <c r="BA5398" t="s">
        <v>103</v>
      </c>
      <c r="BB5398" t="s">
        <v>104</v>
      </c>
      <c r="BC5398" t="s">
        <v>589</v>
      </c>
      <c r="BD5398" t="s">
        <v>577</v>
      </c>
      <c r="BE5398" t="s">
        <v>2579</v>
      </c>
      <c r="BF5398" t="s">
        <v>20447</v>
      </c>
      <c r="BG5398" s="2"/>
      <c r="BH5398" s="2"/>
      <c r="BI5398">
        <v>942448746</v>
      </c>
      <c r="BJ5398">
        <v>41473.89</v>
      </c>
      <c r="BK5398" s="1">
        <v>44585</v>
      </c>
      <c r="BL5398">
        <v>2022</v>
      </c>
      <c r="BM5398" t="s">
        <v>20446</v>
      </c>
      <c r="BO5398" t="s">
        <v>3471</v>
      </c>
      <c r="BP5398" s="2"/>
      <c r="BQ5398" s="2"/>
      <c r="BR5398" s="2"/>
      <c r="BS5398" s="2"/>
      <c r="BT5398" t="s">
        <v>103</v>
      </c>
      <c r="BU5398" t="s">
        <v>104</v>
      </c>
      <c r="BV5398" s="2"/>
      <c r="BW5398" t="s">
        <v>3075</v>
      </c>
      <c r="BX5398" t="s">
        <v>574</v>
      </c>
      <c r="BZ5398" t="s">
        <v>3472</v>
      </c>
      <c r="CA5398" s="2"/>
      <c r="CB5398" s="2"/>
      <c r="CC5398" s="2"/>
      <c r="CD5398" s="2"/>
      <c r="CE5398" t="s">
        <v>3075</v>
      </c>
      <c r="CF5398" t="s">
        <v>574</v>
      </c>
      <c r="CH5398" t="s">
        <v>3472</v>
      </c>
      <c r="CJ5398" t="s">
        <v>103</v>
      </c>
      <c r="CK5398" t="s">
        <v>104</v>
      </c>
      <c r="CL5398" t="s">
        <v>2637</v>
      </c>
      <c r="CM5398" s="2"/>
      <c r="CN5398" s="2"/>
      <c r="CO5398" s="2"/>
      <c r="CP5398" s="2"/>
      <c r="CQ5398" s="2"/>
      <c r="CR5398" s="2"/>
      <c r="CS5398" s="2"/>
      <c r="CT5398" s="2"/>
      <c r="CU5398" s="2"/>
      <c r="CV5398" s="2"/>
      <c r="CX5398" s="2"/>
    </row>
    <row r="5399" spans="1:102" x14ac:dyDescent="0.3">
      <c r="A5399" s="2"/>
      <c r="B5399" t="s">
        <v>416</v>
      </c>
      <c r="C5399">
        <v>2064446789.22</v>
      </c>
      <c r="D5399" t="s">
        <v>579</v>
      </c>
      <c r="E5399">
        <v>1810027438.8399999</v>
      </c>
      <c r="F5399">
        <v>1810027438.8399999</v>
      </c>
      <c r="G5399" s="1">
        <v>44326</v>
      </c>
      <c r="H5399">
        <v>2021</v>
      </c>
      <c r="I5399" s="1">
        <v>44762</v>
      </c>
      <c r="J5399">
        <v>2022</v>
      </c>
      <c r="K5399" s="2"/>
      <c r="L5399" s="2"/>
      <c r="M5399">
        <v>20</v>
      </c>
      <c r="N5399" t="s">
        <v>566</v>
      </c>
      <c r="O5399">
        <v>2001</v>
      </c>
      <c r="P5399" t="s">
        <v>567</v>
      </c>
      <c r="Q5399">
        <v>203405</v>
      </c>
      <c r="R5399" t="s">
        <v>568</v>
      </c>
      <c r="S5399">
        <v>20</v>
      </c>
      <c r="T5399" t="s">
        <v>566</v>
      </c>
      <c r="U5399">
        <v>2001</v>
      </c>
      <c r="V5399" t="s">
        <v>567</v>
      </c>
      <c r="W5399">
        <v>203405</v>
      </c>
      <c r="X5399" t="s">
        <v>568</v>
      </c>
      <c r="Y5399" t="s">
        <v>580</v>
      </c>
      <c r="Z5399" t="s">
        <v>570</v>
      </c>
      <c r="AA5399" t="s">
        <v>102</v>
      </c>
      <c r="AB5399" t="s">
        <v>615</v>
      </c>
      <c r="AC5399" t="s">
        <v>1377</v>
      </c>
      <c r="AE5399" t="s">
        <v>1573</v>
      </c>
      <c r="AF5399" s="2"/>
      <c r="AG5399" t="s">
        <v>1379</v>
      </c>
      <c r="AI5399" t="s">
        <v>1380</v>
      </c>
      <c r="AJ5399" t="s">
        <v>103</v>
      </c>
      <c r="AK5399" t="s">
        <v>104</v>
      </c>
      <c r="AL5399" t="s">
        <v>1574</v>
      </c>
      <c r="AM5399" t="s">
        <v>1382</v>
      </c>
      <c r="AN5399" t="s">
        <v>1382</v>
      </c>
      <c r="AO5399" t="s">
        <v>574</v>
      </c>
      <c r="AP5399" t="s">
        <v>575</v>
      </c>
      <c r="AQ5399">
        <v>95833</v>
      </c>
      <c r="AR5399">
        <v>6</v>
      </c>
      <c r="AU5399" t="s">
        <v>105</v>
      </c>
      <c r="AX5399" t="s">
        <v>575</v>
      </c>
      <c r="AZ5399">
        <v>90</v>
      </c>
      <c r="BA5399" t="s">
        <v>103</v>
      </c>
      <c r="BB5399" t="s">
        <v>104</v>
      </c>
      <c r="BC5399" t="s">
        <v>589</v>
      </c>
      <c r="BD5399" t="s">
        <v>577</v>
      </c>
      <c r="BE5399" t="s">
        <v>2579</v>
      </c>
      <c r="BF5399" t="s">
        <v>20450</v>
      </c>
      <c r="BG5399" s="2"/>
      <c r="BH5399" s="2"/>
      <c r="BI5399">
        <v>260022311</v>
      </c>
      <c r="BJ5399">
        <v>38633.35</v>
      </c>
      <c r="BK5399" s="1">
        <v>44578</v>
      </c>
      <c r="BL5399">
        <v>2022</v>
      </c>
      <c r="BM5399" t="s">
        <v>20449</v>
      </c>
      <c r="BO5399" t="s">
        <v>20448</v>
      </c>
      <c r="BP5399" s="2"/>
      <c r="BQ5399" s="2"/>
      <c r="BR5399" s="2"/>
      <c r="BS5399" s="2"/>
      <c r="BT5399" t="s">
        <v>103</v>
      </c>
      <c r="BU5399" t="s">
        <v>104</v>
      </c>
      <c r="BV5399" s="2"/>
      <c r="BW5399" t="s">
        <v>2671</v>
      </c>
      <c r="BX5399" t="s">
        <v>574</v>
      </c>
      <c r="BZ5399" t="s">
        <v>2710</v>
      </c>
      <c r="CA5399" s="2"/>
      <c r="CB5399" s="2"/>
      <c r="CC5399" s="2"/>
      <c r="CD5399" s="2"/>
      <c r="CE5399" t="s">
        <v>2671</v>
      </c>
      <c r="CF5399" t="s">
        <v>574</v>
      </c>
      <c r="CH5399" t="s">
        <v>2710</v>
      </c>
      <c r="CJ5399" t="s">
        <v>103</v>
      </c>
      <c r="CK5399" t="s">
        <v>104</v>
      </c>
      <c r="CL5399" t="s">
        <v>2637</v>
      </c>
      <c r="CM5399" s="2"/>
      <c r="CN5399" s="2"/>
      <c r="CO5399" s="2"/>
      <c r="CP5399" s="2"/>
      <c r="CQ5399" s="2"/>
      <c r="CR5399" s="2"/>
      <c r="CS5399" s="2"/>
      <c r="CT5399" s="2"/>
      <c r="CU5399" s="2"/>
      <c r="CV5399" s="2"/>
      <c r="CX5399" s="2"/>
    </row>
    <row r="5400" spans="1:102" x14ac:dyDescent="0.3">
      <c r="A5400" s="2"/>
      <c r="B5400" t="s">
        <v>416</v>
      </c>
      <c r="C5400">
        <v>2064446789.22</v>
      </c>
      <c r="D5400" t="s">
        <v>579</v>
      </c>
      <c r="E5400">
        <v>1810027438.8399999</v>
      </c>
      <c r="F5400">
        <v>1810027438.8399999</v>
      </c>
      <c r="G5400" s="1">
        <v>44326</v>
      </c>
      <c r="H5400">
        <v>2021</v>
      </c>
      <c r="I5400" s="1">
        <v>44762</v>
      </c>
      <c r="J5400">
        <v>2022</v>
      </c>
      <c r="K5400" s="2"/>
      <c r="L5400" s="2"/>
      <c r="M5400">
        <v>20</v>
      </c>
      <c r="N5400" t="s">
        <v>566</v>
      </c>
      <c r="O5400">
        <v>2001</v>
      </c>
      <c r="P5400" t="s">
        <v>567</v>
      </c>
      <c r="Q5400">
        <v>203405</v>
      </c>
      <c r="R5400" t="s">
        <v>568</v>
      </c>
      <c r="S5400">
        <v>20</v>
      </c>
      <c r="T5400" t="s">
        <v>566</v>
      </c>
      <c r="U5400">
        <v>2001</v>
      </c>
      <c r="V5400" t="s">
        <v>567</v>
      </c>
      <c r="W5400">
        <v>203405</v>
      </c>
      <c r="X5400" t="s">
        <v>568</v>
      </c>
      <c r="Y5400" t="s">
        <v>580</v>
      </c>
      <c r="Z5400" t="s">
        <v>570</v>
      </c>
      <c r="AA5400" t="s">
        <v>102</v>
      </c>
      <c r="AB5400" t="s">
        <v>615</v>
      </c>
      <c r="AC5400" t="s">
        <v>1377</v>
      </c>
      <c r="AE5400" t="s">
        <v>1573</v>
      </c>
      <c r="AF5400" s="2"/>
      <c r="AG5400" t="s">
        <v>1379</v>
      </c>
      <c r="AI5400" t="s">
        <v>1380</v>
      </c>
      <c r="AJ5400" t="s">
        <v>103</v>
      </c>
      <c r="AK5400" t="s">
        <v>104</v>
      </c>
      <c r="AL5400" t="s">
        <v>1574</v>
      </c>
      <c r="AM5400" t="s">
        <v>1382</v>
      </c>
      <c r="AN5400" t="s">
        <v>1382</v>
      </c>
      <c r="AO5400" t="s">
        <v>574</v>
      </c>
      <c r="AP5400" t="s">
        <v>575</v>
      </c>
      <c r="AQ5400">
        <v>95833</v>
      </c>
      <c r="AR5400">
        <v>6</v>
      </c>
      <c r="AU5400" t="s">
        <v>105</v>
      </c>
      <c r="AX5400" t="s">
        <v>575</v>
      </c>
      <c r="AZ5400">
        <v>90</v>
      </c>
      <c r="BA5400" t="s">
        <v>103</v>
      </c>
      <c r="BB5400" t="s">
        <v>104</v>
      </c>
      <c r="BC5400" t="s">
        <v>589</v>
      </c>
      <c r="BD5400" t="s">
        <v>577</v>
      </c>
      <c r="BE5400" t="s">
        <v>2579</v>
      </c>
      <c r="BF5400" t="s">
        <v>20453</v>
      </c>
      <c r="BG5400" s="2"/>
      <c r="BH5400" s="2"/>
      <c r="BI5400">
        <v>260022159</v>
      </c>
      <c r="BJ5400">
        <v>32258.12</v>
      </c>
      <c r="BK5400" s="1">
        <v>44620</v>
      </c>
      <c r="BL5400">
        <v>2022</v>
      </c>
      <c r="BM5400" t="s">
        <v>20452</v>
      </c>
      <c r="BO5400" t="s">
        <v>20451</v>
      </c>
      <c r="BP5400" s="2"/>
      <c r="BQ5400" s="2"/>
      <c r="BR5400" s="2"/>
      <c r="BS5400" s="2"/>
      <c r="BT5400" t="s">
        <v>103</v>
      </c>
      <c r="BU5400" t="s">
        <v>104</v>
      </c>
      <c r="BV5400" s="2"/>
      <c r="BW5400" t="s">
        <v>2671</v>
      </c>
      <c r="BX5400" t="s">
        <v>574</v>
      </c>
      <c r="BZ5400" t="s">
        <v>2710</v>
      </c>
      <c r="CA5400" s="2"/>
      <c r="CB5400" s="2"/>
      <c r="CC5400" s="2"/>
      <c r="CD5400" s="2"/>
      <c r="CE5400" t="s">
        <v>2671</v>
      </c>
      <c r="CF5400" t="s">
        <v>574</v>
      </c>
      <c r="CH5400" t="s">
        <v>2710</v>
      </c>
      <c r="CJ5400" t="s">
        <v>103</v>
      </c>
      <c r="CK5400" t="s">
        <v>104</v>
      </c>
      <c r="CL5400" t="s">
        <v>2637</v>
      </c>
      <c r="CM5400" s="2"/>
      <c r="CN5400" s="2"/>
      <c r="CO5400" s="2"/>
      <c r="CP5400" s="2"/>
      <c r="CQ5400" s="2"/>
      <c r="CR5400" s="2"/>
      <c r="CS5400" s="2"/>
      <c r="CT5400" s="2"/>
      <c r="CU5400" s="2"/>
      <c r="CV5400" s="2"/>
      <c r="CX5400" s="2"/>
    </row>
    <row r="5401" spans="1:102" x14ac:dyDescent="0.3">
      <c r="A5401" s="2"/>
      <c r="B5401" t="s">
        <v>416</v>
      </c>
      <c r="C5401">
        <v>2064446789.22</v>
      </c>
      <c r="D5401" t="s">
        <v>579</v>
      </c>
      <c r="E5401">
        <v>1810027438.8399999</v>
      </c>
      <c r="F5401">
        <v>1810027438.8399999</v>
      </c>
      <c r="G5401" s="1">
        <v>44326</v>
      </c>
      <c r="H5401">
        <v>2021</v>
      </c>
      <c r="I5401" s="1">
        <v>44762</v>
      </c>
      <c r="J5401">
        <v>2022</v>
      </c>
      <c r="K5401" s="2"/>
      <c r="L5401" s="2"/>
      <c r="M5401">
        <v>20</v>
      </c>
      <c r="N5401" t="s">
        <v>566</v>
      </c>
      <c r="O5401">
        <v>2001</v>
      </c>
      <c r="P5401" t="s">
        <v>567</v>
      </c>
      <c r="Q5401">
        <v>203405</v>
      </c>
      <c r="R5401" t="s">
        <v>568</v>
      </c>
      <c r="S5401">
        <v>20</v>
      </c>
      <c r="T5401" t="s">
        <v>566</v>
      </c>
      <c r="U5401">
        <v>2001</v>
      </c>
      <c r="V5401" t="s">
        <v>567</v>
      </c>
      <c r="W5401">
        <v>203405</v>
      </c>
      <c r="X5401" t="s">
        <v>568</v>
      </c>
      <c r="Y5401" t="s">
        <v>580</v>
      </c>
      <c r="Z5401" t="s">
        <v>570</v>
      </c>
      <c r="AA5401" t="s">
        <v>102</v>
      </c>
      <c r="AB5401" t="s">
        <v>615</v>
      </c>
      <c r="AC5401" t="s">
        <v>1377</v>
      </c>
      <c r="AE5401" t="s">
        <v>1573</v>
      </c>
      <c r="AF5401" s="2"/>
      <c r="AG5401" t="s">
        <v>1379</v>
      </c>
      <c r="AI5401" t="s">
        <v>1380</v>
      </c>
      <c r="AJ5401" t="s">
        <v>103</v>
      </c>
      <c r="AK5401" t="s">
        <v>104</v>
      </c>
      <c r="AL5401" t="s">
        <v>1574</v>
      </c>
      <c r="AM5401" t="s">
        <v>1382</v>
      </c>
      <c r="AN5401" t="s">
        <v>1382</v>
      </c>
      <c r="AO5401" t="s">
        <v>574</v>
      </c>
      <c r="AP5401" t="s">
        <v>575</v>
      </c>
      <c r="AQ5401">
        <v>95833</v>
      </c>
      <c r="AR5401">
        <v>6</v>
      </c>
      <c r="AU5401" t="s">
        <v>105</v>
      </c>
      <c r="AX5401" t="s">
        <v>575</v>
      </c>
      <c r="AZ5401">
        <v>90</v>
      </c>
      <c r="BA5401" t="s">
        <v>103</v>
      </c>
      <c r="BB5401" t="s">
        <v>104</v>
      </c>
      <c r="BC5401" t="s">
        <v>589</v>
      </c>
      <c r="BD5401" t="s">
        <v>577</v>
      </c>
      <c r="BE5401" t="s">
        <v>2579</v>
      </c>
      <c r="BF5401" t="s">
        <v>20456</v>
      </c>
      <c r="BG5401" s="2"/>
      <c r="BH5401" s="2"/>
      <c r="BI5401">
        <v>954663950</v>
      </c>
      <c r="BJ5401">
        <v>145929.73000000001</v>
      </c>
      <c r="BK5401" s="1">
        <v>44564</v>
      </c>
      <c r="BL5401">
        <v>2022</v>
      </c>
      <c r="BM5401" t="s">
        <v>20455</v>
      </c>
      <c r="BO5401" t="s">
        <v>20454</v>
      </c>
      <c r="BP5401" s="2"/>
      <c r="BQ5401" s="2"/>
      <c r="BR5401" s="2"/>
      <c r="BS5401" s="2"/>
      <c r="BT5401" t="s">
        <v>103</v>
      </c>
      <c r="BU5401" t="s">
        <v>104</v>
      </c>
      <c r="BV5401" s="2"/>
      <c r="BW5401" t="s">
        <v>3477</v>
      </c>
      <c r="BX5401" t="s">
        <v>574</v>
      </c>
      <c r="BZ5401" t="s">
        <v>3110</v>
      </c>
      <c r="CA5401" s="2"/>
      <c r="CB5401" s="2"/>
      <c r="CC5401" s="2"/>
      <c r="CD5401" s="2"/>
      <c r="CE5401" t="s">
        <v>3477</v>
      </c>
      <c r="CF5401" t="s">
        <v>574</v>
      </c>
      <c r="CH5401" t="s">
        <v>3110</v>
      </c>
      <c r="CJ5401" t="s">
        <v>103</v>
      </c>
      <c r="CK5401" t="s">
        <v>104</v>
      </c>
      <c r="CL5401" t="s">
        <v>2654</v>
      </c>
      <c r="CM5401" s="2"/>
      <c r="CN5401" s="2"/>
      <c r="CO5401" s="2"/>
      <c r="CP5401" s="2"/>
      <c r="CQ5401" s="2"/>
      <c r="CR5401" s="2"/>
      <c r="CS5401" s="2"/>
      <c r="CT5401" s="2"/>
      <c r="CU5401" s="2"/>
      <c r="CV5401" s="2"/>
      <c r="CX5401" s="2"/>
    </row>
    <row r="5402" spans="1:102" x14ac:dyDescent="0.3">
      <c r="A5402" s="2"/>
      <c r="B5402" t="s">
        <v>416</v>
      </c>
      <c r="C5402">
        <v>2064446789.22</v>
      </c>
      <c r="D5402" t="s">
        <v>579</v>
      </c>
      <c r="E5402">
        <v>1810027438.8399999</v>
      </c>
      <c r="F5402">
        <v>1810027438.8399999</v>
      </c>
      <c r="G5402" s="1">
        <v>44326</v>
      </c>
      <c r="H5402">
        <v>2021</v>
      </c>
      <c r="I5402" s="1">
        <v>44762</v>
      </c>
      <c r="J5402">
        <v>2022</v>
      </c>
      <c r="K5402" s="2"/>
      <c r="L5402" s="2"/>
      <c r="M5402">
        <v>20</v>
      </c>
      <c r="N5402" t="s">
        <v>566</v>
      </c>
      <c r="O5402">
        <v>2001</v>
      </c>
      <c r="P5402" t="s">
        <v>567</v>
      </c>
      <c r="Q5402">
        <v>203405</v>
      </c>
      <c r="R5402" t="s">
        <v>568</v>
      </c>
      <c r="S5402">
        <v>20</v>
      </c>
      <c r="T5402" t="s">
        <v>566</v>
      </c>
      <c r="U5402">
        <v>2001</v>
      </c>
      <c r="V5402" t="s">
        <v>567</v>
      </c>
      <c r="W5402">
        <v>203405</v>
      </c>
      <c r="X5402" t="s">
        <v>568</v>
      </c>
      <c r="Y5402" t="s">
        <v>580</v>
      </c>
      <c r="Z5402" t="s">
        <v>570</v>
      </c>
      <c r="AA5402" t="s">
        <v>102</v>
      </c>
      <c r="AB5402" t="s">
        <v>615</v>
      </c>
      <c r="AC5402" t="s">
        <v>1377</v>
      </c>
      <c r="AE5402" t="s">
        <v>1573</v>
      </c>
      <c r="AF5402" s="2"/>
      <c r="AG5402" t="s">
        <v>1379</v>
      </c>
      <c r="AI5402" t="s">
        <v>1380</v>
      </c>
      <c r="AJ5402" t="s">
        <v>103</v>
      </c>
      <c r="AK5402" t="s">
        <v>104</v>
      </c>
      <c r="AL5402" t="s">
        <v>1574</v>
      </c>
      <c r="AM5402" t="s">
        <v>1382</v>
      </c>
      <c r="AN5402" t="s">
        <v>1382</v>
      </c>
      <c r="AO5402" t="s">
        <v>574</v>
      </c>
      <c r="AP5402" t="s">
        <v>575</v>
      </c>
      <c r="AQ5402">
        <v>95833</v>
      </c>
      <c r="AR5402">
        <v>6</v>
      </c>
      <c r="AU5402" t="s">
        <v>105</v>
      </c>
      <c r="AX5402" t="s">
        <v>575</v>
      </c>
      <c r="AZ5402">
        <v>90</v>
      </c>
      <c r="BA5402" t="s">
        <v>103</v>
      </c>
      <c r="BB5402" t="s">
        <v>104</v>
      </c>
      <c r="BC5402" t="s">
        <v>589</v>
      </c>
      <c r="BD5402" t="s">
        <v>577</v>
      </c>
      <c r="BE5402" t="s">
        <v>2579</v>
      </c>
      <c r="BF5402" t="s">
        <v>20459</v>
      </c>
      <c r="BG5402" s="2"/>
      <c r="BH5402" s="2"/>
      <c r="BI5402">
        <v>200139670</v>
      </c>
      <c r="BJ5402">
        <v>93732.45</v>
      </c>
      <c r="BK5402" s="1">
        <v>44578</v>
      </c>
      <c r="BL5402">
        <v>2022</v>
      </c>
      <c r="BM5402" t="s">
        <v>20458</v>
      </c>
      <c r="BO5402" t="s">
        <v>20457</v>
      </c>
      <c r="BP5402" s="2"/>
      <c r="BQ5402" s="2"/>
      <c r="BR5402" s="2"/>
      <c r="BS5402" s="2"/>
      <c r="BT5402" t="s">
        <v>103</v>
      </c>
      <c r="BU5402" t="s">
        <v>104</v>
      </c>
      <c r="BV5402" s="2"/>
      <c r="BW5402" t="s">
        <v>2601</v>
      </c>
      <c r="BX5402" t="s">
        <v>574</v>
      </c>
      <c r="BZ5402" t="s">
        <v>2824</v>
      </c>
      <c r="CA5402" s="2"/>
      <c r="CB5402" s="2"/>
      <c r="CC5402" s="2"/>
      <c r="CD5402" s="2"/>
      <c r="CE5402" t="s">
        <v>2601</v>
      </c>
      <c r="CF5402" t="s">
        <v>574</v>
      </c>
      <c r="CH5402" t="s">
        <v>2824</v>
      </c>
      <c r="CJ5402" t="s">
        <v>103</v>
      </c>
      <c r="CK5402" t="s">
        <v>104</v>
      </c>
      <c r="CL5402" t="s">
        <v>2637</v>
      </c>
      <c r="CM5402" s="2"/>
      <c r="CN5402" s="2"/>
      <c r="CO5402" s="2"/>
      <c r="CP5402" s="2"/>
      <c r="CQ5402" s="2"/>
      <c r="CR5402" s="2"/>
      <c r="CS5402" s="2"/>
      <c r="CT5402" s="2"/>
      <c r="CU5402" s="2"/>
      <c r="CV5402" s="2"/>
      <c r="CX5402" s="2"/>
    </row>
    <row r="5403" spans="1:102" x14ac:dyDescent="0.3">
      <c r="A5403" s="2"/>
      <c r="B5403" t="s">
        <v>416</v>
      </c>
      <c r="C5403">
        <v>2064446789.22</v>
      </c>
      <c r="D5403" t="s">
        <v>579</v>
      </c>
      <c r="E5403">
        <v>1810027438.8399999</v>
      </c>
      <c r="F5403">
        <v>1810027438.8399999</v>
      </c>
      <c r="G5403" s="1">
        <v>44326</v>
      </c>
      <c r="H5403">
        <v>2021</v>
      </c>
      <c r="I5403" s="1">
        <v>44762</v>
      </c>
      <c r="J5403">
        <v>2022</v>
      </c>
      <c r="K5403" s="2"/>
      <c r="L5403" s="2"/>
      <c r="M5403">
        <v>20</v>
      </c>
      <c r="N5403" t="s">
        <v>566</v>
      </c>
      <c r="O5403">
        <v>2001</v>
      </c>
      <c r="P5403" t="s">
        <v>567</v>
      </c>
      <c r="Q5403">
        <v>203405</v>
      </c>
      <c r="R5403" t="s">
        <v>568</v>
      </c>
      <c r="S5403">
        <v>20</v>
      </c>
      <c r="T5403" t="s">
        <v>566</v>
      </c>
      <c r="U5403">
        <v>2001</v>
      </c>
      <c r="V5403" t="s">
        <v>567</v>
      </c>
      <c r="W5403">
        <v>203405</v>
      </c>
      <c r="X5403" t="s">
        <v>568</v>
      </c>
      <c r="Y5403" t="s">
        <v>580</v>
      </c>
      <c r="Z5403" t="s">
        <v>570</v>
      </c>
      <c r="AA5403" t="s">
        <v>102</v>
      </c>
      <c r="AB5403" t="s">
        <v>615</v>
      </c>
      <c r="AC5403" t="s">
        <v>1377</v>
      </c>
      <c r="AE5403" t="s">
        <v>1573</v>
      </c>
      <c r="AF5403" s="2"/>
      <c r="AG5403" t="s">
        <v>1379</v>
      </c>
      <c r="AI5403" t="s">
        <v>1380</v>
      </c>
      <c r="AJ5403" t="s">
        <v>103</v>
      </c>
      <c r="AK5403" t="s">
        <v>104</v>
      </c>
      <c r="AL5403" t="s">
        <v>1574</v>
      </c>
      <c r="AM5403" t="s">
        <v>1382</v>
      </c>
      <c r="AN5403" t="s">
        <v>1382</v>
      </c>
      <c r="AO5403" t="s">
        <v>574</v>
      </c>
      <c r="AP5403" t="s">
        <v>575</v>
      </c>
      <c r="AQ5403">
        <v>95833</v>
      </c>
      <c r="AR5403">
        <v>6</v>
      </c>
      <c r="AU5403" t="s">
        <v>105</v>
      </c>
      <c r="AX5403" t="s">
        <v>575</v>
      </c>
      <c r="AZ5403">
        <v>90</v>
      </c>
      <c r="BA5403" t="s">
        <v>103</v>
      </c>
      <c r="BB5403" t="s">
        <v>104</v>
      </c>
      <c r="BC5403" t="s">
        <v>589</v>
      </c>
      <c r="BD5403" t="s">
        <v>577</v>
      </c>
      <c r="BE5403" t="s">
        <v>2476</v>
      </c>
      <c r="BF5403" t="s">
        <v>20462</v>
      </c>
      <c r="BG5403" s="2"/>
      <c r="BH5403" s="2"/>
      <c r="BI5403" t="s">
        <v>20461</v>
      </c>
      <c r="BJ5403">
        <v>9772067.3599999994</v>
      </c>
      <c r="BK5403" s="1">
        <v>44615</v>
      </c>
      <c r="BL5403">
        <v>2022</v>
      </c>
      <c r="BM5403" t="s">
        <v>1739</v>
      </c>
      <c r="BO5403" t="s">
        <v>20460</v>
      </c>
      <c r="BP5403" s="2"/>
      <c r="BQ5403" s="2"/>
      <c r="BR5403" s="2"/>
      <c r="BS5403" s="2"/>
      <c r="BT5403" t="s">
        <v>103</v>
      </c>
      <c r="BU5403" t="s">
        <v>104</v>
      </c>
      <c r="BV5403" s="2"/>
      <c r="BW5403" t="s">
        <v>2993</v>
      </c>
      <c r="BX5403" t="s">
        <v>574</v>
      </c>
      <c r="BZ5403" t="s">
        <v>4815</v>
      </c>
      <c r="CA5403" s="2"/>
      <c r="CB5403" s="2"/>
      <c r="CC5403" s="2"/>
      <c r="CD5403" s="2"/>
      <c r="CE5403" t="s">
        <v>2993</v>
      </c>
      <c r="CF5403" t="s">
        <v>574</v>
      </c>
      <c r="CH5403" t="s">
        <v>4815</v>
      </c>
      <c r="CJ5403" t="s">
        <v>103</v>
      </c>
      <c r="CK5403" t="s">
        <v>104</v>
      </c>
      <c r="CL5403" t="s">
        <v>3482</v>
      </c>
      <c r="CM5403" s="2"/>
      <c r="CN5403" s="2"/>
      <c r="CO5403" s="2"/>
      <c r="CP5403" s="2"/>
      <c r="CQ5403" s="2"/>
      <c r="CR5403" s="2"/>
      <c r="CS5403" s="2"/>
      <c r="CT5403" s="2"/>
      <c r="CU5403" s="2"/>
      <c r="CV5403" s="2"/>
      <c r="CX5403" s="2"/>
    </row>
    <row r="5404" spans="1:102" x14ac:dyDescent="0.3">
      <c r="A5404" s="2"/>
      <c r="B5404" t="s">
        <v>416</v>
      </c>
      <c r="C5404">
        <v>2064446789.22</v>
      </c>
      <c r="D5404" t="s">
        <v>579</v>
      </c>
      <c r="E5404">
        <v>1810027438.8399999</v>
      </c>
      <c r="F5404">
        <v>1810027438.8399999</v>
      </c>
      <c r="G5404" s="1">
        <v>44326</v>
      </c>
      <c r="H5404">
        <v>2021</v>
      </c>
      <c r="I5404" s="1">
        <v>44762</v>
      </c>
      <c r="J5404">
        <v>2022</v>
      </c>
      <c r="K5404" s="2"/>
      <c r="L5404" s="2"/>
      <c r="M5404">
        <v>20</v>
      </c>
      <c r="N5404" t="s">
        <v>566</v>
      </c>
      <c r="O5404">
        <v>2001</v>
      </c>
      <c r="P5404" t="s">
        <v>567</v>
      </c>
      <c r="Q5404">
        <v>203405</v>
      </c>
      <c r="R5404" t="s">
        <v>568</v>
      </c>
      <c r="S5404">
        <v>20</v>
      </c>
      <c r="T5404" t="s">
        <v>566</v>
      </c>
      <c r="U5404">
        <v>2001</v>
      </c>
      <c r="V5404" t="s">
        <v>567</v>
      </c>
      <c r="W5404">
        <v>203405</v>
      </c>
      <c r="X5404" t="s">
        <v>568</v>
      </c>
      <c r="Y5404" t="s">
        <v>580</v>
      </c>
      <c r="Z5404" t="s">
        <v>570</v>
      </c>
      <c r="AA5404" t="s">
        <v>102</v>
      </c>
      <c r="AB5404" t="s">
        <v>615</v>
      </c>
      <c r="AC5404" t="s">
        <v>1377</v>
      </c>
      <c r="AE5404" t="s">
        <v>1573</v>
      </c>
      <c r="AF5404" s="2"/>
      <c r="AG5404" t="s">
        <v>1379</v>
      </c>
      <c r="AI5404" t="s">
        <v>1380</v>
      </c>
      <c r="AJ5404" t="s">
        <v>103</v>
      </c>
      <c r="AK5404" t="s">
        <v>104</v>
      </c>
      <c r="AL5404" t="s">
        <v>1574</v>
      </c>
      <c r="AM5404" t="s">
        <v>1382</v>
      </c>
      <c r="AN5404" t="s">
        <v>1382</v>
      </c>
      <c r="AO5404" t="s">
        <v>574</v>
      </c>
      <c r="AP5404" t="s">
        <v>575</v>
      </c>
      <c r="AQ5404">
        <v>95833</v>
      </c>
      <c r="AR5404">
        <v>6</v>
      </c>
      <c r="AU5404" t="s">
        <v>105</v>
      </c>
      <c r="AX5404" t="s">
        <v>575</v>
      </c>
      <c r="AZ5404">
        <v>90</v>
      </c>
      <c r="BA5404" t="s">
        <v>103</v>
      </c>
      <c r="BB5404" t="s">
        <v>104</v>
      </c>
      <c r="BC5404" t="s">
        <v>589</v>
      </c>
      <c r="BD5404" t="s">
        <v>577</v>
      </c>
      <c r="BE5404" t="s">
        <v>2476</v>
      </c>
      <c r="BF5404" t="s">
        <v>20465</v>
      </c>
      <c r="BG5404" s="2"/>
      <c r="BH5404" s="2"/>
      <c r="BI5404" t="s">
        <v>20464</v>
      </c>
      <c r="BJ5404">
        <v>4285691.57</v>
      </c>
      <c r="BK5404" s="1">
        <v>44531</v>
      </c>
      <c r="BL5404">
        <v>2021</v>
      </c>
      <c r="BO5404" t="s">
        <v>3479</v>
      </c>
      <c r="BP5404" s="2"/>
      <c r="BQ5404" s="2"/>
      <c r="BR5404" s="2"/>
      <c r="BS5404" s="2"/>
      <c r="BT5404" t="s">
        <v>103</v>
      </c>
      <c r="BU5404" t="s">
        <v>104</v>
      </c>
      <c r="BV5404" s="2"/>
      <c r="BW5404" t="s">
        <v>3480</v>
      </c>
      <c r="BX5404" t="s">
        <v>574</v>
      </c>
      <c r="BZ5404" t="s">
        <v>20463</v>
      </c>
      <c r="CA5404" s="2"/>
      <c r="CB5404" s="2"/>
      <c r="CC5404" s="2"/>
      <c r="CD5404" s="2"/>
      <c r="CE5404" t="s">
        <v>3480</v>
      </c>
      <c r="CF5404" t="s">
        <v>574</v>
      </c>
      <c r="CH5404" t="s">
        <v>20463</v>
      </c>
      <c r="CJ5404" t="s">
        <v>103</v>
      </c>
      <c r="CK5404" t="s">
        <v>104</v>
      </c>
      <c r="CL5404" t="s">
        <v>3482</v>
      </c>
      <c r="CM5404" s="2"/>
      <c r="CN5404" s="2"/>
      <c r="CO5404" s="2"/>
      <c r="CP5404" s="2"/>
      <c r="CQ5404" s="2"/>
      <c r="CR5404" s="2"/>
      <c r="CS5404" s="2"/>
      <c r="CT5404" s="2"/>
      <c r="CU5404" s="2"/>
      <c r="CV5404" s="2"/>
      <c r="CX5404" s="2"/>
    </row>
    <row r="5405" spans="1:102" x14ac:dyDescent="0.3">
      <c r="A5405" s="2"/>
      <c r="B5405" t="s">
        <v>416</v>
      </c>
      <c r="C5405">
        <v>2064446789.22</v>
      </c>
      <c r="D5405" t="s">
        <v>579</v>
      </c>
      <c r="E5405">
        <v>1810027438.8399999</v>
      </c>
      <c r="F5405">
        <v>1810027438.8399999</v>
      </c>
      <c r="G5405" s="1">
        <v>44326</v>
      </c>
      <c r="H5405">
        <v>2021</v>
      </c>
      <c r="I5405" s="1">
        <v>44762</v>
      </c>
      <c r="J5405">
        <v>2022</v>
      </c>
      <c r="K5405" s="2"/>
      <c r="L5405" s="2"/>
      <c r="M5405">
        <v>20</v>
      </c>
      <c r="N5405" t="s">
        <v>566</v>
      </c>
      <c r="O5405">
        <v>2001</v>
      </c>
      <c r="P5405" t="s">
        <v>567</v>
      </c>
      <c r="Q5405">
        <v>203405</v>
      </c>
      <c r="R5405" t="s">
        <v>568</v>
      </c>
      <c r="S5405">
        <v>20</v>
      </c>
      <c r="T5405" t="s">
        <v>566</v>
      </c>
      <c r="U5405">
        <v>2001</v>
      </c>
      <c r="V5405" t="s">
        <v>567</v>
      </c>
      <c r="W5405">
        <v>203405</v>
      </c>
      <c r="X5405" t="s">
        <v>568</v>
      </c>
      <c r="Y5405" t="s">
        <v>580</v>
      </c>
      <c r="Z5405" t="s">
        <v>570</v>
      </c>
      <c r="AA5405" t="s">
        <v>102</v>
      </c>
      <c r="AB5405" t="s">
        <v>615</v>
      </c>
      <c r="AC5405" t="s">
        <v>1377</v>
      </c>
      <c r="AE5405" t="s">
        <v>1573</v>
      </c>
      <c r="AF5405" s="2"/>
      <c r="AG5405" t="s">
        <v>1379</v>
      </c>
      <c r="AI5405" t="s">
        <v>1380</v>
      </c>
      <c r="AJ5405" t="s">
        <v>103</v>
      </c>
      <c r="AK5405" t="s">
        <v>104</v>
      </c>
      <c r="AL5405" t="s">
        <v>1574</v>
      </c>
      <c r="AM5405" t="s">
        <v>1382</v>
      </c>
      <c r="AN5405" t="s">
        <v>1382</v>
      </c>
      <c r="AO5405" t="s">
        <v>574</v>
      </c>
      <c r="AP5405" t="s">
        <v>575</v>
      </c>
      <c r="AQ5405">
        <v>95833</v>
      </c>
      <c r="AR5405">
        <v>6</v>
      </c>
      <c r="AU5405" t="s">
        <v>105</v>
      </c>
      <c r="AX5405" t="s">
        <v>575</v>
      </c>
      <c r="AZ5405">
        <v>90</v>
      </c>
      <c r="BA5405" t="s">
        <v>103</v>
      </c>
      <c r="BB5405" t="s">
        <v>104</v>
      </c>
      <c r="BC5405" t="s">
        <v>589</v>
      </c>
      <c r="BD5405" t="s">
        <v>577</v>
      </c>
      <c r="BE5405" t="s">
        <v>2476</v>
      </c>
      <c r="BF5405" t="s">
        <v>20467</v>
      </c>
      <c r="BG5405" s="2"/>
      <c r="BH5405" s="2"/>
      <c r="BI5405" t="s">
        <v>20466</v>
      </c>
      <c r="BJ5405">
        <v>7600103.2599999998</v>
      </c>
      <c r="BK5405" s="1">
        <v>44483</v>
      </c>
      <c r="BL5405">
        <v>2021</v>
      </c>
      <c r="BO5405" t="s">
        <v>3485</v>
      </c>
      <c r="BP5405" s="2"/>
      <c r="BQ5405" s="2"/>
      <c r="BR5405" s="2"/>
      <c r="BS5405" s="2"/>
      <c r="BT5405" t="s">
        <v>103</v>
      </c>
      <c r="BU5405" t="s">
        <v>104</v>
      </c>
      <c r="BV5405" s="2"/>
      <c r="BW5405" t="s">
        <v>3486</v>
      </c>
      <c r="BX5405" t="s">
        <v>574</v>
      </c>
      <c r="BZ5405" t="s">
        <v>3487</v>
      </c>
      <c r="CA5405" s="2"/>
      <c r="CB5405" s="2"/>
      <c r="CC5405" s="2"/>
      <c r="CD5405" s="2"/>
      <c r="CE5405" t="s">
        <v>3486</v>
      </c>
      <c r="CF5405" t="s">
        <v>574</v>
      </c>
      <c r="CH5405" t="s">
        <v>3487</v>
      </c>
      <c r="CJ5405" t="s">
        <v>103</v>
      </c>
      <c r="CK5405" t="s">
        <v>104</v>
      </c>
      <c r="CL5405" t="s">
        <v>3482</v>
      </c>
      <c r="CM5405" s="2"/>
      <c r="CN5405" s="2"/>
      <c r="CO5405" s="2"/>
      <c r="CP5405" s="2"/>
      <c r="CQ5405" s="2"/>
      <c r="CR5405" s="2"/>
      <c r="CS5405" s="2"/>
      <c r="CT5405" s="2"/>
      <c r="CU5405" s="2"/>
      <c r="CV5405" s="2"/>
      <c r="CX5405" s="2"/>
    </row>
    <row r="5406" spans="1:102" x14ac:dyDescent="0.3">
      <c r="A5406" s="2"/>
      <c r="B5406" t="s">
        <v>416</v>
      </c>
      <c r="C5406">
        <v>2064446789.22</v>
      </c>
      <c r="D5406" t="s">
        <v>579</v>
      </c>
      <c r="E5406">
        <v>1810027438.8399999</v>
      </c>
      <c r="F5406">
        <v>1810027438.8399999</v>
      </c>
      <c r="G5406" s="1">
        <v>44326</v>
      </c>
      <c r="H5406">
        <v>2021</v>
      </c>
      <c r="I5406" s="1">
        <v>44762</v>
      </c>
      <c r="J5406">
        <v>2022</v>
      </c>
      <c r="K5406" s="2"/>
      <c r="L5406" s="2"/>
      <c r="M5406">
        <v>20</v>
      </c>
      <c r="N5406" t="s">
        <v>566</v>
      </c>
      <c r="O5406">
        <v>2001</v>
      </c>
      <c r="P5406" t="s">
        <v>567</v>
      </c>
      <c r="Q5406">
        <v>203405</v>
      </c>
      <c r="R5406" t="s">
        <v>568</v>
      </c>
      <c r="S5406">
        <v>20</v>
      </c>
      <c r="T5406" t="s">
        <v>566</v>
      </c>
      <c r="U5406">
        <v>2001</v>
      </c>
      <c r="V5406" t="s">
        <v>567</v>
      </c>
      <c r="W5406">
        <v>203405</v>
      </c>
      <c r="X5406" t="s">
        <v>568</v>
      </c>
      <c r="Y5406" t="s">
        <v>580</v>
      </c>
      <c r="Z5406" t="s">
        <v>570</v>
      </c>
      <c r="AA5406" t="s">
        <v>102</v>
      </c>
      <c r="AB5406" t="s">
        <v>615</v>
      </c>
      <c r="AC5406" t="s">
        <v>1377</v>
      </c>
      <c r="AE5406" t="s">
        <v>1573</v>
      </c>
      <c r="AF5406" s="2"/>
      <c r="AG5406" t="s">
        <v>1379</v>
      </c>
      <c r="AI5406" t="s">
        <v>1380</v>
      </c>
      <c r="AJ5406" t="s">
        <v>103</v>
      </c>
      <c r="AK5406" t="s">
        <v>104</v>
      </c>
      <c r="AL5406" t="s">
        <v>1574</v>
      </c>
      <c r="AM5406" t="s">
        <v>1382</v>
      </c>
      <c r="AN5406" t="s">
        <v>1382</v>
      </c>
      <c r="AO5406" t="s">
        <v>574</v>
      </c>
      <c r="AP5406" t="s">
        <v>575</v>
      </c>
      <c r="AQ5406">
        <v>95833</v>
      </c>
      <c r="AR5406">
        <v>6</v>
      </c>
      <c r="AU5406" t="s">
        <v>105</v>
      </c>
      <c r="AX5406" t="s">
        <v>575</v>
      </c>
      <c r="AZ5406">
        <v>90</v>
      </c>
      <c r="BA5406" t="s">
        <v>103</v>
      </c>
      <c r="BB5406" t="s">
        <v>104</v>
      </c>
      <c r="BC5406" t="s">
        <v>589</v>
      </c>
      <c r="BD5406" t="s">
        <v>577</v>
      </c>
      <c r="BE5406" t="s">
        <v>2476</v>
      </c>
      <c r="BF5406" t="s">
        <v>20469</v>
      </c>
      <c r="BG5406" s="2"/>
      <c r="BH5406" s="2"/>
      <c r="BI5406" t="s">
        <v>20468</v>
      </c>
      <c r="BJ5406">
        <v>151414.68</v>
      </c>
      <c r="BK5406" s="1">
        <v>44623</v>
      </c>
      <c r="BL5406">
        <v>2022</v>
      </c>
      <c r="BM5406" t="s">
        <v>822</v>
      </c>
      <c r="BO5406" t="s">
        <v>3492</v>
      </c>
      <c r="BP5406" s="2"/>
      <c r="BQ5406" s="2"/>
      <c r="BR5406" s="2"/>
      <c r="BS5406" s="2"/>
      <c r="BT5406" t="s">
        <v>103</v>
      </c>
      <c r="BU5406" t="s">
        <v>104</v>
      </c>
      <c r="BV5406" s="2"/>
      <c r="BW5406" t="s">
        <v>2989</v>
      </c>
      <c r="BX5406" t="s">
        <v>574</v>
      </c>
      <c r="BZ5406" t="s">
        <v>2990</v>
      </c>
      <c r="CA5406" s="2"/>
      <c r="CB5406" s="2"/>
      <c r="CC5406" s="2"/>
      <c r="CD5406" s="2"/>
      <c r="CE5406" t="s">
        <v>2989</v>
      </c>
      <c r="CF5406" t="s">
        <v>574</v>
      </c>
      <c r="CH5406" t="s">
        <v>2990</v>
      </c>
      <c r="CJ5406" t="s">
        <v>103</v>
      </c>
      <c r="CK5406" t="s">
        <v>104</v>
      </c>
      <c r="CL5406" t="s">
        <v>3482</v>
      </c>
      <c r="CM5406" s="2"/>
      <c r="CN5406" s="2"/>
      <c r="CO5406" s="2"/>
      <c r="CP5406" s="2"/>
      <c r="CQ5406" s="2"/>
      <c r="CR5406" s="2"/>
      <c r="CS5406" s="2"/>
      <c r="CT5406" s="2"/>
      <c r="CU5406" s="2"/>
      <c r="CV5406" s="2"/>
      <c r="CX5406" s="2"/>
    </row>
    <row r="5407" spans="1:102" x14ac:dyDescent="0.3">
      <c r="A5407" s="2"/>
      <c r="B5407" t="s">
        <v>416</v>
      </c>
      <c r="C5407">
        <v>2064446789.22</v>
      </c>
      <c r="D5407" t="s">
        <v>579</v>
      </c>
      <c r="E5407">
        <v>1810027438.8399999</v>
      </c>
      <c r="F5407">
        <v>1810027438.8399999</v>
      </c>
      <c r="G5407" s="1">
        <v>44326</v>
      </c>
      <c r="H5407">
        <v>2021</v>
      </c>
      <c r="I5407" s="1">
        <v>44762</v>
      </c>
      <c r="J5407">
        <v>2022</v>
      </c>
      <c r="K5407" s="2"/>
      <c r="L5407" s="2"/>
      <c r="M5407">
        <v>20</v>
      </c>
      <c r="N5407" t="s">
        <v>566</v>
      </c>
      <c r="O5407">
        <v>2001</v>
      </c>
      <c r="P5407" t="s">
        <v>567</v>
      </c>
      <c r="Q5407">
        <v>203405</v>
      </c>
      <c r="R5407" t="s">
        <v>568</v>
      </c>
      <c r="S5407">
        <v>20</v>
      </c>
      <c r="T5407" t="s">
        <v>566</v>
      </c>
      <c r="U5407">
        <v>2001</v>
      </c>
      <c r="V5407" t="s">
        <v>567</v>
      </c>
      <c r="W5407">
        <v>203405</v>
      </c>
      <c r="X5407" t="s">
        <v>568</v>
      </c>
      <c r="Y5407" t="s">
        <v>580</v>
      </c>
      <c r="Z5407" t="s">
        <v>570</v>
      </c>
      <c r="AA5407" t="s">
        <v>102</v>
      </c>
      <c r="AB5407" t="s">
        <v>615</v>
      </c>
      <c r="AC5407" t="s">
        <v>1377</v>
      </c>
      <c r="AE5407" t="s">
        <v>1573</v>
      </c>
      <c r="AF5407" s="2"/>
      <c r="AG5407" t="s">
        <v>1379</v>
      </c>
      <c r="AI5407" t="s">
        <v>1380</v>
      </c>
      <c r="AJ5407" t="s">
        <v>103</v>
      </c>
      <c r="AK5407" t="s">
        <v>104</v>
      </c>
      <c r="AL5407" t="s">
        <v>1574</v>
      </c>
      <c r="AM5407" t="s">
        <v>1382</v>
      </c>
      <c r="AN5407" t="s">
        <v>1382</v>
      </c>
      <c r="AO5407" t="s">
        <v>574</v>
      </c>
      <c r="AP5407" t="s">
        <v>575</v>
      </c>
      <c r="AQ5407">
        <v>95833</v>
      </c>
      <c r="AR5407">
        <v>6</v>
      </c>
      <c r="AU5407" t="s">
        <v>105</v>
      </c>
      <c r="AX5407" t="s">
        <v>575</v>
      </c>
      <c r="AZ5407">
        <v>90</v>
      </c>
      <c r="BA5407" t="s">
        <v>103</v>
      </c>
      <c r="BB5407" t="s">
        <v>104</v>
      </c>
      <c r="BC5407" t="s">
        <v>589</v>
      </c>
      <c r="BD5407" t="s">
        <v>577</v>
      </c>
      <c r="BE5407" t="s">
        <v>2476</v>
      </c>
      <c r="BF5407" t="s">
        <v>20473</v>
      </c>
      <c r="BG5407" s="2"/>
      <c r="BH5407" s="2"/>
      <c r="BI5407" t="s">
        <v>20472</v>
      </c>
      <c r="BJ5407">
        <v>2689929.82</v>
      </c>
      <c r="BK5407" s="1">
        <v>44503</v>
      </c>
      <c r="BL5407">
        <v>2021</v>
      </c>
      <c r="BO5407" t="s">
        <v>20470</v>
      </c>
      <c r="BP5407" s="2"/>
      <c r="BQ5407" s="2"/>
      <c r="BR5407" s="2"/>
      <c r="BS5407" s="2"/>
      <c r="BT5407" t="s">
        <v>103</v>
      </c>
      <c r="BU5407" t="s">
        <v>104</v>
      </c>
      <c r="BV5407" s="2"/>
      <c r="BW5407" t="s">
        <v>4313</v>
      </c>
      <c r="BX5407" t="s">
        <v>574</v>
      </c>
      <c r="BZ5407" t="s">
        <v>20471</v>
      </c>
      <c r="CA5407" s="2"/>
      <c r="CB5407" s="2"/>
      <c r="CC5407" s="2"/>
      <c r="CD5407" s="2"/>
      <c r="CE5407" t="s">
        <v>4313</v>
      </c>
      <c r="CF5407" t="s">
        <v>574</v>
      </c>
      <c r="CH5407" t="s">
        <v>20471</v>
      </c>
      <c r="CJ5407" t="s">
        <v>103</v>
      </c>
      <c r="CK5407" t="s">
        <v>104</v>
      </c>
      <c r="CL5407" t="s">
        <v>3482</v>
      </c>
      <c r="CM5407" s="2"/>
      <c r="CN5407" s="2"/>
      <c r="CO5407" s="2"/>
      <c r="CP5407" s="2"/>
      <c r="CQ5407" s="2"/>
      <c r="CR5407" s="2"/>
      <c r="CS5407" s="2"/>
      <c r="CT5407" s="2"/>
      <c r="CU5407" s="2"/>
      <c r="CV5407" s="2"/>
      <c r="CX5407" s="2"/>
    </row>
    <row r="5408" spans="1:102" x14ac:dyDescent="0.3">
      <c r="A5408" s="2"/>
      <c r="B5408" t="s">
        <v>416</v>
      </c>
      <c r="C5408">
        <v>2064446789.22</v>
      </c>
      <c r="D5408" t="s">
        <v>579</v>
      </c>
      <c r="E5408">
        <v>1810027438.8399999</v>
      </c>
      <c r="F5408">
        <v>1810027438.8399999</v>
      </c>
      <c r="G5408" s="1">
        <v>44326</v>
      </c>
      <c r="H5408">
        <v>2021</v>
      </c>
      <c r="I5408" s="1">
        <v>44762</v>
      </c>
      <c r="J5408">
        <v>2022</v>
      </c>
      <c r="K5408" s="2"/>
      <c r="L5408" s="2"/>
      <c r="M5408">
        <v>20</v>
      </c>
      <c r="N5408" t="s">
        <v>566</v>
      </c>
      <c r="O5408">
        <v>2001</v>
      </c>
      <c r="P5408" t="s">
        <v>567</v>
      </c>
      <c r="Q5408">
        <v>203405</v>
      </c>
      <c r="R5408" t="s">
        <v>568</v>
      </c>
      <c r="S5408">
        <v>20</v>
      </c>
      <c r="T5408" t="s">
        <v>566</v>
      </c>
      <c r="U5408">
        <v>2001</v>
      </c>
      <c r="V5408" t="s">
        <v>567</v>
      </c>
      <c r="W5408">
        <v>203405</v>
      </c>
      <c r="X5408" t="s">
        <v>568</v>
      </c>
      <c r="Y5408" t="s">
        <v>580</v>
      </c>
      <c r="Z5408" t="s">
        <v>570</v>
      </c>
      <c r="AA5408" t="s">
        <v>102</v>
      </c>
      <c r="AB5408" t="s">
        <v>615</v>
      </c>
      <c r="AC5408" t="s">
        <v>1377</v>
      </c>
      <c r="AE5408" t="s">
        <v>1573</v>
      </c>
      <c r="AF5408" s="2"/>
      <c r="AG5408" t="s">
        <v>1379</v>
      </c>
      <c r="AI5408" t="s">
        <v>1380</v>
      </c>
      <c r="AJ5408" t="s">
        <v>103</v>
      </c>
      <c r="AK5408" t="s">
        <v>104</v>
      </c>
      <c r="AL5408" t="s">
        <v>1574</v>
      </c>
      <c r="AM5408" t="s">
        <v>1382</v>
      </c>
      <c r="AN5408" t="s">
        <v>1382</v>
      </c>
      <c r="AO5408" t="s">
        <v>574</v>
      </c>
      <c r="AP5408" t="s">
        <v>575</v>
      </c>
      <c r="AQ5408">
        <v>95833</v>
      </c>
      <c r="AR5408">
        <v>6</v>
      </c>
      <c r="AU5408" t="s">
        <v>105</v>
      </c>
      <c r="AX5408" t="s">
        <v>575</v>
      </c>
      <c r="AZ5408">
        <v>90</v>
      </c>
      <c r="BA5408" t="s">
        <v>103</v>
      </c>
      <c r="BB5408" t="s">
        <v>104</v>
      </c>
      <c r="BC5408" t="s">
        <v>589</v>
      </c>
      <c r="BD5408" t="s">
        <v>577</v>
      </c>
      <c r="BE5408" t="s">
        <v>2476</v>
      </c>
      <c r="BF5408" t="s">
        <v>20475</v>
      </c>
      <c r="BG5408" s="2"/>
      <c r="BH5408" s="2"/>
      <c r="BI5408" t="s">
        <v>20474</v>
      </c>
      <c r="BJ5408">
        <v>5930497.0199999996</v>
      </c>
      <c r="BK5408" s="1">
        <v>44645</v>
      </c>
      <c r="BL5408">
        <v>2022</v>
      </c>
      <c r="BM5408" t="s">
        <v>1336</v>
      </c>
      <c r="BO5408" t="s">
        <v>3496</v>
      </c>
      <c r="BP5408" s="2"/>
      <c r="BQ5408" s="2"/>
      <c r="BR5408" s="2"/>
      <c r="BS5408" s="2"/>
      <c r="BT5408" t="s">
        <v>103</v>
      </c>
      <c r="BU5408" t="s">
        <v>104</v>
      </c>
      <c r="BV5408" s="2"/>
      <c r="BW5408" t="s">
        <v>3497</v>
      </c>
      <c r="BX5408" t="s">
        <v>574</v>
      </c>
      <c r="BZ5408" t="s">
        <v>14397</v>
      </c>
      <c r="CA5408" s="2"/>
      <c r="CB5408" s="2"/>
      <c r="CC5408" s="2"/>
      <c r="CD5408" s="2"/>
      <c r="CE5408" t="s">
        <v>3497</v>
      </c>
      <c r="CF5408" t="s">
        <v>574</v>
      </c>
      <c r="CH5408" t="s">
        <v>14397</v>
      </c>
      <c r="CJ5408" t="s">
        <v>103</v>
      </c>
      <c r="CK5408" t="s">
        <v>104</v>
      </c>
      <c r="CL5408" t="s">
        <v>3482</v>
      </c>
      <c r="CM5408" s="2"/>
      <c r="CN5408" s="2"/>
      <c r="CO5408" s="2"/>
      <c r="CP5408" s="2"/>
      <c r="CQ5408" s="2"/>
      <c r="CR5408" s="2"/>
      <c r="CS5408" s="2"/>
      <c r="CT5408" s="2"/>
      <c r="CU5408" s="2"/>
      <c r="CV5408" s="2"/>
      <c r="CX5408" s="2"/>
    </row>
    <row r="5409" spans="1:102" x14ac:dyDescent="0.3">
      <c r="A5409" s="2"/>
      <c r="B5409" t="s">
        <v>416</v>
      </c>
      <c r="C5409">
        <v>2064446789.22</v>
      </c>
      <c r="D5409" t="s">
        <v>579</v>
      </c>
      <c r="E5409">
        <v>1810027438.8399999</v>
      </c>
      <c r="F5409">
        <v>1810027438.8399999</v>
      </c>
      <c r="G5409" s="1">
        <v>44326</v>
      </c>
      <c r="H5409">
        <v>2021</v>
      </c>
      <c r="I5409" s="1">
        <v>44762</v>
      </c>
      <c r="J5409">
        <v>2022</v>
      </c>
      <c r="K5409" s="2"/>
      <c r="L5409" s="2"/>
      <c r="M5409">
        <v>20</v>
      </c>
      <c r="N5409" t="s">
        <v>566</v>
      </c>
      <c r="O5409">
        <v>2001</v>
      </c>
      <c r="P5409" t="s">
        <v>567</v>
      </c>
      <c r="Q5409">
        <v>203405</v>
      </c>
      <c r="R5409" t="s">
        <v>568</v>
      </c>
      <c r="S5409">
        <v>20</v>
      </c>
      <c r="T5409" t="s">
        <v>566</v>
      </c>
      <c r="U5409">
        <v>2001</v>
      </c>
      <c r="V5409" t="s">
        <v>567</v>
      </c>
      <c r="W5409">
        <v>203405</v>
      </c>
      <c r="X5409" t="s">
        <v>568</v>
      </c>
      <c r="Y5409" t="s">
        <v>580</v>
      </c>
      <c r="Z5409" t="s">
        <v>570</v>
      </c>
      <c r="AA5409" t="s">
        <v>102</v>
      </c>
      <c r="AB5409" t="s">
        <v>615</v>
      </c>
      <c r="AC5409" t="s">
        <v>1377</v>
      </c>
      <c r="AE5409" t="s">
        <v>1573</v>
      </c>
      <c r="AF5409" s="2"/>
      <c r="AG5409" t="s">
        <v>1379</v>
      </c>
      <c r="AI5409" t="s">
        <v>1380</v>
      </c>
      <c r="AJ5409" t="s">
        <v>103</v>
      </c>
      <c r="AK5409" t="s">
        <v>104</v>
      </c>
      <c r="AL5409" t="s">
        <v>1574</v>
      </c>
      <c r="AM5409" t="s">
        <v>1382</v>
      </c>
      <c r="AN5409" t="s">
        <v>1382</v>
      </c>
      <c r="AO5409" t="s">
        <v>574</v>
      </c>
      <c r="AP5409" t="s">
        <v>575</v>
      </c>
      <c r="AQ5409">
        <v>95833</v>
      </c>
      <c r="AR5409">
        <v>6</v>
      </c>
      <c r="AU5409" t="s">
        <v>105</v>
      </c>
      <c r="AX5409" t="s">
        <v>575</v>
      </c>
      <c r="AZ5409">
        <v>90</v>
      </c>
      <c r="BA5409" t="s">
        <v>103</v>
      </c>
      <c r="BB5409" t="s">
        <v>104</v>
      </c>
      <c r="BC5409" t="s">
        <v>589</v>
      </c>
      <c r="BD5409" t="s">
        <v>577</v>
      </c>
      <c r="BE5409" t="s">
        <v>2476</v>
      </c>
      <c r="BF5409" t="s">
        <v>20477</v>
      </c>
      <c r="BG5409" s="2"/>
      <c r="BH5409" s="2"/>
      <c r="BI5409" t="s">
        <v>20476</v>
      </c>
      <c r="BJ5409">
        <v>6443159.7000000002</v>
      </c>
      <c r="BK5409" s="1">
        <v>44606</v>
      </c>
      <c r="BL5409">
        <v>2022</v>
      </c>
      <c r="BM5409" t="s">
        <v>2069</v>
      </c>
      <c r="BO5409" t="s">
        <v>3509</v>
      </c>
      <c r="BP5409" s="2"/>
      <c r="BQ5409" s="2"/>
      <c r="BR5409" s="2"/>
      <c r="BS5409" s="2"/>
      <c r="BT5409" t="s">
        <v>103</v>
      </c>
      <c r="BU5409" t="s">
        <v>104</v>
      </c>
      <c r="BV5409" s="2"/>
      <c r="BW5409" t="s">
        <v>2601</v>
      </c>
      <c r="BX5409" t="s">
        <v>574</v>
      </c>
      <c r="BZ5409" t="s">
        <v>3358</v>
      </c>
      <c r="CA5409" s="2"/>
      <c r="CB5409" s="2"/>
      <c r="CC5409" s="2"/>
      <c r="CD5409" s="2"/>
      <c r="CE5409" t="s">
        <v>2601</v>
      </c>
      <c r="CF5409" t="s">
        <v>574</v>
      </c>
      <c r="CH5409" t="s">
        <v>3358</v>
      </c>
      <c r="CJ5409" t="s">
        <v>103</v>
      </c>
      <c r="CK5409" t="s">
        <v>104</v>
      </c>
      <c r="CL5409" t="s">
        <v>3482</v>
      </c>
      <c r="CM5409" s="2"/>
      <c r="CN5409" s="2"/>
      <c r="CO5409" s="2"/>
      <c r="CP5409" s="2"/>
      <c r="CQ5409" s="2"/>
      <c r="CR5409" s="2"/>
      <c r="CS5409" s="2"/>
      <c r="CT5409" s="2"/>
      <c r="CU5409" s="2"/>
      <c r="CV5409" s="2"/>
      <c r="CX5409" s="2"/>
    </row>
    <row r="5410" spans="1:102" x14ac:dyDescent="0.3">
      <c r="A5410" s="2"/>
      <c r="B5410" t="s">
        <v>416</v>
      </c>
      <c r="C5410">
        <v>2064446789.22</v>
      </c>
      <c r="D5410" t="s">
        <v>579</v>
      </c>
      <c r="E5410">
        <v>1810027438.8399999</v>
      </c>
      <c r="F5410">
        <v>1810027438.8399999</v>
      </c>
      <c r="G5410" s="1">
        <v>44326</v>
      </c>
      <c r="H5410">
        <v>2021</v>
      </c>
      <c r="I5410" s="1">
        <v>44762</v>
      </c>
      <c r="J5410">
        <v>2022</v>
      </c>
      <c r="K5410" s="2"/>
      <c r="L5410" s="2"/>
      <c r="M5410">
        <v>20</v>
      </c>
      <c r="N5410" t="s">
        <v>566</v>
      </c>
      <c r="O5410">
        <v>2001</v>
      </c>
      <c r="P5410" t="s">
        <v>567</v>
      </c>
      <c r="Q5410">
        <v>203405</v>
      </c>
      <c r="R5410" t="s">
        <v>568</v>
      </c>
      <c r="S5410">
        <v>20</v>
      </c>
      <c r="T5410" t="s">
        <v>566</v>
      </c>
      <c r="U5410">
        <v>2001</v>
      </c>
      <c r="V5410" t="s">
        <v>567</v>
      </c>
      <c r="W5410">
        <v>203405</v>
      </c>
      <c r="X5410" t="s">
        <v>568</v>
      </c>
      <c r="Y5410" t="s">
        <v>580</v>
      </c>
      <c r="Z5410" t="s">
        <v>570</v>
      </c>
      <c r="AA5410" t="s">
        <v>102</v>
      </c>
      <c r="AB5410" t="s">
        <v>615</v>
      </c>
      <c r="AC5410" t="s">
        <v>1377</v>
      </c>
      <c r="AE5410" t="s">
        <v>1573</v>
      </c>
      <c r="AF5410" s="2"/>
      <c r="AG5410" t="s">
        <v>1379</v>
      </c>
      <c r="AI5410" t="s">
        <v>1380</v>
      </c>
      <c r="AJ5410" t="s">
        <v>103</v>
      </c>
      <c r="AK5410" t="s">
        <v>104</v>
      </c>
      <c r="AL5410" t="s">
        <v>1574</v>
      </c>
      <c r="AM5410" t="s">
        <v>1382</v>
      </c>
      <c r="AN5410" t="s">
        <v>1382</v>
      </c>
      <c r="AO5410" t="s">
        <v>574</v>
      </c>
      <c r="AP5410" t="s">
        <v>575</v>
      </c>
      <c r="AQ5410">
        <v>95833</v>
      </c>
      <c r="AR5410">
        <v>6</v>
      </c>
      <c r="AU5410" t="s">
        <v>105</v>
      </c>
      <c r="AX5410" t="s">
        <v>575</v>
      </c>
      <c r="AZ5410">
        <v>90</v>
      </c>
      <c r="BA5410" t="s">
        <v>103</v>
      </c>
      <c r="BB5410" t="s">
        <v>104</v>
      </c>
      <c r="BC5410" t="s">
        <v>589</v>
      </c>
      <c r="BD5410" t="s">
        <v>577</v>
      </c>
      <c r="BE5410" t="s">
        <v>2476</v>
      </c>
      <c r="BF5410" t="s">
        <v>20481</v>
      </c>
      <c r="BG5410" s="2"/>
      <c r="BH5410" s="2"/>
      <c r="BI5410" t="s">
        <v>20480</v>
      </c>
      <c r="BJ5410">
        <v>60750.69</v>
      </c>
      <c r="BK5410" s="1">
        <v>44517</v>
      </c>
      <c r="BL5410">
        <v>2021</v>
      </c>
      <c r="BO5410" t="s">
        <v>20478</v>
      </c>
      <c r="BP5410" s="2"/>
      <c r="BQ5410" s="2"/>
      <c r="BR5410" s="2"/>
      <c r="BS5410" s="2"/>
      <c r="BT5410" t="s">
        <v>103</v>
      </c>
      <c r="BU5410" t="s">
        <v>104</v>
      </c>
      <c r="BV5410" s="2"/>
      <c r="BW5410" t="s">
        <v>3299</v>
      </c>
      <c r="BX5410" t="s">
        <v>574</v>
      </c>
      <c r="BZ5410" t="s">
        <v>20479</v>
      </c>
      <c r="CA5410" s="2"/>
      <c r="CB5410" s="2"/>
      <c r="CC5410" s="2"/>
      <c r="CD5410" s="2"/>
      <c r="CE5410" t="s">
        <v>3299</v>
      </c>
      <c r="CF5410" t="s">
        <v>574</v>
      </c>
      <c r="CH5410" t="s">
        <v>20479</v>
      </c>
      <c r="CJ5410" t="s">
        <v>103</v>
      </c>
      <c r="CK5410" t="s">
        <v>104</v>
      </c>
      <c r="CL5410" t="s">
        <v>3482</v>
      </c>
      <c r="CM5410" s="2"/>
      <c r="CN5410" s="2"/>
      <c r="CO5410" s="2"/>
      <c r="CP5410" s="2"/>
      <c r="CQ5410" s="2"/>
      <c r="CR5410" s="2"/>
      <c r="CS5410" s="2"/>
      <c r="CT5410" s="2"/>
      <c r="CU5410" s="2"/>
      <c r="CV5410" s="2"/>
      <c r="CX5410" s="2"/>
    </row>
    <row r="5411" spans="1:102" x14ac:dyDescent="0.3">
      <c r="A5411" s="2"/>
      <c r="B5411" t="s">
        <v>416</v>
      </c>
      <c r="C5411">
        <v>2064446789.22</v>
      </c>
      <c r="D5411" t="s">
        <v>579</v>
      </c>
      <c r="E5411">
        <v>1810027438.8399999</v>
      </c>
      <c r="F5411">
        <v>1810027438.8399999</v>
      </c>
      <c r="G5411" s="1">
        <v>44326</v>
      </c>
      <c r="H5411">
        <v>2021</v>
      </c>
      <c r="I5411" s="1">
        <v>44762</v>
      </c>
      <c r="J5411">
        <v>2022</v>
      </c>
      <c r="K5411" s="2"/>
      <c r="L5411" s="2"/>
      <c r="M5411">
        <v>20</v>
      </c>
      <c r="N5411" t="s">
        <v>566</v>
      </c>
      <c r="O5411">
        <v>2001</v>
      </c>
      <c r="P5411" t="s">
        <v>567</v>
      </c>
      <c r="Q5411">
        <v>203405</v>
      </c>
      <c r="R5411" t="s">
        <v>568</v>
      </c>
      <c r="S5411">
        <v>20</v>
      </c>
      <c r="T5411" t="s">
        <v>566</v>
      </c>
      <c r="U5411">
        <v>2001</v>
      </c>
      <c r="V5411" t="s">
        <v>567</v>
      </c>
      <c r="W5411">
        <v>203405</v>
      </c>
      <c r="X5411" t="s">
        <v>568</v>
      </c>
      <c r="Y5411" t="s">
        <v>580</v>
      </c>
      <c r="Z5411" t="s">
        <v>570</v>
      </c>
      <c r="AA5411" t="s">
        <v>102</v>
      </c>
      <c r="AB5411" t="s">
        <v>615</v>
      </c>
      <c r="AC5411" t="s">
        <v>1377</v>
      </c>
      <c r="AE5411" t="s">
        <v>1573</v>
      </c>
      <c r="AF5411" s="2"/>
      <c r="AG5411" t="s">
        <v>1379</v>
      </c>
      <c r="AI5411" t="s">
        <v>1380</v>
      </c>
      <c r="AJ5411" t="s">
        <v>103</v>
      </c>
      <c r="AK5411" t="s">
        <v>104</v>
      </c>
      <c r="AL5411" t="s">
        <v>1574</v>
      </c>
      <c r="AM5411" t="s">
        <v>1382</v>
      </c>
      <c r="AN5411" t="s">
        <v>1382</v>
      </c>
      <c r="AO5411" t="s">
        <v>574</v>
      </c>
      <c r="AP5411" t="s">
        <v>575</v>
      </c>
      <c r="AQ5411">
        <v>95833</v>
      </c>
      <c r="AR5411">
        <v>6</v>
      </c>
      <c r="AU5411" t="s">
        <v>105</v>
      </c>
      <c r="AX5411" t="s">
        <v>575</v>
      </c>
      <c r="AZ5411">
        <v>90</v>
      </c>
      <c r="BA5411" t="s">
        <v>103</v>
      </c>
      <c r="BB5411" t="s">
        <v>104</v>
      </c>
      <c r="BC5411" t="s">
        <v>589</v>
      </c>
      <c r="BD5411" t="s">
        <v>577</v>
      </c>
      <c r="BE5411" t="s">
        <v>2476</v>
      </c>
      <c r="BF5411" t="s">
        <v>20485</v>
      </c>
      <c r="BG5411" s="2"/>
      <c r="BH5411" s="2"/>
      <c r="BI5411" t="s">
        <v>20484</v>
      </c>
      <c r="BJ5411">
        <v>5012189</v>
      </c>
      <c r="BK5411" s="1">
        <v>44551</v>
      </c>
      <c r="BL5411">
        <v>2021</v>
      </c>
      <c r="BO5411" t="s">
        <v>20482</v>
      </c>
      <c r="BP5411" s="2"/>
      <c r="BQ5411" s="2"/>
      <c r="BR5411" s="2"/>
      <c r="BS5411" s="2"/>
      <c r="BT5411" t="s">
        <v>103</v>
      </c>
      <c r="BU5411" t="s">
        <v>104</v>
      </c>
      <c r="BV5411" s="2"/>
      <c r="BW5411" t="s">
        <v>15088</v>
      </c>
      <c r="BX5411" t="s">
        <v>574</v>
      </c>
      <c r="BZ5411" t="s">
        <v>20483</v>
      </c>
      <c r="CA5411" s="2"/>
      <c r="CB5411" s="2"/>
      <c r="CC5411" s="2"/>
      <c r="CD5411" s="2"/>
      <c r="CE5411" t="s">
        <v>15088</v>
      </c>
      <c r="CF5411" t="s">
        <v>574</v>
      </c>
      <c r="CH5411" t="s">
        <v>20483</v>
      </c>
      <c r="CJ5411" t="s">
        <v>103</v>
      </c>
      <c r="CK5411" t="s">
        <v>104</v>
      </c>
      <c r="CL5411" t="s">
        <v>3482</v>
      </c>
      <c r="CM5411" s="2"/>
      <c r="CN5411" s="2"/>
      <c r="CO5411" s="2"/>
      <c r="CP5411" s="2"/>
      <c r="CQ5411" s="2"/>
      <c r="CR5411" s="2"/>
      <c r="CS5411" s="2"/>
      <c r="CT5411" s="2"/>
      <c r="CU5411" s="2"/>
      <c r="CV5411" s="2"/>
      <c r="CX5411" s="2"/>
    </row>
    <row r="5412" spans="1:102" x14ac:dyDescent="0.3">
      <c r="A5412" s="2"/>
      <c r="B5412" t="s">
        <v>416</v>
      </c>
      <c r="C5412">
        <v>2064446789.22</v>
      </c>
      <c r="D5412" t="s">
        <v>579</v>
      </c>
      <c r="E5412">
        <v>1810027438.8399999</v>
      </c>
      <c r="F5412">
        <v>1810027438.8399999</v>
      </c>
      <c r="G5412" s="1">
        <v>44326</v>
      </c>
      <c r="H5412">
        <v>2021</v>
      </c>
      <c r="I5412" s="1">
        <v>44762</v>
      </c>
      <c r="J5412">
        <v>2022</v>
      </c>
      <c r="K5412" s="2"/>
      <c r="L5412" s="2"/>
      <c r="M5412">
        <v>20</v>
      </c>
      <c r="N5412" t="s">
        <v>566</v>
      </c>
      <c r="O5412">
        <v>2001</v>
      </c>
      <c r="P5412" t="s">
        <v>567</v>
      </c>
      <c r="Q5412">
        <v>203405</v>
      </c>
      <c r="R5412" t="s">
        <v>568</v>
      </c>
      <c r="S5412">
        <v>20</v>
      </c>
      <c r="T5412" t="s">
        <v>566</v>
      </c>
      <c r="U5412">
        <v>2001</v>
      </c>
      <c r="V5412" t="s">
        <v>567</v>
      </c>
      <c r="W5412">
        <v>203405</v>
      </c>
      <c r="X5412" t="s">
        <v>568</v>
      </c>
      <c r="Y5412" t="s">
        <v>580</v>
      </c>
      <c r="Z5412" t="s">
        <v>570</v>
      </c>
      <c r="AA5412" t="s">
        <v>102</v>
      </c>
      <c r="AB5412" t="s">
        <v>615</v>
      </c>
      <c r="AC5412" t="s">
        <v>1377</v>
      </c>
      <c r="AE5412" t="s">
        <v>1573</v>
      </c>
      <c r="AF5412" s="2"/>
      <c r="AG5412" t="s">
        <v>1379</v>
      </c>
      <c r="AI5412" t="s">
        <v>1380</v>
      </c>
      <c r="AJ5412" t="s">
        <v>103</v>
      </c>
      <c r="AK5412" t="s">
        <v>104</v>
      </c>
      <c r="AL5412" t="s">
        <v>1574</v>
      </c>
      <c r="AM5412" t="s">
        <v>1382</v>
      </c>
      <c r="AN5412" t="s">
        <v>1382</v>
      </c>
      <c r="AO5412" t="s">
        <v>574</v>
      </c>
      <c r="AP5412" t="s">
        <v>575</v>
      </c>
      <c r="AQ5412">
        <v>95833</v>
      </c>
      <c r="AR5412">
        <v>6</v>
      </c>
      <c r="AU5412" t="s">
        <v>105</v>
      </c>
      <c r="AX5412" t="s">
        <v>575</v>
      </c>
      <c r="AZ5412">
        <v>90</v>
      </c>
      <c r="BA5412" t="s">
        <v>103</v>
      </c>
      <c r="BB5412" t="s">
        <v>104</v>
      </c>
      <c r="BC5412" t="s">
        <v>589</v>
      </c>
      <c r="BD5412" t="s">
        <v>577</v>
      </c>
      <c r="BE5412" t="s">
        <v>2476</v>
      </c>
      <c r="BF5412" t="s">
        <v>20488</v>
      </c>
      <c r="BG5412" s="2"/>
      <c r="BH5412" s="2"/>
      <c r="BI5412" t="s">
        <v>20487</v>
      </c>
      <c r="BJ5412">
        <v>12077713.52</v>
      </c>
      <c r="BK5412" s="1">
        <v>44574</v>
      </c>
      <c r="BL5412">
        <v>2022</v>
      </c>
      <c r="BM5412" t="s">
        <v>1044</v>
      </c>
      <c r="BO5412" t="s">
        <v>20486</v>
      </c>
      <c r="BP5412" s="2"/>
      <c r="BQ5412" s="2"/>
      <c r="BR5412" s="2"/>
      <c r="BS5412" s="2"/>
      <c r="BT5412" t="s">
        <v>103</v>
      </c>
      <c r="BU5412" t="s">
        <v>104</v>
      </c>
      <c r="BV5412" s="2"/>
      <c r="BW5412" t="s">
        <v>2732</v>
      </c>
      <c r="BX5412" t="s">
        <v>574</v>
      </c>
      <c r="BZ5412" t="s">
        <v>3909</v>
      </c>
      <c r="CA5412" s="2"/>
      <c r="CB5412" s="2"/>
      <c r="CC5412" s="2"/>
      <c r="CD5412" s="2"/>
      <c r="CE5412" t="s">
        <v>2732</v>
      </c>
      <c r="CF5412" t="s">
        <v>574</v>
      </c>
      <c r="CH5412" t="s">
        <v>3909</v>
      </c>
      <c r="CJ5412" t="s">
        <v>103</v>
      </c>
      <c r="CK5412" t="s">
        <v>104</v>
      </c>
      <c r="CL5412" t="s">
        <v>3482</v>
      </c>
      <c r="CM5412" s="2"/>
      <c r="CN5412" s="2"/>
      <c r="CO5412" s="2"/>
      <c r="CP5412" s="2"/>
      <c r="CQ5412" s="2"/>
      <c r="CR5412" s="2"/>
      <c r="CS5412" s="2"/>
      <c r="CT5412" s="2"/>
      <c r="CU5412" s="2"/>
      <c r="CV5412" s="2"/>
      <c r="CX5412" s="2"/>
    </row>
    <row r="5413" spans="1:102" x14ac:dyDescent="0.3">
      <c r="A5413" s="2"/>
      <c r="B5413" t="s">
        <v>416</v>
      </c>
      <c r="C5413">
        <v>2064446789.22</v>
      </c>
      <c r="D5413" t="s">
        <v>579</v>
      </c>
      <c r="E5413">
        <v>1810027438.8399999</v>
      </c>
      <c r="F5413">
        <v>1810027438.8399999</v>
      </c>
      <c r="G5413" s="1">
        <v>44326</v>
      </c>
      <c r="H5413">
        <v>2021</v>
      </c>
      <c r="I5413" s="1">
        <v>44762</v>
      </c>
      <c r="J5413">
        <v>2022</v>
      </c>
      <c r="K5413" s="2"/>
      <c r="L5413" s="2"/>
      <c r="M5413">
        <v>20</v>
      </c>
      <c r="N5413" t="s">
        <v>566</v>
      </c>
      <c r="O5413">
        <v>2001</v>
      </c>
      <c r="P5413" t="s">
        <v>567</v>
      </c>
      <c r="Q5413">
        <v>203405</v>
      </c>
      <c r="R5413" t="s">
        <v>568</v>
      </c>
      <c r="S5413">
        <v>20</v>
      </c>
      <c r="T5413" t="s">
        <v>566</v>
      </c>
      <c r="U5413">
        <v>2001</v>
      </c>
      <c r="V5413" t="s">
        <v>567</v>
      </c>
      <c r="W5413">
        <v>203405</v>
      </c>
      <c r="X5413" t="s">
        <v>568</v>
      </c>
      <c r="Y5413" t="s">
        <v>580</v>
      </c>
      <c r="Z5413" t="s">
        <v>570</v>
      </c>
      <c r="AA5413" t="s">
        <v>102</v>
      </c>
      <c r="AB5413" t="s">
        <v>615</v>
      </c>
      <c r="AC5413" t="s">
        <v>1377</v>
      </c>
      <c r="AE5413" t="s">
        <v>1573</v>
      </c>
      <c r="AF5413" s="2"/>
      <c r="AG5413" t="s">
        <v>1379</v>
      </c>
      <c r="AI5413" t="s">
        <v>1380</v>
      </c>
      <c r="AJ5413" t="s">
        <v>103</v>
      </c>
      <c r="AK5413" t="s">
        <v>104</v>
      </c>
      <c r="AL5413" t="s">
        <v>1574</v>
      </c>
      <c r="AM5413" t="s">
        <v>1382</v>
      </c>
      <c r="AN5413" t="s">
        <v>1382</v>
      </c>
      <c r="AO5413" t="s">
        <v>574</v>
      </c>
      <c r="AP5413" t="s">
        <v>575</v>
      </c>
      <c r="AQ5413">
        <v>95833</v>
      </c>
      <c r="AR5413">
        <v>6</v>
      </c>
      <c r="AU5413" t="s">
        <v>105</v>
      </c>
      <c r="AX5413" t="s">
        <v>575</v>
      </c>
      <c r="AZ5413">
        <v>90</v>
      </c>
      <c r="BA5413" t="s">
        <v>103</v>
      </c>
      <c r="BB5413" t="s">
        <v>104</v>
      </c>
      <c r="BC5413" t="s">
        <v>589</v>
      </c>
      <c r="BD5413" t="s">
        <v>577</v>
      </c>
      <c r="BE5413" t="s">
        <v>2476</v>
      </c>
      <c r="BF5413" t="s">
        <v>20490</v>
      </c>
      <c r="BG5413" s="2"/>
      <c r="BH5413" s="2"/>
      <c r="BI5413" t="s">
        <v>20489</v>
      </c>
      <c r="BJ5413">
        <v>221854.96</v>
      </c>
      <c r="BK5413" s="1">
        <v>44603</v>
      </c>
      <c r="BL5413">
        <v>2022</v>
      </c>
      <c r="BM5413" t="s">
        <v>2057</v>
      </c>
      <c r="BO5413" t="s">
        <v>3513</v>
      </c>
      <c r="BP5413" s="2"/>
      <c r="BQ5413" s="2"/>
      <c r="BR5413" s="2"/>
      <c r="BS5413" s="2"/>
      <c r="BT5413" t="s">
        <v>103</v>
      </c>
      <c r="BU5413" t="s">
        <v>104</v>
      </c>
      <c r="BV5413" s="2"/>
      <c r="BW5413" t="s">
        <v>2706</v>
      </c>
      <c r="BX5413" t="s">
        <v>574</v>
      </c>
      <c r="BZ5413" t="s">
        <v>5039</v>
      </c>
      <c r="CA5413" s="2"/>
      <c r="CB5413" s="2"/>
      <c r="CC5413" s="2"/>
      <c r="CD5413" s="2"/>
      <c r="CE5413" t="s">
        <v>2706</v>
      </c>
      <c r="CF5413" t="s">
        <v>574</v>
      </c>
      <c r="CH5413" t="s">
        <v>5039</v>
      </c>
      <c r="CJ5413" t="s">
        <v>103</v>
      </c>
      <c r="CK5413" t="s">
        <v>104</v>
      </c>
      <c r="CL5413" t="s">
        <v>3482</v>
      </c>
      <c r="CM5413" s="2"/>
      <c r="CN5413" s="2"/>
      <c r="CO5413" s="2"/>
      <c r="CP5413" s="2"/>
      <c r="CQ5413" s="2"/>
      <c r="CR5413" s="2"/>
      <c r="CS5413" s="2"/>
      <c r="CT5413" s="2"/>
      <c r="CU5413" s="2"/>
      <c r="CV5413" s="2"/>
      <c r="CX5413" s="2"/>
    </row>
    <row r="5414" spans="1:102" x14ac:dyDescent="0.3">
      <c r="A5414" s="2"/>
      <c r="B5414" t="s">
        <v>416</v>
      </c>
      <c r="C5414">
        <v>2064446789.22</v>
      </c>
      <c r="D5414" t="s">
        <v>579</v>
      </c>
      <c r="E5414">
        <v>1810027438.8399999</v>
      </c>
      <c r="F5414">
        <v>1810027438.8399999</v>
      </c>
      <c r="G5414" s="1">
        <v>44326</v>
      </c>
      <c r="H5414">
        <v>2021</v>
      </c>
      <c r="I5414" s="1">
        <v>44762</v>
      </c>
      <c r="J5414">
        <v>2022</v>
      </c>
      <c r="K5414" s="2"/>
      <c r="L5414" s="2"/>
      <c r="M5414">
        <v>20</v>
      </c>
      <c r="N5414" t="s">
        <v>566</v>
      </c>
      <c r="O5414">
        <v>2001</v>
      </c>
      <c r="P5414" t="s">
        <v>567</v>
      </c>
      <c r="Q5414">
        <v>203405</v>
      </c>
      <c r="R5414" t="s">
        <v>568</v>
      </c>
      <c r="S5414">
        <v>20</v>
      </c>
      <c r="T5414" t="s">
        <v>566</v>
      </c>
      <c r="U5414">
        <v>2001</v>
      </c>
      <c r="V5414" t="s">
        <v>567</v>
      </c>
      <c r="W5414">
        <v>203405</v>
      </c>
      <c r="X5414" t="s">
        <v>568</v>
      </c>
      <c r="Y5414" t="s">
        <v>580</v>
      </c>
      <c r="Z5414" t="s">
        <v>570</v>
      </c>
      <c r="AA5414" t="s">
        <v>102</v>
      </c>
      <c r="AB5414" t="s">
        <v>615</v>
      </c>
      <c r="AC5414" t="s">
        <v>1377</v>
      </c>
      <c r="AE5414" t="s">
        <v>1573</v>
      </c>
      <c r="AF5414" s="2"/>
      <c r="AG5414" t="s">
        <v>1379</v>
      </c>
      <c r="AI5414" t="s">
        <v>1380</v>
      </c>
      <c r="AJ5414" t="s">
        <v>103</v>
      </c>
      <c r="AK5414" t="s">
        <v>104</v>
      </c>
      <c r="AL5414" t="s">
        <v>1574</v>
      </c>
      <c r="AM5414" t="s">
        <v>1382</v>
      </c>
      <c r="AN5414" t="s">
        <v>1382</v>
      </c>
      <c r="AO5414" t="s">
        <v>574</v>
      </c>
      <c r="AP5414" t="s">
        <v>575</v>
      </c>
      <c r="AQ5414">
        <v>95833</v>
      </c>
      <c r="AR5414">
        <v>6</v>
      </c>
      <c r="AU5414" t="s">
        <v>105</v>
      </c>
      <c r="AX5414" t="s">
        <v>575</v>
      </c>
      <c r="AZ5414">
        <v>90</v>
      </c>
      <c r="BA5414" t="s">
        <v>103</v>
      </c>
      <c r="BB5414" t="s">
        <v>104</v>
      </c>
      <c r="BC5414" t="s">
        <v>589</v>
      </c>
      <c r="BD5414" t="s">
        <v>577</v>
      </c>
      <c r="BE5414" t="s">
        <v>2476</v>
      </c>
      <c r="BF5414" t="s">
        <v>20492</v>
      </c>
      <c r="BG5414" s="2"/>
      <c r="BH5414" s="2"/>
      <c r="BI5414" t="s">
        <v>20491</v>
      </c>
      <c r="BJ5414">
        <v>14325541</v>
      </c>
      <c r="BK5414" s="1">
        <v>44573</v>
      </c>
      <c r="BL5414">
        <v>2022</v>
      </c>
      <c r="BM5414" t="s">
        <v>2182</v>
      </c>
      <c r="BO5414" t="s">
        <v>3517</v>
      </c>
      <c r="BP5414" s="2"/>
      <c r="BQ5414" s="2"/>
      <c r="BR5414" s="2"/>
      <c r="BS5414" s="2"/>
      <c r="BT5414" t="s">
        <v>103</v>
      </c>
      <c r="BU5414" t="s">
        <v>104</v>
      </c>
      <c r="BV5414" s="2"/>
      <c r="BW5414" t="s">
        <v>2580</v>
      </c>
      <c r="BX5414" t="s">
        <v>574</v>
      </c>
      <c r="BZ5414" t="s">
        <v>13835</v>
      </c>
      <c r="CA5414" s="2"/>
      <c r="CB5414" s="2"/>
      <c r="CC5414" s="2"/>
      <c r="CD5414" s="2"/>
      <c r="CE5414" t="s">
        <v>2580</v>
      </c>
      <c r="CF5414" t="s">
        <v>574</v>
      </c>
      <c r="CH5414" t="s">
        <v>13835</v>
      </c>
      <c r="CJ5414" t="s">
        <v>103</v>
      </c>
      <c r="CK5414" t="s">
        <v>104</v>
      </c>
      <c r="CL5414" t="s">
        <v>3482</v>
      </c>
      <c r="CM5414" s="2"/>
      <c r="CN5414" s="2"/>
      <c r="CO5414" s="2"/>
      <c r="CP5414" s="2"/>
      <c r="CQ5414" s="2"/>
      <c r="CR5414" s="2"/>
      <c r="CS5414" s="2"/>
      <c r="CT5414" s="2"/>
      <c r="CU5414" s="2"/>
      <c r="CV5414" s="2"/>
      <c r="CX5414" s="2"/>
    </row>
    <row r="5415" spans="1:102" x14ac:dyDescent="0.3">
      <c r="A5415" s="2"/>
      <c r="B5415" t="s">
        <v>416</v>
      </c>
      <c r="C5415">
        <v>2064446789.22</v>
      </c>
      <c r="D5415" t="s">
        <v>579</v>
      </c>
      <c r="E5415">
        <v>1810027438.8399999</v>
      </c>
      <c r="F5415">
        <v>1810027438.8399999</v>
      </c>
      <c r="G5415" s="1">
        <v>44326</v>
      </c>
      <c r="H5415">
        <v>2021</v>
      </c>
      <c r="I5415" s="1">
        <v>44762</v>
      </c>
      <c r="J5415">
        <v>2022</v>
      </c>
      <c r="K5415" s="2"/>
      <c r="L5415" s="2"/>
      <c r="M5415">
        <v>20</v>
      </c>
      <c r="N5415" t="s">
        <v>566</v>
      </c>
      <c r="O5415">
        <v>2001</v>
      </c>
      <c r="P5415" t="s">
        <v>567</v>
      </c>
      <c r="Q5415">
        <v>203405</v>
      </c>
      <c r="R5415" t="s">
        <v>568</v>
      </c>
      <c r="S5415">
        <v>20</v>
      </c>
      <c r="T5415" t="s">
        <v>566</v>
      </c>
      <c r="U5415">
        <v>2001</v>
      </c>
      <c r="V5415" t="s">
        <v>567</v>
      </c>
      <c r="W5415">
        <v>203405</v>
      </c>
      <c r="X5415" t="s">
        <v>568</v>
      </c>
      <c r="Y5415" t="s">
        <v>580</v>
      </c>
      <c r="Z5415" t="s">
        <v>570</v>
      </c>
      <c r="AA5415" t="s">
        <v>102</v>
      </c>
      <c r="AB5415" t="s">
        <v>615</v>
      </c>
      <c r="AC5415" t="s">
        <v>1377</v>
      </c>
      <c r="AE5415" t="s">
        <v>1573</v>
      </c>
      <c r="AF5415" s="2"/>
      <c r="AG5415" t="s">
        <v>1379</v>
      </c>
      <c r="AI5415" t="s">
        <v>1380</v>
      </c>
      <c r="AJ5415" t="s">
        <v>103</v>
      </c>
      <c r="AK5415" t="s">
        <v>104</v>
      </c>
      <c r="AL5415" t="s">
        <v>1574</v>
      </c>
      <c r="AM5415" t="s">
        <v>1382</v>
      </c>
      <c r="AN5415" t="s">
        <v>1382</v>
      </c>
      <c r="AO5415" t="s">
        <v>574</v>
      </c>
      <c r="AP5415" t="s">
        <v>575</v>
      </c>
      <c r="AQ5415">
        <v>95833</v>
      </c>
      <c r="AR5415">
        <v>6</v>
      </c>
      <c r="AU5415" t="s">
        <v>105</v>
      </c>
      <c r="AX5415" t="s">
        <v>575</v>
      </c>
      <c r="AZ5415">
        <v>90</v>
      </c>
      <c r="BA5415" t="s">
        <v>103</v>
      </c>
      <c r="BB5415" t="s">
        <v>104</v>
      </c>
      <c r="BC5415" t="s">
        <v>589</v>
      </c>
      <c r="BD5415" t="s">
        <v>577</v>
      </c>
      <c r="BE5415" t="s">
        <v>2476</v>
      </c>
      <c r="BF5415" t="s">
        <v>20496</v>
      </c>
      <c r="BG5415" s="2"/>
      <c r="BH5415" s="2"/>
      <c r="BI5415" t="s">
        <v>20495</v>
      </c>
      <c r="BJ5415">
        <v>2407381.77</v>
      </c>
      <c r="BK5415" s="1">
        <v>44519</v>
      </c>
      <c r="BL5415">
        <v>2021</v>
      </c>
      <c r="BO5415" t="s">
        <v>20493</v>
      </c>
      <c r="BP5415" s="2"/>
      <c r="BQ5415" s="2"/>
      <c r="BR5415" s="2"/>
      <c r="BS5415" s="2"/>
      <c r="BT5415" t="s">
        <v>103</v>
      </c>
      <c r="BU5415" t="s">
        <v>104</v>
      </c>
      <c r="BV5415" s="2"/>
      <c r="BW5415" t="s">
        <v>2921</v>
      </c>
      <c r="BX5415" t="s">
        <v>574</v>
      </c>
      <c r="BZ5415" t="s">
        <v>20494</v>
      </c>
      <c r="CA5415" s="2"/>
      <c r="CB5415" s="2"/>
      <c r="CC5415" s="2"/>
      <c r="CD5415" s="2"/>
      <c r="CE5415" t="s">
        <v>2921</v>
      </c>
      <c r="CF5415" t="s">
        <v>574</v>
      </c>
      <c r="CH5415" t="s">
        <v>20494</v>
      </c>
      <c r="CJ5415" t="s">
        <v>103</v>
      </c>
      <c r="CK5415" t="s">
        <v>104</v>
      </c>
      <c r="CL5415" t="s">
        <v>3482</v>
      </c>
      <c r="CM5415" s="2"/>
      <c r="CN5415" s="2"/>
      <c r="CO5415" s="2"/>
      <c r="CP5415" s="2"/>
      <c r="CQ5415" s="2"/>
      <c r="CR5415" s="2"/>
      <c r="CS5415" s="2"/>
      <c r="CT5415" s="2"/>
      <c r="CU5415" s="2"/>
      <c r="CV5415" s="2"/>
      <c r="CX5415" s="2"/>
    </row>
    <row r="5416" spans="1:102" x14ac:dyDescent="0.3">
      <c r="A5416" s="2"/>
      <c r="B5416" t="s">
        <v>416</v>
      </c>
      <c r="C5416">
        <v>2064446789.22</v>
      </c>
      <c r="D5416" t="s">
        <v>579</v>
      </c>
      <c r="E5416">
        <v>1810027438.8399999</v>
      </c>
      <c r="F5416">
        <v>1810027438.8399999</v>
      </c>
      <c r="G5416" s="1">
        <v>44326</v>
      </c>
      <c r="H5416">
        <v>2021</v>
      </c>
      <c r="I5416" s="1">
        <v>44762</v>
      </c>
      <c r="J5416">
        <v>2022</v>
      </c>
      <c r="K5416" s="2"/>
      <c r="L5416" s="2"/>
      <c r="M5416">
        <v>20</v>
      </c>
      <c r="N5416" t="s">
        <v>566</v>
      </c>
      <c r="O5416">
        <v>2001</v>
      </c>
      <c r="P5416" t="s">
        <v>567</v>
      </c>
      <c r="Q5416">
        <v>203405</v>
      </c>
      <c r="R5416" t="s">
        <v>568</v>
      </c>
      <c r="S5416">
        <v>20</v>
      </c>
      <c r="T5416" t="s">
        <v>566</v>
      </c>
      <c r="U5416">
        <v>2001</v>
      </c>
      <c r="V5416" t="s">
        <v>567</v>
      </c>
      <c r="W5416">
        <v>203405</v>
      </c>
      <c r="X5416" t="s">
        <v>568</v>
      </c>
      <c r="Y5416" t="s">
        <v>580</v>
      </c>
      <c r="Z5416" t="s">
        <v>570</v>
      </c>
      <c r="AA5416" t="s">
        <v>102</v>
      </c>
      <c r="AB5416" t="s">
        <v>615</v>
      </c>
      <c r="AC5416" t="s">
        <v>1377</v>
      </c>
      <c r="AE5416" t="s">
        <v>1573</v>
      </c>
      <c r="AF5416" s="2"/>
      <c r="AG5416" t="s">
        <v>1379</v>
      </c>
      <c r="AI5416" t="s">
        <v>1380</v>
      </c>
      <c r="AJ5416" t="s">
        <v>103</v>
      </c>
      <c r="AK5416" t="s">
        <v>104</v>
      </c>
      <c r="AL5416" t="s">
        <v>1574</v>
      </c>
      <c r="AM5416" t="s">
        <v>1382</v>
      </c>
      <c r="AN5416" t="s">
        <v>1382</v>
      </c>
      <c r="AO5416" t="s">
        <v>574</v>
      </c>
      <c r="AP5416" t="s">
        <v>575</v>
      </c>
      <c r="AQ5416">
        <v>95833</v>
      </c>
      <c r="AR5416">
        <v>6</v>
      </c>
      <c r="AU5416" t="s">
        <v>105</v>
      </c>
      <c r="AX5416" t="s">
        <v>575</v>
      </c>
      <c r="AZ5416">
        <v>90</v>
      </c>
      <c r="BA5416" t="s">
        <v>103</v>
      </c>
      <c r="BB5416" t="s">
        <v>104</v>
      </c>
      <c r="BC5416" t="s">
        <v>589</v>
      </c>
      <c r="BD5416" t="s">
        <v>577</v>
      </c>
      <c r="BE5416" t="s">
        <v>2476</v>
      </c>
      <c r="BF5416" t="s">
        <v>20498</v>
      </c>
      <c r="BG5416" s="2"/>
      <c r="BH5416" s="2"/>
      <c r="BI5416" t="s">
        <v>20497</v>
      </c>
      <c r="BJ5416">
        <v>39712779.170000002</v>
      </c>
      <c r="BK5416" s="1">
        <v>44523</v>
      </c>
      <c r="BL5416">
        <v>2021</v>
      </c>
      <c r="BO5416" t="s">
        <v>3521</v>
      </c>
      <c r="BP5416" s="2"/>
      <c r="BQ5416" s="2"/>
      <c r="BR5416" s="2"/>
      <c r="BS5416" s="2"/>
      <c r="BT5416" t="s">
        <v>103</v>
      </c>
      <c r="BU5416" t="s">
        <v>104</v>
      </c>
      <c r="BV5416" s="2"/>
      <c r="BW5416" t="s">
        <v>2640</v>
      </c>
      <c r="BX5416" t="s">
        <v>574</v>
      </c>
      <c r="BZ5416" t="s">
        <v>3522</v>
      </c>
      <c r="CA5416" s="2"/>
      <c r="CB5416" s="2"/>
      <c r="CC5416" s="2"/>
      <c r="CD5416" s="2"/>
      <c r="CE5416" t="s">
        <v>2640</v>
      </c>
      <c r="CF5416" t="s">
        <v>574</v>
      </c>
      <c r="CH5416" t="s">
        <v>3522</v>
      </c>
      <c r="CJ5416" t="s">
        <v>103</v>
      </c>
      <c r="CK5416" t="s">
        <v>104</v>
      </c>
      <c r="CL5416" t="s">
        <v>3482</v>
      </c>
      <c r="CM5416" s="2"/>
      <c r="CN5416" s="2"/>
      <c r="CO5416" s="2"/>
      <c r="CP5416" s="2"/>
      <c r="CQ5416" s="2"/>
      <c r="CR5416" s="2"/>
      <c r="CS5416" s="2"/>
      <c r="CT5416" s="2"/>
      <c r="CU5416" s="2"/>
      <c r="CV5416" s="2"/>
      <c r="CX5416" s="2"/>
    </row>
    <row r="5417" spans="1:102" x14ac:dyDescent="0.3">
      <c r="A5417" s="2"/>
      <c r="B5417" t="s">
        <v>416</v>
      </c>
      <c r="C5417">
        <v>2064446789.22</v>
      </c>
      <c r="D5417" t="s">
        <v>579</v>
      </c>
      <c r="E5417">
        <v>1810027438.8399999</v>
      </c>
      <c r="F5417">
        <v>1810027438.8399999</v>
      </c>
      <c r="G5417" s="1">
        <v>44326</v>
      </c>
      <c r="H5417">
        <v>2021</v>
      </c>
      <c r="I5417" s="1">
        <v>44762</v>
      </c>
      <c r="J5417">
        <v>2022</v>
      </c>
      <c r="K5417" s="2"/>
      <c r="L5417" s="2"/>
      <c r="M5417">
        <v>20</v>
      </c>
      <c r="N5417" t="s">
        <v>566</v>
      </c>
      <c r="O5417">
        <v>2001</v>
      </c>
      <c r="P5417" t="s">
        <v>567</v>
      </c>
      <c r="Q5417">
        <v>203405</v>
      </c>
      <c r="R5417" t="s">
        <v>568</v>
      </c>
      <c r="S5417">
        <v>20</v>
      </c>
      <c r="T5417" t="s">
        <v>566</v>
      </c>
      <c r="U5417">
        <v>2001</v>
      </c>
      <c r="V5417" t="s">
        <v>567</v>
      </c>
      <c r="W5417">
        <v>203405</v>
      </c>
      <c r="X5417" t="s">
        <v>568</v>
      </c>
      <c r="Y5417" t="s">
        <v>580</v>
      </c>
      <c r="Z5417" t="s">
        <v>570</v>
      </c>
      <c r="AA5417" t="s">
        <v>102</v>
      </c>
      <c r="AB5417" t="s">
        <v>615</v>
      </c>
      <c r="AC5417" t="s">
        <v>1377</v>
      </c>
      <c r="AE5417" t="s">
        <v>1573</v>
      </c>
      <c r="AF5417" s="2"/>
      <c r="AG5417" t="s">
        <v>1379</v>
      </c>
      <c r="AI5417" t="s">
        <v>1380</v>
      </c>
      <c r="AJ5417" t="s">
        <v>103</v>
      </c>
      <c r="AK5417" t="s">
        <v>104</v>
      </c>
      <c r="AL5417" t="s">
        <v>1574</v>
      </c>
      <c r="AM5417" t="s">
        <v>1382</v>
      </c>
      <c r="AN5417" t="s">
        <v>1382</v>
      </c>
      <c r="AO5417" t="s">
        <v>574</v>
      </c>
      <c r="AP5417" t="s">
        <v>575</v>
      </c>
      <c r="AQ5417">
        <v>95833</v>
      </c>
      <c r="AR5417">
        <v>6</v>
      </c>
      <c r="AU5417" t="s">
        <v>105</v>
      </c>
      <c r="AX5417" t="s">
        <v>575</v>
      </c>
      <c r="AZ5417">
        <v>90</v>
      </c>
      <c r="BA5417" t="s">
        <v>103</v>
      </c>
      <c r="BB5417" t="s">
        <v>104</v>
      </c>
      <c r="BC5417" t="s">
        <v>589</v>
      </c>
      <c r="BD5417" t="s">
        <v>577</v>
      </c>
      <c r="BE5417" t="s">
        <v>2476</v>
      </c>
      <c r="BF5417" t="s">
        <v>20502</v>
      </c>
      <c r="BG5417" s="2"/>
      <c r="BH5417" s="2"/>
      <c r="BI5417" t="s">
        <v>20501</v>
      </c>
      <c r="BJ5417">
        <v>3707486.62</v>
      </c>
      <c r="BK5417" s="1">
        <v>44595</v>
      </c>
      <c r="BL5417">
        <v>2022</v>
      </c>
      <c r="BM5417" t="s">
        <v>901</v>
      </c>
      <c r="BO5417" t="s">
        <v>20499</v>
      </c>
      <c r="BP5417" s="2"/>
      <c r="BQ5417" s="2"/>
      <c r="BR5417" s="2"/>
      <c r="BS5417" s="2"/>
      <c r="BT5417" t="s">
        <v>103</v>
      </c>
      <c r="BU5417" t="s">
        <v>104</v>
      </c>
      <c r="BV5417" s="2"/>
      <c r="BW5417" t="s">
        <v>3399</v>
      </c>
      <c r="BX5417" t="s">
        <v>574</v>
      </c>
      <c r="BZ5417" t="s">
        <v>20500</v>
      </c>
      <c r="CA5417" s="2"/>
      <c r="CB5417" s="2"/>
      <c r="CC5417" s="2"/>
      <c r="CD5417" s="2"/>
      <c r="CE5417" t="s">
        <v>3399</v>
      </c>
      <c r="CF5417" t="s">
        <v>574</v>
      </c>
      <c r="CH5417" t="s">
        <v>20500</v>
      </c>
      <c r="CJ5417" t="s">
        <v>103</v>
      </c>
      <c r="CK5417" t="s">
        <v>104</v>
      </c>
      <c r="CL5417" t="s">
        <v>3482</v>
      </c>
      <c r="CM5417" s="2"/>
      <c r="CN5417" s="2"/>
      <c r="CO5417" s="2"/>
      <c r="CP5417" s="2"/>
      <c r="CQ5417" s="2"/>
      <c r="CR5417" s="2"/>
      <c r="CS5417" s="2"/>
      <c r="CT5417" s="2"/>
      <c r="CU5417" s="2"/>
      <c r="CV5417" s="2"/>
      <c r="CX5417" s="2"/>
    </row>
    <row r="5418" spans="1:102" x14ac:dyDescent="0.3">
      <c r="A5418" s="2"/>
      <c r="B5418" t="s">
        <v>416</v>
      </c>
      <c r="C5418">
        <v>2064446789.22</v>
      </c>
      <c r="D5418" t="s">
        <v>579</v>
      </c>
      <c r="E5418">
        <v>1810027438.8399999</v>
      </c>
      <c r="F5418">
        <v>1810027438.8399999</v>
      </c>
      <c r="G5418" s="1">
        <v>44326</v>
      </c>
      <c r="H5418">
        <v>2021</v>
      </c>
      <c r="I5418" s="1">
        <v>44762</v>
      </c>
      <c r="J5418">
        <v>2022</v>
      </c>
      <c r="K5418" s="2"/>
      <c r="L5418" s="2"/>
      <c r="M5418">
        <v>20</v>
      </c>
      <c r="N5418" t="s">
        <v>566</v>
      </c>
      <c r="O5418">
        <v>2001</v>
      </c>
      <c r="P5418" t="s">
        <v>567</v>
      </c>
      <c r="Q5418">
        <v>203405</v>
      </c>
      <c r="R5418" t="s">
        <v>568</v>
      </c>
      <c r="S5418">
        <v>20</v>
      </c>
      <c r="T5418" t="s">
        <v>566</v>
      </c>
      <c r="U5418">
        <v>2001</v>
      </c>
      <c r="V5418" t="s">
        <v>567</v>
      </c>
      <c r="W5418">
        <v>203405</v>
      </c>
      <c r="X5418" t="s">
        <v>568</v>
      </c>
      <c r="Y5418" t="s">
        <v>580</v>
      </c>
      <c r="Z5418" t="s">
        <v>570</v>
      </c>
      <c r="AA5418" t="s">
        <v>102</v>
      </c>
      <c r="AB5418" t="s">
        <v>615</v>
      </c>
      <c r="AC5418" t="s">
        <v>1377</v>
      </c>
      <c r="AE5418" t="s">
        <v>1573</v>
      </c>
      <c r="AF5418" s="2"/>
      <c r="AG5418" t="s">
        <v>1379</v>
      </c>
      <c r="AI5418" t="s">
        <v>1380</v>
      </c>
      <c r="AJ5418" t="s">
        <v>103</v>
      </c>
      <c r="AK5418" t="s">
        <v>104</v>
      </c>
      <c r="AL5418" t="s">
        <v>1574</v>
      </c>
      <c r="AM5418" t="s">
        <v>1382</v>
      </c>
      <c r="AN5418" t="s">
        <v>1382</v>
      </c>
      <c r="AO5418" t="s">
        <v>574</v>
      </c>
      <c r="AP5418" t="s">
        <v>575</v>
      </c>
      <c r="AQ5418">
        <v>95833</v>
      </c>
      <c r="AR5418">
        <v>6</v>
      </c>
      <c r="AU5418" t="s">
        <v>105</v>
      </c>
      <c r="AX5418" t="s">
        <v>575</v>
      </c>
      <c r="AZ5418">
        <v>90</v>
      </c>
      <c r="BA5418" t="s">
        <v>103</v>
      </c>
      <c r="BB5418" t="s">
        <v>104</v>
      </c>
      <c r="BC5418" t="s">
        <v>589</v>
      </c>
      <c r="BD5418" t="s">
        <v>577</v>
      </c>
      <c r="BE5418" t="s">
        <v>2476</v>
      </c>
      <c r="BF5418" t="s">
        <v>20505</v>
      </c>
      <c r="BG5418" s="2"/>
      <c r="BH5418" s="2"/>
      <c r="BI5418" t="s">
        <v>20504</v>
      </c>
      <c r="BJ5418">
        <v>8721465.1699999999</v>
      </c>
      <c r="BK5418" s="1">
        <v>44505</v>
      </c>
      <c r="BL5418">
        <v>2021</v>
      </c>
      <c r="BO5418" t="s">
        <v>3525</v>
      </c>
      <c r="BP5418" s="2"/>
      <c r="BQ5418" s="2"/>
      <c r="BR5418" s="2"/>
      <c r="BS5418" s="2"/>
      <c r="BT5418" t="s">
        <v>103</v>
      </c>
      <c r="BU5418" t="s">
        <v>104</v>
      </c>
      <c r="BV5418" s="2"/>
      <c r="BW5418" t="s">
        <v>3526</v>
      </c>
      <c r="BX5418" t="s">
        <v>574</v>
      </c>
      <c r="BZ5418" t="s">
        <v>20503</v>
      </c>
      <c r="CA5418" s="2"/>
      <c r="CB5418" s="2"/>
      <c r="CC5418" s="2"/>
      <c r="CD5418" s="2"/>
      <c r="CE5418" t="s">
        <v>3526</v>
      </c>
      <c r="CF5418" t="s">
        <v>574</v>
      </c>
      <c r="CH5418" t="s">
        <v>20503</v>
      </c>
      <c r="CJ5418" t="s">
        <v>103</v>
      </c>
      <c r="CK5418" t="s">
        <v>104</v>
      </c>
      <c r="CL5418" t="s">
        <v>3482</v>
      </c>
      <c r="CM5418" s="2"/>
      <c r="CN5418" s="2"/>
      <c r="CO5418" s="2"/>
      <c r="CP5418" s="2"/>
      <c r="CQ5418" s="2"/>
      <c r="CR5418" s="2"/>
      <c r="CS5418" s="2"/>
      <c r="CT5418" s="2"/>
      <c r="CU5418" s="2"/>
      <c r="CV5418" s="2"/>
      <c r="CX5418" s="2"/>
    </row>
    <row r="5419" spans="1:102" x14ac:dyDescent="0.3">
      <c r="A5419" s="2"/>
      <c r="B5419" t="s">
        <v>416</v>
      </c>
      <c r="C5419">
        <v>2064446789.22</v>
      </c>
      <c r="D5419" t="s">
        <v>579</v>
      </c>
      <c r="E5419">
        <v>1810027438.8399999</v>
      </c>
      <c r="F5419">
        <v>1810027438.8399999</v>
      </c>
      <c r="G5419" s="1">
        <v>44326</v>
      </c>
      <c r="H5419">
        <v>2021</v>
      </c>
      <c r="I5419" s="1">
        <v>44762</v>
      </c>
      <c r="J5419">
        <v>2022</v>
      </c>
      <c r="K5419" s="2"/>
      <c r="L5419" s="2"/>
      <c r="M5419">
        <v>20</v>
      </c>
      <c r="N5419" t="s">
        <v>566</v>
      </c>
      <c r="O5419">
        <v>2001</v>
      </c>
      <c r="P5419" t="s">
        <v>567</v>
      </c>
      <c r="Q5419">
        <v>203405</v>
      </c>
      <c r="R5419" t="s">
        <v>568</v>
      </c>
      <c r="S5419">
        <v>20</v>
      </c>
      <c r="T5419" t="s">
        <v>566</v>
      </c>
      <c r="U5419">
        <v>2001</v>
      </c>
      <c r="V5419" t="s">
        <v>567</v>
      </c>
      <c r="W5419">
        <v>203405</v>
      </c>
      <c r="X5419" t="s">
        <v>568</v>
      </c>
      <c r="Y5419" t="s">
        <v>580</v>
      </c>
      <c r="Z5419" t="s">
        <v>570</v>
      </c>
      <c r="AA5419" t="s">
        <v>102</v>
      </c>
      <c r="AB5419" t="s">
        <v>615</v>
      </c>
      <c r="AC5419" t="s">
        <v>1377</v>
      </c>
      <c r="AE5419" t="s">
        <v>1573</v>
      </c>
      <c r="AF5419" s="2"/>
      <c r="AG5419" t="s">
        <v>1379</v>
      </c>
      <c r="AI5419" t="s">
        <v>1380</v>
      </c>
      <c r="AJ5419" t="s">
        <v>103</v>
      </c>
      <c r="AK5419" t="s">
        <v>104</v>
      </c>
      <c r="AL5419" t="s">
        <v>1574</v>
      </c>
      <c r="AM5419" t="s">
        <v>1382</v>
      </c>
      <c r="AN5419" t="s">
        <v>1382</v>
      </c>
      <c r="AO5419" t="s">
        <v>574</v>
      </c>
      <c r="AP5419" t="s">
        <v>575</v>
      </c>
      <c r="AQ5419">
        <v>95833</v>
      </c>
      <c r="AR5419">
        <v>6</v>
      </c>
      <c r="AU5419" t="s">
        <v>105</v>
      </c>
      <c r="AX5419" t="s">
        <v>575</v>
      </c>
      <c r="AZ5419">
        <v>90</v>
      </c>
      <c r="BA5419" t="s">
        <v>103</v>
      </c>
      <c r="BB5419" t="s">
        <v>104</v>
      </c>
      <c r="BC5419" t="s">
        <v>589</v>
      </c>
      <c r="BD5419" t="s">
        <v>577</v>
      </c>
      <c r="BE5419" t="s">
        <v>2579</v>
      </c>
      <c r="BF5419" t="s">
        <v>20507</v>
      </c>
      <c r="BG5419" s="2"/>
      <c r="BH5419" s="2"/>
      <c r="BI5419">
        <v>953816794</v>
      </c>
      <c r="BJ5419">
        <v>181141.37</v>
      </c>
      <c r="BK5419" s="1">
        <v>44578</v>
      </c>
      <c r="BL5419">
        <v>2022</v>
      </c>
      <c r="BM5419" t="s">
        <v>20506</v>
      </c>
      <c r="BO5419" t="s">
        <v>3530</v>
      </c>
      <c r="BP5419" s="2"/>
      <c r="BQ5419" s="2"/>
      <c r="BR5419" s="2"/>
      <c r="BS5419" s="2"/>
      <c r="BT5419" t="s">
        <v>103</v>
      </c>
      <c r="BU5419" t="s">
        <v>104</v>
      </c>
      <c r="BV5419" s="2"/>
      <c r="BW5419" t="s">
        <v>3531</v>
      </c>
      <c r="BX5419" t="s">
        <v>574</v>
      </c>
      <c r="BZ5419" t="s">
        <v>3532</v>
      </c>
      <c r="CA5419" s="2"/>
      <c r="CB5419" s="2"/>
      <c r="CC5419" s="2"/>
      <c r="CD5419" s="2"/>
      <c r="CE5419" t="s">
        <v>3531</v>
      </c>
      <c r="CF5419" t="s">
        <v>574</v>
      </c>
      <c r="CH5419" t="s">
        <v>3532</v>
      </c>
      <c r="CJ5419" t="s">
        <v>103</v>
      </c>
      <c r="CK5419" t="s">
        <v>104</v>
      </c>
      <c r="CL5419" t="s">
        <v>2637</v>
      </c>
      <c r="CM5419" s="2"/>
      <c r="CN5419" s="2"/>
      <c r="CO5419" s="2"/>
      <c r="CP5419" s="2"/>
      <c r="CQ5419" s="2"/>
      <c r="CR5419" s="2"/>
      <c r="CS5419" s="2"/>
      <c r="CT5419" s="2"/>
      <c r="CU5419" s="2"/>
      <c r="CV5419" s="2"/>
      <c r="CX5419" s="2"/>
    </row>
    <row r="5420" spans="1:102" x14ac:dyDescent="0.3">
      <c r="A5420" s="2"/>
      <c r="B5420" t="s">
        <v>416</v>
      </c>
      <c r="C5420">
        <v>2064446789.22</v>
      </c>
      <c r="D5420" t="s">
        <v>579</v>
      </c>
      <c r="E5420">
        <v>1810027438.8399999</v>
      </c>
      <c r="F5420">
        <v>1810027438.8399999</v>
      </c>
      <c r="G5420" s="1">
        <v>44326</v>
      </c>
      <c r="H5420">
        <v>2021</v>
      </c>
      <c r="I5420" s="1">
        <v>44762</v>
      </c>
      <c r="J5420">
        <v>2022</v>
      </c>
      <c r="K5420" s="2"/>
      <c r="L5420" s="2"/>
      <c r="M5420">
        <v>20</v>
      </c>
      <c r="N5420" t="s">
        <v>566</v>
      </c>
      <c r="O5420">
        <v>2001</v>
      </c>
      <c r="P5420" t="s">
        <v>567</v>
      </c>
      <c r="Q5420">
        <v>203405</v>
      </c>
      <c r="R5420" t="s">
        <v>568</v>
      </c>
      <c r="S5420">
        <v>20</v>
      </c>
      <c r="T5420" t="s">
        <v>566</v>
      </c>
      <c r="U5420">
        <v>2001</v>
      </c>
      <c r="V5420" t="s">
        <v>567</v>
      </c>
      <c r="W5420">
        <v>203405</v>
      </c>
      <c r="X5420" t="s">
        <v>568</v>
      </c>
      <c r="Y5420" t="s">
        <v>580</v>
      </c>
      <c r="Z5420" t="s">
        <v>570</v>
      </c>
      <c r="AA5420" t="s">
        <v>102</v>
      </c>
      <c r="AB5420" t="s">
        <v>615</v>
      </c>
      <c r="AC5420" t="s">
        <v>1377</v>
      </c>
      <c r="AE5420" t="s">
        <v>1573</v>
      </c>
      <c r="AF5420" s="2"/>
      <c r="AG5420" t="s">
        <v>1379</v>
      </c>
      <c r="AI5420" t="s">
        <v>1380</v>
      </c>
      <c r="AJ5420" t="s">
        <v>103</v>
      </c>
      <c r="AK5420" t="s">
        <v>104</v>
      </c>
      <c r="AL5420" t="s">
        <v>1574</v>
      </c>
      <c r="AM5420" t="s">
        <v>1382</v>
      </c>
      <c r="AN5420" t="s">
        <v>1382</v>
      </c>
      <c r="AO5420" t="s">
        <v>574</v>
      </c>
      <c r="AP5420" t="s">
        <v>575</v>
      </c>
      <c r="AQ5420">
        <v>95833</v>
      </c>
      <c r="AR5420">
        <v>6</v>
      </c>
      <c r="AU5420" t="s">
        <v>105</v>
      </c>
      <c r="AX5420" t="s">
        <v>575</v>
      </c>
      <c r="AZ5420">
        <v>90</v>
      </c>
      <c r="BA5420" t="s">
        <v>103</v>
      </c>
      <c r="BB5420" t="s">
        <v>104</v>
      </c>
      <c r="BC5420" t="s">
        <v>589</v>
      </c>
      <c r="BD5420" t="s">
        <v>577</v>
      </c>
      <c r="BE5420" t="s">
        <v>2579</v>
      </c>
      <c r="BF5420" t="s">
        <v>20510</v>
      </c>
      <c r="BG5420" s="2"/>
      <c r="BH5420" s="2"/>
      <c r="BI5420">
        <v>832092111</v>
      </c>
      <c r="BJ5420">
        <v>66077.5</v>
      </c>
      <c r="BK5420" s="1">
        <v>44592</v>
      </c>
      <c r="BL5420">
        <v>2022</v>
      </c>
      <c r="BM5420" t="s">
        <v>20509</v>
      </c>
      <c r="BO5420" t="s">
        <v>20508</v>
      </c>
      <c r="BP5420" s="2"/>
      <c r="BQ5420" s="2"/>
      <c r="BR5420" s="2"/>
      <c r="BS5420" s="2"/>
      <c r="BT5420" t="s">
        <v>103</v>
      </c>
      <c r="BU5420" t="s">
        <v>104</v>
      </c>
      <c r="BV5420" s="2"/>
      <c r="BW5420" t="s">
        <v>3535</v>
      </c>
      <c r="BX5420" t="s">
        <v>574</v>
      </c>
      <c r="BZ5420" t="s">
        <v>3536</v>
      </c>
      <c r="CA5420" s="2"/>
      <c r="CB5420" s="2"/>
      <c r="CC5420" s="2"/>
      <c r="CD5420" s="2"/>
      <c r="CE5420" t="s">
        <v>3535</v>
      </c>
      <c r="CF5420" t="s">
        <v>574</v>
      </c>
      <c r="CH5420" t="s">
        <v>3536</v>
      </c>
      <c r="CJ5420" t="s">
        <v>103</v>
      </c>
      <c r="CK5420" t="s">
        <v>104</v>
      </c>
      <c r="CL5420" t="s">
        <v>2637</v>
      </c>
      <c r="CM5420" s="2"/>
      <c r="CN5420" s="2"/>
      <c r="CO5420" s="2"/>
      <c r="CP5420" s="2"/>
      <c r="CQ5420" s="2"/>
      <c r="CR5420" s="2"/>
      <c r="CS5420" s="2"/>
      <c r="CT5420" s="2"/>
      <c r="CU5420" s="2"/>
      <c r="CV5420" s="2"/>
      <c r="CX5420" s="2"/>
    </row>
    <row r="5421" spans="1:102" x14ac:dyDescent="0.3">
      <c r="A5421" s="2"/>
      <c r="B5421" t="s">
        <v>416</v>
      </c>
      <c r="C5421">
        <v>2064446789.22</v>
      </c>
      <c r="D5421" t="s">
        <v>579</v>
      </c>
      <c r="E5421">
        <v>1810027438.8399999</v>
      </c>
      <c r="F5421">
        <v>1810027438.8399999</v>
      </c>
      <c r="G5421" s="1">
        <v>44326</v>
      </c>
      <c r="H5421">
        <v>2021</v>
      </c>
      <c r="I5421" s="1">
        <v>44762</v>
      </c>
      <c r="J5421">
        <v>2022</v>
      </c>
      <c r="K5421" s="2"/>
      <c r="L5421" s="2"/>
      <c r="M5421">
        <v>20</v>
      </c>
      <c r="N5421" t="s">
        <v>566</v>
      </c>
      <c r="O5421">
        <v>2001</v>
      </c>
      <c r="P5421" t="s">
        <v>567</v>
      </c>
      <c r="Q5421">
        <v>203405</v>
      </c>
      <c r="R5421" t="s">
        <v>568</v>
      </c>
      <c r="S5421">
        <v>20</v>
      </c>
      <c r="T5421" t="s">
        <v>566</v>
      </c>
      <c r="U5421">
        <v>2001</v>
      </c>
      <c r="V5421" t="s">
        <v>567</v>
      </c>
      <c r="W5421">
        <v>203405</v>
      </c>
      <c r="X5421" t="s">
        <v>568</v>
      </c>
      <c r="Y5421" t="s">
        <v>580</v>
      </c>
      <c r="Z5421" t="s">
        <v>570</v>
      </c>
      <c r="AA5421" t="s">
        <v>102</v>
      </c>
      <c r="AB5421" t="s">
        <v>615</v>
      </c>
      <c r="AC5421" t="s">
        <v>1377</v>
      </c>
      <c r="AE5421" t="s">
        <v>1573</v>
      </c>
      <c r="AF5421" s="2"/>
      <c r="AG5421" t="s">
        <v>1379</v>
      </c>
      <c r="AI5421" t="s">
        <v>1380</v>
      </c>
      <c r="AJ5421" t="s">
        <v>103</v>
      </c>
      <c r="AK5421" t="s">
        <v>104</v>
      </c>
      <c r="AL5421" t="s">
        <v>1574</v>
      </c>
      <c r="AM5421" t="s">
        <v>1382</v>
      </c>
      <c r="AN5421" t="s">
        <v>1382</v>
      </c>
      <c r="AO5421" t="s">
        <v>574</v>
      </c>
      <c r="AP5421" t="s">
        <v>575</v>
      </c>
      <c r="AQ5421">
        <v>95833</v>
      </c>
      <c r="AR5421">
        <v>6</v>
      </c>
      <c r="AU5421" t="s">
        <v>105</v>
      </c>
      <c r="AX5421" t="s">
        <v>575</v>
      </c>
      <c r="AZ5421">
        <v>90</v>
      </c>
      <c r="BA5421" t="s">
        <v>103</v>
      </c>
      <c r="BB5421" t="s">
        <v>104</v>
      </c>
      <c r="BC5421" t="s">
        <v>589</v>
      </c>
      <c r="BD5421" t="s">
        <v>577</v>
      </c>
      <c r="BE5421" t="s">
        <v>2579</v>
      </c>
      <c r="BF5421" t="s">
        <v>20513</v>
      </c>
      <c r="BG5421" s="2"/>
      <c r="BH5421" s="2"/>
      <c r="BI5421">
        <v>134087335</v>
      </c>
      <c r="BJ5421">
        <v>31128.9</v>
      </c>
      <c r="BK5421" s="1">
        <v>44585</v>
      </c>
      <c r="BL5421">
        <v>2022</v>
      </c>
      <c r="BM5421" t="s">
        <v>20512</v>
      </c>
      <c r="BO5421" t="s">
        <v>20511</v>
      </c>
      <c r="BP5421" s="2"/>
      <c r="BQ5421" s="2"/>
      <c r="BR5421" s="2"/>
      <c r="BS5421" s="2"/>
      <c r="BT5421" t="s">
        <v>103</v>
      </c>
      <c r="BU5421" t="s">
        <v>104</v>
      </c>
      <c r="BV5421" s="2"/>
      <c r="BW5421" t="s">
        <v>2713</v>
      </c>
      <c r="BX5421" t="s">
        <v>574</v>
      </c>
      <c r="BZ5421" t="s">
        <v>2714</v>
      </c>
      <c r="CA5421" s="2"/>
      <c r="CB5421" s="2"/>
      <c r="CC5421" s="2"/>
      <c r="CD5421" s="2"/>
      <c r="CE5421" t="s">
        <v>2713</v>
      </c>
      <c r="CF5421" t="s">
        <v>574</v>
      </c>
      <c r="CH5421" t="s">
        <v>2714</v>
      </c>
      <c r="CJ5421" t="s">
        <v>103</v>
      </c>
      <c r="CK5421" t="s">
        <v>104</v>
      </c>
      <c r="CL5421" t="s">
        <v>2637</v>
      </c>
      <c r="CM5421" s="2"/>
      <c r="CN5421" s="2"/>
      <c r="CO5421" s="2"/>
      <c r="CP5421" s="2"/>
      <c r="CQ5421" s="2"/>
      <c r="CR5421" s="2"/>
      <c r="CS5421" s="2"/>
      <c r="CT5421" s="2"/>
      <c r="CU5421" s="2"/>
      <c r="CV5421" s="2"/>
      <c r="CX5421" s="2"/>
    </row>
    <row r="5422" spans="1:102" x14ac:dyDescent="0.3">
      <c r="A5422" s="2"/>
      <c r="B5422" t="s">
        <v>416</v>
      </c>
      <c r="C5422">
        <v>2064446789.22</v>
      </c>
      <c r="D5422" t="s">
        <v>579</v>
      </c>
      <c r="E5422">
        <v>1810027438.8399999</v>
      </c>
      <c r="F5422">
        <v>1810027438.8399999</v>
      </c>
      <c r="G5422" s="1">
        <v>44326</v>
      </c>
      <c r="H5422">
        <v>2021</v>
      </c>
      <c r="I5422" s="1">
        <v>44762</v>
      </c>
      <c r="J5422">
        <v>2022</v>
      </c>
      <c r="K5422" s="2"/>
      <c r="L5422" s="2"/>
      <c r="M5422">
        <v>20</v>
      </c>
      <c r="N5422" t="s">
        <v>566</v>
      </c>
      <c r="O5422">
        <v>2001</v>
      </c>
      <c r="P5422" t="s">
        <v>567</v>
      </c>
      <c r="Q5422">
        <v>203405</v>
      </c>
      <c r="R5422" t="s">
        <v>568</v>
      </c>
      <c r="S5422">
        <v>20</v>
      </c>
      <c r="T5422" t="s">
        <v>566</v>
      </c>
      <c r="U5422">
        <v>2001</v>
      </c>
      <c r="V5422" t="s">
        <v>567</v>
      </c>
      <c r="W5422">
        <v>203405</v>
      </c>
      <c r="X5422" t="s">
        <v>568</v>
      </c>
      <c r="Y5422" t="s">
        <v>580</v>
      </c>
      <c r="Z5422" t="s">
        <v>570</v>
      </c>
      <c r="AA5422" t="s">
        <v>102</v>
      </c>
      <c r="AB5422" t="s">
        <v>615</v>
      </c>
      <c r="AC5422" t="s">
        <v>1377</v>
      </c>
      <c r="AE5422" t="s">
        <v>1573</v>
      </c>
      <c r="AF5422" s="2"/>
      <c r="AG5422" t="s">
        <v>1379</v>
      </c>
      <c r="AI5422" t="s">
        <v>1380</v>
      </c>
      <c r="AJ5422" t="s">
        <v>103</v>
      </c>
      <c r="AK5422" t="s">
        <v>104</v>
      </c>
      <c r="AL5422" t="s">
        <v>1574</v>
      </c>
      <c r="AM5422" t="s">
        <v>1382</v>
      </c>
      <c r="AN5422" t="s">
        <v>1382</v>
      </c>
      <c r="AO5422" t="s">
        <v>574</v>
      </c>
      <c r="AP5422" t="s">
        <v>575</v>
      </c>
      <c r="AQ5422">
        <v>95833</v>
      </c>
      <c r="AR5422">
        <v>6</v>
      </c>
      <c r="AU5422" t="s">
        <v>105</v>
      </c>
      <c r="AX5422" t="s">
        <v>575</v>
      </c>
      <c r="AZ5422">
        <v>90</v>
      </c>
      <c r="BA5422" t="s">
        <v>103</v>
      </c>
      <c r="BB5422" t="s">
        <v>104</v>
      </c>
      <c r="BC5422" t="s">
        <v>589</v>
      </c>
      <c r="BD5422" t="s">
        <v>577</v>
      </c>
      <c r="BE5422" t="s">
        <v>2579</v>
      </c>
      <c r="BF5422" t="s">
        <v>20516</v>
      </c>
      <c r="BG5422" s="2"/>
      <c r="BH5422" s="2"/>
      <c r="BI5422">
        <v>954285837</v>
      </c>
      <c r="BJ5422">
        <v>89480.3</v>
      </c>
      <c r="BK5422" s="1">
        <v>44564</v>
      </c>
      <c r="BL5422">
        <v>2022</v>
      </c>
      <c r="BM5422" t="s">
        <v>20515</v>
      </c>
      <c r="BO5422" t="s">
        <v>20514</v>
      </c>
      <c r="BP5422" s="2"/>
      <c r="BQ5422" s="2"/>
      <c r="BR5422" s="2"/>
      <c r="BS5422" s="2"/>
      <c r="BT5422" t="s">
        <v>103</v>
      </c>
      <c r="BU5422" t="s">
        <v>104</v>
      </c>
      <c r="BV5422" s="2"/>
      <c r="BW5422" t="s">
        <v>2601</v>
      </c>
      <c r="BX5422" t="s">
        <v>574</v>
      </c>
      <c r="BZ5422" t="s">
        <v>2874</v>
      </c>
      <c r="CA5422" s="2"/>
      <c r="CB5422" s="2"/>
      <c r="CC5422" s="2"/>
      <c r="CD5422" s="2"/>
      <c r="CE5422" t="s">
        <v>2601</v>
      </c>
      <c r="CF5422" t="s">
        <v>574</v>
      </c>
      <c r="CH5422" t="s">
        <v>2874</v>
      </c>
      <c r="CJ5422" t="s">
        <v>103</v>
      </c>
      <c r="CK5422" t="s">
        <v>104</v>
      </c>
      <c r="CL5422" t="s">
        <v>2637</v>
      </c>
      <c r="CM5422" s="2"/>
      <c r="CN5422" s="2"/>
      <c r="CO5422" s="2"/>
      <c r="CP5422" s="2"/>
      <c r="CQ5422" s="2"/>
      <c r="CR5422" s="2"/>
      <c r="CS5422" s="2"/>
      <c r="CT5422" s="2"/>
      <c r="CU5422" s="2"/>
      <c r="CV5422" s="2"/>
      <c r="CX5422" s="2"/>
    </row>
    <row r="5423" spans="1:102" x14ac:dyDescent="0.3">
      <c r="A5423" s="2"/>
      <c r="B5423" t="s">
        <v>416</v>
      </c>
      <c r="C5423">
        <v>2064446789.22</v>
      </c>
      <c r="D5423" t="s">
        <v>579</v>
      </c>
      <c r="E5423">
        <v>1810027438.8399999</v>
      </c>
      <c r="F5423">
        <v>1810027438.8399999</v>
      </c>
      <c r="G5423" s="1">
        <v>44326</v>
      </c>
      <c r="H5423">
        <v>2021</v>
      </c>
      <c r="I5423" s="1">
        <v>44762</v>
      </c>
      <c r="J5423">
        <v>2022</v>
      </c>
      <c r="K5423" s="2"/>
      <c r="L5423" s="2"/>
      <c r="M5423">
        <v>20</v>
      </c>
      <c r="N5423" t="s">
        <v>566</v>
      </c>
      <c r="O5423">
        <v>2001</v>
      </c>
      <c r="P5423" t="s">
        <v>567</v>
      </c>
      <c r="Q5423">
        <v>203405</v>
      </c>
      <c r="R5423" t="s">
        <v>568</v>
      </c>
      <c r="S5423">
        <v>20</v>
      </c>
      <c r="T5423" t="s">
        <v>566</v>
      </c>
      <c r="U5423">
        <v>2001</v>
      </c>
      <c r="V5423" t="s">
        <v>567</v>
      </c>
      <c r="W5423">
        <v>203405</v>
      </c>
      <c r="X5423" t="s">
        <v>568</v>
      </c>
      <c r="Y5423" t="s">
        <v>580</v>
      </c>
      <c r="Z5423" t="s">
        <v>570</v>
      </c>
      <c r="AA5423" t="s">
        <v>102</v>
      </c>
      <c r="AB5423" t="s">
        <v>615</v>
      </c>
      <c r="AC5423" t="s">
        <v>1377</v>
      </c>
      <c r="AE5423" t="s">
        <v>1573</v>
      </c>
      <c r="AF5423" s="2"/>
      <c r="AG5423" t="s">
        <v>1379</v>
      </c>
      <c r="AI5423" t="s">
        <v>1380</v>
      </c>
      <c r="AJ5423" t="s">
        <v>103</v>
      </c>
      <c r="AK5423" t="s">
        <v>104</v>
      </c>
      <c r="AL5423" t="s">
        <v>1574</v>
      </c>
      <c r="AM5423" t="s">
        <v>1382</v>
      </c>
      <c r="AN5423" t="s">
        <v>1382</v>
      </c>
      <c r="AO5423" t="s">
        <v>574</v>
      </c>
      <c r="AP5423" t="s">
        <v>575</v>
      </c>
      <c r="AQ5423">
        <v>95833</v>
      </c>
      <c r="AR5423">
        <v>6</v>
      </c>
      <c r="AU5423" t="s">
        <v>105</v>
      </c>
      <c r="AX5423" t="s">
        <v>575</v>
      </c>
      <c r="AZ5423">
        <v>90</v>
      </c>
      <c r="BA5423" t="s">
        <v>103</v>
      </c>
      <c r="BB5423" t="s">
        <v>104</v>
      </c>
      <c r="BC5423" t="s">
        <v>589</v>
      </c>
      <c r="BD5423" t="s">
        <v>577</v>
      </c>
      <c r="BE5423" t="s">
        <v>2579</v>
      </c>
      <c r="BF5423" t="s">
        <v>20519</v>
      </c>
      <c r="BG5423" s="2"/>
      <c r="BH5423" s="2"/>
      <c r="BI5423">
        <v>953265085</v>
      </c>
      <c r="BJ5423">
        <v>84391.18</v>
      </c>
      <c r="BK5423" s="1">
        <v>44571</v>
      </c>
      <c r="BL5423">
        <v>2022</v>
      </c>
      <c r="BM5423" t="s">
        <v>20518</v>
      </c>
      <c r="BO5423" t="s">
        <v>20517</v>
      </c>
      <c r="BP5423" s="2"/>
      <c r="BQ5423" s="2"/>
      <c r="BR5423" s="2"/>
      <c r="BS5423" s="2"/>
      <c r="BT5423" t="s">
        <v>103</v>
      </c>
      <c r="BU5423" t="s">
        <v>104</v>
      </c>
      <c r="BV5423" s="2"/>
      <c r="BW5423" t="s">
        <v>2627</v>
      </c>
      <c r="BX5423" t="s">
        <v>574</v>
      </c>
      <c r="BZ5423" t="s">
        <v>2628</v>
      </c>
      <c r="CA5423" s="2"/>
      <c r="CB5423" s="2"/>
      <c r="CC5423" s="2"/>
      <c r="CD5423" s="2"/>
      <c r="CE5423" t="s">
        <v>2627</v>
      </c>
      <c r="CF5423" t="s">
        <v>574</v>
      </c>
      <c r="CH5423" t="s">
        <v>2628</v>
      </c>
      <c r="CJ5423" t="s">
        <v>103</v>
      </c>
      <c r="CK5423" t="s">
        <v>104</v>
      </c>
      <c r="CL5423" t="s">
        <v>2654</v>
      </c>
      <c r="CM5423" s="2"/>
      <c r="CN5423" s="2"/>
      <c r="CO5423" s="2"/>
      <c r="CP5423" s="2"/>
      <c r="CQ5423" s="2"/>
      <c r="CR5423" s="2"/>
      <c r="CS5423" s="2"/>
      <c r="CT5423" s="2"/>
      <c r="CU5423" s="2"/>
      <c r="CV5423" s="2"/>
      <c r="CX5423" s="2"/>
    </row>
    <row r="5424" spans="1:102" x14ac:dyDescent="0.3">
      <c r="A5424" s="2"/>
      <c r="B5424" t="s">
        <v>416</v>
      </c>
      <c r="C5424">
        <v>2064446789.22</v>
      </c>
      <c r="D5424" t="s">
        <v>579</v>
      </c>
      <c r="E5424">
        <v>1810027438.8399999</v>
      </c>
      <c r="F5424">
        <v>1810027438.8399999</v>
      </c>
      <c r="G5424" s="1">
        <v>44326</v>
      </c>
      <c r="H5424">
        <v>2021</v>
      </c>
      <c r="I5424" s="1">
        <v>44762</v>
      </c>
      <c r="J5424">
        <v>2022</v>
      </c>
      <c r="K5424" s="2"/>
      <c r="L5424" s="2"/>
      <c r="M5424">
        <v>20</v>
      </c>
      <c r="N5424" t="s">
        <v>566</v>
      </c>
      <c r="O5424">
        <v>2001</v>
      </c>
      <c r="P5424" t="s">
        <v>567</v>
      </c>
      <c r="Q5424">
        <v>203405</v>
      </c>
      <c r="R5424" t="s">
        <v>568</v>
      </c>
      <c r="S5424">
        <v>20</v>
      </c>
      <c r="T5424" t="s">
        <v>566</v>
      </c>
      <c r="U5424">
        <v>2001</v>
      </c>
      <c r="V5424" t="s">
        <v>567</v>
      </c>
      <c r="W5424">
        <v>203405</v>
      </c>
      <c r="X5424" t="s">
        <v>568</v>
      </c>
      <c r="Y5424" t="s">
        <v>580</v>
      </c>
      <c r="Z5424" t="s">
        <v>570</v>
      </c>
      <c r="AA5424" t="s">
        <v>102</v>
      </c>
      <c r="AB5424" t="s">
        <v>615</v>
      </c>
      <c r="AC5424" t="s">
        <v>1377</v>
      </c>
      <c r="AE5424" t="s">
        <v>1573</v>
      </c>
      <c r="AF5424" s="2"/>
      <c r="AG5424" t="s">
        <v>1379</v>
      </c>
      <c r="AI5424" t="s">
        <v>1380</v>
      </c>
      <c r="AJ5424" t="s">
        <v>103</v>
      </c>
      <c r="AK5424" t="s">
        <v>104</v>
      </c>
      <c r="AL5424" t="s">
        <v>1574</v>
      </c>
      <c r="AM5424" t="s">
        <v>1382</v>
      </c>
      <c r="AN5424" t="s">
        <v>1382</v>
      </c>
      <c r="AO5424" t="s">
        <v>574</v>
      </c>
      <c r="AP5424" t="s">
        <v>575</v>
      </c>
      <c r="AQ5424">
        <v>95833</v>
      </c>
      <c r="AR5424">
        <v>6</v>
      </c>
      <c r="AU5424" t="s">
        <v>105</v>
      </c>
      <c r="AX5424" t="s">
        <v>575</v>
      </c>
      <c r="AZ5424">
        <v>90</v>
      </c>
      <c r="BA5424" t="s">
        <v>103</v>
      </c>
      <c r="BB5424" t="s">
        <v>104</v>
      </c>
      <c r="BC5424" t="s">
        <v>589</v>
      </c>
      <c r="BD5424" t="s">
        <v>577</v>
      </c>
      <c r="BE5424" t="s">
        <v>2579</v>
      </c>
      <c r="BF5424" t="s">
        <v>20522</v>
      </c>
      <c r="BG5424" s="2"/>
      <c r="BH5424" s="2"/>
      <c r="BI5424">
        <v>833280416</v>
      </c>
      <c r="BJ5424">
        <v>38638.49</v>
      </c>
      <c r="BK5424" s="1">
        <v>44564</v>
      </c>
      <c r="BL5424">
        <v>2022</v>
      </c>
      <c r="BM5424" t="s">
        <v>20521</v>
      </c>
      <c r="BO5424" t="s">
        <v>20520</v>
      </c>
      <c r="BP5424" s="2"/>
      <c r="BQ5424" s="2"/>
      <c r="BR5424" s="2"/>
      <c r="BS5424" s="2"/>
      <c r="BT5424" t="s">
        <v>103</v>
      </c>
      <c r="BU5424" t="s">
        <v>104</v>
      </c>
      <c r="BV5424" s="2"/>
      <c r="BW5424" t="s">
        <v>5715</v>
      </c>
      <c r="BX5424" t="s">
        <v>574</v>
      </c>
      <c r="BZ5424" t="s">
        <v>5716</v>
      </c>
      <c r="CA5424" s="2"/>
      <c r="CB5424" s="2"/>
      <c r="CC5424" s="2"/>
      <c r="CD5424" s="2"/>
      <c r="CE5424" t="s">
        <v>5715</v>
      </c>
      <c r="CF5424" t="s">
        <v>574</v>
      </c>
      <c r="CH5424" t="s">
        <v>5716</v>
      </c>
      <c r="CJ5424" t="s">
        <v>103</v>
      </c>
      <c r="CK5424" t="s">
        <v>104</v>
      </c>
      <c r="CL5424" t="s">
        <v>2637</v>
      </c>
      <c r="CM5424" s="2"/>
      <c r="CN5424" s="2"/>
      <c r="CO5424" s="2"/>
      <c r="CP5424" s="2"/>
      <c r="CQ5424" s="2"/>
      <c r="CR5424" s="2"/>
      <c r="CS5424" s="2"/>
      <c r="CT5424" s="2"/>
      <c r="CU5424" s="2"/>
      <c r="CV5424" s="2"/>
      <c r="CX5424" s="2"/>
    </row>
    <row r="5425" spans="1:102" x14ac:dyDescent="0.3">
      <c r="A5425" s="2"/>
      <c r="B5425" t="s">
        <v>416</v>
      </c>
      <c r="C5425">
        <v>2064446789.22</v>
      </c>
      <c r="D5425" t="s">
        <v>579</v>
      </c>
      <c r="E5425">
        <v>1810027438.8399999</v>
      </c>
      <c r="F5425">
        <v>1810027438.8399999</v>
      </c>
      <c r="G5425" s="1">
        <v>44326</v>
      </c>
      <c r="H5425">
        <v>2021</v>
      </c>
      <c r="I5425" s="1">
        <v>44762</v>
      </c>
      <c r="J5425">
        <v>2022</v>
      </c>
      <c r="K5425" s="2"/>
      <c r="L5425" s="2"/>
      <c r="M5425">
        <v>20</v>
      </c>
      <c r="N5425" t="s">
        <v>566</v>
      </c>
      <c r="O5425">
        <v>2001</v>
      </c>
      <c r="P5425" t="s">
        <v>567</v>
      </c>
      <c r="Q5425">
        <v>203405</v>
      </c>
      <c r="R5425" t="s">
        <v>568</v>
      </c>
      <c r="S5425">
        <v>20</v>
      </c>
      <c r="T5425" t="s">
        <v>566</v>
      </c>
      <c r="U5425">
        <v>2001</v>
      </c>
      <c r="V5425" t="s">
        <v>567</v>
      </c>
      <c r="W5425">
        <v>203405</v>
      </c>
      <c r="X5425" t="s">
        <v>568</v>
      </c>
      <c r="Y5425" t="s">
        <v>580</v>
      </c>
      <c r="Z5425" t="s">
        <v>570</v>
      </c>
      <c r="AA5425" t="s">
        <v>102</v>
      </c>
      <c r="AB5425" t="s">
        <v>615</v>
      </c>
      <c r="AC5425" t="s">
        <v>1377</v>
      </c>
      <c r="AE5425" t="s">
        <v>1573</v>
      </c>
      <c r="AF5425" s="2"/>
      <c r="AG5425" t="s">
        <v>1379</v>
      </c>
      <c r="AI5425" t="s">
        <v>1380</v>
      </c>
      <c r="AJ5425" t="s">
        <v>103</v>
      </c>
      <c r="AK5425" t="s">
        <v>104</v>
      </c>
      <c r="AL5425" t="s">
        <v>1574</v>
      </c>
      <c r="AM5425" t="s">
        <v>1382</v>
      </c>
      <c r="AN5425" t="s">
        <v>1382</v>
      </c>
      <c r="AO5425" t="s">
        <v>574</v>
      </c>
      <c r="AP5425" t="s">
        <v>575</v>
      </c>
      <c r="AQ5425">
        <v>95833</v>
      </c>
      <c r="AR5425">
        <v>6</v>
      </c>
      <c r="AU5425" t="s">
        <v>105</v>
      </c>
      <c r="AX5425" t="s">
        <v>575</v>
      </c>
      <c r="AZ5425">
        <v>90</v>
      </c>
      <c r="BA5425" t="s">
        <v>103</v>
      </c>
      <c r="BB5425" t="s">
        <v>104</v>
      </c>
      <c r="BC5425" t="s">
        <v>589</v>
      </c>
      <c r="BD5425" t="s">
        <v>577</v>
      </c>
      <c r="BE5425" t="s">
        <v>2579</v>
      </c>
      <c r="BF5425" t="s">
        <v>20525</v>
      </c>
      <c r="BG5425" s="2"/>
      <c r="BH5425" s="2"/>
      <c r="BI5425">
        <v>824848432</v>
      </c>
      <c r="BJ5425">
        <v>32719</v>
      </c>
      <c r="BK5425" s="1">
        <v>44599</v>
      </c>
      <c r="BL5425">
        <v>2022</v>
      </c>
      <c r="BM5425" t="s">
        <v>20524</v>
      </c>
      <c r="BO5425" t="s">
        <v>20523</v>
      </c>
      <c r="BP5425" s="2"/>
      <c r="BQ5425" s="2"/>
      <c r="BR5425" s="2"/>
      <c r="BS5425" s="2"/>
      <c r="BT5425" t="s">
        <v>103</v>
      </c>
      <c r="BU5425" t="s">
        <v>104</v>
      </c>
      <c r="BV5425" s="2"/>
      <c r="BW5425" t="s">
        <v>5501</v>
      </c>
      <c r="BX5425" t="s">
        <v>574</v>
      </c>
      <c r="BZ5425" t="s">
        <v>5043</v>
      </c>
      <c r="CA5425" s="2"/>
      <c r="CB5425" s="2"/>
      <c r="CC5425" s="2"/>
      <c r="CD5425" s="2"/>
      <c r="CE5425" t="s">
        <v>5501</v>
      </c>
      <c r="CF5425" t="s">
        <v>574</v>
      </c>
      <c r="CH5425" t="s">
        <v>5043</v>
      </c>
      <c r="CJ5425" t="s">
        <v>103</v>
      </c>
      <c r="CK5425" t="s">
        <v>104</v>
      </c>
      <c r="CL5425" t="s">
        <v>2637</v>
      </c>
      <c r="CM5425" s="2"/>
      <c r="CN5425" s="2"/>
      <c r="CO5425" s="2"/>
      <c r="CP5425" s="2"/>
      <c r="CQ5425" s="2"/>
      <c r="CR5425" s="2"/>
      <c r="CS5425" s="2"/>
      <c r="CT5425" s="2"/>
      <c r="CU5425" s="2"/>
      <c r="CV5425" s="2"/>
      <c r="CX5425" s="2"/>
    </row>
    <row r="5426" spans="1:102" x14ac:dyDescent="0.3">
      <c r="A5426" s="2"/>
      <c r="B5426" t="s">
        <v>416</v>
      </c>
      <c r="C5426">
        <v>2064446789.22</v>
      </c>
      <c r="D5426" t="s">
        <v>579</v>
      </c>
      <c r="E5426">
        <v>1810027438.8399999</v>
      </c>
      <c r="F5426">
        <v>1810027438.8399999</v>
      </c>
      <c r="G5426" s="1">
        <v>44326</v>
      </c>
      <c r="H5426">
        <v>2021</v>
      </c>
      <c r="I5426" s="1">
        <v>44762</v>
      </c>
      <c r="J5426">
        <v>2022</v>
      </c>
      <c r="K5426" s="2"/>
      <c r="L5426" s="2"/>
      <c r="M5426">
        <v>20</v>
      </c>
      <c r="N5426" t="s">
        <v>566</v>
      </c>
      <c r="O5426">
        <v>2001</v>
      </c>
      <c r="P5426" t="s">
        <v>567</v>
      </c>
      <c r="Q5426">
        <v>203405</v>
      </c>
      <c r="R5426" t="s">
        <v>568</v>
      </c>
      <c r="S5426">
        <v>20</v>
      </c>
      <c r="T5426" t="s">
        <v>566</v>
      </c>
      <c r="U5426">
        <v>2001</v>
      </c>
      <c r="V5426" t="s">
        <v>567</v>
      </c>
      <c r="W5426">
        <v>203405</v>
      </c>
      <c r="X5426" t="s">
        <v>568</v>
      </c>
      <c r="Y5426" t="s">
        <v>580</v>
      </c>
      <c r="Z5426" t="s">
        <v>570</v>
      </c>
      <c r="AA5426" t="s">
        <v>102</v>
      </c>
      <c r="AB5426" t="s">
        <v>615</v>
      </c>
      <c r="AC5426" t="s">
        <v>1377</v>
      </c>
      <c r="AE5426" t="s">
        <v>1573</v>
      </c>
      <c r="AF5426" s="2"/>
      <c r="AG5426" t="s">
        <v>1379</v>
      </c>
      <c r="AI5426" t="s">
        <v>1380</v>
      </c>
      <c r="AJ5426" t="s">
        <v>103</v>
      </c>
      <c r="AK5426" t="s">
        <v>104</v>
      </c>
      <c r="AL5426" t="s">
        <v>1574</v>
      </c>
      <c r="AM5426" t="s">
        <v>1382</v>
      </c>
      <c r="AN5426" t="s">
        <v>1382</v>
      </c>
      <c r="AO5426" t="s">
        <v>574</v>
      </c>
      <c r="AP5426" t="s">
        <v>575</v>
      </c>
      <c r="AQ5426">
        <v>95833</v>
      </c>
      <c r="AR5426">
        <v>6</v>
      </c>
      <c r="AU5426" t="s">
        <v>105</v>
      </c>
      <c r="AX5426" t="s">
        <v>575</v>
      </c>
      <c r="AZ5426">
        <v>90</v>
      </c>
      <c r="BA5426" t="s">
        <v>103</v>
      </c>
      <c r="BB5426" t="s">
        <v>104</v>
      </c>
      <c r="BC5426" t="s">
        <v>589</v>
      </c>
      <c r="BD5426" t="s">
        <v>577</v>
      </c>
      <c r="BE5426" t="s">
        <v>2579</v>
      </c>
      <c r="BF5426" t="s">
        <v>20528</v>
      </c>
      <c r="BG5426" s="2"/>
      <c r="BH5426" s="2"/>
      <c r="BI5426">
        <v>854142295</v>
      </c>
      <c r="BJ5426">
        <v>59988.89</v>
      </c>
      <c r="BK5426" s="1">
        <v>44571</v>
      </c>
      <c r="BL5426">
        <v>2022</v>
      </c>
      <c r="BM5426" t="s">
        <v>20527</v>
      </c>
      <c r="BO5426" t="s">
        <v>20526</v>
      </c>
      <c r="BP5426" s="2"/>
      <c r="BQ5426" s="2"/>
      <c r="BR5426" s="2"/>
      <c r="BS5426" s="2"/>
      <c r="BT5426" t="s">
        <v>103</v>
      </c>
      <c r="BU5426" t="s">
        <v>104</v>
      </c>
      <c r="BV5426" s="2"/>
      <c r="BW5426" t="s">
        <v>19361</v>
      </c>
      <c r="BX5426" t="s">
        <v>574</v>
      </c>
      <c r="BZ5426" t="s">
        <v>3603</v>
      </c>
      <c r="CA5426" s="2"/>
      <c r="CB5426" s="2"/>
      <c r="CC5426" s="2"/>
      <c r="CD5426" s="2"/>
      <c r="CE5426" t="s">
        <v>19361</v>
      </c>
      <c r="CF5426" t="s">
        <v>574</v>
      </c>
      <c r="CH5426" t="s">
        <v>3603</v>
      </c>
      <c r="CJ5426" t="s">
        <v>103</v>
      </c>
      <c r="CK5426" t="s">
        <v>104</v>
      </c>
      <c r="CL5426" t="s">
        <v>2637</v>
      </c>
      <c r="CM5426" s="2"/>
      <c r="CN5426" s="2"/>
      <c r="CO5426" s="2"/>
      <c r="CP5426" s="2"/>
      <c r="CQ5426" s="2"/>
      <c r="CR5426" s="2"/>
      <c r="CS5426" s="2"/>
      <c r="CT5426" s="2"/>
      <c r="CU5426" s="2"/>
      <c r="CV5426" s="2"/>
      <c r="CX5426" s="2"/>
    </row>
    <row r="5427" spans="1:102" x14ac:dyDescent="0.3">
      <c r="A5427" s="2"/>
      <c r="B5427" t="s">
        <v>416</v>
      </c>
      <c r="C5427">
        <v>2064446789.22</v>
      </c>
      <c r="D5427" t="s">
        <v>579</v>
      </c>
      <c r="E5427">
        <v>1810027438.8399999</v>
      </c>
      <c r="F5427">
        <v>1810027438.8399999</v>
      </c>
      <c r="G5427" s="1">
        <v>44326</v>
      </c>
      <c r="H5427">
        <v>2021</v>
      </c>
      <c r="I5427" s="1">
        <v>44762</v>
      </c>
      <c r="J5427">
        <v>2022</v>
      </c>
      <c r="K5427" s="2"/>
      <c r="L5427" s="2"/>
      <c r="M5427">
        <v>20</v>
      </c>
      <c r="N5427" t="s">
        <v>566</v>
      </c>
      <c r="O5427">
        <v>2001</v>
      </c>
      <c r="P5427" t="s">
        <v>567</v>
      </c>
      <c r="Q5427">
        <v>203405</v>
      </c>
      <c r="R5427" t="s">
        <v>568</v>
      </c>
      <c r="S5427">
        <v>20</v>
      </c>
      <c r="T5427" t="s">
        <v>566</v>
      </c>
      <c r="U5427">
        <v>2001</v>
      </c>
      <c r="V5427" t="s">
        <v>567</v>
      </c>
      <c r="W5427">
        <v>203405</v>
      </c>
      <c r="X5427" t="s">
        <v>568</v>
      </c>
      <c r="Y5427" t="s">
        <v>580</v>
      </c>
      <c r="Z5427" t="s">
        <v>570</v>
      </c>
      <c r="AA5427" t="s">
        <v>102</v>
      </c>
      <c r="AB5427" t="s">
        <v>615</v>
      </c>
      <c r="AC5427" t="s">
        <v>1377</v>
      </c>
      <c r="AE5427" t="s">
        <v>1573</v>
      </c>
      <c r="AF5427" s="2"/>
      <c r="AG5427" t="s">
        <v>1379</v>
      </c>
      <c r="AI5427" t="s">
        <v>1380</v>
      </c>
      <c r="AJ5427" t="s">
        <v>103</v>
      </c>
      <c r="AK5427" t="s">
        <v>104</v>
      </c>
      <c r="AL5427" t="s">
        <v>1574</v>
      </c>
      <c r="AM5427" t="s">
        <v>1382</v>
      </c>
      <c r="AN5427" t="s">
        <v>1382</v>
      </c>
      <c r="AO5427" t="s">
        <v>574</v>
      </c>
      <c r="AP5427" t="s">
        <v>575</v>
      </c>
      <c r="AQ5427">
        <v>95833</v>
      </c>
      <c r="AR5427">
        <v>6</v>
      </c>
      <c r="AU5427" t="s">
        <v>105</v>
      </c>
      <c r="AX5427" t="s">
        <v>575</v>
      </c>
      <c r="AZ5427">
        <v>90</v>
      </c>
      <c r="BA5427" t="s">
        <v>103</v>
      </c>
      <c r="BB5427" t="s">
        <v>104</v>
      </c>
      <c r="BC5427" t="s">
        <v>589</v>
      </c>
      <c r="BD5427" t="s">
        <v>577</v>
      </c>
      <c r="BE5427" t="s">
        <v>2579</v>
      </c>
      <c r="BF5427" t="s">
        <v>20531</v>
      </c>
      <c r="BG5427" s="2"/>
      <c r="BH5427" s="2"/>
      <c r="BI5427">
        <v>872818821</v>
      </c>
      <c r="BJ5427">
        <v>54682.97</v>
      </c>
      <c r="BK5427" s="1">
        <v>44578</v>
      </c>
      <c r="BL5427">
        <v>2022</v>
      </c>
      <c r="BM5427" t="s">
        <v>20530</v>
      </c>
      <c r="BO5427" t="s">
        <v>20529</v>
      </c>
      <c r="BP5427" s="2"/>
      <c r="BQ5427" s="2"/>
      <c r="BR5427" s="2"/>
      <c r="BS5427" s="2"/>
      <c r="BT5427" t="s">
        <v>103</v>
      </c>
      <c r="BU5427" t="s">
        <v>104</v>
      </c>
      <c r="BV5427" s="2"/>
      <c r="BW5427" t="s">
        <v>2601</v>
      </c>
      <c r="BX5427" t="s">
        <v>574</v>
      </c>
      <c r="BZ5427" t="s">
        <v>5016</v>
      </c>
      <c r="CA5427" s="2"/>
      <c r="CB5427" s="2"/>
      <c r="CC5427" s="2"/>
      <c r="CD5427" s="2"/>
      <c r="CE5427" t="s">
        <v>2601</v>
      </c>
      <c r="CF5427" t="s">
        <v>574</v>
      </c>
      <c r="CH5427" t="s">
        <v>5016</v>
      </c>
      <c r="CJ5427" t="s">
        <v>103</v>
      </c>
      <c r="CK5427" t="s">
        <v>104</v>
      </c>
      <c r="CL5427" t="s">
        <v>2637</v>
      </c>
      <c r="CM5427" s="2"/>
      <c r="CN5427" s="2"/>
      <c r="CO5427" s="2"/>
      <c r="CP5427" s="2"/>
      <c r="CQ5427" s="2"/>
      <c r="CR5427" s="2"/>
      <c r="CS5427" s="2"/>
      <c r="CT5427" s="2"/>
      <c r="CU5427" s="2"/>
      <c r="CV5427" s="2"/>
      <c r="CX5427" s="2"/>
    </row>
    <row r="5428" spans="1:102" x14ac:dyDescent="0.3">
      <c r="A5428" s="2"/>
      <c r="B5428" t="s">
        <v>416</v>
      </c>
      <c r="C5428">
        <v>2064446789.22</v>
      </c>
      <c r="D5428" t="s">
        <v>579</v>
      </c>
      <c r="E5428">
        <v>1810027438.8399999</v>
      </c>
      <c r="F5428">
        <v>1810027438.8399999</v>
      </c>
      <c r="G5428" s="1">
        <v>44326</v>
      </c>
      <c r="H5428">
        <v>2021</v>
      </c>
      <c r="I5428" s="1">
        <v>44762</v>
      </c>
      <c r="J5428">
        <v>2022</v>
      </c>
      <c r="K5428" s="2"/>
      <c r="L5428" s="2"/>
      <c r="M5428">
        <v>20</v>
      </c>
      <c r="N5428" t="s">
        <v>566</v>
      </c>
      <c r="O5428">
        <v>2001</v>
      </c>
      <c r="P5428" t="s">
        <v>567</v>
      </c>
      <c r="Q5428">
        <v>203405</v>
      </c>
      <c r="R5428" t="s">
        <v>568</v>
      </c>
      <c r="S5428">
        <v>20</v>
      </c>
      <c r="T5428" t="s">
        <v>566</v>
      </c>
      <c r="U5428">
        <v>2001</v>
      </c>
      <c r="V5428" t="s">
        <v>567</v>
      </c>
      <c r="W5428">
        <v>203405</v>
      </c>
      <c r="X5428" t="s">
        <v>568</v>
      </c>
      <c r="Y5428" t="s">
        <v>580</v>
      </c>
      <c r="Z5428" t="s">
        <v>570</v>
      </c>
      <c r="AA5428" t="s">
        <v>102</v>
      </c>
      <c r="AB5428" t="s">
        <v>615</v>
      </c>
      <c r="AC5428" t="s">
        <v>1377</v>
      </c>
      <c r="AE5428" t="s">
        <v>1573</v>
      </c>
      <c r="AF5428" s="2"/>
      <c r="AG5428" t="s">
        <v>1379</v>
      </c>
      <c r="AI5428" t="s">
        <v>1380</v>
      </c>
      <c r="AJ5428" t="s">
        <v>103</v>
      </c>
      <c r="AK5428" t="s">
        <v>104</v>
      </c>
      <c r="AL5428" t="s">
        <v>1574</v>
      </c>
      <c r="AM5428" t="s">
        <v>1382</v>
      </c>
      <c r="AN5428" t="s">
        <v>1382</v>
      </c>
      <c r="AO5428" t="s">
        <v>574</v>
      </c>
      <c r="AP5428" t="s">
        <v>575</v>
      </c>
      <c r="AQ5428">
        <v>95833</v>
      </c>
      <c r="AR5428">
        <v>6</v>
      </c>
      <c r="AU5428" t="s">
        <v>105</v>
      </c>
      <c r="AX5428" t="s">
        <v>575</v>
      </c>
      <c r="AZ5428">
        <v>90</v>
      </c>
      <c r="BA5428" t="s">
        <v>103</v>
      </c>
      <c r="BB5428" t="s">
        <v>104</v>
      </c>
      <c r="BC5428" t="s">
        <v>589</v>
      </c>
      <c r="BD5428" t="s">
        <v>577</v>
      </c>
      <c r="BE5428" t="s">
        <v>2579</v>
      </c>
      <c r="BF5428" t="s">
        <v>20533</v>
      </c>
      <c r="BG5428" s="2"/>
      <c r="BH5428" s="2"/>
      <c r="BI5428">
        <v>272210603</v>
      </c>
      <c r="BJ5428">
        <v>43048.06</v>
      </c>
      <c r="BK5428" s="1">
        <v>44578</v>
      </c>
      <c r="BL5428">
        <v>2022</v>
      </c>
      <c r="BM5428" t="s">
        <v>20532</v>
      </c>
      <c r="BO5428" t="s">
        <v>3578</v>
      </c>
      <c r="BP5428" s="2"/>
      <c r="BQ5428" s="2"/>
      <c r="BR5428" s="2"/>
      <c r="BS5428" s="2"/>
      <c r="BT5428" t="s">
        <v>103</v>
      </c>
      <c r="BU5428" t="s">
        <v>104</v>
      </c>
      <c r="BV5428" s="2"/>
      <c r="BW5428" t="s">
        <v>2627</v>
      </c>
      <c r="BX5428" t="s">
        <v>574</v>
      </c>
      <c r="BZ5428" t="s">
        <v>2743</v>
      </c>
      <c r="CA5428" s="2"/>
      <c r="CB5428" s="2"/>
      <c r="CC5428" s="2"/>
      <c r="CD5428" s="2"/>
      <c r="CE5428" t="s">
        <v>2627</v>
      </c>
      <c r="CF5428" t="s">
        <v>574</v>
      </c>
      <c r="CH5428" t="s">
        <v>2743</v>
      </c>
      <c r="CJ5428" t="s">
        <v>103</v>
      </c>
      <c r="CK5428" t="s">
        <v>104</v>
      </c>
      <c r="CL5428" t="s">
        <v>2637</v>
      </c>
      <c r="CM5428" s="2"/>
      <c r="CN5428" s="2"/>
      <c r="CO5428" s="2"/>
      <c r="CP5428" s="2"/>
      <c r="CQ5428" s="2"/>
      <c r="CR5428" s="2"/>
      <c r="CS5428" s="2"/>
      <c r="CT5428" s="2"/>
      <c r="CU5428" s="2"/>
      <c r="CV5428" s="2"/>
      <c r="CX5428" s="2"/>
    </row>
    <row r="5429" spans="1:102" x14ac:dyDescent="0.3">
      <c r="A5429" s="2"/>
      <c r="B5429" t="s">
        <v>416</v>
      </c>
      <c r="C5429">
        <v>2064446789.22</v>
      </c>
      <c r="D5429" t="s">
        <v>579</v>
      </c>
      <c r="E5429">
        <v>1810027438.8399999</v>
      </c>
      <c r="F5429">
        <v>1810027438.8399999</v>
      </c>
      <c r="G5429" s="1">
        <v>44326</v>
      </c>
      <c r="H5429">
        <v>2021</v>
      </c>
      <c r="I5429" s="1">
        <v>44762</v>
      </c>
      <c r="J5429">
        <v>2022</v>
      </c>
      <c r="K5429" s="2"/>
      <c r="L5429" s="2"/>
      <c r="M5429">
        <v>20</v>
      </c>
      <c r="N5429" t="s">
        <v>566</v>
      </c>
      <c r="O5429">
        <v>2001</v>
      </c>
      <c r="P5429" t="s">
        <v>567</v>
      </c>
      <c r="Q5429">
        <v>203405</v>
      </c>
      <c r="R5429" t="s">
        <v>568</v>
      </c>
      <c r="S5429">
        <v>20</v>
      </c>
      <c r="T5429" t="s">
        <v>566</v>
      </c>
      <c r="U5429">
        <v>2001</v>
      </c>
      <c r="V5429" t="s">
        <v>567</v>
      </c>
      <c r="W5429">
        <v>203405</v>
      </c>
      <c r="X5429" t="s">
        <v>568</v>
      </c>
      <c r="Y5429" t="s">
        <v>580</v>
      </c>
      <c r="Z5429" t="s">
        <v>570</v>
      </c>
      <c r="AA5429" t="s">
        <v>102</v>
      </c>
      <c r="AB5429" t="s">
        <v>615</v>
      </c>
      <c r="AC5429" t="s">
        <v>1377</v>
      </c>
      <c r="AE5429" t="s">
        <v>1573</v>
      </c>
      <c r="AF5429" s="2"/>
      <c r="AG5429" t="s">
        <v>1379</v>
      </c>
      <c r="AI5429" t="s">
        <v>1380</v>
      </c>
      <c r="AJ5429" t="s">
        <v>103</v>
      </c>
      <c r="AK5429" t="s">
        <v>104</v>
      </c>
      <c r="AL5429" t="s">
        <v>1574</v>
      </c>
      <c r="AM5429" t="s">
        <v>1382</v>
      </c>
      <c r="AN5429" t="s">
        <v>1382</v>
      </c>
      <c r="AO5429" t="s">
        <v>574</v>
      </c>
      <c r="AP5429" t="s">
        <v>575</v>
      </c>
      <c r="AQ5429">
        <v>95833</v>
      </c>
      <c r="AR5429">
        <v>6</v>
      </c>
      <c r="AU5429" t="s">
        <v>105</v>
      </c>
      <c r="AX5429" t="s">
        <v>575</v>
      </c>
      <c r="AZ5429">
        <v>90</v>
      </c>
      <c r="BA5429" t="s">
        <v>103</v>
      </c>
      <c r="BB5429" t="s">
        <v>104</v>
      </c>
      <c r="BC5429" t="s">
        <v>589</v>
      </c>
      <c r="BD5429" t="s">
        <v>577</v>
      </c>
      <c r="BE5429" t="s">
        <v>2579</v>
      </c>
      <c r="BF5429" t="s">
        <v>20536</v>
      </c>
      <c r="BG5429" s="2"/>
      <c r="BH5429" s="2"/>
      <c r="BI5429">
        <v>273170223</v>
      </c>
      <c r="BJ5429">
        <v>95573</v>
      </c>
      <c r="BK5429" s="1">
        <v>44585</v>
      </c>
      <c r="BL5429">
        <v>2022</v>
      </c>
      <c r="BM5429" t="s">
        <v>20535</v>
      </c>
      <c r="BO5429" t="s">
        <v>20534</v>
      </c>
      <c r="BP5429" s="2"/>
      <c r="BQ5429" s="2"/>
      <c r="BR5429" s="2"/>
      <c r="BS5429" s="2"/>
      <c r="BT5429" t="s">
        <v>103</v>
      </c>
      <c r="BU5429" t="s">
        <v>104</v>
      </c>
      <c r="BV5429" s="2"/>
      <c r="BW5429" t="s">
        <v>2908</v>
      </c>
      <c r="BX5429" t="s">
        <v>574</v>
      </c>
      <c r="BZ5429" t="s">
        <v>3581</v>
      </c>
      <c r="CA5429" s="2"/>
      <c r="CB5429" s="2"/>
      <c r="CC5429" s="2"/>
      <c r="CD5429" s="2"/>
      <c r="CE5429" t="s">
        <v>2908</v>
      </c>
      <c r="CF5429" t="s">
        <v>574</v>
      </c>
      <c r="CH5429" t="s">
        <v>3581</v>
      </c>
      <c r="CJ5429" t="s">
        <v>103</v>
      </c>
      <c r="CK5429" t="s">
        <v>104</v>
      </c>
      <c r="CL5429" t="s">
        <v>2637</v>
      </c>
      <c r="CM5429" s="2"/>
      <c r="CN5429" s="2"/>
      <c r="CO5429" s="2"/>
      <c r="CP5429" s="2"/>
      <c r="CQ5429" s="2"/>
      <c r="CR5429" s="2"/>
      <c r="CS5429" s="2"/>
      <c r="CT5429" s="2"/>
      <c r="CU5429" s="2"/>
      <c r="CV5429" s="2"/>
      <c r="CX5429" s="2"/>
    </row>
    <row r="5430" spans="1:102" x14ac:dyDescent="0.3">
      <c r="A5430" s="2"/>
      <c r="B5430" t="s">
        <v>416</v>
      </c>
      <c r="C5430">
        <v>2064446789.22</v>
      </c>
      <c r="D5430" t="s">
        <v>579</v>
      </c>
      <c r="E5430">
        <v>1810027438.8399999</v>
      </c>
      <c r="F5430">
        <v>1810027438.8399999</v>
      </c>
      <c r="G5430" s="1">
        <v>44326</v>
      </c>
      <c r="H5430">
        <v>2021</v>
      </c>
      <c r="I5430" s="1">
        <v>44762</v>
      </c>
      <c r="J5430">
        <v>2022</v>
      </c>
      <c r="K5430" s="2"/>
      <c r="L5430" s="2"/>
      <c r="M5430">
        <v>20</v>
      </c>
      <c r="N5430" t="s">
        <v>566</v>
      </c>
      <c r="O5430">
        <v>2001</v>
      </c>
      <c r="P5430" t="s">
        <v>567</v>
      </c>
      <c r="Q5430">
        <v>203405</v>
      </c>
      <c r="R5430" t="s">
        <v>568</v>
      </c>
      <c r="S5430">
        <v>20</v>
      </c>
      <c r="T5430" t="s">
        <v>566</v>
      </c>
      <c r="U5430">
        <v>2001</v>
      </c>
      <c r="V5430" t="s">
        <v>567</v>
      </c>
      <c r="W5430">
        <v>203405</v>
      </c>
      <c r="X5430" t="s">
        <v>568</v>
      </c>
      <c r="Y5430" t="s">
        <v>580</v>
      </c>
      <c r="Z5430" t="s">
        <v>570</v>
      </c>
      <c r="AA5430" t="s">
        <v>102</v>
      </c>
      <c r="AB5430" t="s">
        <v>615</v>
      </c>
      <c r="AC5430" t="s">
        <v>1377</v>
      </c>
      <c r="AE5430" t="s">
        <v>1573</v>
      </c>
      <c r="AF5430" s="2"/>
      <c r="AG5430" t="s">
        <v>1379</v>
      </c>
      <c r="AI5430" t="s">
        <v>1380</v>
      </c>
      <c r="AJ5430" t="s">
        <v>103</v>
      </c>
      <c r="AK5430" t="s">
        <v>104</v>
      </c>
      <c r="AL5430" t="s">
        <v>1574</v>
      </c>
      <c r="AM5430" t="s">
        <v>1382</v>
      </c>
      <c r="AN5430" t="s">
        <v>1382</v>
      </c>
      <c r="AO5430" t="s">
        <v>574</v>
      </c>
      <c r="AP5430" t="s">
        <v>575</v>
      </c>
      <c r="AQ5430">
        <v>95833</v>
      </c>
      <c r="AR5430">
        <v>6</v>
      </c>
      <c r="AU5430" t="s">
        <v>105</v>
      </c>
      <c r="AX5430" t="s">
        <v>575</v>
      </c>
      <c r="AZ5430">
        <v>90</v>
      </c>
      <c r="BA5430" t="s">
        <v>103</v>
      </c>
      <c r="BB5430" t="s">
        <v>104</v>
      </c>
      <c r="BC5430" t="s">
        <v>589</v>
      </c>
      <c r="BD5430" t="s">
        <v>577</v>
      </c>
      <c r="BE5430" t="s">
        <v>2579</v>
      </c>
      <c r="BF5430" t="s">
        <v>20539</v>
      </c>
      <c r="BG5430" s="2"/>
      <c r="BH5430" s="2"/>
      <c r="BI5430">
        <v>873035508</v>
      </c>
      <c r="BJ5430">
        <v>100882.05</v>
      </c>
      <c r="BK5430" s="1">
        <v>44620</v>
      </c>
      <c r="BL5430">
        <v>2022</v>
      </c>
      <c r="BM5430" t="s">
        <v>20538</v>
      </c>
      <c r="BO5430" t="s">
        <v>20537</v>
      </c>
      <c r="BP5430" s="2"/>
      <c r="BQ5430" s="2"/>
      <c r="BR5430" s="2"/>
      <c r="BS5430" s="2"/>
      <c r="BT5430" t="s">
        <v>103</v>
      </c>
      <c r="BU5430" t="s">
        <v>104</v>
      </c>
      <c r="BV5430" s="2"/>
      <c r="BW5430" t="s">
        <v>5181</v>
      </c>
      <c r="BX5430" t="s">
        <v>574</v>
      </c>
      <c r="BZ5430" t="s">
        <v>5182</v>
      </c>
      <c r="CA5430" s="2"/>
      <c r="CB5430" s="2"/>
      <c r="CC5430" s="2"/>
      <c r="CD5430" s="2"/>
      <c r="CE5430" t="s">
        <v>5181</v>
      </c>
      <c r="CF5430" t="s">
        <v>574</v>
      </c>
      <c r="CH5430" t="s">
        <v>5182</v>
      </c>
      <c r="CJ5430" t="s">
        <v>103</v>
      </c>
      <c r="CK5430" t="s">
        <v>104</v>
      </c>
      <c r="CL5430" t="s">
        <v>2637</v>
      </c>
      <c r="CM5430" s="2"/>
      <c r="CN5430" s="2"/>
      <c r="CO5430" s="2"/>
      <c r="CP5430" s="2"/>
      <c r="CQ5430" s="2"/>
      <c r="CR5430" s="2"/>
      <c r="CS5430" s="2"/>
      <c r="CT5430" s="2"/>
      <c r="CU5430" s="2"/>
      <c r="CV5430" s="2"/>
      <c r="CX5430" s="2"/>
    </row>
    <row r="5431" spans="1:102" x14ac:dyDescent="0.3">
      <c r="A5431" s="2"/>
      <c r="B5431" t="s">
        <v>416</v>
      </c>
      <c r="C5431">
        <v>2064446789.22</v>
      </c>
      <c r="D5431" t="s">
        <v>579</v>
      </c>
      <c r="E5431">
        <v>1810027438.8399999</v>
      </c>
      <c r="F5431">
        <v>1810027438.8399999</v>
      </c>
      <c r="G5431" s="1">
        <v>44326</v>
      </c>
      <c r="H5431">
        <v>2021</v>
      </c>
      <c r="I5431" s="1">
        <v>44762</v>
      </c>
      <c r="J5431">
        <v>2022</v>
      </c>
      <c r="K5431" s="2"/>
      <c r="L5431" s="2"/>
      <c r="M5431">
        <v>20</v>
      </c>
      <c r="N5431" t="s">
        <v>566</v>
      </c>
      <c r="O5431">
        <v>2001</v>
      </c>
      <c r="P5431" t="s">
        <v>567</v>
      </c>
      <c r="Q5431">
        <v>203405</v>
      </c>
      <c r="R5431" t="s">
        <v>568</v>
      </c>
      <c r="S5431">
        <v>20</v>
      </c>
      <c r="T5431" t="s">
        <v>566</v>
      </c>
      <c r="U5431">
        <v>2001</v>
      </c>
      <c r="V5431" t="s">
        <v>567</v>
      </c>
      <c r="W5431">
        <v>203405</v>
      </c>
      <c r="X5431" t="s">
        <v>568</v>
      </c>
      <c r="Y5431" t="s">
        <v>580</v>
      </c>
      <c r="Z5431" t="s">
        <v>570</v>
      </c>
      <c r="AA5431" t="s">
        <v>102</v>
      </c>
      <c r="AB5431" t="s">
        <v>615</v>
      </c>
      <c r="AC5431" t="s">
        <v>1377</v>
      </c>
      <c r="AE5431" t="s">
        <v>1573</v>
      </c>
      <c r="AF5431" s="2"/>
      <c r="AG5431" t="s">
        <v>1379</v>
      </c>
      <c r="AI5431" t="s">
        <v>1380</v>
      </c>
      <c r="AJ5431" t="s">
        <v>103</v>
      </c>
      <c r="AK5431" t="s">
        <v>104</v>
      </c>
      <c r="AL5431" t="s">
        <v>1574</v>
      </c>
      <c r="AM5431" t="s">
        <v>1382</v>
      </c>
      <c r="AN5431" t="s">
        <v>1382</v>
      </c>
      <c r="AO5431" t="s">
        <v>574</v>
      </c>
      <c r="AP5431" t="s">
        <v>575</v>
      </c>
      <c r="AQ5431">
        <v>95833</v>
      </c>
      <c r="AR5431">
        <v>6</v>
      </c>
      <c r="AU5431" t="s">
        <v>105</v>
      </c>
      <c r="AX5431" t="s">
        <v>575</v>
      </c>
      <c r="AZ5431">
        <v>90</v>
      </c>
      <c r="BA5431" t="s">
        <v>103</v>
      </c>
      <c r="BB5431" t="s">
        <v>104</v>
      </c>
      <c r="BC5431" t="s">
        <v>589</v>
      </c>
      <c r="BD5431" t="s">
        <v>577</v>
      </c>
      <c r="BE5431" t="s">
        <v>2579</v>
      </c>
      <c r="BF5431" t="s">
        <v>20540</v>
      </c>
      <c r="BG5431" s="2"/>
      <c r="BH5431" s="2"/>
      <c r="BI5431">
        <v>824819419</v>
      </c>
      <c r="BJ5431">
        <v>63276.82</v>
      </c>
      <c r="BK5431" s="1">
        <v>44571</v>
      </c>
      <c r="BL5431">
        <v>2022</v>
      </c>
      <c r="BM5431" t="s">
        <v>3584</v>
      </c>
      <c r="BO5431" t="s">
        <v>3583</v>
      </c>
      <c r="BP5431" s="2"/>
      <c r="BQ5431" s="2"/>
      <c r="BR5431" s="2"/>
      <c r="BS5431" s="2"/>
      <c r="BT5431" t="s">
        <v>103</v>
      </c>
      <c r="BU5431" t="s">
        <v>104</v>
      </c>
      <c r="BV5431" s="2"/>
      <c r="BW5431" t="s">
        <v>2601</v>
      </c>
      <c r="BX5431" t="s">
        <v>574</v>
      </c>
      <c r="BZ5431" t="s">
        <v>3585</v>
      </c>
      <c r="CA5431" s="2"/>
      <c r="CB5431" s="2"/>
      <c r="CC5431" s="2"/>
      <c r="CD5431" s="2"/>
      <c r="CE5431" t="s">
        <v>2601</v>
      </c>
      <c r="CF5431" t="s">
        <v>574</v>
      </c>
      <c r="CH5431" t="s">
        <v>3585</v>
      </c>
      <c r="CJ5431" t="s">
        <v>103</v>
      </c>
      <c r="CK5431" t="s">
        <v>104</v>
      </c>
      <c r="CL5431" t="s">
        <v>2637</v>
      </c>
      <c r="CM5431" s="2"/>
      <c r="CN5431" s="2"/>
      <c r="CO5431" s="2"/>
      <c r="CP5431" s="2"/>
      <c r="CQ5431" s="2"/>
      <c r="CR5431" s="2"/>
      <c r="CS5431" s="2"/>
      <c r="CT5431" s="2"/>
      <c r="CU5431" s="2"/>
      <c r="CV5431" s="2"/>
      <c r="CX5431" s="2"/>
    </row>
    <row r="5432" spans="1:102" x14ac:dyDescent="0.3">
      <c r="A5432" s="2"/>
      <c r="B5432" t="s">
        <v>416</v>
      </c>
      <c r="C5432">
        <v>2064446789.22</v>
      </c>
      <c r="D5432" t="s">
        <v>579</v>
      </c>
      <c r="E5432">
        <v>1810027438.8399999</v>
      </c>
      <c r="F5432">
        <v>1810027438.8399999</v>
      </c>
      <c r="G5432" s="1">
        <v>44326</v>
      </c>
      <c r="H5432">
        <v>2021</v>
      </c>
      <c r="I5432" s="1">
        <v>44762</v>
      </c>
      <c r="J5432">
        <v>2022</v>
      </c>
      <c r="K5432" s="2"/>
      <c r="L5432" s="2"/>
      <c r="M5432">
        <v>20</v>
      </c>
      <c r="N5432" t="s">
        <v>566</v>
      </c>
      <c r="O5432">
        <v>2001</v>
      </c>
      <c r="P5432" t="s">
        <v>567</v>
      </c>
      <c r="Q5432">
        <v>203405</v>
      </c>
      <c r="R5432" t="s">
        <v>568</v>
      </c>
      <c r="S5432">
        <v>20</v>
      </c>
      <c r="T5432" t="s">
        <v>566</v>
      </c>
      <c r="U5432">
        <v>2001</v>
      </c>
      <c r="V5432" t="s">
        <v>567</v>
      </c>
      <c r="W5432">
        <v>203405</v>
      </c>
      <c r="X5432" t="s">
        <v>568</v>
      </c>
      <c r="Y5432" t="s">
        <v>580</v>
      </c>
      <c r="Z5432" t="s">
        <v>570</v>
      </c>
      <c r="AA5432" t="s">
        <v>102</v>
      </c>
      <c r="AB5432" t="s">
        <v>615</v>
      </c>
      <c r="AC5432" t="s">
        <v>1377</v>
      </c>
      <c r="AE5432" t="s">
        <v>1573</v>
      </c>
      <c r="AF5432" s="2"/>
      <c r="AG5432" t="s">
        <v>1379</v>
      </c>
      <c r="AI5432" t="s">
        <v>1380</v>
      </c>
      <c r="AJ5432" t="s">
        <v>103</v>
      </c>
      <c r="AK5432" t="s">
        <v>104</v>
      </c>
      <c r="AL5432" t="s">
        <v>1574</v>
      </c>
      <c r="AM5432" t="s">
        <v>1382</v>
      </c>
      <c r="AN5432" t="s">
        <v>1382</v>
      </c>
      <c r="AO5432" t="s">
        <v>574</v>
      </c>
      <c r="AP5432" t="s">
        <v>575</v>
      </c>
      <c r="AQ5432">
        <v>95833</v>
      </c>
      <c r="AR5432">
        <v>6</v>
      </c>
      <c r="AU5432" t="s">
        <v>105</v>
      </c>
      <c r="AX5432" t="s">
        <v>575</v>
      </c>
      <c r="AZ5432">
        <v>90</v>
      </c>
      <c r="BA5432" t="s">
        <v>103</v>
      </c>
      <c r="BB5432" t="s">
        <v>104</v>
      </c>
      <c r="BC5432" t="s">
        <v>589</v>
      </c>
      <c r="BD5432" t="s">
        <v>577</v>
      </c>
      <c r="BE5432" t="s">
        <v>2579</v>
      </c>
      <c r="BF5432" t="s">
        <v>20543</v>
      </c>
      <c r="BG5432" s="2"/>
      <c r="BH5432" s="2"/>
      <c r="BI5432">
        <v>833970507</v>
      </c>
      <c r="BJ5432">
        <v>43350.01</v>
      </c>
      <c r="BK5432" s="1">
        <v>44599</v>
      </c>
      <c r="BL5432">
        <v>2022</v>
      </c>
      <c r="BM5432" t="s">
        <v>20542</v>
      </c>
      <c r="BO5432" t="s">
        <v>20541</v>
      </c>
      <c r="BP5432" s="2"/>
      <c r="BQ5432" s="2"/>
      <c r="BR5432" s="2"/>
      <c r="BS5432" s="2"/>
      <c r="BT5432" t="s">
        <v>103</v>
      </c>
      <c r="BU5432" t="s">
        <v>104</v>
      </c>
      <c r="BV5432" s="2"/>
      <c r="BW5432" t="s">
        <v>2601</v>
      </c>
      <c r="BX5432" t="s">
        <v>574</v>
      </c>
      <c r="BZ5432" t="s">
        <v>19472</v>
      </c>
      <c r="CA5432" s="2"/>
      <c r="CB5432" s="2"/>
      <c r="CC5432" s="2"/>
      <c r="CD5432" s="2"/>
      <c r="CE5432" t="s">
        <v>2601</v>
      </c>
      <c r="CF5432" t="s">
        <v>574</v>
      </c>
      <c r="CH5432" t="s">
        <v>19472</v>
      </c>
      <c r="CJ5432" t="s">
        <v>103</v>
      </c>
      <c r="CK5432" t="s">
        <v>104</v>
      </c>
      <c r="CL5432" t="s">
        <v>2637</v>
      </c>
      <c r="CM5432" s="2"/>
      <c r="CN5432" s="2"/>
      <c r="CO5432" s="2"/>
      <c r="CP5432" s="2"/>
      <c r="CQ5432" s="2"/>
      <c r="CR5432" s="2"/>
      <c r="CS5432" s="2"/>
      <c r="CT5432" s="2"/>
      <c r="CU5432" s="2"/>
      <c r="CV5432" s="2"/>
      <c r="CX5432" s="2"/>
    </row>
    <row r="5433" spans="1:102" x14ac:dyDescent="0.3">
      <c r="A5433" s="2"/>
      <c r="B5433" t="s">
        <v>416</v>
      </c>
      <c r="C5433">
        <v>2064446789.22</v>
      </c>
      <c r="D5433" t="s">
        <v>579</v>
      </c>
      <c r="E5433">
        <v>1810027438.8399999</v>
      </c>
      <c r="F5433">
        <v>1810027438.8399999</v>
      </c>
      <c r="G5433" s="1">
        <v>44326</v>
      </c>
      <c r="H5433">
        <v>2021</v>
      </c>
      <c r="I5433" s="1">
        <v>44762</v>
      </c>
      <c r="J5433">
        <v>2022</v>
      </c>
      <c r="K5433" s="2"/>
      <c r="L5433" s="2"/>
      <c r="M5433">
        <v>20</v>
      </c>
      <c r="N5433" t="s">
        <v>566</v>
      </c>
      <c r="O5433">
        <v>2001</v>
      </c>
      <c r="P5433" t="s">
        <v>567</v>
      </c>
      <c r="Q5433">
        <v>203405</v>
      </c>
      <c r="R5433" t="s">
        <v>568</v>
      </c>
      <c r="S5433">
        <v>20</v>
      </c>
      <c r="T5433" t="s">
        <v>566</v>
      </c>
      <c r="U5433">
        <v>2001</v>
      </c>
      <c r="V5433" t="s">
        <v>567</v>
      </c>
      <c r="W5433">
        <v>203405</v>
      </c>
      <c r="X5433" t="s">
        <v>568</v>
      </c>
      <c r="Y5433" t="s">
        <v>580</v>
      </c>
      <c r="Z5433" t="s">
        <v>570</v>
      </c>
      <c r="AA5433" t="s">
        <v>102</v>
      </c>
      <c r="AB5433" t="s">
        <v>615</v>
      </c>
      <c r="AC5433" t="s">
        <v>1377</v>
      </c>
      <c r="AE5433" t="s">
        <v>1573</v>
      </c>
      <c r="AF5433" s="2"/>
      <c r="AG5433" t="s">
        <v>1379</v>
      </c>
      <c r="AI5433" t="s">
        <v>1380</v>
      </c>
      <c r="AJ5433" t="s">
        <v>103</v>
      </c>
      <c r="AK5433" t="s">
        <v>104</v>
      </c>
      <c r="AL5433" t="s">
        <v>1574</v>
      </c>
      <c r="AM5433" t="s">
        <v>1382</v>
      </c>
      <c r="AN5433" t="s">
        <v>1382</v>
      </c>
      <c r="AO5433" t="s">
        <v>574</v>
      </c>
      <c r="AP5433" t="s">
        <v>575</v>
      </c>
      <c r="AQ5433">
        <v>95833</v>
      </c>
      <c r="AR5433">
        <v>6</v>
      </c>
      <c r="AU5433" t="s">
        <v>105</v>
      </c>
      <c r="AX5433" t="s">
        <v>575</v>
      </c>
      <c r="AZ5433">
        <v>90</v>
      </c>
      <c r="BA5433" t="s">
        <v>103</v>
      </c>
      <c r="BB5433" t="s">
        <v>104</v>
      </c>
      <c r="BC5433" t="s">
        <v>589</v>
      </c>
      <c r="BD5433" t="s">
        <v>577</v>
      </c>
      <c r="BE5433" t="s">
        <v>2579</v>
      </c>
      <c r="BF5433" t="s">
        <v>20545</v>
      </c>
      <c r="BG5433" s="2"/>
      <c r="BH5433" s="2"/>
      <c r="BI5433">
        <v>954642916</v>
      </c>
      <c r="BJ5433">
        <v>30732.080000000002</v>
      </c>
      <c r="BK5433" s="1">
        <v>44606</v>
      </c>
      <c r="BL5433">
        <v>2022</v>
      </c>
      <c r="BM5433" t="s">
        <v>20544</v>
      </c>
      <c r="BO5433" t="s">
        <v>3593</v>
      </c>
      <c r="BP5433" s="2"/>
      <c r="BQ5433" s="2"/>
      <c r="BR5433" s="2"/>
      <c r="BS5433" s="2"/>
      <c r="BT5433" t="s">
        <v>103</v>
      </c>
      <c r="BU5433" t="s">
        <v>104</v>
      </c>
      <c r="BV5433" s="2"/>
      <c r="BW5433" t="s">
        <v>2605</v>
      </c>
      <c r="BX5433" t="s">
        <v>574</v>
      </c>
      <c r="BZ5433" t="s">
        <v>2842</v>
      </c>
      <c r="CA5433" s="2"/>
      <c r="CB5433" s="2"/>
      <c r="CC5433" s="2"/>
      <c r="CD5433" s="2"/>
      <c r="CE5433" t="s">
        <v>2605</v>
      </c>
      <c r="CF5433" t="s">
        <v>574</v>
      </c>
      <c r="CH5433" t="s">
        <v>2842</v>
      </c>
      <c r="CJ5433" t="s">
        <v>103</v>
      </c>
      <c r="CK5433" t="s">
        <v>104</v>
      </c>
      <c r="CL5433" t="s">
        <v>2637</v>
      </c>
      <c r="CM5433" s="2"/>
      <c r="CN5433" s="2"/>
      <c r="CO5433" s="2"/>
      <c r="CP5433" s="2"/>
      <c r="CQ5433" s="2"/>
      <c r="CR5433" s="2"/>
      <c r="CS5433" s="2"/>
      <c r="CT5433" s="2"/>
      <c r="CU5433" s="2"/>
      <c r="CV5433" s="2"/>
      <c r="CX5433" s="2"/>
    </row>
    <row r="5434" spans="1:102" x14ac:dyDescent="0.3">
      <c r="A5434" s="2"/>
      <c r="B5434" t="s">
        <v>416</v>
      </c>
      <c r="C5434">
        <v>2064446789.22</v>
      </c>
      <c r="D5434" t="s">
        <v>579</v>
      </c>
      <c r="E5434">
        <v>1810027438.8399999</v>
      </c>
      <c r="F5434">
        <v>1810027438.8399999</v>
      </c>
      <c r="G5434" s="1">
        <v>44326</v>
      </c>
      <c r="H5434">
        <v>2021</v>
      </c>
      <c r="I5434" s="1">
        <v>44762</v>
      </c>
      <c r="J5434">
        <v>2022</v>
      </c>
      <c r="K5434" s="2"/>
      <c r="L5434" s="2"/>
      <c r="M5434">
        <v>20</v>
      </c>
      <c r="N5434" t="s">
        <v>566</v>
      </c>
      <c r="O5434">
        <v>2001</v>
      </c>
      <c r="P5434" t="s">
        <v>567</v>
      </c>
      <c r="Q5434">
        <v>203405</v>
      </c>
      <c r="R5434" t="s">
        <v>568</v>
      </c>
      <c r="S5434">
        <v>20</v>
      </c>
      <c r="T5434" t="s">
        <v>566</v>
      </c>
      <c r="U5434">
        <v>2001</v>
      </c>
      <c r="V5434" t="s">
        <v>567</v>
      </c>
      <c r="W5434">
        <v>203405</v>
      </c>
      <c r="X5434" t="s">
        <v>568</v>
      </c>
      <c r="Y5434" t="s">
        <v>580</v>
      </c>
      <c r="Z5434" t="s">
        <v>570</v>
      </c>
      <c r="AA5434" t="s">
        <v>102</v>
      </c>
      <c r="AB5434" t="s">
        <v>615</v>
      </c>
      <c r="AC5434" t="s">
        <v>1377</v>
      </c>
      <c r="AE5434" t="s">
        <v>1573</v>
      </c>
      <c r="AF5434" s="2"/>
      <c r="AG5434" t="s">
        <v>1379</v>
      </c>
      <c r="AI5434" t="s">
        <v>1380</v>
      </c>
      <c r="AJ5434" t="s">
        <v>103</v>
      </c>
      <c r="AK5434" t="s">
        <v>104</v>
      </c>
      <c r="AL5434" t="s">
        <v>1574</v>
      </c>
      <c r="AM5434" t="s">
        <v>1382</v>
      </c>
      <c r="AN5434" t="s">
        <v>1382</v>
      </c>
      <c r="AO5434" t="s">
        <v>574</v>
      </c>
      <c r="AP5434" t="s">
        <v>575</v>
      </c>
      <c r="AQ5434">
        <v>95833</v>
      </c>
      <c r="AR5434">
        <v>6</v>
      </c>
      <c r="AU5434" t="s">
        <v>105</v>
      </c>
      <c r="AX5434" t="s">
        <v>575</v>
      </c>
      <c r="AZ5434">
        <v>90</v>
      </c>
      <c r="BA5434" t="s">
        <v>103</v>
      </c>
      <c r="BB5434" t="s">
        <v>104</v>
      </c>
      <c r="BC5434" t="s">
        <v>589</v>
      </c>
      <c r="BD5434" t="s">
        <v>577</v>
      </c>
      <c r="BE5434" t="s">
        <v>2579</v>
      </c>
      <c r="BF5434" t="s">
        <v>20548</v>
      </c>
      <c r="BG5434" s="2"/>
      <c r="BH5434" s="2"/>
      <c r="BI5434">
        <v>10963790</v>
      </c>
      <c r="BJ5434">
        <v>96801.79</v>
      </c>
      <c r="BK5434" s="1">
        <v>44585</v>
      </c>
      <c r="BL5434">
        <v>2022</v>
      </c>
      <c r="BM5434" t="s">
        <v>20547</v>
      </c>
      <c r="BO5434" t="s">
        <v>20546</v>
      </c>
      <c r="BP5434" s="2"/>
      <c r="BQ5434" s="2"/>
      <c r="BR5434" s="2"/>
      <c r="BS5434" s="2"/>
      <c r="BT5434" t="s">
        <v>103</v>
      </c>
      <c r="BU5434" t="s">
        <v>104</v>
      </c>
      <c r="BV5434" s="2"/>
      <c r="BW5434" t="s">
        <v>2928</v>
      </c>
      <c r="BX5434" t="s">
        <v>574</v>
      </c>
      <c r="BZ5434" t="s">
        <v>2929</v>
      </c>
      <c r="CA5434" s="2"/>
      <c r="CB5434" s="2"/>
      <c r="CC5434" s="2"/>
      <c r="CD5434" s="2"/>
      <c r="CE5434" t="s">
        <v>2928</v>
      </c>
      <c r="CF5434" t="s">
        <v>574</v>
      </c>
      <c r="CH5434" t="s">
        <v>2929</v>
      </c>
      <c r="CJ5434" t="s">
        <v>103</v>
      </c>
      <c r="CK5434" t="s">
        <v>104</v>
      </c>
      <c r="CL5434" t="s">
        <v>2637</v>
      </c>
      <c r="CM5434" s="2"/>
      <c r="CN5434" s="2"/>
      <c r="CO5434" s="2"/>
      <c r="CP5434" s="2"/>
      <c r="CQ5434" s="2"/>
      <c r="CR5434" s="2"/>
      <c r="CS5434" s="2"/>
      <c r="CT5434" s="2"/>
      <c r="CU5434" s="2"/>
      <c r="CV5434" s="2"/>
      <c r="CX5434" s="2"/>
    </row>
    <row r="5435" spans="1:102" x14ac:dyDescent="0.3">
      <c r="A5435" s="2"/>
      <c r="B5435" t="s">
        <v>416</v>
      </c>
      <c r="C5435">
        <v>2064446789.22</v>
      </c>
      <c r="D5435" t="s">
        <v>579</v>
      </c>
      <c r="E5435">
        <v>1810027438.8399999</v>
      </c>
      <c r="F5435">
        <v>1810027438.8399999</v>
      </c>
      <c r="G5435" s="1">
        <v>44326</v>
      </c>
      <c r="H5435">
        <v>2021</v>
      </c>
      <c r="I5435" s="1">
        <v>44762</v>
      </c>
      <c r="J5435">
        <v>2022</v>
      </c>
      <c r="K5435" s="2"/>
      <c r="L5435" s="2"/>
      <c r="M5435">
        <v>20</v>
      </c>
      <c r="N5435" t="s">
        <v>566</v>
      </c>
      <c r="O5435">
        <v>2001</v>
      </c>
      <c r="P5435" t="s">
        <v>567</v>
      </c>
      <c r="Q5435">
        <v>203405</v>
      </c>
      <c r="R5435" t="s">
        <v>568</v>
      </c>
      <c r="S5435">
        <v>20</v>
      </c>
      <c r="T5435" t="s">
        <v>566</v>
      </c>
      <c r="U5435">
        <v>2001</v>
      </c>
      <c r="V5435" t="s">
        <v>567</v>
      </c>
      <c r="W5435">
        <v>203405</v>
      </c>
      <c r="X5435" t="s">
        <v>568</v>
      </c>
      <c r="Y5435" t="s">
        <v>580</v>
      </c>
      <c r="Z5435" t="s">
        <v>570</v>
      </c>
      <c r="AA5435" t="s">
        <v>102</v>
      </c>
      <c r="AB5435" t="s">
        <v>615</v>
      </c>
      <c r="AC5435" t="s">
        <v>1377</v>
      </c>
      <c r="AE5435" t="s">
        <v>1573</v>
      </c>
      <c r="AF5435" s="2"/>
      <c r="AG5435" t="s">
        <v>1379</v>
      </c>
      <c r="AI5435" t="s">
        <v>1380</v>
      </c>
      <c r="AJ5435" t="s">
        <v>103</v>
      </c>
      <c r="AK5435" t="s">
        <v>104</v>
      </c>
      <c r="AL5435" t="s">
        <v>1574</v>
      </c>
      <c r="AM5435" t="s">
        <v>1382</v>
      </c>
      <c r="AN5435" t="s">
        <v>1382</v>
      </c>
      <c r="AO5435" t="s">
        <v>574</v>
      </c>
      <c r="AP5435" t="s">
        <v>575</v>
      </c>
      <c r="AQ5435">
        <v>95833</v>
      </c>
      <c r="AR5435">
        <v>6</v>
      </c>
      <c r="AU5435" t="s">
        <v>105</v>
      </c>
      <c r="AX5435" t="s">
        <v>575</v>
      </c>
      <c r="AZ5435">
        <v>90</v>
      </c>
      <c r="BA5435" t="s">
        <v>103</v>
      </c>
      <c r="BB5435" t="s">
        <v>104</v>
      </c>
      <c r="BC5435" t="s">
        <v>589</v>
      </c>
      <c r="BD5435" t="s">
        <v>577</v>
      </c>
      <c r="BE5435" t="s">
        <v>2579</v>
      </c>
      <c r="BF5435" t="s">
        <v>20550</v>
      </c>
      <c r="BG5435" s="2"/>
      <c r="BH5435" s="2"/>
      <c r="BI5435">
        <v>842201783</v>
      </c>
      <c r="BJ5435">
        <v>40793.839999999997</v>
      </c>
      <c r="BK5435" s="1">
        <v>44578</v>
      </c>
      <c r="BL5435">
        <v>2022</v>
      </c>
      <c r="BM5435" t="s">
        <v>20549</v>
      </c>
      <c r="BO5435" t="s">
        <v>3601</v>
      </c>
      <c r="BP5435" s="2"/>
      <c r="BQ5435" s="2"/>
      <c r="BR5435" s="2"/>
      <c r="BS5435" s="2"/>
      <c r="BT5435" t="s">
        <v>103</v>
      </c>
      <c r="BU5435" t="s">
        <v>104</v>
      </c>
      <c r="BV5435" s="2"/>
      <c r="BW5435" t="s">
        <v>19361</v>
      </c>
      <c r="BX5435" t="s">
        <v>574</v>
      </c>
      <c r="BZ5435" t="s">
        <v>3603</v>
      </c>
      <c r="CA5435" s="2"/>
      <c r="CB5435" s="2"/>
      <c r="CC5435" s="2"/>
      <c r="CD5435" s="2"/>
      <c r="CE5435" t="s">
        <v>19361</v>
      </c>
      <c r="CF5435" t="s">
        <v>574</v>
      </c>
      <c r="CH5435" t="s">
        <v>3603</v>
      </c>
      <c r="CJ5435" t="s">
        <v>103</v>
      </c>
      <c r="CK5435" t="s">
        <v>104</v>
      </c>
      <c r="CL5435" t="s">
        <v>2637</v>
      </c>
      <c r="CM5435" s="2"/>
      <c r="CN5435" s="2"/>
      <c r="CO5435" s="2"/>
      <c r="CP5435" s="2"/>
      <c r="CQ5435" s="2"/>
      <c r="CR5435" s="2"/>
      <c r="CS5435" s="2"/>
      <c r="CT5435" s="2"/>
      <c r="CU5435" s="2"/>
      <c r="CV5435" s="2"/>
      <c r="CX5435" s="2"/>
    </row>
    <row r="5436" spans="1:102" x14ac:dyDescent="0.3">
      <c r="A5436" s="2"/>
      <c r="B5436" t="s">
        <v>416</v>
      </c>
      <c r="C5436">
        <v>2064446789.22</v>
      </c>
      <c r="D5436" t="s">
        <v>579</v>
      </c>
      <c r="E5436">
        <v>1810027438.8399999</v>
      </c>
      <c r="F5436">
        <v>1810027438.8399999</v>
      </c>
      <c r="G5436" s="1">
        <v>44326</v>
      </c>
      <c r="H5436">
        <v>2021</v>
      </c>
      <c r="I5436" s="1">
        <v>44762</v>
      </c>
      <c r="J5436">
        <v>2022</v>
      </c>
      <c r="K5436" s="2"/>
      <c r="L5436" s="2"/>
      <c r="M5436">
        <v>20</v>
      </c>
      <c r="N5436" t="s">
        <v>566</v>
      </c>
      <c r="O5436">
        <v>2001</v>
      </c>
      <c r="P5436" t="s">
        <v>567</v>
      </c>
      <c r="Q5436">
        <v>203405</v>
      </c>
      <c r="R5436" t="s">
        <v>568</v>
      </c>
      <c r="S5436">
        <v>20</v>
      </c>
      <c r="T5436" t="s">
        <v>566</v>
      </c>
      <c r="U5436">
        <v>2001</v>
      </c>
      <c r="V5436" t="s">
        <v>567</v>
      </c>
      <c r="W5436">
        <v>203405</v>
      </c>
      <c r="X5436" t="s">
        <v>568</v>
      </c>
      <c r="Y5436" t="s">
        <v>580</v>
      </c>
      <c r="Z5436" t="s">
        <v>570</v>
      </c>
      <c r="AA5436" t="s">
        <v>102</v>
      </c>
      <c r="AB5436" t="s">
        <v>615</v>
      </c>
      <c r="AC5436" t="s">
        <v>1377</v>
      </c>
      <c r="AE5436" t="s">
        <v>1573</v>
      </c>
      <c r="AF5436" s="2"/>
      <c r="AG5436" t="s">
        <v>1379</v>
      </c>
      <c r="AI5436" t="s">
        <v>1380</v>
      </c>
      <c r="AJ5436" t="s">
        <v>103</v>
      </c>
      <c r="AK5436" t="s">
        <v>104</v>
      </c>
      <c r="AL5436" t="s">
        <v>1574</v>
      </c>
      <c r="AM5436" t="s">
        <v>1382</v>
      </c>
      <c r="AN5436" t="s">
        <v>1382</v>
      </c>
      <c r="AO5436" t="s">
        <v>574</v>
      </c>
      <c r="AP5436" t="s">
        <v>575</v>
      </c>
      <c r="AQ5436">
        <v>95833</v>
      </c>
      <c r="AR5436">
        <v>6</v>
      </c>
      <c r="AU5436" t="s">
        <v>105</v>
      </c>
      <c r="AX5436" t="s">
        <v>575</v>
      </c>
      <c r="AZ5436">
        <v>90</v>
      </c>
      <c r="BA5436" t="s">
        <v>103</v>
      </c>
      <c r="BB5436" t="s">
        <v>104</v>
      </c>
      <c r="BC5436" t="s">
        <v>589</v>
      </c>
      <c r="BD5436" t="s">
        <v>577</v>
      </c>
      <c r="BE5436" t="s">
        <v>2579</v>
      </c>
      <c r="BF5436" t="s">
        <v>20553</v>
      </c>
      <c r="BG5436" s="2"/>
      <c r="BH5436" s="2"/>
      <c r="BI5436">
        <v>954635324</v>
      </c>
      <c r="BJ5436">
        <v>49964.52</v>
      </c>
      <c r="BK5436" s="1">
        <v>44585</v>
      </c>
      <c r="BL5436">
        <v>2022</v>
      </c>
      <c r="BM5436" t="s">
        <v>20552</v>
      </c>
      <c r="BO5436" t="s">
        <v>20551</v>
      </c>
      <c r="BP5436" s="2"/>
      <c r="BQ5436" s="2"/>
      <c r="BR5436" s="2"/>
      <c r="BS5436" s="2"/>
      <c r="BT5436" t="s">
        <v>103</v>
      </c>
      <c r="BU5436" t="s">
        <v>104</v>
      </c>
      <c r="BV5436" s="2"/>
      <c r="BW5436" t="s">
        <v>2601</v>
      </c>
      <c r="BX5436" t="s">
        <v>574</v>
      </c>
      <c r="BZ5436" t="s">
        <v>3358</v>
      </c>
      <c r="CA5436" s="2"/>
      <c r="CB5436" s="2"/>
      <c r="CC5436" s="2"/>
      <c r="CD5436" s="2"/>
      <c r="CE5436" t="s">
        <v>2601</v>
      </c>
      <c r="CF5436" t="s">
        <v>574</v>
      </c>
      <c r="CH5436" t="s">
        <v>3358</v>
      </c>
      <c r="CJ5436" t="s">
        <v>103</v>
      </c>
      <c r="CK5436" t="s">
        <v>104</v>
      </c>
      <c r="CL5436" t="s">
        <v>2654</v>
      </c>
      <c r="CM5436" s="2"/>
      <c r="CN5436" s="2"/>
      <c r="CO5436" s="2"/>
      <c r="CP5436" s="2"/>
      <c r="CQ5436" s="2"/>
      <c r="CR5436" s="2"/>
      <c r="CS5436" s="2"/>
      <c r="CT5436" s="2"/>
      <c r="CU5436" s="2"/>
      <c r="CV5436" s="2"/>
      <c r="CX5436" s="2"/>
    </row>
    <row r="5437" spans="1:102" x14ac:dyDescent="0.3">
      <c r="A5437" s="2"/>
      <c r="B5437" t="s">
        <v>416</v>
      </c>
      <c r="C5437">
        <v>2064446789.22</v>
      </c>
      <c r="D5437" t="s">
        <v>579</v>
      </c>
      <c r="E5437">
        <v>1810027438.8399999</v>
      </c>
      <c r="F5437">
        <v>1810027438.8399999</v>
      </c>
      <c r="G5437" s="1">
        <v>44326</v>
      </c>
      <c r="H5437">
        <v>2021</v>
      </c>
      <c r="I5437" s="1">
        <v>44762</v>
      </c>
      <c r="J5437">
        <v>2022</v>
      </c>
      <c r="K5437" s="2"/>
      <c r="L5437" s="2"/>
      <c r="M5437">
        <v>20</v>
      </c>
      <c r="N5437" t="s">
        <v>566</v>
      </c>
      <c r="O5437">
        <v>2001</v>
      </c>
      <c r="P5437" t="s">
        <v>567</v>
      </c>
      <c r="Q5437">
        <v>203405</v>
      </c>
      <c r="R5437" t="s">
        <v>568</v>
      </c>
      <c r="S5437">
        <v>20</v>
      </c>
      <c r="T5437" t="s">
        <v>566</v>
      </c>
      <c r="U5437">
        <v>2001</v>
      </c>
      <c r="V5437" t="s">
        <v>567</v>
      </c>
      <c r="W5437">
        <v>203405</v>
      </c>
      <c r="X5437" t="s">
        <v>568</v>
      </c>
      <c r="Y5437" t="s">
        <v>580</v>
      </c>
      <c r="Z5437" t="s">
        <v>570</v>
      </c>
      <c r="AA5437" t="s">
        <v>102</v>
      </c>
      <c r="AB5437" t="s">
        <v>615</v>
      </c>
      <c r="AC5437" t="s">
        <v>1377</v>
      </c>
      <c r="AE5437" t="s">
        <v>1573</v>
      </c>
      <c r="AF5437" s="2"/>
      <c r="AG5437" t="s">
        <v>1379</v>
      </c>
      <c r="AI5437" t="s">
        <v>1380</v>
      </c>
      <c r="AJ5437" t="s">
        <v>103</v>
      </c>
      <c r="AK5437" t="s">
        <v>104</v>
      </c>
      <c r="AL5437" t="s">
        <v>1574</v>
      </c>
      <c r="AM5437" t="s">
        <v>1382</v>
      </c>
      <c r="AN5437" t="s">
        <v>1382</v>
      </c>
      <c r="AO5437" t="s">
        <v>574</v>
      </c>
      <c r="AP5437" t="s">
        <v>575</v>
      </c>
      <c r="AQ5437">
        <v>95833</v>
      </c>
      <c r="AR5437">
        <v>6</v>
      </c>
      <c r="AU5437" t="s">
        <v>105</v>
      </c>
      <c r="AX5437" t="s">
        <v>575</v>
      </c>
      <c r="AZ5437">
        <v>90</v>
      </c>
      <c r="BA5437" t="s">
        <v>103</v>
      </c>
      <c r="BB5437" t="s">
        <v>104</v>
      </c>
      <c r="BC5437" t="s">
        <v>589</v>
      </c>
      <c r="BD5437" t="s">
        <v>577</v>
      </c>
      <c r="BE5437" t="s">
        <v>2579</v>
      </c>
      <c r="BF5437" t="s">
        <v>20556</v>
      </c>
      <c r="BG5437" s="2"/>
      <c r="BH5437" s="2"/>
      <c r="BI5437">
        <v>954825371</v>
      </c>
      <c r="BJ5437">
        <v>44934</v>
      </c>
      <c r="BK5437" s="1">
        <v>44620</v>
      </c>
      <c r="BL5437">
        <v>2022</v>
      </c>
      <c r="BM5437" t="s">
        <v>20555</v>
      </c>
      <c r="BO5437" t="s">
        <v>20554</v>
      </c>
      <c r="BP5437" s="2"/>
      <c r="BQ5437" s="2"/>
      <c r="BR5437" s="2"/>
      <c r="BS5437" s="2"/>
      <c r="BT5437" t="s">
        <v>103</v>
      </c>
      <c r="BU5437" t="s">
        <v>104</v>
      </c>
      <c r="BV5437" s="2"/>
      <c r="BW5437" t="s">
        <v>2795</v>
      </c>
      <c r="BX5437" t="s">
        <v>574</v>
      </c>
      <c r="BZ5437" t="s">
        <v>2796</v>
      </c>
      <c r="CA5437" s="2"/>
      <c r="CB5437" s="2"/>
      <c r="CC5437" s="2"/>
      <c r="CD5437" s="2"/>
      <c r="CE5437" t="s">
        <v>2795</v>
      </c>
      <c r="CF5437" t="s">
        <v>574</v>
      </c>
      <c r="CH5437" t="s">
        <v>2796</v>
      </c>
      <c r="CJ5437" t="s">
        <v>103</v>
      </c>
      <c r="CK5437" t="s">
        <v>104</v>
      </c>
      <c r="CL5437" t="s">
        <v>2637</v>
      </c>
      <c r="CM5437" s="2"/>
      <c r="CN5437" s="2"/>
      <c r="CO5437" s="2"/>
      <c r="CP5437" s="2"/>
      <c r="CQ5437" s="2"/>
      <c r="CR5437" s="2"/>
      <c r="CS5437" s="2"/>
      <c r="CT5437" s="2"/>
      <c r="CU5437" s="2"/>
      <c r="CV5437" s="2"/>
      <c r="CX5437" s="2"/>
    </row>
    <row r="5438" spans="1:102" x14ac:dyDescent="0.3">
      <c r="A5438" s="2"/>
      <c r="B5438" t="s">
        <v>416</v>
      </c>
      <c r="C5438">
        <v>2064446789.22</v>
      </c>
      <c r="D5438" t="s">
        <v>579</v>
      </c>
      <c r="E5438">
        <v>1810027438.8399999</v>
      </c>
      <c r="F5438">
        <v>1810027438.8399999</v>
      </c>
      <c r="G5438" s="1">
        <v>44326</v>
      </c>
      <c r="H5438">
        <v>2021</v>
      </c>
      <c r="I5438" s="1">
        <v>44762</v>
      </c>
      <c r="J5438">
        <v>2022</v>
      </c>
      <c r="K5438" s="2"/>
      <c r="L5438" s="2"/>
      <c r="M5438">
        <v>20</v>
      </c>
      <c r="N5438" t="s">
        <v>566</v>
      </c>
      <c r="O5438">
        <v>2001</v>
      </c>
      <c r="P5438" t="s">
        <v>567</v>
      </c>
      <c r="Q5438">
        <v>203405</v>
      </c>
      <c r="R5438" t="s">
        <v>568</v>
      </c>
      <c r="S5438">
        <v>20</v>
      </c>
      <c r="T5438" t="s">
        <v>566</v>
      </c>
      <c r="U5438">
        <v>2001</v>
      </c>
      <c r="V5438" t="s">
        <v>567</v>
      </c>
      <c r="W5438">
        <v>203405</v>
      </c>
      <c r="X5438" t="s">
        <v>568</v>
      </c>
      <c r="Y5438" t="s">
        <v>580</v>
      </c>
      <c r="Z5438" t="s">
        <v>570</v>
      </c>
      <c r="AA5438" t="s">
        <v>102</v>
      </c>
      <c r="AB5438" t="s">
        <v>615</v>
      </c>
      <c r="AC5438" t="s">
        <v>1377</v>
      </c>
      <c r="AE5438" t="s">
        <v>1573</v>
      </c>
      <c r="AF5438" s="2"/>
      <c r="AG5438" t="s">
        <v>1379</v>
      </c>
      <c r="AI5438" t="s">
        <v>1380</v>
      </c>
      <c r="AJ5438" t="s">
        <v>103</v>
      </c>
      <c r="AK5438" t="s">
        <v>104</v>
      </c>
      <c r="AL5438" t="s">
        <v>1574</v>
      </c>
      <c r="AM5438" t="s">
        <v>1382</v>
      </c>
      <c r="AN5438" t="s">
        <v>1382</v>
      </c>
      <c r="AO5438" t="s">
        <v>574</v>
      </c>
      <c r="AP5438" t="s">
        <v>575</v>
      </c>
      <c r="AQ5438">
        <v>95833</v>
      </c>
      <c r="AR5438">
        <v>6</v>
      </c>
      <c r="AU5438" t="s">
        <v>105</v>
      </c>
      <c r="AX5438" t="s">
        <v>575</v>
      </c>
      <c r="AZ5438">
        <v>90</v>
      </c>
      <c r="BA5438" t="s">
        <v>103</v>
      </c>
      <c r="BB5438" t="s">
        <v>104</v>
      </c>
      <c r="BC5438" t="s">
        <v>589</v>
      </c>
      <c r="BD5438" t="s">
        <v>577</v>
      </c>
      <c r="BE5438" t="s">
        <v>2579</v>
      </c>
      <c r="BF5438" t="s">
        <v>20559</v>
      </c>
      <c r="BG5438" s="2"/>
      <c r="BH5438" s="2"/>
      <c r="BI5438">
        <v>954827286</v>
      </c>
      <c r="BJ5438">
        <v>41620.5</v>
      </c>
      <c r="BK5438" s="1">
        <v>44564</v>
      </c>
      <c r="BL5438">
        <v>2022</v>
      </c>
      <c r="BM5438" t="s">
        <v>20558</v>
      </c>
      <c r="BO5438" t="s">
        <v>20557</v>
      </c>
      <c r="BP5438" s="2"/>
      <c r="BQ5438" s="2"/>
      <c r="BR5438" s="2"/>
      <c r="BS5438" s="2"/>
      <c r="BT5438" t="s">
        <v>103</v>
      </c>
      <c r="BU5438" t="s">
        <v>104</v>
      </c>
      <c r="BV5438" s="2"/>
      <c r="BW5438" t="s">
        <v>2601</v>
      </c>
      <c r="BX5438" t="s">
        <v>574</v>
      </c>
      <c r="BZ5438" t="s">
        <v>3358</v>
      </c>
      <c r="CA5438" s="2"/>
      <c r="CB5438" s="2"/>
      <c r="CC5438" s="2"/>
      <c r="CD5438" s="2"/>
      <c r="CE5438" t="s">
        <v>2601</v>
      </c>
      <c r="CF5438" t="s">
        <v>574</v>
      </c>
      <c r="CH5438" t="s">
        <v>3358</v>
      </c>
      <c r="CJ5438" t="s">
        <v>103</v>
      </c>
      <c r="CK5438" t="s">
        <v>104</v>
      </c>
      <c r="CL5438" t="s">
        <v>2654</v>
      </c>
      <c r="CM5438" s="2"/>
      <c r="CN5438" s="2"/>
      <c r="CO5438" s="2"/>
      <c r="CP5438" s="2"/>
      <c r="CQ5438" s="2"/>
      <c r="CR5438" s="2"/>
      <c r="CS5438" s="2"/>
      <c r="CT5438" s="2"/>
      <c r="CU5438" s="2"/>
      <c r="CV5438" s="2"/>
      <c r="CX5438" s="2"/>
    </row>
    <row r="5439" spans="1:102" x14ac:dyDescent="0.3">
      <c r="A5439" s="2"/>
      <c r="B5439" t="s">
        <v>416</v>
      </c>
      <c r="C5439">
        <v>2064446789.22</v>
      </c>
      <c r="D5439" t="s">
        <v>579</v>
      </c>
      <c r="E5439">
        <v>1810027438.8399999</v>
      </c>
      <c r="F5439">
        <v>1810027438.8399999</v>
      </c>
      <c r="G5439" s="1">
        <v>44326</v>
      </c>
      <c r="H5439">
        <v>2021</v>
      </c>
      <c r="I5439" s="1">
        <v>44762</v>
      </c>
      <c r="J5439">
        <v>2022</v>
      </c>
      <c r="K5439" s="2"/>
      <c r="L5439" s="2"/>
      <c r="M5439">
        <v>20</v>
      </c>
      <c r="N5439" t="s">
        <v>566</v>
      </c>
      <c r="O5439">
        <v>2001</v>
      </c>
      <c r="P5439" t="s">
        <v>567</v>
      </c>
      <c r="Q5439">
        <v>203405</v>
      </c>
      <c r="R5439" t="s">
        <v>568</v>
      </c>
      <c r="S5439">
        <v>20</v>
      </c>
      <c r="T5439" t="s">
        <v>566</v>
      </c>
      <c r="U5439">
        <v>2001</v>
      </c>
      <c r="V5439" t="s">
        <v>567</v>
      </c>
      <c r="W5439">
        <v>203405</v>
      </c>
      <c r="X5439" t="s">
        <v>568</v>
      </c>
      <c r="Y5439" t="s">
        <v>580</v>
      </c>
      <c r="Z5439" t="s">
        <v>570</v>
      </c>
      <c r="AA5439" t="s">
        <v>102</v>
      </c>
      <c r="AB5439" t="s">
        <v>615</v>
      </c>
      <c r="AC5439" t="s">
        <v>1377</v>
      </c>
      <c r="AE5439" t="s">
        <v>1573</v>
      </c>
      <c r="AF5439" s="2"/>
      <c r="AG5439" t="s">
        <v>1379</v>
      </c>
      <c r="AI5439" t="s">
        <v>1380</v>
      </c>
      <c r="AJ5439" t="s">
        <v>103</v>
      </c>
      <c r="AK5439" t="s">
        <v>104</v>
      </c>
      <c r="AL5439" t="s">
        <v>1574</v>
      </c>
      <c r="AM5439" t="s">
        <v>1382</v>
      </c>
      <c r="AN5439" t="s">
        <v>1382</v>
      </c>
      <c r="AO5439" t="s">
        <v>574</v>
      </c>
      <c r="AP5439" t="s">
        <v>575</v>
      </c>
      <c r="AQ5439">
        <v>95833</v>
      </c>
      <c r="AR5439">
        <v>6</v>
      </c>
      <c r="AU5439" t="s">
        <v>105</v>
      </c>
      <c r="AX5439" t="s">
        <v>575</v>
      </c>
      <c r="AZ5439">
        <v>90</v>
      </c>
      <c r="BA5439" t="s">
        <v>103</v>
      </c>
      <c r="BB5439" t="s">
        <v>104</v>
      </c>
      <c r="BC5439" t="s">
        <v>589</v>
      </c>
      <c r="BD5439" t="s">
        <v>577</v>
      </c>
      <c r="BE5439" t="s">
        <v>2579</v>
      </c>
      <c r="BF5439" t="s">
        <v>20562</v>
      </c>
      <c r="BG5439" s="2"/>
      <c r="BH5439" s="2"/>
      <c r="BI5439">
        <v>473687483</v>
      </c>
      <c r="BJ5439">
        <v>55871.27</v>
      </c>
      <c r="BK5439" s="1">
        <v>44592</v>
      </c>
      <c r="BL5439">
        <v>2022</v>
      </c>
      <c r="BM5439" t="s">
        <v>20561</v>
      </c>
      <c r="BO5439" t="s">
        <v>20560</v>
      </c>
      <c r="BP5439" s="2"/>
      <c r="BQ5439" s="2"/>
      <c r="BR5439" s="2"/>
      <c r="BS5439" s="2"/>
      <c r="BT5439" t="s">
        <v>103</v>
      </c>
      <c r="BU5439" t="s">
        <v>104</v>
      </c>
      <c r="BV5439" s="2"/>
      <c r="BW5439" t="s">
        <v>4702</v>
      </c>
      <c r="BX5439" t="s">
        <v>705</v>
      </c>
      <c r="BZ5439" t="s">
        <v>8911</v>
      </c>
      <c r="CA5439" s="2"/>
      <c r="CB5439" s="2"/>
      <c r="CC5439" s="2"/>
      <c r="CD5439" s="2"/>
      <c r="CE5439" t="s">
        <v>4702</v>
      </c>
      <c r="CF5439" t="s">
        <v>705</v>
      </c>
      <c r="CH5439" t="s">
        <v>8911</v>
      </c>
      <c r="CJ5439" t="s">
        <v>103</v>
      </c>
      <c r="CK5439" t="s">
        <v>104</v>
      </c>
      <c r="CL5439" t="s">
        <v>2654</v>
      </c>
      <c r="CM5439" s="2"/>
      <c r="CN5439" s="2"/>
      <c r="CO5439" s="2"/>
      <c r="CP5439" s="2"/>
      <c r="CQ5439" s="2"/>
      <c r="CR5439" s="2"/>
      <c r="CS5439" s="2"/>
      <c r="CT5439" s="2"/>
      <c r="CU5439" s="2"/>
      <c r="CV5439" s="2"/>
      <c r="CX5439" s="2"/>
    </row>
    <row r="5440" spans="1:102" x14ac:dyDescent="0.3">
      <c r="A5440" s="2"/>
      <c r="B5440" t="s">
        <v>416</v>
      </c>
      <c r="C5440">
        <v>2064446789.22</v>
      </c>
      <c r="D5440" t="s">
        <v>579</v>
      </c>
      <c r="E5440">
        <v>1810027438.8399999</v>
      </c>
      <c r="F5440">
        <v>1810027438.8399999</v>
      </c>
      <c r="G5440" s="1">
        <v>44326</v>
      </c>
      <c r="H5440">
        <v>2021</v>
      </c>
      <c r="I5440" s="1">
        <v>44762</v>
      </c>
      <c r="J5440">
        <v>2022</v>
      </c>
      <c r="K5440" s="2"/>
      <c r="L5440" s="2"/>
      <c r="M5440">
        <v>20</v>
      </c>
      <c r="N5440" t="s">
        <v>566</v>
      </c>
      <c r="O5440">
        <v>2001</v>
      </c>
      <c r="P5440" t="s">
        <v>567</v>
      </c>
      <c r="Q5440">
        <v>203405</v>
      </c>
      <c r="R5440" t="s">
        <v>568</v>
      </c>
      <c r="S5440">
        <v>20</v>
      </c>
      <c r="T5440" t="s">
        <v>566</v>
      </c>
      <c r="U5440">
        <v>2001</v>
      </c>
      <c r="V5440" t="s">
        <v>567</v>
      </c>
      <c r="W5440">
        <v>203405</v>
      </c>
      <c r="X5440" t="s">
        <v>568</v>
      </c>
      <c r="Y5440" t="s">
        <v>580</v>
      </c>
      <c r="Z5440" t="s">
        <v>570</v>
      </c>
      <c r="AA5440" t="s">
        <v>102</v>
      </c>
      <c r="AB5440" t="s">
        <v>615</v>
      </c>
      <c r="AC5440" t="s">
        <v>1377</v>
      </c>
      <c r="AE5440" t="s">
        <v>1573</v>
      </c>
      <c r="AF5440" s="2"/>
      <c r="AG5440" t="s">
        <v>1379</v>
      </c>
      <c r="AI5440" t="s">
        <v>1380</v>
      </c>
      <c r="AJ5440" t="s">
        <v>103</v>
      </c>
      <c r="AK5440" t="s">
        <v>104</v>
      </c>
      <c r="AL5440" t="s">
        <v>1574</v>
      </c>
      <c r="AM5440" t="s">
        <v>1382</v>
      </c>
      <c r="AN5440" t="s">
        <v>1382</v>
      </c>
      <c r="AO5440" t="s">
        <v>574</v>
      </c>
      <c r="AP5440" t="s">
        <v>575</v>
      </c>
      <c r="AQ5440">
        <v>95833</v>
      </c>
      <c r="AR5440">
        <v>6</v>
      </c>
      <c r="AU5440" t="s">
        <v>105</v>
      </c>
      <c r="AX5440" t="s">
        <v>575</v>
      </c>
      <c r="AZ5440">
        <v>90</v>
      </c>
      <c r="BA5440" t="s">
        <v>103</v>
      </c>
      <c r="BB5440" t="s">
        <v>104</v>
      </c>
      <c r="BC5440" t="s">
        <v>589</v>
      </c>
      <c r="BD5440" t="s">
        <v>577</v>
      </c>
      <c r="BE5440" t="s">
        <v>2579</v>
      </c>
      <c r="BF5440" t="s">
        <v>20566</v>
      </c>
      <c r="BG5440" s="2"/>
      <c r="BH5440" s="2"/>
      <c r="BI5440">
        <v>953795161</v>
      </c>
      <c r="BJ5440">
        <v>61614.25</v>
      </c>
      <c r="BK5440" s="1">
        <v>44578</v>
      </c>
      <c r="BL5440">
        <v>2022</v>
      </c>
      <c r="BM5440" t="s">
        <v>20564</v>
      </c>
      <c r="BO5440" t="s">
        <v>20563</v>
      </c>
      <c r="BP5440" s="2"/>
      <c r="BQ5440" s="2"/>
      <c r="BR5440" s="2"/>
      <c r="BS5440" s="2"/>
      <c r="BT5440" t="s">
        <v>103</v>
      </c>
      <c r="BU5440" t="s">
        <v>104</v>
      </c>
      <c r="BV5440" s="2"/>
      <c r="BW5440" t="s">
        <v>20565</v>
      </c>
      <c r="BX5440" t="s">
        <v>574</v>
      </c>
      <c r="BZ5440" t="s">
        <v>2623</v>
      </c>
      <c r="CA5440" s="2"/>
      <c r="CB5440" s="2"/>
      <c r="CC5440" s="2"/>
      <c r="CD5440" s="2"/>
      <c r="CE5440" t="s">
        <v>20565</v>
      </c>
      <c r="CF5440" t="s">
        <v>574</v>
      </c>
      <c r="CH5440" t="s">
        <v>2623</v>
      </c>
      <c r="CJ5440" t="s">
        <v>103</v>
      </c>
      <c r="CK5440" t="s">
        <v>104</v>
      </c>
      <c r="CL5440" t="s">
        <v>2654</v>
      </c>
      <c r="CM5440" s="2"/>
      <c r="CN5440" s="2"/>
      <c r="CO5440" s="2"/>
      <c r="CP5440" s="2"/>
      <c r="CQ5440" s="2"/>
      <c r="CR5440" s="2"/>
      <c r="CS5440" s="2"/>
      <c r="CT5440" s="2"/>
      <c r="CU5440" s="2"/>
      <c r="CV5440" s="2"/>
      <c r="CX5440" s="2"/>
    </row>
    <row r="5441" spans="1:102" x14ac:dyDescent="0.3">
      <c r="A5441" s="2"/>
      <c r="B5441" t="s">
        <v>416</v>
      </c>
      <c r="C5441">
        <v>2064446789.22</v>
      </c>
      <c r="D5441" t="s">
        <v>579</v>
      </c>
      <c r="E5441">
        <v>1810027438.8399999</v>
      </c>
      <c r="F5441">
        <v>1810027438.8399999</v>
      </c>
      <c r="G5441" s="1">
        <v>44326</v>
      </c>
      <c r="H5441">
        <v>2021</v>
      </c>
      <c r="I5441" s="1">
        <v>44762</v>
      </c>
      <c r="J5441">
        <v>2022</v>
      </c>
      <c r="K5441" s="2"/>
      <c r="L5441" s="2"/>
      <c r="M5441">
        <v>20</v>
      </c>
      <c r="N5441" t="s">
        <v>566</v>
      </c>
      <c r="O5441">
        <v>2001</v>
      </c>
      <c r="P5441" t="s">
        <v>567</v>
      </c>
      <c r="Q5441">
        <v>203405</v>
      </c>
      <c r="R5441" t="s">
        <v>568</v>
      </c>
      <c r="S5441">
        <v>20</v>
      </c>
      <c r="T5441" t="s">
        <v>566</v>
      </c>
      <c r="U5441">
        <v>2001</v>
      </c>
      <c r="V5441" t="s">
        <v>567</v>
      </c>
      <c r="W5441">
        <v>203405</v>
      </c>
      <c r="X5441" t="s">
        <v>568</v>
      </c>
      <c r="Y5441" t="s">
        <v>580</v>
      </c>
      <c r="Z5441" t="s">
        <v>570</v>
      </c>
      <c r="AA5441" t="s">
        <v>102</v>
      </c>
      <c r="AB5441" t="s">
        <v>615</v>
      </c>
      <c r="AC5441" t="s">
        <v>1377</v>
      </c>
      <c r="AE5441" t="s">
        <v>1573</v>
      </c>
      <c r="AF5441" s="2"/>
      <c r="AG5441" t="s">
        <v>1379</v>
      </c>
      <c r="AI5441" t="s">
        <v>1380</v>
      </c>
      <c r="AJ5441" t="s">
        <v>103</v>
      </c>
      <c r="AK5441" t="s">
        <v>104</v>
      </c>
      <c r="AL5441" t="s">
        <v>1574</v>
      </c>
      <c r="AM5441" t="s">
        <v>1382</v>
      </c>
      <c r="AN5441" t="s">
        <v>1382</v>
      </c>
      <c r="AO5441" t="s">
        <v>574</v>
      </c>
      <c r="AP5441" t="s">
        <v>575</v>
      </c>
      <c r="AQ5441">
        <v>95833</v>
      </c>
      <c r="AR5441">
        <v>6</v>
      </c>
      <c r="AU5441" t="s">
        <v>105</v>
      </c>
      <c r="AX5441" t="s">
        <v>575</v>
      </c>
      <c r="AZ5441">
        <v>90</v>
      </c>
      <c r="BA5441" t="s">
        <v>103</v>
      </c>
      <c r="BB5441" t="s">
        <v>104</v>
      </c>
      <c r="BC5441" t="s">
        <v>589</v>
      </c>
      <c r="BD5441" t="s">
        <v>577</v>
      </c>
      <c r="BE5441" t="s">
        <v>2579</v>
      </c>
      <c r="BF5441" t="s">
        <v>20569</v>
      </c>
      <c r="BG5441" s="2"/>
      <c r="BH5441" s="2"/>
      <c r="BI5441">
        <v>474012811</v>
      </c>
      <c r="BJ5441">
        <v>59771.67</v>
      </c>
      <c r="BK5441" s="1">
        <v>44592</v>
      </c>
      <c r="BL5441">
        <v>2022</v>
      </c>
      <c r="BM5441" t="s">
        <v>20568</v>
      </c>
      <c r="BO5441" t="s">
        <v>20567</v>
      </c>
      <c r="BP5441" s="2"/>
      <c r="BQ5441" s="2"/>
      <c r="BR5441" s="2"/>
      <c r="BS5441" s="2"/>
      <c r="BT5441" t="s">
        <v>103</v>
      </c>
      <c r="BU5441" t="s">
        <v>104</v>
      </c>
      <c r="BV5441" s="2"/>
      <c r="BW5441" t="s">
        <v>3732</v>
      </c>
      <c r="BX5441" t="s">
        <v>574</v>
      </c>
      <c r="BZ5441" t="s">
        <v>4541</v>
      </c>
      <c r="CA5441" s="2"/>
      <c r="CB5441" s="2"/>
      <c r="CC5441" s="2"/>
      <c r="CD5441" s="2"/>
      <c r="CE5441" t="s">
        <v>3732</v>
      </c>
      <c r="CF5441" t="s">
        <v>574</v>
      </c>
      <c r="CH5441" t="s">
        <v>4541</v>
      </c>
      <c r="CJ5441" t="s">
        <v>103</v>
      </c>
      <c r="CK5441" t="s">
        <v>104</v>
      </c>
      <c r="CL5441" t="s">
        <v>2637</v>
      </c>
      <c r="CM5441" s="2"/>
      <c r="CN5441" s="2"/>
      <c r="CO5441" s="2"/>
      <c r="CP5441" s="2"/>
      <c r="CQ5441" s="2"/>
      <c r="CR5441" s="2"/>
      <c r="CS5441" s="2"/>
      <c r="CT5441" s="2"/>
      <c r="CU5441" s="2"/>
      <c r="CV5441" s="2"/>
      <c r="CX5441" s="2"/>
    </row>
    <row r="5442" spans="1:102" x14ac:dyDescent="0.3">
      <c r="A5442" s="2"/>
      <c r="B5442" t="s">
        <v>416</v>
      </c>
      <c r="C5442">
        <v>2064446789.22</v>
      </c>
      <c r="D5442" t="s">
        <v>579</v>
      </c>
      <c r="E5442">
        <v>1810027438.8399999</v>
      </c>
      <c r="F5442">
        <v>1810027438.8399999</v>
      </c>
      <c r="G5442" s="1">
        <v>44326</v>
      </c>
      <c r="H5442">
        <v>2021</v>
      </c>
      <c r="I5442" s="1">
        <v>44762</v>
      </c>
      <c r="J5442">
        <v>2022</v>
      </c>
      <c r="K5442" s="2"/>
      <c r="L5442" s="2"/>
      <c r="M5442">
        <v>20</v>
      </c>
      <c r="N5442" t="s">
        <v>566</v>
      </c>
      <c r="O5442">
        <v>2001</v>
      </c>
      <c r="P5442" t="s">
        <v>567</v>
      </c>
      <c r="Q5442">
        <v>203405</v>
      </c>
      <c r="R5442" t="s">
        <v>568</v>
      </c>
      <c r="S5442">
        <v>20</v>
      </c>
      <c r="T5442" t="s">
        <v>566</v>
      </c>
      <c r="U5442">
        <v>2001</v>
      </c>
      <c r="V5442" t="s">
        <v>567</v>
      </c>
      <c r="W5442">
        <v>203405</v>
      </c>
      <c r="X5442" t="s">
        <v>568</v>
      </c>
      <c r="Y5442" t="s">
        <v>580</v>
      </c>
      <c r="Z5442" t="s">
        <v>570</v>
      </c>
      <c r="AA5442" t="s">
        <v>102</v>
      </c>
      <c r="AB5442" t="s">
        <v>615</v>
      </c>
      <c r="AC5442" t="s">
        <v>1377</v>
      </c>
      <c r="AE5442" t="s">
        <v>1573</v>
      </c>
      <c r="AF5442" s="2"/>
      <c r="AG5442" t="s">
        <v>1379</v>
      </c>
      <c r="AI5442" t="s">
        <v>1380</v>
      </c>
      <c r="AJ5442" t="s">
        <v>103</v>
      </c>
      <c r="AK5442" t="s">
        <v>104</v>
      </c>
      <c r="AL5442" t="s">
        <v>1574</v>
      </c>
      <c r="AM5442" t="s">
        <v>1382</v>
      </c>
      <c r="AN5442" t="s">
        <v>1382</v>
      </c>
      <c r="AO5442" t="s">
        <v>574</v>
      </c>
      <c r="AP5442" t="s">
        <v>575</v>
      </c>
      <c r="AQ5442">
        <v>95833</v>
      </c>
      <c r="AR5442">
        <v>6</v>
      </c>
      <c r="AU5442" t="s">
        <v>105</v>
      </c>
      <c r="AX5442" t="s">
        <v>575</v>
      </c>
      <c r="AZ5442">
        <v>90</v>
      </c>
      <c r="BA5442" t="s">
        <v>103</v>
      </c>
      <c r="BB5442" t="s">
        <v>104</v>
      </c>
      <c r="BC5442" t="s">
        <v>589</v>
      </c>
      <c r="BD5442" t="s">
        <v>577</v>
      </c>
      <c r="BE5442" t="s">
        <v>2579</v>
      </c>
      <c r="BF5442" t="s">
        <v>20571</v>
      </c>
      <c r="BG5442" s="2"/>
      <c r="BH5442" s="2"/>
      <c r="BI5442">
        <v>831035584</v>
      </c>
      <c r="BJ5442">
        <v>47229.79</v>
      </c>
      <c r="BK5442" s="1">
        <v>44592</v>
      </c>
      <c r="BL5442">
        <v>2022</v>
      </c>
      <c r="BM5442" t="s">
        <v>20570</v>
      </c>
      <c r="BO5442" t="s">
        <v>3618</v>
      </c>
      <c r="BP5442" s="2"/>
      <c r="BQ5442" s="2"/>
      <c r="BR5442" s="2"/>
      <c r="BS5442" s="2"/>
      <c r="BT5442" t="s">
        <v>103</v>
      </c>
      <c r="BU5442" t="s">
        <v>104</v>
      </c>
      <c r="BV5442" s="2"/>
      <c r="BW5442" t="s">
        <v>3619</v>
      </c>
      <c r="BX5442" t="s">
        <v>574</v>
      </c>
      <c r="BZ5442" t="s">
        <v>3620</v>
      </c>
      <c r="CA5442" s="2"/>
      <c r="CB5442" s="2"/>
      <c r="CC5442" s="2"/>
      <c r="CD5442" s="2"/>
      <c r="CE5442" t="s">
        <v>3619</v>
      </c>
      <c r="CF5442" t="s">
        <v>574</v>
      </c>
      <c r="CH5442" t="s">
        <v>3620</v>
      </c>
      <c r="CJ5442" t="s">
        <v>103</v>
      </c>
      <c r="CK5442" t="s">
        <v>104</v>
      </c>
      <c r="CL5442" t="s">
        <v>2637</v>
      </c>
      <c r="CM5442" s="2"/>
      <c r="CN5442" s="2"/>
      <c r="CO5442" s="2"/>
      <c r="CP5442" s="2"/>
      <c r="CQ5442" s="2"/>
      <c r="CR5442" s="2"/>
      <c r="CS5442" s="2"/>
      <c r="CT5442" s="2"/>
      <c r="CU5442" s="2"/>
      <c r="CV5442" s="2"/>
      <c r="CX5442" s="2"/>
    </row>
    <row r="5443" spans="1:102" x14ac:dyDescent="0.3">
      <c r="A5443" s="2"/>
      <c r="B5443" t="s">
        <v>416</v>
      </c>
      <c r="C5443">
        <v>2064446789.22</v>
      </c>
      <c r="D5443" t="s">
        <v>579</v>
      </c>
      <c r="E5443">
        <v>1810027438.8399999</v>
      </c>
      <c r="F5443">
        <v>1810027438.8399999</v>
      </c>
      <c r="G5443" s="1">
        <v>44326</v>
      </c>
      <c r="H5443">
        <v>2021</v>
      </c>
      <c r="I5443" s="1">
        <v>44762</v>
      </c>
      <c r="J5443">
        <v>2022</v>
      </c>
      <c r="K5443" s="2"/>
      <c r="L5443" s="2"/>
      <c r="M5443">
        <v>20</v>
      </c>
      <c r="N5443" t="s">
        <v>566</v>
      </c>
      <c r="O5443">
        <v>2001</v>
      </c>
      <c r="P5443" t="s">
        <v>567</v>
      </c>
      <c r="Q5443">
        <v>203405</v>
      </c>
      <c r="R5443" t="s">
        <v>568</v>
      </c>
      <c r="S5443">
        <v>20</v>
      </c>
      <c r="T5443" t="s">
        <v>566</v>
      </c>
      <c r="U5443">
        <v>2001</v>
      </c>
      <c r="V5443" t="s">
        <v>567</v>
      </c>
      <c r="W5443">
        <v>203405</v>
      </c>
      <c r="X5443" t="s">
        <v>568</v>
      </c>
      <c r="Y5443" t="s">
        <v>580</v>
      </c>
      <c r="Z5443" t="s">
        <v>570</v>
      </c>
      <c r="AA5443" t="s">
        <v>102</v>
      </c>
      <c r="AB5443" t="s">
        <v>615</v>
      </c>
      <c r="AC5443" t="s">
        <v>1377</v>
      </c>
      <c r="AE5443" t="s">
        <v>1573</v>
      </c>
      <c r="AF5443" s="2"/>
      <c r="AG5443" t="s">
        <v>1379</v>
      </c>
      <c r="AI5443" t="s">
        <v>1380</v>
      </c>
      <c r="AJ5443" t="s">
        <v>103</v>
      </c>
      <c r="AK5443" t="s">
        <v>104</v>
      </c>
      <c r="AL5443" t="s">
        <v>1574</v>
      </c>
      <c r="AM5443" t="s">
        <v>1382</v>
      </c>
      <c r="AN5443" t="s">
        <v>1382</v>
      </c>
      <c r="AO5443" t="s">
        <v>574</v>
      </c>
      <c r="AP5443" t="s">
        <v>575</v>
      </c>
      <c r="AQ5443">
        <v>95833</v>
      </c>
      <c r="AR5443">
        <v>6</v>
      </c>
      <c r="AU5443" t="s">
        <v>105</v>
      </c>
      <c r="AX5443" t="s">
        <v>575</v>
      </c>
      <c r="AZ5443">
        <v>90</v>
      </c>
      <c r="BA5443" t="s">
        <v>103</v>
      </c>
      <c r="BB5443" t="s">
        <v>104</v>
      </c>
      <c r="BC5443" t="s">
        <v>589</v>
      </c>
      <c r="BD5443" t="s">
        <v>577</v>
      </c>
      <c r="BE5443" t="s">
        <v>2579</v>
      </c>
      <c r="BF5443" t="s">
        <v>20574</v>
      </c>
      <c r="BG5443" s="2"/>
      <c r="BH5443" s="2"/>
      <c r="BI5443">
        <v>770576157</v>
      </c>
      <c r="BJ5443">
        <v>34053.35</v>
      </c>
      <c r="BK5443" s="1">
        <v>44592</v>
      </c>
      <c r="BL5443">
        <v>2022</v>
      </c>
      <c r="BM5443" t="s">
        <v>20573</v>
      </c>
      <c r="BO5443" t="s">
        <v>20572</v>
      </c>
      <c r="BP5443" s="2"/>
      <c r="BQ5443" s="2"/>
      <c r="BR5443" s="2"/>
      <c r="BS5443" s="2"/>
      <c r="BT5443" t="s">
        <v>103</v>
      </c>
      <c r="BU5443" t="s">
        <v>104</v>
      </c>
      <c r="BV5443" s="2"/>
      <c r="BW5443" t="s">
        <v>3652</v>
      </c>
      <c r="BX5443" t="s">
        <v>574</v>
      </c>
      <c r="BZ5443" t="s">
        <v>3653</v>
      </c>
      <c r="CA5443" s="2"/>
      <c r="CB5443" s="2"/>
      <c r="CC5443" s="2"/>
      <c r="CD5443" s="2"/>
      <c r="CE5443" t="s">
        <v>3652</v>
      </c>
      <c r="CF5443" t="s">
        <v>574</v>
      </c>
      <c r="CH5443" t="s">
        <v>3653</v>
      </c>
      <c r="CJ5443" t="s">
        <v>103</v>
      </c>
      <c r="CK5443" t="s">
        <v>104</v>
      </c>
      <c r="CL5443" t="s">
        <v>2654</v>
      </c>
      <c r="CM5443" s="2"/>
      <c r="CN5443" s="2"/>
      <c r="CO5443" s="2"/>
      <c r="CP5443" s="2"/>
      <c r="CQ5443" s="2"/>
      <c r="CR5443" s="2"/>
      <c r="CS5443" s="2"/>
      <c r="CT5443" s="2"/>
      <c r="CU5443" s="2"/>
      <c r="CV5443" s="2"/>
      <c r="CX5443" s="2"/>
    </row>
    <row r="5444" spans="1:102" x14ac:dyDescent="0.3">
      <c r="A5444" s="2"/>
      <c r="B5444" t="s">
        <v>416</v>
      </c>
      <c r="C5444">
        <v>2064446789.22</v>
      </c>
      <c r="D5444" t="s">
        <v>579</v>
      </c>
      <c r="E5444">
        <v>1810027438.8399999</v>
      </c>
      <c r="F5444">
        <v>1810027438.8399999</v>
      </c>
      <c r="G5444" s="1">
        <v>44326</v>
      </c>
      <c r="H5444">
        <v>2021</v>
      </c>
      <c r="I5444" s="1">
        <v>44762</v>
      </c>
      <c r="J5444">
        <v>2022</v>
      </c>
      <c r="K5444" s="2"/>
      <c r="L5444" s="2"/>
      <c r="M5444">
        <v>20</v>
      </c>
      <c r="N5444" t="s">
        <v>566</v>
      </c>
      <c r="O5444">
        <v>2001</v>
      </c>
      <c r="P5444" t="s">
        <v>567</v>
      </c>
      <c r="Q5444">
        <v>203405</v>
      </c>
      <c r="R5444" t="s">
        <v>568</v>
      </c>
      <c r="S5444">
        <v>20</v>
      </c>
      <c r="T5444" t="s">
        <v>566</v>
      </c>
      <c r="U5444">
        <v>2001</v>
      </c>
      <c r="V5444" t="s">
        <v>567</v>
      </c>
      <c r="W5444">
        <v>203405</v>
      </c>
      <c r="X5444" t="s">
        <v>568</v>
      </c>
      <c r="Y5444" t="s">
        <v>580</v>
      </c>
      <c r="Z5444" t="s">
        <v>570</v>
      </c>
      <c r="AA5444" t="s">
        <v>102</v>
      </c>
      <c r="AB5444" t="s">
        <v>615</v>
      </c>
      <c r="AC5444" t="s">
        <v>1377</v>
      </c>
      <c r="AE5444" t="s">
        <v>1573</v>
      </c>
      <c r="AF5444" s="2"/>
      <c r="AG5444" t="s">
        <v>1379</v>
      </c>
      <c r="AI5444" t="s">
        <v>1380</v>
      </c>
      <c r="AJ5444" t="s">
        <v>103</v>
      </c>
      <c r="AK5444" t="s">
        <v>104</v>
      </c>
      <c r="AL5444" t="s">
        <v>1574</v>
      </c>
      <c r="AM5444" t="s">
        <v>1382</v>
      </c>
      <c r="AN5444" t="s">
        <v>1382</v>
      </c>
      <c r="AO5444" t="s">
        <v>574</v>
      </c>
      <c r="AP5444" t="s">
        <v>575</v>
      </c>
      <c r="AQ5444">
        <v>95833</v>
      </c>
      <c r="AR5444">
        <v>6</v>
      </c>
      <c r="AU5444" t="s">
        <v>105</v>
      </c>
      <c r="AX5444" t="s">
        <v>575</v>
      </c>
      <c r="AZ5444">
        <v>90</v>
      </c>
      <c r="BA5444" t="s">
        <v>103</v>
      </c>
      <c r="BB5444" t="s">
        <v>104</v>
      </c>
      <c r="BC5444" t="s">
        <v>589</v>
      </c>
      <c r="BD5444" t="s">
        <v>577</v>
      </c>
      <c r="BE5444" t="s">
        <v>2579</v>
      </c>
      <c r="BF5444" t="s">
        <v>20577</v>
      </c>
      <c r="BG5444" s="2"/>
      <c r="BH5444" s="2"/>
      <c r="BI5444">
        <v>953896339</v>
      </c>
      <c r="BJ5444">
        <v>35786.1</v>
      </c>
      <c r="BK5444" s="1">
        <v>44627</v>
      </c>
      <c r="BL5444">
        <v>2022</v>
      </c>
      <c r="BM5444" t="s">
        <v>20576</v>
      </c>
      <c r="BO5444" t="s">
        <v>20575</v>
      </c>
      <c r="BP5444" s="2"/>
      <c r="BQ5444" s="2"/>
      <c r="BR5444" s="2"/>
      <c r="BS5444" s="2"/>
      <c r="BT5444" t="s">
        <v>103</v>
      </c>
      <c r="BU5444" t="s">
        <v>104</v>
      </c>
      <c r="BV5444" s="2"/>
      <c r="BW5444" t="s">
        <v>5331</v>
      </c>
      <c r="BX5444" t="s">
        <v>574</v>
      </c>
      <c r="BZ5444" t="s">
        <v>5332</v>
      </c>
      <c r="CA5444" s="2"/>
      <c r="CB5444" s="2"/>
      <c r="CC5444" s="2"/>
      <c r="CD5444" s="2"/>
      <c r="CE5444" t="s">
        <v>5331</v>
      </c>
      <c r="CF5444" t="s">
        <v>574</v>
      </c>
      <c r="CH5444" t="s">
        <v>5332</v>
      </c>
      <c r="CJ5444" t="s">
        <v>103</v>
      </c>
      <c r="CK5444" t="s">
        <v>104</v>
      </c>
      <c r="CL5444" t="s">
        <v>2637</v>
      </c>
      <c r="CM5444" s="2"/>
      <c r="CN5444" s="2"/>
      <c r="CO5444" s="2"/>
      <c r="CP5444" s="2"/>
      <c r="CQ5444" s="2"/>
      <c r="CR5444" s="2"/>
      <c r="CS5444" s="2"/>
      <c r="CT5444" s="2"/>
      <c r="CU5444" s="2"/>
      <c r="CV5444" s="2"/>
      <c r="CX5444" s="2"/>
    </row>
    <row r="5445" spans="1:102" x14ac:dyDescent="0.3">
      <c r="A5445" s="2"/>
      <c r="B5445" t="s">
        <v>416</v>
      </c>
      <c r="C5445">
        <v>2064446789.22</v>
      </c>
      <c r="D5445" t="s">
        <v>579</v>
      </c>
      <c r="E5445">
        <v>1810027438.8399999</v>
      </c>
      <c r="F5445">
        <v>1810027438.8399999</v>
      </c>
      <c r="G5445" s="1">
        <v>44326</v>
      </c>
      <c r="H5445">
        <v>2021</v>
      </c>
      <c r="I5445" s="1">
        <v>44762</v>
      </c>
      <c r="J5445">
        <v>2022</v>
      </c>
      <c r="K5445" s="2"/>
      <c r="L5445" s="2"/>
      <c r="M5445">
        <v>20</v>
      </c>
      <c r="N5445" t="s">
        <v>566</v>
      </c>
      <c r="O5445">
        <v>2001</v>
      </c>
      <c r="P5445" t="s">
        <v>567</v>
      </c>
      <c r="Q5445">
        <v>203405</v>
      </c>
      <c r="R5445" t="s">
        <v>568</v>
      </c>
      <c r="S5445">
        <v>20</v>
      </c>
      <c r="T5445" t="s">
        <v>566</v>
      </c>
      <c r="U5445">
        <v>2001</v>
      </c>
      <c r="V5445" t="s">
        <v>567</v>
      </c>
      <c r="W5445">
        <v>203405</v>
      </c>
      <c r="X5445" t="s">
        <v>568</v>
      </c>
      <c r="Y5445" t="s">
        <v>580</v>
      </c>
      <c r="Z5445" t="s">
        <v>570</v>
      </c>
      <c r="AA5445" t="s">
        <v>102</v>
      </c>
      <c r="AB5445" t="s">
        <v>615</v>
      </c>
      <c r="AC5445" t="s">
        <v>1377</v>
      </c>
      <c r="AE5445" t="s">
        <v>1573</v>
      </c>
      <c r="AF5445" s="2"/>
      <c r="AG5445" t="s">
        <v>1379</v>
      </c>
      <c r="AI5445" t="s">
        <v>1380</v>
      </c>
      <c r="AJ5445" t="s">
        <v>103</v>
      </c>
      <c r="AK5445" t="s">
        <v>104</v>
      </c>
      <c r="AL5445" t="s">
        <v>1574</v>
      </c>
      <c r="AM5445" t="s">
        <v>1382</v>
      </c>
      <c r="AN5445" t="s">
        <v>1382</v>
      </c>
      <c r="AO5445" t="s">
        <v>574</v>
      </c>
      <c r="AP5445" t="s">
        <v>575</v>
      </c>
      <c r="AQ5445">
        <v>95833</v>
      </c>
      <c r="AR5445">
        <v>6</v>
      </c>
      <c r="AU5445" t="s">
        <v>105</v>
      </c>
      <c r="AX5445" t="s">
        <v>575</v>
      </c>
      <c r="AZ5445">
        <v>90</v>
      </c>
      <c r="BA5445" t="s">
        <v>103</v>
      </c>
      <c r="BB5445" t="s">
        <v>104</v>
      </c>
      <c r="BC5445" t="s">
        <v>589</v>
      </c>
      <c r="BD5445" t="s">
        <v>577</v>
      </c>
      <c r="BE5445" t="s">
        <v>2579</v>
      </c>
      <c r="BF5445" t="s">
        <v>20580</v>
      </c>
      <c r="BG5445" s="2"/>
      <c r="BH5445" s="2"/>
      <c r="BI5445">
        <v>943260792</v>
      </c>
      <c r="BJ5445">
        <v>54059.92</v>
      </c>
      <c r="BK5445" s="1">
        <v>44599</v>
      </c>
      <c r="BL5445">
        <v>2022</v>
      </c>
      <c r="BM5445" t="s">
        <v>20579</v>
      </c>
      <c r="BO5445" t="s">
        <v>20578</v>
      </c>
      <c r="BP5445" s="2"/>
      <c r="BQ5445" s="2"/>
      <c r="BR5445" s="2"/>
      <c r="BS5445" s="2"/>
      <c r="BT5445" t="s">
        <v>103</v>
      </c>
      <c r="BU5445" t="s">
        <v>104</v>
      </c>
      <c r="BV5445" s="2"/>
      <c r="BW5445" t="s">
        <v>20230</v>
      </c>
      <c r="BX5445" t="s">
        <v>574</v>
      </c>
      <c r="BZ5445" t="s">
        <v>20231</v>
      </c>
      <c r="CA5445" s="2"/>
      <c r="CB5445" s="2"/>
      <c r="CC5445" s="2"/>
      <c r="CD5445" s="2"/>
      <c r="CE5445" t="s">
        <v>20230</v>
      </c>
      <c r="CF5445" t="s">
        <v>574</v>
      </c>
      <c r="CH5445" t="s">
        <v>20231</v>
      </c>
      <c r="CJ5445" t="s">
        <v>103</v>
      </c>
      <c r="CK5445" t="s">
        <v>104</v>
      </c>
      <c r="CL5445" t="s">
        <v>2637</v>
      </c>
      <c r="CM5445" s="2"/>
      <c r="CN5445" s="2"/>
      <c r="CO5445" s="2"/>
      <c r="CP5445" s="2"/>
      <c r="CQ5445" s="2"/>
      <c r="CR5445" s="2"/>
      <c r="CS5445" s="2"/>
      <c r="CT5445" s="2"/>
      <c r="CU5445" s="2"/>
      <c r="CV5445" s="2"/>
      <c r="CX5445" s="2"/>
    </row>
    <row r="5446" spans="1:102" x14ac:dyDescent="0.3">
      <c r="A5446" s="2"/>
      <c r="B5446" t="s">
        <v>416</v>
      </c>
      <c r="C5446">
        <v>2064446789.22</v>
      </c>
      <c r="D5446" t="s">
        <v>579</v>
      </c>
      <c r="E5446">
        <v>1810027438.8399999</v>
      </c>
      <c r="F5446">
        <v>1810027438.8399999</v>
      </c>
      <c r="G5446" s="1">
        <v>44326</v>
      </c>
      <c r="H5446">
        <v>2021</v>
      </c>
      <c r="I5446" s="1">
        <v>44762</v>
      </c>
      <c r="J5446">
        <v>2022</v>
      </c>
      <c r="K5446" s="2"/>
      <c r="L5446" s="2"/>
      <c r="M5446">
        <v>20</v>
      </c>
      <c r="N5446" t="s">
        <v>566</v>
      </c>
      <c r="O5446">
        <v>2001</v>
      </c>
      <c r="P5446" t="s">
        <v>567</v>
      </c>
      <c r="Q5446">
        <v>203405</v>
      </c>
      <c r="R5446" t="s">
        <v>568</v>
      </c>
      <c r="S5446">
        <v>20</v>
      </c>
      <c r="T5446" t="s">
        <v>566</v>
      </c>
      <c r="U5446">
        <v>2001</v>
      </c>
      <c r="V5446" t="s">
        <v>567</v>
      </c>
      <c r="W5446">
        <v>203405</v>
      </c>
      <c r="X5446" t="s">
        <v>568</v>
      </c>
      <c r="Y5446" t="s">
        <v>580</v>
      </c>
      <c r="Z5446" t="s">
        <v>570</v>
      </c>
      <c r="AA5446" t="s">
        <v>102</v>
      </c>
      <c r="AB5446" t="s">
        <v>615</v>
      </c>
      <c r="AC5446" t="s">
        <v>1377</v>
      </c>
      <c r="AE5446" t="s">
        <v>1573</v>
      </c>
      <c r="AF5446" s="2"/>
      <c r="AG5446" t="s">
        <v>1379</v>
      </c>
      <c r="AI5446" t="s">
        <v>1380</v>
      </c>
      <c r="AJ5446" t="s">
        <v>103</v>
      </c>
      <c r="AK5446" t="s">
        <v>104</v>
      </c>
      <c r="AL5446" t="s">
        <v>1574</v>
      </c>
      <c r="AM5446" t="s">
        <v>1382</v>
      </c>
      <c r="AN5446" t="s">
        <v>1382</v>
      </c>
      <c r="AO5446" t="s">
        <v>574</v>
      </c>
      <c r="AP5446" t="s">
        <v>575</v>
      </c>
      <c r="AQ5446">
        <v>95833</v>
      </c>
      <c r="AR5446">
        <v>6</v>
      </c>
      <c r="AU5446" t="s">
        <v>105</v>
      </c>
      <c r="AX5446" t="s">
        <v>575</v>
      </c>
      <c r="AZ5446">
        <v>90</v>
      </c>
      <c r="BA5446" t="s">
        <v>103</v>
      </c>
      <c r="BB5446" t="s">
        <v>104</v>
      </c>
      <c r="BC5446" t="s">
        <v>589</v>
      </c>
      <c r="BD5446" t="s">
        <v>577</v>
      </c>
      <c r="BE5446" t="s">
        <v>2579</v>
      </c>
      <c r="BF5446" t="s">
        <v>20584</v>
      </c>
      <c r="BG5446" s="2"/>
      <c r="BH5446" s="2"/>
      <c r="BI5446">
        <v>830577763</v>
      </c>
      <c r="BJ5446">
        <v>38466.5</v>
      </c>
      <c r="BK5446" s="1">
        <v>44578</v>
      </c>
      <c r="BL5446">
        <v>2022</v>
      </c>
      <c r="BM5446" t="s">
        <v>20582</v>
      </c>
      <c r="BO5446" t="s">
        <v>20581</v>
      </c>
      <c r="BP5446" s="2"/>
      <c r="BQ5446" s="2"/>
      <c r="BR5446" s="2"/>
      <c r="BS5446" s="2"/>
      <c r="BT5446" t="s">
        <v>103</v>
      </c>
      <c r="BU5446" t="s">
        <v>104</v>
      </c>
      <c r="BV5446" s="2"/>
      <c r="BW5446" t="s">
        <v>2686</v>
      </c>
      <c r="BX5446" t="s">
        <v>624</v>
      </c>
      <c r="BZ5446" t="s">
        <v>20583</v>
      </c>
      <c r="CA5446" s="2"/>
      <c r="CB5446" s="2"/>
      <c r="CC5446" s="2"/>
      <c r="CD5446" s="2"/>
      <c r="CE5446" t="s">
        <v>2686</v>
      </c>
      <c r="CF5446" t="s">
        <v>624</v>
      </c>
      <c r="CH5446" t="s">
        <v>20583</v>
      </c>
      <c r="CJ5446" t="s">
        <v>103</v>
      </c>
      <c r="CK5446" t="s">
        <v>104</v>
      </c>
      <c r="CL5446" t="s">
        <v>2637</v>
      </c>
      <c r="CM5446" s="2"/>
      <c r="CN5446" s="2"/>
      <c r="CO5446" s="2"/>
      <c r="CP5446" s="2"/>
      <c r="CQ5446" s="2"/>
      <c r="CR5446" s="2"/>
      <c r="CS5446" s="2"/>
      <c r="CT5446" s="2"/>
      <c r="CU5446" s="2"/>
      <c r="CV5446" s="2"/>
      <c r="CX5446" s="2"/>
    </row>
    <row r="5447" spans="1:102" x14ac:dyDescent="0.3">
      <c r="A5447" s="2"/>
      <c r="B5447" t="s">
        <v>416</v>
      </c>
      <c r="C5447">
        <v>2064446789.22</v>
      </c>
      <c r="D5447" t="s">
        <v>579</v>
      </c>
      <c r="E5447">
        <v>1810027438.8399999</v>
      </c>
      <c r="F5447">
        <v>1810027438.8399999</v>
      </c>
      <c r="G5447" s="1">
        <v>44326</v>
      </c>
      <c r="H5447">
        <v>2021</v>
      </c>
      <c r="I5447" s="1">
        <v>44762</v>
      </c>
      <c r="J5447">
        <v>2022</v>
      </c>
      <c r="K5447" s="2"/>
      <c r="L5447" s="2"/>
      <c r="M5447">
        <v>20</v>
      </c>
      <c r="N5447" t="s">
        <v>566</v>
      </c>
      <c r="O5447">
        <v>2001</v>
      </c>
      <c r="P5447" t="s">
        <v>567</v>
      </c>
      <c r="Q5447">
        <v>203405</v>
      </c>
      <c r="R5447" t="s">
        <v>568</v>
      </c>
      <c r="S5447">
        <v>20</v>
      </c>
      <c r="T5447" t="s">
        <v>566</v>
      </c>
      <c r="U5447">
        <v>2001</v>
      </c>
      <c r="V5447" t="s">
        <v>567</v>
      </c>
      <c r="W5447">
        <v>203405</v>
      </c>
      <c r="X5447" t="s">
        <v>568</v>
      </c>
      <c r="Y5447" t="s">
        <v>580</v>
      </c>
      <c r="Z5447" t="s">
        <v>570</v>
      </c>
      <c r="AA5447" t="s">
        <v>102</v>
      </c>
      <c r="AB5447" t="s">
        <v>615</v>
      </c>
      <c r="AC5447" t="s">
        <v>1377</v>
      </c>
      <c r="AE5447" t="s">
        <v>1573</v>
      </c>
      <c r="AF5447" s="2"/>
      <c r="AG5447" t="s">
        <v>1379</v>
      </c>
      <c r="AI5447" t="s">
        <v>1380</v>
      </c>
      <c r="AJ5447" t="s">
        <v>103</v>
      </c>
      <c r="AK5447" t="s">
        <v>104</v>
      </c>
      <c r="AL5447" t="s">
        <v>1574</v>
      </c>
      <c r="AM5447" t="s">
        <v>1382</v>
      </c>
      <c r="AN5447" t="s">
        <v>1382</v>
      </c>
      <c r="AO5447" t="s">
        <v>574</v>
      </c>
      <c r="AP5447" t="s">
        <v>575</v>
      </c>
      <c r="AQ5447">
        <v>95833</v>
      </c>
      <c r="AR5447">
        <v>6</v>
      </c>
      <c r="AU5447" t="s">
        <v>105</v>
      </c>
      <c r="AX5447" t="s">
        <v>575</v>
      </c>
      <c r="AZ5447">
        <v>90</v>
      </c>
      <c r="BA5447" t="s">
        <v>103</v>
      </c>
      <c r="BB5447" t="s">
        <v>104</v>
      </c>
      <c r="BC5447" t="s">
        <v>589</v>
      </c>
      <c r="BD5447" t="s">
        <v>577</v>
      </c>
      <c r="BE5447" t="s">
        <v>2476</v>
      </c>
      <c r="BF5447" t="s">
        <v>20586</v>
      </c>
      <c r="BG5447" s="2"/>
      <c r="BH5447" s="2"/>
      <c r="BI5447" t="s">
        <v>20585</v>
      </c>
      <c r="BJ5447">
        <v>467303.4</v>
      </c>
      <c r="BK5447" s="1">
        <v>44482</v>
      </c>
      <c r="BL5447">
        <v>2021</v>
      </c>
      <c r="BO5447" t="s">
        <v>3626</v>
      </c>
      <c r="BP5447" s="2"/>
      <c r="BQ5447" s="2"/>
      <c r="BR5447" s="2"/>
      <c r="BS5447" s="2"/>
      <c r="BT5447" t="s">
        <v>103</v>
      </c>
      <c r="BU5447" t="s">
        <v>104</v>
      </c>
      <c r="BV5447" s="2"/>
      <c r="BW5447" t="s">
        <v>3627</v>
      </c>
      <c r="BX5447" t="s">
        <v>574</v>
      </c>
      <c r="BZ5447" t="s">
        <v>3628</v>
      </c>
      <c r="CA5447" s="2"/>
      <c r="CB5447" s="2"/>
      <c r="CC5447" s="2"/>
      <c r="CD5447" s="2"/>
      <c r="CE5447" t="s">
        <v>3627</v>
      </c>
      <c r="CF5447" t="s">
        <v>574</v>
      </c>
      <c r="CH5447" t="s">
        <v>3628</v>
      </c>
      <c r="CJ5447" t="s">
        <v>103</v>
      </c>
      <c r="CK5447" t="s">
        <v>104</v>
      </c>
      <c r="CL5447" t="s">
        <v>3482</v>
      </c>
      <c r="CM5447" s="2"/>
      <c r="CN5447" s="2"/>
      <c r="CO5447" s="2"/>
      <c r="CP5447" s="2"/>
      <c r="CQ5447" s="2"/>
      <c r="CR5447" s="2"/>
      <c r="CS5447" s="2"/>
      <c r="CT5447" s="2"/>
      <c r="CU5447" s="2"/>
      <c r="CV5447" s="2"/>
      <c r="CX5447" s="2"/>
    </row>
    <row r="5448" spans="1:102" x14ac:dyDescent="0.3">
      <c r="A5448" s="2"/>
      <c r="B5448" t="s">
        <v>416</v>
      </c>
      <c r="C5448">
        <v>2064446789.22</v>
      </c>
      <c r="D5448" t="s">
        <v>579</v>
      </c>
      <c r="E5448">
        <v>1810027438.8399999</v>
      </c>
      <c r="F5448">
        <v>1810027438.8399999</v>
      </c>
      <c r="G5448" s="1">
        <v>44326</v>
      </c>
      <c r="H5448">
        <v>2021</v>
      </c>
      <c r="I5448" s="1">
        <v>44762</v>
      </c>
      <c r="J5448">
        <v>2022</v>
      </c>
      <c r="K5448" s="2"/>
      <c r="L5448" s="2"/>
      <c r="M5448">
        <v>20</v>
      </c>
      <c r="N5448" t="s">
        <v>566</v>
      </c>
      <c r="O5448">
        <v>2001</v>
      </c>
      <c r="P5448" t="s">
        <v>567</v>
      </c>
      <c r="Q5448">
        <v>203405</v>
      </c>
      <c r="R5448" t="s">
        <v>568</v>
      </c>
      <c r="S5448">
        <v>20</v>
      </c>
      <c r="T5448" t="s">
        <v>566</v>
      </c>
      <c r="U5448">
        <v>2001</v>
      </c>
      <c r="V5448" t="s">
        <v>567</v>
      </c>
      <c r="W5448">
        <v>203405</v>
      </c>
      <c r="X5448" t="s">
        <v>568</v>
      </c>
      <c r="Y5448" t="s">
        <v>580</v>
      </c>
      <c r="Z5448" t="s">
        <v>570</v>
      </c>
      <c r="AA5448" t="s">
        <v>102</v>
      </c>
      <c r="AB5448" t="s">
        <v>615</v>
      </c>
      <c r="AC5448" t="s">
        <v>1377</v>
      </c>
      <c r="AE5448" t="s">
        <v>1573</v>
      </c>
      <c r="AF5448" s="2"/>
      <c r="AG5448" t="s">
        <v>1379</v>
      </c>
      <c r="AI5448" t="s">
        <v>1380</v>
      </c>
      <c r="AJ5448" t="s">
        <v>103</v>
      </c>
      <c r="AK5448" t="s">
        <v>104</v>
      </c>
      <c r="AL5448" t="s">
        <v>1574</v>
      </c>
      <c r="AM5448" t="s">
        <v>1382</v>
      </c>
      <c r="AN5448" t="s">
        <v>1382</v>
      </c>
      <c r="AO5448" t="s">
        <v>574</v>
      </c>
      <c r="AP5448" t="s">
        <v>575</v>
      </c>
      <c r="AQ5448">
        <v>95833</v>
      </c>
      <c r="AR5448">
        <v>6</v>
      </c>
      <c r="AU5448" t="s">
        <v>105</v>
      </c>
      <c r="AX5448" t="s">
        <v>575</v>
      </c>
      <c r="AZ5448">
        <v>90</v>
      </c>
      <c r="BA5448" t="s">
        <v>103</v>
      </c>
      <c r="BB5448" t="s">
        <v>104</v>
      </c>
      <c r="BC5448" t="s">
        <v>589</v>
      </c>
      <c r="BD5448" t="s">
        <v>577</v>
      </c>
      <c r="BE5448" t="s">
        <v>2579</v>
      </c>
      <c r="BF5448" t="s">
        <v>20591</v>
      </c>
      <c r="BG5448" s="2"/>
      <c r="BH5448" s="2"/>
      <c r="BI5448">
        <v>831329352</v>
      </c>
      <c r="BJ5448">
        <v>67106.44</v>
      </c>
      <c r="BK5448" s="1">
        <v>44578</v>
      </c>
      <c r="BL5448">
        <v>2022</v>
      </c>
      <c r="BM5448" t="s">
        <v>20588</v>
      </c>
      <c r="BO5448" t="s">
        <v>20587</v>
      </c>
      <c r="BP5448" s="2"/>
      <c r="BQ5448" s="2"/>
      <c r="BR5448" s="2"/>
      <c r="BS5448" s="2"/>
      <c r="BT5448" t="s">
        <v>103</v>
      </c>
      <c r="BU5448" t="s">
        <v>104</v>
      </c>
      <c r="BV5448" s="2"/>
      <c r="BW5448" t="s">
        <v>20589</v>
      </c>
      <c r="BX5448" t="s">
        <v>574</v>
      </c>
      <c r="BZ5448" t="s">
        <v>20590</v>
      </c>
      <c r="CA5448" s="2"/>
      <c r="CB5448" s="2"/>
      <c r="CC5448" s="2"/>
      <c r="CD5448" s="2"/>
      <c r="CE5448" t="s">
        <v>20589</v>
      </c>
      <c r="CF5448" t="s">
        <v>574</v>
      </c>
      <c r="CH5448" t="s">
        <v>20590</v>
      </c>
      <c r="CJ5448" t="s">
        <v>103</v>
      </c>
      <c r="CK5448" t="s">
        <v>104</v>
      </c>
      <c r="CL5448" t="s">
        <v>2637</v>
      </c>
      <c r="CM5448" s="2"/>
      <c r="CN5448" s="2"/>
      <c r="CO5448" s="2"/>
      <c r="CP5448" s="2"/>
      <c r="CQ5448" s="2"/>
      <c r="CR5448" s="2"/>
      <c r="CS5448" s="2"/>
      <c r="CT5448" s="2"/>
      <c r="CU5448" s="2"/>
      <c r="CV5448" s="2"/>
      <c r="CX5448" s="2"/>
    </row>
    <row r="5449" spans="1:102" x14ac:dyDescent="0.3">
      <c r="A5449" s="2"/>
      <c r="B5449" t="s">
        <v>416</v>
      </c>
      <c r="C5449">
        <v>2064446789.22</v>
      </c>
      <c r="D5449" t="s">
        <v>579</v>
      </c>
      <c r="E5449">
        <v>1810027438.8399999</v>
      </c>
      <c r="F5449">
        <v>1810027438.8399999</v>
      </c>
      <c r="G5449" s="1">
        <v>44326</v>
      </c>
      <c r="H5449">
        <v>2021</v>
      </c>
      <c r="I5449" s="1">
        <v>44762</v>
      </c>
      <c r="J5449">
        <v>2022</v>
      </c>
      <c r="K5449" s="2"/>
      <c r="L5449" s="2"/>
      <c r="M5449">
        <v>20</v>
      </c>
      <c r="N5449" t="s">
        <v>566</v>
      </c>
      <c r="O5449">
        <v>2001</v>
      </c>
      <c r="P5449" t="s">
        <v>567</v>
      </c>
      <c r="Q5449">
        <v>203405</v>
      </c>
      <c r="R5449" t="s">
        <v>568</v>
      </c>
      <c r="S5449">
        <v>20</v>
      </c>
      <c r="T5449" t="s">
        <v>566</v>
      </c>
      <c r="U5449">
        <v>2001</v>
      </c>
      <c r="V5449" t="s">
        <v>567</v>
      </c>
      <c r="W5449">
        <v>203405</v>
      </c>
      <c r="X5449" t="s">
        <v>568</v>
      </c>
      <c r="Y5449" t="s">
        <v>580</v>
      </c>
      <c r="Z5449" t="s">
        <v>570</v>
      </c>
      <c r="AA5449" t="s">
        <v>102</v>
      </c>
      <c r="AB5449" t="s">
        <v>615</v>
      </c>
      <c r="AC5449" t="s">
        <v>1377</v>
      </c>
      <c r="AE5449" t="s">
        <v>1573</v>
      </c>
      <c r="AF5449" s="2"/>
      <c r="AG5449" t="s">
        <v>1379</v>
      </c>
      <c r="AI5449" t="s">
        <v>1380</v>
      </c>
      <c r="AJ5449" t="s">
        <v>103</v>
      </c>
      <c r="AK5449" t="s">
        <v>104</v>
      </c>
      <c r="AL5449" t="s">
        <v>1574</v>
      </c>
      <c r="AM5449" t="s">
        <v>1382</v>
      </c>
      <c r="AN5449" t="s">
        <v>1382</v>
      </c>
      <c r="AO5449" t="s">
        <v>574</v>
      </c>
      <c r="AP5449" t="s">
        <v>575</v>
      </c>
      <c r="AQ5449">
        <v>95833</v>
      </c>
      <c r="AR5449">
        <v>6</v>
      </c>
      <c r="AU5449" t="s">
        <v>105</v>
      </c>
      <c r="AX5449" t="s">
        <v>575</v>
      </c>
      <c r="AZ5449">
        <v>90</v>
      </c>
      <c r="BA5449" t="s">
        <v>103</v>
      </c>
      <c r="BB5449" t="s">
        <v>104</v>
      </c>
      <c r="BC5449" t="s">
        <v>589</v>
      </c>
      <c r="BD5449" t="s">
        <v>577</v>
      </c>
      <c r="BE5449" t="s">
        <v>2579</v>
      </c>
      <c r="BF5449" t="s">
        <v>20594</v>
      </c>
      <c r="BG5449" s="2"/>
      <c r="BH5449" s="2"/>
      <c r="BI5449">
        <v>954664676</v>
      </c>
      <c r="BJ5449">
        <v>40613</v>
      </c>
      <c r="BK5449" s="1">
        <v>44592</v>
      </c>
      <c r="BL5449">
        <v>2022</v>
      </c>
      <c r="BM5449" t="s">
        <v>20593</v>
      </c>
      <c r="BO5449" t="s">
        <v>20592</v>
      </c>
      <c r="BP5449" s="2"/>
      <c r="BQ5449" s="2"/>
      <c r="BR5449" s="2"/>
      <c r="BS5449" s="2"/>
      <c r="BT5449" t="s">
        <v>103</v>
      </c>
      <c r="BU5449" t="s">
        <v>104</v>
      </c>
      <c r="BV5449" s="2"/>
      <c r="BW5449" t="s">
        <v>2681</v>
      </c>
      <c r="BX5449" t="s">
        <v>574</v>
      </c>
      <c r="BZ5449" t="s">
        <v>2763</v>
      </c>
      <c r="CA5449" s="2"/>
      <c r="CB5449" s="2"/>
      <c r="CC5449" s="2"/>
      <c r="CD5449" s="2"/>
      <c r="CE5449" t="s">
        <v>2681</v>
      </c>
      <c r="CF5449" t="s">
        <v>574</v>
      </c>
      <c r="CH5449" t="s">
        <v>2763</v>
      </c>
      <c r="CJ5449" t="s">
        <v>103</v>
      </c>
      <c r="CK5449" t="s">
        <v>104</v>
      </c>
      <c r="CL5449" t="s">
        <v>2637</v>
      </c>
      <c r="CM5449" s="2"/>
      <c r="CN5449" s="2"/>
      <c r="CO5449" s="2"/>
      <c r="CP5449" s="2"/>
      <c r="CQ5449" s="2"/>
      <c r="CR5449" s="2"/>
      <c r="CS5449" s="2"/>
      <c r="CT5449" s="2"/>
      <c r="CU5449" s="2"/>
      <c r="CV5449" s="2"/>
      <c r="CX5449" s="2"/>
    </row>
    <row r="5450" spans="1:102" x14ac:dyDescent="0.3">
      <c r="A5450" s="2"/>
      <c r="B5450" t="s">
        <v>416</v>
      </c>
      <c r="C5450">
        <v>2064446789.22</v>
      </c>
      <c r="D5450" t="s">
        <v>579</v>
      </c>
      <c r="E5450">
        <v>1810027438.8399999</v>
      </c>
      <c r="F5450">
        <v>1810027438.8399999</v>
      </c>
      <c r="G5450" s="1">
        <v>44326</v>
      </c>
      <c r="H5450">
        <v>2021</v>
      </c>
      <c r="I5450" s="1">
        <v>44762</v>
      </c>
      <c r="J5450">
        <v>2022</v>
      </c>
      <c r="K5450" s="2"/>
      <c r="L5450" s="2"/>
      <c r="M5450">
        <v>20</v>
      </c>
      <c r="N5450" t="s">
        <v>566</v>
      </c>
      <c r="O5450">
        <v>2001</v>
      </c>
      <c r="P5450" t="s">
        <v>567</v>
      </c>
      <c r="Q5450">
        <v>203405</v>
      </c>
      <c r="R5450" t="s">
        <v>568</v>
      </c>
      <c r="S5450">
        <v>20</v>
      </c>
      <c r="T5450" t="s">
        <v>566</v>
      </c>
      <c r="U5450">
        <v>2001</v>
      </c>
      <c r="V5450" t="s">
        <v>567</v>
      </c>
      <c r="W5450">
        <v>203405</v>
      </c>
      <c r="X5450" t="s">
        <v>568</v>
      </c>
      <c r="Y5450" t="s">
        <v>580</v>
      </c>
      <c r="Z5450" t="s">
        <v>570</v>
      </c>
      <c r="AA5450" t="s">
        <v>102</v>
      </c>
      <c r="AB5450" t="s">
        <v>615</v>
      </c>
      <c r="AC5450" t="s">
        <v>1377</v>
      </c>
      <c r="AE5450" t="s">
        <v>1573</v>
      </c>
      <c r="AF5450" s="2"/>
      <c r="AG5450" t="s">
        <v>1379</v>
      </c>
      <c r="AI5450" t="s">
        <v>1380</v>
      </c>
      <c r="AJ5450" t="s">
        <v>103</v>
      </c>
      <c r="AK5450" t="s">
        <v>104</v>
      </c>
      <c r="AL5450" t="s">
        <v>1574</v>
      </c>
      <c r="AM5450" t="s">
        <v>1382</v>
      </c>
      <c r="AN5450" t="s">
        <v>1382</v>
      </c>
      <c r="AO5450" t="s">
        <v>574</v>
      </c>
      <c r="AP5450" t="s">
        <v>575</v>
      </c>
      <c r="AQ5450">
        <v>95833</v>
      </c>
      <c r="AR5450">
        <v>6</v>
      </c>
      <c r="AU5450" t="s">
        <v>105</v>
      </c>
      <c r="AX5450" t="s">
        <v>575</v>
      </c>
      <c r="AZ5450">
        <v>90</v>
      </c>
      <c r="BA5450" t="s">
        <v>103</v>
      </c>
      <c r="BB5450" t="s">
        <v>104</v>
      </c>
      <c r="BC5450" t="s">
        <v>589</v>
      </c>
      <c r="BD5450" t="s">
        <v>577</v>
      </c>
      <c r="BE5450" t="s">
        <v>2579</v>
      </c>
      <c r="BF5450" t="s">
        <v>20597</v>
      </c>
      <c r="BG5450" s="2"/>
      <c r="BH5450" s="2"/>
      <c r="BI5450">
        <v>954833191</v>
      </c>
      <c r="BJ5450">
        <v>48101.27</v>
      </c>
      <c r="BK5450" s="1">
        <v>44585</v>
      </c>
      <c r="BL5450">
        <v>2022</v>
      </c>
      <c r="BM5450" t="s">
        <v>20595</v>
      </c>
      <c r="BO5450" t="s">
        <v>3655</v>
      </c>
      <c r="BP5450" s="2"/>
      <c r="BQ5450" s="2"/>
      <c r="BR5450" s="2"/>
      <c r="BS5450" s="2"/>
      <c r="BT5450" t="s">
        <v>103</v>
      </c>
      <c r="BU5450" t="s">
        <v>104</v>
      </c>
      <c r="BV5450" s="2"/>
      <c r="BW5450" t="s">
        <v>20596</v>
      </c>
      <c r="BX5450" t="s">
        <v>574</v>
      </c>
      <c r="BZ5450" t="s">
        <v>2606</v>
      </c>
      <c r="CA5450" s="2"/>
      <c r="CB5450" s="2"/>
      <c r="CC5450" s="2"/>
      <c r="CD5450" s="2"/>
      <c r="CE5450" t="s">
        <v>20596</v>
      </c>
      <c r="CF5450" t="s">
        <v>574</v>
      </c>
      <c r="CH5450" t="s">
        <v>2606</v>
      </c>
      <c r="CJ5450" t="s">
        <v>103</v>
      </c>
      <c r="CK5450" t="s">
        <v>104</v>
      </c>
      <c r="CL5450" t="s">
        <v>2654</v>
      </c>
      <c r="CM5450" s="2"/>
      <c r="CN5450" s="2"/>
      <c r="CO5450" s="2"/>
      <c r="CP5450" s="2"/>
      <c r="CQ5450" s="2"/>
      <c r="CR5450" s="2"/>
      <c r="CS5450" s="2"/>
      <c r="CT5450" s="2"/>
      <c r="CU5450" s="2"/>
      <c r="CV5450" s="2"/>
      <c r="CX5450" s="2"/>
    </row>
    <row r="5451" spans="1:102" x14ac:dyDescent="0.3">
      <c r="A5451" s="2"/>
      <c r="B5451" t="s">
        <v>416</v>
      </c>
      <c r="C5451">
        <v>2064446789.22</v>
      </c>
      <c r="D5451" t="s">
        <v>579</v>
      </c>
      <c r="E5451">
        <v>1810027438.8399999</v>
      </c>
      <c r="F5451">
        <v>1810027438.8399999</v>
      </c>
      <c r="G5451" s="1">
        <v>44326</v>
      </c>
      <c r="H5451">
        <v>2021</v>
      </c>
      <c r="I5451" s="1">
        <v>44762</v>
      </c>
      <c r="J5451">
        <v>2022</v>
      </c>
      <c r="K5451" s="2"/>
      <c r="L5451" s="2"/>
      <c r="M5451">
        <v>20</v>
      </c>
      <c r="N5451" t="s">
        <v>566</v>
      </c>
      <c r="O5451">
        <v>2001</v>
      </c>
      <c r="P5451" t="s">
        <v>567</v>
      </c>
      <c r="Q5451">
        <v>203405</v>
      </c>
      <c r="R5451" t="s">
        <v>568</v>
      </c>
      <c r="S5451">
        <v>20</v>
      </c>
      <c r="T5451" t="s">
        <v>566</v>
      </c>
      <c r="U5451">
        <v>2001</v>
      </c>
      <c r="V5451" t="s">
        <v>567</v>
      </c>
      <c r="W5451">
        <v>203405</v>
      </c>
      <c r="X5451" t="s">
        <v>568</v>
      </c>
      <c r="Y5451" t="s">
        <v>580</v>
      </c>
      <c r="Z5451" t="s">
        <v>570</v>
      </c>
      <c r="AA5451" t="s">
        <v>102</v>
      </c>
      <c r="AB5451" t="s">
        <v>615</v>
      </c>
      <c r="AC5451" t="s">
        <v>1377</v>
      </c>
      <c r="AE5451" t="s">
        <v>1573</v>
      </c>
      <c r="AF5451" s="2"/>
      <c r="AG5451" t="s">
        <v>1379</v>
      </c>
      <c r="AI5451" t="s">
        <v>1380</v>
      </c>
      <c r="AJ5451" t="s">
        <v>103</v>
      </c>
      <c r="AK5451" t="s">
        <v>104</v>
      </c>
      <c r="AL5451" t="s">
        <v>1574</v>
      </c>
      <c r="AM5451" t="s">
        <v>1382</v>
      </c>
      <c r="AN5451" t="s">
        <v>1382</v>
      </c>
      <c r="AO5451" t="s">
        <v>574</v>
      </c>
      <c r="AP5451" t="s">
        <v>575</v>
      </c>
      <c r="AQ5451">
        <v>95833</v>
      </c>
      <c r="AR5451">
        <v>6</v>
      </c>
      <c r="AU5451" t="s">
        <v>105</v>
      </c>
      <c r="AX5451" t="s">
        <v>575</v>
      </c>
      <c r="AZ5451">
        <v>90</v>
      </c>
      <c r="BA5451" t="s">
        <v>103</v>
      </c>
      <c r="BB5451" t="s">
        <v>104</v>
      </c>
      <c r="BC5451" t="s">
        <v>589</v>
      </c>
      <c r="BD5451" t="s">
        <v>577</v>
      </c>
      <c r="BE5451" t="s">
        <v>2579</v>
      </c>
      <c r="BF5451" t="s">
        <v>20600</v>
      </c>
      <c r="BG5451" s="2"/>
      <c r="BH5451" s="2"/>
      <c r="BI5451">
        <v>462451187</v>
      </c>
      <c r="BJ5451">
        <v>128682.49</v>
      </c>
      <c r="BK5451" s="1">
        <v>44585</v>
      </c>
      <c r="BL5451">
        <v>2022</v>
      </c>
      <c r="BM5451" t="s">
        <v>20599</v>
      </c>
      <c r="BO5451" t="s">
        <v>20598</v>
      </c>
      <c r="BP5451" s="2"/>
      <c r="BQ5451" s="2"/>
      <c r="BR5451" s="2"/>
      <c r="BS5451" s="2"/>
      <c r="BT5451" t="s">
        <v>103</v>
      </c>
      <c r="BU5451" t="s">
        <v>104</v>
      </c>
      <c r="BV5451" s="2"/>
      <c r="BW5451" t="s">
        <v>2601</v>
      </c>
      <c r="BX5451" t="s">
        <v>574</v>
      </c>
      <c r="BZ5451" t="s">
        <v>2675</v>
      </c>
      <c r="CA5451" s="2"/>
      <c r="CB5451" s="2"/>
      <c r="CC5451" s="2"/>
      <c r="CD5451" s="2"/>
      <c r="CE5451" t="s">
        <v>2601</v>
      </c>
      <c r="CF5451" t="s">
        <v>574</v>
      </c>
      <c r="CH5451" t="s">
        <v>2675</v>
      </c>
      <c r="CJ5451" t="s">
        <v>103</v>
      </c>
      <c r="CK5451" t="s">
        <v>104</v>
      </c>
      <c r="CL5451" t="s">
        <v>2637</v>
      </c>
      <c r="CM5451" s="2"/>
      <c r="CN5451" s="2"/>
      <c r="CO5451" s="2"/>
      <c r="CP5451" s="2"/>
      <c r="CQ5451" s="2"/>
      <c r="CR5451" s="2"/>
      <c r="CS5451" s="2"/>
      <c r="CT5451" s="2"/>
      <c r="CU5451" s="2"/>
      <c r="CV5451" s="2"/>
      <c r="CX5451" s="2"/>
    </row>
    <row r="5452" spans="1:102" x14ac:dyDescent="0.3">
      <c r="A5452" s="2"/>
      <c r="B5452" t="s">
        <v>416</v>
      </c>
      <c r="C5452">
        <v>2064446789.22</v>
      </c>
      <c r="D5452" t="s">
        <v>579</v>
      </c>
      <c r="E5452">
        <v>1810027438.8399999</v>
      </c>
      <c r="F5452">
        <v>1810027438.8399999</v>
      </c>
      <c r="G5452" s="1">
        <v>44326</v>
      </c>
      <c r="H5452">
        <v>2021</v>
      </c>
      <c r="I5452" s="1">
        <v>44762</v>
      </c>
      <c r="J5452">
        <v>2022</v>
      </c>
      <c r="K5452" s="2"/>
      <c r="L5452" s="2"/>
      <c r="M5452">
        <v>20</v>
      </c>
      <c r="N5452" t="s">
        <v>566</v>
      </c>
      <c r="O5452">
        <v>2001</v>
      </c>
      <c r="P5452" t="s">
        <v>567</v>
      </c>
      <c r="Q5452">
        <v>203405</v>
      </c>
      <c r="R5452" t="s">
        <v>568</v>
      </c>
      <c r="S5452">
        <v>20</v>
      </c>
      <c r="T5452" t="s">
        <v>566</v>
      </c>
      <c r="U5452">
        <v>2001</v>
      </c>
      <c r="V5452" t="s">
        <v>567</v>
      </c>
      <c r="W5452">
        <v>203405</v>
      </c>
      <c r="X5452" t="s">
        <v>568</v>
      </c>
      <c r="Y5452" t="s">
        <v>580</v>
      </c>
      <c r="Z5452" t="s">
        <v>570</v>
      </c>
      <c r="AA5452" t="s">
        <v>102</v>
      </c>
      <c r="AB5452" t="s">
        <v>615</v>
      </c>
      <c r="AC5452" t="s">
        <v>1377</v>
      </c>
      <c r="AE5452" t="s">
        <v>1573</v>
      </c>
      <c r="AF5452" s="2"/>
      <c r="AG5452" t="s">
        <v>1379</v>
      </c>
      <c r="AI5452" t="s">
        <v>1380</v>
      </c>
      <c r="AJ5452" t="s">
        <v>103</v>
      </c>
      <c r="AK5452" t="s">
        <v>104</v>
      </c>
      <c r="AL5452" t="s">
        <v>1574</v>
      </c>
      <c r="AM5452" t="s">
        <v>1382</v>
      </c>
      <c r="AN5452" t="s">
        <v>1382</v>
      </c>
      <c r="AO5452" t="s">
        <v>574</v>
      </c>
      <c r="AP5452" t="s">
        <v>575</v>
      </c>
      <c r="AQ5452">
        <v>95833</v>
      </c>
      <c r="AR5452">
        <v>6</v>
      </c>
      <c r="AU5452" t="s">
        <v>105</v>
      </c>
      <c r="AX5452" t="s">
        <v>575</v>
      </c>
      <c r="AZ5452">
        <v>90</v>
      </c>
      <c r="BA5452" t="s">
        <v>103</v>
      </c>
      <c r="BB5452" t="s">
        <v>104</v>
      </c>
      <c r="BC5452" t="s">
        <v>589</v>
      </c>
      <c r="BD5452" t="s">
        <v>577</v>
      </c>
      <c r="BE5452" t="s">
        <v>2476</v>
      </c>
      <c r="BF5452" t="s">
        <v>20603</v>
      </c>
      <c r="BG5452" s="2"/>
      <c r="BH5452" s="2"/>
      <c r="BI5452" t="s">
        <v>20602</v>
      </c>
      <c r="BJ5452">
        <v>11125070.48</v>
      </c>
      <c r="BK5452" s="1">
        <v>44614</v>
      </c>
      <c r="BL5452">
        <v>2022</v>
      </c>
      <c r="BM5452" t="s">
        <v>2210</v>
      </c>
      <c r="BO5452" t="s">
        <v>3669</v>
      </c>
      <c r="BP5452" s="2"/>
      <c r="BQ5452" s="2"/>
      <c r="BR5452" s="2"/>
      <c r="BS5452" s="2"/>
      <c r="BT5452" t="s">
        <v>103</v>
      </c>
      <c r="BU5452" t="s">
        <v>104</v>
      </c>
      <c r="BV5452" s="2"/>
      <c r="BW5452" t="s">
        <v>3670</v>
      </c>
      <c r="BX5452" t="s">
        <v>574</v>
      </c>
      <c r="BZ5452" t="s">
        <v>20601</v>
      </c>
      <c r="CA5452" s="2"/>
      <c r="CB5452" s="2"/>
      <c r="CC5452" s="2"/>
      <c r="CD5452" s="2"/>
      <c r="CE5452" t="s">
        <v>3670</v>
      </c>
      <c r="CF5452" t="s">
        <v>574</v>
      </c>
      <c r="CH5452" t="s">
        <v>20601</v>
      </c>
      <c r="CJ5452" t="s">
        <v>103</v>
      </c>
      <c r="CK5452" t="s">
        <v>104</v>
      </c>
      <c r="CL5452" t="s">
        <v>3482</v>
      </c>
      <c r="CM5452" s="2"/>
      <c r="CN5452" s="2"/>
      <c r="CO5452" s="2"/>
      <c r="CP5452" s="2"/>
      <c r="CQ5452" s="2"/>
      <c r="CR5452" s="2"/>
      <c r="CS5452" s="2"/>
      <c r="CT5452" s="2"/>
      <c r="CU5452" s="2"/>
      <c r="CV5452" s="2"/>
      <c r="CX5452" s="2"/>
    </row>
    <row r="5453" spans="1:102" x14ac:dyDescent="0.3">
      <c r="A5453" s="2"/>
      <c r="B5453" t="s">
        <v>416</v>
      </c>
      <c r="C5453">
        <v>2064446789.22</v>
      </c>
      <c r="D5453" t="s">
        <v>579</v>
      </c>
      <c r="E5453">
        <v>1810027438.8399999</v>
      </c>
      <c r="F5453">
        <v>1810027438.8399999</v>
      </c>
      <c r="G5453" s="1">
        <v>44326</v>
      </c>
      <c r="H5453">
        <v>2021</v>
      </c>
      <c r="I5453" s="1">
        <v>44762</v>
      </c>
      <c r="J5453">
        <v>2022</v>
      </c>
      <c r="K5453" s="2"/>
      <c r="L5453" s="2"/>
      <c r="M5453">
        <v>20</v>
      </c>
      <c r="N5453" t="s">
        <v>566</v>
      </c>
      <c r="O5453">
        <v>2001</v>
      </c>
      <c r="P5453" t="s">
        <v>567</v>
      </c>
      <c r="Q5453">
        <v>203405</v>
      </c>
      <c r="R5453" t="s">
        <v>568</v>
      </c>
      <c r="S5453">
        <v>20</v>
      </c>
      <c r="T5453" t="s">
        <v>566</v>
      </c>
      <c r="U5453">
        <v>2001</v>
      </c>
      <c r="V5453" t="s">
        <v>567</v>
      </c>
      <c r="W5453">
        <v>203405</v>
      </c>
      <c r="X5453" t="s">
        <v>568</v>
      </c>
      <c r="Y5453" t="s">
        <v>580</v>
      </c>
      <c r="Z5453" t="s">
        <v>570</v>
      </c>
      <c r="AA5453" t="s">
        <v>102</v>
      </c>
      <c r="AB5453" t="s">
        <v>615</v>
      </c>
      <c r="AC5453" t="s">
        <v>1377</v>
      </c>
      <c r="AE5453" t="s">
        <v>1573</v>
      </c>
      <c r="AF5453" s="2"/>
      <c r="AG5453" t="s">
        <v>1379</v>
      </c>
      <c r="AI5453" t="s">
        <v>1380</v>
      </c>
      <c r="AJ5453" t="s">
        <v>103</v>
      </c>
      <c r="AK5453" t="s">
        <v>104</v>
      </c>
      <c r="AL5453" t="s">
        <v>1574</v>
      </c>
      <c r="AM5453" t="s">
        <v>1382</v>
      </c>
      <c r="AN5453" t="s">
        <v>1382</v>
      </c>
      <c r="AO5453" t="s">
        <v>574</v>
      </c>
      <c r="AP5453" t="s">
        <v>575</v>
      </c>
      <c r="AQ5453">
        <v>95833</v>
      </c>
      <c r="AR5453">
        <v>6</v>
      </c>
      <c r="AU5453" t="s">
        <v>105</v>
      </c>
      <c r="AX5453" t="s">
        <v>575</v>
      </c>
      <c r="AZ5453">
        <v>90</v>
      </c>
      <c r="BA5453" t="s">
        <v>103</v>
      </c>
      <c r="BB5453" t="s">
        <v>104</v>
      </c>
      <c r="BC5453" t="s">
        <v>589</v>
      </c>
      <c r="BD5453" t="s">
        <v>577</v>
      </c>
      <c r="BE5453" t="s">
        <v>2476</v>
      </c>
      <c r="BF5453" t="s">
        <v>20605</v>
      </c>
      <c r="BG5453" s="2"/>
      <c r="BH5453" s="2"/>
      <c r="BI5453" t="s">
        <v>20604</v>
      </c>
      <c r="BJ5453">
        <v>5757360.2000000002</v>
      </c>
      <c r="BK5453" s="1">
        <v>44533</v>
      </c>
      <c r="BL5453">
        <v>2021</v>
      </c>
      <c r="BO5453" t="s">
        <v>3674</v>
      </c>
      <c r="BP5453" s="2"/>
      <c r="BQ5453" s="2"/>
      <c r="BR5453" s="2"/>
      <c r="BS5453" s="2"/>
      <c r="BT5453" t="s">
        <v>103</v>
      </c>
      <c r="BU5453" t="s">
        <v>104</v>
      </c>
      <c r="BV5453" s="2"/>
      <c r="BW5453" t="s">
        <v>3480</v>
      </c>
      <c r="BX5453" t="s">
        <v>574</v>
      </c>
      <c r="BZ5453" t="s">
        <v>20463</v>
      </c>
      <c r="CA5453" s="2"/>
      <c r="CB5453" s="2"/>
      <c r="CC5453" s="2"/>
      <c r="CD5453" s="2"/>
      <c r="CE5453" t="s">
        <v>3480</v>
      </c>
      <c r="CF5453" t="s">
        <v>574</v>
      </c>
      <c r="CH5453" t="s">
        <v>20463</v>
      </c>
      <c r="CJ5453" t="s">
        <v>103</v>
      </c>
      <c r="CK5453" t="s">
        <v>104</v>
      </c>
      <c r="CL5453" t="s">
        <v>3482</v>
      </c>
      <c r="CM5453" s="2"/>
      <c r="CN5453" s="2"/>
      <c r="CO5453" s="2"/>
      <c r="CP5453" s="2"/>
      <c r="CQ5453" s="2"/>
      <c r="CR5453" s="2"/>
      <c r="CS5453" s="2"/>
      <c r="CT5453" s="2"/>
      <c r="CU5453" s="2"/>
      <c r="CV5453" s="2"/>
      <c r="CX5453" s="2"/>
    </row>
    <row r="5454" spans="1:102" x14ac:dyDescent="0.3">
      <c r="A5454" s="2"/>
      <c r="B5454" t="s">
        <v>416</v>
      </c>
      <c r="C5454">
        <v>2064446789.22</v>
      </c>
      <c r="D5454" t="s">
        <v>579</v>
      </c>
      <c r="E5454">
        <v>1810027438.8399999</v>
      </c>
      <c r="F5454">
        <v>1810027438.8399999</v>
      </c>
      <c r="G5454" s="1">
        <v>44326</v>
      </c>
      <c r="H5454">
        <v>2021</v>
      </c>
      <c r="I5454" s="1">
        <v>44762</v>
      </c>
      <c r="J5454">
        <v>2022</v>
      </c>
      <c r="K5454" s="2"/>
      <c r="L5454" s="2"/>
      <c r="M5454">
        <v>20</v>
      </c>
      <c r="N5454" t="s">
        <v>566</v>
      </c>
      <c r="O5454">
        <v>2001</v>
      </c>
      <c r="P5454" t="s">
        <v>567</v>
      </c>
      <c r="Q5454">
        <v>203405</v>
      </c>
      <c r="R5454" t="s">
        <v>568</v>
      </c>
      <c r="S5454">
        <v>20</v>
      </c>
      <c r="T5454" t="s">
        <v>566</v>
      </c>
      <c r="U5454">
        <v>2001</v>
      </c>
      <c r="V5454" t="s">
        <v>567</v>
      </c>
      <c r="W5454">
        <v>203405</v>
      </c>
      <c r="X5454" t="s">
        <v>568</v>
      </c>
      <c r="Y5454" t="s">
        <v>580</v>
      </c>
      <c r="Z5454" t="s">
        <v>570</v>
      </c>
      <c r="AA5454" t="s">
        <v>102</v>
      </c>
      <c r="AB5454" t="s">
        <v>615</v>
      </c>
      <c r="AC5454" t="s">
        <v>1377</v>
      </c>
      <c r="AE5454" t="s">
        <v>1573</v>
      </c>
      <c r="AF5454" s="2"/>
      <c r="AG5454" t="s">
        <v>1379</v>
      </c>
      <c r="AI5454" t="s">
        <v>1380</v>
      </c>
      <c r="AJ5454" t="s">
        <v>103</v>
      </c>
      <c r="AK5454" t="s">
        <v>104</v>
      </c>
      <c r="AL5454" t="s">
        <v>1574</v>
      </c>
      <c r="AM5454" t="s">
        <v>1382</v>
      </c>
      <c r="AN5454" t="s">
        <v>1382</v>
      </c>
      <c r="AO5454" t="s">
        <v>574</v>
      </c>
      <c r="AP5454" t="s">
        <v>575</v>
      </c>
      <c r="AQ5454">
        <v>95833</v>
      </c>
      <c r="AR5454">
        <v>6</v>
      </c>
      <c r="AU5454" t="s">
        <v>105</v>
      </c>
      <c r="AX5454" t="s">
        <v>575</v>
      </c>
      <c r="AZ5454">
        <v>90</v>
      </c>
      <c r="BA5454" t="s">
        <v>103</v>
      </c>
      <c r="BB5454" t="s">
        <v>104</v>
      </c>
      <c r="BC5454" t="s">
        <v>589</v>
      </c>
      <c r="BD5454" t="s">
        <v>577</v>
      </c>
      <c r="BE5454" t="s">
        <v>2476</v>
      </c>
      <c r="BF5454" t="s">
        <v>20607</v>
      </c>
      <c r="BG5454" s="2"/>
      <c r="BH5454" s="2"/>
      <c r="BI5454" t="s">
        <v>20606</v>
      </c>
      <c r="BJ5454">
        <v>254652.31</v>
      </c>
      <c r="BK5454" s="1">
        <v>44585</v>
      </c>
      <c r="BL5454">
        <v>2022</v>
      </c>
      <c r="BM5454" t="s">
        <v>1966</v>
      </c>
      <c r="BO5454" t="s">
        <v>3678</v>
      </c>
      <c r="BP5454" s="2"/>
      <c r="BQ5454" s="2"/>
      <c r="BR5454" s="2"/>
      <c r="BS5454" s="2"/>
      <c r="BT5454" t="s">
        <v>103</v>
      </c>
      <c r="BU5454" t="s">
        <v>104</v>
      </c>
      <c r="BV5454" s="2"/>
      <c r="BW5454" t="s">
        <v>3679</v>
      </c>
      <c r="BX5454" t="s">
        <v>574</v>
      </c>
      <c r="BZ5454" t="s">
        <v>3665</v>
      </c>
      <c r="CA5454" s="2"/>
      <c r="CB5454" s="2"/>
      <c r="CC5454" s="2"/>
      <c r="CD5454" s="2"/>
      <c r="CE5454" t="s">
        <v>3679</v>
      </c>
      <c r="CF5454" t="s">
        <v>574</v>
      </c>
      <c r="CH5454" t="s">
        <v>3665</v>
      </c>
      <c r="CJ5454" t="s">
        <v>103</v>
      </c>
      <c r="CK5454" t="s">
        <v>104</v>
      </c>
      <c r="CL5454" t="s">
        <v>3482</v>
      </c>
      <c r="CM5454" s="2"/>
      <c r="CN5454" s="2"/>
      <c r="CO5454" s="2"/>
      <c r="CP5454" s="2"/>
      <c r="CQ5454" s="2"/>
      <c r="CR5454" s="2"/>
      <c r="CS5454" s="2"/>
      <c r="CT5454" s="2"/>
      <c r="CU5454" s="2"/>
      <c r="CV5454" s="2"/>
      <c r="CX5454" s="2"/>
    </row>
    <row r="5455" spans="1:102" x14ac:dyDescent="0.3">
      <c r="A5455" s="2"/>
      <c r="B5455" t="s">
        <v>416</v>
      </c>
      <c r="C5455">
        <v>2064446789.22</v>
      </c>
      <c r="D5455" t="s">
        <v>579</v>
      </c>
      <c r="E5455">
        <v>1810027438.8399999</v>
      </c>
      <c r="F5455">
        <v>1810027438.8399999</v>
      </c>
      <c r="G5455" s="1">
        <v>44326</v>
      </c>
      <c r="H5455">
        <v>2021</v>
      </c>
      <c r="I5455" s="1">
        <v>44762</v>
      </c>
      <c r="J5455">
        <v>2022</v>
      </c>
      <c r="K5455" s="2"/>
      <c r="L5455" s="2"/>
      <c r="M5455">
        <v>20</v>
      </c>
      <c r="N5455" t="s">
        <v>566</v>
      </c>
      <c r="O5455">
        <v>2001</v>
      </c>
      <c r="P5455" t="s">
        <v>567</v>
      </c>
      <c r="Q5455">
        <v>203405</v>
      </c>
      <c r="R5455" t="s">
        <v>568</v>
      </c>
      <c r="S5455">
        <v>20</v>
      </c>
      <c r="T5455" t="s">
        <v>566</v>
      </c>
      <c r="U5455">
        <v>2001</v>
      </c>
      <c r="V5455" t="s">
        <v>567</v>
      </c>
      <c r="W5455">
        <v>203405</v>
      </c>
      <c r="X5455" t="s">
        <v>568</v>
      </c>
      <c r="Y5455" t="s">
        <v>580</v>
      </c>
      <c r="Z5455" t="s">
        <v>570</v>
      </c>
      <c r="AA5455" t="s">
        <v>102</v>
      </c>
      <c r="AB5455" t="s">
        <v>615</v>
      </c>
      <c r="AC5455" t="s">
        <v>1377</v>
      </c>
      <c r="AE5455" t="s">
        <v>1573</v>
      </c>
      <c r="AF5455" s="2"/>
      <c r="AG5455" t="s">
        <v>1379</v>
      </c>
      <c r="AI5455" t="s">
        <v>1380</v>
      </c>
      <c r="AJ5455" t="s">
        <v>103</v>
      </c>
      <c r="AK5455" t="s">
        <v>104</v>
      </c>
      <c r="AL5455" t="s">
        <v>1574</v>
      </c>
      <c r="AM5455" t="s">
        <v>1382</v>
      </c>
      <c r="AN5455" t="s">
        <v>1382</v>
      </c>
      <c r="AO5455" t="s">
        <v>574</v>
      </c>
      <c r="AP5455" t="s">
        <v>575</v>
      </c>
      <c r="AQ5455">
        <v>95833</v>
      </c>
      <c r="AR5455">
        <v>6</v>
      </c>
      <c r="AU5455" t="s">
        <v>105</v>
      </c>
      <c r="AX5455" t="s">
        <v>575</v>
      </c>
      <c r="AZ5455">
        <v>90</v>
      </c>
      <c r="BA5455" t="s">
        <v>103</v>
      </c>
      <c r="BB5455" t="s">
        <v>104</v>
      </c>
      <c r="BC5455" t="s">
        <v>589</v>
      </c>
      <c r="BD5455" t="s">
        <v>577</v>
      </c>
      <c r="BE5455" t="s">
        <v>2476</v>
      </c>
      <c r="BF5455" t="s">
        <v>20610</v>
      </c>
      <c r="BG5455" s="2"/>
      <c r="BH5455" s="2"/>
      <c r="BI5455" t="s">
        <v>20609</v>
      </c>
      <c r="BJ5455">
        <v>4842576.54</v>
      </c>
      <c r="BK5455" s="1">
        <v>44522</v>
      </c>
      <c r="BL5455">
        <v>2021</v>
      </c>
      <c r="BO5455" t="s">
        <v>3687</v>
      </c>
      <c r="BP5455" s="2"/>
      <c r="BQ5455" s="2"/>
      <c r="BR5455" s="2"/>
      <c r="BS5455" s="2"/>
      <c r="BT5455" t="s">
        <v>103</v>
      </c>
      <c r="BU5455" t="s">
        <v>104</v>
      </c>
      <c r="BV5455" s="2"/>
      <c r="BW5455" t="s">
        <v>3688</v>
      </c>
      <c r="BX5455" t="s">
        <v>574</v>
      </c>
      <c r="BZ5455" t="s">
        <v>20608</v>
      </c>
      <c r="CA5455" s="2"/>
      <c r="CB5455" s="2"/>
      <c r="CC5455" s="2"/>
      <c r="CD5455" s="2"/>
      <c r="CE5455" t="s">
        <v>3688</v>
      </c>
      <c r="CF5455" t="s">
        <v>574</v>
      </c>
      <c r="CH5455" t="s">
        <v>20608</v>
      </c>
      <c r="CJ5455" t="s">
        <v>103</v>
      </c>
      <c r="CK5455" t="s">
        <v>104</v>
      </c>
      <c r="CL5455" t="s">
        <v>3482</v>
      </c>
      <c r="CM5455" s="2"/>
      <c r="CN5455" s="2"/>
      <c r="CO5455" s="2"/>
      <c r="CP5455" s="2"/>
      <c r="CQ5455" s="2"/>
      <c r="CR5455" s="2"/>
      <c r="CS5455" s="2"/>
      <c r="CT5455" s="2"/>
      <c r="CU5455" s="2"/>
      <c r="CV5455" s="2"/>
      <c r="CX5455" s="2"/>
    </row>
    <row r="5456" spans="1:102" x14ac:dyDescent="0.3">
      <c r="A5456" s="2"/>
      <c r="B5456" t="s">
        <v>416</v>
      </c>
      <c r="C5456">
        <v>2064446789.22</v>
      </c>
      <c r="D5456" t="s">
        <v>579</v>
      </c>
      <c r="E5456">
        <v>1810027438.8399999</v>
      </c>
      <c r="F5456">
        <v>1810027438.8399999</v>
      </c>
      <c r="G5456" s="1">
        <v>44326</v>
      </c>
      <c r="H5456">
        <v>2021</v>
      </c>
      <c r="I5456" s="1">
        <v>44762</v>
      </c>
      <c r="J5456">
        <v>2022</v>
      </c>
      <c r="K5456" s="2"/>
      <c r="L5456" s="2"/>
      <c r="M5456">
        <v>20</v>
      </c>
      <c r="N5456" t="s">
        <v>566</v>
      </c>
      <c r="O5456">
        <v>2001</v>
      </c>
      <c r="P5456" t="s">
        <v>567</v>
      </c>
      <c r="Q5456">
        <v>203405</v>
      </c>
      <c r="R5456" t="s">
        <v>568</v>
      </c>
      <c r="S5456">
        <v>20</v>
      </c>
      <c r="T5456" t="s">
        <v>566</v>
      </c>
      <c r="U5456">
        <v>2001</v>
      </c>
      <c r="V5456" t="s">
        <v>567</v>
      </c>
      <c r="W5456">
        <v>203405</v>
      </c>
      <c r="X5456" t="s">
        <v>568</v>
      </c>
      <c r="Y5456" t="s">
        <v>580</v>
      </c>
      <c r="Z5456" t="s">
        <v>570</v>
      </c>
      <c r="AA5456" t="s">
        <v>102</v>
      </c>
      <c r="AB5456" t="s">
        <v>615</v>
      </c>
      <c r="AC5456" t="s">
        <v>1377</v>
      </c>
      <c r="AE5456" t="s">
        <v>1573</v>
      </c>
      <c r="AF5456" s="2"/>
      <c r="AG5456" t="s">
        <v>1379</v>
      </c>
      <c r="AI5456" t="s">
        <v>1380</v>
      </c>
      <c r="AJ5456" t="s">
        <v>103</v>
      </c>
      <c r="AK5456" t="s">
        <v>104</v>
      </c>
      <c r="AL5456" t="s">
        <v>1574</v>
      </c>
      <c r="AM5456" t="s">
        <v>1382</v>
      </c>
      <c r="AN5456" t="s">
        <v>1382</v>
      </c>
      <c r="AO5456" t="s">
        <v>574</v>
      </c>
      <c r="AP5456" t="s">
        <v>575</v>
      </c>
      <c r="AQ5456">
        <v>95833</v>
      </c>
      <c r="AR5456">
        <v>6</v>
      </c>
      <c r="AU5456" t="s">
        <v>105</v>
      </c>
      <c r="AX5456" t="s">
        <v>575</v>
      </c>
      <c r="AZ5456">
        <v>90</v>
      </c>
      <c r="BA5456" t="s">
        <v>103</v>
      </c>
      <c r="BB5456" t="s">
        <v>104</v>
      </c>
      <c r="BC5456" t="s">
        <v>589</v>
      </c>
      <c r="BD5456" t="s">
        <v>577</v>
      </c>
      <c r="BE5456" t="s">
        <v>2476</v>
      </c>
      <c r="BF5456" t="s">
        <v>20614</v>
      </c>
      <c r="BG5456" s="2"/>
      <c r="BH5456" s="2"/>
      <c r="BI5456" t="s">
        <v>20613</v>
      </c>
      <c r="BJ5456">
        <v>990042.82</v>
      </c>
      <c r="BK5456" s="1">
        <v>44601</v>
      </c>
      <c r="BL5456">
        <v>2022</v>
      </c>
      <c r="BM5456" t="s">
        <v>20612</v>
      </c>
      <c r="BO5456" t="s">
        <v>20611</v>
      </c>
      <c r="BP5456" s="2"/>
      <c r="BQ5456" s="2"/>
      <c r="BR5456" s="2"/>
      <c r="BS5456" s="2"/>
      <c r="BT5456" t="s">
        <v>103</v>
      </c>
      <c r="BU5456" t="s">
        <v>104</v>
      </c>
      <c r="BV5456" s="2"/>
      <c r="BW5456" t="s">
        <v>3399</v>
      </c>
      <c r="BX5456" t="s">
        <v>574</v>
      </c>
      <c r="BZ5456" t="s">
        <v>3400</v>
      </c>
      <c r="CA5456" s="2"/>
      <c r="CB5456" s="2"/>
      <c r="CC5456" s="2"/>
      <c r="CD5456" s="2"/>
      <c r="CE5456" t="s">
        <v>3399</v>
      </c>
      <c r="CF5456" t="s">
        <v>574</v>
      </c>
      <c r="CH5456" t="s">
        <v>3400</v>
      </c>
      <c r="CJ5456" t="s">
        <v>103</v>
      </c>
      <c r="CK5456" t="s">
        <v>104</v>
      </c>
      <c r="CL5456" t="s">
        <v>3482</v>
      </c>
      <c r="CM5456" s="2"/>
      <c r="CN5456" s="2"/>
      <c r="CO5456" s="2"/>
      <c r="CP5456" s="2"/>
      <c r="CQ5456" s="2"/>
      <c r="CR5456" s="2"/>
      <c r="CS5456" s="2"/>
      <c r="CT5456" s="2"/>
      <c r="CU5456" s="2"/>
      <c r="CV5456" s="2"/>
      <c r="CX5456" s="2"/>
    </row>
    <row r="5457" spans="1:102" x14ac:dyDescent="0.3">
      <c r="A5457" s="2"/>
      <c r="B5457" t="s">
        <v>416</v>
      </c>
      <c r="C5457">
        <v>2064446789.22</v>
      </c>
      <c r="D5457" t="s">
        <v>579</v>
      </c>
      <c r="E5457">
        <v>1810027438.8399999</v>
      </c>
      <c r="F5457">
        <v>1810027438.8399999</v>
      </c>
      <c r="G5457" s="1">
        <v>44326</v>
      </c>
      <c r="H5457">
        <v>2021</v>
      </c>
      <c r="I5457" s="1">
        <v>44762</v>
      </c>
      <c r="J5457">
        <v>2022</v>
      </c>
      <c r="K5457" s="2"/>
      <c r="L5457" s="2"/>
      <c r="M5457">
        <v>20</v>
      </c>
      <c r="N5457" t="s">
        <v>566</v>
      </c>
      <c r="O5457">
        <v>2001</v>
      </c>
      <c r="P5457" t="s">
        <v>567</v>
      </c>
      <c r="Q5457">
        <v>203405</v>
      </c>
      <c r="R5457" t="s">
        <v>568</v>
      </c>
      <c r="S5457">
        <v>20</v>
      </c>
      <c r="T5457" t="s">
        <v>566</v>
      </c>
      <c r="U5457">
        <v>2001</v>
      </c>
      <c r="V5457" t="s">
        <v>567</v>
      </c>
      <c r="W5457">
        <v>203405</v>
      </c>
      <c r="X5457" t="s">
        <v>568</v>
      </c>
      <c r="Y5457" t="s">
        <v>580</v>
      </c>
      <c r="Z5457" t="s">
        <v>570</v>
      </c>
      <c r="AA5457" t="s">
        <v>102</v>
      </c>
      <c r="AB5457" t="s">
        <v>615</v>
      </c>
      <c r="AC5457" t="s">
        <v>1377</v>
      </c>
      <c r="AE5457" t="s">
        <v>1573</v>
      </c>
      <c r="AF5457" s="2"/>
      <c r="AG5457" t="s">
        <v>1379</v>
      </c>
      <c r="AI5457" t="s">
        <v>1380</v>
      </c>
      <c r="AJ5457" t="s">
        <v>103</v>
      </c>
      <c r="AK5457" t="s">
        <v>104</v>
      </c>
      <c r="AL5457" t="s">
        <v>1574</v>
      </c>
      <c r="AM5457" t="s">
        <v>1382</v>
      </c>
      <c r="AN5457" t="s">
        <v>1382</v>
      </c>
      <c r="AO5457" t="s">
        <v>574</v>
      </c>
      <c r="AP5457" t="s">
        <v>575</v>
      </c>
      <c r="AQ5457">
        <v>95833</v>
      </c>
      <c r="AR5457">
        <v>6</v>
      </c>
      <c r="AU5457" t="s">
        <v>105</v>
      </c>
      <c r="AX5457" t="s">
        <v>575</v>
      </c>
      <c r="AZ5457">
        <v>90</v>
      </c>
      <c r="BA5457" t="s">
        <v>103</v>
      </c>
      <c r="BB5457" t="s">
        <v>104</v>
      </c>
      <c r="BC5457" t="s">
        <v>589</v>
      </c>
      <c r="BD5457" t="s">
        <v>577</v>
      </c>
      <c r="BE5457" t="s">
        <v>2476</v>
      </c>
      <c r="BF5457" t="s">
        <v>20617</v>
      </c>
      <c r="BG5457" s="2"/>
      <c r="BH5457" s="2"/>
      <c r="BI5457" t="s">
        <v>20616</v>
      </c>
      <c r="BJ5457">
        <v>11585229.109999999</v>
      </c>
      <c r="BK5457" s="1">
        <v>44599</v>
      </c>
      <c r="BL5457">
        <v>2022</v>
      </c>
      <c r="BM5457" t="s">
        <v>2014</v>
      </c>
      <c r="BO5457" t="s">
        <v>3696</v>
      </c>
      <c r="BP5457" s="2"/>
      <c r="BQ5457" s="2"/>
      <c r="BR5457" s="2"/>
      <c r="BS5457" s="2"/>
      <c r="BT5457" t="s">
        <v>103</v>
      </c>
      <c r="BU5457" t="s">
        <v>104</v>
      </c>
      <c r="BV5457" s="2"/>
      <c r="BW5457" t="s">
        <v>2580</v>
      </c>
      <c r="BX5457" t="s">
        <v>574</v>
      </c>
      <c r="BZ5457" t="s">
        <v>20615</v>
      </c>
      <c r="CA5457" s="2"/>
      <c r="CB5457" s="2"/>
      <c r="CC5457" s="2"/>
      <c r="CD5457" s="2"/>
      <c r="CE5457" t="s">
        <v>2580</v>
      </c>
      <c r="CF5457" t="s">
        <v>574</v>
      </c>
      <c r="CH5457" t="s">
        <v>20615</v>
      </c>
      <c r="CJ5457" t="s">
        <v>103</v>
      </c>
      <c r="CK5457" t="s">
        <v>104</v>
      </c>
      <c r="CL5457" t="s">
        <v>3482</v>
      </c>
      <c r="CM5457" s="2"/>
      <c r="CN5457" s="2"/>
      <c r="CO5457" s="2"/>
      <c r="CP5457" s="2"/>
      <c r="CQ5457" s="2"/>
      <c r="CR5457" s="2"/>
      <c r="CS5457" s="2"/>
      <c r="CT5457" s="2"/>
      <c r="CU5457" s="2"/>
      <c r="CV5457" s="2"/>
      <c r="CX5457" s="2"/>
    </row>
    <row r="5458" spans="1:102" x14ac:dyDescent="0.3">
      <c r="A5458" s="2"/>
      <c r="B5458" t="s">
        <v>416</v>
      </c>
      <c r="C5458">
        <v>2064446789.22</v>
      </c>
      <c r="D5458" t="s">
        <v>579</v>
      </c>
      <c r="E5458">
        <v>1810027438.8399999</v>
      </c>
      <c r="F5458">
        <v>1810027438.8399999</v>
      </c>
      <c r="G5458" s="1">
        <v>44326</v>
      </c>
      <c r="H5458">
        <v>2021</v>
      </c>
      <c r="I5458" s="1">
        <v>44762</v>
      </c>
      <c r="J5458">
        <v>2022</v>
      </c>
      <c r="K5458" s="2"/>
      <c r="L5458" s="2"/>
      <c r="M5458">
        <v>20</v>
      </c>
      <c r="N5458" t="s">
        <v>566</v>
      </c>
      <c r="O5458">
        <v>2001</v>
      </c>
      <c r="P5458" t="s">
        <v>567</v>
      </c>
      <c r="Q5458">
        <v>203405</v>
      </c>
      <c r="R5458" t="s">
        <v>568</v>
      </c>
      <c r="S5458">
        <v>20</v>
      </c>
      <c r="T5458" t="s">
        <v>566</v>
      </c>
      <c r="U5458">
        <v>2001</v>
      </c>
      <c r="V5458" t="s">
        <v>567</v>
      </c>
      <c r="W5458">
        <v>203405</v>
      </c>
      <c r="X5458" t="s">
        <v>568</v>
      </c>
      <c r="Y5458" t="s">
        <v>580</v>
      </c>
      <c r="Z5458" t="s">
        <v>570</v>
      </c>
      <c r="AA5458" t="s">
        <v>102</v>
      </c>
      <c r="AB5458" t="s">
        <v>615</v>
      </c>
      <c r="AC5458" t="s">
        <v>1377</v>
      </c>
      <c r="AE5458" t="s">
        <v>1573</v>
      </c>
      <c r="AF5458" s="2"/>
      <c r="AG5458" t="s">
        <v>1379</v>
      </c>
      <c r="AI5458" t="s">
        <v>1380</v>
      </c>
      <c r="AJ5458" t="s">
        <v>103</v>
      </c>
      <c r="AK5458" t="s">
        <v>104</v>
      </c>
      <c r="AL5458" t="s">
        <v>1574</v>
      </c>
      <c r="AM5458" t="s">
        <v>1382</v>
      </c>
      <c r="AN5458" t="s">
        <v>1382</v>
      </c>
      <c r="AO5458" t="s">
        <v>574</v>
      </c>
      <c r="AP5458" t="s">
        <v>575</v>
      </c>
      <c r="AQ5458">
        <v>95833</v>
      </c>
      <c r="AR5458">
        <v>6</v>
      </c>
      <c r="AU5458" t="s">
        <v>105</v>
      </c>
      <c r="AX5458" t="s">
        <v>575</v>
      </c>
      <c r="AZ5458">
        <v>90</v>
      </c>
      <c r="BA5458" t="s">
        <v>103</v>
      </c>
      <c r="BB5458" t="s">
        <v>104</v>
      </c>
      <c r="BC5458" t="s">
        <v>589</v>
      </c>
      <c r="BD5458" t="s">
        <v>577</v>
      </c>
      <c r="BE5458" t="s">
        <v>2476</v>
      </c>
      <c r="BF5458" t="s">
        <v>20619</v>
      </c>
      <c r="BG5458" s="2"/>
      <c r="BH5458" s="2"/>
      <c r="BI5458" t="s">
        <v>20618</v>
      </c>
      <c r="BJ5458">
        <v>72796833.459999993</v>
      </c>
      <c r="BK5458" s="1">
        <v>44504</v>
      </c>
      <c r="BL5458">
        <v>2021</v>
      </c>
      <c r="BO5458" t="s">
        <v>3700</v>
      </c>
      <c r="BP5458" s="2"/>
      <c r="BQ5458" s="2"/>
      <c r="BR5458" s="2"/>
      <c r="BS5458" s="2"/>
      <c r="BT5458" t="s">
        <v>103</v>
      </c>
      <c r="BU5458" t="s">
        <v>104</v>
      </c>
      <c r="BV5458" s="2"/>
      <c r="BW5458" t="s">
        <v>2640</v>
      </c>
      <c r="BX5458" t="s">
        <v>574</v>
      </c>
      <c r="BZ5458" t="s">
        <v>3701</v>
      </c>
      <c r="CA5458" s="2"/>
      <c r="CB5458" s="2"/>
      <c r="CC5458" s="2"/>
      <c r="CD5458" s="2"/>
      <c r="CE5458" t="s">
        <v>2640</v>
      </c>
      <c r="CF5458" t="s">
        <v>574</v>
      </c>
      <c r="CH5458" t="s">
        <v>3701</v>
      </c>
      <c r="CJ5458" t="s">
        <v>103</v>
      </c>
      <c r="CK5458" t="s">
        <v>104</v>
      </c>
      <c r="CL5458" t="s">
        <v>3482</v>
      </c>
      <c r="CM5458" s="2"/>
      <c r="CN5458" s="2"/>
      <c r="CO5458" s="2"/>
      <c r="CP5458" s="2"/>
      <c r="CQ5458" s="2"/>
      <c r="CR5458" s="2"/>
      <c r="CS5458" s="2"/>
      <c r="CT5458" s="2"/>
      <c r="CU5458" s="2"/>
      <c r="CV5458" s="2"/>
      <c r="CX5458" s="2"/>
    </row>
    <row r="5459" spans="1:102" x14ac:dyDescent="0.3">
      <c r="A5459" s="2"/>
      <c r="B5459" t="s">
        <v>416</v>
      </c>
      <c r="C5459">
        <v>2064446789.22</v>
      </c>
      <c r="D5459" t="s">
        <v>579</v>
      </c>
      <c r="E5459">
        <v>1810027438.8399999</v>
      </c>
      <c r="F5459">
        <v>1810027438.8399999</v>
      </c>
      <c r="G5459" s="1">
        <v>44326</v>
      </c>
      <c r="H5459">
        <v>2021</v>
      </c>
      <c r="I5459" s="1">
        <v>44762</v>
      </c>
      <c r="J5459">
        <v>2022</v>
      </c>
      <c r="K5459" s="2"/>
      <c r="L5459" s="2"/>
      <c r="M5459">
        <v>20</v>
      </c>
      <c r="N5459" t="s">
        <v>566</v>
      </c>
      <c r="O5459">
        <v>2001</v>
      </c>
      <c r="P5459" t="s">
        <v>567</v>
      </c>
      <c r="Q5459">
        <v>203405</v>
      </c>
      <c r="R5459" t="s">
        <v>568</v>
      </c>
      <c r="S5459">
        <v>20</v>
      </c>
      <c r="T5459" t="s">
        <v>566</v>
      </c>
      <c r="U5459">
        <v>2001</v>
      </c>
      <c r="V5459" t="s">
        <v>567</v>
      </c>
      <c r="W5459">
        <v>203405</v>
      </c>
      <c r="X5459" t="s">
        <v>568</v>
      </c>
      <c r="Y5459" t="s">
        <v>580</v>
      </c>
      <c r="Z5459" t="s">
        <v>570</v>
      </c>
      <c r="AA5459" t="s">
        <v>102</v>
      </c>
      <c r="AB5459" t="s">
        <v>615</v>
      </c>
      <c r="AC5459" t="s">
        <v>1377</v>
      </c>
      <c r="AE5459" t="s">
        <v>1573</v>
      </c>
      <c r="AF5459" s="2"/>
      <c r="AG5459" t="s">
        <v>1379</v>
      </c>
      <c r="AI5459" t="s">
        <v>1380</v>
      </c>
      <c r="AJ5459" t="s">
        <v>103</v>
      </c>
      <c r="AK5459" t="s">
        <v>104</v>
      </c>
      <c r="AL5459" t="s">
        <v>1574</v>
      </c>
      <c r="AM5459" t="s">
        <v>1382</v>
      </c>
      <c r="AN5459" t="s">
        <v>1382</v>
      </c>
      <c r="AO5459" t="s">
        <v>574</v>
      </c>
      <c r="AP5459" t="s">
        <v>575</v>
      </c>
      <c r="AQ5459">
        <v>95833</v>
      </c>
      <c r="AR5459">
        <v>6</v>
      </c>
      <c r="AU5459" t="s">
        <v>105</v>
      </c>
      <c r="AX5459" t="s">
        <v>575</v>
      </c>
      <c r="AZ5459">
        <v>90</v>
      </c>
      <c r="BA5459" t="s">
        <v>103</v>
      </c>
      <c r="BB5459" t="s">
        <v>104</v>
      </c>
      <c r="BC5459" t="s">
        <v>589</v>
      </c>
      <c r="BD5459" t="s">
        <v>577</v>
      </c>
      <c r="BE5459" t="s">
        <v>2476</v>
      </c>
      <c r="BF5459" t="s">
        <v>20621</v>
      </c>
      <c r="BG5459" s="2"/>
      <c r="BH5459" s="2"/>
      <c r="BI5459" t="s">
        <v>20620</v>
      </c>
      <c r="BJ5459">
        <v>123247.03</v>
      </c>
      <c r="BK5459" s="1">
        <v>44550</v>
      </c>
      <c r="BL5459">
        <v>2021</v>
      </c>
      <c r="BO5459" t="s">
        <v>3704</v>
      </c>
      <c r="BP5459" s="2"/>
      <c r="BQ5459" s="2"/>
      <c r="BR5459" s="2"/>
      <c r="BS5459" s="2"/>
      <c r="BT5459" t="s">
        <v>103</v>
      </c>
      <c r="BU5459" t="s">
        <v>104</v>
      </c>
      <c r="BV5459" s="2"/>
      <c r="BW5459" t="s">
        <v>3312</v>
      </c>
      <c r="BX5459" t="s">
        <v>574</v>
      </c>
      <c r="BZ5459" t="s">
        <v>3705</v>
      </c>
      <c r="CA5459" s="2"/>
      <c r="CB5459" s="2"/>
      <c r="CC5459" s="2"/>
      <c r="CD5459" s="2"/>
      <c r="CE5459" t="s">
        <v>3312</v>
      </c>
      <c r="CF5459" t="s">
        <v>574</v>
      </c>
      <c r="CH5459" t="s">
        <v>3705</v>
      </c>
      <c r="CJ5459" t="s">
        <v>103</v>
      </c>
      <c r="CK5459" t="s">
        <v>104</v>
      </c>
      <c r="CL5459" t="s">
        <v>3482</v>
      </c>
      <c r="CM5459" s="2"/>
      <c r="CN5459" s="2"/>
      <c r="CO5459" s="2"/>
      <c r="CP5459" s="2"/>
      <c r="CQ5459" s="2"/>
      <c r="CR5459" s="2"/>
      <c r="CS5459" s="2"/>
      <c r="CT5459" s="2"/>
      <c r="CU5459" s="2"/>
      <c r="CV5459" s="2"/>
      <c r="CX5459" s="2"/>
    </row>
    <row r="5460" spans="1:102" x14ac:dyDescent="0.3">
      <c r="A5460" s="2"/>
      <c r="B5460" t="s">
        <v>416</v>
      </c>
      <c r="C5460">
        <v>2064446789.22</v>
      </c>
      <c r="D5460" t="s">
        <v>579</v>
      </c>
      <c r="E5460">
        <v>1810027438.8399999</v>
      </c>
      <c r="F5460">
        <v>1810027438.8399999</v>
      </c>
      <c r="G5460" s="1">
        <v>44326</v>
      </c>
      <c r="H5460">
        <v>2021</v>
      </c>
      <c r="I5460" s="1">
        <v>44762</v>
      </c>
      <c r="J5460">
        <v>2022</v>
      </c>
      <c r="K5460" s="2"/>
      <c r="L5460" s="2"/>
      <c r="M5460">
        <v>20</v>
      </c>
      <c r="N5460" t="s">
        <v>566</v>
      </c>
      <c r="O5460">
        <v>2001</v>
      </c>
      <c r="P5460" t="s">
        <v>567</v>
      </c>
      <c r="Q5460">
        <v>203405</v>
      </c>
      <c r="R5460" t="s">
        <v>568</v>
      </c>
      <c r="S5460">
        <v>20</v>
      </c>
      <c r="T5460" t="s">
        <v>566</v>
      </c>
      <c r="U5460">
        <v>2001</v>
      </c>
      <c r="V5460" t="s">
        <v>567</v>
      </c>
      <c r="W5460">
        <v>203405</v>
      </c>
      <c r="X5460" t="s">
        <v>568</v>
      </c>
      <c r="Y5460" t="s">
        <v>580</v>
      </c>
      <c r="Z5460" t="s">
        <v>570</v>
      </c>
      <c r="AA5460" t="s">
        <v>102</v>
      </c>
      <c r="AB5460" t="s">
        <v>615</v>
      </c>
      <c r="AC5460" t="s">
        <v>1377</v>
      </c>
      <c r="AE5460" t="s">
        <v>1573</v>
      </c>
      <c r="AF5460" s="2"/>
      <c r="AG5460" t="s">
        <v>1379</v>
      </c>
      <c r="AI5460" t="s">
        <v>1380</v>
      </c>
      <c r="AJ5460" t="s">
        <v>103</v>
      </c>
      <c r="AK5460" t="s">
        <v>104</v>
      </c>
      <c r="AL5460" t="s">
        <v>1574</v>
      </c>
      <c r="AM5460" t="s">
        <v>1382</v>
      </c>
      <c r="AN5460" t="s">
        <v>1382</v>
      </c>
      <c r="AO5460" t="s">
        <v>574</v>
      </c>
      <c r="AP5460" t="s">
        <v>575</v>
      </c>
      <c r="AQ5460">
        <v>95833</v>
      </c>
      <c r="AR5460">
        <v>6</v>
      </c>
      <c r="AU5460" t="s">
        <v>105</v>
      </c>
      <c r="AX5460" t="s">
        <v>575</v>
      </c>
      <c r="AZ5460">
        <v>90</v>
      </c>
      <c r="BA5460" t="s">
        <v>103</v>
      </c>
      <c r="BB5460" t="s">
        <v>104</v>
      </c>
      <c r="BC5460" t="s">
        <v>589</v>
      </c>
      <c r="BD5460" t="s">
        <v>577</v>
      </c>
      <c r="BE5460" t="s">
        <v>2476</v>
      </c>
      <c r="BF5460" t="s">
        <v>20623</v>
      </c>
      <c r="BG5460" s="2"/>
      <c r="BH5460" s="2"/>
      <c r="BI5460" t="s">
        <v>20622</v>
      </c>
      <c r="BJ5460">
        <v>321120.28999999998</v>
      </c>
      <c r="BK5460" s="1">
        <v>44523</v>
      </c>
      <c r="BL5460">
        <v>2021</v>
      </c>
      <c r="BO5460" t="s">
        <v>3708</v>
      </c>
      <c r="BP5460" s="2"/>
      <c r="BQ5460" s="2"/>
      <c r="BR5460" s="2"/>
      <c r="BS5460" s="2"/>
      <c r="BT5460" t="s">
        <v>103</v>
      </c>
      <c r="BU5460" t="s">
        <v>104</v>
      </c>
      <c r="BV5460" s="2"/>
      <c r="BW5460" t="s">
        <v>3087</v>
      </c>
      <c r="BX5460" t="s">
        <v>574</v>
      </c>
      <c r="BZ5460" t="s">
        <v>3709</v>
      </c>
      <c r="CA5460" s="2"/>
      <c r="CB5460" s="2"/>
      <c r="CC5460" s="2"/>
      <c r="CD5460" s="2"/>
      <c r="CE5460" t="s">
        <v>3087</v>
      </c>
      <c r="CF5460" t="s">
        <v>574</v>
      </c>
      <c r="CH5460" t="s">
        <v>3709</v>
      </c>
      <c r="CJ5460" t="s">
        <v>103</v>
      </c>
      <c r="CK5460" t="s">
        <v>104</v>
      </c>
      <c r="CL5460" t="s">
        <v>3482</v>
      </c>
      <c r="CM5460" s="2"/>
      <c r="CN5460" s="2"/>
      <c r="CO5460" s="2"/>
      <c r="CP5460" s="2"/>
      <c r="CQ5460" s="2"/>
      <c r="CR5460" s="2"/>
      <c r="CS5460" s="2"/>
      <c r="CT5460" s="2"/>
      <c r="CU5460" s="2"/>
      <c r="CV5460" s="2"/>
      <c r="CX5460" s="2"/>
    </row>
    <row r="5461" spans="1:102" x14ac:dyDescent="0.3">
      <c r="A5461" s="2"/>
      <c r="B5461" t="s">
        <v>416</v>
      </c>
      <c r="C5461">
        <v>2064446789.22</v>
      </c>
      <c r="D5461" t="s">
        <v>579</v>
      </c>
      <c r="E5461">
        <v>1810027438.8399999</v>
      </c>
      <c r="F5461">
        <v>1810027438.8399999</v>
      </c>
      <c r="G5461" s="1">
        <v>44326</v>
      </c>
      <c r="H5461">
        <v>2021</v>
      </c>
      <c r="I5461" s="1">
        <v>44762</v>
      </c>
      <c r="J5461">
        <v>2022</v>
      </c>
      <c r="K5461" s="2"/>
      <c r="L5461" s="2"/>
      <c r="M5461">
        <v>20</v>
      </c>
      <c r="N5461" t="s">
        <v>566</v>
      </c>
      <c r="O5461">
        <v>2001</v>
      </c>
      <c r="P5461" t="s">
        <v>567</v>
      </c>
      <c r="Q5461">
        <v>203405</v>
      </c>
      <c r="R5461" t="s">
        <v>568</v>
      </c>
      <c r="S5461">
        <v>20</v>
      </c>
      <c r="T5461" t="s">
        <v>566</v>
      </c>
      <c r="U5461">
        <v>2001</v>
      </c>
      <c r="V5461" t="s">
        <v>567</v>
      </c>
      <c r="W5461">
        <v>203405</v>
      </c>
      <c r="X5461" t="s">
        <v>568</v>
      </c>
      <c r="Y5461" t="s">
        <v>580</v>
      </c>
      <c r="Z5461" t="s">
        <v>570</v>
      </c>
      <c r="AA5461" t="s">
        <v>102</v>
      </c>
      <c r="AB5461" t="s">
        <v>615</v>
      </c>
      <c r="AC5461" t="s">
        <v>1377</v>
      </c>
      <c r="AE5461" t="s">
        <v>1573</v>
      </c>
      <c r="AF5461" s="2"/>
      <c r="AG5461" t="s">
        <v>1379</v>
      </c>
      <c r="AI5461" t="s">
        <v>1380</v>
      </c>
      <c r="AJ5461" t="s">
        <v>103</v>
      </c>
      <c r="AK5461" t="s">
        <v>104</v>
      </c>
      <c r="AL5461" t="s">
        <v>1574</v>
      </c>
      <c r="AM5461" t="s">
        <v>1382</v>
      </c>
      <c r="AN5461" t="s">
        <v>1382</v>
      </c>
      <c r="AO5461" t="s">
        <v>574</v>
      </c>
      <c r="AP5461" t="s">
        <v>575</v>
      </c>
      <c r="AQ5461">
        <v>95833</v>
      </c>
      <c r="AR5461">
        <v>6</v>
      </c>
      <c r="AU5461" t="s">
        <v>105</v>
      </c>
      <c r="AX5461" t="s">
        <v>575</v>
      </c>
      <c r="AZ5461">
        <v>90</v>
      </c>
      <c r="BA5461" t="s">
        <v>103</v>
      </c>
      <c r="BB5461" t="s">
        <v>104</v>
      </c>
      <c r="BC5461" t="s">
        <v>589</v>
      </c>
      <c r="BD5461" t="s">
        <v>577</v>
      </c>
      <c r="BE5461" t="s">
        <v>2476</v>
      </c>
      <c r="BF5461" t="s">
        <v>20626</v>
      </c>
      <c r="BG5461" s="2"/>
      <c r="BH5461" s="2"/>
      <c r="BI5461" t="s">
        <v>20625</v>
      </c>
      <c r="BJ5461">
        <v>360744.03</v>
      </c>
      <c r="BK5461" s="1">
        <v>44553</v>
      </c>
      <c r="BL5461">
        <v>2021</v>
      </c>
      <c r="BO5461" t="s">
        <v>15069</v>
      </c>
      <c r="BP5461" s="2"/>
      <c r="BQ5461" s="2"/>
      <c r="BR5461" s="2"/>
      <c r="BS5461" s="2"/>
      <c r="BT5461" t="s">
        <v>103</v>
      </c>
      <c r="BU5461" t="s">
        <v>104</v>
      </c>
      <c r="BV5461" s="2"/>
      <c r="BW5461" t="s">
        <v>2908</v>
      </c>
      <c r="BX5461" t="s">
        <v>574</v>
      </c>
      <c r="BZ5461" t="s">
        <v>20624</v>
      </c>
      <c r="CA5461" s="2"/>
      <c r="CB5461" s="2"/>
      <c r="CC5461" s="2"/>
      <c r="CD5461" s="2"/>
      <c r="CE5461" t="s">
        <v>2908</v>
      </c>
      <c r="CF5461" t="s">
        <v>574</v>
      </c>
      <c r="CH5461" t="s">
        <v>20624</v>
      </c>
      <c r="CJ5461" t="s">
        <v>103</v>
      </c>
      <c r="CK5461" t="s">
        <v>104</v>
      </c>
      <c r="CL5461" t="s">
        <v>3482</v>
      </c>
      <c r="CM5461" s="2"/>
      <c r="CN5461" s="2"/>
      <c r="CO5461" s="2"/>
      <c r="CP5461" s="2"/>
      <c r="CQ5461" s="2"/>
      <c r="CR5461" s="2"/>
      <c r="CS5461" s="2"/>
      <c r="CT5461" s="2"/>
      <c r="CU5461" s="2"/>
      <c r="CV5461" s="2"/>
      <c r="CX5461" s="2"/>
    </row>
    <row r="5462" spans="1:102" x14ac:dyDescent="0.3">
      <c r="A5462" s="2"/>
      <c r="B5462" t="s">
        <v>416</v>
      </c>
      <c r="C5462">
        <v>2064446789.22</v>
      </c>
      <c r="D5462" t="s">
        <v>579</v>
      </c>
      <c r="E5462">
        <v>1810027438.8399999</v>
      </c>
      <c r="F5462">
        <v>1810027438.8399999</v>
      </c>
      <c r="G5462" s="1">
        <v>44326</v>
      </c>
      <c r="H5462">
        <v>2021</v>
      </c>
      <c r="I5462" s="1">
        <v>44762</v>
      </c>
      <c r="J5462">
        <v>2022</v>
      </c>
      <c r="K5462" s="2"/>
      <c r="L5462" s="2"/>
      <c r="M5462">
        <v>20</v>
      </c>
      <c r="N5462" t="s">
        <v>566</v>
      </c>
      <c r="O5462">
        <v>2001</v>
      </c>
      <c r="P5462" t="s">
        <v>567</v>
      </c>
      <c r="Q5462">
        <v>203405</v>
      </c>
      <c r="R5462" t="s">
        <v>568</v>
      </c>
      <c r="S5462">
        <v>20</v>
      </c>
      <c r="T5462" t="s">
        <v>566</v>
      </c>
      <c r="U5462">
        <v>2001</v>
      </c>
      <c r="V5462" t="s">
        <v>567</v>
      </c>
      <c r="W5462">
        <v>203405</v>
      </c>
      <c r="X5462" t="s">
        <v>568</v>
      </c>
      <c r="Y5462" t="s">
        <v>580</v>
      </c>
      <c r="Z5462" t="s">
        <v>570</v>
      </c>
      <c r="AA5462" t="s">
        <v>102</v>
      </c>
      <c r="AB5462" t="s">
        <v>615</v>
      </c>
      <c r="AC5462" t="s">
        <v>1377</v>
      </c>
      <c r="AE5462" t="s">
        <v>1573</v>
      </c>
      <c r="AF5462" s="2"/>
      <c r="AG5462" t="s">
        <v>1379</v>
      </c>
      <c r="AI5462" t="s">
        <v>1380</v>
      </c>
      <c r="AJ5462" t="s">
        <v>103</v>
      </c>
      <c r="AK5462" t="s">
        <v>104</v>
      </c>
      <c r="AL5462" t="s">
        <v>1574</v>
      </c>
      <c r="AM5462" t="s">
        <v>1382</v>
      </c>
      <c r="AN5462" t="s">
        <v>1382</v>
      </c>
      <c r="AO5462" t="s">
        <v>574</v>
      </c>
      <c r="AP5462" t="s">
        <v>575</v>
      </c>
      <c r="AQ5462">
        <v>95833</v>
      </c>
      <c r="AR5462">
        <v>6</v>
      </c>
      <c r="AU5462" t="s">
        <v>105</v>
      </c>
      <c r="AX5462" t="s">
        <v>575</v>
      </c>
      <c r="AZ5462">
        <v>90</v>
      </c>
      <c r="BA5462" t="s">
        <v>103</v>
      </c>
      <c r="BB5462" t="s">
        <v>104</v>
      </c>
      <c r="BC5462" t="s">
        <v>589</v>
      </c>
      <c r="BD5462" t="s">
        <v>577</v>
      </c>
      <c r="BE5462" t="s">
        <v>2476</v>
      </c>
      <c r="BF5462" t="s">
        <v>20629</v>
      </c>
      <c r="BG5462" s="2"/>
      <c r="BH5462" s="2"/>
      <c r="BI5462" t="s">
        <v>20628</v>
      </c>
      <c r="BJ5462">
        <v>128593.64</v>
      </c>
      <c r="BK5462" s="1">
        <v>44565</v>
      </c>
      <c r="BL5462">
        <v>2022</v>
      </c>
      <c r="BM5462" t="s">
        <v>2156</v>
      </c>
      <c r="BO5462" t="s">
        <v>3712</v>
      </c>
      <c r="BP5462" s="2"/>
      <c r="BQ5462" s="2"/>
      <c r="BR5462" s="2"/>
      <c r="BS5462" s="2"/>
      <c r="BT5462" t="s">
        <v>103</v>
      </c>
      <c r="BU5462" t="s">
        <v>104</v>
      </c>
      <c r="BV5462" s="2"/>
      <c r="BW5462" t="s">
        <v>3713</v>
      </c>
      <c r="BX5462" t="s">
        <v>574</v>
      </c>
      <c r="BZ5462" t="s">
        <v>20627</v>
      </c>
      <c r="CA5462" s="2"/>
      <c r="CB5462" s="2"/>
      <c r="CC5462" s="2"/>
      <c r="CD5462" s="2"/>
      <c r="CE5462" t="s">
        <v>3713</v>
      </c>
      <c r="CF5462" t="s">
        <v>574</v>
      </c>
      <c r="CH5462" t="s">
        <v>20627</v>
      </c>
      <c r="CJ5462" t="s">
        <v>103</v>
      </c>
      <c r="CK5462" t="s">
        <v>104</v>
      </c>
      <c r="CL5462" t="s">
        <v>3482</v>
      </c>
      <c r="CM5462" s="2"/>
      <c r="CN5462" s="2"/>
      <c r="CO5462" s="2"/>
      <c r="CP5462" s="2"/>
      <c r="CQ5462" s="2"/>
      <c r="CR5462" s="2"/>
      <c r="CS5462" s="2"/>
      <c r="CT5462" s="2"/>
      <c r="CU5462" s="2"/>
      <c r="CV5462" s="2"/>
      <c r="CX5462" s="2"/>
    </row>
    <row r="5463" spans="1:102" x14ac:dyDescent="0.3">
      <c r="A5463" s="2"/>
      <c r="B5463" t="s">
        <v>416</v>
      </c>
      <c r="C5463">
        <v>2064446789.22</v>
      </c>
      <c r="D5463" t="s">
        <v>579</v>
      </c>
      <c r="E5463">
        <v>1810027438.8399999</v>
      </c>
      <c r="F5463">
        <v>1810027438.8399999</v>
      </c>
      <c r="G5463" s="1">
        <v>44326</v>
      </c>
      <c r="H5463">
        <v>2021</v>
      </c>
      <c r="I5463" s="1">
        <v>44762</v>
      </c>
      <c r="J5463">
        <v>2022</v>
      </c>
      <c r="K5463" s="2"/>
      <c r="L5463" s="2"/>
      <c r="M5463">
        <v>20</v>
      </c>
      <c r="N5463" t="s">
        <v>566</v>
      </c>
      <c r="O5463">
        <v>2001</v>
      </c>
      <c r="P5463" t="s">
        <v>567</v>
      </c>
      <c r="Q5463">
        <v>203405</v>
      </c>
      <c r="R5463" t="s">
        <v>568</v>
      </c>
      <c r="S5463">
        <v>20</v>
      </c>
      <c r="T5463" t="s">
        <v>566</v>
      </c>
      <c r="U5463">
        <v>2001</v>
      </c>
      <c r="V5463" t="s">
        <v>567</v>
      </c>
      <c r="W5463">
        <v>203405</v>
      </c>
      <c r="X5463" t="s">
        <v>568</v>
      </c>
      <c r="Y5463" t="s">
        <v>580</v>
      </c>
      <c r="Z5463" t="s">
        <v>570</v>
      </c>
      <c r="AA5463" t="s">
        <v>102</v>
      </c>
      <c r="AB5463" t="s">
        <v>615</v>
      </c>
      <c r="AC5463" t="s">
        <v>1377</v>
      </c>
      <c r="AE5463" t="s">
        <v>1573</v>
      </c>
      <c r="AF5463" s="2"/>
      <c r="AG5463" t="s">
        <v>1379</v>
      </c>
      <c r="AI5463" t="s">
        <v>1380</v>
      </c>
      <c r="AJ5463" t="s">
        <v>103</v>
      </c>
      <c r="AK5463" t="s">
        <v>104</v>
      </c>
      <c r="AL5463" t="s">
        <v>1574</v>
      </c>
      <c r="AM5463" t="s">
        <v>1382</v>
      </c>
      <c r="AN5463" t="s">
        <v>1382</v>
      </c>
      <c r="AO5463" t="s">
        <v>574</v>
      </c>
      <c r="AP5463" t="s">
        <v>575</v>
      </c>
      <c r="AQ5463">
        <v>95833</v>
      </c>
      <c r="AR5463">
        <v>6</v>
      </c>
      <c r="AU5463" t="s">
        <v>105</v>
      </c>
      <c r="AX5463" t="s">
        <v>575</v>
      </c>
      <c r="AZ5463">
        <v>90</v>
      </c>
      <c r="BA5463" t="s">
        <v>103</v>
      </c>
      <c r="BB5463" t="s">
        <v>104</v>
      </c>
      <c r="BC5463" t="s">
        <v>589</v>
      </c>
      <c r="BD5463" t="s">
        <v>577</v>
      </c>
      <c r="BE5463" t="s">
        <v>2476</v>
      </c>
      <c r="BF5463" t="s">
        <v>20633</v>
      </c>
      <c r="BG5463" s="2"/>
      <c r="BH5463" s="2"/>
      <c r="BI5463" t="s">
        <v>20632</v>
      </c>
      <c r="BJ5463">
        <v>5515031.1100000003</v>
      </c>
      <c r="BK5463" s="1">
        <v>44491</v>
      </c>
      <c r="BL5463">
        <v>2021</v>
      </c>
      <c r="BO5463" t="s">
        <v>20630</v>
      </c>
      <c r="BP5463" s="2"/>
      <c r="BQ5463" s="2"/>
      <c r="BR5463" s="2"/>
      <c r="BS5463" s="2"/>
      <c r="BT5463" t="s">
        <v>103</v>
      </c>
      <c r="BU5463" t="s">
        <v>104</v>
      </c>
      <c r="BV5463" s="2"/>
      <c r="BW5463" t="s">
        <v>14356</v>
      </c>
      <c r="BX5463" t="s">
        <v>574</v>
      </c>
      <c r="BZ5463" t="s">
        <v>20631</v>
      </c>
      <c r="CA5463" s="2"/>
      <c r="CB5463" s="2"/>
      <c r="CC5463" s="2"/>
      <c r="CD5463" s="2"/>
      <c r="CE5463" t="s">
        <v>14356</v>
      </c>
      <c r="CF5463" t="s">
        <v>574</v>
      </c>
      <c r="CH5463" t="s">
        <v>20631</v>
      </c>
      <c r="CJ5463" t="s">
        <v>103</v>
      </c>
      <c r="CK5463" t="s">
        <v>104</v>
      </c>
      <c r="CL5463" t="s">
        <v>3482</v>
      </c>
      <c r="CM5463" s="2"/>
      <c r="CN5463" s="2"/>
      <c r="CO5463" s="2"/>
      <c r="CP5463" s="2"/>
      <c r="CQ5463" s="2"/>
      <c r="CR5463" s="2"/>
      <c r="CS5463" s="2"/>
      <c r="CT5463" s="2"/>
      <c r="CU5463" s="2"/>
      <c r="CV5463" s="2"/>
      <c r="CX5463" s="2"/>
    </row>
    <row r="5464" spans="1:102" x14ac:dyDescent="0.3">
      <c r="A5464" s="2"/>
      <c r="B5464" t="s">
        <v>416</v>
      </c>
      <c r="C5464">
        <v>2064446789.22</v>
      </c>
      <c r="D5464" t="s">
        <v>579</v>
      </c>
      <c r="E5464">
        <v>1810027438.8399999</v>
      </c>
      <c r="F5464">
        <v>1810027438.8399999</v>
      </c>
      <c r="G5464" s="1">
        <v>44326</v>
      </c>
      <c r="H5464">
        <v>2021</v>
      </c>
      <c r="I5464" s="1">
        <v>44762</v>
      </c>
      <c r="J5464">
        <v>2022</v>
      </c>
      <c r="K5464" s="2"/>
      <c r="L5464" s="2"/>
      <c r="M5464">
        <v>20</v>
      </c>
      <c r="N5464" t="s">
        <v>566</v>
      </c>
      <c r="O5464">
        <v>2001</v>
      </c>
      <c r="P5464" t="s">
        <v>567</v>
      </c>
      <c r="Q5464">
        <v>203405</v>
      </c>
      <c r="R5464" t="s">
        <v>568</v>
      </c>
      <c r="S5464">
        <v>20</v>
      </c>
      <c r="T5464" t="s">
        <v>566</v>
      </c>
      <c r="U5464">
        <v>2001</v>
      </c>
      <c r="V5464" t="s">
        <v>567</v>
      </c>
      <c r="W5464">
        <v>203405</v>
      </c>
      <c r="X5464" t="s">
        <v>568</v>
      </c>
      <c r="Y5464" t="s">
        <v>580</v>
      </c>
      <c r="Z5464" t="s">
        <v>570</v>
      </c>
      <c r="AA5464" t="s">
        <v>102</v>
      </c>
      <c r="AB5464" t="s">
        <v>615</v>
      </c>
      <c r="AC5464" t="s">
        <v>1377</v>
      </c>
      <c r="AE5464" t="s">
        <v>1573</v>
      </c>
      <c r="AF5464" s="2"/>
      <c r="AG5464" t="s">
        <v>1379</v>
      </c>
      <c r="AI5464" t="s">
        <v>1380</v>
      </c>
      <c r="AJ5464" t="s">
        <v>103</v>
      </c>
      <c r="AK5464" t="s">
        <v>104</v>
      </c>
      <c r="AL5464" t="s">
        <v>1574</v>
      </c>
      <c r="AM5464" t="s">
        <v>1382</v>
      </c>
      <c r="AN5464" t="s">
        <v>1382</v>
      </c>
      <c r="AO5464" t="s">
        <v>574</v>
      </c>
      <c r="AP5464" t="s">
        <v>575</v>
      </c>
      <c r="AQ5464">
        <v>95833</v>
      </c>
      <c r="AR5464">
        <v>6</v>
      </c>
      <c r="AU5464" t="s">
        <v>105</v>
      </c>
      <c r="AX5464" t="s">
        <v>575</v>
      </c>
      <c r="AZ5464">
        <v>90</v>
      </c>
      <c r="BA5464" t="s">
        <v>103</v>
      </c>
      <c r="BB5464" t="s">
        <v>104</v>
      </c>
      <c r="BC5464" t="s">
        <v>589</v>
      </c>
      <c r="BD5464" t="s">
        <v>577</v>
      </c>
      <c r="BE5464" t="s">
        <v>2476</v>
      </c>
      <c r="BF5464" t="s">
        <v>20636</v>
      </c>
      <c r="BG5464" s="2"/>
      <c r="BH5464" s="2"/>
      <c r="BI5464" t="s">
        <v>20635</v>
      </c>
      <c r="BJ5464">
        <v>248889.94</v>
      </c>
      <c r="BK5464" s="1">
        <v>44509</v>
      </c>
      <c r="BL5464">
        <v>2021</v>
      </c>
      <c r="BO5464" t="s">
        <v>3717</v>
      </c>
      <c r="BP5464" s="2"/>
      <c r="BQ5464" s="2"/>
      <c r="BR5464" s="2"/>
      <c r="BS5464" s="2"/>
      <c r="BT5464" t="s">
        <v>103</v>
      </c>
      <c r="BU5464" t="s">
        <v>104</v>
      </c>
      <c r="BV5464" s="2"/>
      <c r="BW5464" t="s">
        <v>3294</v>
      </c>
      <c r="BX5464" t="s">
        <v>574</v>
      </c>
      <c r="BZ5464" t="s">
        <v>20634</v>
      </c>
      <c r="CA5464" s="2"/>
      <c r="CB5464" s="2"/>
      <c r="CC5464" s="2"/>
      <c r="CD5464" s="2"/>
      <c r="CE5464" t="s">
        <v>3294</v>
      </c>
      <c r="CF5464" t="s">
        <v>574</v>
      </c>
      <c r="CH5464" t="s">
        <v>20634</v>
      </c>
      <c r="CJ5464" t="s">
        <v>103</v>
      </c>
      <c r="CK5464" t="s">
        <v>104</v>
      </c>
      <c r="CL5464" t="s">
        <v>3482</v>
      </c>
      <c r="CM5464" s="2"/>
      <c r="CN5464" s="2"/>
      <c r="CO5464" s="2"/>
      <c r="CP5464" s="2"/>
      <c r="CQ5464" s="2"/>
      <c r="CR5464" s="2"/>
      <c r="CS5464" s="2"/>
      <c r="CT5464" s="2"/>
      <c r="CU5464" s="2"/>
      <c r="CV5464" s="2"/>
      <c r="CX5464" s="2"/>
    </row>
    <row r="5465" spans="1:102" x14ac:dyDescent="0.3">
      <c r="A5465" s="2"/>
      <c r="B5465" t="s">
        <v>416</v>
      </c>
      <c r="C5465">
        <v>2064446789.22</v>
      </c>
      <c r="D5465" t="s">
        <v>579</v>
      </c>
      <c r="E5465">
        <v>1810027438.8399999</v>
      </c>
      <c r="F5465">
        <v>1810027438.8399999</v>
      </c>
      <c r="G5465" s="1">
        <v>44326</v>
      </c>
      <c r="H5465">
        <v>2021</v>
      </c>
      <c r="I5465" s="1">
        <v>44762</v>
      </c>
      <c r="J5465">
        <v>2022</v>
      </c>
      <c r="K5465" s="2"/>
      <c r="L5465" s="2"/>
      <c r="M5465">
        <v>20</v>
      </c>
      <c r="N5465" t="s">
        <v>566</v>
      </c>
      <c r="O5465">
        <v>2001</v>
      </c>
      <c r="P5465" t="s">
        <v>567</v>
      </c>
      <c r="Q5465">
        <v>203405</v>
      </c>
      <c r="R5465" t="s">
        <v>568</v>
      </c>
      <c r="S5465">
        <v>20</v>
      </c>
      <c r="T5465" t="s">
        <v>566</v>
      </c>
      <c r="U5465">
        <v>2001</v>
      </c>
      <c r="V5465" t="s">
        <v>567</v>
      </c>
      <c r="W5465">
        <v>203405</v>
      </c>
      <c r="X5465" t="s">
        <v>568</v>
      </c>
      <c r="Y5465" t="s">
        <v>580</v>
      </c>
      <c r="Z5465" t="s">
        <v>570</v>
      </c>
      <c r="AA5465" t="s">
        <v>102</v>
      </c>
      <c r="AB5465" t="s">
        <v>615</v>
      </c>
      <c r="AC5465" t="s">
        <v>1377</v>
      </c>
      <c r="AE5465" t="s">
        <v>1573</v>
      </c>
      <c r="AF5465" s="2"/>
      <c r="AG5465" t="s">
        <v>1379</v>
      </c>
      <c r="AI5465" t="s">
        <v>1380</v>
      </c>
      <c r="AJ5465" t="s">
        <v>103</v>
      </c>
      <c r="AK5465" t="s">
        <v>104</v>
      </c>
      <c r="AL5465" t="s">
        <v>1574</v>
      </c>
      <c r="AM5465" t="s">
        <v>1382</v>
      </c>
      <c r="AN5465" t="s">
        <v>1382</v>
      </c>
      <c r="AO5465" t="s">
        <v>574</v>
      </c>
      <c r="AP5465" t="s">
        <v>575</v>
      </c>
      <c r="AQ5465">
        <v>95833</v>
      </c>
      <c r="AR5465">
        <v>6</v>
      </c>
      <c r="AU5465" t="s">
        <v>105</v>
      </c>
      <c r="AX5465" t="s">
        <v>575</v>
      </c>
      <c r="AZ5465">
        <v>90</v>
      </c>
      <c r="BA5465" t="s">
        <v>103</v>
      </c>
      <c r="BB5465" t="s">
        <v>104</v>
      </c>
      <c r="BC5465" t="s">
        <v>589</v>
      </c>
      <c r="BD5465" t="s">
        <v>577</v>
      </c>
      <c r="BE5465" t="s">
        <v>2579</v>
      </c>
      <c r="BF5465" t="s">
        <v>20637</v>
      </c>
      <c r="BG5465" s="2"/>
      <c r="BH5465" s="2"/>
      <c r="BI5465">
        <v>954520244</v>
      </c>
      <c r="BJ5465">
        <v>33385</v>
      </c>
      <c r="BK5465" s="1">
        <v>44585</v>
      </c>
      <c r="BL5465">
        <v>2022</v>
      </c>
      <c r="BM5465" t="s">
        <v>3722</v>
      </c>
      <c r="BO5465" t="s">
        <v>3721</v>
      </c>
      <c r="BP5465" s="2"/>
      <c r="BQ5465" s="2"/>
      <c r="BR5465" s="2"/>
      <c r="BS5465" s="2"/>
      <c r="BT5465" t="s">
        <v>103</v>
      </c>
      <c r="BU5465" t="s">
        <v>104</v>
      </c>
      <c r="BV5465" s="2"/>
      <c r="BW5465" t="s">
        <v>2601</v>
      </c>
      <c r="BX5465" t="s">
        <v>574</v>
      </c>
      <c r="BZ5465" t="s">
        <v>3723</v>
      </c>
      <c r="CA5465" s="2"/>
      <c r="CB5465" s="2"/>
      <c r="CC5465" s="2"/>
      <c r="CD5465" s="2"/>
      <c r="CE5465" t="s">
        <v>2601</v>
      </c>
      <c r="CF5465" t="s">
        <v>574</v>
      </c>
      <c r="CH5465" t="s">
        <v>3723</v>
      </c>
      <c r="CJ5465" t="s">
        <v>103</v>
      </c>
      <c r="CK5465" t="s">
        <v>104</v>
      </c>
      <c r="CL5465" t="s">
        <v>2637</v>
      </c>
      <c r="CM5465" s="2"/>
      <c r="CN5465" s="2"/>
      <c r="CO5465" s="2"/>
      <c r="CP5465" s="2"/>
      <c r="CQ5465" s="2"/>
      <c r="CR5465" s="2"/>
      <c r="CS5465" s="2"/>
      <c r="CT5465" s="2"/>
      <c r="CU5465" s="2"/>
      <c r="CV5465" s="2"/>
      <c r="CX5465" s="2"/>
    </row>
    <row r="5466" spans="1:102" x14ac:dyDescent="0.3">
      <c r="A5466" s="2"/>
      <c r="B5466" t="s">
        <v>416</v>
      </c>
      <c r="C5466">
        <v>2064446789.22</v>
      </c>
      <c r="D5466" t="s">
        <v>579</v>
      </c>
      <c r="E5466">
        <v>1810027438.8399999</v>
      </c>
      <c r="F5466">
        <v>1810027438.8399999</v>
      </c>
      <c r="G5466" s="1">
        <v>44326</v>
      </c>
      <c r="H5466">
        <v>2021</v>
      </c>
      <c r="I5466" s="1">
        <v>44762</v>
      </c>
      <c r="J5466">
        <v>2022</v>
      </c>
      <c r="K5466" s="2"/>
      <c r="L5466" s="2"/>
      <c r="M5466">
        <v>20</v>
      </c>
      <c r="N5466" t="s">
        <v>566</v>
      </c>
      <c r="O5466">
        <v>2001</v>
      </c>
      <c r="P5466" t="s">
        <v>567</v>
      </c>
      <c r="Q5466">
        <v>203405</v>
      </c>
      <c r="R5466" t="s">
        <v>568</v>
      </c>
      <c r="S5466">
        <v>20</v>
      </c>
      <c r="T5466" t="s">
        <v>566</v>
      </c>
      <c r="U5466">
        <v>2001</v>
      </c>
      <c r="V5466" t="s">
        <v>567</v>
      </c>
      <c r="W5466">
        <v>203405</v>
      </c>
      <c r="X5466" t="s">
        <v>568</v>
      </c>
      <c r="Y5466" t="s">
        <v>580</v>
      </c>
      <c r="Z5466" t="s">
        <v>570</v>
      </c>
      <c r="AA5466" t="s">
        <v>102</v>
      </c>
      <c r="AB5466" t="s">
        <v>615</v>
      </c>
      <c r="AC5466" t="s">
        <v>1377</v>
      </c>
      <c r="AE5466" t="s">
        <v>1573</v>
      </c>
      <c r="AF5466" s="2"/>
      <c r="AG5466" t="s">
        <v>1379</v>
      </c>
      <c r="AI5466" t="s">
        <v>1380</v>
      </c>
      <c r="AJ5466" t="s">
        <v>103</v>
      </c>
      <c r="AK5466" t="s">
        <v>104</v>
      </c>
      <c r="AL5466" t="s">
        <v>1574</v>
      </c>
      <c r="AM5466" t="s">
        <v>1382</v>
      </c>
      <c r="AN5466" t="s">
        <v>1382</v>
      </c>
      <c r="AO5466" t="s">
        <v>574</v>
      </c>
      <c r="AP5466" t="s">
        <v>575</v>
      </c>
      <c r="AQ5466">
        <v>95833</v>
      </c>
      <c r="AR5466">
        <v>6</v>
      </c>
      <c r="AU5466" t="s">
        <v>105</v>
      </c>
      <c r="AX5466" t="s">
        <v>575</v>
      </c>
      <c r="AZ5466">
        <v>90</v>
      </c>
      <c r="BA5466" t="s">
        <v>103</v>
      </c>
      <c r="BB5466" t="s">
        <v>104</v>
      </c>
      <c r="BC5466" t="s">
        <v>589</v>
      </c>
      <c r="BD5466" t="s">
        <v>577</v>
      </c>
      <c r="BE5466" t="s">
        <v>2579</v>
      </c>
      <c r="BF5466" t="s">
        <v>20640</v>
      </c>
      <c r="BG5466" s="2"/>
      <c r="BH5466" s="2"/>
      <c r="BI5466">
        <v>204843015</v>
      </c>
      <c r="BJ5466">
        <v>82509.45</v>
      </c>
      <c r="BK5466" s="1">
        <v>44571</v>
      </c>
      <c r="BL5466">
        <v>2022</v>
      </c>
      <c r="BM5466" t="s">
        <v>20639</v>
      </c>
      <c r="BO5466" t="s">
        <v>20638</v>
      </c>
      <c r="BP5466" s="2"/>
      <c r="BQ5466" s="2"/>
      <c r="BR5466" s="2"/>
      <c r="BS5466" s="2"/>
      <c r="BT5466" t="s">
        <v>103</v>
      </c>
      <c r="BU5466" t="s">
        <v>104</v>
      </c>
      <c r="BV5466" s="2"/>
      <c r="BW5466" t="s">
        <v>4171</v>
      </c>
      <c r="BX5466" t="s">
        <v>574</v>
      </c>
      <c r="BZ5466" t="s">
        <v>4172</v>
      </c>
      <c r="CA5466" s="2"/>
      <c r="CB5466" s="2"/>
      <c r="CC5466" s="2"/>
      <c r="CD5466" s="2"/>
      <c r="CE5466" t="s">
        <v>4171</v>
      </c>
      <c r="CF5466" t="s">
        <v>574</v>
      </c>
      <c r="CH5466" t="s">
        <v>4172</v>
      </c>
      <c r="CJ5466" t="s">
        <v>103</v>
      </c>
      <c r="CK5466" t="s">
        <v>104</v>
      </c>
      <c r="CL5466" t="s">
        <v>2654</v>
      </c>
      <c r="CM5466" s="2"/>
      <c r="CN5466" s="2"/>
      <c r="CO5466" s="2"/>
      <c r="CP5466" s="2"/>
      <c r="CQ5466" s="2"/>
      <c r="CR5466" s="2"/>
      <c r="CS5466" s="2"/>
      <c r="CT5466" s="2"/>
      <c r="CU5466" s="2"/>
      <c r="CV5466" s="2"/>
      <c r="CX5466" s="2"/>
    </row>
    <row r="5467" spans="1:102" x14ac:dyDescent="0.3">
      <c r="A5467" s="2"/>
      <c r="B5467" t="s">
        <v>416</v>
      </c>
      <c r="C5467">
        <v>2064446789.22</v>
      </c>
      <c r="D5467" t="s">
        <v>579</v>
      </c>
      <c r="E5467">
        <v>1810027438.8399999</v>
      </c>
      <c r="F5467">
        <v>1810027438.8399999</v>
      </c>
      <c r="G5467" s="1">
        <v>44326</v>
      </c>
      <c r="H5467">
        <v>2021</v>
      </c>
      <c r="I5467" s="1">
        <v>44762</v>
      </c>
      <c r="J5467">
        <v>2022</v>
      </c>
      <c r="K5467" s="2"/>
      <c r="L5467" s="2"/>
      <c r="M5467">
        <v>20</v>
      </c>
      <c r="N5467" t="s">
        <v>566</v>
      </c>
      <c r="O5467">
        <v>2001</v>
      </c>
      <c r="P5467" t="s">
        <v>567</v>
      </c>
      <c r="Q5467">
        <v>203405</v>
      </c>
      <c r="R5467" t="s">
        <v>568</v>
      </c>
      <c r="S5467">
        <v>20</v>
      </c>
      <c r="T5467" t="s">
        <v>566</v>
      </c>
      <c r="U5467">
        <v>2001</v>
      </c>
      <c r="V5467" t="s">
        <v>567</v>
      </c>
      <c r="W5467">
        <v>203405</v>
      </c>
      <c r="X5467" t="s">
        <v>568</v>
      </c>
      <c r="Y5467" t="s">
        <v>580</v>
      </c>
      <c r="Z5467" t="s">
        <v>570</v>
      </c>
      <c r="AA5467" t="s">
        <v>102</v>
      </c>
      <c r="AB5467" t="s">
        <v>615</v>
      </c>
      <c r="AC5467" t="s">
        <v>1377</v>
      </c>
      <c r="AE5467" t="s">
        <v>1573</v>
      </c>
      <c r="AF5467" s="2"/>
      <c r="AG5467" t="s">
        <v>1379</v>
      </c>
      <c r="AI5467" t="s">
        <v>1380</v>
      </c>
      <c r="AJ5467" t="s">
        <v>103</v>
      </c>
      <c r="AK5467" t="s">
        <v>104</v>
      </c>
      <c r="AL5467" t="s">
        <v>1574</v>
      </c>
      <c r="AM5467" t="s">
        <v>1382</v>
      </c>
      <c r="AN5467" t="s">
        <v>1382</v>
      </c>
      <c r="AO5467" t="s">
        <v>574</v>
      </c>
      <c r="AP5467" t="s">
        <v>575</v>
      </c>
      <c r="AQ5467">
        <v>95833</v>
      </c>
      <c r="AR5467">
        <v>6</v>
      </c>
      <c r="AU5467" t="s">
        <v>105</v>
      </c>
      <c r="AX5467" t="s">
        <v>575</v>
      </c>
      <c r="AZ5467">
        <v>90</v>
      </c>
      <c r="BA5467" t="s">
        <v>103</v>
      </c>
      <c r="BB5467" t="s">
        <v>104</v>
      </c>
      <c r="BC5467" t="s">
        <v>589</v>
      </c>
      <c r="BD5467" t="s">
        <v>577</v>
      </c>
      <c r="BE5467" t="s">
        <v>2579</v>
      </c>
      <c r="BF5467" t="s">
        <v>20643</v>
      </c>
      <c r="BG5467" s="2"/>
      <c r="BH5467" s="2"/>
      <c r="BI5467">
        <v>272357795</v>
      </c>
      <c r="BJ5467">
        <v>441324.14</v>
      </c>
      <c r="BK5467" s="1">
        <v>44564</v>
      </c>
      <c r="BL5467">
        <v>2022</v>
      </c>
      <c r="BM5467" t="s">
        <v>20642</v>
      </c>
      <c r="BO5467" t="s">
        <v>20641</v>
      </c>
      <c r="BP5467" s="2"/>
      <c r="BQ5467" s="2"/>
      <c r="BR5467" s="2"/>
      <c r="BS5467" s="2"/>
      <c r="BT5467" t="s">
        <v>103</v>
      </c>
      <c r="BU5467" t="s">
        <v>104</v>
      </c>
      <c r="BV5467" s="2"/>
      <c r="BW5467" t="s">
        <v>2593</v>
      </c>
      <c r="BX5467" t="s">
        <v>574</v>
      </c>
      <c r="BZ5467" t="s">
        <v>2772</v>
      </c>
      <c r="CA5467" s="2"/>
      <c r="CB5467" s="2"/>
      <c r="CC5467" s="2"/>
      <c r="CD5467" s="2"/>
      <c r="CE5467" t="s">
        <v>2593</v>
      </c>
      <c r="CF5467" t="s">
        <v>574</v>
      </c>
      <c r="CH5467" t="s">
        <v>2772</v>
      </c>
      <c r="CJ5467" t="s">
        <v>103</v>
      </c>
      <c r="CK5467" t="s">
        <v>104</v>
      </c>
      <c r="CL5467" t="s">
        <v>2654</v>
      </c>
      <c r="CM5467" s="2"/>
      <c r="CN5467" s="2"/>
      <c r="CO5467" s="2"/>
      <c r="CP5467" s="2"/>
      <c r="CQ5467" s="2"/>
      <c r="CR5467" s="2"/>
      <c r="CS5467" s="2"/>
      <c r="CT5467" s="2"/>
      <c r="CU5467" s="2"/>
      <c r="CV5467" s="2"/>
      <c r="CX5467" s="2"/>
    </row>
    <row r="5468" spans="1:102" x14ac:dyDescent="0.3">
      <c r="A5468" s="2"/>
      <c r="B5468" t="s">
        <v>416</v>
      </c>
      <c r="C5468">
        <v>2064446789.22</v>
      </c>
      <c r="D5468" t="s">
        <v>579</v>
      </c>
      <c r="E5468">
        <v>1810027438.8399999</v>
      </c>
      <c r="F5468">
        <v>1810027438.8399999</v>
      </c>
      <c r="G5468" s="1">
        <v>44326</v>
      </c>
      <c r="H5468">
        <v>2021</v>
      </c>
      <c r="I5468" s="1">
        <v>44762</v>
      </c>
      <c r="J5468">
        <v>2022</v>
      </c>
      <c r="K5468" s="2"/>
      <c r="L5468" s="2"/>
      <c r="M5468">
        <v>20</v>
      </c>
      <c r="N5468" t="s">
        <v>566</v>
      </c>
      <c r="O5468">
        <v>2001</v>
      </c>
      <c r="P5468" t="s">
        <v>567</v>
      </c>
      <c r="Q5468">
        <v>203405</v>
      </c>
      <c r="R5468" t="s">
        <v>568</v>
      </c>
      <c r="S5468">
        <v>20</v>
      </c>
      <c r="T5468" t="s">
        <v>566</v>
      </c>
      <c r="U5468">
        <v>2001</v>
      </c>
      <c r="V5468" t="s">
        <v>567</v>
      </c>
      <c r="W5468">
        <v>203405</v>
      </c>
      <c r="X5468" t="s">
        <v>568</v>
      </c>
      <c r="Y5468" t="s">
        <v>580</v>
      </c>
      <c r="Z5468" t="s">
        <v>570</v>
      </c>
      <c r="AA5468" t="s">
        <v>102</v>
      </c>
      <c r="AB5468" t="s">
        <v>615</v>
      </c>
      <c r="AC5468" t="s">
        <v>1377</v>
      </c>
      <c r="AE5468" t="s">
        <v>1573</v>
      </c>
      <c r="AF5468" s="2"/>
      <c r="AG5468" t="s">
        <v>1379</v>
      </c>
      <c r="AI5468" t="s">
        <v>1380</v>
      </c>
      <c r="AJ5468" t="s">
        <v>103</v>
      </c>
      <c r="AK5468" t="s">
        <v>104</v>
      </c>
      <c r="AL5468" t="s">
        <v>1574</v>
      </c>
      <c r="AM5468" t="s">
        <v>1382</v>
      </c>
      <c r="AN5468" t="s">
        <v>1382</v>
      </c>
      <c r="AO5468" t="s">
        <v>574</v>
      </c>
      <c r="AP5468" t="s">
        <v>575</v>
      </c>
      <c r="AQ5468">
        <v>95833</v>
      </c>
      <c r="AR5468">
        <v>6</v>
      </c>
      <c r="AU5468" t="s">
        <v>105</v>
      </c>
      <c r="AX5468" t="s">
        <v>575</v>
      </c>
      <c r="AZ5468">
        <v>90</v>
      </c>
      <c r="BA5468" t="s">
        <v>103</v>
      </c>
      <c r="BB5468" t="s">
        <v>104</v>
      </c>
      <c r="BC5468" t="s">
        <v>589</v>
      </c>
      <c r="BD5468" t="s">
        <v>577</v>
      </c>
      <c r="BE5468" t="s">
        <v>2579</v>
      </c>
      <c r="BF5468" t="s">
        <v>20645</v>
      </c>
      <c r="BG5468" s="2"/>
      <c r="BH5468" s="2"/>
      <c r="BI5468">
        <v>465238797</v>
      </c>
      <c r="BJ5468">
        <v>63692.19</v>
      </c>
      <c r="BK5468" s="1">
        <v>44578</v>
      </c>
      <c r="BL5468">
        <v>2022</v>
      </c>
      <c r="BM5468" t="s">
        <v>20644</v>
      </c>
      <c r="BO5468" t="s">
        <v>3725</v>
      </c>
      <c r="BP5468" s="2"/>
      <c r="BQ5468" s="2"/>
      <c r="BR5468" s="2"/>
      <c r="BS5468" s="2"/>
      <c r="BT5468" t="s">
        <v>103</v>
      </c>
      <c r="BU5468" t="s">
        <v>104</v>
      </c>
      <c r="BV5468" s="2"/>
      <c r="BW5468" t="s">
        <v>2601</v>
      </c>
      <c r="BX5468" t="s">
        <v>574</v>
      </c>
      <c r="BZ5468" t="s">
        <v>3358</v>
      </c>
      <c r="CA5468" s="2"/>
      <c r="CB5468" s="2"/>
      <c r="CC5468" s="2"/>
      <c r="CD5468" s="2"/>
      <c r="CE5468" t="s">
        <v>2601</v>
      </c>
      <c r="CF5468" t="s">
        <v>574</v>
      </c>
      <c r="CH5468" t="s">
        <v>3358</v>
      </c>
      <c r="CJ5468" t="s">
        <v>103</v>
      </c>
      <c r="CK5468" t="s">
        <v>104</v>
      </c>
      <c r="CL5468" t="s">
        <v>2637</v>
      </c>
      <c r="CM5468" s="2"/>
      <c r="CN5468" s="2"/>
      <c r="CO5468" s="2"/>
      <c r="CP5468" s="2"/>
      <c r="CQ5468" s="2"/>
      <c r="CR5468" s="2"/>
      <c r="CS5468" s="2"/>
      <c r="CT5468" s="2"/>
      <c r="CU5468" s="2"/>
      <c r="CV5468" s="2"/>
      <c r="CX5468" s="2"/>
    </row>
    <row r="5469" spans="1:102" x14ac:dyDescent="0.3">
      <c r="A5469" s="2"/>
      <c r="B5469" t="s">
        <v>416</v>
      </c>
      <c r="C5469">
        <v>2064446789.22</v>
      </c>
      <c r="D5469" t="s">
        <v>579</v>
      </c>
      <c r="E5469">
        <v>1810027438.8399999</v>
      </c>
      <c r="F5469">
        <v>1810027438.8399999</v>
      </c>
      <c r="G5469" s="1">
        <v>44326</v>
      </c>
      <c r="H5469">
        <v>2021</v>
      </c>
      <c r="I5469" s="1">
        <v>44762</v>
      </c>
      <c r="J5469">
        <v>2022</v>
      </c>
      <c r="K5469" s="2"/>
      <c r="L5469" s="2"/>
      <c r="M5469">
        <v>20</v>
      </c>
      <c r="N5469" t="s">
        <v>566</v>
      </c>
      <c r="O5469">
        <v>2001</v>
      </c>
      <c r="P5469" t="s">
        <v>567</v>
      </c>
      <c r="Q5469">
        <v>203405</v>
      </c>
      <c r="R5469" t="s">
        <v>568</v>
      </c>
      <c r="S5469">
        <v>20</v>
      </c>
      <c r="T5469" t="s">
        <v>566</v>
      </c>
      <c r="U5469">
        <v>2001</v>
      </c>
      <c r="V5469" t="s">
        <v>567</v>
      </c>
      <c r="W5469">
        <v>203405</v>
      </c>
      <c r="X5469" t="s">
        <v>568</v>
      </c>
      <c r="Y5469" t="s">
        <v>580</v>
      </c>
      <c r="Z5469" t="s">
        <v>570</v>
      </c>
      <c r="AA5469" t="s">
        <v>102</v>
      </c>
      <c r="AB5469" t="s">
        <v>615</v>
      </c>
      <c r="AC5469" t="s">
        <v>1377</v>
      </c>
      <c r="AE5469" t="s">
        <v>1573</v>
      </c>
      <c r="AF5469" s="2"/>
      <c r="AG5469" t="s">
        <v>1379</v>
      </c>
      <c r="AI5469" t="s">
        <v>1380</v>
      </c>
      <c r="AJ5469" t="s">
        <v>103</v>
      </c>
      <c r="AK5469" t="s">
        <v>104</v>
      </c>
      <c r="AL5469" t="s">
        <v>1574</v>
      </c>
      <c r="AM5469" t="s">
        <v>1382</v>
      </c>
      <c r="AN5469" t="s">
        <v>1382</v>
      </c>
      <c r="AO5469" t="s">
        <v>574</v>
      </c>
      <c r="AP5469" t="s">
        <v>575</v>
      </c>
      <c r="AQ5469">
        <v>95833</v>
      </c>
      <c r="AR5469">
        <v>6</v>
      </c>
      <c r="AU5469" t="s">
        <v>105</v>
      </c>
      <c r="AX5469" t="s">
        <v>575</v>
      </c>
      <c r="AZ5469">
        <v>90</v>
      </c>
      <c r="BA5469" t="s">
        <v>103</v>
      </c>
      <c r="BB5469" t="s">
        <v>104</v>
      </c>
      <c r="BC5469" t="s">
        <v>589</v>
      </c>
      <c r="BD5469" t="s">
        <v>577</v>
      </c>
      <c r="BE5469" t="s">
        <v>2579</v>
      </c>
      <c r="BF5469" t="s">
        <v>20646</v>
      </c>
      <c r="BG5469" s="2"/>
      <c r="BH5469" s="2"/>
      <c r="BI5469">
        <v>462675909</v>
      </c>
      <c r="BJ5469">
        <v>281251.44</v>
      </c>
      <c r="BK5469" s="1">
        <v>44578</v>
      </c>
      <c r="BL5469">
        <v>2022</v>
      </c>
      <c r="BM5469" t="s">
        <v>3728</v>
      </c>
      <c r="BO5469" t="s">
        <v>3727</v>
      </c>
      <c r="BP5469" s="2"/>
      <c r="BQ5469" s="2"/>
      <c r="BR5469" s="2"/>
      <c r="BS5469" s="2"/>
      <c r="BT5469" t="s">
        <v>103</v>
      </c>
      <c r="BU5469" t="s">
        <v>104</v>
      </c>
      <c r="BV5469" s="2"/>
      <c r="BW5469" t="s">
        <v>2784</v>
      </c>
      <c r="BX5469" t="s">
        <v>574</v>
      </c>
      <c r="BZ5469" t="s">
        <v>3729</v>
      </c>
      <c r="CA5469" s="2"/>
      <c r="CB5469" s="2"/>
      <c r="CC5469" s="2"/>
      <c r="CD5469" s="2"/>
      <c r="CE5469" t="s">
        <v>2784</v>
      </c>
      <c r="CF5469" t="s">
        <v>574</v>
      </c>
      <c r="CH5469" t="s">
        <v>3729</v>
      </c>
      <c r="CJ5469" t="s">
        <v>103</v>
      </c>
      <c r="CK5469" t="s">
        <v>104</v>
      </c>
      <c r="CL5469" t="s">
        <v>2637</v>
      </c>
      <c r="CM5469" s="2"/>
      <c r="CN5469" s="2"/>
      <c r="CO5469" s="2"/>
      <c r="CP5469" s="2"/>
      <c r="CQ5469" s="2"/>
      <c r="CR5469" s="2"/>
      <c r="CS5469" s="2"/>
      <c r="CT5469" s="2"/>
      <c r="CU5469" s="2"/>
      <c r="CV5469" s="2"/>
      <c r="CX5469" s="2"/>
    </row>
    <row r="5470" spans="1:102" x14ac:dyDescent="0.3">
      <c r="A5470" s="2"/>
      <c r="B5470" t="s">
        <v>416</v>
      </c>
      <c r="C5470">
        <v>2064446789.22</v>
      </c>
      <c r="D5470" t="s">
        <v>579</v>
      </c>
      <c r="E5470">
        <v>1810027438.8399999</v>
      </c>
      <c r="F5470">
        <v>1810027438.8399999</v>
      </c>
      <c r="G5470" s="1">
        <v>44326</v>
      </c>
      <c r="H5470">
        <v>2021</v>
      </c>
      <c r="I5470" s="1">
        <v>44762</v>
      </c>
      <c r="J5470">
        <v>2022</v>
      </c>
      <c r="K5470" s="2"/>
      <c r="L5470" s="2"/>
      <c r="M5470">
        <v>20</v>
      </c>
      <c r="N5470" t="s">
        <v>566</v>
      </c>
      <c r="O5470">
        <v>2001</v>
      </c>
      <c r="P5470" t="s">
        <v>567</v>
      </c>
      <c r="Q5470">
        <v>203405</v>
      </c>
      <c r="R5470" t="s">
        <v>568</v>
      </c>
      <c r="S5470">
        <v>20</v>
      </c>
      <c r="T5470" t="s">
        <v>566</v>
      </c>
      <c r="U5470">
        <v>2001</v>
      </c>
      <c r="V5470" t="s">
        <v>567</v>
      </c>
      <c r="W5470">
        <v>203405</v>
      </c>
      <c r="X5470" t="s">
        <v>568</v>
      </c>
      <c r="Y5470" t="s">
        <v>580</v>
      </c>
      <c r="Z5470" t="s">
        <v>570</v>
      </c>
      <c r="AA5470" t="s">
        <v>102</v>
      </c>
      <c r="AB5470" t="s">
        <v>615</v>
      </c>
      <c r="AC5470" t="s">
        <v>1377</v>
      </c>
      <c r="AE5470" t="s">
        <v>1573</v>
      </c>
      <c r="AF5470" s="2"/>
      <c r="AG5470" t="s">
        <v>1379</v>
      </c>
      <c r="AI5470" t="s">
        <v>1380</v>
      </c>
      <c r="AJ5470" t="s">
        <v>103</v>
      </c>
      <c r="AK5470" t="s">
        <v>104</v>
      </c>
      <c r="AL5470" t="s">
        <v>1574</v>
      </c>
      <c r="AM5470" t="s">
        <v>1382</v>
      </c>
      <c r="AN5470" t="s">
        <v>1382</v>
      </c>
      <c r="AO5470" t="s">
        <v>574</v>
      </c>
      <c r="AP5470" t="s">
        <v>575</v>
      </c>
      <c r="AQ5470">
        <v>95833</v>
      </c>
      <c r="AR5470">
        <v>6</v>
      </c>
      <c r="AU5470" t="s">
        <v>105</v>
      </c>
      <c r="AX5470" t="s">
        <v>575</v>
      </c>
      <c r="AZ5470">
        <v>90</v>
      </c>
      <c r="BA5470" t="s">
        <v>103</v>
      </c>
      <c r="BB5470" t="s">
        <v>104</v>
      </c>
      <c r="BC5470" t="s">
        <v>589</v>
      </c>
      <c r="BD5470" t="s">
        <v>577</v>
      </c>
      <c r="BE5470" t="s">
        <v>2579</v>
      </c>
      <c r="BF5470" t="s">
        <v>20649</v>
      </c>
      <c r="BG5470" s="2"/>
      <c r="BH5470" s="2"/>
      <c r="BI5470">
        <v>320437116</v>
      </c>
      <c r="BJ5470">
        <v>106201.67</v>
      </c>
      <c r="BK5470" s="1">
        <v>44585</v>
      </c>
      <c r="BL5470">
        <v>2022</v>
      </c>
      <c r="BM5470" t="s">
        <v>20648</v>
      </c>
      <c r="BO5470" t="s">
        <v>20647</v>
      </c>
      <c r="BP5470" s="2"/>
      <c r="BQ5470" s="2"/>
      <c r="BR5470" s="2"/>
      <c r="BS5470" s="2"/>
      <c r="BT5470" t="s">
        <v>103</v>
      </c>
      <c r="BU5470" t="s">
        <v>104</v>
      </c>
      <c r="BV5470" s="2"/>
      <c r="BW5470" t="s">
        <v>2601</v>
      </c>
      <c r="BX5470" t="s">
        <v>574</v>
      </c>
      <c r="BZ5470" t="s">
        <v>2824</v>
      </c>
      <c r="CA5470" s="2"/>
      <c r="CB5470" s="2"/>
      <c r="CC5470" s="2"/>
      <c r="CD5470" s="2"/>
      <c r="CE5470" t="s">
        <v>2601</v>
      </c>
      <c r="CF5470" t="s">
        <v>574</v>
      </c>
      <c r="CH5470" t="s">
        <v>2824</v>
      </c>
      <c r="CJ5470" t="s">
        <v>103</v>
      </c>
      <c r="CK5470" t="s">
        <v>104</v>
      </c>
      <c r="CL5470" t="s">
        <v>2637</v>
      </c>
      <c r="CM5470" s="2"/>
      <c r="CN5470" s="2"/>
      <c r="CO5470" s="2"/>
      <c r="CP5470" s="2"/>
      <c r="CQ5470" s="2"/>
      <c r="CR5470" s="2"/>
      <c r="CS5470" s="2"/>
      <c r="CT5470" s="2"/>
      <c r="CU5470" s="2"/>
      <c r="CV5470" s="2"/>
      <c r="CX5470" s="2"/>
    </row>
    <row r="5471" spans="1:102" x14ac:dyDescent="0.3">
      <c r="A5471" s="2"/>
      <c r="B5471" t="s">
        <v>416</v>
      </c>
      <c r="C5471">
        <v>2064446789.22</v>
      </c>
      <c r="D5471" t="s">
        <v>579</v>
      </c>
      <c r="E5471">
        <v>1810027438.8399999</v>
      </c>
      <c r="F5471">
        <v>1810027438.8399999</v>
      </c>
      <c r="G5471" s="1">
        <v>44326</v>
      </c>
      <c r="H5471">
        <v>2021</v>
      </c>
      <c r="I5471" s="1">
        <v>44762</v>
      </c>
      <c r="J5471">
        <v>2022</v>
      </c>
      <c r="K5471" s="2"/>
      <c r="L5471" s="2"/>
      <c r="M5471">
        <v>20</v>
      </c>
      <c r="N5471" t="s">
        <v>566</v>
      </c>
      <c r="O5471">
        <v>2001</v>
      </c>
      <c r="P5471" t="s">
        <v>567</v>
      </c>
      <c r="Q5471">
        <v>203405</v>
      </c>
      <c r="R5471" t="s">
        <v>568</v>
      </c>
      <c r="S5471">
        <v>20</v>
      </c>
      <c r="T5471" t="s">
        <v>566</v>
      </c>
      <c r="U5471">
        <v>2001</v>
      </c>
      <c r="V5471" t="s">
        <v>567</v>
      </c>
      <c r="W5471">
        <v>203405</v>
      </c>
      <c r="X5471" t="s">
        <v>568</v>
      </c>
      <c r="Y5471" t="s">
        <v>580</v>
      </c>
      <c r="Z5471" t="s">
        <v>570</v>
      </c>
      <c r="AA5471" t="s">
        <v>102</v>
      </c>
      <c r="AB5471" t="s">
        <v>615</v>
      </c>
      <c r="AC5471" t="s">
        <v>1377</v>
      </c>
      <c r="AE5471" t="s">
        <v>1573</v>
      </c>
      <c r="AF5471" s="2"/>
      <c r="AG5471" t="s">
        <v>1379</v>
      </c>
      <c r="AI5471" t="s">
        <v>1380</v>
      </c>
      <c r="AJ5471" t="s">
        <v>103</v>
      </c>
      <c r="AK5471" t="s">
        <v>104</v>
      </c>
      <c r="AL5471" t="s">
        <v>1574</v>
      </c>
      <c r="AM5471" t="s">
        <v>1382</v>
      </c>
      <c r="AN5471" t="s">
        <v>1382</v>
      </c>
      <c r="AO5471" t="s">
        <v>574</v>
      </c>
      <c r="AP5471" t="s">
        <v>575</v>
      </c>
      <c r="AQ5471">
        <v>95833</v>
      </c>
      <c r="AR5471">
        <v>6</v>
      </c>
      <c r="AU5471" t="s">
        <v>105</v>
      </c>
      <c r="AX5471" t="s">
        <v>575</v>
      </c>
      <c r="AZ5471">
        <v>90</v>
      </c>
      <c r="BA5471" t="s">
        <v>103</v>
      </c>
      <c r="BB5471" t="s">
        <v>104</v>
      </c>
      <c r="BC5471" t="s">
        <v>589</v>
      </c>
      <c r="BD5471" t="s">
        <v>577</v>
      </c>
      <c r="BE5471" t="s">
        <v>2579</v>
      </c>
      <c r="BF5471" t="s">
        <v>20651</v>
      </c>
      <c r="BG5471" s="2"/>
      <c r="BH5471" s="2"/>
      <c r="BI5471">
        <v>800956988</v>
      </c>
      <c r="BJ5471">
        <v>176351.35</v>
      </c>
      <c r="BK5471" s="1">
        <v>44592</v>
      </c>
      <c r="BL5471">
        <v>2022</v>
      </c>
      <c r="BM5471" t="s">
        <v>20650</v>
      </c>
      <c r="BO5471" t="s">
        <v>3731</v>
      </c>
      <c r="BP5471" s="2"/>
      <c r="BQ5471" s="2"/>
      <c r="BR5471" s="2"/>
      <c r="BS5471" s="2"/>
      <c r="BT5471" t="s">
        <v>103</v>
      </c>
      <c r="BU5471" t="s">
        <v>104</v>
      </c>
      <c r="BV5471" s="2"/>
      <c r="BW5471" t="s">
        <v>3732</v>
      </c>
      <c r="BX5471" t="s">
        <v>574</v>
      </c>
      <c r="BZ5471" t="s">
        <v>3733</v>
      </c>
      <c r="CA5471" s="2"/>
      <c r="CB5471" s="2"/>
      <c r="CC5471" s="2"/>
      <c r="CD5471" s="2"/>
      <c r="CE5471" t="s">
        <v>3732</v>
      </c>
      <c r="CF5471" t="s">
        <v>574</v>
      </c>
      <c r="CH5471" t="s">
        <v>3733</v>
      </c>
      <c r="CJ5471" t="s">
        <v>103</v>
      </c>
      <c r="CK5471" t="s">
        <v>104</v>
      </c>
      <c r="CL5471" t="s">
        <v>2654</v>
      </c>
      <c r="CM5471" s="2"/>
      <c r="CN5471" s="2"/>
      <c r="CO5471" s="2"/>
      <c r="CP5471" s="2"/>
      <c r="CQ5471" s="2"/>
      <c r="CR5471" s="2"/>
      <c r="CS5471" s="2"/>
      <c r="CT5471" s="2"/>
      <c r="CU5471" s="2"/>
      <c r="CV5471" s="2"/>
      <c r="CX5471" s="2"/>
    </row>
    <row r="5472" spans="1:102" x14ac:dyDescent="0.3">
      <c r="A5472" s="2"/>
      <c r="B5472" t="s">
        <v>416</v>
      </c>
      <c r="C5472">
        <v>2064446789.22</v>
      </c>
      <c r="D5472" t="s">
        <v>579</v>
      </c>
      <c r="E5472">
        <v>1810027438.8399999</v>
      </c>
      <c r="F5472">
        <v>1810027438.8399999</v>
      </c>
      <c r="G5472" s="1">
        <v>44326</v>
      </c>
      <c r="H5472">
        <v>2021</v>
      </c>
      <c r="I5472" s="1">
        <v>44762</v>
      </c>
      <c r="J5472">
        <v>2022</v>
      </c>
      <c r="K5472" s="2"/>
      <c r="L5472" s="2"/>
      <c r="M5472">
        <v>20</v>
      </c>
      <c r="N5472" t="s">
        <v>566</v>
      </c>
      <c r="O5472">
        <v>2001</v>
      </c>
      <c r="P5472" t="s">
        <v>567</v>
      </c>
      <c r="Q5472">
        <v>203405</v>
      </c>
      <c r="R5472" t="s">
        <v>568</v>
      </c>
      <c r="S5472">
        <v>20</v>
      </c>
      <c r="T5472" t="s">
        <v>566</v>
      </c>
      <c r="U5472">
        <v>2001</v>
      </c>
      <c r="V5472" t="s">
        <v>567</v>
      </c>
      <c r="W5472">
        <v>203405</v>
      </c>
      <c r="X5472" t="s">
        <v>568</v>
      </c>
      <c r="Y5472" t="s">
        <v>580</v>
      </c>
      <c r="Z5472" t="s">
        <v>570</v>
      </c>
      <c r="AA5472" t="s">
        <v>102</v>
      </c>
      <c r="AB5472" t="s">
        <v>615</v>
      </c>
      <c r="AC5472" t="s">
        <v>1377</v>
      </c>
      <c r="AE5472" t="s">
        <v>1573</v>
      </c>
      <c r="AF5472" s="2"/>
      <c r="AG5472" t="s">
        <v>1379</v>
      </c>
      <c r="AI5472" t="s">
        <v>1380</v>
      </c>
      <c r="AJ5472" t="s">
        <v>103</v>
      </c>
      <c r="AK5472" t="s">
        <v>104</v>
      </c>
      <c r="AL5472" t="s">
        <v>1574</v>
      </c>
      <c r="AM5472" t="s">
        <v>1382</v>
      </c>
      <c r="AN5472" t="s">
        <v>1382</v>
      </c>
      <c r="AO5472" t="s">
        <v>574</v>
      </c>
      <c r="AP5472" t="s">
        <v>575</v>
      </c>
      <c r="AQ5472">
        <v>95833</v>
      </c>
      <c r="AR5472">
        <v>6</v>
      </c>
      <c r="AU5472" t="s">
        <v>105</v>
      </c>
      <c r="AX5472" t="s">
        <v>575</v>
      </c>
      <c r="AZ5472">
        <v>90</v>
      </c>
      <c r="BA5472" t="s">
        <v>103</v>
      </c>
      <c r="BB5472" t="s">
        <v>104</v>
      </c>
      <c r="BC5472" t="s">
        <v>589</v>
      </c>
      <c r="BD5472" t="s">
        <v>577</v>
      </c>
      <c r="BE5472" t="s">
        <v>2579</v>
      </c>
      <c r="BF5472" t="s">
        <v>20654</v>
      </c>
      <c r="BG5472" s="2"/>
      <c r="BH5472" s="2"/>
      <c r="BI5472">
        <v>611448362</v>
      </c>
      <c r="BJ5472">
        <v>30999.14</v>
      </c>
      <c r="BK5472" s="1">
        <v>44585</v>
      </c>
      <c r="BL5472">
        <v>2022</v>
      </c>
      <c r="BM5472" t="s">
        <v>20653</v>
      </c>
      <c r="BO5472" t="s">
        <v>20652</v>
      </c>
      <c r="BP5472" s="2"/>
      <c r="BQ5472" s="2"/>
      <c r="BR5472" s="2"/>
      <c r="BS5472" s="2"/>
      <c r="BT5472" t="s">
        <v>103</v>
      </c>
      <c r="BU5472" t="s">
        <v>104</v>
      </c>
      <c r="BV5472" s="2"/>
      <c r="BW5472" t="s">
        <v>4612</v>
      </c>
      <c r="BX5472" t="s">
        <v>574</v>
      </c>
      <c r="BZ5472" t="s">
        <v>5115</v>
      </c>
      <c r="CA5472" s="2"/>
      <c r="CB5472" s="2"/>
      <c r="CC5472" s="2"/>
      <c r="CD5472" s="2"/>
      <c r="CE5472" t="s">
        <v>4612</v>
      </c>
      <c r="CF5472" t="s">
        <v>574</v>
      </c>
      <c r="CH5472" t="s">
        <v>5115</v>
      </c>
      <c r="CJ5472" t="s">
        <v>103</v>
      </c>
      <c r="CK5472" t="s">
        <v>104</v>
      </c>
      <c r="CL5472" t="s">
        <v>2637</v>
      </c>
      <c r="CM5472" s="2"/>
      <c r="CN5472" s="2"/>
      <c r="CO5472" s="2"/>
      <c r="CP5472" s="2"/>
      <c r="CQ5472" s="2"/>
      <c r="CR5472" s="2"/>
      <c r="CS5472" s="2"/>
      <c r="CT5472" s="2"/>
      <c r="CU5472" s="2"/>
      <c r="CV5472" s="2"/>
      <c r="CX5472" s="2"/>
    </row>
    <row r="5473" spans="1:102" x14ac:dyDescent="0.3">
      <c r="A5473" s="2"/>
      <c r="B5473" t="s">
        <v>416</v>
      </c>
      <c r="C5473">
        <v>2064446789.22</v>
      </c>
      <c r="D5473" t="s">
        <v>579</v>
      </c>
      <c r="E5473">
        <v>1810027438.8399999</v>
      </c>
      <c r="F5473">
        <v>1810027438.8399999</v>
      </c>
      <c r="G5473" s="1">
        <v>44326</v>
      </c>
      <c r="H5473">
        <v>2021</v>
      </c>
      <c r="I5473" s="1">
        <v>44762</v>
      </c>
      <c r="J5473">
        <v>2022</v>
      </c>
      <c r="K5473" s="2"/>
      <c r="L5473" s="2"/>
      <c r="M5473">
        <v>20</v>
      </c>
      <c r="N5473" t="s">
        <v>566</v>
      </c>
      <c r="O5473">
        <v>2001</v>
      </c>
      <c r="P5473" t="s">
        <v>567</v>
      </c>
      <c r="Q5473">
        <v>203405</v>
      </c>
      <c r="R5473" t="s">
        <v>568</v>
      </c>
      <c r="S5473">
        <v>20</v>
      </c>
      <c r="T5473" t="s">
        <v>566</v>
      </c>
      <c r="U5473">
        <v>2001</v>
      </c>
      <c r="V5473" t="s">
        <v>567</v>
      </c>
      <c r="W5473">
        <v>203405</v>
      </c>
      <c r="X5473" t="s">
        <v>568</v>
      </c>
      <c r="Y5473" t="s">
        <v>580</v>
      </c>
      <c r="Z5473" t="s">
        <v>570</v>
      </c>
      <c r="AA5473" t="s">
        <v>102</v>
      </c>
      <c r="AB5473" t="s">
        <v>615</v>
      </c>
      <c r="AC5473" t="s">
        <v>1377</v>
      </c>
      <c r="AE5473" t="s">
        <v>1573</v>
      </c>
      <c r="AF5473" s="2"/>
      <c r="AG5473" t="s">
        <v>1379</v>
      </c>
      <c r="AI5473" t="s">
        <v>1380</v>
      </c>
      <c r="AJ5473" t="s">
        <v>103</v>
      </c>
      <c r="AK5473" t="s">
        <v>104</v>
      </c>
      <c r="AL5473" t="s">
        <v>1574</v>
      </c>
      <c r="AM5473" t="s">
        <v>1382</v>
      </c>
      <c r="AN5473" t="s">
        <v>1382</v>
      </c>
      <c r="AO5473" t="s">
        <v>574</v>
      </c>
      <c r="AP5473" t="s">
        <v>575</v>
      </c>
      <c r="AQ5473">
        <v>95833</v>
      </c>
      <c r="AR5473">
        <v>6</v>
      </c>
      <c r="AU5473" t="s">
        <v>105</v>
      </c>
      <c r="AX5473" t="s">
        <v>575</v>
      </c>
      <c r="AZ5473">
        <v>90</v>
      </c>
      <c r="BA5473" t="s">
        <v>103</v>
      </c>
      <c r="BB5473" t="s">
        <v>104</v>
      </c>
      <c r="BC5473" t="s">
        <v>589</v>
      </c>
      <c r="BD5473" t="s">
        <v>577</v>
      </c>
      <c r="BE5473" t="s">
        <v>2579</v>
      </c>
      <c r="BF5473" t="s">
        <v>20656</v>
      </c>
      <c r="BG5473" s="2"/>
      <c r="BH5473" s="2"/>
      <c r="BI5473">
        <v>203274352</v>
      </c>
      <c r="BJ5473">
        <v>62565</v>
      </c>
      <c r="BK5473" s="1">
        <v>44585</v>
      </c>
      <c r="BL5473">
        <v>2022</v>
      </c>
      <c r="BM5473" t="s">
        <v>20655</v>
      </c>
      <c r="BO5473" t="s">
        <v>3740</v>
      </c>
      <c r="BP5473" s="2"/>
      <c r="BQ5473" s="2"/>
      <c r="BR5473" s="2"/>
      <c r="BS5473" s="2"/>
      <c r="BT5473" t="s">
        <v>103</v>
      </c>
      <c r="BU5473" t="s">
        <v>104</v>
      </c>
      <c r="BV5473" s="2"/>
      <c r="BW5473" t="s">
        <v>3741</v>
      </c>
      <c r="BX5473" t="s">
        <v>574</v>
      </c>
      <c r="BZ5473" t="s">
        <v>3742</v>
      </c>
      <c r="CA5473" s="2"/>
      <c r="CB5473" s="2"/>
      <c r="CC5473" s="2"/>
      <c r="CD5473" s="2"/>
      <c r="CE5473" t="s">
        <v>3741</v>
      </c>
      <c r="CF5473" t="s">
        <v>574</v>
      </c>
      <c r="CH5473" t="s">
        <v>3742</v>
      </c>
      <c r="CJ5473" t="s">
        <v>103</v>
      </c>
      <c r="CK5473" t="s">
        <v>104</v>
      </c>
      <c r="CL5473" t="s">
        <v>2637</v>
      </c>
      <c r="CM5473" s="2"/>
      <c r="CN5473" s="2"/>
      <c r="CO5473" s="2"/>
      <c r="CP5473" s="2"/>
      <c r="CQ5473" s="2"/>
      <c r="CR5473" s="2"/>
      <c r="CS5473" s="2"/>
      <c r="CT5473" s="2"/>
      <c r="CU5473" s="2"/>
      <c r="CV5473" s="2"/>
      <c r="CX5473" s="2"/>
    </row>
    <row r="5474" spans="1:102" x14ac:dyDescent="0.3">
      <c r="A5474" s="2"/>
      <c r="B5474" t="s">
        <v>416</v>
      </c>
      <c r="C5474">
        <v>2064446789.22</v>
      </c>
      <c r="D5474" t="s">
        <v>579</v>
      </c>
      <c r="E5474">
        <v>1810027438.8399999</v>
      </c>
      <c r="F5474">
        <v>1810027438.8399999</v>
      </c>
      <c r="G5474" s="1">
        <v>44326</v>
      </c>
      <c r="H5474">
        <v>2021</v>
      </c>
      <c r="I5474" s="1">
        <v>44762</v>
      </c>
      <c r="J5474">
        <v>2022</v>
      </c>
      <c r="K5474" s="2"/>
      <c r="L5474" s="2"/>
      <c r="M5474">
        <v>20</v>
      </c>
      <c r="N5474" t="s">
        <v>566</v>
      </c>
      <c r="O5474">
        <v>2001</v>
      </c>
      <c r="P5474" t="s">
        <v>567</v>
      </c>
      <c r="Q5474">
        <v>203405</v>
      </c>
      <c r="R5474" t="s">
        <v>568</v>
      </c>
      <c r="S5474">
        <v>20</v>
      </c>
      <c r="T5474" t="s">
        <v>566</v>
      </c>
      <c r="U5474">
        <v>2001</v>
      </c>
      <c r="V5474" t="s">
        <v>567</v>
      </c>
      <c r="W5474">
        <v>203405</v>
      </c>
      <c r="X5474" t="s">
        <v>568</v>
      </c>
      <c r="Y5474" t="s">
        <v>580</v>
      </c>
      <c r="Z5474" t="s">
        <v>570</v>
      </c>
      <c r="AA5474" t="s">
        <v>102</v>
      </c>
      <c r="AB5474" t="s">
        <v>615</v>
      </c>
      <c r="AC5474" t="s">
        <v>1377</v>
      </c>
      <c r="AE5474" t="s">
        <v>1573</v>
      </c>
      <c r="AF5474" s="2"/>
      <c r="AG5474" t="s">
        <v>1379</v>
      </c>
      <c r="AI5474" t="s">
        <v>1380</v>
      </c>
      <c r="AJ5474" t="s">
        <v>103</v>
      </c>
      <c r="AK5474" t="s">
        <v>104</v>
      </c>
      <c r="AL5474" t="s">
        <v>1574</v>
      </c>
      <c r="AM5474" t="s">
        <v>1382</v>
      </c>
      <c r="AN5474" t="s">
        <v>1382</v>
      </c>
      <c r="AO5474" t="s">
        <v>574</v>
      </c>
      <c r="AP5474" t="s">
        <v>575</v>
      </c>
      <c r="AQ5474">
        <v>95833</v>
      </c>
      <c r="AR5474">
        <v>6</v>
      </c>
      <c r="AU5474" t="s">
        <v>105</v>
      </c>
      <c r="AX5474" t="s">
        <v>575</v>
      </c>
      <c r="AZ5474">
        <v>90</v>
      </c>
      <c r="BA5474" t="s">
        <v>103</v>
      </c>
      <c r="BB5474" t="s">
        <v>104</v>
      </c>
      <c r="BC5474" t="s">
        <v>589</v>
      </c>
      <c r="BD5474" t="s">
        <v>577</v>
      </c>
      <c r="BE5474" t="s">
        <v>2579</v>
      </c>
      <c r="BF5474" t="s">
        <v>20659</v>
      </c>
      <c r="BG5474" s="2"/>
      <c r="BH5474" s="2"/>
      <c r="BI5474">
        <v>953984660</v>
      </c>
      <c r="BJ5474">
        <v>44847.24</v>
      </c>
      <c r="BK5474" s="1">
        <v>44592</v>
      </c>
      <c r="BL5474">
        <v>2022</v>
      </c>
      <c r="BM5474" t="s">
        <v>20658</v>
      </c>
      <c r="BO5474" t="s">
        <v>20657</v>
      </c>
      <c r="BP5474" s="2"/>
      <c r="BQ5474" s="2"/>
      <c r="BR5474" s="2"/>
      <c r="BS5474" s="2"/>
      <c r="BT5474" t="s">
        <v>103</v>
      </c>
      <c r="BU5474" t="s">
        <v>104</v>
      </c>
      <c r="BV5474" s="2"/>
      <c r="BW5474" t="s">
        <v>2671</v>
      </c>
      <c r="BX5474" t="s">
        <v>574</v>
      </c>
      <c r="BZ5474" t="s">
        <v>2672</v>
      </c>
      <c r="CA5474" s="2"/>
      <c r="CB5474" s="2"/>
      <c r="CC5474" s="2"/>
      <c r="CD5474" s="2"/>
      <c r="CE5474" t="s">
        <v>2671</v>
      </c>
      <c r="CF5474" t="s">
        <v>574</v>
      </c>
      <c r="CH5474" t="s">
        <v>2672</v>
      </c>
      <c r="CJ5474" t="s">
        <v>103</v>
      </c>
      <c r="CK5474" t="s">
        <v>104</v>
      </c>
      <c r="CL5474" t="s">
        <v>2637</v>
      </c>
      <c r="CM5474" s="2"/>
      <c r="CN5474" s="2"/>
      <c r="CO5474" s="2"/>
      <c r="CP5474" s="2"/>
      <c r="CQ5474" s="2"/>
      <c r="CR5474" s="2"/>
      <c r="CS5474" s="2"/>
      <c r="CT5474" s="2"/>
      <c r="CU5474" s="2"/>
      <c r="CV5474" s="2"/>
      <c r="CX5474" s="2"/>
    </row>
    <row r="5475" spans="1:102" x14ac:dyDescent="0.3">
      <c r="A5475" s="2"/>
      <c r="B5475" t="s">
        <v>416</v>
      </c>
      <c r="C5475">
        <v>2064446789.22</v>
      </c>
      <c r="D5475" t="s">
        <v>579</v>
      </c>
      <c r="E5475">
        <v>1810027438.8399999</v>
      </c>
      <c r="F5475">
        <v>1810027438.8399999</v>
      </c>
      <c r="G5475" s="1">
        <v>44326</v>
      </c>
      <c r="H5475">
        <v>2021</v>
      </c>
      <c r="I5475" s="1">
        <v>44762</v>
      </c>
      <c r="J5475">
        <v>2022</v>
      </c>
      <c r="K5475" s="2"/>
      <c r="L5475" s="2"/>
      <c r="M5475">
        <v>20</v>
      </c>
      <c r="N5475" t="s">
        <v>566</v>
      </c>
      <c r="O5475">
        <v>2001</v>
      </c>
      <c r="P5475" t="s">
        <v>567</v>
      </c>
      <c r="Q5475">
        <v>203405</v>
      </c>
      <c r="R5475" t="s">
        <v>568</v>
      </c>
      <c r="S5475">
        <v>20</v>
      </c>
      <c r="T5475" t="s">
        <v>566</v>
      </c>
      <c r="U5475">
        <v>2001</v>
      </c>
      <c r="V5475" t="s">
        <v>567</v>
      </c>
      <c r="W5475">
        <v>203405</v>
      </c>
      <c r="X5475" t="s">
        <v>568</v>
      </c>
      <c r="Y5475" t="s">
        <v>580</v>
      </c>
      <c r="Z5475" t="s">
        <v>570</v>
      </c>
      <c r="AA5475" t="s">
        <v>102</v>
      </c>
      <c r="AB5475" t="s">
        <v>615</v>
      </c>
      <c r="AC5475" t="s">
        <v>1377</v>
      </c>
      <c r="AE5475" t="s">
        <v>1573</v>
      </c>
      <c r="AF5475" s="2"/>
      <c r="AG5475" t="s">
        <v>1379</v>
      </c>
      <c r="AI5475" t="s">
        <v>1380</v>
      </c>
      <c r="AJ5475" t="s">
        <v>103</v>
      </c>
      <c r="AK5475" t="s">
        <v>104</v>
      </c>
      <c r="AL5475" t="s">
        <v>1574</v>
      </c>
      <c r="AM5475" t="s">
        <v>1382</v>
      </c>
      <c r="AN5475" t="s">
        <v>1382</v>
      </c>
      <c r="AO5475" t="s">
        <v>574</v>
      </c>
      <c r="AP5475" t="s">
        <v>575</v>
      </c>
      <c r="AQ5475">
        <v>95833</v>
      </c>
      <c r="AR5475">
        <v>6</v>
      </c>
      <c r="AU5475" t="s">
        <v>105</v>
      </c>
      <c r="AX5475" t="s">
        <v>575</v>
      </c>
      <c r="AZ5475">
        <v>90</v>
      </c>
      <c r="BA5475" t="s">
        <v>103</v>
      </c>
      <c r="BB5475" t="s">
        <v>104</v>
      </c>
      <c r="BC5475" t="s">
        <v>589</v>
      </c>
      <c r="BD5475" t="s">
        <v>577</v>
      </c>
      <c r="BE5475" t="s">
        <v>2579</v>
      </c>
      <c r="BF5475" t="s">
        <v>20662</v>
      </c>
      <c r="BG5475" s="2"/>
      <c r="BH5475" s="2"/>
      <c r="BI5475">
        <v>954481361</v>
      </c>
      <c r="BJ5475">
        <v>45028.89</v>
      </c>
      <c r="BK5475" s="1">
        <v>44592</v>
      </c>
      <c r="BL5475">
        <v>2022</v>
      </c>
      <c r="BM5475" t="s">
        <v>20661</v>
      </c>
      <c r="BO5475" t="s">
        <v>20660</v>
      </c>
      <c r="BP5475" s="2"/>
      <c r="BQ5475" s="2"/>
      <c r="BR5475" s="2"/>
      <c r="BS5475" s="2"/>
      <c r="BT5475" t="s">
        <v>103</v>
      </c>
      <c r="BU5475" t="s">
        <v>104</v>
      </c>
      <c r="BV5475" s="2"/>
      <c r="BW5475" t="s">
        <v>2671</v>
      </c>
      <c r="BX5475" t="s">
        <v>574</v>
      </c>
      <c r="BZ5475" t="s">
        <v>2672</v>
      </c>
      <c r="CA5475" s="2"/>
      <c r="CB5475" s="2"/>
      <c r="CC5475" s="2"/>
      <c r="CD5475" s="2"/>
      <c r="CE5475" t="s">
        <v>2671</v>
      </c>
      <c r="CF5475" t="s">
        <v>574</v>
      </c>
      <c r="CH5475" t="s">
        <v>2672</v>
      </c>
      <c r="CJ5475" t="s">
        <v>103</v>
      </c>
      <c r="CK5475" t="s">
        <v>104</v>
      </c>
      <c r="CL5475" t="s">
        <v>2637</v>
      </c>
      <c r="CM5475" s="2"/>
      <c r="CN5475" s="2"/>
      <c r="CO5475" s="2"/>
      <c r="CP5475" s="2"/>
      <c r="CQ5475" s="2"/>
      <c r="CR5475" s="2"/>
      <c r="CS5475" s="2"/>
      <c r="CT5475" s="2"/>
      <c r="CU5475" s="2"/>
      <c r="CV5475" s="2"/>
      <c r="CX5475" s="2"/>
    </row>
    <row r="5476" spans="1:102" x14ac:dyDescent="0.3">
      <c r="A5476" s="2"/>
      <c r="B5476" t="s">
        <v>416</v>
      </c>
      <c r="C5476">
        <v>2064446789.22</v>
      </c>
      <c r="D5476" t="s">
        <v>579</v>
      </c>
      <c r="E5476">
        <v>1810027438.8399999</v>
      </c>
      <c r="F5476">
        <v>1810027438.8399999</v>
      </c>
      <c r="G5476" s="1">
        <v>44326</v>
      </c>
      <c r="H5476">
        <v>2021</v>
      </c>
      <c r="I5476" s="1">
        <v>44762</v>
      </c>
      <c r="J5476">
        <v>2022</v>
      </c>
      <c r="K5476" s="2"/>
      <c r="L5476" s="2"/>
      <c r="M5476">
        <v>20</v>
      </c>
      <c r="N5476" t="s">
        <v>566</v>
      </c>
      <c r="O5476">
        <v>2001</v>
      </c>
      <c r="P5476" t="s">
        <v>567</v>
      </c>
      <c r="Q5476">
        <v>203405</v>
      </c>
      <c r="R5476" t="s">
        <v>568</v>
      </c>
      <c r="S5476">
        <v>20</v>
      </c>
      <c r="T5476" t="s">
        <v>566</v>
      </c>
      <c r="U5476">
        <v>2001</v>
      </c>
      <c r="V5476" t="s">
        <v>567</v>
      </c>
      <c r="W5476">
        <v>203405</v>
      </c>
      <c r="X5476" t="s">
        <v>568</v>
      </c>
      <c r="Y5476" t="s">
        <v>580</v>
      </c>
      <c r="Z5476" t="s">
        <v>570</v>
      </c>
      <c r="AA5476" t="s">
        <v>102</v>
      </c>
      <c r="AB5476" t="s">
        <v>615</v>
      </c>
      <c r="AC5476" t="s">
        <v>1377</v>
      </c>
      <c r="AE5476" t="s">
        <v>1573</v>
      </c>
      <c r="AF5476" s="2"/>
      <c r="AG5476" t="s">
        <v>1379</v>
      </c>
      <c r="AI5476" t="s">
        <v>1380</v>
      </c>
      <c r="AJ5476" t="s">
        <v>103</v>
      </c>
      <c r="AK5476" t="s">
        <v>104</v>
      </c>
      <c r="AL5476" t="s">
        <v>1574</v>
      </c>
      <c r="AM5476" t="s">
        <v>1382</v>
      </c>
      <c r="AN5476" t="s">
        <v>1382</v>
      </c>
      <c r="AO5476" t="s">
        <v>574</v>
      </c>
      <c r="AP5476" t="s">
        <v>575</v>
      </c>
      <c r="AQ5476">
        <v>95833</v>
      </c>
      <c r="AR5476">
        <v>6</v>
      </c>
      <c r="AU5476" t="s">
        <v>105</v>
      </c>
      <c r="AX5476" t="s">
        <v>575</v>
      </c>
      <c r="AZ5476">
        <v>90</v>
      </c>
      <c r="BA5476" t="s">
        <v>103</v>
      </c>
      <c r="BB5476" t="s">
        <v>104</v>
      </c>
      <c r="BC5476" t="s">
        <v>589</v>
      </c>
      <c r="BD5476" t="s">
        <v>577</v>
      </c>
      <c r="BE5476" t="s">
        <v>2579</v>
      </c>
      <c r="BF5476" t="s">
        <v>20665</v>
      </c>
      <c r="BG5476" s="2"/>
      <c r="BH5476" s="2"/>
      <c r="BI5476">
        <v>465434878</v>
      </c>
      <c r="BJ5476">
        <v>124677.27</v>
      </c>
      <c r="BK5476" s="1">
        <v>44585</v>
      </c>
      <c r="BL5476">
        <v>2022</v>
      </c>
      <c r="BM5476" t="s">
        <v>20664</v>
      </c>
      <c r="BO5476" t="s">
        <v>20663</v>
      </c>
      <c r="BP5476" s="2"/>
      <c r="BQ5476" s="2"/>
      <c r="BR5476" s="2"/>
      <c r="BS5476" s="2"/>
      <c r="BT5476" t="s">
        <v>103</v>
      </c>
      <c r="BU5476" t="s">
        <v>104</v>
      </c>
      <c r="BV5476" s="2"/>
      <c r="BW5476" t="s">
        <v>2601</v>
      </c>
      <c r="BX5476" t="s">
        <v>574</v>
      </c>
      <c r="BZ5476" t="s">
        <v>2791</v>
      </c>
      <c r="CA5476" s="2"/>
      <c r="CB5476" s="2"/>
      <c r="CC5476" s="2"/>
      <c r="CD5476" s="2"/>
      <c r="CE5476" t="s">
        <v>2601</v>
      </c>
      <c r="CF5476" t="s">
        <v>574</v>
      </c>
      <c r="CH5476" t="s">
        <v>2791</v>
      </c>
      <c r="CJ5476" t="s">
        <v>103</v>
      </c>
      <c r="CK5476" t="s">
        <v>104</v>
      </c>
      <c r="CL5476" t="s">
        <v>2637</v>
      </c>
      <c r="CM5476" s="2"/>
      <c r="CN5476" s="2"/>
      <c r="CO5476" s="2"/>
      <c r="CP5476" s="2"/>
      <c r="CQ5476" s="2"/>
      <c r="CR5476" s="2"/>
      <c r="CS5476" s="2"/>
      <c r="CT5476" s="2"/>
      <c r="CU5476" s="2"/>
      <c r="CV5476" s="2"/>
      <c r="CX5476" s="2"/>
    </row>
    <row r="5477" spans="1:102" x14ac:dyDescent="0.3">
      <c r="A5477" s="2"/>
      <c r="B5477" t="s">
        <v>416</v>
      </c>
      <c r="C5477">
        <v>2064446789.22</v>
      </c>
      <c r="D5477" t="s">
        <v>579</v>
      </c>
      <c r="E5477">
        <v>1810027438.8399999</v>
      </c>
      <c r="F5477">
        <v>1810027438.8399999</v>
      </c>
      <c r="G5477" s="1">
        <v>44326</v>
      </c>
      <c r="H5477">
        <v>2021</v>
      </c>
      <c r="I5477" s="1">
        <v>44762</v>
      </c>
      <c r="J5477">
        <v>2022</v>
      </c>
      <c r="K5477" s="2"/>
      <c r="L5477" s="2"/>
      <c r="M5477">
        <v>20</v>
      </c>
      <c r="N5477" t="s">
        <v>566</v>
      </c>
      <c r="O5477">
        <v>2001</v>
      </c>
      <c r="P5477" t="s">
        <v>567</v>
      </c>
      <c r="Q5477">
        <v>203405</v>
      </c>
      <c r="R5477" t="s">
        <v>568</v>
      </c>
      <c r="S5477">
        <v>20</v>
      </c>
      <c r="T5477" t="s">
        <v>566</v>
      </c>
      <c r="U5477">
        <v>2001</v>
      </c>
      <c r="V5477" t="s">
        <v>567</v>
      </c>
      <c r="W5477">
        <v>203405</v>
      </c>
      <c r="X5477" t="s">
        <v>568</v>
      </c>
      <c r="Y5477" t="s">
        <v>580</v>
      </c>
      <c r="Z5477" t="s">
        <v>570</v>
      </c>
      <c r="AA5477" t="s">
        <v>102</v>
      </c>
      <c r="AB5477" t="s">
        <v>615</v>
      </c>
      <c r="AC5477" t="s">
        <v>1377</v>
      </c>
      <c r="AE5477" t="s">
        <v>1573</v>
      </c>
      <c r="AF5477" s="2"/>
      <c r="AG5477" t="s">
        <v>1379</v>
      </c>
      <c r="AI5477" t="s">
        <v>1380</v>
      </c>
      <c r="AJ5477" t="s">
        <v>103</v>
      </c>
      <c r="AK5477" t="s">
        <v>104</v>
      </c>
      <c r="AL5477" t="s">
        <v>1574</v>
      </c>
      <c r="AM5477" t="s">
        <v>1382</v>
      </c>
      <c r="AN5477" t="s">
        <v>1382</v>
      </c>
      <c r="AO5477" t="s">
        <v>574</v>
      </c>
      <c r="AP5477" t="s">
        <v>575</v>
      </c>
      <c r="AQ5477">
        <v>95833</v>
      </c>
      <c r="AR5477">
        <v>6</v>
      </c>
      <c r="AU5477" t="s">
        <v>105</v>
      </c>
      <c r="AX5477" t="s">
        <v>575</v>
      </c>
      <c r="AZ5477">
        <v>90</v>
      </c>
      <c r="BA5477" t="s">
        <v>103</v>
      </c>
      <c r="BB5477" t="s">
        <v>104</v>
      </c>
      <c r="BC5477" t="s">
        <v>589</v>
      </c>
      <c r="BD5477" t="s">
        <v>577</v>
      </c>
      <c r="BE5477" t="s">
        <v>2579</v>
      </c>
      <c r="BF5477" t="s">
        <v>20668</v>
      </c>
      <c r="BG5477" s="2"/>
      <c r="BH5477" s="2"/>
      <c r="BI5477">
        <v>208533614</v>
      </c>
      <c r="BJ5477">
        <v>128567.98</v>
      </c>
      <c r="BK5477" s="1">
        <v>44564</v>
      </c>
      <c r="BL5477">
        <v>2022</v>
      </c>
      <c r="BM5477" t="s">
        <v>20667</v>
      </c>
      <c r="BO5477" t="s">
        <v>20666</v>
      </c>
      <c r="BP5477" s="2"/>
      <c r="BQ5477" s="2"/>
      <c r="BR5477" s="2"/>
      <c r="BS5477" s="2"/>
      <c r="BT5477" t="s">
        <v>103</v>
      </c>
      <c r="BU5477" t="s">
        <v>104</v>
      </c>
      <c r="BV5477" s="2"/>
      <c r="BW5477" t="s">
        <v>3105</v>
      </c>
      <c r="BX5477" t="s">
        <v>574</v>
      </c>
      <c r="BZ5477" t="s">
        <v>3106</v>
      </c>
      <c r="CA5477" s="2"/>
      <c r="CB5477" s="2"/>
      <c r="CC5477" s="2"/>
      <c r="CD5477" s="2"/>
      <c r="CE5477" t="s">
        <v>3105</v>
      </c>
      <c r="CF5477" t="s">
        <v>574</v>
      </c>
      <c r="CH5477" t="s">
        <v>3106</v>
      </c>
      <c r="CJ5477" t="s">
        <v>103</v>
      </c>
      <c r="CK5477" t="s">
        <v>104</v>
      </c>
      <c r="CL5477" t="s">
        <v>2637</v>
      </c>
      <c r="CM5477" s="2"/>
      <c r="CN5477" s="2"/>
      <c r="CO5477" s="2"/>
      <c r="CP5477" s="2"/>
      <c r="CQ5477" s="2"/>
      <c r="CR5477" s="2"/>
      <c r="CS5477" s="2"/>
      <c r="CT5477" s="2"/>
      <c r="CU5477" s="2"/>
      <c r="CV5477" s="2"/>
      <c r="CX5477" s="2"/>
    </row>
    <row r="5478" spans="1:102" x14ac:dyDescent="0.3">
      <c r="A5478" s="2"/>
      <c r="B5478" t="s">
        <v>416</v>
      </c>
      <c r="C5478">
        <v>2064446789.22</v>
      </c>
      <c r="D5478" t="s">
        <v>579</v>
      </c>
      <c r="E5478">
        <v>1810027438.8399999</v>
      </c>
      <c r="F5478">
        <v>1810027438.8399999</v>
      </c>
      <c r="G5478" s="1">
        <v>44326</v>
      </c>
      <c r="H5478">
        <v>2021</v>
      </c>
      <c r="I5478" s="1">
        <v>44762</v>
      </c>
      <c r="J5478">
        <v>2022</v>
      </c>
      <c r="K5478" s="2"/>
      <c r="L5478" s="2"/>
      <c r="M5478">
        <v>20</v>
      </c>
      <c r="N5478" t="s">
        <v>566</v>
      </c>
      <c r="O5478">
        <v>2001</v>
      </c>
      <c r="P5478" t="s">
        <v>567</v>
      </c>
      <c r="Q5478">
        <v>203405</v>
      </c>
      <c r="R5478" t="s">
        <v>568</v>
      </c>
      <c r="S5478">
        <v>20</v>
      </c>
      <c r="T5478" t="s">
        <v>566</v>
      </c>
      <c r="U5478">
        <v>2001</v>
      </c>
      <c r="V5478" t="s">
        <v>567</v>
      </c>
      <c r="W5478">
        <v>203405</v>
      </c>
      <c r="X5478" t="s">
        <v>568</v>
      </c>
      <c r="Y5478" t="s">
        <v>580</v>
      </c>
      <c r="Z5478" t="s">
        <v>570</v>
      </c>
      <c r="AA5478" t="s">
        <v>102</v>
      </c>
      <c r="AB5478" t="s">
        <v>615</v>
      </c>
      <c r="AC5478" t="s">
        <v>1377</v>
      </c>
      <c r="AE5478" t="s">
        <v>1573</v>
      </c>
      <c r="AF5478" s="2"/>
      <c r="AG5478" t="s">
        <v>1379</v>
      </c>
      <c r="AI5478" t="s">
        <v>1380</v>
      </c>
      <c r="AJ5478" t="s">
        <v>103</v>
      </c>
      <c r="AK5478" t="s">
        <v>104</v>
      </c>
      <c r="AL5478" t="s">
        <v>1574</v>
      </c>
      <c r="AM5478" t="s">
        <v>1382</v>
      </c>
      <c r="AN5478" t="s">
        <v>1382</v>
      </c>
      <c r="AO5478" t="s">
        <v>574</v>
      </c>
      <c r="AP5478" t="s">
        <v>575</v>
      </c>
      <c r="AQ5478">
        <v>95833</v>
      </c>
      <c r="AR5478">
        <v>6</v>
      </c>
      <c r="AU5478" t="s">
        <v>105</v>
      </c>
      <c r="AX5478" t="s">
        <v>575</v>
      </c>
      <c r="AZ5478">
        <v>90</v>
      </c>
      <c r="BA5478" t="s">
        <v>103</v>
      </c>
      <c r="BB5478" t="s">
        <v>104</v>
      </c>
      <c r="BC5478" t="s">
        <v>589</v>
      </c>
      <c r="BD5478" t="s">
        <v>577</v>
      </c>
      <c r="BE5478" t="s">
        <v>2579</v>
      </c>
      <c r="BF5478" t="s">
        <v>20671</v>
      </c>
      <c r="BG5478" s="2"/>
      <c r="BH5478" s="2"/>
      <c r="BI5478">
        <v>481303541</v>
      </c>
      <c r="BJ5478">
        <v>40629.550000000003</v>
      </c>
      <c r="BK5478" s="1">
        <v>44614</v>
      </c>
      <c r="BL5478">
        <v>2022</v>
      </c>
      <c r="BM5478" t="s">
        <v>20670</v>
      </c>
      <c r="BO5478" t="s">
        <v>20669</v>
      </c>
      <c r="BP5478" s="2"/>
      <c r="BQ5478" s="2"/>
      <c r="BR5478" s="2"/>
      <c r="BS5478" s="2"/>
      <c r="BT5478" t="s">
        <v>103</v>
      </c>
      <c r="BU5478" t="s">
        <v>104</v>
      </c>
      <c r="BV5478" s="2"/>
      <c r="BW5478" t="s">
        <v>2795</v>
      </c>
      <c r="BX5478" t="s">
        <v>574</v>
      </c>
      <c r="BZ5478" t="s">
        <v>2869</v>
      </c>
      <c r="CA5478" s="2"/>
      <c r="CB5478" s="2"/>
      <c r="CC5478" s="2"/>
      <c r="CD5478" s="2"/>
      <c r="CE5478" t="s">
        <v>2795</v>
      </c>
      <c r="CF5478" t="s">
        <v>574</v>
      </c>
      <c r="CH5478" t="s">
        <v>2869</v>
      </c>
      <c r="CJ5478" t="s">
        <v>103</v>
      </c>
      <c r="CK5478" t="s">
        <v>104</v>
      </c>
      <c r="CL5478" t="s">
        <v>2637</v>
      </c>
      <c r="CM5478" s="2"/>
      <c r="CN5478" s="2"/>
      <c r="CO5478" s="2"/>
      <c r="CP5478" s="2"/>
      <c r="CQ5478" s="2"/>
      <c r="CR5478" s="2"/>
      <c r="CS5478" s="2"/>
      <c r="CT5478" s="2"/>
      <c r="CU5478" s="2"/>
      <c r="CV5478" s="2"/>
      <c r="CX5478" s="2"/>
    </row>
    <row r="5479" spans="1:102" x14ac:dyDescent="0.3">
      <c r="A5479" s="2"/>
      <c r="B5479" t="s">
        <v>416</v>
      </c>
      <c r="C5479">
        <v>2064446789.22</v>
      </c>
      <c r="D5479" t="s">
        <v>579</v>
      </c>
      <c r="E5479">
        <v>1810027438.8399999</v>
      </c>
      <c r="F5479">
        <v>1810027438.8399999</v>
      </c>
      <c r="G5479" s="1">
        <v>44326</v>
      </c>
      <c r="H5479">
        <v>2021</v>
      </c>
      <c r="I5479" s="1">
        <v>44762</v>
      </c>
      <c r="J5479">
        <v>2022</v>
      </c>
      <c r="K5479" s="2"/>
      <c r="L5479" s="2"/>
      <c r="M5479">
        <v>20</v>
      </c>
      <c r="N5479" t="s">
        <v>566</v>
      </c>
      <c r="O5479">
        <v>2001</v>
      </c>
      <c r="P5479" t="s">
        <v>567</v>
      </c>
      <c r="Q5479">
        <v>203405</v>
      </c>
      <c r="R5479" t="s">
        <v>568</v>
      </c>
      <c r="S5479">
        <v>20</v>
      </c>
      <c r="T5479" t="s">
        <v>566</v>
      </c>
      <c r="U5479">
        <v>2001</v>
      </c>
      <c r="V5479" t="s">
        <v>567</v>
      </c>
      <c r="W5479">
        <v>203405</v>
      </c>
      <c r="X5479" t="s">
        <v>568</v>
      </c>
      <c r="Y5479" t="s">
        <v>580</v>
      </c>
      <c r="Z5479" t="s">
        <v>570</v>
      </c>
      <c r="AA5479" t="s">
        <v>102</v>
      </c>
      <c r="AB5479" t="s">
        <v>615</v>
      </c>
      <c r="AC5479" t="s">
        <v>1377</v>
      </c>
      <c r="AE5479" t="s">
        <v>1573</v>
      </c>
      <c r="AF5479" s="2"/>
      <c r="AG5479" t="s">
        <v>1379</v>
      </c>
      <c r="AI5479" t="s">
        <v>1380</v>
      </c>
      <c r="AJ5479" t="s">
        <v>103</v>
      </c>
      <c r="AK5479" t="s">
        <v>104</v>
      </c>
      <c r="AL5479" t="s">
        <v>1574</v>
      </c>
      <c r="AM5479" t="s">
        <v>1382</v>
      </c>
      <c r="AN5479" t="s">
        <v>1382</v>
      </c>
      <c r="AO5479" t="s">
        <v>574</v>
      </c>
      <c r="AP5479" t="s">
        <v>575</v>
      </c>
      <c r="AQ5479">
        <v>95833</v>
      </c>
      <c r="AR5479">
        <v>6</v>
      </c>
      <c r="AU5479" t="s">
        <v>105</v>
      </c>
      <c r="AX5479" t="s">
        <v>575</v>
      </c>
      <c r="AZ5479">
        <v>90</v>
      </c>
      <c r="BA5479" t="s">
        <v>103</v>
      </c>
      <c r="BB5479" t="s">
        <v>104</v>
      </c>
      <c r="BC5479" t="s">
        <v>589</v>
      </c>
      <c r="BD5479" t="s">
        <v>577</v>
      </c>
      <c r="BE5479" t="s">
        <v>2579</v>
      </c>
      <c r="BF5479" t="s">
        <v>20675</v>
      </c>
      <c r="BG5479" s="2"/>
      <c r="BH5479" s="2"/>
      <c r="BI5479">
        <v>320496014</v>
      </c>
      <c r="BJ5479">
        <v>42298.96</v>
      </c>
      <c r="BK5479" s="1">
        <v>44599</v>
      </c>
      <c r="BL5479">
        <v>2022</v>
      </c>
      <c r="BM5479" t="s">
        <v>20673</v>
      </c>
      <c r="BO5479" t="s">
        <v>20672</v>
      </c>
      <c r="BP5479" s="2"/>
      <c r="BQ5479" s="2"/>
      <c r="BR5479" s="2"/>
      <c r="BS5479" s="2"/>
      <c r="BT5479" t="s">
        <v>103</v>
      </c>
      <c r="BU5479" t="s">
        <v>104</v>
      </c>
      <c r="BV5479" s="2"/>
      <c r="BW5479" t="s">
        <v>14379</v>
      </c>
      <c r="BX5479" t="s">
        <v>574</v>
      </c>
      <c r="BZ5479" t="s">
        <v>20674</v>
      </c>
      <c r="CA5479" s="2"/>
      <c r="CB5479" s="2"/>
      <c r="CC5479" s="2"/>
      <c r="CD5479" s="2"/>
      <c r="CE5479" t="s">
        <v>14379</v>
      </c>
      <c r="CF5479" t="s">
        <v>574</v>
      </c>
      <c r="CH5479" t="s">
        <v>20674</v>
      </c>
      <c r="CJ5479" t="s">
        <v>103</v>
      </c>
      <c r="CK5479" t="s">
        <v>104</v>
      </c>
      <c r="CL5479" t="s">
        <v>2637</v>
      </c>
      <c r="CM5479" s="2"/>
      <c r="CN5479" s="2"/>
      <c r="CO5479" s="2"/>
      <c r="CP5479" s="2"/>
      <c r="CQ5479" s="2"/>
      <c r="CR5479" s="2"/>
      <c r="CS5479" s="2"/>
      <c r="CT5479" s="2"/>
      <c r="CU5479" s="2"/>
      <c r="CV5479" s="2"/>
      <c r="CX5479" s="2"/>
    </row>
    <row r="5480" spans="1:102" x14ac:dyDescent="0.3">
      <c r="A5480" s="2"/>
      <c r="B5480" t="s">
        <v>416</v>
      </c>
      <c r="C5480">
        <v>2064446789.22</v>
      </c>
      <c r="D5480" t="s">
        <v>579</v>
      </c>
      <c r="E5480">
        <v>1810027438.8399999</v>
      </c>
      <c r="F5480">
        <v>1810027438.8399999</v>
      </c>
      <c r="G5480" s="1">
        <v>44326</v>
      </c>
      <c r="H5480">
        <v>2021</v>
      </c>
      <c r="I5480" s="1">
        <v>44762</v>
      </c>
      <c r="J5480">
        <v>2022</v>
      </c>
      <c r="K5480" s="2"/>
      <c r="L5480" s="2"/>
      <c r="M5480">
        <v>20</v>
      </c>
      <c r="N5480" t="s">
        <v>566</v>
      </c>
      <c r="O5480">
        <v>2001</v>
      </c>
      <c r="P5480" t="s">
        <v>567</v>
      </c>
      <c r="Q5480">
        <v>203405</v>
      </c>
      <c r="R5480" t="s">
        <v>568</v>
      </c>
      <c r="S5480">
        <v>20</v>
      </c>
      <c r="T5480" t="s">
        <v>566</v>
      </c>
      <c r="U5480">
        <v>2001</v>
      </c>
      <c r="V5480" t="s">
        <v>567</v>
      </c>
      <c r="W5480">
        <v>203405</v>
      </c>
      <c r="X5480" t="s">
        <v>568</v>
      </c>
      <c r="Y5480" t="s">
        <v>580</v>
      </c>
      <c r="Z5480" t="s">
        <v>570</v>
      </c>
      <c r="AA5480" t="s">
        <v>102</v>
      </c>
      <c r="AB5480" t="s">
        <v>615</v>
      </c>
      <c r="AC5480" t="s">
        <v>1377</v>
      </c>
      <c r="AE5480" t="s">
        <v>1573</v>
      </c>
      <c r="AF5480" s="2"/>
      <c r="AG5480" t="s">
        <v>1379</v>
      </c>
      <c r="AI5480" t="s">
        <v>1380</v>
      </c>
      <c r="AJ5480" t="s">
        <v>103</v>
      </c>
      <c r="AK5480" t="s">
        <v>104</v>
      </c>
      <c r="AL5480" t="s">
        <v>1574</v>
      </c>
      <c r="AM5480" t="s">
        <v>1382</v>
      </c>
      <c r="AN5480" t="s">
        <v>1382</v>
      </c>
      <c r="AO5480" t="s">
        <v>574</v>
      </c>
      <c r="AP5480" t="s">
        <v>575</v>
      </c>
      <c r="AQ5480">
        <v>95833</v>
      </c>
      <c r="AR5480">
        <v>6</v>
      </c>
      <c r="AU5480" t="s">
        <v>105</v>
      </c>
      <c r="AX5480" t="s">
        <v>575</v>
      </c>
      <c r="AZ5480">
        <v>90</v>
      </c>
      <c r="BA5480" t="s">
        <v>103</v>
      </c>
      <c r="BB5480" t="s">
        <v>104</v>
      </c>
      <c r="BC5480" t="s">
        <v>589</v>
      </c>
      <c r="BD5480" t="s">
        <v>577</v>
      </c>
      <c r="BE5480" t="s">
        <v>2579</v>
      </c>
      <c r="BF5480" t="s">
        <v>20678</v>
      </c>
      <c r="BG5480" s="2"/>
      <c r="BH5480" s="2"/>
      <c r="BI5480">
        <v>204240654</v>
      </c>
      <c r="BJ5480">
        <v>123732.9</v>
      </c>
      <c r="BK5480" s="1">
        <v>44578</v>
      </c>
      <c r="BL5480">
        <v>2022</v>
      </c>
      <c r="BM5480" t="s">
        <v>20677</v>
      </c>
      <c r="BO5480" t="s">
        <v>20676</v>
      </c>
      <c r="BP5480" s="2"/>
      <c r="BQ5480" s="2"/>
      <c r="BR5480" s="2"/>
      <c r="BS5480" s="2"/>
      <c r="BT5480" t="s">
        <v>103</v>
      </c>
      <c r="BU5480" t="s">
        <v>104</v>
      </c>
      <c r="BV5480" s="2"/>
      <c r="BW5480" t="s">
        <v>4928</v>
      </c>
      <c r="BX5480" t="s">
        <v>574</v>
      </c>
      <c r="BZ5480" t="s">
        <v>4929</v>
      </c>
      <c r="CA5480" s="2"/>
      <c r="CB5480" s="2"/>
      <c r="CC5480" s="2"/>
      <c r="CD5480" s="2"/>
      <c r="CE5480" t="s">
        <v>4928</v>
      </c>
      <c r="CF5480" t="s">
        <v>574</v>
      </c>
      <c r="CH5480" t="s">
        <v>4929</v>
      </c>
      <c r="CJ5480" t="s">
        <v>103</v>
      </c>
      <c r="CK5480" t="s">
        <v>104</v>
      </c>
      <c r="CL5480" t="s">
        <v>2637</v>
      </c>
      <c r="CM5480" s="2"/>
      <c r="CN5480" s="2"/>
      <c r="CO5480" s="2"/>
      <c r="CP5480" s="2"/>
      <c r="CQ5480" s="2"/>
      <c r="CR5480" s="2"/>
      <c r="CS5480" s="2"/>
      <c r="CT5480" s="2"/>
      <c r="CU5480" s="2"/>
      <c r="CV5480" s="2"/>
      <c r="CX5480" s="2"/>
    </row>
    <row r="5481" spans="1:102" x14ac:dyDescent="0.3">
      <c r="A5481" s="2"/>
      <c r="B5481" t="s">
        <v>416</v>
      </c>
      <c r="C5481">
        <v>2064446789.22</v>
      </c>
      <c r="D5481" t="s">
        <v>579</v>
      </c>
      <c r="E5481">
        <v>1810027438.8399999</v>
      </c>
      <c r="F5481">
        <v>1810027438.8399999</v>
      </c>
      <c r="G5481" s="1">
        <v>44326</v>
      </c>
      <c r="H5481">
        <v>2021</v>
      </c>
      <c r="I5481" s="1">
        <v>44762</v>
      </c>
      <c r="J5481">
        <v>2022</v>
      </c>
      <c r="K5481" s="2"/>
      <c r="L5481" s="2"/>
      <c r="M5481">
        <v>20</v>
      </c>
      <c r="N5481" t="s">
        <v>566</v>
      </c>
      <c r="O5481">
        <v>2001</v>
      </c>
      <c r="P5481" t="s">
        <v>567</v>
      </c>
      <c r="Q5481">
        <v>203405</v>
      </c>
      <c r="R5481" t="s">
        <v>568</v>
      </c>
      <c r="S5481">
        <v>20</v>
      </c>
      <c r="T5481" t="s">
        <v>566</v>
      </c>
      <c r="U5481">
        <v>2001</v>
      </c>
      <c r="V5481" t="s">
        <v>567</v>
      </c>
      <c r="W5481">
        <v>203405</v>
      </c>
      <c r="X5481" t="s">
        <v>568</v>
      </c>
      <c r="Y5481" t="s">
        <v>580</v>
      </c>
      <c r="Z5481" t="s">
        <v>570</v>
      </c>
      <c r="AA5481" t="s">
        <v>102</v>
      </c>
      <c r="AB5481" t="s">
        <v>615</v>
      </c>
      <c r="AC5481" t="s">
        <v>1377</v>
      </c>
      <c r="AE5481" t="s">
        <v>1573</v>
      </c>
      <c r="AF5481" s="2"/>
      <c r="AG5481" t="s">
        <v>1379</v>
      </c>
      <c r="AI5481" t="s">
        <v>1380</v>
      </c>
      <c r="AJ5481" t="s">
        <v>103</v>
      </c>
      <c r="AK5481" t="s">
        <v>104</v>
      </c>
      <c r="AL5481" t="s">
        <v>1574</v>
      </c>
      <c r="AM5481" t="s">
        <v>1382</v>
      </c>
      <c r="AN5481" t="s">
        <v>1382</v>
      </c>
      <c r="AO5481" t="s">
        <v>574</v>
      </c>
      <c r="AP5481" t="s">
        <v>575</v>
      </c>
      <c r="AQ5481">
        <v>95833</v>
      </c>
      <c r="AR5481">
        <v>6</v>
      </c>
      <c r="AU5481" t="s">
        <v>105</v>
      </c>
      <c r="AX5481" t="s">
        <v>575</v>
      </c>
      <c r="AZ5481">
        <v>90</v>
      </c>
      <c r="BA5481" t="s">
        <v>103</v>
      </c>
      <c r="BB5481" t="s">
        <v>104</v>
      </c>
      <c r="BC5481" t="s">
        <v>589</v>
      </c>
      <c r="BD5481" t="s">
        <v>577</v>
      </c>
      <c r="BE5481" t="s">
        <v>2579</v>
      </c>
      <c r="BF5481" t="s">
        <v>20681</v>
      </c>
      <c r="BG5481" s="2"/>
      <c r="BH5481" s="2"/>
      <c r="BI5481">
        <v>954253631</v>
      </c>
      <c r="BJ5481">
        <v>37894</v>
      </c>
      <c r="BK5481" s="1">
        <v>44614</v>
      </c>
      <c r="BL5481">
        <v>2022</v>
      </c>
      <c r="BM5481" t="s">
        <v>20680</v>
      </c>
      <c r="BO5481" t="s">
        <v>20679</v>
      </c>
      <c r="BP5481" s="2"/>
      <c r="BQ5481" s="2"/>
      <c r="BR5481" s="2"/>
      <c r="BS5481" s="2"/>
      <c r="BT5481" t="s">
        <v>103</v>
      </c>
      <c r="BU5481" t="s">
        <v>104</v>
      </c>
      <c r="BV5481" s="2"/>
      <c r="BW5481" t="s">
        <v>19008</v>
      </c>
      <c r="BX5481" t="s">
        <v>574</v>
      </c>
      <c r="BZ5481" t="s">
        <v>2623</v>
      </c>
      <c r="CA5481" s="2"/>
      <c r="CB5481" s="2"/>
      <c r="CC5481" s="2"/>
      <c r="CD5481" s="2"/>
      <c r="CE5481" t="s">
        <v>19008</v>
      </c>
      <c r="CF5481" t="s">
        <v>574</v>
      </c>
      <c r="CH5481" t="s">
        <v>2623</v>
      </c>
      <c r="CJ5481" t="s">
        <v>103</v>
      </c>
      <c r="CK5481" t="s">
        <v>104</v>
      </c>
      <c r="CL5481" t="s">
        <v>2654</v>
      </c>
      <c r="CM5481" s="2"/>
      <c r="CN5481" s="2"/>
      <c r="CO5481" s="2"/>
      <c r="CP5481" s="2"/>
      <c r="CQ5481" s="2"/>
      <c r="CR5481" s="2"/>
      <c r="CS5481" s="2"/>
      <c r="CT5481" s="2"/>
      <c r="CU5481" s="2"/>
      <c r="CV5481" s="2"/>
      <c r="CX5481" s="2"/>
    </row>
    <row r="5482" spans="1:102" x14ac:dyDescent="0.3">
      <c r="A5482" s="2"/>
      <c r="B5482" t="s">
        <v>416</v>
      </c>
      <c r="C5482">
        <v>2064446789.22</v>
      </c>
      <c r="D5482" t="s">
        <v>579</v>
      </c>
      <c r="E5482">
        <v>1810027438.8399999</v>
      </c>
      <c r="F5482">
        <v>1810027438.8399999</v>
      </c>
      <c r="G5482" s="1">
        <v>44326</v>
      </c>
      <c r="H5482">
        <v>2021</v>
      </c>
      <c r="I5482" s="1">
        <v>44762</v>
      </c>
      <c r="J5482">
        <v>2022</v>
      </c>
      <c r="K5482" s="2"/>
      <c r="L5482" s="2"/>
      <c r="M5482">
        <v>20</v>
      </c>
      <c r="N5482" t="s">
        <v>566</v>
      </c>
      <c r="O5482">
        <v>2001</v>
      </c>
      <c r="P5482" t="s">
        <v>567</v>
      </c>
      <c r="Q5482">
        <v>203405</v>
      </c>
      <c r="R5482" t="s">
        <v>568</v>
      </c>
      <c r="S5482">
        <v>20</v>
      </c>
      <c r="T5482" t="s">
        <v>566</v>
      </c>
      <c r="U5482">
        <v>2001</v>
      </c>
      <c r="V5482" t="s">
        <v>567</v>
      </c>
      <c r="W5482">
        <v>203405</v>
      </c>
      <c r="X5482" t="s">
        <v>568</v>
      </c>
      <c r="Y5482" t="s">
        <v>580</v>
      </c>
      <c r="Z5482" t="s">
        <v>570</v>
      </c>
      <c r="AA5482" t="s">
        <v>102</v>
      </c>
      <c r="AB5482" t="s">
        <v>615</v>
      </c>
      <c r="AC5482" t="s">
        <v>1377</v>
      </c>
      <c r="AE5482" t="s">
        <v>1573</v>
      </c>
      <c r="AF5482" s="2"/>
      <c r="AG5482" t="s">
        <v>1379</v>
      </c>
      <c r="AI5482" t="s">
        <v>1380</v>
      </c>
      <c r="AJ5482" t="s">
        <v>103</v>
      </c>
      <c r="AK5482" t="s">
        <v>104</v>
      </c>
      <c r="AL5482" t="s">
        <v>1574</v>
      </c>
      <c r="AM5482" t="s">
        <v>1382</v>
      </c>
      <c r="AN5482" t="s">
        <v>1382</v>
      </c>
      <c r="AO5482" t="s">
        <v>574</v>
      </c>
      <c r="AP5482" t="s">
        <v>575</v>
      </c>
      <c r="AQ5482">
        <v>95833</v>
      </c>
      <c r="AR5482">
        <v>6</v>
      </c>
      <c r="AU5482" t="s">
        <v>105</v>
      </c>
      <c r="AX5482" t="s">
        <v>575</v>
      </c>
      <c r="AZ5482">
        <v>90</v>
      </c>
      <c r="BA5482" t="s">
        <v>103</v>
      </c>
      <c r="BB5482" t="s">
        <v>104</v>
      </c>
      <c r="BC5482" t="s">
        <v>589</v>
      </c>
      <c r="BD5482" t="s">
        <v>577</v>
      </c>
      <c r="BE5482" t="s">
        <v>2579</v>
      </c>
      <c r="BF5482" t="s">
        <v>20684</v>
      </c>
      <c r="BG5482" s="2"/>
      <c r="BH5482" s="2"/>
      <c r="BI5482">
        <v>364197175</v>
      </c>
      <c r="BJ5482">
        <v>34820.11</v>
      </c>
      <c r="BK5482" s="1">
        <v>44571</v>
      </c>
      <c r="BL5482">
        <v>2022</v>
      </c>
      <c r="BM5482" t="s">
        <v>20683</v>
      </c>
      <c r="BO5482" t="s">
        <v>20682</v>
      </c>
      <c r="BP5482" s="2"/>
      <c r="BQ5482" s="2"/>
      <c r="BR5482" s="2"/>
      <c r="BS5482" s="2"/>
      <c r="BT5482" t="s">
        <v>103</v>
      </c>
      <c r="BU5482" t="s">
        <v>104</v>
      </c>
      <c r="BV5482" s="2"/>
      <c r="BW5482" t="s">
        <v>2686</v>
      </c>
      <c r="BX5482" t="s">
        <v>624</v>
      </c>
      <c r="BZ5482" t="s">
        <v>3047</v>
      </c>
      <c r="CA5482" s="2"/>
      <c r="CB5482" s="2"/>
      <c r="CC5482" s="2"/>
      <c r="CD5482" s="2"/>
      <c r="CE5482" t="s">
        <v>2686</v>
      </c>
      <c r="CF5482" t="s">
        <v>624</v>
      </c>
      <c r="CH5482" t="s">
        <v>3047</v>
      </c>
      <c r="CJ5482" t="s">
        <v>103</v>
      </c>
      <c r="CK5482" t="s">
        <v>104</v>
      </c>
      <c r="CL5482" t="s">
        <v>2637</v>
      </c>
      <c r="CM5482" s="2"/>
      <c r="CN5482" s="2"/>
      <c r="CO5482" s="2"/>
      <c r="CP5482" s="2"/>
      <c r="CQ5482" s="2"/>
      <c r="CR5482" s="2"/>
      <c r="CS5482" s="2"/>
      <c r="CT5482" s="2"/>
      <c r="CU5482" s="2"/>
      <c r="CV5482" s="2"/>
      <c r="CX5482" s="2"/>
    </row>
    <row r="5483" spans="1:102" x14ac:dyDescent="0.3">
      <c r="A5483" s="2"/>
      <c r="B5483" t="s">
        <v>416</v>
      </c>
      <c r="C5483">
        <v>2064446789.22</v>
      </c>
      <c r="D5483" t="s">
        <v>579</v>
      </c>
      <c r="E5483">
        <v>1810027438.8399999</v>
      </c>
      <c r="F5483">
        <v>1810027438.8399999</v>
      </c>
      <c r="G5483" s="1">
        <v>44326</v>
      </c>
      <c r="H5483">
        <v>2021</v>
      </c>
      <c r="I5483" s="1">
        <v>44762</v>
      </c>
      <c r="J5483">
        <v>2022</v>
      </c>
      <c r="K5483" s="2"/>
      <c r="L5483" s="2"/>
      <c r="M5483">
        <v>20</v>
      </c>
      <c r="N5483" t="s">
        <v>566</v>
      </c>
      <c r="O5483">
        <v>2001</v>
      </c>
      <c r="P5483" t="s">
        <v>567</v>
      </c>
      <c r="Q5483">
        <v>203405</v>
      </c>
      <c r="R5483" t="s">
        <v>568</v>
      </c>
      <c r="S5483">
        <v>20</v>
      </c>
      <c r="T5483" t="s">
        <v>566</v>
      </c>
      <c r="U5483">
        <v>2001</v>
      </c>
      <c r="V5483" t="s">
        <v>567</v>
      </c>
      <c r="W5483">
        <v>203405</v>
      </c>
      <c r="X5483" t="s">
        <v>568</v>
      </c>
      <c r="Y5483" t="s">
        <v>580</v>
      </c>
      <c r="Z5483" t="s">
        <v>570</v>
      </c>
      <c r="AA5483" t="s">
        <v>102</v>
      </c>
      <c r="AB5483" t="s">
        <v>615</v>
      </c>
      <c r="AC5483" t="s">
        <v>1377</v>
      </c>
      <c r="AE5483" t="s">
        <v>1573</v>
      </c>
      <c r="AF5483" s="2"/>
      <c r="AG5483" t="s">
        <v>1379</v>
      </c>
      <c r="AI5483" t="s">
        <v>1380</v>
      </c>
      <c r="AJ5483" t="s">
        <v>103</v>
      </c>
      <c r="AK5483" t="s">
        <v>104</v>
      </c>
      <c r="AL5483" t="s">
        <v>1574</v>
      </c>
      <c r="AM5483" t="s">
        <v>1382</v>
      </c>
      <c r="AN5483" t="s">
        <v>1382</v>
      </c>
      <c r="AO5483" t="s">
        <v>574</v>
      </c>
      <c r="AP5483" t="s">
        <v>575</v>
      </c>
      <c r="AQ5483">
        <v>95833</v>
      </c>
      <c r="AR5483">
        <v>6</v>
      </c>
      <c r="AU5483" t="s">
        <v>105</v>
      </c>
      <c r="AX5483" t="s">
        <v>575</v>
      </c>
      <c r="AZ5483">
        <v>90</v>
      </c>
      <c r="BA5483" t="s">
        <v>103</v>
      </c>
      <c r="BB5483" t="s">
        <v>104</v>
      </c>
      <c r="BC5483" t="s">
        <v>589</v>
      </c>
      <c r="BD5483" t="s">
        <v>577</v>
      </c>
      <c r="BE5483" t="s">
        <v>2579</v>
      </c>
      <c r="BF5483" t="s">
        <v>20685</v>
      </c>
      <c r="BG5483" s="2"/>
      <c r="BH5483" s="2"/>
      <c r="BI5483">
        <v>942927529</v>
      </c>
      <c r="BJ5483">
        <v>96213.37</v>
      </c>
      <c r="BK5483" s="1">
        <v>44571</v>
      </c>
      <c r="BL5483">
        <v>2022</v>
      </c>
      <c r="BM5483" t="s">
        <v>3761</v>
      </c>
      <c r="BO5483" t="s">
        <v>3760</v>
      </c>
      <c r="BP5483" s="2"/>
      <c r="BQ5483" s="2"/>
      <c r="BR5483" s="2"/>
      <c r="BS5483" s="2"/>
      <c r="BT5483" t="s">
        <v>103</v>
      </c>
      <c r="BU5483" t="s">
        <v>104</v>
      </c>
      <c r="BV5483" s="2"/>
      <c r="BW5483" t="s">
        <v>3762</v>
      </c>
      <c r="BX5483" t="s">
        <v>574</v>
      </c>
      <c r="BZ5483" t="s">
        <v>3763</v>
      </c>
      <c r="CA5483" s="2"/>
      <c r="CB5483" s="2"/>
      <c r="CC5483" s="2"/>
      <c r="CD5483" s="2"/>
      <c r="CE5483" t="s">
        <v>3762</v>
      </c>
      <c r="CF5483" t="s">
        <v>574</v>
      </c>
      <c r="CH5483" t="s">
        <v>3763</v>
      </c>
      <c r="CJ5483" t="s">
        <v>103</v>
      </c>
      <c r="CK5483" t="s">
        <v>104</v>
      </c>
      <c r="CL5483" t="s">
        <v>2654</v>
      </c>
      <c r="CM5483" s="2"/>
      <c r="CN5483" s="2"/>
      <c r="CO5483" s="2"/>
      <c r="CP5483" s="2"/>
      <c r="CQ5483" s="2"/>
      <c r="CR5483" s="2"/>
      <c r="CS5483" s="2"/>
      <c r="CT5483" s="2"/>
      <c r="CU5483" s="2"/>
      <c r="CV5483" s="2"/>
      <c r="CX5483" s="2"/>
    </row>
    <row r="5484" spans="1:102" x14ac:dyDescent="0.3">
      <c r="A5484" s="2"/>
      <c r="B5484" t="s">
        <v>416</v>
      </c>
      <c r="C5484">
        <v>2064446789.22</v>
      </c>
      <c r="D5484" t="s">
        <v>579</v>
      </c>
      <c r="E5484">
        <v>1810027438.8399999</v>
      </c>
      <c r="F5484">
        <v>1810027438.8399999</v>
      </c>
      <c r="G5484" s="1">
        <v>44326</v>
      </c>
      <c r="H5484">
        <v>2021</v>
      </c>
      <c r="I5484" s="1">
        <v>44762</v>
      </c>
      <c r="J5484">
        <v>2022</v>
      </c>
      <c r="K5484" s="2"/>
      <c r="L5484" s="2"/>
      <c r="M5484">
        <v>20</v>
      </c>
      <c r="N5484" t="s">
        <v>566</v>
      </c>
      <c r="O5484">
        <v>2001</v>
      </c>
      <c r="P5484" t="s">
        <v>567</v>
      </c>
      <c r="Q5484">
        <v>203405</v>
      </c>
      <c r="R5484" t="s">
        <v>568</v>
      </c>
      <c r="S5484">
        <v>20</v>
      </c>
      <c r="T5484" t="s">
        <v>566</v>
      </c>
      <c r="U5484">
        <v>2001</v>
      </c>
      <c r="V5484" t="s">
        <v>567</v>
      </c>
      <c r="W5484">
        <v>203405</v>
      </c>
      <c r="X5484" t="s">
        <v>568</v>
      </c>
      <c r="Y5484" t="s">
        <v>580</v>
      </c>
      <c r="Z5484" t="s">
        <v>570</v>
      </c>
      <c r="AA5484" t="s">
        <v>102</v>
      </c>
      <c r="AB5484" t="s">
        <v>615</v>
      </c>
      <c r="AC5484" t="s">
        <v>1377</v>
      </c>
      <c r="AE5484" t="s">
        <v>1573</v>
      </c>
      <c r="AF5484" s="2"/>
      <c r="AG5484" t="s">
        <v>1379</v>
      </c>
      <c r="AI5484" t="s">
        <v>1380</v>
      </c>
      <c r="AJ5484" t="s">
        <v>103</v>
      </c>
      <c r="AK5484" t="s">
        <v>104</v>
      </c>
      <c r="AL5484" t="s">
        <v>1574</v>
      </c>
      <c r="AM5484" t="s">
        <v>1382</v>
      </c>
      <c r="AN5484" t="s">
        <v>1382</v>
      </c>
      <c r="AO5484" t="s">
        <v>574</v>
      </c>
      <c r="AP5484" t="s">
        <v>575</v>
      </c>
      <c r="AQ5484">
        <v>95833</v>
      </c>
      <c r="AR5484">
        <v>6</v>
      </c>
      <c r="AU5484" t="s">
        <v>105</v>
      </c>
      <c r="AX5484" t="s">
        <v>575</v>
      </c>
      <c r="AZ5484">
        <v>90</v>
      </c>
      <c r="BA5484" t="s">
        <v>103</v>
      </c>
      <c r="BB5484" t="s">
        <v>104</v>
      </c>
      <c r="BC5484" t="s">
        <v>589</v>
      </c>
      <c r="BD5484" t="s">
        <v>577</v>
      </c>
      <c r="BE5484" t="s">
        <v>2579</v>
      </c>
      <c r="BF5484" t="s">
        <v>20688</v>
      </c>
      <c r="BG5484" s="2"/>
      <c r="BH5484" s="2"/>
      <c r="BI5484">
        <v>421576785</v>
      </c>
      <c r="BJ5484">
        <v>36015.64</v>
      </c>
      <c r="BK5484" s="1">
        <v>44585</v>
      </c>
      <c r="BL5484">
        <v>2022</v>
      </c>
      <c r="BM5484" t="s">
        <v>20687</v>
      </c>
      <c r="BO5484" t="s">
        <v>20686</v>
      </c>
      <c r="BP5484" s="2"/>
      <c r="BQ5484" s="2"/>
      <c r="BR5484" s="2"/>
      <c r="BS5484" s="2"/>
      <c r="BT5484" t="s">
        <v>103</v>
      </c>
      <c r="BU5484" t="s">
        <v>104</v>
      </c>
      <c r="BV5484" s="2"/>
      <c r="BW5484" t="s">
        <v>5501</v>
      </c>
      <c r="BX5484" t="s">
        <v>574</v>
      </c>
      <c r="BZ5484" t="s">
        <v>5043</v>
      </c>
      <c r="CA5484" s="2"/>
      <c r="CB5484" s="2"/>
      <c r="CC5484" s="2"/>
      <c r="CD5484" s="2"/>
      <c r="CE5484" t="s">
        <v>5501</v>
      </c>
      <c r="CF5484" t="s">
        <v>574</v>
      </c>
      <c r="CH5484" t="s">
        <v>5043</v>
      </c>
      <c r="CJ5484" t="s">
        <v>103</v>
      </c>
      <c r="CK5484" t="s">
        <v>104</v>
      </c>
      <c r="CL5484" t="s">
        <v>2654</v>
      </c>
      <c r="CM5484" s="2"/>
      <c r="CN5484" s="2"/>
      <c r="CO5484" s="2"/>
      <c r="CP5484" s="2"/>
      <c r="CQ5484" s="2"/>
      <c r="CR5484" s="2"/>
      <c r="CS5484" s="2"/>
      <c r="CT5484" s="2"/>
      <c r="CU5484" s="2"/>
      <c r="CV5484" s="2"/>
      <c r="CX5484" s="2"/>
    </row>
    <row r="5485" spans="1:102" x14ac:dyDescent="0.3">
      <c r="A5485" s="2"/>
      <c r="B5485" t="s">
        <v>416</v>
      </c>
      <c r="C5485">
        <v>2064446789.22</v>
      </c>
      <c r="D5485" t="s">
        <v>579</v>
      </c>
      <c r="E5485">
        <v>1810027438.8399999</v>
      </c>
      <c r="F5485">
        <v>1810027438.8399999</v>
      </c>
      <c r="G5485" s="1">
        <v>44326</v>
      </c>
      <c r="H5485">
        <v>2021</v>
      </c>
      <c r="I5485" s="1">
        <v>44762</v>
      </c>
      <c r="J5485">
        <v>2022</v>
      </c>
      <c r="K5485" s="2"/>
      <c r="L5485" s="2"/>
      <c r="M5485">
        <v>20</v>
      </c>
      <c r="N5485" t="s">
        <v>566</v>
      </c>
      <c r="O5485">
        <v>2001</v>
      </c>
      <c r="P5485" t="s">
        <v>567</v>
      </c>
      <c r="Q5485">
        <v>203405</v>
      </c>
      <c r="R5485" t="s">
        <v>568</v>
      </c>
      <c r="S5485">
        <v>20</v>
      </c>
      <c r="T5485" t="s">
        <v>566</v>
      </c>
      <c r="U5485">
        <v>2001</v>
      </c>
      <c r="V5485" t="s">
        <v>567</v>
      </c>
      <c r="W5485">
        <v>203405</v>
      </c>
      <c r="X5485" t="s">
        <v>568</v>
      </c>
      <c r="Y5485" t="s">
        <v>580</v>
      </c>
      <c r="Z5485" t="s">
        <v>570</v>
      </c>
      <c r="AA5485" t="s">
        <v>102</v>
      </c>
      <c r="AB5485" t="s">
        <v>615</v>
      </c>
      <c r="AC5485" t="s">
        <v>1377</v>
      </c>
      <c r="AE5485" t="s">
        <v>1573</v>
      </c>
      <c r="AF5485" s="2"/>
      <c r="AG5485" t="s">
        <v>1379</v>
      </c>
      <c r="AI5485" t="s">
        <v>1380</v>
      </c>
      <c r="AJ5485" t="s">
        <v>103</v>
      </c>
      <c r="AK5485" t="s">
        <v>104</v>
      </c>
      <c r="AL5485" t="s">
        <v>1574</v>
      </c>
      <c r="AM5485" t="s">
        <v>1382</v>
      </c>
      <c r="AN5485" t="s">
        <v>1382</v>
      </c>
      <c r="AO5485" t="s">
        <v>574</v>
      </c>
      <c r="AP5485" t="s">
        <v>575</v>
      </c>
      <c r="AQ5485">
        <v>95833</v>
      </c>
      <c r="AR5485">
        <v>6</v>
      </c>
      <c r="AU5485" t="s">
        <v>105</v>
      </c>
      <c r="AX5485" t="s">
        <v>575</v>
      </c>
      <c r="AZ5485">
        <v>90</v>
      </c>
      <c r="BA5485" t="s">
        <v>103</v>
      </c>
      <c r="BB5485" t="s">
        <v>104</v>
      </c>
      <c r="BC5485" t="s">
        <v>589</v>
      </c>
      <c r="BD5485" t="s">
        <v>577</v>
      </c>
      <c r="BE5485" t="s">
        <v>2579</v>
      </c>
      <c r="BF5485" t="s">
        <v>20689</v>
      </c>
      <c r="BG5485" s="2"/>
      <c r="BH5485" s="2"/>
      <c r="BI5485">
        <v>853437273</v>
      </c>
      <c r="BJ5485">
        <v>81460.149999999994</v>
      </c>
      <c r="BK5485" s="1">
        <v>44599</v>
      </c>
      <c r="BL5485">
        <v>2022</v>
      </c>
      <c r="BM5485" t="s">
        <v>3766</v>
      </c>
      <c r="BO5485" t="s">
        <v>3765</v>
      </c>
      <c r="BP5485" s="2"/>
      <c r="BQ5485" s="2"/>
      <c r="BR5485" s="2"/>
      <c r="BS5485" s="2"/>
      <c r="BT5485" t="s">
        <v>103</v>
      </c>
      <c r="BU5485" t="s">
        <v>104</v>
      </c>
      <c r="BV5485" s="2"/>
      <c r="BW5485" t="s">
        <v>3531</v>
      </c>
      <c r="BX5485" t="s">
        <v>574</v>
      </c>
      <c r="BZ5485" t="s">
        <v>3532</v>
      </c>
      <c r="CA5485" s="2"/>
      <c r="CB5485" s="2"/>
      <c r="CC5485" s="2"/>
      <c r="CD5485" s="2"/>
      <c r="CE5485" t="s">
        <v>3531</v>
      </c>
      <c r="CF5485" t="s">
        <v>574</v>
      </c>
      <c r="CH5485" t="s">
        <v>3532</v>
      </c>
      <c r="CJ5485" t="s">
        <v>103</v>
      </c>
      <c r="CK5485" t="s">
        <v>104</v>
      </c>
      <c r="CL5485" t="s">
        <v>2654</v>
      </c>
      <c r="CM5485" s="2"/>
      <c r="CN5485" s="2"/>
      <c r="CO5485" s="2"/>
      <c r="CP5485" s="2"/>
      <c r="CQ5485" s="2"/>
      <c r="CR5485" s="2"/>
      <c r="CS5485" s="2"/>
      <c r="CT5485" s="2"/>
      <c r="CU5485" s="2"/>
      <c r="CV5485" s="2"/>
      <c r="CX5485" s="2"/>
    </row>
    <row r="5486" spans="1:102" x14ac:dyDescent="0.3">
      <c r="A5486" s="2"/>
      <c r="B5486" t="s">
        <v>416</v>
      </c>
      <c r="C5486">
        <v>2064446789.22</v>
      </c>
      <c r="D5486" t="s">
        <v>579</v>
      </c>
      <c r="E5486">
        <v>1810027438.8399999</v>
      </c>
      <c r="F5486">
        <v>1810027438.8399999</v>
      </c>
      <c r="G5486" s="1">
        <v>44326</v>
      </c>
      <c r="H5486">
        <v>2021</v>
      </c>
      <c r="I5486" s="1">
        <v>44762</v>
      </c>
      <c r="J5486">
        <v>2022</v>
      </c>
      <c r="K5486" s="2"/>
      <c r="L5486" s="2"/>
      <c r="M5486">
        <v>20</v>
      </c>
      <c r="N5486" t="s">
        <v>566</v>
      </c>
      <c r="O5486">
        <v>2001</v>
      </c>
      <c r="P5486" t="s">
        <v>567</v>
      </c>
      <c r="Q5486">
        <v>203405</v>
      </c>
      <c r="R5486" t="s">
        <v>568</v>
      </c>
      <c r="S5486">
        <v>20</v>
      </c>
      <c r="T5486" t="s">
        <v>566</v>
      </c>
      <c r="U5486">
        <v>2001</v>
      </c>
      <c r="V5486" t="s">
        <v>567</v>
      </c>
      <c r="W5486">
        <v>203405</v>
      </c>
      <c r="X5486" t="s">
        <v>568</v>
      </c>
      <c r="Y5486" t="s">
        <v>580</v>
      </c>
      <c r="Z5486" t="s">
        <v>570</v>
      </c>
      <c r="AA5486" t="s">
        <v>102</v>
      </c>
      <c r="AB5486" t="s">
        <v>615</v>
      </c>
      <c r="AC5486" t="s">
        <v>1377</v>
      </c>
      <c r="AE5486" t="s">
        <v>1573</v>
      </c>
      <c r="AF5486" s="2"/>
      <c r="AG5486" t="s">
        <v>1379</v>
      </c>
      <c r="AI5486" t="s">
        <v>1380</v>
      </c>
      <c r="AJ5486" t="s">
        <v>103</v>
      </c>
      <c r="AK5486" t="s">
        <v>104</v>
      </c>
      <c r="AL5486" t="s">
        <v>1574</v>
      </c>
      <c r="AM5486" t="s">
        <v>1382</v>
      </c>
      <c r="AN5486" t="s">
        <v>1382</v>
      </c>
      <c r="AO5486" t="s">
        <v>574</v>
      </c>
      <c r="AP5486" t="s">
        <v>575</v>
      </c>
      <c r="AQ5486">
        <v>95833</v>
      </c>
      <c r="AR5486">
        <v>6</v>
      </c>
      <c r="AU5486" t="s">
        <v>105</v>
      </c>
      <c r="AX5486" t="s">
        <v>575</v>
      </c>
      <c r="AZ5486">
        <v>90</v>
      </c>
      <c r="BA5486" t="s">
        <v>103</v>
      </c>
      <c r="BB5486" t="s">
        <v>104</v>
      </c>
      <c r="BC5486" t="s">
        <v>589</v>
      </c>
      <c r="BD5486" t="s">
        <v>577</v>
      </c>
      <c r="BE5486" t="s">
        <v>2579</v>
      </c>
      <c r="BF5486" t="s">
        <v>20692</v>
      </c>
      <c r="BG5486" s="2"/>
      <c r="BH5486" s="2"/>
      <c r="BI5486">
        <v>954807307</v>
      </c>
      <c r="BJ5486">
        <v>44100</v>
      </c>
      <c r="BK5486" s="1">
        <v>44571</v>
      </c>
      <c r="BL5486">
        <v>2022</v>
      </c>
      <c r="BM5486" t="s">
        <v>20691</v>
      </c>
      <c r="BO5486" t="s">
        <v>20690</v>
      </c>
      <c r="BP5486" s="2"/>
      <c r="BQ5486" s="2"/>
      <c r="BR5486" s="2"/>
      <c r="BS5486" s="2"/>
      <c r="BT5486" t="s">
        <v>103</v>
      </c>
      <c r="BU5486" t="s">
        <v>104</v>
      </c>
      <c r="BV5486" s="2"/>
      <c r="BW5486" t="s">
        <v>4408</v>
      </c>
      <c r="BX5486" t="s">
        <v>574</v>
      </c>
      <c r="BZ5486" t="s">
        <v>4409</v>
      </c>
      <c r="CA5486" s="2"/>
      <c r="CB5486" s="2"/>
      <c r="CC5486" s="2"/>
      <c r="CD5486" s="2"/>
      <c r="CE5486" t="s">
        <v>4408</v>
      </c>
      <c r="CF5486" t="s">
        <v>574</v>
      </c>
      <c r="CH5486" t="s">
        <v>4409</v>
      </c>
      <c r="CJ5486" t="s">
        <v>103</v>
      </c>
      <c r="CK5486" t="s">
        <v>104</v>
      </c>
      <c r="CL5486" t="s">
        <v>2637</v>
      </c>
      <c r="CM5486" s="2"/>
      <c r="CN5486" s="2"/>
      <c r="CO5486" s="2"/>
      <c r="CP5486" s="2"/>
      <c r="CQ5486" s="2"/>
      <c r="CR5486" s="2"/>
      <c r="CS5486" s="2"/>
      <c r="CT5486" s="2"/>
      <c r="CU5486" s="2"/>
      <c r="CV5486" s="2"/>
      <c r="CX5486" s="2"/>
    </row>
    <row r="5487" spans="1:102" x14ac:dyDescent="0.3">
      <c r="A5487" s="2"/>
      <c r="B5487" t="s">
        <v>416</v>
      </c>
      <c r="C5487">
        <v>2064446789.22</v>
      </c>
      <c r="D5487" t="s">
        <v>579</v>
      </c>
      <c r="E5487">
        <v>1810027438.8399999</v>
      </c>
      <c r="F5487">
        <v>1810027438.8399999</v>
      </c>
      <c r="G5487" s="1">
        <v>44326</v>
      </c>
      <c r="H5487">
        <v>2021</v>
      </c>
      <c r="I5487" s="1">
        <v>44762</v>
      </c>
      <c r="J5487">
        <v>2022</v>
      </c>
      <c r="K5487" s="2"/>
      <c r="L5487" s="2"/>
      <c r="M5487">
        <v>20</v>
      </c>
      <c r="N5487" t="s">
        <v>566</v>
      </c>
      <c r="O5487">
        <v>2001</v>
      </c>
      <c r="P5487" t="s">
        <v>567</v>
      </c>
      <c r="Q5487">
        <v>203405</v>
      </c>
      <c r="R5487" t="s">
        <v>568</v>
      </c>
      <c r="S5487">
        <v>20</v>
      </c>
      <c r="T5487" t="s">
        <v>566</v>
      </c>
      <c r="U5487">
        <v>2001</v>
      </c>
      <c r="V5487" t="s">
        <v>567</v>
      </c>
      <c r="W5487">
        <v>203405</v>
      </c>
      <c r="X5487" t="s">
        <v>568</v>
      </c>
      <c r="Y5487" t="s">
        <v>580</v>
      </c>
      <c r="Z5487" t="s">
        <v>570</v>
      </c>
      <c r="AA5487" t="s">
        <v>102</v>
      </c>
      <c r="AB5487" t="s">
        <v>615</v>
      </c>
      <c r="AC5487" t="s">
        <v>1377</v>
      </c>
      <c r="AE5487" t="s">
        <v>1573</v>
      </c>
      <c r="AF5487" s="2"/>
      <c r="AG5487" t="s">
        <v>1379</v>
      </c>
      <c r="AI5487" t="s">
        <v>1380</v>
      </c>
      <c r="AJ5487" t="s">
        <v>103</v>
      </c>
      <c r="AK5487" t="s">
        <v>104</v>
      </c>
      <c r="AL5487" t="s">
        <v>1574</v>
      </c>
      <c r="AM5487" t="s">
        <v>1382</v>
      </c>
      <c r="AN5487" t="s">
        <v>1382</v>
      </c>
      <c r="AO5487" t="s">
        <v>574</v>
      </c>
      <c r="AP5487" t="s">
        <v>575</v>
      </c>
      <c r="AQ5487">
        <v>95833</v>
      </c>
      <c r="AR5487">
        <v>6</v>
      </c>
      <c r="AU5487" t="s">
        <v>105</v>
      </c>
      <c r="AX5487" t="s">
        <v>575</v>
      </c>
      <c r="AZ5487">
        <v>90</v>
      </c>
      <c r="BA5487" t="s">
        <v>103</v>
      </c>
      <c r="BB5487" t="s">
        <v>104</v>
      </c>
      <c r="BC5487" t="s">
        <v>589</v>
      </c>
      <c r="BD5487" t="s">
        <v>577</v>
      </c>
      <c r="BE5487" t="s">
        <v>2579</v>
      </c>
      <c r="BF5487" t="s">
        <v>20696</v>
      </c>
      <c r="BG5487" s="2"/>
      <c r="BH5487" s="2"/>
      <c r="BI5487">
        <v>954815491</v>
      </c>
      <c r="BJ5487">
        <v>41400</v>
      </c>
      <c r="BK5487" s="1">
        <v>44627</v>
      </c>
      <c r="BL5487">
        <v>2022</v>
      </c>
      <c r="BM5487" t="s">
        <v>20694</v>
      </c>
      <c r="BO5487" t="s">
        <v>20693</v>
      </c>
      <c r="BP5487" s="2"/>
      <c r="BQ5487" s="2"/>
      <c r="BR5487" s="2"/>
      <c r="BS5487" s="2"/>
      <c r="BT5487" t="s">
        <v>103</v>
      </c>
      <c r="BU5487" t="s">
        <v>104</v>
      </c>
      <c r="BV5487" s="2"/>
      <c r="BW5487" t="s">
        <v>2928</v>
      </c>
      <c r="BX5487" t="s">
        <v>574</v>
      </c>
      <c r="BZ5487" t="s">
        <v>20695</v>
      </c>
      <c r="CA5487" s="2"/>
      <c r="CB5487" s="2"/>
      <c r="CC5487" s="2"/>
      <c r="CD5487" s="2"/>
      <c r="CE5487" t="s">
        <v>2928</v>
      </c>
      <c r="CF5487" t="s">
        <v>574</v>
      </c>
      <c r="CH5487" t="s">
        <v>20695</v>
      </c>
      <c r="CJ5487" t="s">
        <v>103</v>
      </c>
      <c r="CK5487" t="s">
        <v>104</v>
      </c>
      <c r="CL5487" t="s">
        <v>2637</v>
      </c>
      <c r="CM5487" s="2"/>
      <c r="CN5487" s="2"/>
      <c r="CO5487" s="2"/>
      <c r="CP5487" s="2"/>
      <c r="CQ5487" s="2"/>
      <c r="CR5487" s="2"/>
      <c r="CS5487" s="2"/>
      <c r="CT5487" s="2"/>
      <c r="CU5487" s="2"/>
      <c r="CV5487" s="2"/>
      <c r="CX5487" s="2"/>
    </row>
    <row r="5488" spans="1:102" x14ac:dyDescent="0.3">
      <c r="A5488" s="2"/>
      <c r="B5488" t="s">
        <v>416</v>
      </c>
      <c r="C5488">
        <v>2064446789.22</v>
      </c>
      <c r="D5488" t="s">
        <v>579</v>
      </c>
      <c r="E5488">
        <v>1810027438.8399999</v>
      </c>
      <c r="F5488">
        <v>1810027438.8399999</v>
      </c>
      <c r="G5488" s="1">
        <v>44326</v>
      </c>
      <c r="H5488">
        <v>2021</v>
      </c>
      <c r="I5488" s="1">
        <v>44762</v>
      </c>
      <c r="J5488">
        <v>2022</v>
      </c>
      <c r="K5488" s="2"/>
      <c r="L5488" s="2"/>
      <c r="M5488">
        <v>20</v>
      </c>
      <c r="N5488" t="s">
        <v>566</v>
      </c>
      <c r="O5488">
        <v>2001</v>
      </c>
      <c r="P5488" t="s">
        <v>567</v>
      </c>
      <c r="Q5488">
        <v>203405</v>
      </c>
      <c r="R5488" t="s">
        <v>568</v>
      </c>
      <c r="S5488">
        <v>20</v>
      </c>
      <c r="T5488" t="s">
        <v>566</v>
      </c>
      <c r="U5488">
        <v>2001</v>
      </c>
      <c r="V5488" t="s">
        <v>567</v>
      </c>
      <c r="W5488">
        <v>203405</v>
      </c>
      <c r="X5488" t="s">
        <v>568</v>
      </c>
      <c r="Y5488" t="s">
        <v>580</v>
      </c>
      <c r="Z5488" t="s">
        <v>570</v>
      </c>
      <c r="AA5488" t="s">
        <v>102</v>
      </c>
      <c r="AB5488" t="s">
        <v>615</v>
      </c>
      <c r="AC5488" t="s">
        <v>1377</v>
      </c>
      <c r="AE5488" t="s">
        <v>1573</v>
      </c>
      <c r="AF5488" s="2"/>
      <c r="AG5488" t="s">
        <v>1379</v>
      </c>
      <c r="AI5488" t="s">
        <v>1380</v>
      </c>
      <c r="AJ5488" t="s">
        <v>103</v>
      </c>
      <c r="AK5488" t="s">
        <v>104</v>
      </c>
      <c r="AL5488" t="s">
        <v>1574</v>
      </c>
      <c r="AM5488" t="s">
        <v>1382</v>
      </c>
      <c r="AN5488" t="s">
        <v>1382</v>
      </c>
      <c r="AO5488" t="s">
        <v>574</v>
      </c>
      <c r="AP5488" t="s">
        <v>575</v>
      </c>
      <c r="AQ5488">
        <v>95833</v>
      </c>
      <c r="AR5488">
        <v>6</v>
      </c>
      <c r="AU5488" t="s">
        <v>105</v>
      </c>
      <c r="AX5488" t="s">
        <v>575</v>
      </c>
      <c r="AZ5488">
        <v>90</v>
      </c>
      <c r="BA5488" t="s">
        <v>103</v>
      </c>
      <c r="BB5488" t="s">
        <v>104</v>
      </c>
      <c r="BC5488" t="s">
        <v>589</v>
      </c>
      <c r="BD5488" t="s">
        <v>577</v>
      </c>
      <c r="BE5488" t="s">
        <v>2579</v>
      </c>
      <c r="BF5488" t="s">
        <v>20699</v>
      </c>
      <c r="BG5488" s="2"/>
      <c r="BH5488" s="2"/>
      <c r="BI5488">
        <v>454652387</v>
      </c>
      <c r="BJ5488">
        <v>32807</v>
      </c>
      <c r="BK5488" s="1">
        <v>44571</v>
      </c>
      <c r="BL5488">
        <v>2022</v>
      </c>
      <c r="BM5488" t="s">
        <v>20698</v>
      </c>
      <c r="BO5488" t="s">
        <v>20697</v>
      </c>
      <c r="BP5488" s="2"/>
      <c r="BQ5488" s="2"/>
      <c r="BR5488" s="2"/>
      <c r="BS5488" s="2"/>
      <c r="BT5488" t="s">
        <v>103</v>
      </c>
      <c r="BU5488" t="s">
        <v>104</v>
      </c>
      <c r="BV5488" s="2"/>
      <c r="BW5488" t="s">
        <v>2974</v>
      </c>
      <c r="BX5488" t="s">
        <v>574</v>
      </c>
      <c r="BZ5488" t="s">
        <v>3775</v>
      </c>
      <c r="CA5488" s="2"/>
      <c r="CB5488" s="2"/>
      <c r="CC5488" s="2"/>
      <c r="CD5488" s="2"/>
      <c r="CE5488" t="s">
        <v>2974</v>
      </c>
      <c r="CF5488" t="s">
        <v>574</v>
      </c>
      <c r="CH5488" t="s">
        <v>3775</v>
      </c>
      <c r="CJ5488" t="s">
        <v>103</v>
      </c>
      <c r="CK5488" t="s">
        <v>104</v>
      </c>
      <c r="CL5488" t="s">
        <v>2637</v>
      </c>
      <c r="CM5488" s="2"/>
      <c r="CN5488" s="2"/>
      <c r="CO5488" s="2"/>
      <c r="CP5488" s="2"/>
      <c r="CQ5488" s="2"/>
      <c r="CR5488" s="2"/>
      <c r="CS5488" s="2"/>
      <c r="CT5488" s="2"/>
      <c r="CU5488" s="2"/>
      <c r="CV5488" s="2"/>
      <c r="CX5488" s="2"/>
    </row>
    <row r="5489" spans="1:102" x14ac:dyDescent="0.3">
      <c r="A5489" s="2"/>
      <c r="B5489" t="s">
        <v>416</v>
      </c>
      <c r="C5489">
        <v>2064446789.22</v>
      </c>
      <c r="D5489" t="s">
        <v>579</v>
      </c>
      <c r="E5489">
        <v>1810027438.8399999</v>
      </c>
      <c r="F5489">
        <v>1810027438.8399999</v>
      </c>
      <c r="G5489" s="1">
        <v>44326</v>
      </c>
      <c r="H5489">
        <v>2021</v>
      </c>
      <c r="I5489" s="1">
        <v>44762</v>
      </c>
      <c r="J5489">
        <v>2022</v>
      </c>
      <c r="K5489" s="2"/>
      <c r="L5489" s="2"/>
      <c r="M5489">
        <v>20</v>
      </c>
      <c r="N5489" t="s">
        <v>566</v>
      </c>
      <c r="O5489">
        <v>2001</v>
      </c>
      <c r="P5489" t="s">
        <v>567</v>
      </c>
      <c r="Q5489">
        <v>203405</v>
      </c>
      <c r="R5489" t="s">
        <v>568</v>
      </c>
      <c r="S5489">
        <v>20</v>
      </c>
      <c r="T5489" t="s">
        <v>566</v>
      </c>
      <c r="U5489">
        <v>2001</v>
      </c>
      <c r="V5489" t="s">
        <v>567</v>
      </c>
      <c r="W5489">
        <v>203405</v>
      </c>
      <c r="X5489" t="s">
        <v>568</v>
      </c>
      <c r="Y5489" t="s">
        <v>580</v>
      </c>
      <c r="Z5489" t="s">
        <v>570</v>
      </c>
      <c r="AA5489" t="s">
        <v>102</v>
      </c>
      <c r="AB5489" t="s">
        <v>615</v>
      </c>
      <c r="AC5489" t="s">
        <v>1377</v>
      </c>
      <c r="AE5489" t="s">
        <v>1573</v>
      </c>
      <c r="AF5489" s="2"/>
      <c r="AG5489" t="s">
        <v>1379</v>
      </c>
      <c r="AI5489" t="s">
        <v>1380</v>
      </c>
      <c r="AJ5489" t="s">
        <v>103</v>
      </c>
      <c r="AK5489" t="s">
        <v>104</v>
      </c>
      <c r="AL5489" t="s">
        <v>1574</v>
      </c>
      <c r="AM5489" t="s">
        <v>1382</v>
      </c>
      <c r="AN5489" t="s">
        <v>1382</v>
      </c>
      <c r="AO5489" t="s">
        <v>574</v>
      </c>
      <c r="AP5489" t="s">
        <v>575</v>
      </c>
      <c r="AQ5489">
        <v>95833</v>
      </c>
      <c r="AR5489">
        <v>6</v>
      </c>
      <c r="AU5489" t="s">
        <v>105</v>
      </c>
      <c r="AX5489" t="s">
        <v>575</v>
      </c>
      <c r="AZ5489">
        <v>90</v>
      </c>
      <c r="BA5489" t="s">
        <v>103</v>
      </c>
      <c r="BB5489" t="s">
        <v>104</v>
      </c>
      <c r="BC5489" t="s">
        <v>589</v>
      </c>
      <c r="BD5489" t="s">
        <v>577</v>
      </c>
      <c r="BE5489" t="s">
        <v>2579</v>
      </c>
      <c r="BF5489" t="s">
        <v>20701</v>
      </c>
      <c r="BG5489" s="2"/>
      <c r="BH5489" s="2"/>
      <c r="BI5489">
        <v>770220205</v>
      </c>
      <c r="BJ5489">
        <v>58334.85</v>
      </c>
      <c r="BK5489" s="1">
        <v>44564</v>
      </c>
      <c r="BL5489">
        <v>2022</v>
      </c>
      <c r="BM5489" t="s">
        <v>20700</v>
      </c>
      <c r="BO5489" t="s">
        <v>3777</v>
      </c>
      <c r="BP5489" s="2"/>
      <c r="BQ5489" s="2"/>
      <c r="BR5489" s="2"/>
      <c r="BS5489" s="2"/>
      <c r="BT5489" t="s">
        <v>103</v>
      </c>
      <c r="BU5489" t="s">
        <v>104</v>
      </c>
      <c r="BV5489" s="2"/>
      <c r="BW5489" t="s">
        <v>3294</v>
      </c>
      <c r="BX5489" t="s">
        <v>574</v>
      </c>
      <c r="BZ5489" t="s">
        <v>3778</v>
      </c>
      <c r="CA5489" s="2"/>
      <c r="CB5489" s="2"/>
      <c r="CC5489" s="2"/>
      <c r="CD5489" s="2"/>
      <c r="CE5489" t="s">
        <v>3294</v>
      </c>
      <c r="CF5489" t="s">
        <v>574</v>
      </c>
      <c r="CH5489" t="s">
        <v>3778</v>
      </c>
      <c r="CJ5489" t="s">
        <v>103</v>
      </c>
      <c r="CK5489" t="s">
        <v>104</v>
      </c>
      <c r="CL5489" t="s">
        <v>2654</v>
      </c>
      <c r="CM5489" s="2"/>
      <c r="CN5489" s="2"/>
      <c r="CO5489" s="2"/>
      <c r="CP5489" s="2"/>
      <c r="CQ5489" s="2"/>
      <c r="CR5489" s="2"/>
      <c r="CS5489" s="2"/>
      <c r="CT5489" s="2"/>
      <c r="CU5489" s="2"/>
      <c r="CV5489" s="2"/>
      <c r="CX5489" s="2"/>
    </row>
    <row r="5490" spans="1:102" x14ac:dyDescent="0.3">
      <c r="A5490" s="2"/>
      <c r="B5490" t="s">
        <v>416</v>
      </c>
      <c r="C5490">
        <v>2064446789.22</v>
      </c>
      <c r="D5490" t="s">
        <v>579</v>
      </c>
      <c r="E5490">
        <v>1810027438.8399999</v>
      </c>
      <c r="F5490">
        <v>1810027438.8399999</v>
      </c>
      <c r="G5490" s="1">
        <v>44326</v>
      </c>
      <c r="H5490">
        <v>2021</v>
      </c>
      <c r="I5490" s="1">
        <v>44762</v>
      </c>
      <c r="J5490">
        <v>2022</v>
      </c>
      <c r="K5490" s="2"/>
      <c r="L5490" s="2"/>
      <c r="M5490">
        <v>20</v>
      </c>
      <c r="N5490" t="s">
        <v>566</v>
      </c>
      <c r="O5490">
        <v>2001</v>
      </c>
      <c r="P5490" t="s">
        <v>567</v>
      </c>
      <c r="Q5490">
        <v>203405</v>
      </c>
      <c r="R5490" t="s">
        <v>568</v>
      </c>
      <c r="S5490">
        <v>20</v>
      </c>
      <c r="T5490" t="s">
        <v>566</v>
      </c>
      <c r="U5490">
        <v>2001</v>
      </c>
      <c r="V5490" t="s">
        <v>567</v>
      </c>
      <c r="W5490">
        <v>203405</v>
      </c>
      <c r="X5490" t="s">
        <v>568</v>
      </c>
      <c r="Y5490" t="s">
        <v>580</v>
      </c>
      <c r="Z5490" t="s">
        <v>570</v>
      </c>
      <c r="AA5490" t="s">
        <v>102</v>
      </c>
      <c r="AB5490" t="s">
        <v>615</v>
      </c>
      <c r="AC5490" t="s">
        <v>1377</v>
      </c>
      <c r="AE5490" t="s">
        <v>1573</v>
      </c>
      <c r="AF5490" s="2"/>
      <c r="AG5490" t="s">
        <v>1379</v>
      </c>
      <c r="AI5490" t="s">
        <v>1380</v>
      </c>
      <c r="AJ5490" t="s">
        <v>103</v>
      </c>
      <c r="AK5490" t="s">
        <v>104</v>
      </c>
      <c r="AL5490" t="s">
        <v>1574</v>
      </c>
      <c r="AM5490" t="s">
        <v>1382</v>
      </c>
      <c r="AN5490" t="s">
        <v>1382</v>
      </c>
      <c r="AO5490" t="s">
        <v>574</v>
      </c>
      <c r="AP5490" t="s">
        <v>575</v>
      </c>
      <c r="AQ5490">
        <v>95833</v>
      </c>
      <c r="AR5490">
        <v>6</v>
      </c>
      <c r="AU5490" t="s">
        <v>105</v>
      </c>
      <c r="AX5490" t="s">
        <v>575</v>
      </c>
      <c r="AZ5490">
        <v>90</v>
      </c>
      <c r="BA5490" t="s">
        <v>103</v>
      </c>
      <c r="BB5490" t="s">
        <v>104</v>
      </c>
      <c r="BC5490" t="s">
        <v>589</v>
      </c>
      <c r="BD5490" t="s">
        <v>577</v>
      </c>
      <c r="BE5490" t="s">
        <v>2579</v>
      </c>
      <c r="BF5490" t="s">
        <v>20704</v>
      </c>
      <c r="BG5490" s="2"/>
      <c r="BH5490" s="2"/>
      <c r="BI5490">
        <v>956000976</v>
      </c>
      <c r="BJ5490">
        <v>41846.660000000003</v>
      </c>
      <c r="BK5490" s="1">
        <v>44585</v>
      </c>
      <c r="BL5490">
        <v>2022</v>
      </c>
      <c r="BM5490" t="s">
        <v>20703</v>
      </c>
      <c r="BO5490" t="s">
        <v>20702</v>
      </c>
      <c r="BP5490" s="2"/>
      <c r="BQ5490" s="2"/>
      <c r="BR5490" s="2"/>
      <c r="BS5490" s="2"/>
      <c r="BT5490" t="s">
        <v>103</v>
      </c>
      <c r="BU5490" t="s">
        <v>104</v>
      </c>
      <c r="BV5490" s="2"/>
      <c r="BW5490" t="s">
        <v>20230</v>
      </c>
      <c r="BX5490" t="s">
        <v>574</v>
      </c>
      <c r="BZ5490" t="s">
        <v>20231</v>
      </c>
      <c r="CA5490" s="2"/>
      <c r="CB5490" s="2"/>
      <c r="CC5490" s="2"/>
      <c r="CD5490" s="2"/>
      <c r="CE5490" t="s">
        <v>20230</v>
      </c>
      <c r="CF5490" t="s">
        <v>574</v>
      </c>
      <c r="CH5490" t="s">
        <v>20231</v>
      </c>
      <c r="CJ5490" t="s">
        <v>103</v>
      </c>
      <c r="CK5490" t="s">
        <v>104</v>
      </c>
      <c r="CL5490" t="s">
        <v>2637</v>
      </c>
      <c r="CM5490" s="2"/>
      <c r="CN5490" s="2"/>
      <c r="CO5490" s="2"/>
      <c r="CP5490" s="2"/>
      <c r="CQ5490" s="2"/>
      <c r="CR5490" s="2"/>
      <c r="CS5490" s="2"/>
      <c r="CT5490" s="2"/>
      <c r="CU5490" s="2"/>
      <c r="CV5490" s="2"/>
      <c r="CX5490" s="2"/>
    </row>
    <row r="5491" spans="1:102" x14ac:dyDescent="0.3">
      <c r="A5491" s="2"/>
      <c r="B5491" t="s">
        <v>416</v>
      </c>
      <c r="C5491">
        <v>2064446789.22</v>
      </c>
      <c r="D5491" t="s">
        <v>579</v>
      </c>
      <c r="E5491">
        <v>1810027438.8399999</v>
      </c>
      <c r="F5491">
        <v>1810027438.8399999</v>
      </c>
      <c r="G5491" s="1">
        <v>44326</v>
      </c>
      <c r="H5491">
        <v>2021</v>
      </c>
      <c r="I5491" s="1">
        <v>44762</v>
      </c>
      <c r="J5491">
        <v>2022</v>
      </c>
      <c r="K5491" s="2"/>
      <c r="L5491" s="2"/>
      <c r="M5491">
        <v>20</v>
      </c>
      <c r="N5491" t="s">
        <v>566</v>
      </c>
      <c r="O5491">
        <v>2001</v>
      </c>
      <c r="P5491" t="s">
        <v>567</v>
      </c>
      <c r="Q5491">
        <v>203405</v>
      </c>
      <c r="R5491" t="s">
        <v>568</v>
      </c>
      <c r="S5491">
        <v>20</v>
      </c>
      <c r="T5491" t="s">
        <v>566</v>
      </c>
      <c r="U5491">
        <v>2001</v>
      </c>
      <c r="V5491" t="s">
        <v>567</v>
      </c>
      <c r="W5491">
        <v>203405</v>
      </c>
      <c r="X5491" t="s">
        <v>568</v>
      </c>
      <c r="Y5491" t="s">
        <v>580</v>
      </c>
      <c r="Z5491" t="s">
        <v>570</v>
      </c>
      <c r="AA5491" t="s">
        <v>102</v>
      </c>
      <c r="AB5491" t="s">
        <v>615</v>
      </c>
      <c r="AC5491" t="s">
        <v>1377</v>
      </c>
      <c r="AE5491" t="s">
        <v>1573</v>
      </c>
      <c r="AF5491" s="2"/>
      <c r="AG5491" t="s">
        <v>1379</v>
      </c>
      <c r="AI5491" t="s">
        <v>1380</v>
      </c>
      <c r="AJ5491" t="s">
        <v>103</v>
      </c>
      <c r="AK5491" t="s">
        <v>104</v>
      </c>
      <c r="AL5491" t="s">
        <v>1574</v>
      </c>
      <c r="AM5491" t="s">
        <v>1382</v>
      </c>
      <c r="AN5491" t="s">
        <v>1382</v>
      </c>
      <c r="AO5491" t="s">
        <v>574</v>
      </c>
      <c r="AP5491" t="s">
        <v>575</v>
      </c>
      <c r="AQ5491">
        <v>95833</v>
      </c>
      <c r="AR5491">
        <v>6</v>
      </c>
      <c r="AU5491" t="s">
        <v>105</v>
      </c>
      <c r="AX5491" t="s">
        <v>575</v>
      </c>
      <c r="AZ5491">
        <v>90</v>
      </c>
      <c r="BA5491" t="s">
        <v>103</v>
      </c>
      <c r="BB5491" t="s">
        <v>104</v>
      </c>
      <c r="BC5491" t="s">
        <v>589</v>
      </c>
      <c r="BD5491" t="s">
        <v>577</v>
      </c>
      <c r="BE5491" t="s">
        <v>2579</v>
      </c>
      <c r="BF5491" t="s">
        <v>20707</v>
      </c>
      <c r="BG5491" s="2"/>
      <c r="BH5491" s="2"/>
      <c r="BI5491">
        <v>943396559</v>
      </c>
      <c r="BJ5491">
        <v>35020</v>
      </c>
      <c r="BK5491" s="1">
        <v>44606</v>
      </c>
      <c r="BL5491">
        <v>2022</v>
      </c>
      <c r="BM5491" t="s">
        <v>20706</v>
      </c>
      <c r="BO5491" t="s">
        <v>20705</v>
      </c>
      <c r="BP5491" s="2"/>
      <c r="BQ5491" s="2"/>
      <c r="BR5491" s="2"/>
      <c r="BS5491" s="2"/>
      <c r="BT5491" t="s">
        <v>103</v>
      </c>
      <c r="BU5491" t="s">
        <v>104</v>
      </c>
      <c r="BV5491" s="2"/>
      <c r="BW5491" t="s">
        <v>4493</v>
      </c>
      <c r="BX5491" t="s">
        <v>574</v>
      </c>
      <c r="BZ5491" t="s">
        <v>4494</v>
      </c>
      <c r="CA5491" s="2"/>
      <c r="CB5491" s="2"/>
      <c r="CC5491" s="2"/>
      <c r="CD5491" s="2"/>
      <c r="CE5491" t="s">
        <v>4493</v>
      </c>
      <c r="CF5491" t="s">
        <v>574</v>
      </c>
      <c r="CH5491" t="s">
        <v>4494</v>
      </c>
      <c r="CJ5491" t="s">
        <v>103</v>
      </c>
      <c r="CK5491" t="s">
        <v>104</v>
      </c>
      <c r="CL5491" t="s">
        <v>2637</v>
      </c>
      <c r="CM5491" s="2"/>
      <c r="CN5491" s="2"/>
      <c r="CO5491" s="2"/>
      <c r="CP5491" s="2"/>
      <c r="CQ5491" s="2"/>
      <c r="CR5491" s="2"/>
      <c r="CS5491" s="2"/>
      <c r="CT5491" s="2"/>
      <c r="CU5491" s="2"/>
      <c r="CV5491" s="2"/>
      <c r="CX5491" s="2"/>
    </row>
    <row r="5492" spans="1:102" x14ac:dyDescent="0.3">
      <c r="A5492" s="2"/>
      <c r="B5492" t="s">
        <v>416</v>
      </c>
      <c r="C5492">
        <v>2064446789.22</v>
      </c>
      <c r="D5492" t="s">
        <v>579</v>
      </c>
      <c r="E5492">
        <v>1810027438.8399999</v>
      </c>
      <c r="F5492">
        <v>1810027438.8399999</v>
      </c>
      <c r="G5492" s="1">
        <v>44326</v>
      </c>
      <c r="H5492">
        <v>2021</v>
      </c>
      <c r="I5492" s="1">
        <v>44762</v>
      </c>
      <c r="J5492">
        <v>2022</v>
      </c>
      <c r="K5492" s="2"/>
      <c r="L5492" s="2"/>
      <c r="M5492">
        <v>20</v>
      </c>
      <c r="N5492" t="s">
        <v>566</v>
      </c>
      <c r="O5492">
        <v>2001</v>
      </c>
      <c r="P5492" t="s">
        <v>567</v>
      </c>
      <c r="Q5492">
        <v>203405</v>
      </c>
      <c r="R5492" t="s">
        <v>568</v>
      </c>
      <c r="S5492">
        <v>20</v>
      </c>
      <c r="T5492" t="s">
        <v>566</v>
      </c>
      <c r="U5492">
        <v>2001</v>
      </c>
      <c r="V5492" t="s">
        <v>567</v>
      </c>
      <c r="W5492">
        <v>203405</v>
      </c>
      <c r="X5492" t="s">
        <v>568</v>
      </c>
      <c r="Y5492" t="s">
        <v>580</v>
      </c>
      <c r="Z5492" t="s">
        <v>570</v>
      </c>
      <c r="AA5492" t="s">
        <v>102</v>
      </c>
      <c r="AB5492" t="s">
        <v>615</v>
      </c>
      <c r="AC5492" t="s">
        <v>1377</v>
      </c>
      <c r="AE5492" t="s">
        <v>1573</v>
      </c>
      <c r="AF5492" s="2"/>
      <c r="AG5492" t="s">
        <v>1379</v>
      </c>
      <c r="AI5492" t="s">
        <v>1380</v>
      </c>
      <c r="AJ5492" t="s">
        <v>103</v>
      </c>
      <c r="AK5492" t="s">
        <v>104</v>
      </c>
      <c r="AL5492" t="s">
        <v>1574</v>
      </c>
      <c r="AM5492" t="s">
        <v>1382</v>
      </c>
      <c r="AN5492" t="s">
        <v>1382</v>
      </c>
      <c r="AO5492" t="s">
        <v>574</v>
      </c>
      <c r="AP5492" t="s">
        <v>575</v>
      </c>
      <c r="AQ5492">
        <v>95833</v>
      </c>
      <c r="AR5492">
        <v>6</v>
      </c>
      <c r="AU5492" t="s">
        <v>105</v>
      </c>
      <c r="AX5492" t="s">
        <v>575</v>
      </c>
      <c r="AZ5492">
        <v>90</v>
      </c>
      <c r="BA5492" t="s">
        <v>103</v>
      </c>
      <c r="BB5492" t="s">
        <v>104</v>
      </c>
      <c r="BC5492" t="s">
        <v>589</v>
      </c>
      <c r="BD5492" t="s">
        <v>577</v>
      </c>
      <c r="BE5492" t="s">
        <v>2579</v>
      </c>
      <c r="BF5492" t="s">
        <v>20710</v>
      </c>
      <c r="BG5492" s="2"/>
      <c r="BH5492" s="2"/>
      <c r="BI5492">
        <v>562423604</v>
      </c>
      <c r="BJ5492">
        <v>30149.99</v>
      </c>
      <c r="BK5492" s="1">
        <v>44578</v>
      </c>
      <c r="BL5492">
        <v>2022</v>
      </c>
      <c r="BM5492" t="s">
        <v>20709</v>
      </c>
      <c r="BO5492" t="s">
        <v>20708</v>
      </c>
      <c r="BP5492" s="2"/>
      <c r="BQ5492" s="2"/>
      <c r="BR5492" s="2"/>
      <c r="BS5492" s="2"/>
      <c r="BT5492" t="s">
        <v>103</v>
      </c>
      <c r="BU5492" t="s">
        <v>104</v>
      </c>
      <c r="BV5492" s="2"/>
      <c r="BW5492" t="s">
        <v>2601</v>
      </c>
      <c r="BX5492" t="s">
        <v>574</v>
      </c>
      <c r="BZ5492" t="s">
        <v>2602</v>
      </c>
      <c r="CA5492" s="2"/>
      <c r="CB5492" s="2"/>
      <c r="CC5492" s="2"/>
      <c r="CD5492" s="2"/>
      <c r="CE5492" t="s">
        <v>2601</v>
      </c>
      <c r="CF5492" t="s">
        <v>574</v>
      </c>
      <c r="CH5492" t="s">
        <v>2602</v>
      </c>
      <c r="CJ5492" t="s">
        <v>103</v>
      </c>
      <c r="CK5492" t="s">
        <v>104</v>
      </c>
      <c r="CL5492" t="s">
        <v>2637</v>
      </c>
      <c r="CM5492" s="2"/>
      <c r="CN5492" s="2"/>
      <c r="CO5492" s="2"/>
      <c r="CP5492" s="2"/>
      <c r="CQ5492" s="2"/>
      <c r="CR5492" s="2"/>
      <c r="CS5492" s="2"/>
      <c r="CT5492" s="2"/>
      <c r="CU5492" s="2"/>
      <c r="CV5492" s="2"/>
      <c r="CX5492" s="2"/>
    </row>
    <row r="5493" spans="1:102" x14ac:dyDescent="0.3">
      <c r="A5493" s="2"/>
      <c r="B5493" t="s">
        <v>416</v>
      </c>
      <c r="C5493">
        <v>2064446789.22</v>
      </c>
      <c r="D5493" t="s">
        <v>579</v>
      </c>
      <c r="E5493">
        <v>1810027438.8399999</v>
      </c>
      <c r="F5493">
        <v>1810027438.8399999</v>
      </c>
      <c r="G5493" s="1">
        <v>44326</v>
      </c>
      <c r="H5493">
        <v>2021</v>
      </c>
      <c r="I5493" s="1">
        <v>44762</v>
      </c>
      <c r="J5493">
        <v>2022</v>
      </c>
      <c r="K5493" s="2"/>
      <c r="L5493" s="2"/>
      <c r="M5493">
        <v>20</v>
      </c>
      <c r="N5493" t="s">
        <v>566</v>
      </c>
      <c r="O5493">
        <v>2001</v>
      </c>
      <c r="P5493" t="s">
        <v>567</v>
      </c>
      <c r="Q5493">
        <v>203405</v>
      </c>
      <c r="R5493" t="s">
        <v>568</v>
      </c>
      <c r="S5493">
        <v>20</v>
      </c>
      <c r="T5493" t="s">
        <v>566</v>
      </c>
      <c r="U5493">
        <v>2001</v>
      </c>
      <c r="V5493" t="s">
        <v>567</v>
      </c>
      <c r="W5493">
        <v>203405</v>
      </c>
      <c r="X5493" t="s">
        <v>568</v>
      </c>
      <c r="Y5493" t="s">
        <v>580</v>
      </c>
      <c r="Z5493" t="s">
        <v>570</v>
      </c>
      <c r="AA5493" t="s">
        <v>102</v>
      </c>
      <c r="AB5493" t="s">
        <v>615</v>
      </c>
      <c r="AC5493" t="s">
        <v>1377</v>
      </c>
      <c r="AE5493" t="s">
        <v>1573</v>
      </c>
      <c r="AF5493" s="2"/>
      <c r="AG5493" t="s">
        <v>1379</v>
      </c>
      <c r="AI5493" t="s">
        <v>1380</v>
      </c>
      <c r="AJ5493" t="s">
        <v>103</v>
      </c>
      <c r="AK5493" t="s">
        <v>104</v>
      </c>
      <c r="AL5493" t="s">
        <v>1574</v>
      </c>
      <c r="AM5493" t="s">
        <v>1382</v>
      </c>
      <c r="AN5493" t="s">
        <v>1382</v>
      </c>
      <c r="AO5493" t="s">
        <v>574</v>
      </c>
      <c r="AP5493" t="s">
        <v>575</v>
      </c>
      <c r="AQ5493">
        <v>95833</v>
      </c>
      <c r="AR5493">
        <v>6</v>
      </c>
      <c r="AU5493" t="s">
        <v>105</v>
      </c>
      <c r="AX5493" t="s">
        <v>575</v>
      </c>
      <c r="AZ5493">
        <v>90</v>
      </c>
      <c r="BA5493" t="s">
        <v>103</v>
      </c>
      <c r="BB5493" t="s">
        <v>104</v>
      </c>
      <c r="BC5493" t="s">
        <v>589</v>
      </c>
      <c r="BD5493" t="s">
        <v>577</v>
      </c>
      <c r="BE5493" t="s">
        <v>2579</v>
      </c>
      <c r="BF5493" t="s">
        <v>20713</v>
      </c>
      <c r="BG5493" s="2"/>
      <c r="BH5493" s="2"/>
      <c r="BI5493">
        <v>550906389</v>
      </c>
      <c r="BJ5493">
        <v>30888</v>
      </c>
      <c r="BK5493" s="1">
        <v>44620</v>
      </c>
      <c r="BL5493">
        <v>2022</v>
      </c>
      <c r="BM5493" t="s">
        <v>20712</v>
      </c>
      <c r="BO5493" t="s">
        <v>20711</v>
      </c>
      <c r="BP5493" s="2"/>
      <c r="BQ5493" s="2"/>
      <c r="BR5493" s="2"/>
      <c r="BS5493" s="2"/>
      <c r="BT5493" t="s">
        <v>103</v>
      </c>
      <c r="BU5493" t="s">
        <v>104</v>
      </c>
      <c r="BV5493" s="2"/>
      <c r="BW5493" t="s">
        <v>2601</v>
      </c>
      <c r="BX5493" t="s">
        <v>574</v>
      </c>
      <c r="BZ5493" t="s">
        <v>2602</v>
      </c>
      <c r="CA5493" s="2"/>
      <c r="CB5493" s="2"/>
      <c r="CC5493" s="2"/>
      <c r="CD5493" s="2"/>
      <c r="CE5493" t="s">
        <v>2601</v>
      </c>
      <c r="CF5493" t="s">
        <v>574</v>
      </c>
      <c r="CH5493" t="s">
        <v>2602</v>
      </c>
      <c r="CJ5493" t="s">
        <v>103</v>
      </c>
      <c r="CK5493" t="s">
        <v>104</v>
      </c>
      <c r="CL5493" t="s">
        <v>2637</v>
      </c>
      <c r="CM5493" s="2"/>
      <c r="CN5493" s="2"/>
      <c r="CO5493" s="2"/>
      <c r="CP5493" s="2"/>
      <c r="CQ5493" s="2"/>
      <c r="CR5493" s="2"/>
      <c r="CS5493" s="2"/>
      <c r="CT5493" s="2"/>
      <c r="CU5493" s="2"/>
      <c r="CV5493" s="2"/>
      <c r="CX5493" s="2"/>
    </row>
    <row r="5494" spans="1:102" x14ac:dyDescent="0.3">
      <c r="A5494" s="2"/>
      <c r="B5494" t="s">
        <v>416</v>
      </c>
      <c r="C5494">
        <v>2064446789.22</v>
      </c>
      <c r="D5494" t="s">
        <v>579</v>
      </c>
      <c r="E5494">
        <v>1810027438.8399999</v>
      </c>
      <c r="F5494">
        <v>1810027438.8399999</v>
      </c>
      <c r="G5494" s="1">
        <v>44326</v>
      </c>
      <c r="H5494">
        <v>2021</v>
      </c>
      <c r="I5494" s="1">
        <v>44762</v>
      </c>
      <c r="J5494">
        <v>2022</v>
      </c>
      <c r="K5494" s="2"/>
      <c r="L5494" s="2"/>
      <c r="M5494">
        <v>20</v>
      </c>
      <c r="N5494" t="s">
        <v>566</v>
      </c>
      <c r="O5494">
        <v>2001</v>
      </c>
      <c r="P5494" t="s">
        <v>567</v>
      </c>
      <c r="Q5494">
        <v>203405</v>
      </c>
      <c r="R5494" t="s">
        <v>568</v>
      </c>
      <c r="S5494">
        <v>20</v>
      </c>
      <c r="T5494" t="s">
        <v>566</v>
      </c>
      <c r="U5494">
        <v>2001</v>
      </c>
      <c r="V5494" t="s">
        <v>567</v>
      </c>
      <c r="W5494">
        <v>203405</v>
      </c>
      <c r="X5494" t="s">
        <v>568</v>
      </c>
      <c r="Y5494" t="s">
        <v>580</v>
      </c>
      <c r="Z5494" t="s">
        <v>570</v>
      </c>
      <c r="AA5494" t="s">
        <v>102</v>
      </c>
      <c r="AB5494" t="s">
        <v>615</v>
      </c>
      <c r="AC5494" t="s">
        <v>1377</v>
      </c>
      <c r="AE5494" t="s">
        <v>1573</v>
      </c>
      <c r="AF5494" s="2"/>
      <c r="AG5494" t="s">
        <v>1379</v>
      </c>
      <c r="AI5494" t="s">
        <v>1380</v>
      </c>
      <c r="AJ5494" t="s">
        <v>103</v>
      </c>
      <c r="AK5494" t="s">
        <v>104</v>
      </c>
      <c r="AL5494" t="s">
        <v>1574</v>
      </c>
      <c r="AM5494" t="s">
        <v>1382</v>
      </c>
      <c r="AN5494" t="s">
        <v>1382</v>
      </c>
      <c r="AO5494" t="s">
        <v>574</v>
      </c>
      <c r="AP5494" t="s">
        <v>575</v>
      </c>
      <c r="AQ5494">
        <v>95833</v>
      </c>
      <c r="AR5494">
        <v>6</v>
      </c>
      <c r="AU5494" t="s">
        <v>105</v>
      </c>
      <c r="AX5494" t="s">
        <v>575</v>
      </c>
      <c r="AZ5494">
        <v>90</v>
      </c>
      <c r="BA5494" t="s">
        <v>103</v>
      </c>
      <c r="BB5494" t="s">
        <v>104</v>
      </c>
      <c r="BC5494" t="s">
        <v>589</v>
      </c>
      <c r="BD5494" t="s">
        <v>577</v>
      </c>
      <c r="BE5494" t="s">
        <v>2579</v>
      </c>
      <c r="BF5494" t="s">
        <v>20718</v>
      </c>
      <c r="BG5494" s="2"/>
      <c r="BH5494" s="2"/>
      <c r="BI5494">
        <v>953986541</v>
      </c>
      <c r="BJ5494">
        <v>30400</v>
      </c>
      <c r="BK5494" s="1">
        <v>44614</v>
      </c>
      <c r="BL5494">
        <v>2022</v>
      </c>
      <c r="BM5494" t="s">
        <v>20715</v>
      </c>
      <c r="BO5494" t="s">
        <v>20714</v>
      </c>
      <c r="BP5494" s="2"/>
      <c r="BQ5494" s="2"/>
      <c r="BR5494" s="2"/>
      <c r="BS5494" s="2"/>
      <c r="BT5494" t="s">
        <v>103</v>
      </c>
      <c r="BU5494" t="s">
        <v>104</v>
      </c>
      <c r="BV5494" s="2"/>
      <c r="BW5494" t="s">
        <v>20716</v>
      </c>
      <c r="BX5494" t="s">
        <v>574</v>
      </c>
      <c r="BZ5494" t="s">
        <v>20717</v>
      </c>
      <c r="CA5494" s="2"/>
      <c r="CB5494" s="2"/>
      <c r="CC5494" s="2"/>
      <c r="CD5494" s="2"/>
      <c r="CE5494" t="s">
        <v>20716</v>
      </c>
      <c r="CF5494" t="s">
        <v>574</v>
      </c>
      <c r="CH5494" t="s">
        <v>20717</v>
      </c>
      <c r="CJ5494" t="s">
        <v>103</v>
      </c>
      <c r="CK5494" t="s">
        <v>104</v>
      </c>
      <c r="CL5494" t="s">
        <v>2637</v>
      </c>
      <c r="CM5494" s="2"/>
      <c r="CN5494" s="2"/>
      <c r="CO5494" s="2"/>
      <c r="CP5494" s="2"/>
      <c r="CQ5494" s="2"/>
      <c r="CR5494" s="2"/>
      <c r="CS5494" s="2"/>
      <c r="CT5494" s="2"/>
      <c r="CU5494" s="2"/>
      <c r="CV5494" s="2"/>
      <c r="CX5494" s="2"/>
    </row>
    <row r="5495" spans="1:102" x14ac:dyDescent="0.3">
      <c r="A5495" s="2"/>
      <c r="B5495" t="s">
        <v>416</v>
      </c>
      <c r="C5495">
        <v>2064446789.22</v>
      </c>
      <c r="D5495" t="s">
        <v>579</v>
      </c>
      <c r="E5495">
        <v>1810027438.8399999</v>
      </c>
      <c r="F5495">
        <v>1810027438.8399999</v>
      </c>
      <c r="G5495" s="1">
        <v>44326</v>
      </c>
      <c r="H5495">
        <v>2021</v>
      </c>
      <c r="I5495" s="1">
        <v>44762</v>
      </c>
      <c r="J5495">
        <v>2022</v>
      </c>
      <c r="K5495" s="2"/>
      <c r="L5495" s="2"/>
      <c r="M5495">
        <v>20</v>
      </c>
      <c r="N5495" t="s">
        <v>566</v>
      </c>
      <c r="O5495">
        <v>2001</v>
      </c>
      <c r="P5495" t="s">
        <v>567</v>
      </c>
      <c r="Q5495">
        <v>203405</v>
      </c>
      <c r="R5495" t="s">
        <v>568</v>
      </c>
      <c r="S5495">
        <v>20</v>
      </c>
      <c r="T5495" t="s">
        <v>566</v>
      </c>
      <c r="U5495">
        <v>2001</v>
      </c>
      <c r="V5495" t="s">
        <v>567</v>
      </c>
      <c r="W5495">
        <v>203405</v>
      </c>
      <c r="X5495" t="s">
        <v>568</v>
      </c>
      <c r="Y5495" t="s">
        <v>580</v>
      </c>
      <c r="Z5495" t="s">
        <v>570</v>
      </c>
      <c r="AA5495" t="s">
        <v>102</v>
      </c>
      <c r="AB5495" t="s">
        <v>615</v>
      </c>
      <c r="AC5495" t="s">
        <v>1377</v>
      </c>
      <c r="AE5495" t="s">
        <v>1573</v>
      </c>
      <c r="AF5495" s="2"/>
      <c r="AG5495" t="s">
        <v>1379</v>
      </c>
      <c r="AI5495" t="s">
        <v>1380</v>
      </c>
      <c r="AJ5495" t="s">
        <v>103</v>
      </c>
      <c r="AK5495" t="s">
        <v>104</v>
      </c>
      <c r="AL5495" t="s">
        <v>1574</v>
      </c>
      <c r="AM5495" t="s">
        <v>1382</v>
      </c>
      <c r="AN5495" t="s">
        <v>1382</v>
      </c>
      <c r="AO5495" t="s">
        <v>574</v>
      </c>
      <c r="AP5495" t="s">
        <v>575</v>
      </c>
      <c r="AQ5495">
        <v>95833</v>
      </c>
      <c r="AR5495">
        <v>6</v>
      </c>
      <c r="AU5495" t="s">
        <v>105</v>
      </c>
      <c r="AX5495" t="s">
        <v>575</v>
      </c>
      <c r="AZ5495">
        <v>90</v>
      </c>
      <c r="BA5495" t="s">
        <v>103</v>
      </c>
      <c r="BB5495" t="s">
        <v>104</v>
      </c>
      <c r="BC5495" t="s">
        <v>589</v>
      </c>
      <c r="BD5495" t="s">
        <v>577</v>
      </c>
      <c r="BE5495" t="s">
        <v>2579</v>
      </c>
      <c r="BF5495" t="s">
        <v>20720</v>
      </c>
      <c r="BG5495" s="2"/>
      <c r="BH5495" s="2"/>
      <c r="BI5495">
        <v>352445552</v>
      </c>
      <c r="BJ5495">
        <v>60937.74</v>
      </c>
      <c r="BK5495" s="1">
        <v>44599</v>
      </c>
      <c r="BL5495">
        <v>2022</v>
      </c>
      <c r="BM5495" t="s">
        <v>20719</v>
      </c>
      <c r="BO5495" t="s">
        <v>3791</v>
      </c>
      <c r="BP5495" s="2"/>
      <c r="BQ5495" s="2"/>
      <c r="BR5495" s="2"/>
      <c r="BS5495" s="2"/>
      <c r="BT5495" t="s">
        <v>103</v>
      </c>
      <c r="BU5495" t="s">
        <v>104</v>
      </c>
      <c r="BV5495" s="2"/>
      <c r="BW5495" t="s">
        <v>2699</v>
      </c>
      <c r="BX5495" t="s">
        <v>702</v>
      </c>
      <c r="BZ5495" t="s">
        <v>2700</v>
      </c>
      <c r="CA5495" s="2"/>
      <c r="CB5495" s="2"/>
      <c r="CC5495" s="2"/>
      <c r="CD5495" s="2"/>
      <c r="CE5495" t="s">
        <v>2699</v>
      </c>
      <c r="CF5495" t="s">
        <v>702</v>
      </c>
      <c r="CH5495" t="s">
        <v>2700</v>
      </c>
      <c r="CJ5495" t="s">
        <v>103</v>
      </c>
      <c r="CK5495" t="s">
        <v>104</v>
      </c>
      <c r="CL5495" t="s">
        <v>2637</v>
      </c>
      <c r="CM5495" s="2"/>
      <c r="CN5495" s="2"/>
      <c r="CO5495" s="2"/>
      <c r="CP5495" s="2"/>
      <c r="CQ5495" s="2"/>
      <c r="CR5495" s="2"/>
      <c r="CS5495" s="2"/>
      <c r="CT5495" s="2"/>
      <c r="CU5495" s="2"/>
      <c r="CV5495" s="2"/>
      <c r="CX5495" s="2"/>
    </row>
    <row r="5496" spans="1:102" x14ac:dyDescent="0.3">
      <c r="A5496" s="2"/>
      <c r="B5496" t="s">
        <v>416</v>
      </c>
      <c r="C5496">
        <v>2064446789.22</v>
      </c>
      <c r="D5496" t="s">
        <v>579</v>
      </c>
      <c r="E5496">
        <v>1810027438.8399999</v>
      </c>
      <c r="F5496">
        <v>1810027438.8399999</v>
      </c>
      <c r="G5496" s="1">
        <v>44326</v>
      </c>
      <c r="H5496">
        <v>2021</v>
      </c>
      <c r="I5496" s="1">
        <v>44762</v>
      </c>
      <c r="J5496">
        <v>2022</v>
      </c>
      <c r="K5496" s="2"/>
      <c r="L5496" s="2"/>
      <c r="M5496">
        <v>20</v>
      </c>
      <c r="N5496" t="s">
        <v>566</v>
      </c>
      <c r="O5496">
        <v>2001</v>
      </c>
      <c r="P5496" t="s">
        <v>567</v>
      </c>
      <c r="Q5496">
        <v>203405</v>
      </c>
      <c r="R5496" t="s">
        <v>568</v>
      </c>
      <c r="S5496">
        <v>20</v>
      </c>
      <c r="T5496" t="s">
        <v>566</v>
      </c>
      <c r="U5496">
        <v>2001</v>
      </c>
      <c r="V5496" t="s">
        <v>567</v>
      </c>
      <c r="W5496">
        <v>203405</v>
      </c>
      <c r="X5496" t="s">
        <v>568</v>
      </c>
      <c r="Y5496" t="s">
        <v>580</v>
      </c>
      <c r="Z5496" t="s">
        <v>570</v>
      </c>
      <c r="AA5496" t="s">
        <v>102</v>
      </c>
      <c r="AB5496" t="s">
        <v>615</v>
      </c>
      <c r="AC5496" t="s">
        <v>1377</v>
      </c>
      <c r="AE5496" t="s">
        <v>1573</v>
      </c>
      <c r="AF5496" s="2"/>
      <c r="AG5496" t="s">
        <v>1379</v>
      </c>
      <c r="AI5496" t="s">
        <v>1380</v>
      </c>
      <c r="AJ5496" t="s">
        <v>103</v>
      </c>
      <c r="AK5496" t="s">
        <v>104</v>
      </c>
      <c r="AL5496" t="s">
        <v>1574</v>
      </c>
      <c r="AM5496" t="s">
        <v>1382</v>
      </c>
      <c r="AN5496" t="s">
        <v>1382</v>
      </c>
      <c r="AO5496" t="s">
        <v>574</v>
      </c>
      <c r="AP5496" t="s">
        <v>575</v>
      </c>
      <c r="AQ5496">
        <v>95833</v>
      </c>
      <c r="AR5496">
        <v>6</v>
      </c>
      <c r="AU5496" t="s">
        <v>105</v>
      </c>
      <c r="AX5496" t="s">
        <v>575</v>
      </c>
      <c r="AZ5496">
        <v>90</v>
      </c>
      <c r="BA5496" t="s">
        <v>103</v>
      </c>
      <c r="BB5496" t="s">
        <v>104</v>
      </c>
      <c r="BC5496" t="s">
        <v>589</v>
      </c>
      <c r="BD5496" t="s">
        <v>577</v>
      </c>
      <c r="BE5496" t="s">
        <v>2579</v>
      </c>
      <c r="BF5496" t="s">
        <v>20723</v>
      </c>
      <c r="BG5496" s="2"/>
      <c r="BH5496" s="2"/>
      <c r="BI5496">
        <v>954747718</v>
      </c>
      <c r="BJ5496">
        <v>74520.81</v>
      </c>
      <c r="BK5496" s="1">
        <v>44578</v>
      </c>
      <c r="BL5496">
        <v>2022</v>
      </c>
      <c r="BM5496" t="s">
        <v>20722</v>
      </c>
      <c r="BO5496" t="s">
        <v>20721</v>
      </c>
      <c r="BP5496" s="2"/>
      <c r="BQ5496" s="2"/>
      <c r="BR5496" s="2"/>
      <c r="BS5496" s="2"/>
      <c r="BT5496" t="s">
        <v>103</v>
      </c>
      <c r="BU5496" t="s">
        <v>104</v>
      </c>
      <c r="BV5496" s="2"/>
      <c r="BW5496" t="s">
        <v>2627</v>
      </c>
      <c r="BX5496" t="s">
        <v>574</v>
      </c>
      <c r="BZ5496" t="s">
        <v>2628</v>
      </c>
      <c r="CA5496" s="2"/>
      <c r="CB5496" s="2"/>
      <c r="CC5496" s="2"/>
      <c r="CD5496" s="2"/>
      <c r="CE5496" t="s">
        <v>2627</v>
      </c>
      <c r="CF5496" t="s">
        <v>574</v>
      </c>
      <c r="CH5496" t="s">
        <v>2628</v>
      </c>
      <c r="CJ5496" t="s">
        <v>103</v>
      </c>
      <c r="CK5496" t="s">
        <v>104</v>
      </c>
      <c r="CL5496" t="s">
        <v>2637</v>
      </c>
      <c r="CM5496" s="2"/>
      <c r="CN5496" s="2"/>
      <c r="CO5496" s="2"/>
      <c r="CP5496" s="2"/>
      <c r="CQ5496" s="2"/>
      <c r="CR5496" s="2"/>
      <c r="CS5496" s="2"/>
      <c r="CT5496" s="2"/>
      <c r="CU5496" s="2"/>
      <c r="CV5496" s="2"/>
      <c r="CX5496" s="2"/>
    </row>
    <row r="5497" spans="1:102" x14ac:dyDescent="0.3">
      <c r="A5497" s="2"/>
      <c r="B5497" t="s">
        <v>416</v>
      </c>
      <c r="C5497">
        <v>2064446789.22</v>
      </c>
      <c r="D5497" t="s">
        <v>579</v>
      </c>
      <c r="E5497">
        <v>1810027438.8399999</v>
      </c>
      <c r="F5497">
        <v>1810027438.8399999</v>
      </c>
      <c r="G5497" s="1">
        <v>44326</v>
      </c>
      <c r="H5497">
        <v>2021</v>
      </c>
      <c r="I5497" s="1">
        <v>44762</v>
      </c>
      <c r="J5497">
        <v>2022</v>
      </c>
      <c r="K5497" s="2"/>
      <c r="L5497" s="2"/>
      <c r="M5497">
        <v>20</v>
      </c>
      <c r="N5497" t="s">
        <v>566</v>
      </c>
      <c r="O5497">
        <v>2001</v>
      </c>
      <c r="P5497" t="s">
        <v>567</v>
      </c>
      <c r="Q5497">
        <v>203405</v>
      </c>
      <c r="R5497" t="s">
        <v>568</v>
      </c>
      <c r="S5497">
        <v>20</v>
      </c>
      <c r="T5497" t="s">
        <v>566</v>
      </c>
      <c r="U5497">
        <v>2001</v>
      </c>
      <c r="V5497" t="s">
        <v>567</v>
      </c>
      <c r="W5497">
        <v>203405</v>
      </c>
      <c r="X5497" t="s">
        <v>568</v>
      </c>
      <c r="Y5497" t="s">
        <v>580</v>
      </c>
      <c r="Z5497" t="s">
        <v>570</v>
      </c>
      <c r="AA5497" t="s">
        <v>102</v>
      </c>
      <c r="AB5497" t="s">
        <v>615</v>
      </c>
      <c r="AC5497" t="s">
        <v>1377</v>
      </c>
      <c r="AE5497" t="s">
        <v>1573</v>
      </c>
      <c r="AF5497" s="2"/>
      <c r="AG5497" t="s">
        <v>1379</v>
      </c>
      <c r="AI5497" t="s">
        <v>1380</v>
      </c>
      <c r="AJ5497" t="s">
        <v>103</v>
      </c>
      <c r="AK5497" t="s">
        <v>104</v>
      </c>
      <c r="AL5497" t="s">
        <v>1574</v>
      </c>
      <c r="AM5497" t="s">
        <v>1382</v>
      </c>
      <c r="AN5497" t="s">
        <v>1382</v>
      </c>
      <c r="AO5497" t="s">
        <v>574</v>
      </c>
      <c r="AP5497" t="s">
        <v>575</v>
      </c>
      <c r="AQ5497">
        <v>95833</v>
      </c>
      <c r="AR5497">
        <v>6</v>
      </c>
      <c r="AU5497" t="s">
        <v>105</v>
      </c>
      <c r="AX5497" t="s">
        <v>575</v>
      </c>
      <c r="AZ5497">
        <v>90</v>
      </c>
      <c r="BA5497" t="s">
        <v>103</v>
      </c>
      <c r="BB5497" t="s">
        <v>104</v>
      </c>
      <c r="BC5497" t="s">
        <v>589</v>
      </c>
      <c r="BD5497" t="s">
        <v>577</v>
      </c>
      <c r="BE5497" t="s">
        <v>2579</v>
      </c>
      <c r="BF5497" t="s">
        <v>20726</v>
      </c>
      <c r="BG5497" s="2"/>
      <c r="BH5497" s="2"/>
      <c r="BI5497">
        <v>827106603</v>
      </c>
      <c r="BJ5497">
        <v>58853.75</v>
      </c>
      <c r="BK5497" s="1">
        <v>44606</v>
      </c>
      <c r="BL5497">
        <v>2022</v>
      </c>
      <c r="BM5497" t="s">
        <v>20725</v>
      </c>
      <c r="BO5497" t="s">
        <v>20724</v>
      </c>
      <c r="BP5497" s="2"/>
      <c r="BQ5497" s="2"/>
      <c r="BR5497" s="2"/>
      <c r="BS5497" s="2"/>
      <c r="BT5497" t="s">
        <v>103</v>
      </c>
      <c r="BU5497" t="s">
        <v>104</v>
      </c>
      <c r="BV5497" s="2"/>
      <c r="BW5497" t="s">
        <v>2593</v>
      </c>
      <c r="BX5497" t="s">
        <v>574</v>
      </c>
      <c r="BZ5497" t="s">
        <v>20223</v>
      </c>
      <c r="CA5497" s="2"/>
      <c r="CB5497" s="2"/>
      <c r="CC5497" s="2"/>
      <c r="CD5497" s="2"/>
      <c r="CE5497" t="s">
        <v>2593</v>
      </c>
      <c r="CF5497" t="s">
        <v>574</v>
      </c>
      <c r="CH5497" t="s">
        <v>20223</v>
      </c>
      <c r="CJ5497" t="s">
        <v>103</v>
      </c>
      <c r="CK5497" t="s">
        <v>104</v>
      </c>
      <c r="CL5497" t="s">
        <v>2637</v>
      </c>
      <c r="CM5497" s="2"/>
      <c r="CN5497" s="2"/>
      <c r="CO5497" s="2"/>
      <c r="CP5497" s="2"/>
      <c r="CQ5497" s="2"/>
      <c r="CR5497" s="2"/>
      <c r="CS5497" s="2"/>
      <c r="CT5497" s="2"/>
      <c r="CU5497" s="2"/>
      <c r="CV5497" s="2"/>
      <c r="CX5497" s="2"/>
    </row>
    <row r="5498" spans="1:102" x14ac:dyDescent="0.3">
      <c r="A5498" s="2"/>
      <c r="B5498" t="s">
        <v>416</v>
      </c>
      <c r="C5498">
        <v>2064446789.22</v>
      </c>
      <c r="D5498" t="s">
        <v>579</v>
      </c>
      <c r="E5498">
        <v>1810027438.8399999</v>
      </c>
      <c r="F5498">
        <v>1810027438.8399999</v>
      </c>
      <c r="G5498" s="1">
        <v>44326</v>
      </c>
      <c r="H5498">
        <v>2021</v>
      </c>
      <c r="I5498" s="1">
        <v>44762</v>
      </c>
      <c r="J5498">
        <v>2022</v>
      </c>
      <c r="K5498" s="2"/>
      <c r="L5498" s="2"/>
      <c r="M5498">
        <v>20</v>
      </c>
      <c r="N5498" t="s">
        <v>566</v>
      </c>
      <c r="O5498">
        <v>2001</v>
      </c>
      <c r="P5498" t="s">
        <v>567</v>
      </c>
      <c r="Q5498">
        <v>203405</v>
      </c>
      <c r="R5498" t="s">
        <v>568</v>
      </c>
      <c r="S5498">
        <v>20</v>
      </c>
      <c r="T5498" t="s">
        <v>566</v>
      </c>
      <c r="U5498">
        <v>2001</v>
      </c>
      <c r="V5498" t="s">
        <v>567</v>
      </c>
      <c r="W5498">
        <v>203405</v>
      </c>
      <c r="X5498" t="s">
        <v>568</v>
      </c>
      <c r="Y5498" t="s">
        <v>580</v>
      </c>
      <c r="Z5498" t="s">
        <v>570</v>
      </c>
      <c r="AA5498" t="s">
        <v>102</v>
      </c>
      <c r="AB5498" t="s">
        <v>615</v>
      </c>
      <c r="AC5498" t="s">
        <v>1377</v>
      </c>
      <c r="AE5498" t="s">
        <v>1573</v>
      </c>
      <c r="AF5498" s="2"/>
      <c r="AG5498" t="s">
        <v>1379</v>
      </c>
      <c r="AI5498" t="s">
        <v>1380</v>
      </c>
      <c r="AJ5498" t="s">
        <v>103</v>
      </c>
      <c r="AK5498" t="s">
        <v>104</v>
      </c>
      <c r="AL5498" t="s">
        <v>1574</v>
      </c>
      <c r="AM5498" t="s">
        <v>1382</v>
      </c>
      <c r="AN5498" t="s">
        <v>1382</v>
      </c>
      <c r="AO5498" t="s">
        <v>574</v>
      </c>
      <c r="AP5498" t="s">
        <v>575</v>
      </c>
      <c r="AQ5498">
        <v>95833</v>
      </c>
      <c r="AR5498">
        <v>6</v>
      </c>
      <c r="AU5498" t="s">
        <v>105</v>
      </c>
      <c r="AX5498" t="s">
        <v>575</v>
      </c>
      <c r="AZ5498">
        <v>90</v>
      </c>
      <c r="BA5498" t="s">
        <v>103</v>
      </c>
      <c r="BB5498" t="s">
        <v>104</v>
      </c>
      <c r="BC5498" t="s">
        <v>589</v>
      </c>
      <c r="BD5498" t="s">
        <v>577</v>
      </c>
      <c r="BE5498" t="s">
        <v>2579</v>
      </c>
      <c r="BF5498" t="s">
        <v>20729</v>
      </c>
      <c r="BG5498" s="2"/>
      <c r="BH5498" s="2"/>
      <c r="BI5498">
        <v>306313116</v>
      </c>
      <c r="BJ5498">
        <v>31708.31</v>
      </c>
      <c r="BK5498" s="1">
        <v>44614</v>
      </c>
      <c r="BL5498">
        <v>2022</v>
      </c>
      <c r="BM5498" t="s">
        <v>20728</v>
      </c>
      <c r="BO5498" t="s">
        <v>20727</v>
      </c>
      <c r="BP5498" s="2"/>
      <c r="BQ5498" s="2"/>
      <c r="BR5498" s="2"/>
      <c r="BS5498" s="2"/>
      <c r="BT5498" t="s">
        <v>103</v>
      </c>
      <c r="BU5498" t="s">
        <v>104</v>
      </c>
      <c r="BV5498" s="2"/>
      <c r="BW5498" t="s">
        <v>2601</v>
      </c>
      <c r="BX5498" t="s">
        <v>574</v>
      </c>
      <c r="BZ5498" t="s">
        <v>3406</v>
      </c>
      <c r="CA5498" s="2"/>
      <c r="CB5498" s="2"/>
      <c r="CC5498" s="2"/>
      <c r="CD5498" s="2"/>
      <c r="CE5498" t="s">
        <v>2601</v>
      </c>
      <c r="CF5498" t="s">
        <v>574</v>
      </c>
      <c r="CH5498" t="s">
        <v>3406</v>
      </c>
      <c r="CJ5498" t="s">
        <v>103</v>
      </c>
      <c r="CK5498" t="s">
        <v>104</v>
      </c>
      <c r="CL5498" t="s">
        <v>2637</v>
      </c>
      <c r="CM5498" s="2"/>
      <c r="CN5498" s="2"/>
      <c r="CO5498" s="2"/>
      <c r="CP5498" s="2"/>
      <c r="CQ5498" s="2"/>
      <c r="CR5498" s="2"/>
      <c r="CS5498" s="2"/>
      <c r="CT5498" s="2"/>
      <c r="CU5498" s="2"/>
      <c r="CV5498" s="2"/>
      <c r="CX5498" s="2"/>
    </row>
    <row r="5499" spans="1:102" x14ac:dyDescent="0.3">
      <c r="A5499" s="2"/>
      <c r="B5499" t="s">
        <v>416</v>
      </c>
      <c r="C5499">
        <v>2064446789.22</v>
      </c>
      <c r="D5499" t="s">
        <v>579</v>
      </c>
      <c r="E5499">
        <v>1810027438.8399999</v>
      </c>
      <c r="F5499">
        <v>1810027438.8399999</v>
      </c>
      <c r="G5499" s="1">
        <v>44326</v>
      </c>
      <c r="H5499">
        <v>2021</v>
      </c>
      <c r="I5499" s="1">
        <v>44762</v>
      </c>
      <c r="J5499">
        <v>2022</v>
      </c>
      <c r="K5499" s="2"/>
      <c r="L5499" s="2"/>
      <c r="M5499">
        <v>20</v>
      </c>
      <c r="N5499" t="s">
        <v>566</v>
      </c>
      <c r="O5499">
        <v>2001</v>
      </c>
      <c r="P5499" t="s">
        <v>567</v>
      </c>
      <c r="Q5499">
        <v>203405</v>
      </c>
      <c r="R5499" t="s">
        <v>568</v>
      </c>
      <c r="S5499">
        <v>20</v>
      </c>
      <c r="T5499" t="s">
        <v>566</v>
      </c>
      <c r="U5499">
        <v>2001</v>
      </c>
      <c r="V5499" t="s">
        <v>567</v>
      </c>
      <c r="W5499">
        <v>203405</v>
      </c>
      <c r="X5499" t="s">
        <v>568</v>
      </c>
      <c r="Y5499" t="s">
        <v>580</v>
      </c>
      <c r="Z5499" t="s">
        <v>570</v>
      </c>
      <c r="AA5499" t="s">
        <v>102</v>
      </c>
      <c r="AB5499" t="s">
        <v>615</v>
      </c>
      <c r="AC5499" t="s">
        <v>1377</v>
      </c>
      <c r="AE5499" t="s">
        <v>1573</v>
      </c>
      <c r="AF5499" s="2"/>
      <c r="AG5499" t="s">
        <v>1379</v>
      </c>
      <c r="AI5499" t="s">
        <v>1380</v>
      </c>
      <c r="AJ5499" t="s">
        <v>103</v>
      </c>
      <c r="AK5499" t="s">
        <v>104</v>
      </c>
      <c r="AL5499" t="s">
        <v>1574</v>
      </c>
      <c r="AM5499" t="s">
        <v>1382</v>
      </c>
      <c r="AN5499" t="s">
        <v>1382</v>
      </c>
      <c r="AO5499" t="s">
        <v>574</v>
      </c>
      <c r="AP5499" t="s">
        <v>575</v>
      </c>
      <c r="AQ5499">
        <v>95833</v>
      </c>
      <c r="AR5499">
        <v>6</v>
      </c>
      <c r="AU5499" t="s">
        <v>105</v>
      </c>
      <c r="AX5499" t="s">
        <v>575</v>
      </c>
      <c r="AZ5499">
        <v>90</v>
      </c>
      <c r="BA5499" t="s">
        <v>103</v>
      </c>
      <c r="BB5499" t="s">
        <v>104</v>
      </c>
      <c r="BC5499" t="s">
        <v>589</v>
      </c>
      <c r="BD5499" t="s">
        <v>577</v>
      </c>
      <c r="BE5499" t="s">
        <v>2579</v>
      </c>
      <c r="BF5499" t="s">
        <v>20732</v>
      </c>
      <c r="BG5499" s="2"/>
      <c r="BH5499" s="2"/>
      <c r="BI5499">
        <v>952748016</v>
      </c>
      <c r="BJ5499">
        <v>31324.26</v>
      </c>
      <c r="BK5499" s="1">
        <v>44578</v>
      </c>
      <c r="BL5499">
        <v>2022</v>
      </c>
      <c r="BM5499" t="s">
        <v>20731</v>
      </c>
      <c r="BO5499" t="s">
        <v>20730</v>
      </c>
      <c r="BP5499" s="2"/>
      <c r="BQ5499" s="2"/>
      <c r="BR5499" s="2"/>
      <c r="BS5499" s="2"/>
      <c r="BT5499" t="s">
        <v>103</v>
      </c>
      <c r="BU5499" t="s">
        <v>104</v>
      </c>
      <c r="BV5499" s="2"/>
      <c r="BW5499" t="s">
        <v>4928</v>
      </c>
      <c r="BX5499" t="s">
        <v>574</v>
      </c>
      <c r="BZ5499" t="s">
        <v>4929</v>
      </c>
      <c r="CA5499" s="2"/>
      <c r="CB5499" s="2"/>
      <c r="CC5499" s="2"/>
      <c r="CD5499" s="2"/>
      <c r="CE5499" t="s">
        <v>4928</v>
      </c>
      <c r="CF5499" t="s">
        <v>574</v>
      </c>
      <c r="CH5499" t="s">
        <v>4929</v>
      </c>
      <c r="CJ5499" t="s">
        <v>103</v>
      </c>
      <c r="CK5499" t="s">
        <v>104</v>
      </c>
      <c r="CL5499" t="s">
        <v>2637</v>
      </c>
      <c r="CM5499" s="2"/>
      <c r="CN5499" s="2"/>
      <c r="CO5499" s="2"/>
      <c r="CP5499" s="2"/>
      <c r="CQ5499" s="2"/>
      <c r="CR5499" s="2"/>
      <c r="CS5499" s="2"/>
      <c r="CT5499" s="2"/>
      <c r="CU5499" s="2"/>
      <c r="CV5499" s="2"/>
      <c r="CX5499" s="2"/>
    </row>
    <row r="5500" spans="1:102" x14ac:dyDescent="0.3">
      <c r="A5500" s="2"/>
      <c r="B5500" t="s">
        <v>416</v>
      </c>
      <c r="C5500">
        <v>2064446789.22</v>
      </c>
      <c r="D5500" t="s">
        <v>579</v>
      </c>
      <c r="E5500">
        <v>1810027438.8399999</v>
      </c>
      <c r="F5500">
        <v>1810027438.8399999</v>
      </c>
      <c r="G5500" s="1">
        <v>44326</v>
      </c>
      <c r="H5500">
        <v>2021</v>
      </c>
      <c r="I5500" s="1">
        <v>44762</v>
      </c>
      <c r="J5500">
        <v>2022</v>
      </c>
      <c r="K5500" s="2"/>
      <c r="L5500" s="2"/>
      <c r="M5500">
        <v>20</v>
      </c>
      <c r="N5500" t="s">
        <v>566</v>
      </c>
      <c r="O5500">
        <v>2001</v>
      </c>
      <c r="P5500" t="s">
        <v>567</v>
      </c>
      <c r="Q5500">
        <v>203405</v>
      </c>
      <c r="R5500" t="s">
        <v>568</v>
      </c>
      <c r="S5500">
        <v>20</v>
      </c>
      <c r="T5500" t="s">
        <v>566</v>
      </c>
      <c r="U5500">
        <v>2001</v>
      </c>
      <c r="V5500" t="s">
        <v>567</v>
      </c>
      <c r="W5500">
        <v>203405</v>
      </c>
      <c r="X5500" t="s">
        <v>568</v>
      </c>
      <c r="Y5500" t="s">
        <v>580</v>
      </c>
      <c r="Z5500" t="s">
        <v>570</v>
      </c>
      <c r="AA5500" t="s">
        <v>102</v>
      </c>
      <c r="AB5500" t="s">
        <v>615</v>
      </c>
      <c r="AC5500" t="s">
        <v>1377</v>
      </c>
      <c r="AE5500" t="s">
        <v>1573</v>
      </c>
      <c r="AF5500" s="2"/>
      <c r="AG5500" t="s">
        <v>1379</v>
      </c>
      <c r="AI5500" t="s">
        <v>1380</v>
      </c>
      <c r="AJ5500" t="s">
        <v>103</v>
      </c>
      <c r="AK5500" t="s">
        <v>104</v>
      </c>
      <c r="AL5500" t="s">
        <v>1574</v>
      </c>
      <c r="AM5500" t="s">
        <v>1382</v>
      </c>
      <c r="AN5500" t="s">
        <v>1382</v>
      </c>
      <c r="AO5500" t="s">
        <v>574</v>
      </c>
      <c r="AP5500" t="s">
        <v>575</v>
      </c>
      <c r="AQ5500">
        <v>95833</v>
      </c>
      <c r="AR5500">
        <v>6</v>
      </c>
      <c r="AU5500" t="s">
        <v>105</v>
      </c>
      <c r="AX5500" t="s">
        <v>575</v>
      </c>
      <c r="AZ5500">
        <v>90</v>
      </c>
      <c r="BA5500" t="s">
        <v>103</v>
      </c>
      <c r="BB5500" t="s">
        <v>104</v>
      </c>
      <c r="BC5500" t="s">
        <v>589</v>
      </c>
      <c r="BD5500" t="s">
        <v>577</v>
      </c>
      <c r="BE5500" t="s">
        <v>2579</v>
      </c>
      <c r="BF5500" t="s">
        <v>20735</v>
      </c>
      <c r="BG5500" s="2"/>
      <c r="BH5500" s="2"/>
      <c r="BI5500">
        <v>851937516</v>
      </c>
      <c r="BJ5500">
        <v>37700</v>
      </c>
      <c r="BK5500" s="1">
        <v>44585</v>
      </c>
      <c r="BL5500">
        <v>2022</v>
      </c>
      <c r="BM5500" t="s">
        <v>20734</v>
      </c>
      <c r="BO5500" t="s">
        <v>20733</v>
      </c>
      <c r="BP5500" s="2"/>
      <c r="BQ5500" s="2"/>
      <c r="BR5500" s="2"/>
      <c r="BS5500" s="2"/>
      <c r="BT5500" t="s">
        <v>103</v>
      </c>
      <c r="BU5500" t="s">
        <v>104</v>
      </c>
      <c r="BV5500" s="2"/>
      <c r="BW5500" t="s">
        <v>2601</v>
      </c>
      <c r="BX5500" t="s">
        <v>574</v>
      </c>
      <c r="BZ5500" t="s">
        <v>3102</v>
      </c>
      <c r="CA5500" s="2"/>
      <c r="CB5500" s="2"/>
      <c r="CC5500" s="2"/>
      <c r="CD5500" s="2"/>
      <c r="CE5500" t="s">
        <v>2601</v>
      </c>
      <c r="CF5500" t="s">
        <v>574</v>
      </c>
      <c r="CH5500" t="s">
        <v>3102</v>
      </c>
      <c r="CJ5500" t="s">
        <v>103</v>
      </c>
      <c r="CK5500" t="s">
        <v>104</v>
      </c>
      <c r="CL5500" t="s">
        <v>2637</v>
      </c>
      <c r="CM5500" s="2"/>
      <c r="CN5500" s="2"/>
      <c r="CO5500" s="2"/>
      <c r="CP5500" s="2"/>
      <c r="CQ5500" s="2"/>
      <c r="CR5500" s="2"/>
      <c r="CS5500" s="2"/>
      <c r="CT5500" s="2"/>
      <c r="CU5500" s="2"/>
      <c r="CV5500" s="2"/>
      <c r="CX5500" s="2"/>
    </row>
    <row r="5501" spans="1:102" x14ac:dyDescent="0.3">
      <c r="A5501" s="2"/>
      <c r="B5501" t="s">
        <v>416</v>
      </c>
      <c r="C5501">
        <v>2064446789.22</v>
      </c>
      <c r="D5501" t="s">
        <v>579</v>
      </c>
      <c r="E5501">
        <v>1810027438.8399999</v>
      </c>
      <c r="F5501">
        <v>1810027438.8399999</v>
      </c>
      <c r="G5501" s="1">
        <v>44326</v>
      </c>
      <c r="H5501">
        <v>2021</v>
      </c>
      <c r="I5501" s="1">
        <v>44762</v>
      </c>
      <c r="J5501">
        <v>2022</v>
      </c>
      <c r="K5501" s="2"/>
      <c r="L5501" s="2"/>
      <c r="M5501">
        <v>20</v>
      </c>
      <c r="N5501" t="s">
        <v>566</v>
      </c>
      <c r="O5501">
        <v>2001</v>
      </c>
      <c r="P5501" t="s">
        <v>567</v>
      </c>
      <c r="Q5501">
        <v>203405</v>
      </c>
      <c r="R5501" t="s">
        <v>568</v>
      </c>
      <c r="S5501">
        <v>20</v>
      </c>
      <c r="T5501" t="s">
        <v>566</v>
      </c>
      <c r="U5501">
        <v>2001</v>
      </c>
      <c r="V5501" t="s">
        <v>567</v>
      </c>
      <c r="W5501">
        <v>203405</v>
      </c>
      <c r="X5501" t="s">
        <v>568</v>
      </c>
      <c r="Y5501" t="s">
        <v>580</v>
      </c>
      <c r="Z5501" t="s">
        <v>570</v>
      </c>
      <c r="AA5501" t="s">
        <v>102</v>
      </c>
      <c r="AB5501" t="s">
        <v>615</v>
      </c>
      <c r="AC5501" t="s">
        <v>1377</v>
      </c>
      <c r="AE5501" t="s">
        <v>1573</v>
      </c>
      <c r="AF5501" s="2"/>
      <c r="AG5501" t="s">
        <v>1379</v>
      </c>
      <c r="AI5501" t="s">
        <v>1380</v>
      </c>
      <c r="AJ5501" t="s">
        <v>103</v>
      </c>
      <c r="AK5501" t="s">
        <v>104</v>
      </c>
      <c r="AL5501" t="s">
        <v>1574</v>
      </c>
      <c r="AM5501" t="s">
        <v>1382</v>
      </c>
      <c r="AN5501" t="s">
        <v>1382</v>
      </c>
      <c r="AO5501" t="s">
        <v>574</v>
      </c>
      <c r="AP5501" t="s">
        <v>575</v>
      </c>
      <c r="AQ5501">
        <v>95833</v>
      </c>
      <c r="AR5501">
        <v>6</v>
      </c>
      <c r="AU5501" t="s">
        <v>105</v>
      </c>
      <c r="AX5501" t="s">
        <v>575</v>
      </c>
      <c r="AZ5501">
        <v>90</v>
      </c>
      <c r="BA5501" t="s">
        <v>103</v>
      </c>
      <c r="BB5501" t="s">
        <v>104</v>
      </c>
      <c r="BC5501" t="s">
        <v>589</v>
      </c>
      <c r="BD5501" t="s">
        <v>577</v>
      </c>
      <c r="BE5501" t="s">
        <v>2579</v>
      </c>
      <c r="BF5501" t="s">
        <v>20739</v>
      </c>
      <c r="BG5501" s="2"/>
      <c r="BH5501" s="2"/>
      <c r="BI5501">
        <v>841639539</v>
      </c>
      <c r="BJ5501">
        <v>42120</v>
      </c>
      <c r="BK5501" s="1">
        <v>44585</v>
      </c>
      <c r="BL5501">
        <v>2022</v>
      </c>
      <c r="BM5501" t="s">
        <v>20737</v>
      </c>
      <c r="BO5501" t="s">
        <v>20736</v>
      </c>
      <c r="BP5501" s="2"/>
      <c r="BQ5501" s="2"/>
      <c r="BR5501" s="2"/>
      <c r="BS5501" s="2"/>
      <c r="BT5501" t="s">
        <v>103</v>
      </c>
      <c r="BU5501" t="s">
        <v>104</v>
      </c>
      <c r="BV5501" s="2"/>
      <c r="BW5501" t="s">
        <v>20738</v>
      </c>
      <c r="BX5501" t="s">
        <v>702</v>
      </c>
      <c r="BZ5501" t="s">
        <v>10664</v>
      </c>
      <c r="CA5501" s="2"/>
      <c r="CB5501" s="2"/>
      <c r="CC5501" s="2"/>
      <c r="CD5501" s="2"/>
      <c r="CE5501" t="s">
        <v>20738</v>
      </c>
      <c r="CF5501" t="s">
        <v>702</v>
      </c>
      <c r="CH5501" t="s">
        <v>10664</v>
      </c>
      <c r="CJ5501" t="s">
        <v>103</v>
      </c>
      <c r="CK5501" t="s">
        <v>104</v>
      </c>
      <c r="CL5501" t="s">
        <v>2637</v>
      </c>
      <c r="CM5501" s="2"/>
      <c r="CN5501" s="2"/>
      <c r="CO5501" s="2"/>
      <c r="CP5501" s="2"/>
      <c r="CQ5501" s="2"/>
      <c r="CR5501" s="2"/>
      <c r="CS5501" s="2"/>
      <c r="CT5501" s="2"/>
      <c r="CU5501" s="2"/>
      <c r="CV5501" s="2"/>
      <c r="CX5501" s="2"/>
    </row>
    <row r="5502" spans="1:102" x14ac:dyDescent="0.3">
      <c r="A5502" s="2"/>
      <c r="B5502" t="s">
        <v>416</v>
      </c>
      <c r="C5502">
        <v>2064446789.22</v>
      </c>
      <c r="D5502" t="s">
        <v>579</v>
      </c>
      <c r="E5502">
        <v>1810027438.8399999</v>
      </c>
      <c r="F5502">
        <v>1810027438.8399999</v>
      </c>
      <c r="G5502" s="1">
        <v>44326</v>
      </c>
      <c r="H5502">
        <v>2021</v>
      </c>
      <c r="I5502" s="1">
        <v>44762</v>
      </c>
      <c r="J5502">
        <v>2022</v>
      </c>
      <c r="K5502" s="2"/>
      <c r="L5502" s="2"/>
      <c r="M5502">
        <v>20</v>
      </c>
      <c r="N5502" t="s">
        <v>566</v>
      </c>
      <c r="O5502">
        <v>2001</v>
      </c>
      <c r="P5502" t="s">
        <v>567</v>
      </c>
      <c r="Q5502">
        <v>203405</v>
      </c>
      <c r="R5502" t="s">
        <v>568</v>
      </c>
      <c r="S5502">
        <v>20</v>
      </c>
      <c r="T5502" t="s">
        <v>566</v>
      </c>
      <c r="U5502">
        <v>2001</v>
      </c>
      <c r="V5502" t="s">
        <v>567</v>
      </c>
      <c r="W5502">
        <v>203405</v>
      </c>
      <c r="X5502" t="s">
        <v>568</v>
      </c>
      <c r="Y5502" t="s">
        <v>580</v>
      </c>
      <c r="Z5502" t="s">
        <v>570</v>
      </c>
      <c r="AA5502" t="s">
        <v>102</v>
      </c>
      <c r="AB5502" t="s">
        <v>615</v>
      </c>
      <c r="AC5502" t="s">
        <v>1377</v>
      </c>
      <c r="AE5502" t="s">
        <v>1573</v>
      </c>
      <c r="AF5502" s="2"/>
      <c r="AG5502" t="s">
        <v>1379</v>
      </c>
      <c r="AI5502" t="s">
        <v>1380</v>
      </c>
      <c r="AJ5502" t="s">
        <v>103</v>
      </c>
      <c r="AK5502" t="s">
        <v>104</v>
      </c>
      <c r="AL5502" t="s">
        <v>1574</v>
      </c>
      <c r="AM5502" t="s">
        <v>1382</v>
      </c>
      <c r="AN5502" t="s">
        <v>1382</v>
      </c>
      <c r="AO5502" t="s">
        <v>574</v>
      </c>
      <c r="AP5502" t="s">
        <v>575</v>
      </c>
      <c r="AQ5502">
        <v>95833</v>
      </c>
      <c r="AR5502">
        <v>6</v>
      </c>
      <c r="AU5502" t="s">
        <v>105</v>
      </c>
      <c r="AX5502" t="s">
        <v>575</v>
      </c>
      <c r="AZ5502">
        <v>90</v>
      </c>
      <c r="BA5502" t="s">
        <v>103</v>
      </c>
      <c r="BB5502" t="s">
        <v>104</v>
      </c>
      <c r="BC5502" t="s">
        <v>589</v>
      </c>
      <c r="BD5502" t="s">
        <v>577</v>
      </c>
      <c r="BE5502" t="s">
        <v>2579</v>
      </c>
      <c r="BF5502" t="s">
        <v>20742</v>
      </c>
      <c r="BG5502" s="2"/>
      <c r="BH5502" s="2"/>
      <c r="BI5502">
        <v>824758277</v>
      </c>
      <c r="BJ5502">
        <v>69245.600000000006</v>
      </c>
      <c r="BK5502" s="1">
        <v>44585</v>
      </c>
      <c r="BL5502">
        <v>2022</v>
      </c>
      <c r="BM5502" t="s">
        <v>20741</v>
      </c>
      <c r="BO5502" t="s">
        <v>20740</v>
      </c>
      <c r="BP5502" s="2"/>
      <c r="BQ5502" s="2"/>
      <c r="BR5502" s="2"/>
      <c r="BS5502" s="2"/>
      <c r="BT5502" t="s">
        <v>103</v>
      </c>
      <c r="BU5502" t="s">
        <v>104</v>
      </c>
      <c r="BV5502" s="2"/>
      <c r="BW5502" t="s">
        <v>3838</v>
      </c>
      <c r="BX5502" t="s">
        <v>574</v>
      </c>
      <c r="BZ5502" t="s">
        <v>3839</v>
      </c>
      <c r="CA5502" s="2"/>
      <c r="CB5502" s="2"/>
      <c r="CC5502" s="2"/>
      <c r="CD5502" s="2"/>
      <c r="CE5502" t="s">
        <v>3838</v>
      </c>
      <c r="CF5502" t="s">
        <v>574</v>
      </c>
      <c r="CH5502" t="s">
        <v>3839</v>
      </c>
      <c r="CJ5502" t="s">
        <v>103</v>
      </c>
      <c r="CK5502" t="s">
        <v>104</v>
      </c>
      <c r="CL5502" t="s">
        <v>2637</v>
      </c>
      <c r="CM5502" s="2"/>
      <c r="CN5502" s="2"/>
      <c r="CO5502" s="2"/>
      <c r="CP5502" s="2"/>
      <c r="CQ5502" s="2"/>
      <c r="CR5502" s="2"/>
      <c r="CS5502" s="2"/>
      <c r="CT5502" s="2"/>
      <c r="CU5502" s="2"/>
      <c r="CV5502" s="2"/>
      <c r="CX5502" s="2"/>
    </row>
    <row r="5503" spans="1:102" x14ac:dyDescent="0.3">
      <c r="A5503" s="2"/>
      <c r="B5503" t="s">
        <v>416</v>
      </c>
      <c r="C5503">
        <v>2064446789.22</v>
      </c>
      <c r="D5503" t="s">
        <v>579</v>
      </c>
      <c r="E5503">
        <v>1810027438.8399999</v>
      </c>
      <c r="F5503">
        <v>1810027438.8399999</v>
      </c>
      <c r="G5503" s="1">
        <v>44326</v>
      </c>
      <c r="H5503">
        <v>2021</v>
      </c>
      <c r="I5503" s="1">
        <v>44762</v>
      </c>
      <c r="J5503">
        <v>2022</v>
      </c>
      <c r="K5503" s="2"/>
      <c r="L5503" s="2"/>
      <c r="M5503">
        <v>20</v>
      </c>
      <c r="N5503" t="s">
        <v>566</v>
      </c>
      <c r="O5503">
        <v>2001</v>
      </c>
      <c r="P5503" t="s">
        <v>567</v>
      </c>
      <c r="Q5503">
        <v>203405</v>
      </c>
      <c r="R5503" t="s">
        <v>568</v>
      </c>
      <c r="S5503">
        <v>20</v>
      </c>
      <c r="T5503" t="s">
        <v>566</v>
      </c>
      <c r="U5503">
        <v>2001</v>
      </c>
      <c r="V5503" t="s">
        <v>567</v>
      </c>
      <c r="W5503">
        <v>203405</v>
      </c>
      <c r="X5503" t="s">
        <v>568</v>
      </c>
      <c r="Y5503" t="s">
        <v>580</v>
      </c>
      <c r="Z5503" t="s">
        <v>570</v>
      </c>
      <c r="AA5503" t="s">
        <v>102</v>
      </c>
      <c r="AB5503" t="s">
        <v>615</v>
      </c>
      <c r="AC5503" t="s">
        <v>1377</v>
      </c>
      <c r="AE5503" t="s">
        <v>1573</v>
      </c>
      <c r="AF5503" s="2"/>
      <c r="AG5503" t="s">
        <v>1379</v>
      </c>
      <c r="AI5503" t="s">
        <v>1380</v>
      </c>
      <c r="AJ5503" t="s">
        <v>103</v>
      </c>
      <c r="AK5503" t="s">
        <v>104</v>
      </c>
      <c r="AL5503" t="s">
        <v>1574</v>
      </c>
      <c r="AM5503" t="s">
        <v>1382</v>
      </c>
      <c r="AN5503" t="s">
        <v>1382</v>
      </c>
      <c r="AO5503" t="s">
        <v>574</v>
      </c>
      <c r="AP5503" t="s">
        <v>575</v>
      </c>
      <c r="AQ5503">
        <v>95833</v>
      </c>
      <c r="AR5503">
        <v>6</v>
      </c>
      <c r="AU5503" t="s">
        <v>105</v>
      </c>
      <c r="AX5503" t="s">
        <v>575</v>
      </c>
      <c r="AZ5503">
        <v>90</v>
      </c>
      <c r="BA5503" t="s">
        <v>103</v>
      </c>
      <c r="BB5503" t="s">
        <v>104</v>
      </c>
      <c r="BC5503" t="s">
        <v>589</v>
      </c>
      <c r="BD5503" t="s">
        <v>577</v>
      </c>
      <c r="BE5503" t="s">
        <v>2579</v>
      </c>
      <c r="BF5503" t="s">
        <v>20745</v>
      </c>
      <c r="BG5503" s="2"/>
      <c r="BH5503" s="2"/>
      <c r="BI5503">
        <v>900250319</v>
      </c>
      <c r="BJ5503">
        <v>31245.66</v>
      </c>
      <c r="BK5503" s="1">
        <v>44578</v>
      </c>
      <c r="BL5503">
        <v>2022</v>
      </c>
      <c r="BM5503" t="s">
        <v>20744</v>
      </c>
      <c r="BO5503" t="s">
        <v>20743</v>
      </c>
      <c r="BP5503" s="2"/>
      <c r="BQ5503" s="2"/>
      <c r="BR5503" s="2"/>
      <c r="BS5503" s="2"/>
      <c r="BT5503" t="s">
        <v>103</v>
      </c>
      <c r="BU5503" t="s">
        <v>104</v>
      </c>
      <c r="BV5503" s="2"/>
      <c r="BW5503" t="s">
        <v>4034</v>
      </c>
      <c r="BX5503" t="s">
        <v>574</v>
      </c>
      <c r="BZ5503" t="s">
        <v>4035</v>
      </c>
      <c r="CA5503" s="2"/>
      <c r="CB5503" s="2"/>
      <c r="CC5503" s="2"/>
      <c r="CD5503" s="2"/>
      <c r="CE5503" t="s">
        <v>4034</v>
      </c>
      <c r="CF5503" t="s">
        <v>574</v>
      </c>
      <c r="CH5503" t="s">
        <v>4035</v>
      </c>
      <c r="CJ5503" t="s">
        <v>103</v>
      </c>
      <c r="CK5503" t="s">
        <v>104</v>
      </c>
      <c r="CL5503" t="s">
        <v>2637</v>
      </c>
      <c r="CM5503" s="2"/>
      <c r="CN5503" s="2"/>
      <c r="CO5503" s="2"/>
      <c r="CP5503" s="2"/>
      <c r="CQ5503" s="2"/>
      <c r="CR5503" s="2"/>
      <c r="CS5503" s="2"/>
      <c r="CT5503" s="2"/>
      <c r="CU5503" s="2"/>
      <c r="CV5503" s="2"/>
      <c r="CX5503" s="2"/>
    </row>
    <row r="5504" spans="1:102" x14ac:dyDescent="0.3">
      <c r="A5504" s="2"/>
      <c r="B5504" t="s">
        <v>416</v>
      </c>
      <c r="C5504">
        <v>2064446789.22</v>
      </c>
      <c r="D5504" t="s">
        <v>579</v>
      </c>
      <c r="E5504">
        <v>1810027438.8399999</v>
      </c>
      <c r="F5504">
        <v>1810027438.8399999</v>
      </c>
      <c r="G5504" s="1">
        <v>44326</v>
      </c>
      <c r="H5504">
        <v>2021</v>
      </c>
      <c r="I5504" s="1">
        <v>44762</v>
      </c>
      <c r="J5504">
        <v>2022</v>
      </c>
      <c r="K5504" s="2"/>
      <c r="L5504" s="2"/>
      <c r="M5504">
        <v>20</v>
      </c>
      <c r="N5504" t="s">
        <v>566</v>
      </c>
      <c r="O5504">
        <v>2001</v>
      </c>
      <c r="P5504" t="s">
        <v>567</v>
      </c>
      <c r="Q5504">
        <v>203405</v>
      </c>
      <c r="R5504" t="s">
        <v>568</v>
      </c>
      <c r="S5504">
        <v>20</v>
      </c>
      <c r="T5504" t="s">
        <v>566</v>
      </c>
      <c r="U5504">
        <v>2001</v>
      </c>
      <c r="V5504" t="s">
        <v>567</v>
      </c>
      <c r="W5504">
        <v>203405</v>
      </c>
      <c r="X5504" t="s">
        <v>568</v>
      </c>
      <c r="Y5504" t="s">
        <v>580</v>
      </c>
      <c r="Z5504" t="s">
        <v>570</v>
      </c>
      <c r="AA5504" t="s">
        <v>102</v>
      </c>
      <c r="AB5504" t="s">
        <v>615</v>
      </c>
      <c r="AC5504" t="s">
        <v>1377</v>
      </c>
      <c r="AE5504" t="s">
        <v>1573</v>
      </c>
      <c r="AF5504" s="2"/>
      <c r="AG5504" t="s">
        <v>1379</v>
      </c>
      <c r="AI5504" t="s">
        <v>1380</v>
      </c>
      <c r="AJ5504" t="s">
        <v>103</v>
      </c>
      <c r="AK5504" t="s">
        <v>104</v>
      </c>
      <c r="AL5504" t="s">
        <v>1574</v>
      </c>
      <c r="AM5504" t="s">
        <v>1382</v>
      </c>
      <c r="AN5504" t="s">
        <v>1382</v>
      </c>
      <c r="AO5504" t="s">
        <v>574</v>
      </c>
      <c r="AP5504" t="s">
        <v>575</v>
      </c>
      <c r="AQ5504">
        <v>95833</v>
      </c>
      <c r="AR5504">
        <v>6</v>
      </c>
      <c r="AU5504" t="s">
        <v>105</v>
      </c>
      <c r="AX5504" t="s">
        <v>575</v>
      </c>
      <c r="AZ5504">
        <v>90</v>
      </c>
      <c r="BA5504" t="s">
        <v>103</v>
      </c>
      <c r="BB5504" t="s">
        <v>104</v>
      </c>
      <c r="BC5504" t="s">
        <v>589</v>
      </c>
      <c r="BD5504" t="s">
        <v>577</v>
      </c>
      <c r="BE5504" t="s">
        <v>2579</v>
      </c>
      <c r="BF5504" t="s">
        <v>20748</v>
      </c>
      <c r="BG5504" s="2"/>
      <c r="BH5504" s="2"/>
      <c r="BI5504">
        <v>471303602</v>
      </c>
      <c r="BJ5504">
        <v>63401.26</v>
      </c>
      <c r="BK5504" s="1">
        <v>44571</v>
      </c>
      <c r="BL5504">
        <v>2022</v>
      </c>
      <c r="BM5504" t="s">
        <v>20747</v>
      </c>
      <c r="BO5504" t="s">
        <v>20746</v>
      </c>
      <c r="BP5504" s="2"/>
      <c r="BQ5504" s="2"/>
      <c r="BR5504" s="2"/>
      <c r="BS5504" s="2"/>
      <c r="BT5504" t="s">
        <v>103</v>
      </c>
      <c r="BU5504" t="s">
        <v>104</v>
      </c>
      <c r="BV5504" s="2"/>
      <c r="BW5504" t="s">
        <v>2640</v>
      </c>
      <c r="BX5504" t="s">
        <v>574</v>
      </c>
      <c r="BZ5504" t="s">
        <v>3785</v>
      </c>
      <c r="CA5504" s="2"/>
      <c r="CB5504" s="2"/>
      <c r="CC5504" s="2"/>
      <c r="CD5504" s="2"/>
      <c r="CE5504" t="s">
        <v>2640</v>
      </c>
      <c r="CF5504" t="s">
        <v>574</v>
      </c>
      <c r="CH5504" t="s">
        <v>3785</v>
      </c>
      <c r="CJ5504" t="s">
        <v>103</v>
      </c>
      <c r="CK5504" t="s">
        <v>104</v>
      </c>
      <c r="CL5504" t="s">
        <v>2637</v>
      </c>
      <c r="CM5504" s="2"/>
      <c r="CN5504" s="2"/>
      <c r="CO5504" s="2"/>
      <c r="CP5504" s="2"/>
      <c r="CQ5504" s="2"/>
      <c r="CR5504" s="2"/>
      <c r="CS5504" s="2"/>
      <c r="CT5504" s="2"/>
      <c r="CU5504" s="2"/>
      <c r="CV5504" s="2"/>
      <c r="CX5504" s="2"/>
    </row>
    <row r="5505" spans="1:102" x14ac:dyDescent="0.3">
      <c r="A5505" s="2"/>
      <c r="B5505" t="s">
        <v>416</v>
      </c>
      <c r="C5505">
        <v>2064446789.22</v>
      </c>
      <c r="D5505" t="s">
        <v>579</v>
      </c>
      <c r="E5505">
        <v>1810027438.8399999</v>
      </c>
      <c r="F5505">
        <v>1810027438.8399999</v>
      </c>
      <c r="G5505" s="1">
        <v>44326</v>
      </c>
      <c r="H5505">
        <v>2021</v>
      </c>
      <c r="I5505" s="1">
        <v>44762</v>
      </c>
      <c r="J5505">
        <v>2022</v>
      </c>
      <c r="K5505" s="2"/>
      <c r="L5505" s="2"/>
      <c r="M5505">
        <v>20</v>
      </c>
      <c r="N5505" t="s">
        <v>566</v>
      </c>
      <c r="O5505">
        <v>2001</v>
      </c>
      <c r="P5505" t="s">
        <v>567</v>
      </c>
      <c r="Q5505">
        <v>203405</v>
      </c>
      <c r="R5505" t="s">
        <v>568</v>
      </c>
      <c r="S5505">
        <v>20</v>
      </c>
      <c r="T5505" t="s">
        <v>566</v>
      </c>
      <c r="U5505">
        <v>2001</v>
      </c>
      <c r="V5505" t="s">
        <v>567</v>
      </c>
      <c r="W5505">
        <v>203405</v>
      </c>
      <c r="X5505" t="s">
        <v>568</v>
      </c>
      <c r="Y5505" t="s">
        <v>580</v>
      </c>
      <c r="Z5505" t="s">
        <v>570</v>
      </c>
      <c r="AA5505" t="s">
        <v>102</v>
      </c>
      <c r="AB5505" t="s">
        <v>615</v>
      </c>
      <c r="AC5505" t="s">
        <v>1377</v>
      </c>
      <c r="AE5505" t="s">
        <v>1573</v>
      </c>
      <c r="AF5505" s="2"/>
      <c r="AG5505" t="s">
        <v>1379</v>
      </c>
      <c r="AI5505" t="s">
        <v>1380</v>
      </c>
      <c r="AJ5505" t="s">
        <v>103</v>
      </c>
      <c r="AK5505" t="s">
        <v>104</v>
      </c>
      <c r="AL5505" t="s">
        <v>1574</v>
      </c>
      <c r="AM5505" t="s">
        <v>1382</v>
      </c>
      <c r="AN5505" t="s">
        <v>1382</v>
      </c>
      <c r="AO5505" t="s">
        <v>574</v>
      </c>
      <c r="AP5505" t="s">
        <v>575</v>
      </c>
      <c r="AQ5505">
        <v>95833</v>
      </c>
      <c r="AR5505">
        <v>6</v>
      </c>
      <c r="AU5505" t="s">
        <v>105</v>
      </c>
      <c r="AX5505" t="s">
        <v>575</v>
      </c>
      <c r="AZ5505">
        <v>90</v>
      </c>
      <c r="BA5505" t="s">
        <v>103</v>
      </c>
      <c r="BB5505" t="s">
        <v>104</v>
      </c>
      <c r="BC5505" t="s">
        <v>589</v>
      </c>
      <c r="BD5505" t="s">
        <v>577</v>
      </c>
      <c r="BE5505" t="s">
        <v>2579</v>
      </c>
      <c r="BF5505" t="s">
        <v>20750</v>
      </c>
      <c r="BG5505" s="2"/>
      <c r="BH5505" s="2"/>
      <c r="BI5505">
        <v>263151377</v>
      </c>
      <c r="BJ5505">
        <v>151594.23000000001</v>
      </c>
      <c r="BK5505" s="1">
        <v>44564</v>
      </c>
      <c r="BL5505">
        <v>2022</v>
      </c>
      <c r="BM5505" t="s">
        <v>20749</v>
      </c>
      <c r="BO5505" t="s">
        <v>3822</v>
      </c>
      <c r="BP5505" s="2"/>
      <c r="BQ5505" s="2"/>
      <c r="BR5505" s="2"/>
      <c r="BS5505" s="2"/>
      <c r="BT5505" t="s">
        <v>103</v>
      </c>
      <c r="BU5505" t="s">
        <v>104</v>
      </c>
      <c r="BV5505" s="2"/>
      <c r="BW5505" t="s">
        <v>2900</v>
      </c>
      <c r="BX5505" t="s">
        <v>654</v>
      </c>
      <c r="BZ5505" t="s">
        <v>2901</v>
      </c>
      <c r="CA5505" s="2"/>
      <c r="CB5505" s="2"/>
      <c r="CC5505" s="2"/>
      <c r="CD5505" s="2"/>
      <c r="CE5505" t="s">
        <v>2900</v>
      </c>
      <c r="CF5505" t="s">
        <v>654</v>
      </c>
      <c r="CH5505" t="s">
        <v>2901</v>
      </c>
      <c r="CJ5505" t="s">
        <v>103</v>
      </c>
      <c r="CK5505" t="s">
        <v>104</v>
      </c>
      <c r="CL5505" t="s">
        <v>2637</v>
      </c>
      <c r="CM5505" s="2"/>
      <c r="CN5505" s="2"/>
      <c r="CO5505" s="2"/>
      <c r="CP5505" s="2"/>
      <c r="CQ5505" s="2"/>
      <c r="CR5505" s="2"/>
      <c r="CS5505" s="2"/>
      <c r="CT5505" s="2"/>
      <c r="CU5505" s="2"/>
      <c r="CV5505" s="2"/>
      <c r="CX5505" s="2"/>
    </row>
    <row r="5506" spans="1:102" x14ac:dyDescent="0.3">
      <c r="A5506" s="2"/>
      <c r="B5506" t="s">
        <v>416</v>
      </c>
      <c r="C5506">
        <v>2064446789.22</v>
      </c>
      <c r="D5506" t="s">
        <v>579</v>
      </c>
      <c r="E5506">
        <v>1810027438.8399999</v>
      </c>
      <c r="F5506">
        <v>1810027438.8399999</v>
      </c>
      <c r="G5506" s="1">
        <v>44326</v>
      </c>
      <c r="H5506">
        <v>2021</v>
      </c>
      <c r="I5506" s="1">
        <v>44762</v>
      </c>
      <c r="J5506">
        <v>2022</v>
      </c>
      <c r="K5506" s="2"/>
      <c r="L5506" s="2"/>
      <c r="M5506">
        <v>20</v>
      </c>
      <c r="N5506" t="s">
        <v>566</v>
      </c>
      <c r="O5506">
        <v>2001</v>
      </c>
      <c r="P5506" t="s">
        <v>567</v>
      </c>
      <c r="Q5506">
        <v>203405</v>
      </c>
      <c r="R5506" t="s">
        <v>568</v>
      </c>
      <c r="S5506">
        <v>20</v>
      </c>
      <c r="T5506" t="s">
        <v>566</v>
      </c>
      <c r="U5506">
        <v>2001</v>
      </c>
      <c r="V5506" t="s">
        <v>567</v>
      </c>
      <c r="W5506">
        <v>203405</v>
      </c>
      <c r="X5506" t="s">
        <v>568</v>
      </c>
      <c r="Y5506" t="s">
        <v>580</v>
      </c>
      <c r="Z5506" t="s">
        <v>570</v>
      </c>
      <c r="AA5506" t="s">
        <v>102</v>
      </c>
      <c r="AB5506" t="s">
        <v>615</v>
      </c>
      <c r="AC5506" t="s">
        <v>1377</v>
      </c>
      <c r="AE5506" t="s">
        <v>1573</v>
      </c>
      <c r="AF5506" s="2"/>
      <c r="AG5506" t="s">
        <v>1379</v>
      </c>
      <c r="AI5506" t="s">
        <v>1380</v>
      </c>
      <c r="AJ5506" t="s">
        <v>103</v>
      </c>
      <c r="AK5506" t="s">
        <v>104</v>
      </c>
      <c r="AL5506" t="s">
        <v>1574</v>
      </c>
      <c r="AM5506" t="s">
        <v>1382</v>
      </c>
      <c r="AN5506" t="s">
        <v>1382</v>
      </c>
      <c r="AO5506" t="s">
        <v>574</v>
      </c>
      <c r="AP5506" t="s">
        <v>575</v>
      </c>
      <c r="AQ5506">
        <v>95833</v>
      </c>
      <c r="AR5506">
        <v>6</v>
      </c>
      <c r="AU5506" t="s">
        <v>105</v>
      </c>
      <c r="AX5506" t="s">
        <v>575</v>
      </c>
      <c r="AZ5506">
        <v>90</v>
      </c>
      <c r="BA5506" t="s">
        <v>103</v>
      </c>
      <c r="BB5506" t="s">
        <v>104</v>
      </c>
      <c r="BC5506" t="s">
        <v>589</v>
      </c>
      <c r="BD5506" t="s">
        <v>577</v>
      </c>
      <c r="BE5506" t="s">
        <v>2579</v>
      </c>
      <c r="BF5506" t="s">
        <v>20753</v>
      </c>
      <c r="BG5506" s="2"/>
      <c r="BH5506" s="2"/>
      <c r="BI5506">
        <v>204974958</v>
      </c>
      <c r="BJ5506">
        <v>438057.09</v>
      </c>
      <c r="BK5506" s="1">
        <v>44564</v>
      </c>
      <c r="BL5506">
        <v>2022</v>
      </c>
      <c r="BM5506" t="s">
        <v>20752</v>
      </c>
      <c r="BO5506" t="s">
        <v>20751</v>
      </c>
      <c r="BP5506" s="2"/>
      <c r="BQ5506" s="2"/>
      <c r="BR5506" s="2"/>
      <c r="BS5506" s="2"/>
      <c r="BT5506" t="s">
        <v>103</v>
      </c>
      <c r="BU5506" t="s">
        <v>104</v>
      </c>
      <c r="BV5506" s="2"/>
      <c r="BW5506" t="s">
        <v>2900</v>
      </c>
      <c r="BX5506" t="s">
        <v>654</v>
      </c>
      <c r="BZ5506" t="s">
        <v>2901</v>
      </c>
      <c r="CA5506" s="2"/>
      <c r="CB5506" s="2"/>
      <c r="CC5506" s="2"/>
      <c r="CD5506" s="2"/>
      <c r="CE5506" t="s">
        <v>2900</v>
      </c>
      <c r="CF5506" t="s">
        <v>654</v>
      </c>
      <c r="CH5506" t="s">
        <v>2901</v>
      </c>
      <c r="CJ5506" t="s">
        <v>103</v>
      </c>
      <c r="CK5506" t="s">
        <v>104</v>
      </c>
      <c r="CL5506" t="s">
        <v>2637</v>
      </c>
      <c r="CM5506" s="2"/>
      <c r="CN5506" s="2"/>
      <c r="CO5506" s="2"/>
      <c r="CP5506" s="2"/>
      <c r="CQ5506" s="2"/>
      <c r="CR5506" s="2"/>
      <c r="CS5506" s="2"/>
      <c r="CT5506" s="2"/>
      <c r="CU5506" s="2"/>
      <c r="CV5506" s="2"/>
      <c r="CX5506" s="2"/>
    </row>
    <row r="5507" spans="1:102" x14ac:dyDescent="0.3">
      <c r="A5507" s="2"/>
      <c r="B5507" t="s">
        <v>416</v>
      </c>
      <c r="C5507">
        <v>2064446789.22</v>
      </c>
      <c r="D5507" t="s">
        <v>579</v>
      </c>
      <c r="E5507">
        <v>1810027438.8399999</v>
      </c>
      <c r="F5507">
        <v>1810027438.8399999</v>
      </c>
      <c r="G5507" s="1">
        <v>44326</v>
      </c>
      <c r="H5507">
        <v>2021</v>
      </c>
      <c r="I5507" s="1">
        <v>44762</v>
      </c>
      <c r="J5507">
        <v>2022</v>
      </c>
      <c r="K5507" s="2"/>
      <c r="L5507" s="2"/>
      <c r="M5507">
        <v>20</v>
      </c>
      <c r="N5507" t="s">
        <v>566</v>
      </c>
      <c r="O5507">
        <v>2001</v>
      </c>
      <c r="P5507" t="s">
        <v>567</v>
      </c>
      <c r="Q5507">
        <v>203405</v>
      </c>
      <c r="R5507" t="s">
        <v>568</v>
      </c>
      <c r="S5507">
        <v>20</v>
      </c>
      <c r="T5507" t="s">
        <v>566</v>
      </c>
      <c r="U5507">
        <v>2001</v>
      </c>
      <c r="V5507" t="s">
        <v>567</v>
      </c>
      <c r="W5507">
        <v>203405</v>
      </c>
      <c r="X5507" t="s">
        <v>568</v>
      </c>
      <c r="Y5507" t="s">
        <v>580</v>
      </c>
      <c r="Z5507" t="s">
        <v>570</v>
      </c>
      <c r="AA5507" t="s">
        <v>102</v>
      </c>
      <c r="AB5507" t="s">
        <v>615</v>
      </c>
      <c r="AC5507" t="s">
        <v>1377</v>
      </c>
      <c r="AE5507" t="s">
        <v>1573</v>
      </c>
      <c r="AF5507" s="2"/>
      <c r="AG5507" t="s">
        <v>1379</v>
      </c>
      <c r="AI5507" t="s">
        <v>1380</v>
      </c>
      <c r="AJ5507" t="s">
        <v>103</v>
      </c>
      <c r="AK5507" t="s">
        <v>104</v>
      </c>
      <c r="AL5507" t="s">
        <v>1574</v>
      </c>
      <c r="AM5507" t="s">
        <v>1382</v>
      </c>
      <c r="AN5507" t="s">
        <v>1382</v>
      </c>
      <c r="AO5507" t="s">
        <v>574</v>
      </c>
      <c r="AP5507" t="s">
        <v>575</v>
      </c>
      <c r="AQ5507">
        <v>95833</v>
      </c>
      <c r="AR5507">
        <v>6</v>
      </c>
      <c r="AU5507" t="s">
        <v>105</v>
      </c>
      <c r="AX5507" t="s">
        <v>575</v>
      </c>
      <c r="AZ5507">
        <v>90</v>
      </c>
      <c r="BA5507" t="s">
        <v>103</v>
      </c>
      <c r="BB5507" t="s">
        <v>104</v>
      </c>
      <c r="BC5507" t="s">
        <v>589</v>
      </c>
      <c r="BD5507" t="s">
        <v>577</v>
      </c>
      <c r="BE5507" t="s">
        <v>2579</v>
      </c>
      <c r="BF5507" t="s">
        <v>20756</v>
      </c>
      <c r="BG5507" s="2"/>
      <c r="BH5507" s="2"/>
      <c r="BI5507">
        <v>953583150</v>
      </c>
      <c r="BJ5507">
        <v>32436</v>
      </c>
      <c r="BK5507" s="1">
        <v>44571</v>
      </c>
      <c r="BL5507">
        <v>2022</v>
      </c>
      <c r="BM5507" t="s">
        <v>20755</v>
      </c>
      <c r="BO5507" t="s">
        <v>20754</v>
      </c>
      <c r="BP5507" s="2"/>
      <c r="BQ5507" s="2"/>
      <c r="BR5507" s="2"/>
      <c r="BS5507" s="2"/>
      <c r="BT5507" t="s">
        <v>103</v>
      </c>
      <c r="BU5507" t="s">
        <v>104</v>
      </c>
      <c r="BV5507" s="2"/>
      <c r="BW5507" t="s">
        <v>19536</v>
      </c>
      <c r="BX5507" t="s">
        <v>574</v>
      </c>
      <c r="BZ5507" t="s">
        <v>19537</v>
      </c>
      <c r="CA5507" s="2"/>
      <c r="CB5507" s="2"/>
      <c r="CC5507" s="2"/>
      <c r="CD5507" s="2"/>
      <c r="CE5507" t="s">
        <v>19536</v>
      </c>
      <c r="CF5507" t="s">
        <v>574</v>
      </c>
      <c r="CH5507" t="s">
        <v>19537</v>
      </c>
      <c r="CJ5507" t="s">
        <v>103</v>
      </c>
      <c r="CK5507" t="s">
        <v>104</v>
      </c>
      <c r="CL5507" t="s">
        <v>2637</v>
      </c>
      <c r="CM5507" s="2"/>
      <c r="CN5507" s="2"/>
      <c r="CO5507" s="2"/>
      <c r="CP5507" s="2"/>
      <c r="CQ5507" s="2"/>
      <c r="CR5507" s="2"/>
      <c r="CS5507" s="2"/>
      <c r="CT5507" s="2"/>
      <c r="CU5507" s="2"/>
      <c r="CV5507" s="2"/>
      <c r="CX5507" s="2"/>
    </row>
    <row r="5508" spans="1:102" x14ac:dyDescent="0.3">
      <c r="A5508" s="2"/>
      <c r="B5508" t="s">
        <v>416</v>
      </c>
      <c r="C5508">
        <v>2064446789.22</v>
      </c>
      <c r="D5508" t="s">
        <v>579</v>
      </c>
      <c r="E5508">
        <v>1810027438.8399999</v>
      </c>
      <c r="F5508">
        <v>1810027438.8399999</v>
      </c>
      <c r="G5508" s="1">
        <v>44326</v>
      </c>
      <c r="H5508">
        <v>2021</v>
      </c>
      <c r="I5508" s="1">
        <v>44762</v>
      </c>
      <c r="J5508">
        <v>2022</v>
      </c>
      <c r="K5508" s="2"/>
      <c r="L5508" s="2"/>
      <c r="M5508">
        <v>20</v>
      </c>
      <c r="N5508" t="s">
        <v>566</v>
      </c>
      <c r="O5508">
        <v>2001</v>
      </c>
      <c r="P5508" t="s">
        <v>567</v>
      </c>
      <c r="Q5508">
        <v>203405</v>
      </c>
      <c r="R5508" t="s">
        <v>568</v>
      </c>
      <c r="S5508">
        <v>20</v>
      </c>
      <c r="T5508" t="s">
        <v>566</v>
      </c>
      <c r="U5508">
        <v>2001</v>
      </c>
      <c r="V5508" t="s">
        <v>567</v>
      </c>
      <c r="W5508">
        <v>203405</v>
      </c>
      <c r="X5508" t="s">
        <v>568</v>
      </c>
      <c r="Y5508" t="s">
        <v>580</v>
      </c>
      <c r="Z5508" t="s">
        <v>570</v>
      </c>
      <c r="AA5508" t="s">
        <v>102</v>
      </c>
      <c r="AB5508" t="s">
        <v>615</v>
      </c>
      <c r="AC5508" t="s">
        <v>1377</v>
      </c>
      <c r="AE5508" t="s">
        <v>1573</v>
      </c>
      <c r="AF5508" s="2"/>
      <c r="AG5508" t="s">
        <v>1379</v>
      </c>
      <c r="AI5508" t="s">
        <v>1380</v>
      </c>
      <c r="AJ5508" t="s">
        <v>103</v>
      </c>
      <c r="AK5508" t="s">
        <v>104</v>
      </c>
      <c r="AL5508" t="s">
        <v>1574</v>
      </c>
      <c r="AM5508" t="s">
        <v>1382</v>
      </c>
      <c r="AN5508" t="s">
        <v>1382</v>
      </c>
      <c r="AO5508" t="s">
        <v>574</v>
      </c>
      <c r="AP5508" t="s">
        <v>575</v>
      </c>
      <c r="AQ5508">
        <v>95833</v>
      </c>
      <c r="AR5508">
        <v>6</v>
      </c>
      <c r="AU5508" t="s">
        <v>105</v>
      </c>
      <c r="AX5508" t="s">
        <v>575</v>
      </c>
      <c r="AZ5508">
        <v>90</v>
      </c>
      <c r="BA5508" t="s">
        <v>103</v>
      </c>
      <c r="BB5508" t="s">
        <v>104</v>
      </c>
      <c r="BC5508" t="s">
        <v>589</v>
      </c>
      <c r="BD5508" t="s">
        <v>577</v>
      </c>
      <c r="BE5508" t="s">
        <v>2579</v>
      </c>
      <c r="BF5508" t="s">
        <v>20760</v>
      </c>
      <c r="BG5508" s="2"/>
      <c r="BH5508" s="2"/>
      <c r="BI5508">
        <v>941344003</v>
      </c>
      <c r="BJ5508">
        <v>183150.35</v>
      </c>
      <c r="BK5508" s="1">
        <v>44571</v>
      </c>
      <c r="BL5508">
        <v>2022</v>
      </c>
      <c r="BM5508" t="s">
        <v>20758</v>
      </c>
      <c r="BO5508" t="s">
        <v>20757</v>
      </c>
      <c r="BP5508" s="2"/>
      <c r="BQ5508" s="2"/>
      <c r="BR5508" s="2"/>
      <c r="BS5508" s="2"/>
      <c r="BT5508" t="s">
        <v>103</v>
      </c>
      <c r="BU5508" t="s">
        <v>104</v>
      </c>
      <c r="BV5508" s="2"/>
      <c r="BW5508" t="s">
        <v>2593</v>
      </c>
      <c r="BX5508" t="s">
        <v>574</v>
      </c>
      <c r="BZ5508" t="s">
        <v>20759</v>
      </c>
      <c r="CA5508" s="2"/>
      <c r="CB5508" s="2"/>
      <c r="CC5508" s="2"/>
      <c r="CD5508" s="2"/>
      <c r="CE5508" t="s">
        <v>2593</v>
      </c>
      <c r="CF5508" t="s">
        <v>574</v>
      </c>
      <c r="CH5508" t="s">
        <v>20759</v>
      </c>
      <c r="CJ5508" t="s">
        <v>103</v>
      </c>
      <c r="CK5508" t="s">
        <v>104</v>
      </c>
      <c r="CL5508" t="s">
        <v>2637</v>
      </c>
      <c r="CM5508" s="2"/>
      <c r="CN5508" s="2"/>
      <c r="CO5508" s="2"/>
      <c r="CP5508" s="2"/>
      <c r="CQ5508" s="2"/>
      <c r="CR5508" s="2"/>
      <c r="CS5508" s="2"/>
      <c r="CT5508" s="2"/>
      <c r="CU5508" s="2"/>
      <c r="CV5508" s="2"/>
      <c r="CX5508" s="2"/>
    </row>
    <row r="5509" spans="1:102" x14ac:dyDescent="0.3">
      <c r="A5509" s="2"/>
      <c r="B5509" t="s">
        <v>416</v>
      </c>
      <c r="C5509">
        <v>2064446789.22</v>
      </c>
      <c r="D5509" t="s">
        <v>579</v>
      </c>
      <c r="E5509">
        <v>1810027438.8399999</v>
      </c>
      <c r="F5509">
        <v>1810027438.8399999</v>
      </c>
      <c r="G5509" s="1">
        <v>44326</v>
      </c>
      <c r="H5509">
        <v>2021</v>
      </c>
      <c r="I5509" s="1">
        <v>44762</v>
      </c>
      <c r="J5509">
        <v>2022</v>
      </c>
      <c r="K5509" s="2"/>
      <c r="L5509" s="2"/>
      <c r="M5509">
        <v>20</v>
      </c>
      <c r="N5509" t="s">
        <v>566</v>
      </c>
      <c r="O5509">
        <v>2001</v>
      </c>
      <c r="P5509" t="s">
        <v>567</v>
      </c>
      <c r="Q5509">
        <v>203405</v>
      </c>
      <c r="R5509" t="s">
        <v>568</v>
      </c>
      <c r="S5509">
        <v>20</v>
      </c>
      <c r="T5509" t="s">
        <v>566</v>
      </c>
      <c r="U5509">
        <v>2001</v>
      </c>
      <c r="V5509" t="s">
        <v>567</v>
      </c>
      <c r="W5509">
        <v>203405</v>
      </c>
      <c r="X5509" t="s">
        <v>568</v>
      </c>
      <c r="Y5509" t="s">
        <v>580</v>
      </c>
      <c r="Z5509" t="s">
        <v>570</v>
      </c>
      <c r="AA5509" t="s">
        <v>102</v>
      </c>
      <c r="AB5509" t="s">
        <v>615</v>
      </c>
      <c r="AC5509" t="s">
        <v>1377</v>
      </c>
      <c r="AE5509" t="s">
        <v>1573</v>
      </c>
      <c r="AF5509" s="2"/>
      <c r="AG5509" t="s">
        <v>1379</v>
      </c>
      <c r="AI5509" t="s">
        <v>1380</v>
      </c>
      <c r="AJ5509" t="s">
        <v>103</v>
      </c>
      <c r="AK5509" t="s">
        <v>104</v>
      </c>
      <c r="AL5509" t="s">
        <v>1574</v>
      </c>
      <c r="AM5509" t="s">
        <v>1382</v>
      </c>
      <c r="AN5509" t="s">
        <v>1382</v>
      </c>
      <c r="AO5509" t="s">
        <v>574</v>
      </c>
      <c r="AP5509" t="s">
        <v>575</v>
      </c>
      <c r="AQ5509">
        <v>95833</v>
      </c>
      <c r="AR5509">
        <v>6</v>
      </c>
      <c r="AU5509" t="s">
        <v>105</v>
      </c>
      <c r="AX5509" t="s">
        <v>575</v>
      </c>
      <c r="AZ5509">
        <v>90</v>
      </c>
      <c r="BA5509" t="s">
        <v>103</v>
      </c>
      <c r="BB5509" t="s">
        <v>104</v>
      </c>
      <c r="BC5509" t="s">
        <v>589</v>
      </c>
      <c r="BD5509" t="s">
        <v>577</v>
      </c>
      <c r="BE5509" t="s">
        <v>2579</v>
      </c>
      <c r="BF5509" t="s">
        <v>20763</v>
      </c>
      <c r="BG5509" s="2"/>
      <c r="BH5509" s="2"/>
      <c r="BI5509">
        <v>331010023</v>
      </c>
      <c r="BJ5509">
        <v>206948.22</v>
      </c>
      <c r="BK5509" s="1">
        <v>44571</v>
      </c>
      <c r="BL5509">
        <v>2022</v>
      </c>
      <c r="BM5509" t="s">
        <v>20762</v>
      </c>
      <c r="BO5509" t="s">
        <v>20761</v>
      </c>
      <c r="BP5509" s="2"/>
      <c r="BQ5509" s="2"/>
      <c r="BR5509" s="2"/>
      <c r="BS5509" s="2"/>
      <c r="BT5509" t="s">
        <v>103</v>
      </c>
      <c r="BU5509" t="s">
        <v>104</v>
      </c>
      <c r="BV5509" s="2"/>
      <c r="BW5509" t="s">
        <v>4107</v>
      </c>
      <c r="BX5509" t="s">
        <v>574</v>
      </c>
      <c r="BZ5509" t="s">
        <v>4108</v>
      </c>
      <c r="CA5509" s="2"/>
      <c r="CB5509" s="2"/>
      <c r="CC5509" s="2"/>
      <c r="CD5509" s="2"/>
      <c r="CE5509" t="s">
        <v>4107</v>
      </c>
      <c r="CF5509" t="s">
        <v>574</v>
      </c>
      <c r="CH5509" t="s">
        <v>4108</v>
      </c>
      <c r="CJ5509" t="s">
        <v>103</v>
      </c>
      <c r="CK5509" t="s">
        <v>104</v>
      </c>
      <c r="CL5509" t="s">
        <v>2637</v>
      </c>
      <c r="CM5509" s="2"/>
      <c r="CN5509" s="2"/>
      <c r="CO5509" s="2"/>
      <c r="CP5509" s="2"/>
      <c r="CQ5509" s="2"/>
      <c r="CR5509" s="2"/>
      <c r="CS5509" s="2"/>
      <c r="CT5509" s="2"/>
      <c r="CU5509" s="2"/>
      <c r="CV5509" s="2"/>
      <c r="CX5509" s="2"/>
    </row>
    <row r="5510" spans="1:102" x14ac:dyDescent="0.3">
      <c r="A5510" s="2"/>
      <c r="B5510" t="s">
        <v>416</v>
      </c>
      <c r="C5510">
        <v>2064446789.22</v>
      </c>
      <c r="D5510" t="s">
        <v>579</v>
      </c>
      <c r="E5510">
        <v>1810027438.8399999</v>
      </c>
      <c r="F5510">
        <v>1810027438.8399999</v>
      </c>
      <c r="G5510" s="1">
        <v>44326</v>
      </c>
      <c r="H5510">
        <v>2021</v>
      </c>
      <c r="I5510" s="1">
        <v>44762</v>
      </c>
      <c r="J5510">
        <v>2022</v>
      </c>
      <c r="K5510" s="2"/>
      <c r="L5510" s="2"/>
      <c r="M5510">
        <v>20</v>
      </c>
      <c r="N5510" t="s">
        <v>566</v>
      </c>
      <c r="O5510">
        <v>2001</v>
      </c>
      <c r="P5510" t="s">
        <v>567</v>
      </c>
      <c r="Q5510">
        <v>203405</v>
      </c>
      <c r="R5510" t="s">
        <v>568</v>
      </c>
      <c r="S5510">
        <v>20</v>
      </c>
      <c r="T5510" t="s">
        <v>566</v>
      </c>
      <c r="U5510">
        <v>2001</v>
      </c>
      <c r="V5510" t="s">
        <v>567</v>
      </c>
      <c r="W5510">
        <v>203405</v>
      </c>
      <c r="X5510" t="s">
        <v>568</v>
      </c>
      <c r="Y5510" t="s">
        <v>580</v>
      </c>
      <c r="Z5510" t="s">
        <v>570</v>
      </c>
      <c r="AA5510" t="s">
        <v>102</v>
      </c>
      <c r="AB5510" t="s">
        <v>615</v>
      </c>
      <c r="AC5510" t="s">
        <v>1377</v>
      </c>
      <c r="AE5510" t="s">
        <v>1573</v>
      </c>
      <c r="AF5510" s="2"/>
      <c r="AG5510" t="s">
        <v>1379</v>
      </c>
      <c r="AI5510" t="s">
        <v>1380</v>
      </c>
      <c r="AJ5510" t="s">
        <v>103</v>
      </c>
      <c r="AK5510" t="s">
        <v>104</v>
      </c>
      <c r="AL5510" t="s">
        <v>1574</v>
      </c>
      <c r="AM5510" t="s">
        <v>1382</v>
      </c>
      <c r="AN5510" t="s">
        <v>1382</v>
      </c>
      <c r="AO5510" t="s">
        <v>574</v>
      </c>
      <c r="AP5510" t="s">
        <v>575</v>
      </c>
      <c r="AQ5510">
        <v>95833</v>
      </c>
      <c r="AR5510">
        <v>6</v>
      </c>
      <c r="AU5510" t="s">
        <v>105</v>
      </c>
      <c r="AX5510" t="s">
        <v>575</v>
      </c>
      <c r="AZ5510">
        <v>90</v>
      </c>
      <c r="BA5510" t="s">
        <v>103</v>
      </c>
      <c r="BB5510" t="s">
        <v>104</v>
      </c>
      <c r="BC5510" t="s">
        <v>589</v>
      </c>
      <c r="BD5510" t="s">
        <v>577</v>
      </c>
      <c r="BE5510" t="s">
        <v>2579</v>
      </c>
      <c r="BF5510" t="s">
        <v>20764</v>
      </c>
      <c r="BG5510" s="2"/>
      <c r="BH5510" s="2"/>
      <c r="BI5510">
        <v>956235554</v>
      </c>
      <c r="BJ5510">
        <v>35161.949999999997</v>
      </c>
      <c r="BK5510" s="1">
        <v>44571</v>
      </c>
      <c r="BL5510">
        <v>2022</v>
      </c>
      <c r="BM5510" t="s">
        <v>3835</v>
      </c>
      <c r="BO5510" t="s">
        <v>3834</v>
      </c>
      <c r="BP5510" s="2"/>
      <c r="BQ5510" s="2"/>
      <c r="BR5510" s="2"/>
      <c r="BS5510" s="2"/>
      <c r="BT5510" t="s">
        <v>103</v>
      </c>
      <c r="BU5510" t="s">
        <v>104</v>
      </c>
      <c r="BV5510" s="2"/>
      <c r="BW5510" t="s">
        <v>2627</v>
      </c>
      <c r="BX5510" t="s">
        <v>574</v>
      </c>
      <c r="BZ5510" t="s">
        <v>2628</v>
      </c>
      <c r="CA5510" s="2"/>
      <c r="CB5510" s="2"/>
      <c r="CC5510" s="2"/>
      <c r="CD5510" s="2"/>
      <c r="CE5510" t="s">
        <v>2627</v>
      </c>
      <c r="CF5510" t="s">
        <v>574</v>
      </c>
      <c r="CH5510" t="s">
        <v>2628</v>
      </c>
      <c r="CJ5510" t="s">
        <v>103</v>
      </c>
      <c r="CK5510" t="s">
        <v>104</v>
      </c>
      <c r="CL5510" t="s">
        <v>2654</v>
      </c>
      <c r="CM5510" s="2"/>
      <c r="CN5510" s="2"/>
      <c r="CO5510" s="2"/>
      <c r="CP5510" s="2"/>
      <c r="CQ5510" s="2"/>
      <c r="CR5510" s="2"/>
      <c r="CS5510" s="2"/>
      <c r="CT5510" s="2"/>
      <c r="CU5510" s="2"/>
      <c r="CV5510" s="2"/>
      <c r="CX5510" s="2"/>
    </row>
    <row r="5511" spans="1:102" x14ac:dyDescent="0.3">
      <c r="A5511" s="2"/>
      <c r="B5511" t="s">
        <v>416</v>
      </c>
      <c r="C5511">
        <v>2064446789.22</v>
      </c>
      <c r="D5511" t="s">
        <v>579</v>
      </c>
      <c r="E5511">
        <v>1810027438.8399999</v>
      </c>
      <c r="F5511">
        <v>1810027438.8399999</v>
      </c>
      <c r="G5511" s="1">
        <v>44326</v>
      </c>
      <c r="H5511">
        <v>2021</v>
      </c>
      <c r="I5511" s="1">
        <v>44762</v>
      </c>
      <c r="J5511">
        <v>2022</v>
      </c>
      <c r="K5511" s="2"/>
      <c r="L5511" s="2"/>
      <c r="M5511">
        <v>20</v>
      </c>
      <c r="N5511" t="s">
        <v>566</v>
      </c>
      <c r="O5511">
        <v>2001</v>
      </c>
      <c r="P5511" t="s">
        <v>567</v>
      </c>
      <c r="Q5511">
        <v>203405</v>
      </c>
      <c r="R5511" t="s">
        <v>568</v>
      </c>
      <c r="S5511">
        <v>20</v>
      </c>
      <c r="T5511" t="s">
        <v>566</v>
      </c>
      <c r="U5511">
        <v>2001</v>
      </c>
      <c r="V5511" t="s">
        <v>567</v>
      </c>
      <c r="W5511">
        <v>203405</v>
      </c>
      <c r="X5511" t="s">
        <v>568</v>
      </c>
      <c r="Y5511" t="s">
        <v>580</v>
      </c>
      <c r="Z5511" t="s">
        <v>570</v>
      </c>
      <c r="AA5511" t="s">
        <v>102</v>
      </c>
      <c r="AB5511" t="s">
        <v>615</v>
      </c>
      <c r="AC5511" t="s">
        <v>1377</v>
      </c>
      <c r="AE5511" t="s">
        <v>1573</v>
      </c>
      <c r="AF5511" s="2"/>
      <c r="AG5511" t="s">
        <v>1379</v>
      </c>
      <c r="AI5511" t="s">
        <v>1380</v>
      </c>
      <c r="AJ5511" t="s">
        <v>103</v>
      </c>
      <c r="AK5511" t="s">
        <v>104</v>
      </c>
      <c r="AL5511" t="s">
        <v>1574</v>
      </c>
      <c r="AM5511" t="s">
        <v>1382</v>
      </c>
      <c r="AN5511" t="s">
        <v>1382</v>
      </c>
      <c r="AO5511" t="s">
        <v>574</v>
      </c>
      <c r="AP5511" t="s">
        <v>575</v>
      </c>
      <c r="AQ5511">
        <v>95833</v>
      </c>
      <c r="AR5511">
        <v>6</v>
      </c>
      <c r="AU5511" t="s">
        <v>105</v>
      </c>
      <c r="AX5511" t="s">
        <v>575</v>
      </c>
      <c r="AZ5511">
        <v>90</v>
      </c>
      <c r="BA5511" t="s">
        <v>103</v>
      </c>
      <c r="BB5511" t="s">
        <v>104</v>
      </c>
      <c r="BC5511" t="s">
        <v>589</v>
      </c>
      <c r="BD5511" t="s">
        <v>577</v>
      </c>
      <c r="BE5511" t="s">
        <v>2579</v>
      </c>
      <c r="BF5511" t="s">
        <v>20767</v>
      </c>
      <c r="BG5511" s="2"/>
      <c r="BH5511" s="2"/>
      <c r="BI5511">
        <v>956559113</v>
      </c>
      <c r="BJ5511">
        <v>107183.18</v>
      </c>
      <c r="BK5511" s="1">
        <v>44571</v>
      </c>
      <c r="BL5511">
        <v>2022</v>
      </c>
      <c r="BM5511" t="s">
        <v>20766</v>
      </c>
      <c r="BO5511" t="s">
        <v>20765</v>
      </c>
      <c r="BP5511" s="2"/>
      <c r="BQ5511" s="2"/>
      <c r="BR5511" s="2"/>
      <c r="BS5511" s="2"/>
      <c r="BT5511" t="s">
        <v>103</v>
      </c>
      <c r="BU5511" t="s">
        <v>104</v>
      </c>
      <c r="BV5511" s="2"/>
      <c r="BW5511" t="s">
        <v>19312</v>
      </c>
      <c r="BX5511" t="s">
        <v>574</v>
      </c>
      <c r="BZ5511" t="s">
        <v>20437</v>
      </c>
      <c r="CA5511" s="2"/>
      <c r="CB5511" s="2"/>
      <c r="CC5511" s="2"/>
      <c r="CD5511" s="2"/>
      <c r="CE5511" t="s">
        <v>19312</v>
      </c>
      <c r="CF5511" t="s">
        <v>574</v>
      </c>
      <c r="CH5511" t="s">
        <v>20437</v>
      </c>
      <c r="CJ5511" t="s">
        <v>103</v>
      </c>
      <c r="CK5511" t="s">
        <v>104</v>
      </c>
      <c r="CL5511" t="s">
        <v>2637</v>
      </c>
      <c r="CM5511" s="2"/>
      <c r="CN5511" s="2"/>
      <c r="CO5511" s="2"/>
      <c r="CP5511" s="2"/>
      <c r="CQ5511" s="2"/>
      <c r="CR5511" s="2"/>
      <c r="CS5511" s="2"/>
      <c r="CT5511" s="2"/>
      <c r="CU5511" s="2"/>
      <c r="CV5511" s="2"/>
      <c r="CX5511" s="2"/>
    </row>
    <row r="5512" spans="1:102" x14ac:dyDescent="0.3">
      <c r="A5512" s="2"/>
      <c r="B5512" t="s">
        <v>416</v>
      </c>
      <c r="C5512">
        <v>2064446789.22</v>
      </c>
      <c r="D5512" t="s">
        <v>579</v>
      </c>
      <c r="E5512">
        <v>1810027438.8399999</v>
      </c>
      <c r="F5512">
        <v>1810027438.8399999</v>
      </c>
      <c r="G5512" s="1">
        <v>44326</v>
      </c>
      <c r="H5512">
        <v>2021</v>
      </c>
      <c r="I5512" s="1">
        <v>44762</v>
      </c>
      <c r="J5512">
        <v>2022</v>
      </c>
      <c r="K5512" s="2"/>
      <c r="L5512" s="2"/>
      <c r="M5512">
        <v>20</v>
      </c>
      <c r="N5512" t="s">
        <v>566</v>
      </c>
      <c r="O5512">
        <v>2001</v>
      </c>
      <c r="P5512" t="s">
        <v>567</v>
      </c>
      <c r="Q5512">
        <v>203405</v>
      </c>
      <c r="R5512" t="s">
        <v>568</v>
      </c>
      <c r="S5512">
        <v>20</v>
      </c>
      <c r="T5512" t="s">
        <v>566</v>
      </c>
      <c r="U5512">
        <v>2001</v>
      </c>
      <c r="V5512" t="s">
        <v>567</v>
      </c>
      <c r="W5512">
        <v>203405</v>
      </c>
      <c r="X5512" t="s">
        <v>568</v>
      </c>
      <c r="Y5512" t="s">
        <v>580</v>
      </c>
      <c r="Z5512" t="s">
        <v>570</v>
      </c>
      <c r="AA5512" t="s">
        <v>102</v>
      </c>
      <c r="AB5512" t="s">
        <v>615</v>
      </c>
      <c r="AC5512" t="s">
        <v>1377</v>
      </c>
      <c r="AE5512" t="s">
        <v>1573</v>
      </c>
      <c r="AF5512" s="2"/>
      <c r="AG5512" t="s">
        <v>1379</v>
      </c>
      <c r="AI5512" t="s">
        <v>1380</v>
      </c>
      <c r="AJ5512" t="s">
        <v>103</v>
      </c>
      <c r="AK5512" t="s">
        <v>104</v>
      </c>
      <c r="AL5512" t="s">
        <v>1574</v>
      </c>
      <c r="AM5512" t="s">
        <v>1382</v>
      </c>
      <c r="AN5512" t="s">
        <v>1382</v>
      </c>
      <c r="AO5512" t="s">
        <v>574</v>
      </c>
      <c r="AP5512" t="s">
        <v>575</v>
      </c>
      <c r="AQ5512">
        <v>95833</v>
      </c>
      <c r="AR5512">
        <v>6</v>
      </c>
      <c r="AU5512" t="s">
        <v>105</v>
      </c>
      <c r="AX5512" t="s">
        <v>575</v>
      </c>
      <c r="AZ5512">
        <v>90</v>
      </c>
      <c r="BA5512" t="s">
        <v>103</v>
      </c>
      <c r="BB5512" t="s">
        <v>104</v>
      </c>
      <c r="BC5512" t="s">
        <v>589</v>
      </c>
      <c r="BD5512" t="s">
        <v>577</v>
      </c>
      <c r="BE5512" t="s">
        <v>2579</v>
      </c>
      <c r="BF5512" t="s">
        <v>20770</v>
      </c>
      <c r="BG5512" s="2"/>
      <c r="BH5512" s="2"/>
      <c r="BI5512">
        <v>943338730</v>
      </c>
      <c r="BJ5512">
        <v>131937.03</v>
      </c>
      <c r="BK5512" s="1">
        <v>44578</v>
      </c>
      <c r="BL5512">
        <v>2022</v>
      </c>
      <c r="BM5512" t="s">
        <v>20769</v>
      </c>
      <c r="BO5512" t="s">
        <v>20768</v>
      </c>
      <c r="BP5512" s="2"/>
      <c r="BQ5512" s="2"/>
      <c r="BR5512" s="2"/>
      <c r="BS5512" s="2"/>
      <c r="BT5512" t="s">
        <v>103</v>
      </c>
      <c r="BU5512" t="s">
        <v>104</v>
      </c>
      <c r="BV5512" s="2"/>
      <c r="BW5512" t="s">
        <v>2593</v>
      </c>
      <c r="BX5512" t="s">
        <v>574</v>
      </c>
      <c r="BZ5512" t="s">
        <v>5130</v>
      </c>
      <c r="CA5512" s="2"/>
      <c r="CB5512" s="2"/>
      <c r="CC5512" s="2"/>
      <c r="CD5512" s="2"/>
      <c r="CE5512" t="s">
        <v>2593</v>
      </c>
      <c r="CF5512" t="s">
        <v>574</v>
      </c>
      <c r="CH5512" t="s">
        <v>5130</v>
      </c>
      <c r="CJ5512" t="s">
        <v>103</v>
      </c>
      <c r="CK5512" t="s">
        <v>104</v>
      </c>
      <c r="CL5512" t="s">
        <v>2654</v>
      </c>
      <c r="CM5512" s="2"/>
      <c r="CN5512" s="2"/>
      <c r="CO5512" s="2"/>
      <c r="CP5512" s="2"/>
      <c r="CQ5512" s="2"/>
      <c r="CR5512" s="2"/>
      <c r="CS5512" s="2"/>
      <c r="CT5512" s="2"/>
      <c r="CU5512" s="2"/>
      <c r="CV5512" s="2"/>
      <c r="CX5512" s="2"/>
    </row>
    <row r="5513" spans="1:102" x14ac:dyDescent="0.3">
      <c r="A5513" s="2"/>
      <c r="B5513" t="s">
        <v>416</v>
      </c>
      <c r="C5513">
        <v>2064446789.22</v>
      </c>
      <c r="D5513" t="s">
        <v>579</v>
      </c>
      <c r="E5513">
        <v>1810027438.8399999</v>
      </c>
      <c r="F5513">
        <v>1810027438.8399999</v>
      </c>
      <c r="G5513" s="1">
        <v>44326</v>
      </c>
      <c r="H5513">
        <v>2021</v>
      </c>
      <c r="I5513" s="1">
        <v>44762</v>
      </c>
      <c r="J5513">
        <v>2022</v>
      </c>
      <c r="K5513" s="2"/>
      <c r="L5513" s="2"/>
      <c r="M5513">
        <v>20</v>
      </c>
      <c r="N5513" t="s">
        <v>566</v>
      </c>
      <c r="O5513">
        <v>2001</v>
      </c>
      <c r="P5513" t="s">
        <v>567</v>
      </c>
      <c r="Q5513">
        <v>203405</v>
      </c>
      <c r="R5513" t="s">
        <v>568</v>
      </c>
      <c r="S5513">
        <v>20</v>
      </c>
      <c r="T5513" t="s">
        <v>566</v>
      </c>
      <c r="U5513">
        <v>2001</v>
      </c>
      <c r="V5513" t="s">
        <v>567</v>
      </c>
      <c r="W5513">
        <v>203405</v>
      </c>
      <c r="X5513" t="s">
        <v>568</v>
      </c>
      <c r="Y5513" t="s">
        <v>580</v>
      </c>
      <c r="Z5513" t="s">
        <v>570</v>
      </c>
      <c r="AA5513" t="s">
        <v>102</v>
      </c>
      <c r="AB5513" t="s">
        <v>615</v>
      </c>
      <c r="AC5513" t="s">
        <v>1377</v>
      </c>
      <c r="AE5513" t="s">
        <v>1573</v>
      </c>
      <c r="AF5513" s="2"/>
      <c r="AG5513" t="s">
        <v>1379</v>
      </c>
      <c r="AI5513" t="s">
        <v>1380</v>
      </c>
      <c r="AJ5513" t="s">
        <v>103</v>
      </c>
      <c r="AK5513" t="s">
        <v>104</v>
      </c>
      <c r="AL5513" t="s">
        <v>1574</v>
      </c>
      <c r="AM5513" t="s">
        <v>1382</v>
      </c>
      <c r="AN5513" t="s">
        <v>1382</v>
      </c>
      <c r="AO5513" t="s">
        <v>574</v>
      </c>
      <c r="AP5513" t="s">
        <v>575</v>
      </c>
      <c r="AQ5513">
        <v>95833</v>
      </c>
      <c r="AR5513">
        <v>6</v>
      </c>
      <c r="AU5513" t="s">
        <v>105</v>
      </c>
      <c r="AX5513" t="s">
        <v>575</v>
      </c>
      <c r="AZ5513">
        <v>90</v>
      </c>
      <c r="BA5513" t="s">
        <v>103</v>
      </c>
      <c r="BB5513" t="s">
        <v>104</v>
      </c>
      <c r="BC5513" t="s">
        <v>589</v>
      </c>
      <c r="BD5513" t="s">
        <v>577</v>
      </c>
      <c r="BE5513" t="s">
        <v>2579</v>
      </c>
      <c r="BF5513" t="s">
        <v>20775</v>
      </c>
      <c r="BG5513" s="2"/>
      <c r="BH5513" s="2"/>
      <c r="BI5513">
        <v>330736700</v>
      </c>
      <c r="BJ5513">
        <v>39156.25</v>
      </c>
      <c r="BK5513" s="1">
        <v>44585</v>
      </c>
      <c r="BL5513">
        <v>2022</v>
      </c>
      <c r="BM5513" t="s">
        <v>20772</v>
      </c>
      <c r="BO5513" t="s">
        <v>20771</v>
      </c>
      <c r="BP5513" s="2"/>
      <c r="BQ5513" s="2"/>
      <c r="BR5513" s="2"/>
      <c r="BS5513" s="2"/>
      <c r="BT5513" t="s">
        <v>103</v>
      </c>
      <c r="BU5513" t="s">
        <v>104</v>
      </c>
      <c r="BV5513" s="2"/>
      <c r="BW5513" t="s">
        <v>20773</v>
      </c>
      <c r="BX5513" t="s">
        <v>735</v>
      </c>
      <c r="BZ5513" t="s">
        <v>20774</v>
      </c>
      <c r="CA5513" s="2"/>
      <c r="CB5513" s="2"/>
      <c r="CC5513" s="2"/>
      <c r="CD5513" s="2"/>
      <c r="CE5513" t="s">
        <v>20773</v>
      </c>
      <c r="CF5513" t="s">
        <v>735</v>
      </c>
      <c r="CH5513" t="s">
        <v>20774</v>
      </c>
      <c r="CJ5513" t="s">
        <v>103</v>
      </c>
      <c r="CK5513" t="s">
        <v>104</v>
      </c>
      <c r="CL5513" t="s">
        <v>2637</v>
      </c>
      <c r="CM5513" s="2"/>
      <c r="CN5513" s="2"/>
      <c r="CO5513" s="2"/>
      <c r="CP5513" s="2"/>
      <c r="CQ5513" s="2"/>
      <c r="CR5513" s="2"/>
      <c r="CS5513" s="2"/>
      <c r="CT5513" s="2"/>
      <c r="CU5513" s="2"/>
      <c r="CV5513" s="2"/>
      <c r="CX5513" s="2"/>
    </row>
    <row r="5514" spans="1:102" x14ac:dyDescent="0.3">
      <c r="A5514" s="2"/>
      <c r="B5514" t="s">
        <v>416</v>
      </c>
      <c r="C5514">
        <v>2064446789.22</v>
      </c>
      <c r="D5514" t="s">
        <v>579</v>
      </c>
      <c r="E5514">
        <v>1810027438.8399999</v>
      </c>
      <c r="F5514">
        <v>1810027438.8399999</v>
      </c>
      <c r="G5514" s="1">
        <v>44326</v>
      </c>
      <c r="H5514">
        <v>2021</v>
      </c>
      <c r="I5514" s="1">
        <v>44762</v>
      </c>
      <c r="J5514">
        <v>2022</v>
      </c>
      <c r="K5514" s="2"/>
      <c r="L5514" s="2"/>
      <c r="M5514">
        <v>20</v>
      </c>
      <c r="N5514" t="s">
        <v>566</v>
      </c>
      <c r="O5514">
        <v>2001</v>
      </c>
      <c r="P5514" t="s">
        <v>567</v>
      </c>
      <c r="Q5514">
        <v>203405</v>
      </c>
      <c r="R5514" t="s">
        <v>568</v>
      </c>
      <c r="S5514">
        <v>20</v>
      </c>
      <c r="T5514" t="s">
        <v>566</v>
      </c>
      <c r="U5514">
        <v>2001</v>
      </c>
      <c r="V5514" t="s">
        <v>567</v>
      </c>
      <c r="W5514">
        <v>203405</v>
      </c>
      <c r="X5514" t="s">
        <v>568</v>
      </c>
      <c r="Y5514" t="s">
        <v>580</v>
      </c>
      <c r="Z5514" t="s">
        <v>570</v>
      </c>
      <c r="AA5514" t="s">
        <v>102</v>
      </c>
      <c r="AB5514" t="s">
        <v>615</v>
      </c>
      <c r="AC5514" t="s">
        <v>1377</v>
      </c>
      <c r="AE5514" t="s">
        <v>1573</v>
      </c>
      <c r="AF5514" s="2"/>
      <c r="AG5514" t="s">
        <v>1379</v>
      </c>
      <c r="AI5514" t="s">
        <v>1380</v>
      </c>
      <c r="AJ5514" t="s">
        <v>103</v>
      </c>
      <c r="AK5514" t="s">
        <v>104</v>
      </c>
      <c r="AL5514" t="s">
        <v>1574</v>
      </c>
      <c r="AM5514" t="s">
        <v>1382</v>
      </c>
      <c r="AN5514" t="s">
        <v>1382</v>
      </c>
      <c r="AO5514" t="s">
        <v>574</v>
      </c>
      <c r="AP5514" t="s">
        <v>575</v>
      </c>
      <c r="AQ5514">
        <v>95833</v>
      </c>
      <c r="AR5514">
        <v>6</v>
      </c>
      <c r="AU5514" t="s">
        <v>105</v>
      </c>
      <c r="AX5514" t="s">
        <v>575</v>
      </c>
      <c r="AZ5514">
        <v>90</v>
      </c>
      <c r="BA5514" t="s">
        <v>103</v>
      </c>
      <c r="BB5514" t="s">
        <v>104</v>
      </c>
      <c r="BC5514" t="s">
        <v>589</v>
      </c>
      <c r="BD5514" t="s">
        <v>577</v>
      </c>
      <c r="BE5514" t="s">
        <v>2579</v>
      </c>
      <c r="BF5514" t="s">
        <v>20778</v>
      </c>
      <c r="BG5514" s="2"/>
      <c r="BH5514" s="2"/>
      <c r="BI5514">
        <v>364795537</v>
      </c>
      <c r="BJ5514">
        <v>30331.31</v>
      </c>
      <c r="BK5514" s="1">
        <v>44571</v>
      </c>
      <c r="BL5514">
        <v>2022</v>
      </c>
      <c r="BM5514" t="s">
        <v>20777</v>
      </c>
      <c r="BO5514" t="s">
        <v>20776</v>
      </c>
      <c r="BP5514" s="2"/>
      <c r="BQ5514" s="2"/>
      <c r="BR5514" s="2"/>
      <c r="BS5514" s="2"/>
      <c r="BT5514" t="s">
        <v>103</v>
      </c>
      <c r="BU5514" t="s">
        <v>104</v>
      </c>
      <c r="BV5514" s="2"/>
      <c r="BW5514" t="s">
        <v>2647</v>
      </c>
      <c r="BX5514" t="s">
        <v>574</v>
      </c>
      <c r="BZ5514" t="s">
        <v>2861</v>
      </c>
      <c r="CA5514" s="2"/>
      <c r="CB5514" s="2"/>
      <c r="CC5514" s="2"/>
      <c r="CD5514" s="2"/>
      <c r="CE5514" t="s">
        <v>2647</v>
      </c>
      <c r="CF5514" t="s">
        <v>574</v>
      </c>
      <c r="CH5514" t="s">
        <v>2861</v>
      </c>
      <c r="CJ5514" t="s">
        <v>103</v>
      </c>
      <c r="CK5514" t="s">
        <v>104</v>
      </c>
      <c r="CL5514" t="s">
        <v>2637</v>
      </c>
      <c r="CM5514" s="2"/>
      <c r="CN5514" s="2"/>
      <c r="CO5514" s="2"/>
      <c r="CP5514" s="2"/>
      <c r="CQ5514" s="2"/>
      <c r="CR5514" s="2"/>
      <c r="CS5514" s="2"/>
      <c r="CT5514" s="2"/>
      <c r="CU5514" s="2"/>
      <c r="CV5514" s="2"/>
      <c r="CX5514" s="2"/>
    </row>
    <row r="5515" spans="1:102" x14ac:dyDescent="0.3">
      <c r="A5515" s="2"/>
      <c r="B5515" t="s">
        <v>416</v>
      </c>
      <c r="C5515">
        <v>2064446789.22</v>
      </c>
      <c r="D5515" t="s">
        <v>579</v>
      </c>
      <c r="E5515">
        <v>1810027438.8399999</v>
      </c>
      <c r="F5515">
        <v>1810027438.8399999</v>
      </c>
      <c r="G5515" s="1">
        <v>44326</v>
      </c>
      <c r="H5515">
        <v>2021</v>
      </c>
      <c r="I5515" s="1">
        <v>44762</v>
      </c>
      <c r="J5515">
        <v>2022</v>
      </c>
      <c r="K5515" s="2"/>
      <c r="L5515" s="2"/>
      <c r="M5515">
        <v>20</v>
      </c>
      <c r="N5515" t="s">
        <v>566</v>
      </c>
      <c r="O5515">
        <v>2001</v>
      </c>
      <c r="P5515" t="s">
        <v>567</v>
      </c>
      <c r="Q5515">
        <v>203405</v>
      </c>
      <c r="R5515" t="s">
        <v>568</v>
      </c>
      <c r="S5515">
        <v>20</v>
      </c>
      <c r="T5515" t="s">
        <v>566</v>
      </c>
      <c r="U5515">
        <v>2001</v>
      </c>
      <c r="V5515" t="s">
        <v>567</v>
      </c>
      <c r="W5515">
        <v>203405</v>
      </c>
      <c r="X5515" t="s">
        <v>568</v>
      </c>
      <c r="Y5515" t="s">
        <v>580</v>
      </c>
      <c r="Z5515" t="s">
        <v>570</v>
      </c>
      <c r="AA5515" t="s">
        <v>102</v>
      </c>
      <c r="AB5515" t="s">
        <v>615</v>
      </c>
      <c r="AC5515" t="s">
        <v>1377</v>
      </c>
      <c r="AE5515" t="s">
        <v>1573</v>
      </c>
      <c r="AF5515" s="2"/>
      <c r="AG5515" t="s">
        <v>1379</v>
      </c>
      <c r="AI5515" t="s">
        <v>1380</v>
      </c>
      <c r="AJ5515" t="s">
        <v>103</v>
      </c>
      <c r="AK5515" t="s">
        <v>104</v>
      </c>
      <c r="AL5515" t="s">
        <v>1574</v>
      </c>
      <c r="AM5515" t="s">
        <v>1382</v>
      </c>
      <c r="AN5515" t="s">
        <v>1382</v>
      </c>
      <c r="AO5515" t="s">
        <v>574</v>
      </c>
      <c r="AP5515" t="s">
        <v>575</v>
      </c>
      <c r="AQ5515">
        <v>95833</v>
      </c>
      <c r="AR5515">
        <v>6</v>
      </c>
      <c r="AU5515" t="s">
        <v>105</v>
      </c>
      <c r="AX5515" t="s">
        <v>575</v>
      </c>
      <c r="AZ5515">
        <v>90</v>
      </c>
      <c r="BA5515" t="s">
        <v>103</v>
      </c>
      <c r="BB5515" t="s">
        <v>104</v>
      </c>
      <c r="BC5515" t="s">
        <v>589</v>
      </c>
      <c r="BD5515" t="s">
        <v>577</v>
      </c>
      <c r="BE5515" t="s">
        <v>2579</v>
      </c>
      <c r="BF5515" t="s">
        <v>20780</v>
      </c>
      <c r="BG5515" s="2"/>
      <c r="BH5515" s="2"/>
      <c r="BI5515">
        <v>475378041</v>
      </c>
      <c r="BJ5515">
        <v>107068.6</v>
      </c>
      <c r="BK5515" s="1">
        <v>44564</v>
      </c>
      <c r="BL5515">
        <v>2022</v>
      </c>
      <c r="BM5515" t="s">
        <v>20779</v>
      </c>
      <c r="BO5515" t="s">
        <v>3837</v>
      </c>
      <c r="BP5515" s="2"/>
      <c r="BQ5515" s="2"/>
      <c r="BR5515" s="2"/>
      <c r="BS5515" s="2"/>
      <c r="BT5515" t="s">
        <v>103</v>
      </c>
      <c r="BU5515" t="s">
        <v>104</v>
      </c>
      <c r="BV5515" s="2"/>
      <c r="BW5515" t="s">
        <v>3838</v>
      </c>
      <c r="BX5515" t="s">
        <v>574</v>
      </c>
      <c r="BZ5515" t="s">
        <v>3839</v>
      </c>
      <c r="CA5515" s="2"/>
      <c r="CB5515" s="2"/>
      <c r="CC5515" s="2"/>
      <c r="CD5515" s="2"/>
      <c r="CE5515" t="s">
        <v>3838</v>
      </c>
      <c r="CF5515" t="s">
        <v>574</v>
      </c>
      <c r="CH5515" t="s">
        <v>3839</v>
      </c>
      <c r="CJ5515" t="s">
        <v>103</v>
      </c>
      <c r="CK5515" t="s">
        <v>104</v>
      </c>
      <c r="CL5515" t="s">
        <v>2637</v>
      </c>
      <c r="CM5515" s="2"/>
      <c r="CN5515" s="2"/>
      <c r="CO5515" s="2"/>
      <c r="CP5515" s="2"/>
      <c r="CQ5515" s="2"/>
      <c r="CR5515" s="2"/>
      <c r="CS5515" s="2"/>
      <c r="CT5515" s="2"/>
      <c r="CU5515" s="2"/>
      <c r="CV5515" s="2"/>
      <c r="CX5515" s="2"/>
    </row>
    <row r="5516" spans="1:102" x14ac:dyDescent="0.3">
      <c r="A5516" s="2"/>
      <c r="B5516" t="s">
        <v>416</v>
      </c>
      <c r="C5516">
        <v>2064446789.22</v>
      </c>
      <c r="D5516" t="s">
        <v>579</v>
      </c>
      <c r="E5516">
        <v>1810027438.8399999</v>
      </c>
      <c r="F5516">
        <v>1810027438.8399999</v>
      </c>
      <c r="G5516" s="1">
        <v>44326</v>
      </c>
      <c r="H5516">
        <v>2021</v>
      </c>
      <c r="I5516" s="1">
        <v>44762</v>
      </c>
      <c r="J5516">
        <v>2022</v>
      </c>
      <c r="K5516" s="2"/>
      <c r="L5516" s="2"/>
      <c r="M5516">
        <v>20</v>
      </c>
      <c r="N5516" t="s">
        <v>566</v>
      </c>
      <c r="O5516">
        <v>2001</v>
      </c>
      <c r="P5516" t="s">
        <v>567</v>
      </c>
      <c r="Q5516">
        <v>203405</v>
      </c>
      <c r="R5516" t="s">
        <v>568</v>
      </c>
      <c r="S5516">
        <v>20</v>
      </c>
      <c r="T5516" t="s">
        <v>566</v>
      </c>
      <c r="U5516">
        <v>2001</v>
      </c>
      <c r="V5516" t="s">
        <v>567</v>
      </c>
      <c r="W5516">
        <v>203405</v>
      </c>
      <c r="X5516" t="s">
        <v>568</v>
      </c>
      <c r="Y5516" t="s">
        <v>580</v>
      </c>
      <c r="Z5516" t="s">
        <v>570</v>
      </c>
      <c r="AA5516" t="s">
        <v>102</v>
      </c>
      <c r="AB5516" t="s">
        <v>615</v>
      </c>
      <c r="AC5516" t="s">
        <v>1377</v>
      </c>
      <c r="AE5516" t="s">
        <v>1573</v>
      </c>
      <c r="AF5516" s="2"/>
      <c r="AG5516" t="s">
        <v>1379</v>
      </c>
      <c r="AI5516" t="s">
        <v>1380</v>
      </c>
      <c r="AJ5516" t="s">
        <v>103</v>
      </c>
      <c r="AK5516" t="s">
        <v>104</v>
      </c>
      <c r="AL5516" t="s">
        <v>1574</v>
      </c>
      <c r="AM5516" t="s">
        <v>1382</v>
      </c>
      <c r="AN5516" t="s">
        <v>1382</v>
      </c>
      <c r="AO5516" t="s">
        <v>574</v>
      </c>
      <c r="AP5516" t="s">
        <v>575</v>
      </c>
      <c r="AQ5516">
        <v>95833</v>
      </c>
      <c r="AR5516">
        <v>6</v>
      </c>
      <c r="AU5516" t="s">
        <v>105</v>
      </c>
      <c r="AX5516" t="s">
        <v>575</v>
      </c>
      <c r="AZ5516">
        <v>90</v>
      </c>
      <c r="BA5516" t="s">
        <v>103</v>
      </c>
      <c r="BB5516" t="s">
        <v>104</v>
      </c>
      <c r="BC5516" t="s">
        <v>589</v>
      </c>
      <c r="BD5516" t="s">
        <v>577</v>
      </c>
      <c r="BE5516" t="s">
        <v>2579</v>
      </c>
      <c r="BF5516" t="s">
        <v>20782</v>
      </c>
      <c r="BG5516" s="2"/>
      <c r="BH5516" s="2"/>
      <c r="BI5516">
        <v>943265437</v>
      </c>
      <c r="BJ5516">
        <v>110325</v>
      </c>
      <c r="BK5516" s="1">
        <v>44578</v>
      </c>
      <c r="BL5516">
        <v>2022</v>
      </c>
      <c r="BM5516" t="s">
        <v>20781</v>
      </c>
      <c r="BO5516" t="s">
        <v>3841</v>
      </c>
      <c r="BP5516" s="2"/>
      <c r="BQ5516" s="2"/>
      <c r="BR5516" s="2"/>
      <c r="BS5516" s="2"/>
      <c r="BT5516" t="s">
        <v>103</v>
      </c>
      <c r="BU5516" t="s">
        <v>104</v>
      </c>
      <c r="BV5516" s="2"/>
      <c r="BW5516" t="s">
        <v>2747</v>
      </c>
      <c r="BX5516" t="s">
        <v>574</v>
      </c>
      <c r="BZ5516" t="s">
        <v>3742</v>
      </c>
      <c r="CA5516" s="2"/>
      <c r="CB5516" s="2"/>
      <c r="CC5516" s="2"/>
      <c r="CD5516" s="2"/>
      <c r="CE5516" t="s">
        <v>2747</v>
      </c>
      <c r="CF5516" t="s">
        <v>574</v>
      </c>
      <c r="CH5516" t="s">
        <v>3742</v>
      </c>
      <c r="CJ5516" t="s">
        <v>103</v>
      </c>
      <c r="CK5516" t="s">
        <v>104</v>
      </c>
      <c r="CL5516" t="s">
        <v>2637</v>
      </c>
      <c r="CM5516" s="2"/>
      <c r="CN5516" s="2"/>
      <c r="CO5516" s="2"/>
      <c r="CP5516" s="2"/>
      <c r="CQ5516" s="2"/>
      <c r="CR5516" s="2"/>
      <c r="CS5516" s="2"/>
      <c r="CT5516" s="2"/>
      <c r="CU5516" s="2"/>
      <c r="CV5516" s="2"/>
      <c r="CX5516" s="2"/>
    </row>
    <row r="5517" spans="1:102" x14ac:dyDescent="0.3">
      <c r="A5517" s="2"/>
      <c r="B5517" t="s">
        <v>416</v>
      </c>
      <c r="C5517">
        <v>2064446789.22</v>
      </c>
      <c r="D5517" t="s">
        <v>579</v>
      </c>
      <c r="E5517">
        <v>1810027438.8399999</v>
      </c>
      <c r="F5517">
        <v>1810027438.8399999</v>
      </c>
      <c r="G5517" s="1">
        <v>44326</v>
      </c>
      <c r="H5517">
        <v>2021</v>
      </c>
      <c r="I5517" s="1">
        <v>44762</v>
      </c>
      <c r="J5517">
        <v>2022</v>
      </c>
      <c r="K5517" s="2"/>
      <c r="L5517" s="2"/>
      <c r="M5517">
        <v>20</v>
      </c>
      <c r="N5517" t="s">
        <v>566</v>
      </c>
      <c r="O5517">
        <v>2001</v>
      </c>
      <c r="P5517" t="s">
        <v>567</v>
      </c>
      <c r="Q5517">
        <v>203405</v>
      </c>
      <c r="R5517" t="s">
        <v>568</v>
      </c>
      <c r="S5517">
        <v>20</v>
      </c>
      <c r="T5517" t="s">
        <v>566</v>
      </c>
      <c r="U5517">
        <v>2001</v>
      </c>
      <c r="V5517" t="s">
        <v>567</v>
      </c>
      <c r="W5517">
        <v>203405</v>
      </c>
      <c r="X5517" t="s">
        <v>568</v>
      </c>
      <c r="Y5517" t="s">
        <v>580</v>
      </c>
      <c r="Z5517" t="s">
        <v>570</v>
      </c>
      <c r="AA5517" t="s">
        <v>102</v>
      </c>
      <c r="AB5517" t="s">
        <v>615</v>
      </c>
      <c r="AC5517" t="s">
        <v>1377</v>
      </c>
      <c r="AE5517" t="s">
        <v>1573</v>
      </c>
      <c r="AF5517" s="2"/>
      <c r="AG5517" t="s">
        <v>1379</v>
      </c>
      <c r="AI5517" t="s">
        <v>1380</v>
      </c>
      <c r="AJ5517" t="s">
        <v>103</v>
      </c>
      <c r="AK5517" t="s">
        <v>104</v>
      </c>
      <c r="AL5517" t="s">
        <v>1574</v>
      </c>
      <c r="AM5517" t="s">
        <v>1382</v>
      </c>
      <c r="AN5517" t="s">
        <v>1382</v>
      </c>
      <c r="AO5517" t="s">
        <v>574</v>
      </c>
      <c r="AP5517" t="s">
        <v>575</v>
      </c>
      <c r="AQ5517">
        <v>95833</v>
      </c>
      <c r="AR5517">
        <v>6</v>
      </c>
      <c r="AU5517" t="s">
        <v>105</v>
      </c>
      <c r="AX5517" t="s">
        <v>575</v>
      </c>
      <c r="AZ5517">
        <v>90</v>
      </c>
      <c r="BA5517" t="s">
        <v>103</v>
      </c>
      <c r="BB5517" t="s">
        <v>104</v>
      </c>
      <c r="BC5517" t="s">
        <v>589</v>
      </c>
      <c r="BD5517" t="s">
        <v>577</v>
      </c>
      <c r="BE5517" t="s">
        <v>2579</v>
      </c>
      <c r="BF5517" t="s">
        <v>20785</v>
      </c>
      <c r="BG5517" s="2"/>
      <c r="BH5517" s="2"/>
      <c r="BI5517">
        <v>863185383</v>
      </c>
      <c r="BJ5517">
        <v>48230</v>
      </c>
      <c r="BK5517" s="1">
        <v>44592</v>
      </c>
      <c r="BL5517">
        <v>2022</v>
      </c>
      <c r="BM5517" t="s">
        <v>20784</v>
      </c>
      <c r="BO5517" t="s">
        <v>20783</v>
      </c>
      <c r="BP5517" s="2"/>
      <c r="BQ5517" s="2"/>
      <c r="BR5517" s="2"/>
      <c r="BS5517" s="2"/>
      <c r="BT5517" t="s">
        <v>103</v>
      </c>
      <c r="BU5517" t="s">
        <v>104</v>
      </c>
      <c r="BV5517" s="2"/>
      <c r="BW5517" t="s">
        <v>4052</v>
      </c>
      <c r="BX5517" t="s">
        <v>574</v>
      </c>
      <c r="BZ5517" t="s">
        <v>4053</v>
      </c>
      <c r="CA5517" s="2"/>
      <c r="CB5517" s="2"/>
      <c r="CC5517" s="2"/>
      <c r="CD5517" s="2"/>
      <c r="CE5517" t="s">
        <v>4052</v>
      </c>
      <c r="CF5517" t="s">
        <v>574</v>
      </c>
      <c r="CH5517" t="s">
        <v>4053</v>
      </c>
      <c r="CJ5517" t="s">
        <v>103</v>
      </c>
      <c r="CK5517" t="s">
        <v>104</v>
      </c>
      <c r="CL5517" t="s">
        <v>2637</v>
      </c>
      <c r="CM5517" s="2"/>
      <c r="CN5517" s="2"/>
      <c r="CO5517" s="2"/>
      <c r="CP5517" s="2"/>
      <c r="CQ5517" s="2"/>
      <c r="CR5517" s="2"/>
      <c r="CS5517" s="2"/>
      <c r="CT5517" s="2"/>
      <c r="CU5517" s="2"/>
      <c r="CV5517" s="2"/>
      <c r="CX5517" s="2"/>
    </row>
    <row r="5518" spans="1:102" x14ac:dyDescent="0.3">
      <c r="A5518" s="2"/>
      <c r="B5518" t="s">
        <v>416</v>
      </c>
      <c r="C5518">
        <v>2064446789.22</v>
      </c>
      <c r="D5518" t="s">
        <v>579</v>
      </c>
      <c r="E5518">
        <v>1810027438.8399999</v>
      </c>
      <c r="F5518">
        <v>1810027438.8399999</v>
      </c>
      <c r="G5518" s="1">
        <v>44326</v>
      </c>
      <c r="H5518">
        <v>2021</v>
      </c>
      <c r="I5518" s="1">
        <v>44762</v>
      </c>
      <c r="J5518">
        <v>2022</v>
      </c>
      <c r="K5518" s="2"/>
      <c r="L5518" s="2"/>
      <c r="M5518">
        <v>20</v>
      </c>
      <c r="N5518" t="s">
        <v>566</v>
      </c>
      <c r="O5518">
        <v>2001</v>
      </c>
      <c r="P5518" t="s">
        <v>567</v>
      </c>
      <c r="Q5518">
        <v>203405</v>
      </c>
      <c r="R5518" t="s">
        <v>568</v>
      </c>
      <c r="S5518">
        <v>20</v>
      </c>
      <c r="T5518" t="s">
        <v>566</v>
      </c>
      <c r="U5518">
        <v>2001</v>
      </c>
      <c r="V5518" t="s">
        <v>567</v>
      </c>
      <c r="W5518">
        <v>203405</v>
      </c>
      <c r="X5518" t="s">
        <v>568</v>
      </c>
      <c r="Y5518" t="s">
        <v>580</v>
      </c>
      <c r="Z5518" t="s">
        <v>570</v>
      </c>
      <c r="AA5518" t="s">
        <v>102</v>
      </c>
      <c r="AB5518" t="s">
        <v>615</v>
      </c>
      <c r="AC5518" t="s">
        <v>1377</v>
      </c>
      <c r="AE5518" t="s">
        <v>1573</v>
      </c>
      <c r="AF5518" s="2"/>
      <c r="AG5518" t="s">
        <v>1379</v>
      </c>
      <c r="AI5518" t="s">
        <v>1380</v>
      </c>
      <c r="AJ5518" t="s">
        <v>103</v>
      </c>
      <c r="AK5518" t="s">
        <v>104</v>
      </c>
      <c r="AL5518" t="s">
        <v>1574</v>
      </c>
      <c r="AM5518" t="s">
        <v>1382</v>
      </c>
      <c r="AN5518" t="s">
        <v>1382</v>
      </c>
      <c r="AO5518" t="s">
        <v>574</v>
      </c>
      <c r="AP5518" t="s">
        <v>575</v>
      </c>
      <c r="AQ5518">
        <v>95833</v>
      </c>
      <c r="AR5518">
        <v>6</v>
      </c>
      <c r="AU5518" t="s">
        <v>105</v>
      </c>
      <c r="AX5518" t="s">
        <v>575</v>
      </c>
      <c r="AZ5518">
        <v>90</v>
      </c>
      <c r="BA5518" t="s">
        <v>103</v>
      </c>
      <c r="BB5518" t="s">
        <v>104</v>
      </c>
      <c r="BC5518" t="s">
        <v>589</v>
      </c>
      <c r="BD5518" t="s">
        <v>577</v>
      </c>
      <c r="BE5518" t="s">
        <v>2579</v>
      </c>
      <c r="BF5518" t="s">
        <v>20788</v>
      </c>
      <c r="BG5518" s="2"/>
      <c r="BH5518" s="2"/>
      <c r="BI5518">
        <v>954687193</v>
      </c>
      <c r="BJ5518">
        <v>55035.519999999997</v>
      </c>
      <c r="BK5518" s="1">
        <v>44571</v>
      </c>
      <c r="BL5518">
        <v>2022</v>
      </c>
      <c r="BM5518" t="s">
        <v>20787</v>
      </c>
      <c r="BO5518" t="s">
        <v>20786</v>
      </c>
      <c r="BP5518" s="2"/>
      <c r="BQ5518" s="2"/>
      <c r="BR5518" s="2"/>
      <c r="BS5518" s="2"/>
      <c r="BT5518" t="s">
        <v>103</v>
      </c>
      <c r="BU5518" t="s">
        <v>104</v>
      </c>
      <c r="BV5518" s="2"/>
      <c r="BW5518" t="s">
        <v>2671</v>
      </c>
      <c r="BX5518" t="s">
        <v>574</v>
      </c>
      <c r="BZ5518" t="s">
        <v>2710</v>
      </c>
      <c r="CA5518" s="2"/>
      <c r="CB5518" s="2"/>
      <c r="CC5518" s="2"/>
      <c r="CD5518" s="2"/>
      <c r="CE5518" t="s">
        <v>2671</v>
      </c>
      <c r="CF5518" t="s">
        <v>574</v>
      </c>
      <c r="CH5518" t="s">
        <v>2710</v>
      </c>
      <c r="CJ5518" t="s">
        <v>103</v>
      </c>
      <c r="CK5518" t="s">
        <v>104</v>
      </c>
      <c r="CL5518" t="s">
        <v>2637</v>
      </c>
      <c r="CM5518" s="2"/>
      <c r="CN5518" s="2"/>
      <c r="CO5518" s="2"/>
      <c r="CP5518" s="2"/>
      <c r="CQ5518" s="2"/>
      <c r="CR5518" s="2"/>
      <c r="CS5518" s="2"/>
      <c r="CT5518" s="2"/>
      <c r="CU5518" s="2"/>
      <c r="CV5518" s="2"/>
      <c r="CX5518" s="2"/>
    </row>
    <row r="5519" spans="1:102" x14ac:dyDescent="0.3">
      <c r="A5519" s="2"/>
      <c r="B5519" t="s">
        <v>416</v>
      </c>
      <c r="C5519">
        <v>2064446789.22</v>
      </c>
      <c r="D5519" t="s">
        <v>579</v>
      </c>
      <c r="E5519">
        <v>1810027438.8399999</v>
      </c>
      <c r="F5519">
        <v>1810027438.8399999</v>
      </c>
      <c r="G5519" s="1">
        <v>44326</v>
      </c>
      <c r="H5519">
        <v>2021</v>
      </c>
      <c r="I5519" s="1">
        <v>44762</v>
      </c>
      <c r="J5519">
        <v>2022</v>
      </c>
      <c r="K5519" s="2"/>
      <c r="L5519" s="2"/>
      <c r="M5519">
        <v>20</v>
      </c>
      <c r="N5519" t="s">
        <v>566</v>
      </c>
      <c r="O5519">
        <v>2001</v>
      </c>
      <c r="P5519" t="s">
        <v>567</v>
      </c>
      <c r="Q5519">
        <v>203405</v>
      </c>
      <c r="R5519" t="s">
        <v>568</v>
      </c>
      <c r="S5519">
        <v>20</v>
      </c>
      <c r="T5519" t="s">
        <v>566</v>
      </c>
      <c r="U5519">
        <v>2001</v>
      </c>
      <c r="V5519" t="s">
        <v>567</v>
      </c>
      <c r="W5519">
        <v>203405</v>
      </c>
      <c r="X5519" t="s">
        <v>568</v>
      </c>
      <c r="Y5519" t="s">
        <v>580</v>
      </c>
      <c r="Z5519" t="s">
        <v>570</v>
      </c>
      <c r="AA5519" t="s">
        <v>102</v>
      </c>
      <c r="AB5519" t="s">
        <v>615</v>
      </c>
      <c r="AC5519" t="s">
        <v>1377</v>
      </c>
      <c r="AE5519" t="s">
        <v>1573</v>
      </c>
      <c r="AF5519" s="2"/>
      <c r="AG5519" t="s">
        <v>1379</v>
      </c>
      <c r="AI5519" t="s">
        <v>1380</v>
      </c>
      <c r="AJ5519" t="s">
        <v>103</v>
      </c>
      <c r="AK5519" t="s">
        <v>104</v>
      </c>
      <c r="AL5519" t="s">
        <v>1574</v>
      </c>
      <c r="AM5519" t="s">
        <v>1382</v>
      </c>
      <c r="AN5519" t="s">
        <v>1382</v>
      </c>
      <c r="AO5519" t="s">
        <v>574</v>
      </c>
      <c r="AP5519" t="s">
        <v>575</v>
      </c>
      <c r="AQ5519">
        <v>95833</v>
      </c>
      <c r="AR5519">
        <v>6</v>
      </c>
      <c r="AU5519" t="s">
        <v>105</v>
      </c>
      <c r="AX5519" t="s">
        <v>575</v>
      </c>
      <c r="AZ5519">
        <v>90</v>
      </c>
      <c r="BA5519" t="s">
        <v>103</v>
      </c>
      <c r="BB5519" t="s">
        <v>104</v>
      </c>
      <c r="BC5519" t="s">
        <v>589</v>
      </c>
      <c r="BD5519" t="s">
        <v>577</v>
      </c>
      <c r="BE5519" t="s">
        <v>2579</v>
      </c>
      <c r="BF5519" t="s">
        <v>20791</v>
      </c>
      <c r="BG5519" s="2"/>
      <c r="BH5519" s="2"/>
      <c r="BI5519">
        <v>954835321</v>
      </c>
      <c r="BJ5519">
        <v>30425.119999999999</v>
      </c>
      <c r="BK5519" s="1">
        <v>44599</v>
      </c>
      <c r="BL5519">
        <v>2022</v>
      </c>
      <c r="BM5519" t="s">
        <v>20790</v>
      </c>
      <c r="BO5519" t="s">
        <v>20789</v>
      </c>
      <c r="BP5519" s="2"/>
      <c r="BQ5519" s="2"/>
      <c r="BR5519" s="2"/>
      <c r="BS5519" s="2"/>
      <c r="BT5519" t="s">
        <v>103</v>
      </c>
      <c r="BU5519" t="s">
        <v>104</v>
      </c>
      <c r="BV5519" s="2"/>
      <c r="BW5519" t="s">
        <v>5501</v>
      </c>
      <c r="BX5519" t="s">
        <v>574</v>
      </c>
      <c r="BZ5519" t="s">
        <v>5043</v>
      </c>
      <c r="CA5519" s="2"/>
      <c r="CB5519" s="2"/>
      <c r="CC5519" s="2"/>
      <c r="CD5519" s="2"/>
      <c r="CE5519" t="s">
        <v>5501</v>
      </c>
      <c r="CF5519" t="s">
        <v>574</v>
      </c>
      <c r="CH5519" t="s">
        <v>5043</v>
      </c>
      <c r="CJ5519" t="s">
        <v>103</v>
      </c>
      <c r="CK5519" t="s">
        <v>104</v>
      </c>
      <c r="CL5519" t="s">
        <v>2654</v>
      </c>
      <c r="CM5519" s="2"/>
      <c r="CN5519" s="2"/>
      <c r="CO5519" s="2"/>
      <c r="CP5519" s="2"/>
      <c r="CQ5519" s="2"/>
      <c r="CR5519" s="2"/>
      <c r="CS5519" s="2"/>
      <c r="CT5519" s="2"/>
      <c r="CU5519" s="2"/>
      <c r="CV5519" s="2"/>
      <c r="CX5519" s="2"/>
    </row>
    <row r="5520" spans="1:102" x14ac:dyDescent="0.3">
      <c r="A5520" s="2"/>
      <c r="B5520" t="s">
        <v>416</v>
      </c>
      <c r="C5520">
        <v>2064446789.22</v>
      </c>
      <c r="D5520" t="s">
        <v>579</v>
      </c>
      <c r="E5520">
        <v>1810027438.8399999</v>
      </c>
      <c r="F5520">
        <v>1810027438.8399999</v>
      </c>
      <c r="G5520" s="1">
        <v>44326</v>
      </c>
      <c r="H5520">
        <v>2021</v>
      </c>
      <c r="I5520" s="1">
        <v>44762</v>
      </c>
      <c r="J5520">
        <v>2022</v>
      </c>
      <c r="K5520" s="2"/>
      <c r="L5520" s="2"/>
      <c r="M5520">
        <v>20</v>
      </c>
      <c r="N5520" t="s">
        <v>566</v>
      </c>
      <c r="O5520">
        <v>2001</v>
      </c>
      <c r="P5520" t="s">
        <v>567</v>
      </c>
      <c r="Q5520">
        <v>203405</v>
      </c>
      <c r="R5520" t="s">
        <v>568</v>
      </c>
      <c r="S5520">
        <v>20</v>
      </c>
      <c r="T5520" t="s">
        <v>566</v>
      </c>
      <c r="U5520">
        <v>2001</v>
      </c>
      <c r="V5520" t="s">
        <v>567</v>
      </c>
      <c r="W5520">
        <v>203405</v>
      </c>
      <c r="X5520" t="s">
        <v>568</v>
      </c>
      <c r="Y5520" t="s">
        <v>580</v>
      </c>
      <c r="Z5520" t="s">
        <v>570</v>
      </c>
      <c r="AA5520" t="s">
        <v>102</v>
      </c>
      <c r="AB5520" t="s">
        <v>615</v>
      </c>
      <c r="AC5520" t="s">
        <v>1377</v>
      </c>
      <c r="AE5520" t="s">
        <v>1573</v>
      </c>
      <c r="AF5520" s="2"/>
      <c r="AG5520" t="s">
        <v>1379</v>
      </c>
      <c r="AI5520" t="s">
        <v>1380</v>
      </c>
      <c r="AJ5520" t="s">
        <v>103</v>
      </c>
      <c r="AK5520" t="s">
        <v>104</v>
      </c>
      <c r="AL5520" t="s">
        <v>1574</v>
      </c>
      <c r="AM5520" t="s">
        <v>1382</v>
      </c>
      <c r="AN5520" t="s">
        <v>1382</v>
      </c>
      <c r="AO5520" t="s">
        <v>574</v>
      </c>
      <c r="AP5520" t="s">
        <v>575</v>
      </c>
      <c r="AQ5520">
        <v>95833</v>
      </c>
      <c r="AR5520">
        <v>6</v>
      </c>
      <c r="AU5520" t="s">
        <v>105</v>
      </c>
      <c r="AX5520" t="s">
        <v>575</v>
      </c>
      <c r="AZ5520">
        <v>90</v>
      </c>
      <c r="BA5520" t="s">
        <v>103</v>
      </c>
      <c r="BB5520" t="s">
        <v>104</v>
      </c>
      <c r="BC5520" t="s">
        <v>589</v>
      </c>
      <c r="BD5520" t="s">
        <v>577</v>
      </c>
      <c r="BE5520" t="s">
        <v>2579</v>
      </c>
      <c r="BF5520" t="s">
        <v>20794</v>
      </c>
      <c r="BG5520" s="2"/>
      <c r="BH5520" s="2"/>
      <c r="BI5520">
        <v>823391488</v>
      </c>
      <c r="BJ5520">
        <v>102343.54</v>
      </c>
      <c r="BK5520" s="1">
        <v>44578</v>
      </c>
      <c r="BL5520">
        <v>2022</v>
      </c>
      <c r="BM5520" t="s">
        <v>20793</v>
      </c>
      <c r="BO5520" t="s">
        <v>20792</v>
      </c>
      <c r="BP5520" s="2"/>
      <c r="BQ5520" s="2"/>
      <c r="BR5520" s="2"/>
      <c r="BS5520" s="2"/>
      <c r="BT5520" t="s">
        <v>103</v>
      </c>
      <c r="BU5520" t="s">
        <v>104</v>
      </c>
      <c r="BV5520" s="2"/>
      <c r="BW5520" t="s">
        <v>2601</v>
      </c>
      <c r="BX5520" t="s">
        <v>574</v>
      </c>
      <c r="BZ5520" t="s">
        <v>2678</v>
      </c>
      <c r="CA5520" s="2"/>
      <c r="CB5520" s="2"/>
      <c r="CC5520" s="2"/>
      <c r="CD5520" s="2"/>
      <c r="CE5520" t="s">
        <v>2601</v>
      </c>
      <c r="CF5520" t="s">
        <v>574</v>
      </c>
      <c r="CH5520" t="s">
        <v>2678</v>
      </c>
      <c r="CJ5520" t="s">
        <v>103</v>
      </c>
      <c r="CK5520" t="s">
        <v>104</v>
      </c>
      <c r="CL5520" t="s">
        <v>2637</v>
      </c>
      <c r="CM5520" s="2"/>
      <c r="CN5520" s="2"/>
      <c r="CO5520" s="2"/>
      <c r="CP5520" s="2"/>
      <c r="CQ5520" s="2"/>
      <c r="CR5520" s="2"/>
      <c r="CS5520" s="2"/>
      <c r="CT5520" s="2"/>
      <c r="CU5520" s="2"/>
      <c r="CV5520" s="2"/>
      <c r="CX5520" s="2"/>
    </row>
    <row r="5521" spans="1:102" x14ac:dyDescent="0.3">
      <c r="A5521" s="2"/>
      <c r="B5521" t="s">
        <v>416</v>
      </c>
      <c r="C5521">
        <v>2064446789.22</v>
      </c>
      <c r="D5521" t="s">
        <v>579</v>
      </c>
      <c r="E5521">
        <v>1810027438.8399999</v>
      </c>
      <c r="F5521">
        <v>1810027438.8399999</v>
      </c>
      <c r="G5521" s="1">
        <v>44326</v>
      </c>
      <c r="H5521">
        <v>2021</v>
      </c>
      <c r="I5521" s="1">
        <v>44762</v>
      </c>
      <c r="J5521">
        <v>2022</v>
      </c>
      <c r="K5521" s="2"/>
      <c r="L5521" s="2"/>
      <c r="M5521">
        <v>20</v>
      </c>
      <c r="N5521" t="s">
        <v>566</v>
      </c>
      <c r="O5521">
        <v>2001</v>
      </c>
      <c r="P5521" t="s">
        <v>567</v>
      </c>
      <c r="Q5521">
        <v>203405</v>
      </c>
      <c r="R5521" t="s">
        <v>568</v>
      </c>
      <c r="S5521">
        <v>20</v>
      </c>
      <c r="T5521" t="s">
        <v>566</v>
      </c>
      <c r="U5521">
        <v>2001</v>
      </c>
      <c r="V5521" t="s">
        <v>567</v>
      </c>
      <c r="W5521">
        <v>203405</v>
      </c>
      <c r="X5521" t="s">
        <v>568</v>
      </c>
      <c r="Y5521" t="s">
        <v>580</v>
      </c>
      <c r="Z5521" t="s">
        <v>570</v>
      </c>
      <c r="AA5521" t="s">
        <v>102</v>
      </c>
      <c r="AB5521" t="s">
        <v>615</v>
      </c>
      <c r="AC5521" t="s">
        <v>1377</v>
      </c>
      <c r="AE5521" t="s">
        <v>1573</v>
      </c>
      <c r="AF5521" s="2"/>
      <c r="AG5521" t="s">
        <v>1379</v>
      </c>
      <c r="AI5521" t="s">
        <v>1380</v>
      </c>
      <c r="AJ5521" t="s">
        <v>103</v>
      </c>
      <c r="AK5521" t="s">
        <v>104</v>
      </c>
      <c r="AL5521" t="s">
        <v>1574</v>
      </c>
      <c r="AM5521" t="s">
        <v>1382</v>
      </c>
      <c r="AN5521" t="s">
        <v>1382</v>
      </c>
      <c r="AO5521" t="s">
        <v>574</v>
      </c>
      <c r="AP5521" t="s">
        <v>575</v>
      </c>
      <c r="AQ5521">
        <v>95833</v>
      </c>
      <c r="AR5521">
        <v>6</v>
      </c>
      <c r="AU5521" t="s">
        <v>105</v>
      </c>
      <c r="AX5521" t="s">
        <v>575</v>
      </c>
      <c r="AZ5521">
        <v>90</v>
      </c>
      <c r="BA5521" t="s">
        <v>103</v>
      </c>
      <c r="BB5521" t="s">
        <v>104</v>
      </c>
      <c r="BC5521" t="s">
        <v>589</v>
      </c>
      <c r="BD5521" t="s">
        <v>577</v>
      </c>
      <c r="BE5521" t="s">
        <v>2579</v>
      </c>
      <c r="BF5521" t="s">
        <v>20798</v>
      </c>
      <c r="BG5521" s="2"/>
      <c r="BH5521" s="2"/>
      <c r="BI5521">
        <v>205036481</v>
      </c>
      <c r="BJ5521">
        <v>43025</v>
      </c>
      <c r="BK5521" s="1">
        <v>44606</v>
      </c>
      <c r="BL5521">
        <v>2022</v>
      </c>
      <c r="BM5521" t="s">
        <v>20796</v>
      </c>
      <c r="BO5521" t="s">
        <v>20795</v>
      </c>
      <c r="BP5521" s="2"/>
      <c r="BQ5521" s="2"/>
      <c r="BR5521" s="2"/>
      <c r="BS5521" s="2"/>
      <c r="BT5521" t="s">
        <v>103</v>
      </c>
      <c r="BU5521" t="s">
        <v>104</v>
      </c>
      <c r="BV5521" s="2"/>
      <c r="BW5521" t="s">
        <v>2835</v>
      </c>
      <c r="BX5521" t="s">
        <v>574</v>
      </c>
      <c r="BZ5521" t="s">
        <v>20797</v>
      </c>
      <c r="CA5521" s="2"/>
      <c r="CB5521" s="2"/>
      <c r="CC5521" s="2"/>
      <c r="CD5521" s="2"/>
      <c r="CE5521" t="s">
        <v>2835</v>
      </c>
      <c r="CF5521" t="s">
        <v>574</v>
      </c>
      <c r="CH5521" t="s">
        <v>20797</v>
      </c>
      <c r="CJ5521" t="s">
        <v>103</v>
      </c>
      <c r="CK5521" t="s">
        <v>104</v>
      </c>
      <c r="CL5521" t="s">
        <v>2637</v>
      </c>
      <c r="CM5521" s="2"/>
      <c r="CN5521" s="2"/>
      <c r="CO5521" s="2"/>
      <c r="CP5521" s="2"/>
      <c r="CQ5521" s="2"/>
      <c r="CR5521" s="2"/>
      <c r="CS5521" s="2"/>
      <c r="CT5521" s="2"/>
      <c r="CU5521" s="2"/>
      <c r="CV5521" s="2"/>
      <c r="CX5521" s="2"/>
    </row>
    <row r="5522" spans="1:102" x14ac:dyDescent="0.3">
      <c r="A5522" s="2"/>
      <c r="B5522" t="s">
        <v>416</v>
      </c>
      <c r="C5522">
        <v>2064446789.22</v>
      </c>
      <c r="D5522" t="s">
        <v>579</v>
      </c>
      <c r="E5522">
        <v>1810027438.8399999</v>
      </c>
      <c r="F5522">
        <v>1810027438.8399999</v>
      </c>
      <c r="G5522" s="1">
        <v>44326</v>
      </c>
      <c r="H5522">
        <v>2021</v>
      </c>
      <c r="I5522" s="1">
        <v>44762</v>
      </c>
      <c r="J5522">
        <v>2022</v>
      </c>
      <c r="K5522" s="2"/>
      <c r="L5522" s="2"/>
      <c r="M5522">
        <v>20</v>
      </c>
      <c r="N5522" t="s">
        <v>566</v>
      </c>
      <c r="O5522">
        <v>2001</v>
      </c>
      <c r="P5522" t="s">
        <v>567</v>
      </c>
      <c r="Q5522">
        <v>203405</v>
      </c>
      <c r="R5522" t="s">
        <v>568</v>
      </c>
      <c r="S5522">
        <v>20</v>
      </c>
      <c r="T5522" t="s">
        <v>566</v>
      </c>
      <c r="U5522">
        <v>2001</v>
      </c>
      <c r="V5522" t="s">
        <v>567</v>
      </c>
      <c r="W5522">
        <v>203405</v>
      </c>
      <c r="X5522" t="s">
        <v>568</v>
      </c>
      <c r="Y5522" t="s">
        <v>580</v>
      </c>
      <c r="Z5522" t="s">
        <v>570</v>
      </c>
      <c r="AA5522" t="s">
        <v>102</v>
      </c>
      <c r="AB5522" t="s">
        <v>615</v>
      </c>
      <c r="AC5522" t="s">
        <v>1377</v>
      </c>
      <c r="AE5522" t="s">
        <v>1573</v>
      </c>
      <c r="AF5522" s="2"/>
      <c r="AG5522" t="s">
        <v>1379</v>
      </c>
      <c r="AI5522" t="s">
        <v>1380</v>
      </c>
      <c r="AJ5522" t="s">
        <v>103</v>
      </c>
      <c r="AK5522" t="s">
        <v>104</v>
      </c>
      <c r="AL5522" t="s">
        <v>1574</v>
      </c>
      <c r="AM5522" t="s">
        <v>1382</v>
      </c>
      <c r="AN5522" t="s">
        <v>1382</v>
      </c>
      <c r="AO5522" t="s">
        <v>574</v>
      </c>
      <c r="AP5522" t="s">
        <v>575</v>
      </c>
      <c r="AQ5522">
        <v>95833</v>
      </c>
      <c r="AR5522">
        <v>6</v>
      </c>
      <c r="AU5522" t="s">
        <v>105</v>
      </c>
      <c r="AX5522" t="s">
        <v>575</v>
      </c>
      <c r="AZ5522">
        <v>90</v>
      </c>
      <c r="BA5522" t="s">
        <v>103</v>
      </c>
      <c r="BB5522" t="s">
        <v>104</v>
      </c>
      <c r="BC5522" t="s">
        <v>589</v>
      </c>
      <c r="BD5522" t="s">
        <v>577</v>
      </c>
      <c r="BE5522" t="s">
        <v>2579</v>
      </c>
      <c r="BF5522" t="s">
        <v>20801</v>
      </c>
      <c r="BG5522" s="2"/>
      <c r="BH5522" s="2"/>
      <c r="BI5522">
        <v>844112357</v>
      </c>
      <c r="BJ5522">
        <v>61560</v>
      </c>
      <c r="BK5522" s="1">
        <v>44592</v>
      </c>
      <c r="BL5522">
        <v>2022</v>
      </c>
      <c r="BM5522" t="s">
        <v>20800</v>
      </c>
      <c r="BO5522" t="s">
        <v>20799</v>
      </c>
      <c r="BP5522" s="2"/>
      <c r="BQ5522" s="2"/>
      <c r="BR5522" s="2"/>
      <c r="BS5522" s="2"/>
      <c r="BT5522" t="s">
        <v>103</v>
      </c>
      <c r="BU5522" t="s">
        <v>104</v>
      </c>
      <c r="BV5522" s="2"/>
      <c r="BW5522" t="s">
        <v>3294</v>
      </c>
      <c r="BX5522" t="s">
        <v>574</v>
      </c>
      <c r="BZ5522" t="s">
        <v>3778</v>
      </c>
      <c r="CA5522" s="2"/>
      <c r="CB5522" s="2"/>
      <c r="CC5522" s="2"/>
      <c r="CD5522" s="2"/>
      <c r="CE5522" t="s">
        <v>3294</v>
      </c>
      <c r="CF5522" t="s">
        <v>574</v>
      </c>
      <c r="CH5522" t="s">
        <v>3778</v>
      </c>
      <c r="CJ5522" t="s">
        <v>103</v>
      </c>
      <c r="CK5522" t="s">
        <v>104</v>
      </c>
      <c r="CL5522" t="s">
        <v>2637</v>
      </c>
      <c r="CM5522" s="2"/>
      <c r="CN5522" s="2"/>
      <c r="CO5522" s="2"/>
      <c r="CP5522" s="2"/>
      <c r="CQ5522" s="2"/>
      <c r="CR5522" s="2"/>
      <c r="CS5522" s="2"/>
      <c r="CT5522" s="2"/>
      <c r="CU5522" s="2"/>
      <c r="CV5522" s="2"/>
      <c r="CX5522" s="2"/>
    </row>
    <row r="5523" spans="1:102" x14ac:dyDescent="0.3">
      <c r="A5523" s="2"/>
      <c r="B5523" t="s">
        <v>416</v>
      </c>
      <c r="C5523">
        <v>2064446789.22</v>
      </c>
      <c r="D5523" t="s">
        <v>579</v>
      </c>
      <c r="E5523">
        <v>1810027438.8399999</v>
      </c>
      <c r="F5523">
        <v>1810027438.8399999</v>
      </c>
      <c r="G5523" s="1">
        <v>44326</v>
      </c>
      <c r="H5523">
        <v>2021</v>
      </c>
      <c r="I5523" s="1">
        <v>44762</v>
      </c>
      <c r="J5523">
        <v>2022</v>
      </c>
      <c r="K5523" s="2"/>
      <c r="L5523" s="2"/>
      <c r="M5523">
        <v>20</v>
      </c>
      <c r="N5523" t="s">
        <v>566</v>
      </c>
      <c r="O5523">
        <v>2001</v>
      </c>
      <c r="P5523" t="s">
        <v>567</v>
      </c>
      <c r="Q5523">
        <v>203405</v>
      </c>
      <c r="R5523" t="s">
        <v>568</v>
      </c>
      <c r="S5523">
        <v>20</v>
      </c>
      <c r="T5523" t="s">
        <v>566</v>
      </c>
      <c r="U5523">
        <v>2001</v>
      </c>
      <c r="V5523" t="s">
        <v>567</v>
      </c>
      <c r="W5523">
        <v>203405</v>
      </c>
      <c r="X5523" t="s">
        <v>568</v>
      </c>
      <c r="Y5523" t="s">
        <v>580</v>
      </c>
      <c r="Z5523" t="s">
        <v>570</v>
      </c>
      <c r="AA5523" t="s">
        <v>102</v>
      </c>
      <c r="AB5523" t="s">
        <v>615</v>
      </c>
      <c r="AC5523" t="s">
        <v>1377</v>
      </c>
      <c r="AE5523" t="s">
        <v>1573</v>
      </c>
      <c r="AF5523" s="2"/>
      <c r="AG5523" t="s">
        <v>1379</v>
      </c>
      <c r="AI5523" t="s">
        <v>1380</v>
      </c>
      <c r="AJ5523" t="s">
        <v>103</v>
      </c>
      <c r="AK5523" t="s">
        <v>104</v>
      </c>
      <c r="AL5523" t="s">
        <v>1574</v>
      </c>
      <c r="AM5523" t="s">
        <v>1382</v>
      </c>
      <c r="AN5523" t="s">
        <v>1382</v>
      </c>
      <c r="AO5523" t="s">
        <v>574</v>
      </c>
      <c r="AP5523" t="s">
        <v>575</v>
      </c>
      <c r="AQ5523">
        <v>95833</v>
      </c>
      <c r="AR5523">
        <v>6</v>
      </c>
      <c r="AU5523" t="s">
        <v>105</v>
      </c>
      <c r="AX5523" t="s">
        <v>575</v>
      </c>
      <c r="AZ5523">
        <v>90</v>
      </c>
      <c r="BA5523" t="s">
        <v>103</v>
      </c>
      <c r="BB5523" t="s">
        <v>104</v>
      </c>
      <c r="BC5523" t="s">
        <v>589</v>
      </c>
      <c r="BD5523" t="s">
        <v>577</v>
      </c>
      <c r="BE5523" t="s">
        <v>2579</v>
      </c>
      <c r="BF5523" t="s">
        <v>20804</v>
      </c>
      <c r="BG5523" s="2"/>
      <c r="BH5523" s="2"/>
      <c r="BI5523">
        <v>821029440</v>
      </c>
      <c r="BJ5523">
        <v>30616.98</v>
      </c>
      <c r="BK5523" s="1">
        <v>44585</v>
      </c>
      <c r="BL5523">
        <v>2022</v>
      </c>
      <c r="BM5523" t="s">
        <v>20803</v>
      </c>
      <c r="BO5523" t="s">
        <v>20802</v>
      </c>
      <c r="BP5523" s="2"/>
      <c r="BQ5523" s="2"/>
      <c r="BR5523" s="2"/>
      <c r="BS5523" s="2"/>
      <c r="BT5523" t="s">
        <v>103</v>
      </c>
      <c r="BU5523" t="s">
        <v>104</v>
      </c>
      <c r="BV5523" s="2"/>
      <c r="BW5523" t="s">
        <v>2593</v>
      </c>
      <c r="BX5523" t="s">
        <v>574</v>
      </c>
      <c r="BZ5523" t="s">
        <v>2631</v>
      </c>
      <c r="CA5523" s="2"/>
      <c r="CB5523" s="2"/>
      <c r="CC5523" s="2"/>
      <c r="CD5523" s="2"/>
      <c r="CE5523" t="s">
        <v>2593</v>
      </c>
      <c r="CF5523" t="s">
        <v>574</v>
      </c>
      <c r="CH5523" t="s">
        <v>2631</v>
      </c>
      <c r="CJ5523" t="s">
        <v>103</v>
      </c>
      <c r="CK5523" t="s">
        <v>104</v>
      </c>
      <c r="CL5523" t="s">
        <v>2637</v>
      </c>
      <c r="CM5523" s="2"/>
      <c r="CN5523" s="2"/>
      <c r="CO5523" s="2"/>
      <c r="CP5523" s="2"/>
      <c r="CQ5523" s="2"/>
      <c r="CR5523" s="2"/>
      <c r="CS5523" s="2"/>
      <c r="CT5523" s="2"/>
      <c r="CU5523" s="2"/>
      <c r="CV5523" s="2"/>
      <c r="CX5523" s="2"/>
    </row>
    <row r="5524" spans="1:102" x14ac:dyDescent="0.3">
      <c r="A5524" s="2"/>
      <c r="B5524" t="s">
        <v>416</v>
      </c>
      <c r="C5524">
        <v>2064446789.22</v>
      </c>
      <c r="D5524" t="s">
        <v>579</v>
      </c>
      <c r="E5524">
        <v>1810027438.8399999</v>
      </c>
      <c r="F5524">
        <v>1810027438.8399999</v>
      </c>
      <c r="G5524" s="1">
        <v>44326</v>
      </c>
      <c r="H5524">
        <v>2021</v>
      </c>
      <c r="I5524" s="1">
        <v>44762</v>
      </c>
      <c r="J5524">
        <v>2022</v>
      </c>
      <c r="K5524" s="2"/>
      <c r="L5524" s="2"/>
      <c r="M5524">
        <v>20</v>
      </c>
      <c r="N5524" t="s">
        <v>566</v>
      </c>
      <c r="O5524">
        <v>2001</v>
      </c>
      <c r="P5524" t="s">
        <v>567</v>
      </c>
      <c r="Q5524">
        <v>203405</v>
      </c>
      <c r="R5524" t="s">
        <v>568</v>
      </c>
      <c r="S5524">
        <v>20</v>
      </c>
      <c r="T5524" t="s">
        <v>566</v>
      </c>
      <c r="U5524">
        <v>2001</v>
      </c>
      <c r="V5524" t="s">
        <v>567</v>
      </c>
      <c r="W5524">
        <v>203405</v>
      </c>
      <c r="X5524" t="s">
        <v>568</v>
      </c>
      <c r="Y5524" t="s">
        <v>580</v>
      </c>
      <c r="Z5524" t="s">
        <v>570</v>
      </c>
      <c r="AA5524" t="s">
        <v>102</v>
      </c>
      <c r="AB5524" t="s">
        <v>615</v>
      </c>
      <c r="AC5524" t="s">
        <v>1377</v>
      </c>
      <c r="AE5524" t="s">
        <v>1573</v>
      </c>
      <c r="AF5524" s="2"/>
      <c r="AG5524" t="s">
        <v>1379</v>
      </c>
      <c r="AI5524" t="s">
        <v>1380</v>
      </c>
      <c r="AJ5524" t="s">
        <v>103</v>
      </c>
      <c r="AK5524" t="s">
        <v>104</v>
      </c>
      <c r="AL5524" t="s">
        <v>1574</v>
      </c>
      <c r="AM5524" t="s">
        <v>1382</v>
      </c>
      <c r="AN5524" t="s">
        <v>1382</v>
      </c>
      <c r="AO5524" t="s">
        <v>574</v>
      </c>
      <c r="AP5524" t="s">
        <v>575</v>
      </c>
      <c r="AQ5524">
        <v>95833</v>
      </c>
      <c r="AR5524">
        <v>6</v>
      </c>
      <c r="AU5524" t="s">
        <v>105</v>
      </c>
      <c r="AX5524" t="s">
        <v>575</v>
      </c>
      <c r="AZ5524">
        <v>90</v>
      </c>
      <c r="BA5524" t="s">
        <v>103</v>
      </c>
      <c r="BB5524" t="s">
        <v>104</v>
      </c>
      <c r="BC5524" t="s">
        <v>589</v>
      </c>
      <c r="BD5524" t="s">
        <v>577</v>
      </c>
      <c r="BE5524" t="s">
        <v>2579</v>
      </c>
      <c r="BF5524" t="s">
        <v>20807</v>
      </c>
      <c r="BG5524" s="2"/>
      <c r="BH5524" s="2"/>
      <c r="BI5524">
        <v>330778252</v>
      </c>
      <c r="BJ5524">
        <v>31734.83</v>
      </c>
      <c r="BK5524" s="1">
        <v>44592</v>
      </c>
      <c r="BL5524">
        <v>2022</v>
      </c>
      <c r="BM5524" t="s">
        <v>20806</v>
      </c>
      <c r="BO5524" t="s">
        <v>20805</v>
      </c>
      <c r="BP5524" s="2"/>
      <c r="BQ5524" s="2"/>
      <c r="BR5524" s="2"/>
      <c r="BS5524" s="2"/>
      <c r="BT5524" t="s">
        <v>103</v>
      </c>
      <c r="BU5524" t="s">
        <v>104</v>
      </c>
      <c r="BV5524" s="2"/>
      <c r="BW5524" t="s">
        <v>3270</v>
      </c>
      <c r="BX5524" t="s">
        <v>574</v>
      </c>
      <c r="BZ5524" t="s">
        <v>3271</v>
      </c>
      <c r="CA5524" s="2"/>
      <c r="CB5524" s="2"/>
      <c r="CC5524" s="2"/>
      <c r="CD5524" s="2"/>
      <c r="CE5524" t="s">
        <v>3270</v>
      </c>
      <c r="CF5524" t="s">
        <v>574</v>
      </c>
      <c r="CH5524" t="s">
        <v>3271</v>
      </c>
      <c r="CJ5524" t="s">
        <v>103</v>
      </c>
      <c r="CK5524" t="s">
        <v>104</v>
      </c>
      <c r="CL5524" t="s">
        <v>2654</v>
      </c>
      <c r="CM5524" s="2"/>
      <c r="CN5524" s="2"/>
      <c r="CO5524" s="2"/>
      <c r="CP5524" s="2"/>
      <c r="CQ5524" s="2"/>
      <c r="CR5524" s="2"/>
      <c r="CS5524" s="2"/>
      <c r="CT5524" s="2"/>
      <c r="CU5524" s="2"/>
      <c r="CV5524" s="2"/>
      <c r="CX5524" s="2"/>
    </row>
    <row r="5525" spans="1:102" x14ac:dyDescent="0.3">
      <c r="A5525" s="2"/>
      <c r="B5525" t="s">
        <v>416</v>
      </c>
      <c r="C5525">
        <v>2064446789.22</v>
      </c>
      <c r="D5525" t="s">
        <v>579</v>
      </c>
      <c r="E5525">
        <v>1810027438.8399999</v>
      </c>
      <c r="F5525">
        <v>1810027438.8399999</v>
      </c>
      <c r="G5525" s="1">
        <v>44326</v>
      </c>
      <c r="H5525">
        <v>2021</v>
      </c>
      <c r="I5525" s="1">
        <v>44762</v>
      </c>
      <c r="J5525">
        <v>2022</v>
      </c>
      <c r="K5525" s="2"/>
      <c r="L5525" s="2"/>
      <c r="M5525">
        <v>20</v>
      </c>
      <c r="N5525" t="s">
        <v>566</v>
      </c>
      <c r="O5525">
        <v>2001</v>
      </c>
      <c r="P5525" t="s">
        <v>567</v>
      </c>
      <c r="Q5525">
        <v>203405</v>
      </c>
      <c r="R5525" t="s">
        <v>568</v>
      </c>
      <c r="S5525">
        <v>20</v>
      </c>
      <c r="T5525" t="s">
        <v>566</v>
      </c>
      <c r="U5525">
        <v>2001</v>
      </c>
      <c r="V5525" t="s">
        <v>567</v>
      </c>
      <c r="W5525">
        <v>203405</v>
      </c>
      <c r="X5525" t="s">
        <v>568</v>
      </c>
      <c r="Y5525" t="s">
        <v>580</v>
      </c>
      <c r="Z5525" t="s">
        <v>570</v>
      </c>
      <c r="AA5525" t="s">
        <v>102</v>
      </c>
      <c r="AB5525" t="s">
        <v>615</v>
      </c>
      <c r="AC5525" t="s">
        <v>1377</v>
      </c>
      <c r="AE5525" t="s">
        <v>1573</v>
      </c>
      <c r="AF5525" s="2"/>
      <c r="AG5525" t="s">
        <v>1379</v>
      </c>
      <c r="AI5525" t="s">
        <v>1380</v>
      </c>
      <c r="AJ5525" t="s">
        <v>103</v>
      </c>
      <c r="AK5525" t="s">
        <v>104</v>
      </c>
      <c r="AL5525" t="s">
        <v>1574</v>
      </c>
      <c r="AM5525" t="s">
        <v>1382</v>
      </c>
      <c r="AN5525" t="s">
        <v>1382</v>
      </c>
      <c r="AO5525" t="s">
        <v>574</v>
      </c>
      <c r="AP5525" t="s">
        <v>575</v>
      </c>
      <c r="AQ5525">
        <v>95833</v>
      </c>
      <c r="AR5525">
        <v>6</v>
      </c>
      <c r="AU5525" t="s">
        <v>105</v>
      </c>
      <c r="AX5525" t="s">
        <v>575</v>
      </c>
      <c r="AZ5525">
        <v>90</v>
      </c>
      <c r="BA5525" t="s">
        <v>103</v>
      </c>
      <c r="BB5525" t="s">
        <v>104</v>
      </c>
      <c r="BC5525" t="s">
        <v>589</v>
      </c>
      <c r="BD5525" t="s">
        <v>577</v>
      </c>
      <c r="BE5525" t="s">
        <v>2579</v>
      </c>
      <c r="BF5525" t="s">
        <v>20810</v>
      </c>
      <c r="BG5525" s="2"/>
      <c r="BH5525" s="2"/>
      <c r="BI5525">
        <v>371965323</v>
      </c>
      <c r="BJ5525">
        <v>37000</v>
      </c>
      <c r="BK5525" s="1">
        <v>44627</v>
      </c>
      <c r="BL5525">
        <v>2022</v>
      </c>
      <c r="BM5525" t="s">
        <v>20809</v>
      </c>
      <c r="BO5525" t="s">
        <v>20808</v>
      </c>
      <c r="BP5525" s="2"/>
      <c r="BQ5525" s="2"/>
      <c r="BR5525" s="2"/>
      <c r="BS5525" s="2"/>
      <c r="BT5525" t="s">
        <v>103</v>
      </c>
      <c r="BU5525" t="s">
        <v>104</v>
      </c>
      <c r="BV5525" s="2"/>
      <c r="BW5525" t="s">
        <v>2601</v>
      </c>
      <c r="BX5525" t="s">
        <v>574</v>
      </c>
      <c r="BZ5525" t="s">
        <v>2602</v>
      </c>
      <c r="CA5525" s="2"/>
      <c r="CB5525" s="2"/>
      <c r="CC5525" s="2"/>
      <c r="CD5525" s="2"/>
      <c r="CE5525" t="s">
        <v>2601</v>
      </c>
      <c r="CF5525" t="s">
        <v>574</v>
      </c>
      <c r="CH5525" t="s">
        <v>2602</v>
      </c>
      <c r="CJ5525" t="s">
        <v>103</v>
      </c>
      <c r="CK5525" t="s">
        <v>104</v>
      </c>
      <c r="CL5525" t="s">
        <v>2637</v>
      </c>
      <c r="CM5525" s="2"/>
      <c r="CN5525" s="2"/>
      <c r="CO5525" s="2"/>
      <c r="CP5525" s="2"/>
      <c r="CQ5525" s="2"/>
      <c r="CR5525" s="2"/>
      <c r="CS5525" s="2"/>
      <c r="CT5525" s="2"/>
      <c r="CU5525" s="2"/>
      <c r="CV5525" s="2"/>
      <c r="CX5525" s="2"/>
    </row>
    <row r="5526" spans="1:102" x14ac:dyDescent="0.3">
      <c r="A5526" s="2"/>
      <c r="B5526" t="s">
        <v>416</v>
      </c>
      <c r="C5526">
        <v>2064446789.22</v>
      </c>
      <c r="D5526" t="s">
        <v>579</v>
      </c>
      <c r="E5526">
        <v>1810027438.8399999</v>
      </c>
      <c r="F5526">
        <v>1810027438.8399999</v>
      </c>
      <c r="G5526" s="1">
        <v>44326</v>
      </c>
      <c r="H5526">
        <v>2021</v>
      </c>
      <c r="I5526" s="1">
        <v>44762</v>
      </c>
      <c r="J5526">
        <v>2022</v>
      </c>
      <c r="K5526" s="2"/>
      <c r="L5526" s="2"/>
      <c r="M5526">
        <v>20</v>
      </c>
      <c r="N5526" t="s">
        <v>566</v>
      </c>
      <c r="O5526">
        <v>2001</v>
      </c>
      <c r="P5526" t="s">
        <v>567</v>
      </c>
      <c r="Q5526">
        <v>203405</v>
      </c>
      <c r="R5526" t="s">
        <v>568</v>
      </c>
      <c r="S5526">
        <v>20</v>
      </c>
      <c r="T5526" t="s">
        <v>566</v>
      </c>
      <c r="U5526">
        <v>2001</v>
      </c>
      <c r="V5526" t="s">
        <v>567</v>
      </c>
      <c r="W5526">
        <v>203405</v>
      </c>
      <c r="X5526" t="s">
        <v>568</v>
      </c>
      <c r="Y5526" t="s">
        <v>580</v>
      </c>
      <c r="Z5526" t="s">
        <v>570</v>
      </c>
      <c r="AA5526" t="s">
        <v>102</v>
      </c>
      <c r="AB5526" t="s">
        <v>615</v>
      </c>
      <c r="AC5526" t="s">
        <v>1377</v>
      </c>
      <c r="AE5526" t="s">
        <v>1573</v>
      </c>
      <c r="AF5526" s="2"/>
      <c r="AG5526" t="s">
        <v>1379</v>
      </c>
      <c r="AI5526" t="s">
        <v>1380</v>
      </c>
      <c r="AJ5526" t="s">
        <v>103</v>
      </c>
      <c r="AK5526" t="s">
        <v>104</v>
      </c>
      <c r="AL5526" t="s">
        <v>1574</v>
      </c>
      <c r="AM5526" t="s">
        <v>1382</v>
      </c>
      <c r="AN5526" t="s">
        <v>1382</v>
      </c>
      <c r="AO5526" t="s">
        <v>574</v>
      </c>
      <c r="AP5526" t="s">
        <v>575</v>
      </c>
      <c r="AQ5526">
        <v>95833</v>
      </c>
      <c r="AR5526">
        <v>6</v>
      </c>
      <c r="AU5526" t="s">
        <v>105</v>
      </c>
      <c r="AX5526" t="s">
        <v>575</v>
      </c>
      <c r="AZ5526">
        <v>90</v>
      </c>
      <c r="BA5526" t="s">
        <v>103</v>
      </c>
      <c r="BB5526" t="s">
        <v>104</v>
      </c>
      <c r="BC5526" t="s">
        <v>589</v>
      </c>
      <c r="BD5526" t="s">
        <v>577</v>
      </c>
      <c r="BE5526" t="s">
        <v>2579</v>
      </c>
      <c r="BF5526" t="s">
        <v>20815</v>
      </c>
      <c r="BG5526" s="2"/>
      <c r="BH5526" s="2"/>
      <c r="BI5526">
        <v>474474325</v>
      </c>
      <c r="BJ5526">
        <v>37500</v>
      </c>
      <c r="BK5526" s="1">
        <v>44627</v>
      </c>
      <c r="BL5526">
        <v>2022</v>
      </c>
      <c r="BM5526" t="s">
        <v>20812</v>
      </c>
      <c r="BO5526" t="s">
        <v>20811</v>
      </c>
      <c r="BP5526" s="2"/>
      <c r="BQ5526" s="2"/>
      <c r="BR5526" s="2"/>
      <c r="BS5526" s="2"/>
      <c r="BT5526" t="s">
        <v>103</v>
      </c>
      <c r="BU5526" t="s">
        <v>104</v>
      </c>
      <c r="BV5526" s="2"/>
      <c r="BW5526" t="s">
        <v>20813</v>
      </c>
      <c r="BX5526" t="s">
        <v>574</v>
      </c>
      <c r="BZ5526" t="s">
        <v>20814</v>
      </c>
      <c r="CA5526" s="2"/>
      <c r="CB5526" s="2"/>
      <c r="CC5526" s="2"/>
      <c r="CD5526" s="2"/>
      <c r="CE5526" t="s">
        <v>20813</v>
      </c>
      <c r="CF5526" t="s">
        <v>574</v>
      </c>
      <c r="CH5526" t="s">
        <v>20814</v>
      </c>
      <c r="CJ5526" t="s">
        <v>103</v>
      </c>
      <c r="CK5526" t="s">
        <v>104</v>
      </c>
      <c r="CL5526" t="s">
        <v>2637</v>
      </c>
      <c r="CM5526" s="2"/>
      <c r="CN5526" s="2"/>
      <c r="CO5526" s="2"/>
      <c r="CP5526" s="2"/>
      <c r="CQ5526" s="2"/>
      <c r="CR5526" s="2"/>
      <c r="CS5526" s="2"/>
      <c r="CT5526" s="2"/>
      <c r="CU5526" s="2"/>
      <c r="CV5526" s="2"/>
      <c r="CX5526" s="2"/>
    </row>
    <row r="5527" spans="1:102" x14ac:dyDescent="0.3">
      <c r="A5527" s="2"/>
      <c r="B5527" t="s">
        <v>416</v>
      </c>
      <c r="C5527">
        <v>2064446789.22</v>
      </c>
      <c r="D5527" t="s">
        <v>579</v>
      </c>
      <c r="E5527">
        <v>1810027438.8399999</v>
      </c>
      <c r="F5527">
        <v>1810027438.8399999</v>
      </c>
      <c r="G5527" s="1">
        <v>44326</v>
      </c>
      <c r="H5527">
        <v>2021</v>
      </c>
      <c r="I5527" s="1">
        <v>44762</v>
      </c>
      <c r="J5527">
        <v>2022</v>
      </c>
      <c r="K5527" s="2"/>
      <c r="L5527" s="2"/>
      <c r="M5527">
        <v>20</v>
      </c>
      <c r="N5527" t="s">
        <v>566</v>
      </c>
      <c r="O5527">
        <v>2001</v>
      </c>
      <c r="P5527" t="s">
        <v>567</v>
      </c>
      <c r="Q5527">
        <v>203405</v>
      </c>
      <c r="R5527" t="s">
        <v>568</v>
      </c>
      <c r="S5527">
        <v>20</v>
      </c>
      <c r="T5527" t="s">
        <v>566</v>
      </c>
      <c r="U5527">
        <v>2001</v>
      </c>
      <c r="V5527" t="s">
        <v>567</v>
      </c>
      <c r="W5527">
        <v>203405</v>
      </c>
      <c r="X5527" t="s">
        <v>568</v>
      </c>
      <c r="Y5527" t="s">
        <v>580</v>
      </c>
      <c r="Z5527" t="s">
        <v>570</v>
      </c>
      <c r="AA5527" t="s">
        <v>102</v>
      </c>
      <c r="AB5527" t="s">
        <v>615</v>
      </c>
      <c r="AC5527" t="s">
        <v>1377</v>
      </c>
      <c r="AE5527" t="s">
        <v>1573</v>
      </c>
      <c r="AF5527" s="2"/>
      <c r="AG5527" t="s">
        <v>1379</v>
      </c>
      <c r="AI5527" t="s">
        <v>1380</v>
      </c>
      <c r="AJ5527" t="s">
        <v>103</v>
      </c>
      <c r="AK5527" t="s">
        <v>104</v>
      </c>
      <c r="AL5527" t="s">
        <v>1574</v>
      </c>
      <c r="AM5527" t="s">
        <v>1382</v>
      </c>
      <c r="AN5527" t="s">
        <v>1382</v>
      </c>
      <c r="AO5527" t="s">
        <v>574</v>
      </c>
      <c r="AP5527" t="s">
        <v>575</v>
      </c>
      <c r="AQ5527">
        <v>95833</v>
      </c>
      <c r="AR5527">
        <v>6</v>
      </c>
      <c r="AU5527" t="s">
        <v>105</v>
      </c>
      <c r="AX5527" t="s">
        <v>575</v>
      </c>
      <c r="AZ5527">
        <v>90</v>
      </c>
      <c r="BA5527" t="s">
        <v>103</v>
      </c>
      <c r="BB5527" t="s">
        <v>104</v>
      </c>
      <c r="BC5527" t="s">
        <v>589</v>
      </c>
      <c r="BD5527" t="s">
        <v>577</v>
      </c>
      <c r="BE5527" t="s">
        <v>2579</v>
      </c>
      <c r="BF5527" t="s">
        <v>20819</v>
      </c>
      <c r="BG5527" s="2"/>
      <c r="BH5527" s="2"/>
      <c r="BI5527">
        <v>823918165</v>
      </c>
      <c r="BJ5527">
        <v>41380.6</v>
      </c>
      <c r="BK5527" s="1">
        <v>44571</v>
      </c>
      <c r="BL5527">
        <v>2022</v>
      </c>
      <c r="BM5527" t="s">
        <v>20817</v>
      </c>
      <c r="BO5527" t="s">
        <v>20816</v>
      </c>
      <c r="BP5527" s="2"/>
      <c r="BQ5527" s="2"/>
      <c r="BR5527" s="2"/>
      <c r="BS5527" s="2"/>
      <c r="BT5527" t="s">
        <v>103</v>
      </c>
      <c r="BU5527" t="s">
        <v>104</v>
      </c>
      <c r="BV5527" s="2"/>
      <c r="BW5527" t="s">
        <v>2605</v>
      </c>
      <c r="BX5527" t="s">
        <v>574</v>
      </c>
      <c r="BZ5527" t="s">
        <v>20818</v>
      </c>
      <c r="CA5527" s="2"/>
      <c r="CB5527" s="2"/>
      <c r="CC5527" s="2"/>
      <c r="CD5527" s="2"/>
      <c r="CE5527" t="s">
        <v>2605</v>
      </c>
      <c r="CF5527" t="s">
        <v>574</v>
      </c>
      <c r="CH5527" t="s">
        <v>20818</v>
      </c>
      <c r="CJ5527" t="s">
        <v>103</v>
      </c>
      <c r="CK5527" t="s">
        <v>104</v>
      </c>
      <c r="CL5527" t="s">
        <v>2637</v>
      </c>
      <c r="CM5527" s="2"/>
      <c r="CN5527" s="2"/>
      <c r="CO5527" s="2"/>
      <c r="CP5527" s="2"/>
      <c r="CQ5527" s="2"/>
      <c r="CR5527" s="2"/>
      <c r="CS5527" s="2"/>
      <c r="CT5527" s="2"/>
      <c r="CU5527" s="2"/>
      <c r="CV5527" s="2"/>
      <c r="CX5527" s="2"/>
    </row>
    <row r="5528" spans="1:102" x14ac:dyDescent="0.3">
      <c r="A5528" s="2"/>
      <c r="B5528" t="s">
        <v>416</v>
      </c>
      <c r="C5528">
        <v>2064446789.22</v>
      </c>
      <c r="D5528" t="s">
        <v>579</v>
      </c>
      <c r="E5528">
        <v>1810027438.8399999</v>
      </c>
      <c r="F5528">
        <v>1810027438.8399999</v>
      </c>
      <c r="G5528" s="1">
        <v>44326</v>
      </c>
      <c r="H5528">
        <v>2021</v>
      </c>
      <c r="I5528" s="1">
        <v>44762</v>
      </c>
      <c r="J5528">
        <v>2022</v>
      </c>
      <c r="K5528" s="2"/>
      <c r="L5528" s="2"/>
      <c r="M5528">
        <v>20</v>
      </c>
      <c r="N5528" t="s">
        <v>566</v>
      </c>
      <c r="O5528">
        <v>2001</v>
      </c>
      <c r="P5528" t="s">
        <v>567</v>
      </c>
      <c r="Q5528">
        <v>203405</v>
      </c>
      <c r="R5528" t="s">
        <v>568</v>
      </c>
      <c r="S5528">
        <v>20</v>
      </c>
      <c r="T5528" t="s">
        <v>566</v>
      </c>
      <c r="U5528">
        <v>2001</v>
      </c>
      <c r="V5528" t="s">
        <v>567</v>
      </c>
      <c r="W5528">
        <v>203405</v>
      </c>
      <c r="X5528" t="s">
        <v>568</v>
      </c>
      <c r="Y5528" t="s">
        <v>580</v>
      </c>
      <c r="Z5528" t="s">
        <v>570</v>
      </c>
      <c r="AA5528" t="s">
        <v>102</v>
      </c>
      <c r="AB5528" t="s">
        <v>615</v>
      </c>
      <c r="AC5528" t="s">
        <v>1377</v>
      </c>
      <c r="AE5528" t="s">
        <v>1573</v>
      </c>
      <c r="AF5528" s="2"/>
      <c r="AG5528" t="s">
        <v>1379</v>
      </c>
      <c r="AI5528" t="s">
        <v>1380</v>
      </c>
      <c r="AJ5528" t="s">
        <v>103</v>
      </c>
      <c r="AK5528" t="s">
        <v>104</v>
      </c>
      <c r="AL5528" t="s">
        <v>1574</v>
      </c>
      <c r="AM5528" t="s">
        <v>1382</v>
      </c>
      <c r="AN5528" t="s">
        <v>1382</v>
      </c>
      <c r="AO5528" t="s">
        <v>574</v>
      </c>
      <c r="AP5528" t="s">
        <v>575</v>
      </c>
      <c r="AQ5528">
        <v>95833</v>
      </c>
      <c r="AR5528">
        <v>6</v>
      </c>
      <c r="AU5528" t="s">
        <v>105</v>
      </c>
      <c r="AX5528" t="s">
        <v>575</v>
      </c>
      <c r="AZ5528">
        <v>90</v>
      </c>
      <c r="BA5528" t="s">
        <v>103</v>
      </c>
      <c r="BB5528" t="s">
        <v>104</v>
      </c>
      <c r="BC5528" t="s">
        <v>589</v>
      </c>
      <c r="BD5528" t="s">
        <v>577</v>
      </c>
      <c r="BE5528" t="s">
        <v>2579</v>
      </c>
      <c r="BF5528" t="s">
        <v>20822</v>
      </c>
      <c r="BG5528" s="2"/>
      <c r="BH5528" s="2"/>
      <c r="BI5528">
        <v>824897809</v>
      </c>
      <c r="BJ5528">
        <v>43930</v>
      </c>
      <c r="BK5528" s="1">
        <v>44614</v>
      </c>
      <c r="BL5528">
        <v>2022</v>
      </c>
      <c r="BM5528" t="s">
        <v>20821</v>
      </c>
      <c r="BO5528" t="s">
        <v>20820</v>
      </c>
      <c r="BP5528" s="2"/>
      <c r="BQ5528" s="2"/>
      <c r="BR5528" s="2"/>
      <c r="BS5528" s="2"/>
      <c r="BT5528" t="s">
        <v>103</v>
      </c>
      <c r="BU5528" t="s">
        <v>104</v>
      </c>
      <c r="BV5528" s="2"/>
      <c r="BW5528" t="s">
        <v>3749</v>
      </c>
      <c r="BX5528" t="s">
        <v>574</v>
      </c>
      <c r="BZ5528" t="s">
        <v>3750</v>
      </c>
      <c r="CA5528" s="2"/>
      <c r="CB5528" s="2"/>
      <c r="CC5528" s="2"/>
      <c r="CD5528" s="2"/>
      <c r="CE5528" t="s">
        <v>3749</v>
      </c>
      <c r="CF5528" t="s">
        <v>574</v>
      </c>
      <c r="CH5528" t="s">
        <v>3750</v>
      </c>
      <c r="CJ5528" t="s">
        <v>103</v>
      </c>
      <c r="CK5528" t="s">
        <v>104</v>
      </c>
      <c r="CL5528" t="s">
        <v>2637</v>
      </c>
      <c r="CM5528" s="2"/>
      <c r="CN5528" s="2"/>
      <c r="CO5528" s="2"/>
      <c r="CP5528" s="2"/>
      <c r="CQ5528" s="2"/>
      <c r="CR5528" s="2"/>
      <c r="CS5528" s="2"/>
      <c r="CT5528" s="2"/>
      <c r="CU5528" s="2"/>
      <c r="CV5528" s="2"/>
      <c r="CX5528" s="2"/>
    </row>
    <row r="5529" spans="1:102" x14ac:dyDescent="0.3">
      <c r="A5529" s="2"/>
      <c r="B5529" t="s">
        <v>416</v>
      </c>
      <c r="C5529">
        <v>2064446789.22</v>
      </c>
      <c r="D5529" t="s">
        <v>579</v>
      </c>
      <c r="E5529">
        <v>1810027438.8399999</v>
      </c>
      <c r="F5529">
        <v>1810027438.8399999</v>
      </c>
      <c r="G5529" s="1">
        <v>44326</v>
      </c>
      <c r="H5529">
        <v>2021</v>
      </c>
      <c r="I5529" s="1">
        <v>44762</v>
      </c>
      <c r="J5529">
        <v>2022</v>
      </c>
      <c r="K5529" s="2"/>
      <c r="L5529" s="2"/>
      <c r="M5529">
        <v>20</v>
      </c>
      <c r="N5529" t="s">
        <v>566</v>
      </c>
      <c r="O5529">
        <v>2001</v>
      </c>
      <c r="P5529" t="s">
        <v>567</v>
      </c>
      <c r="Q5529">
        <v>203405</v>
      </c>
      <c r="R5529" t="s">
        <v>568</v>
      </c>
      <c r="S5529">
        <v>20</v>
      </c>
      <c r="T5529" t="s">
        <v>566</v>
      </c>
      <c r="U5529">
        <v>2001</v>
      </c>
      <c r="V5529" t="s">
        <v>567</v>
      </c>
      <c r="W5529">
        <v>203405</v>
      </c>
      <c r="X5529" t="s">
        <v>568</v>
      </c>
      <c r="Y5529" t="s">
        <v>580</v>
      </c>
      <c r="Z5529" t="s">
        <v>570</v>
      </c>
      <c r="AA5529" t="s">
        <v>102</v>
      </c>
      <c r="AB5529" t="s">
        <v>615</v>
      </c>
      <c r="AC5529" t="s">
        <v>1377</v>
      </c>
      <c r="AE5529" t="s">
        <v>1573</v>
      </c>
      <c r="AF5529" s="2"/>
      <c r="AG5529" t="s">
        <v>1379</v>
      </c>
      <c r="AI5529" t="s">
        <v>1380</v>
      </c>
      <c r="AJ5529" t="s">
        <v>103</v>
      </c>
      <c r="AK5529" t="s">
        <v>104</v>
      </c>
      <c r="AL5529" t="s">
        <v>1574</v>
      </c>
      <c r="AM5529" t="s">
        <v>1382</v>
      </c>
      <c r="AN5529" t="s">
        <v>1382</v>
      </c>
      <c r="AO5529" t="s">
        <v>574</v>
      </c>
      <c r="AP5529" t="s">
        <v>575</v>
      </c>
      <c r="AQ5529">
        <v>95833</v>
      </c>
      <c r="AR5529">
        <v>6</v>
      </c>
      <c r="AU5529" t="s">
        <v>105</v>
      </c>
      <c r="AX5529" t="s">
        <v>575</v>
      </c>
      <c r="AZ5529">
        <v>90</v>
      </c>
      <c r="BA5529" t="s">
        <v>103</v>
      </c>
      <c r="BB5529" t="s">
        <v>104</v>
      </c>
      <c r="BC5529" t="s">
        <v>589</v>
      </c>
      <c r="BD5529" t="s">
        <v>577</v>
      </c>
      <c r="BE5529" t="s">
        <v>2579</v>
      </c>
      <c r="BF5529" t="s">
        <v>20825</v>
      </c>
      <c r="BG5529" s="2"/>
      <c r="BH5529" s="2"/>
      <c r="BI5529">
        <v>956418133</v>
      </c>
      <c r="BJ5529">
        <v>66855.13</v>
      </c>
      <c r="BK5529" s="1">
        <v>44564</v>
      </c>
      <c r="BL5529">
        <v>2022</v>
      </c>
      <c r="BM5529" t="s">
        <v>20824</v>
      </c>
      <c r="BO5529" t="s">
        <v>20823</v>
      </c>
      <c r="BP5529" s="2"/>
      <c r="BQ5529" s="2"/>
      <c r="BR5529" s="2"/>
      <c r="BS5529" s="2"/>
      <c r="BT5529" t="s">
        <v>103</v>
      </c>
      <c r="BU5529" t="s">
        <v>104</v>
      </c>
      <c r="BV5529" s="2"/>
      <c r="BW5529" t="s">
        <v>2601</v>
      </c>
      <c r="BX5529" t="s">
        <v>574</v>
      </c>
      <c r="BZ5529" t="s">
        <v>2929</v>
      </c>
      <c r="CA5529" s="2"/>
      <c r="CB5529" s="2"/>
      <c r="CC5529" s="2"/>
      <c r="CD5529" s="2"/>
      <c r="CE5529" t="s">
        <v>2601</v>
      </c>
      <c r="CF5529" t="s">
        <v>574</v>
      </c>
      <c r="CH5529" t="s">
        <v>2929</v>
      </c>
      <c r="CJ5529" t="s">
        <v>103</v>
      </c>
      <c r="CK5529" t="s">
        <v>104</v>
      </c>
      <c r="CL5529" t="s">
        <v>2654</v>
      </c>
      <c r="CM5529" s="2"/>
      <c r="CN5529" s="2"/>
      <c r="CO5529" s="2"/>
      <c r="CP5529" s="2"/>
      <c r="CQ5529" s="2"/>
      <c r="CR5529" s="2"/>
      <c r="CS5529" s="2"/>
      <c r="CT5529" s="2"/>
      <c r="CU5529" s="2"/>
      <c r="CV5529" s="2"/>
      <c r="CX5529" s="2"/>
    </row>
    <row r="5530" spans="1:102" x14ac:dyDescent="0.3">
      <c r="A5530" s="2"/>
      <c r="B5530" t="s">
        <v>416</v>
      </c>
      <c r="C5530">
        <v>2064446789.22</v>
      </c>
      <c r="D5530" t="s">
        <v>579</v>
      </c>
      <c r="E5530">
        <v>1810027438.8399999</v>
      </c>
      <c r="F5530">
        <v>1810027438.8399999</v>
      </c>
      <c r="G5530" s="1">
        <v>44326</v>
      </c>
      <c r="H5530">
        <v>2021</v>
      </c>
      <c r="I5530" s="1">
        <v>44762</v>
      </c>
      <c r="J5530">
        <v>2022</v>
      </c>
      <c r="K5530" s="2"/>
      <c r="L5530" s="2"/>
      <c r="M5530">
        <v>20</v>
      </c>
      <c r="N5530" t="s">
        <v>566</v>
      </c>
      <c r="O5530">
        <v>2001</v>
      </c>
      <c r="P5530" t="s">
        <v>567</v>
      </c>
      <c r="Q5530">
        <v>203405</v>
      </c>
      <c r="R5530" t="s">
        <v>568</v>
      </c>
      <c r="S5530">
        <v>20</v>
      </c>
      <c r="T5530" t="s">
        <v>566</v>
      </c>
      <c r="U5530">
        <v>2001</v>
      </c>
      <c r="V5530" t="s">
        <v>567</v>
      </c>
      <c r="W5530">
        <v>203405</v>
      </c>
      <c r="X5530" t="s">
        <v>568</v>
      </c>
      <c r="Y5530" t="s">
        <v>580</v>
      </c>
      <c r="Z5530" t="s">
        <v>570</v>
      </c>
      <c r="AA5530" t="s">
        <v>102</v>
      </c>
      <c r="AB5530" t="s">
        <v>615</v>
      </c>
      <c r="AC5530" t="s">
        <v>1377</v>
      </c>
      <c r="AE5530" t="s">
        <v>1573</v>
      </c>
      <c r="AF5530" s="2"/>
      <c r="AG5530" t="s">
        <v>1379</v>
      </c>
      <c r="AI5530" t="s">
        <v>1380</v>
      </c>
      <c r="AJ5530" t="s">
        <v>103</v>
      </c>
      <c r="AK5530" t="s">
        <v>104</v>
      </c>
      <c r="AL5530" t="s">
        <v>1574</v>
      </c>
      <c r="AM5530" t="s">
        <v>1382</v>
      </c>
      <c r="AN5530" t="s">
        <v>1382</v>
      </c>
      <c r="AO5530" t="s">
        <v>574</v>
      </c>
      <c r="AP5530" t="s">
        <v>575</v>
      </c>
      <c r="AQ5530">
        <v>95833</v>
      </c>
      <c r="AR5530">
        <v>6</v>
      </c>
      <c r="AU5530" t="s">
        <v>105</v>
      </c>
      <c r="AX5530" t="s">
        <v>575</v>
      </c>
      <c r="AZ5530">
        <v>90</v>
      </c>
      <c r="BA5530" t="s">
        <v>103</v>
      </c>
      <c r="BB5530" t="s">
        <v>104</v>
      </c>
      <c r="BC5530" t="s">
        <v>589</v>
      </c>
      <c r="BD5530" t="s">
        <v>577</v>
      </c>
      <c r="BE5530" t="s">
        <v>2579</v>
      </c>
      <c r="BF5530" t="s">
        <v>20828</v>
      </c>
      <c r="BG5530" s="2"/>
      <c r="BH5530" s="2"/>
      <c r="BI5530">
        <v>300032461</v>
      </c>
      <c r="BJ5530">
        <v>115017.45</v>
      </c>
      <c r="BK5530" s="1">
        <v>44571</v>
      </c>
      <c r="BL5530">
        <v>2022</v>
      </c>
      <c r="BM5530" t="s">
        <v>20827</v>
      </c>
      <c r="BO5530" t="s">
        <v>20826</v>
      </c>
      <c r="BP5530" s="2"/>
      <c r="BQ5530" s="2"/>
      <c r="BR5530" s="2"/>
      <c r="BS5530" s="2"/>
      <c r="BT5530" t="s">
        <v>103</v>
      </c>
      <c r="BU5530" t="s">
        <v>104</v>
      </c>
      <c r="BV5530" s="2"/>
      <c r="BW5530" t="s">
        <v>2640</v>
      </c>
      <c r="BX5530" t="s">
        <v>574</v>
      </c>
      <c r="BZ5530" t="s">
        <v>3785</v>
      </c>
      <c r="CA5530" s="2"/>
      <c r="CB5530" s="2"/>
      <c r="CC5530" s="2"/>
      <c r="CD5530" s="2"/>
      <c r="CE5530" t="s">
        <v>2640</v>
      </c>
      <c r="CF5530" t="s">
        <v>574</v>
      </c>
      <c r="CH5530" t="s">
        <v>3785</v>
      </c>
      <c r="CJ5530" t="s">
        <v>103</v>
      </c>
      <c r="CK5530" t="s">
        <v>104</v>
      </c>
      <c r="CL5530" t="s">
        <v>2637</v>
      </c>
      <c r="CM5530" s="2"/>
      <c r="CN5530" s="2"/>
      <c r="CO5530" s="2"/>
      <c r="CP5530" s="2"/>
      <c r="CQ5530" s="2"/>
      <c r="CR5530" s="2"/>
      <c r="CS5530" s="2"/>
      <c r="CT5530" s="2"/>
      <c r="CU5530" s="2"/>
      <c r="CV5530" s="2"/>
      <c r="CX5530" s="2"/>
    </row>
    <row r="5531" spans="1:102" x14ac:dyDescent="0.3">
      <c r="A5531" s="2"/>
      <c r="B5531" t="s">
        <v>416</v>
      </c>
      <c r="C5531">
        <v>2064446789.22</v>
      </c>
      <c r="D5531" t="s">
        <v>579</v>
      </c>
      <c r="E5531">
        <v>1810027438.8399999</v>
      </c>
      <c r="F5531">
        <v>1810027438.8399999</v>
      </c>
      <c r="G5531" s="1">
        <v>44326</v>
      </c>
      <c r="H5531">
        <v>2021</v>
      </c>
      <c r="I5531" s="1">
        <v>44762</v>
      </c>
      <c r="J5531">
        <v>2022</v>
      </c>
      <c r="K5531" s="2"/>
      <c r="L5531" s="2"/>
      <c r="M5531">
        <v>20</v>
      </c>
      <c r="N5531" t="s">
        <v>566</v>
      </c>
      <c r="O5531">
        <v>2001</v>
      </c>
      <c r="P5531" t="s">
        <v>567</v>
      </c>
      <c r="Q5531">
        <v>203405</v>
      </c>
      <c r="R5531" t="s">
        <v>568</v>
      </c>
      <c r="S5531">
        <v>20</v>
      </c>
      <c r="T5531" t="s">
        <v>566</v>
      </c>
      <c r="U5531">
        <v>2001</v>
      </c>
      <c r="V5531" t="s">
        <v>567</v>
      </c>
      <c r="W5531">
        <v>203405</v>
      </c>
      <c r="X5531" t="s">
        <v>568</v>
      </c>
      <c r="Y5531" t="s">
        <v>580</v>
      </c>
      <c r="Z5531" t="s">
        <v>570</v>
      </c>
      <c r="AA5531" t="s">
        <v>102</v>
      </c>
      <c r="AB5531" t="s">
        <v>615</v>
      </c>
      <c r="AC5531" t="s">
        <v>1377</v>
      </c>
      <c r="AE5531" t="s">
        <v>1573</v>
      </c>
      <c r="AF5531" s="2"/>
      <c r="AG5531" t="s">
        <v>1379</v>
      </c>
      <c r="AI5531" t="s">
        <v>1380</v>
      </c>
      <c r="AJ5531" t="s">
        <v>103</v>
      </c>
      <c r="AK5531" t="s">
        <v>104</v>
      </c>
      <c r="AL5531" t="s">
        <v>1574</v>
      </c>
      <c r="AM5531" t="s">
        <v>1382</v>
      </c>
      <c r="AN5531" t="s">
        <v>1382</v>
      </c>
      <c r="AO5531" t="s">
        <v>574</v>
      </c>
      <c r="AP5531" t="s">
        <v>575</v>
      </c>
      <c r="AQ5531">
        <v>95833</v>
      </c>
      <c r="AR5531">
        <v>6</v>
      </c>
      <c r="AU5531" t="s">
        <v>105</v>
      </c>
      <c r="AX5531" t="s">
        <v>575</v>
      </c>
      <c r="AZ5531">
        <v>90</v>
      </c>
      <c r="BA5531" t="s">
        <v>103</v>
      </c>
      <c r="BB5531" t="s">
        <v>104</v>
      </c>
      <c r="BC5531" t="s">
        <v>589</v>
      </c>
      <c r="BD5531" t="s">
        <v>577</v>
      </c>
      <c r="BE5531" t="s">
        <v>2579</v>
      </c>
      <c r="BF5531" t="s">
        <v>20831</v>
      </c>
      <c r="BG5531" s="2"/>
      <c r="BH5531" s="2"/>
      <c r="BI5531">
        <v>330898754</v>
      </c>
      <c r="BJ5531">
        <v>49888.22</v>
      </c>
      <c r="BK5531" s="1">
        <v>44606</v>
      </c>
      <c r="BL5531">
        <v>2022</v>
      </c>
      <c r="BM5531" t="s">
        <v>20830</v>
      </c>
      <c r="BO5531" t="s">
        <v>20829</v>
      </c>
      <c r="BP5531" s="2"/>
      <c r="BQ5531" s="2"/>
      <c r="BR5531" s="2"/>
      <c r="BS5531" s="2"/>
      <c r="BT5531" t="s">
        <v>103</v>
      </c>
      <c r="BU5531" t="s">
        <v>104</v>
      </c>
      <c r="BV5531" s="2"/>
      <c r="BW5531" t="s">
        <v>2640</v>
      </c>
      <c r="BX5531" t="s">
        <v>574</v>
      </c>
      <c r="BZ5531" t="s">
        <v>3785</v>
      </c>
      <c r="CA5531" s="2"/>
      <c r="CB5531" s="2"/>
      <c r="CC5531" s="2"/>
      <c r="CD5531" s="2"/>
      <c r="CE5531" t="s">
        <v>2640</v>
      </c>
      <c r="CF5531" t="s">
        <v>574</v>
      </c>
      <c r="CH5531" t="s">
        <v>3785</v>
      </c>
      <c r="CJ5531" t="s">
        <v>103</v>
      </c>
      <c r="CK5531" t="s">
        <v>104</v>
      </c>
      <c r="CL5531" t="s">
        <v>2637</v>
      </c>
      <c r="CM5531" s="2"/>
      <c r="CN5531" s="2"/>
      <c r="CO5531" s="2"/>
      <c r="CP5531" s="2"/>
      <c r="CQ5531" s="2"/>
      <c r="CR5531" s="2"/>
      <c r="CS5531" s="2"/>
      <c r="CT5531" s="2"/>
      <c r="CU5531" s="2"/>
      <c r="CV5531" s="2"/>
      <c r="CX5531" s="2"/>
    </row>
    <row r="5532" spans="1:102" x14ac:dyDescent="0.3">
      <c r="A5532" s="2"/>
      <c r="B5532" t="s">
        <v>416</v>
      </c>
      <c r="C5532">
        <v>2064446789.22</v>
      </c>
      <c r="D5532" t="s">
        <v>579</v>
      </c>
      <c r="E5532">
        <v>1810027438.8399999</v>
      </c>
      <c r="F5532">
        <v>1810027438.8399999</v>
      </c>
      <c r="G5532" s="1">
        <v>44326</v>
      </c>
      <c r="H5532">
        <v>2021</v>
      </c>
      <c r="I5532" s="1">
        <v>44762</v>
      </c>
      <c r="J5532">
        <v>2022</v>
      </c>
      <c r="K5532" s="2"/>
      <c r="L5532" s="2"/>
      <c r="M5532">
        <v>20</v>
      </c>
      <c r="N5532" t="s">
        <v>566</v>
      </c>
      <c r="O5532">
        <v>2001</v>
      </c>
      <c r="P5532" t="s">
        <v>567</v>
      </c>
      <c r="Q5532">
        <v>203405</v>
      </c>
      <c r="R5532" t="s">
        <v>568</v>
      </c>
      <c r="S5532">
        <v>20</v>
      </c>
      <c r="T5532" t="s">
        <v>566</v>
      </c>
      <c r="U5532">
        <v>2001</v>
      </c>
      <c r="V5532" t="s">
        <v>567</v>
      </c>
      <c r="W5532">
        <v>203405</v>
      </c>
      <c r="X5532" t="s">
        <v>568</v>
      </c>
      <c r="Y5532" t="s">
        <v>580</v>
      </c>
      <c r="Z5532" t="s">
        <v>570</v>
      </c>
      <c r="AA5532" t="s">
        <v>102</v>
      </c>
      <c r="AB5532" t="s">
        <v>615</v>
      </c>
      <c r="AC5532" t="s">
        <v>1377</v>
      </c>
      <c r="AE5532" t="s">
        <v>1573</v>
      </c>
      <c r="AF5532" s="2"/>
      <c r="AG5532" t="s">
        <v>1379</v>
      </c>
      <c r="AI5532" t="s">
        <v>1380</v>
      </c>
      <c r="AJ5532" t="s">
        <v>103</v>
      </c>
      <c r="AK5532" t="s">
        <v>104</v>
      </c>
      <c r="AL5532" t="s">
        <v>1574</v>
      </c>
      <c r="AM5532" t="s">
        <v>1382</v>
      </c>
      <c r="AN5532" t="s">
        <v>1382</v>
      </c>
      <c r="AO5532" t="s">
        <v>574</v>
      </c>
      <c r="AP5532" t="s">
        <v>575</v>
      </c>
      <c r="AQ5532">
        <v>95833</v>
      </c>
      <c r="AR5532">
        <v>6</v>
      </c>
      <c r="AU5532" t="s">
        <v>105</v>
      </c>
      <c r="AX5532" t="s">
        <v>575</v>
      </c>
      <c r="AZ5532">
        <v>90</v>
      </c>
      <c r="BA5532" t="s">
        <v>103</v>
      </c>
      <c r="BB5532" t="s">
        <v>104</v>
      </c>
      <c r="BC5532" t="s">
        <v>589</v>
      </c>
      <c r="BD5532" t="s">
        <v>577</v>
      </c>
      <c r="BE5532" t="s">
        <v>2579</v>
      </c>
      <c r="BF5532" t="s">
        <v>20834</v>
      </c>
      <c r="BG5532" s="2"/>
      <c r="BH5532" s="2"/>
      <c r="BI5532">
        <v>320035753</v>
      </c>
      <c r="BJ5532">
        <v>37335.54</v>
      </c>
      <c r="BK5532" s="1">
        <v>44606</v>
      </c>
      <c r="BL5532">
        <v>2022</v>
      </c>
      <c r="BM5532" t="s">
        <v>20833</v>
      </c>
      <c r="BO5532" t="s">
        <v>20832</v>
      </c>
      <c r="BP5532" s="2"/>
      <c r="BQ5532" s="2"/>
      <c r="BR5532" s="2"/>
      <c r="BS5532" s="2"/>
      <c r="BT5532" t="s">
        <v>103</v>
      </c>
      <c r="BU5532" t="s">
        <v>104</v>
      </c>
      <c r="BV5532" s="2"/>
      <c r="BW5532" t="s">
        <v>2601</v>
      </c>
      <c r="BX5532" t="s">
        <v>574</v>
      </c>
      <c r="BZ5532" t="s">
        <v>2874</v>
      </c>
      <c r="CA5532" s="2"/>
      <c r="CB5532" s="2"/>
      <c r="CC5532" s="2"/>
      <c r="CD5532" s="2"/>
      <c r="CE5532" t="s">
        <v>2601</v>
      </c>
      <c r="CF5532" t="s">
        <v>574</v>
      </c>
      <c r="CH5532" t="s">
        <v>2874</v>
      </c>
      <c r="CJ5532" t="s">
        <v>103</v>
      </c>
      <c r="CK5532" t="s">
        <v>104</v>
      </c>
      <c r="CL5532" t="s">
        <v>2637</v>
      </c>
      <c r="CM5532" s="2"/>
      <c r="CN5532" s="2"/>
      <c r="CO5532" s="2"/>
      <c r="CP5532" s="2"/>
      <c r="CQ5532" s="2"/>
      <c r="CR5532" s="2"/>
      <c r="CS5532" s="2"/>
      <c r="CT5532" s="2"/>
      <c r="CU5532" s="2"/>
      <c r="CV5532" s="2"/>
      <c r="CX5532" s="2"/>
    </row>
    <row r="5533" spans="1:102" x14ac:dyDescent="0.3">
      <c r="A5533" s="2"/>
      <c r="B5533" t="s">
        <v>416</v>
      </c>
      <c r="C5533">
        <v>2064446789.22</v>
      </c>
      <c r="D5533" t="s">
        <v>579</v>
      </c>
      <c r="E5533">
        <v>1810027438.8399999</v>
      </c>
      <c r="F5533">
        <v>1810027438.8399999</v>
      </c>
      <c r="G5533" s="1">
        <v>44326</v>
      </c>
      <c r="H5533">
        <v>2021</v>
      </c>
      <c r="I5533" s="1">
        <v>44762</v>
      </c>
      <c r="J5533">
        <v>2022</v>
      </c>
      <c r="K5533" s="2"/>
      <c r="L5533" s="2"/>
      <c r="M5533">
        <v>20</v>
      </c>
      <c r="N5533" t="s">
        <v>566</v>
      </c>
      <c r="O5533">
        <v>2001</v>
      </c>
      <c r="P5533" t="s">
        <v>567</v>
      </c>
      <c r="Q5533">
        <v>203405</v>
      </c>
      <c r="R5533" t="s">
        <v>568</v>
      </c>
      <c r="S5533">
        <v>20</v>
      </c>
      <c r="T5533" t="s">
        <v>566</v>
      </c>
      <c r="U5533">
        <v>2001</v>
      </c>
      <c r="V5533" t="s">
        <v>567</v>
      </c>
      <c r="W5533">
        <v>203405</v>
      </c>
      <c r="X5533" t="s">
        <v>568</v>
      </c>
      <c r="Y5533" t="s">
        <v>580</v>
      </c>
      <c r="Z5533" t="s">
        <v>570</v>
      </c>
      <c r="AA5533" t="s">
        <v>102</v>
      </c>
      <c r="AB5533" t="s">
        <v>615</v>
      </c>
      <c r="AC5533" t="s">
        <v>1377</v>
      </c>
      <c r="AE5533" t="s">
        <v>1573</v>
      </c>
      <c r="AF5533" s="2"/>
      <c r="AG5533" t="s">
        <v>1379</v>
      </c>
      <c r="AI5533" t="s">
        <v>1380</v>
      </c>
      <c r="AJ5533" t="s">
        <v>103</v>
      </c>
      <c r="AK5533" t="s">
        <v>104</v>
      </c>
      <c r="AL5533" t="s">
        <v>1574</v>
      </c>
      <c r="AM5533" t="s">
        <v>1382</v>
      </c>
      <c r="AN5533" t="s">
        <v>1382</v>
      </c>
      <c r="AO5533" t="s">
        <v>574</v>
      </c>
      <c r="AP5533" t="s">
        <v>575</v>
      </c>
      <c r="AQ5533">
        <v>95833</v>
      </c>
      <c r="AR5533">
        <v>6</v>
      </c>
      <c r="AU5533" t="s">
        <v>105</v>
      </c>
      <c r="AX5533" t="s">
        <v>575</v>
      </c>
      <c r="AZ5533">
        <v>90</v>
      </c>
      <c r="BA5533" t="s">
        <v>103</v>
      </c>
      <c r="BB5533" t="s">
        <v>104</v>
      </c>
      <c r="BC5533" t="s">
        <v>589</v>
      </c>
      <c r="BD5533" t="s">
        <v>577</v>
      </c>
      <c r="BE5533" t="s">
        <v>2579</v>
      </c>
      <c r="BF5533" t="s">
        <v>20835</v>
      </c>
      <c r="BG5533" s="2"/>
      <c r="BH5533" s="2"/>
      <c r="BI5533">
        <v>952474011</v>
      </c>
      <c r="BJ5533">
        <v>33078.92</v>
      </c>
      <c r="BK5533" s="1">
        <v>44592</v>
      </c>
      <c r="BL5533">
        <v>2022</v>
      </c>
      <c r="BM5533" t="s">
        <v>3858</v>
      </c>
      <c r="BO5533" t="s">
        <v>3857</v>
      </c>
      <c r="BP5533" s="2"/>
      <c r="BQ5533" s="2"/>
      <c r="BR5533" s="2"/>
      <c r="BS5533" s="2"/>
      <c r="BT5533" t="s">
        <v>103</v>
      </c>
      <c r="BU5533" t="s">
        <v>104</v>
      </c>
      <c r="BV5533" s="2"/>
      <c r="BW5533" t="s">
        <v>2627</v>
      </c>
      <c r="BX5533" t="s">
        <v>574</v>
      </c>
      <c r="BZ5533" t="s">
        <v>2628</v>
      </c>
      <c r="CA5533" s="2"/>
      <c r="CB5533" s="2"/>
      <c r="CC5533" s="2"/>
      <c r="CD5533" s="2"/>
      <c r="CE5533" t="s">
        <v>2627</v>
      </c>
      <c r="CF5533" t="s">
        <v>574</v>
      </c>
      <c r="CH5533" t="s">
        <v>2628</v>
      </c>
      <c r="CJ5533" t="s">
        <v>103</v>
      </c>
      <c r="CK5533" t="s">
        <v>104</v>
      </c>
      <c r="CL5533" t="s">
        <v>2637</v>
      </c>
      <c r="CM5533" s="2"/>
      <c r="CN5533" s="2"/>
      <c r="CO5533" s="2"/>
      <c r="CP5533" s="2"/>
      <c r="CQ5533" s="2"/>
      <c r="CR5533" s="2"/>
      <c r="CS5533" s="2"/>
      <c r="CT5533" s="2"/>
      <c r="CU5533" s="2"/>
      <c r="CV5533" s="2"/>
      <c r="CX5533" s="2"/>
    </row>
    <row r="5534" spans="1:102" x14ac:dyDescent="0.3">
      <c r="A5534" s="2"/>
      <c r="B5534" t="s">
        <v>416</v>
      </c>
      <c r="C5534">
        <v>2064446789.22</v>
      </c>
      <c r="D5534" t="s">
        <v>579</v>
      </c>
      <c r="E5534">
        <v>1810027438.8399999</v>
      </c>
      <c r="F5534">
        <v>1810027438.8399999</v>
      </c>
      <c r="G5534" s="1">
        <v>44326</v>
      </c>
      <c r="H5534">
        <v>2021</v>
      </c>
      <c r="I5534" s="1">
        <v>44762</v>
      </c>
      <c r="J5534">
        <v>2022</v>
      </c>
      <c r="K5534" s="2"/>
      <c r="L5534" s="2"/>
      <c r="M5534">
        <v>20</v>
      </c>
      <c r="N5534" t="s">
        <v>566</v>
      </c>
      <c r="O5534">
        <v>2001</v>
      </c>
      <c r="P5534" t="s">
        <v>567</v>
      </c>
      <c r="Q5534">
        <v>203405</v>
      </c>
      <c r="R5534" t="s">
        <v>568</v>
      </c>
      <c r="S5534">
        <v>20</v>
      </c>
      <c r="T5534" t="s">
        <v>566</v>
      </c>
      <c r="U5534">
        <v>2001</v>
      </c>
      <c r="V5534" t="s">
        <v>567</v>
      </c>
      <c r="W5534">
        <v>203405</v>
      </c>
      <c r="X5534" t="s">
        <v>568</v>
      </c>
      <c r="Y5534" t="s">
        <v>580</v>
      </c>
      <c r="Z5534" t="s">
        <v>570</v>
      </c>
      <c r="AA5534" t="s">
        <v>102</v>
      </c>
      <c r="AB5534" t="s">
        <v>615</v>
      </c>
      <c r="AC5534" t="s">
        <v>1377</v>
      </c>
      <c r="AE5534" t="s">
        <v>1573</v>
      </c>
      <c r="AF5534" s="2"/>
      <c r="AG5534" t="s">
        <v>1379</v>
      </c>
      <c r="AI5534" t="s">
        <v>1380</v>
      </c>
      <c r="AJ5534" t="s">
        <v>103</v>
      </c>
      <c r="AK5534" t="s">
        <v>104</v>
      </c>
      <c r="AL5534" t="s">
        <v>1574</v>
      </c>
      <c r="AM5534" t="s">
        <v>1382</v>
      </c>
      <c r="AN5534" t="s">
        <v>1382</v>
      </c>
      <c r="AO5534" t="s">
        <v>574</v>
      </c>
      <c r="AP5534" t="s">
        <v>575</v>
      </c>
      <c r="AQ5534">
        <v>95833</v>
      </c>
      <c r="AR5534">
        <v>6</v>
      </c>
      <c r="AU5534" t="s">
        <v>105</v>
      </c>
      <c r="AX5534" t="s">
        <v>575</v>
      </c>
      <c r="AZ5534">
        <v>90</v>
      </c>
      <c r="BA5534" t="s">
        <v>103</v>
      </c>
      <c r="BB5534" t="s">
        <v>104</v>
      </c>
      <c r="BC5534" t="s">
        <v>589</v>
      </c>
      <c r="BD5534" t="s">
        <v>577</v>
      </c>
      <c r="BE5534" t="s">
        <v>2579</v>
      </c>
      <c r="BF5534" t="s">
        <v>20838</v>
      </c>
      <c r="BG5534" s="2"/>
      <c r="BH5534" s="2"/>
      <c r="BI5534">
        <v>330071638</v>
      </c>
      <c r="BJ5534">
        <v>30861.75</v>
      </c>
      <c r="BK5534" s="1">
        <v>44627</v>
      </c>
      <c r="BL5534">
        <v>2022</v>
      </c>
      <c r="BM5534" t="s">
        <v>20837</v>
      </c>
      <c r="BO5534" t="s">
        <v>20836</v>
      </c>
      <c r="BP5534" s="2"/>
      <c r="BQ5534" s="2"/>
      <c r="BR5534" s="2"/>
      <c r="BS5534" s="2"/>
      <c r="BT5534" t="s">
        <v>103</v>
      </c>
      <c r="BU5534" t="s">
        <v>104</v>
      </c>
      <c r="BV5534" s="2"/>
      <c r="BW5534" t="s">
        <v>3113</v>
      </c>
      <c r="BX5534" t="s">
        <v>574</v>
      </c>
      <c r="BZ5534" t="s">
        <v>3114</v>
      </c>
      <c r="CA5534" s="2"/>
      <c r="CB5534" s="2"/>
      <c r="CC5534" s="2"/>
      <c r="CD5534" s="2"/>
      <c r="CE5534" t="s">
        <v>3113</v>
      </c>
      <c r="CF5534" t="s">
        <v>574</v>
      </c>
      <c r="CH5534" t="s">
        <v>3114</v>
      </c>
      <c r="CJ5534" t="s">
        <v>103</v>
      </c>
      <c r="CK5534" t="s">
        <v>104</v>
      </c>
      <c r="CL5534" t="s">
        <v>2637</v>
      </c>
      <c r="CM5534" s="2"/>
      <c r="CN5534" s="2"/>
      <c r="CO5534" s="2"/>
      <c r="CP5534" s="2"/>
      <c r="CQ5534" s="2"/>
      <c r="CR5534" s="2"/>
      <c r="CS5534" s="2"/>
      <c r="CT5534" s="2"/>
      <c r="CU5534" s="2"/>
      <c r="CV5534" s="2"/>
      <c r="CX5534" s="2"/>
    </row>
    <row r="5535" spans="1:102" x14ac:dyDescent="0.3">
      <c r="A5535" s="2"/>
      <c r="B5535" t="s">
        <v>416</v>
      </c>
      <c r="C5535">
        <v>2064446789.22</v>
      </c>
      <c r="D5535" t="s">
        <v>579</v>
      </c>
      <c r="E5535">
        <v>1810027438.8399999</v>
      </c>
      <c r="F5535">
        <v>1810027438.8399999</v>
      </c>
      <c r="G5535" s="1">
        <v>44326</v>
      </c>
      <c r="H5535">
        <v>2021</v>
      </c>
      <c r="I5535" s="1">
        <v>44762</v>
      </c>
      <c r="J5535">
        <v>2022</v>
      </c>
      <c r="K5535" s="2"/>
      <c r="L5535" s="2"/>
      <c r="M5535">
        <v>20</v>
      </c>
      <c r="N5535" t="s">
        <v>566</v>
      </c>
      <c r="O5535">
        <v>2001</v>
      </c>
      <c r="P5535" t="s">
        <v>567</v>
      </c>
      <c r="Q5535">
        <v>203405</v>
      </c>
      <c r="R5535" t="s">
        <v>568</v>
      </c>
      <c r="S5535">
        <v>20</v>
      </c>
      <c r="T5535" t="s">
        <v>566</v>
      </c>
      <c r="U5535">
        <v>2001</v>
      </c>
      <c r="V5535" t="s">
        <v>567</v>
      </c>
      <c r="W5535">
        <v>203405</v>
      </c>
      <c r="X5535" t="s">
        <v>568</v>
      </c>
      <c r="Y5535" t="s">
        <v>580</v>
      </c>
      <c r="Z5535" t="s">
        <v>570</v>
      </c>
      <c r="AA5535" t="s">
        <v>102</v>
      </c>
      <c r="AB5535" t="s">
        <v>615</v>
      </c>
      <c r="AC5535" t="s">
        <v>1377</v>
      </c>
      <c r="AE5535" t="s">
        <v>1573</v>
      </c>
      <c r="AF5535" s="2"/>
      <c r="AG5535" t="s">
        <v>1379</v>
      </c>
      <c r="AI5535" t="s">
        <v>1380</v>
      </c>
      <c r="AJ5535" t="s">
        <v>103</v>
      </c>
      <c r="AK5535" t="s">
        <v>104</v>
      </c>
      <c r="AL5535" t="s">
        <v>1574</v>
      </c>
      <c r="AM5535" t="s">
        <v>1382</v>
      </c>
      <c r="AN5535" t="s">
        <v>1382</v>
      </c>
      <c r="AO5535" t="s">
        <v>574</v>
      </c>
      <c r="AP5535" t="s">
        <v>575</v>
      </c>
      <c r="AQ5535">
        <v>95833</v>
      </c>
      <c r="AR5535">
        <v>6</v>
      </c>
      <c r="AU5535" t="s">
        <v>105</v>
      </c>
      <c r="AX5535" t="s">
        <v>575</v>
      </c>
      <c r="AZ5535">
        <v>90</v>
      </c>
      <c r="BA5535" t="s">
        <v>103</v>
      </c>
      <c r="BB5535" t="s">
        <v>104</v>
      </c>
      <c r="BC5535" t="s">
        <v>589</v>
      </c>
      <c r="BD5535" t="s">
        <v>577</v>
      </c>
      <c r="BE5535" t="s">
        <v>2579</v>
      </c>
      <c r="BF5535" t="s">
        <v>20841</v>
      </c>
      <c r="BG5535" s="2"/>
      <c r="BH5535" s="2"/>
      <c r="BI5535">
        <v>330088974</v>
      </c>
      <c r="BJ5535">
        <v>52020</v>
      </c>
      <c r="BK5535" s="1">
        <v>44571</v>
      </c>
      <c r="BL5535">
        <v>2022</v>
      </c>
      <c r="BM5535" t="s">
        <v>20840</v>
      </c>
      <c r="BO5535" t="s">
        <v>20839</v>
      </c>
      <c r="BP5535" s="2"/>
      <c r="BQ5535" s="2"/>
      <c r="BR5535" s="2"/>
      <c r="BS5535" s="2"/>
      <c r="BT5535" t="s">
        <v>103</v>
      </c>
      <c r="BU5535" t="s">
        <v>104</v>
      </c>
      <c r="BV5535" s="2"/>
      <c r="BW5535" t="s">
        <v>4835</v>
      </c>
      <c r="BX5535" t="s">
        <v>574</v>
      </c>
      <c r="BZ5535" t="s">
        <v>4836</v>
      </c>
      <c r="CA5535" s="2"/>
      <c r="CB5535" s="2"/>
      <c r="CC5535" s="2"/>
      <c r="CD5535" s="2"/>
      <c r="CE5535" t="s">
        <v>4835</v>
      </c>
      <c r="CF5535" t="s">
        <v>574</v>
      </c>
      <c r="CH5535" t="s">
        <v>4836</v>
      </c>
      <c r="CJ5535" t="s">
        <v>103</v>
      </c>
      <c r="CK5535" t="s">
        <v>104</v>
      </c>
      <c r="CL5535" t="s">
        <v>2637</v>
      </c>
      <c r="CM5535" s="2"/>
      <c r="CN5535" s="2"/>
      <c r="CO5535" s="2"/>
      <c r="CP5535" s="2"/>
      <c r="CQ5535" s="2"/>
      <c r="CR5535" s="2"/>
      <c r="CS5535" s="2"/>
      <c r="CT5535" s="2"/>
      <c r="CU5535" s="2"/>
      <c r="CV5535" s="2"/>
      <c r="CX5535" s="2"/>
    </row>
    <row r="5536" spans="1:102" x14ac:dyDescent="0.3">
      <c r="A5536" s="2"/>
      <c r="B5536" t="s">
        <v>416</v>
      </c>
      <c r="C5536">
        <v>2064446789.22</v>
      </c>
      <c r="D5536" t="s">
        <v>579</v>
      </c>
      <c r="E5536">
        <v>1810027438.8399999</v>
      </c>
      <c r="F5536">
        <v>1810027438.8399999</v>
      </c>
      <c r="G5536" s="1">
        <v>44326</v>
      </c>
      <c r="H5536">
        <v>2021</v>
      </c>
      <c r="I5536" s="1">
        <v>44762</v>
      </c>
      <c r="J5536">
        <v>2022</v>
      </c>
      <c r="K5536" s="2"/>
      <c r="L5536" s="2"/>
      <c r="M5536">
        <v>20</v>
      </c>
      <c r="N5536" t="s">
        <v>566</v>
      </c>
      <c r="O5536">
        <v>2001</v>
      </c>
      <c r="P5536" t="s">
        <v>567</v>
      </c>
      <c r="Q5536">
        <v>203405</v>
      </c>
      <c r="R5536" t="s">
        <v>568</v>
      </c>
      <c r="S5536">
        <v>20</v>
      </c>
      <c r="T5536" t="s">
        <v>566</v>
      </c>
      <c r="U5536">
        <v>2001</v>
      </c>
      <c r="V5536" t="s">
        <v>567</v>
      </c>
      <c r="W5536">
        <v>203405</v>
      </c>
      <c r="X5536" t="s">
        <v>568</v>
      </c>
      <c r="Y5536" t="s">
        <v>580</v>
      </c>
      <c r="Z5536" t="s">
        <v>570</v>
      </c>
      <c r="AA5536" t="s">
        <v>102</v>
      </c>
      <c r="AB5536" t="s">
        <v>615</v>
      </c>
      <c r="AC5536" t="s">
        <v>1377</v>
      </c>
      <c r="AE5536" t="s">
        <v>1573</v>
      </c>
      <c r="AF5536" s="2"/>
      <c r="AG5536" t="s">
        <v>1379</v>
      </c>
      <c r="AI5536" t="s">
        <v>1380</v>
      </c>
      <c r="AJ5536" t="s">
        <v>103</v>
      </c>
      <c r="AK5536" t="s">
        <v>104</v>
      </c>
      <c r="AL5536" t="s">
        <v>1574</v>
      </c>
      <c r="AM5536" t="s">
        <v>1382</v>
      </c>
      <c r="AN5536" t="s">
        <v>1382</v>
      </c>
      <c r="AO5536" t="s">
        <v>574</v>
      </c>
      <c r="AP5536" t="s">
        <v>575</v>
      </c>
      <c r="AQ5536">
        <v>95833</v>
      </c>
      <c r="AR5536">
        <v>6</v>
      </c>
      <c r="AU5536" t="s">
        <v>105</v>
      </c>
      <c r="AX5536" t="s">
        <v>575</v>
      </c>
      <c r="AZ5536">
        <v>90</v>
      </c>
      <c r="BA5536" t="s">
        <v>103</v>
      </c>
      <c r="BB5536" t="s">
        <v>104</v>
      </c>
      <c r="BC5536" t="s">
        <v>589</v>
      </c>
      <c r="BD5536" t="s">
        <v>577</v>
      </c>
      <c r="BE5536" t="s">
        <v>2579</v>
      </c>
      <c r="BF5536" t="s">
        <v>20844</v>
      </c>
      <c r="BG5536" s="2"/>
      <c r="BH5536" s="2"/>
      <c r="BI5536">
        <v>453081101</v>
      </c>
      <c r="BJ5536">
        <v>43390.69</v>
      </c>
      <c r="BK5536" s="1">
        <v>44592</v>
      </c>
      <c r="BL5536">
        <v>2022</v>
      </c>
      <c r="BM5536" t="s">
        <v>20843</v>
      </c>
      <c r="BO5536" t="s">
        <v>20842</v>
      </c>
      <c r="BP5536" s="2"/>
      <c r="BQ5536" s="2"/>
      <c r="BR5536" s="2"/>
      <c r="BS5536" s="2"/>
      <c r="BT5536" t="s">
        <v>103</v>
      </c>
      <c r="BU5536" t="s">
        <v>104</v>
      </c>
      <c r="BV5536" s="2"/>
      <c r="BW5536" t="s">
        <v>2601</v>
      </c>
      <c r="BX5536" t="s">
        <v>574</v>
      </c>
      <c r="BZ5536" t="s">
        <v>2678</v>
      </c>
      <c r="CA5536" s="2"/>
      <c r="CB5536" s="2"/>
      <c r="CC5536" s="2"/>
      <c r="CD5536" s="2"/>
      <c r="CE5536" t="s">
        <v>2601</v>
      </c>
      <c r="CF5536" t="s">
        <v>574</v>
      </c>
      <c r="CH5536" t="s">
        <v>2678</v>
      </c>
      <c r="CJ5536" t="s">
        <v>103</v>
      </c>
      <c r="CK5536" t="s">
        <v>104</v>
      </c>
      <c r="CL5536" t="s">
        <v>2637</v>
      </c>
      <c r="CM5536" s="2"/>
      <c r="CN5536" s="2"/>
      <c r="CO5536" s="2"/>
      <c r="CP5536" s="2"/>
      <c r="CQ5536" s="2"/>
      <c r="CR5536" s="2"/>
      <c r="CS5536" s="2"/>
      <c r="CT5536" s="2"/>
      <c r="CU5536" s="2"/>
      <c r="CV5536" s="2"/>
      <c r="CX5536" s="2"/>
    </row>
    <row r="5537" spans="1:102" x14ac:dyDescent="0.3">
      <c r="A5537" s="2"/>
      <c r="B5537" t="s">
        <v>416</v>
      </c>
      <c r="C5537">
        <v>2064446789.22</v>
      </c>
      <c r="D5537" t="s">
        <v>579</v>
      </c>
      <c r="E5537">
        <v>1810027438.8399999</v>
      </c>
      <c r="F5537">
        <v>1810027438.8399999</v>
      </c>
      <c r="G5537" s="1">
        <v>44326</v>
      </c>
      <c r="H5537">
        <v>2021</v>
      </c>
      <c r="I5537" s="1">
        <v>44762</v>
      </c>
      <c r="J5537">
        <v>2022</v>
      </c>
      <c r="K5537" s="2"/>
      <c r="L5537" s="2"/>
      <c r="M5537">
        <v>20</v>
      </c>
      <c r="N5537" t="s">
        <v>566</v>
      </c>
      <c r="O5537">
        <v>2001</v>
      </c>
      <c r="P5537" t="s">
        <v>567</v>
      </c>
      <c r="Q5537">
        <v>203405</v>
      </c>
      <c r="R5537" t="s">
        <v>568</v>
      </c>
      <c r="S5537">
        <v>20</v>
      </c>
      <c r="T5537" t="s">
        <v>566</v>
      </c>
      <c r="U5537">
        <v>2001</v>
      </c>
      <c r="V5537" t="s">
        <v>567</v>
      </c>
      <c r="W5537">
        <v>203405</v>
      </c>
      <c r="X5537" t="s">
        <v>568</v>
      </c>
      <c r="Y5537" t="s">
        <v>580</v>
      </c>
      <c r="Z5537" t="s">
        <v>570</v>
      </c>
      <c r="AA5537" t="s">
        <v>102</v>
      </c>
      <c r="AB5537" t="s">
        <v>615</v>
      </c>
      <c r="AC5537" t="s">
        <v>1377</v>
      </c>
      <c r="AE5537" t="s">
        <v>1573</v>
      </c>
      <c r="AF5537" s="2"/>
      <c r="AG5537" t="s">
        <v>1379</v>
      </c>
      <c r="AI5537" t="s">
        <v>1380</v>
      </c>
      <c r="AJ5537" t="s">
        <v>103</v>
      </c>
      <c r="AK5537" t="s">
        <v>104</v>
      </c>
      <c r="AL5537" t="s">
        <v>1574</v>
      </c>
      <c r="AM5537" t="s">
        <v>1382</v>
      </c>
      <c r="AN5537" t="s">
        <v>1382</v>
      </c>
      <c r="AO5537" t="s">
        <v>574</v>
      </c>
      <c r="AP5537" t="s">
        <v>575</v>
      </c>
      <c r="AQ5537">
        <v>95833</v>
      </c>
      <c r="AR5537">
        <v>6</v>
      </c>
      <c r="AU5537" t="s">
        <v>105</v>
      </c>
      <c r="AX5537" t="s">
        <v>575</v>
      </c>
      <c r="AZ5537">
        <v>90</v>
      </c>
      <c r="BA5537" t="s">
        <v>103</v>
      </c>
      <c r="BB5537" t="s">
        <v>104</v>
      </c>
      <c r="BC5537" t="s">
        <v>589</v>
      </c>
      <c r="BD5537" t="s">
        <v>577</v>
      </c>
      <c r="BE5537" t="s">
        <v>2579</v>
      </c>
      <c r="BF5537" t="s">
        <v>20847</v>
      </c>
      <c r="BG5537" s="2"/>
      <c r="BH5537" s="2"/>
      <c r="BI5537">
        <v>203213411</v>
      </c>
      <c r="BJ5537">
        <v>912517.91</v>
      </c>
      <c r="BK5537" s="1">
        <v>44564</v>
      </c>
      <c r="BL5537">
        <v>2022</v>
      </c>
      <c r="BM5537" t="s">
        <v>20846</v>
      </c>
      <c r="BO5537" t="s">
        <v>20845</v>
      </c>
      <c r="BP5537" s="2"/>
      <c r="BQ5537" s="2"/>
      <c r="BR5537" s="2"/>
      <c r="BS5537" s="2"/>
      <c r="BT5537" t="s">
        <v>103</v>
      </c>
      <c r="BU5537" t="s">
        <v>104</v>
      </c>
      <c r="BV5537" s="2"/>
      <c r="BW5537" t="s">
        <v>19008</v>
      </c>
      <c r="BX5537" t="s">
        <v>574</v>
      </c>
      <c r="BZ5537" t="s">
        <v>2623</v>
      </c>
      <c r="CA5537" s="2"/>
      <c r="CB5537" s="2"/>
      <c r="CC5537" s="2"/>
      <c r="CD5537" s="2"/>
      <c r="CE5537" t="s">
        <v>19008</v>
      </c>
      <c r="CF5537" t="s">
        <v>574</v>
      </c>
      <c r="CH5537" t="s">
        <v>2623</v>
      </c>
      <c r="CJ5537" t="s">
        <v>103</v>
      </c>
      <c r="CK5537" t="s">
        <v>104</v>
      </c>
      <c r="CL5537" t="s">
        <v>2654</v>
      </c>
      <c r="CM5537" s="2"/>
      <c r="CN5537" s="2"/>
      <c r="CO5537" s="2"/>
      <c r="CP5537" s="2"/>
      <c r="CQ5537" s="2"/>
      <c r="CR5537" s="2"/>
      <c r="CS5537" s="2"/>
      <c r="CT5537" s="2"/>
      <c r="CU5537" s="2"/>
      <c r="CV5537" s="2"/>
      <c r="CX5537" s="2"/>
    </row>
    <row r="5538" spans="1:102" x14ac:dyDescent="0.3">
      <c r="A5538" s="2"/>
      <c r="B5538" t="s">
        <v>416</v>
      </c>
      <c r="C5538">
        <v>2064446789.22</v>
      </c>
      <c r="D5538" t="s">
        <v>579</v>
      </c>
      <c r="E5538">
        <v>1810027438.8399999</v>
      </c>
      <c r="F5538">
        <v>1810027438.8399999</v>
      </c>
      <c r="G5538" s="1">
        <v>44326</v>
      </c>
      <c r="H5538">
        <v>2021</v>
      </c>
      <c r="I5538" s="1">
        <v>44762</v>
      </c>
      <c r="J5538">
        <v>2022</v>
      </c>
      <c r="K5538" s="2"/>
      <c r="L5538" s="2"/>
      <c r="M5538">
        <v>20</v>
      </c>
      <c r="N5538" t="s">
        <v>566</v>
      </c>
      <c r="O5538">
        <v>2001</v>
      </c>
      <c r="P5538" t="s">
        <v>567</v>
      </c>
      <c r="Q5538">
        <v>203405</v>
      </c>
      <c r="R5538" t="s">
        <v>568</v>
      </c>
      <c r="S5538">
        <v>20</v>
      </c>
      <c r="T5538" t="s">
        <v>566</v>
      </c>
      <c r="U5538">
        <v>2001</v>
      </c>
      <c r="V5538" t="s">
        <v>567</v>
      </c>
      <c r="W5538">
        <v>203405</v>
      </c>
      <c r="X5538" t="s">
        <v>568</v>
      </c>
      <c r="Y5538" t="s">
        <v>580</v>
      </c>
      <c r="Z5538" t="s">
        <v>570</v>
      </c>
      <c r="AA5538" t="s">
        <v>102</v>
      </c>
      <c r="AB5538" t="s">
        <v>615</v>
      </c>
      <c r="AC5538" t="s">
        <v>1377</v>
      </c>
      <c r="AE5538" t="s">
        <v>1573</v>
      </c>
      <c r="AF5538" s="2"/>
      <c r="AG5538" t="s">
        <v>1379</v>
      </c>
      <c r="AI5538" t="s">
        <v>1380</v>
      </c>
      <c r="AJ5538" t="s">
        <v>103</v>
      </c>
      <c r="AK5538" t="s">
        <v>104</v>
      </c>
      <c r="AL5538" t="s">
        <v>1574</v>
      </c>
      <c r="AM5538" t="s">
        <v>1382</v>
      </c>
      <c r="AN5538" t="s">
        <v>1382</v>
      </c>
      <c r="AO5538" t="s">
        <v>574</v>
      </c>
      <c r="AP5538" t="s">
        <v>575</v>
      </c>
      <c r="AQ5538">
        <v>95833</v>
      </c>
      <c r="AR5538">
        <v>6</v>
      </c>
      <c r="AU5538" t="s">
        <v>105</v>
      </c>
      <c r="AX5538" t="s">
        <v>575</v>
      </c>
      <c r="AZ5538">
        <v>90</v>
      </c>
      <c r="BA5538" t="s">
        <v>103</v>
      </c>
      <c r="BB5538" t="s">
        <v>104</v>
      </c>
      <c r="BC5538" t="s">
        <v>589</v>
      </c>
      <c r="BD5538" t="s">
        <v>577</v>
      </c>
      <c r="BE5538" t="s">
        <v>2579</v>
      </c>
      <c r="BF5538" t="s">
        <v>20849</v>
      </c>
      <c r="BG5538" s="2"/>
      <c r="BH5538" s="2"/>
      <c r="BI5538">
        <v>842512079</v>
      </c>
      <c r="BJ5538">
        <v>164920.41</v>
      </c>
      <c r="BK5538" s="1">
        <v>44578</v>
      </c>
      <c r="BL5538">
        <v>2022</v>
      </c>
      <c r="BM5538" t="s">
        <v>20848</v>
      </c>
      <c r="BO5538" t="s">
        <v>3873</v>
      </c>
      <c r="BP5538" s="2"/>
      <c r="BQ5538" s="2"/>
      <c r="BR5538" s="2"/>
      <c r="BS5538" s="2"/>
      <c r="BT5538" t="s">
        <v>103</v>
      </c>
      <c r="BU5538" t="s">
        <v>104</v>
      </c>
      <c r="BV5538" s="2"/>
      <c r="BW5538" t="s">
        <v>2601</v>
      </c>
      <c r="BX5538" t="s">
        <v>574</v>
      </c>
      <c r="BZ5538" t="s">
        <v>2791</v>
      </c>
      <c r="CA5538" s="2"/>
      <c r="CB5538" s="2"/>
      <c r="CC5538" s="2"/>
      <c r="CD5538" s="2"/>
      <c r="CE5538" t="s">
        <v>2601</v>
      </c>
      <c r="CF5538" t="s">
        <v>574</v>
      </c>
      <c r="CH5538" t="s">
        <v>2791</v>
      </c>
      <c r="CJ5538" t="s">
        <v>103</v>
      </c>
      <c r="CK5538" t="s">
        <v>104</v>
      </c>
      <c r="CL5538" t="s">
        <v>2637</v>
      </c>
      <c r="CM5538" s="2"/>
      <c r="CN5538" s="2"/>
      <c r="CO5538" s="2"/>
      <c r="CP5538" s="2"/>
      <c r="CQ5538" s="2"/>
      <c r="CR5538" s="2"/>
      <c r="CS5538" s="2"/>
      <c r="CT5538" s="2"/>
      <c r="CU5538" s="2"/>
      <c r="CV5538" s="2"/>
      <c r="CX5538" s="2"/>
    </row>
    <row r="5539" spans="1:102" x14ac:dyDescent="0.3">
      <c r="A5539" s="2"/>
      <c r="B5539" t="s">
        <v>416</v>
      </c>
      <c r="C5539">
        <v>2064446789.22</v>
      </c>
      <c r="D5539" t="s">
        <v>579</v>
      </c>
      <c r="E5539">
        <v>1810027438.8399999</v>
      </c>
      <c r="F5539">
        <v>1810027438.8399999</v>
      </c>
      <c r="G5539" s="1">
        <v>44326</v>
      </c>
      <c r="H5539">
        <v>2021</v>
      </c>
      <c r="I5539" s="1">
        <v>44762</v>
      </c>
      <c r="J5539">
        <v>2022</v>
      </c>
      <c r="K5539" s="2"/>
      <c r="L5539" s="2"/>
      <c r="M5539">
        <v>20</v>
      </c>
      <c r="N5539" t="s">
        <v>566</v>
      </c>
      <c r="O5539">
        <v>2001</v>
      </c>
      <c r="P5539" t="s">
        <v>567</v>
      </c>
      <c r="Q5539">
        <v>203405</v>
      </c>
      <c r="R5539" t="s">
        <v>568</v>
      </c>
      <c r="S5539">
        <v>20</v>
      </c>
      <c r="T5539" t="s">
        <v>566</v>
      </c>
      <c r="U5539">
        <v>2001</v>
      </c>
      <c r="V5539" t="s">
        <v>567</v>
      </c>
      <c r="W5539">
        <v>203405</v>
      </c>
      <c r="X5539" t="s">
        <v>568</v>
      </c>
      <c r="Y5539" t="s">
        <v>580</v>
      </c>
      <c r="Z5539" t="s">
        <v>570</v>
      </c>
      <c r="AA5539" t="s">
        <v>102</v>
      </c>
      <c r="AB5539" t="s">
        <v>615</v>
      </c>
      <c r="AC5539" t="s">
        <v>1377</v>
      </c>
      <c r="AE5539" t="s">
        <v>1573</v>
      </c>
      <c r="AF5539" s="2"/>
      <c r="AG5539" t="s">
        <v>1379</v>
      </c>
      <c r="AI5539" t="s">
        <v>1380</v>
      </c>
      <c r="AJ5539" t="s">
        <v>103</v>
      </c>
      <c r="AK5539" t="s">
        <v>104</v>
      </c>
      <c r="AL5539" t="s">
        <v>1574</v>
      </c>
      <c r="AM5539" t="s">
        <v>1382</v>
      </c>
      <c r="AN5539" t="s">
        <v>1382</v>
      </c>
      <c r="AO5539" t="s">
        <v>574</v>
      </c>
      <c r="AP5539" t="s">
        <v>575</v>
      </c>
      <c r="AQ5539">
        <v>95833</v>
      </c>
      <c r="AR5539">
        <v>6</v>
      </c>
      <c r="AU5539" t="s">
        <v>105</v>
      </c>
      <c r="AX5539" t="s">
        <v>575</v>
      </c>
      <c r="AZ5539">
        <v>90</v>
      </c>
      <c r="BA5539" t="s">
        <v>103</v>
      </c>
      <c r="BB5539" t="s">
        <v>104</v>
      </c>
      <c r="BC5539" t="s">
        <v>589</v>
      </c>
      <c r="BD5539" t="s">
        <v>577</v>
      </c>
      <c r="BE5539" t="s">
        <v>2579</v>
      </c>
      <c r="BF5539" t="s">
        <v>20852</v>
      </c>
      <c r="BG5539" s="2"/>
      <c r="BH5539" s="2"/>
      <c r="BI5539">
        <v>831167878</v>
      </c>
      <c r="BJ5539">
        <v>55200.88</v>
      </c>
      <c r="BK5539" s="1">
        <v>44606</v>
      </c>
      <c r="BL5539">
        <v>2022</v>
      </c>
      <c r="BM5539" t="s">
        <v>20851</v>
      </c>
      <c r="BO5539" t="s">
        <v>20850</v>
      </c>
      <c r="BP5539" s="2"/>
      <c r="BQ5539" s="2"/>
      <c r="BR5539" s="2"/>
      <c r="BS5539" s="2"/>
      <c r="BT5539" t="s">
        <v>103</v>
      </c>
      <c r="BU5539" t="s">
        <v>104</v>
      </c>
      <c r="BV5539" s="2"/>
      <c r="BW5539" t="s">
        <v>2601</v>
      </c>
      <c r="BX5539" t="s">
        <v>574</v>
      </c>
      <c r="BZ5539" t="s">
        <v>2791</v>
      </c>
      <c r="CA5539" s="2"/>
      <c r="CB5539" s="2"/>
      <c r="CC5539" s="2"/>
      <c r="CD5539" s="2"/>
      <c r="CE5539" t="s">
        <v>2601</v>
      </c>
      <c r="CF5539" t="s">
        <v>574</v>
      </c>
      <c r="CH5539" t="s">
        <v>2791</v>
      </c>
      <c r="CJ5539" t="s">
        <v>103</v>
      </c>
      <c r="CK5539" t="s">
        <v>104</v>
      </c>
      <c r="CL5539" t="s">
        <v>2654</v>
      </c>
      <c r="CM5539" s="2"/>
      <c r="CN5539" s="2"/>
      <c r="CO5539" s="2"/>
      <c r="CP5539" s="2"/>
      <c r="CQ5539" s="2"/>
      <c r="CR5539" s="2"/>
      <c r="CS5539" s="2"/>
      <c r="CT5539" s="2"/>
      <c r="CU5539" s="2"/>
      <c r="CV5539" s="2"/>
      <c r="CX5539" s="2"/>
    </row>
    <row r="5540" spans="1:102" x14ac:dyDescent="0.3">
      <c r="A5540" s="2"/>
      <c r="B5540" t="s">
        <v>416</v>
      </c>
      <c r="C5540">
        <v>2064446789.22</v>
      </c>
      <c r="D5540" t="s">
        <v>579</v>
      </c>
      <c r="E5540">
        <v>1810027438.8399999</v>
      </c>
      <c r="F5540">
        <v>1810027438.8399999</v>
      </c>
      <c r="G5540" s="1">
        <v>44326</v>
      </c>
      <c r="H5540">
        <v>2021</v>
      </c>
      <c r="I5540" s="1">
        <v>44762</v>
      </c>
      <c r="J5540">
        <v>2022</v>
      </c>
      <c r="K5540" s="2"/>
      <c r="L5540" s="2"/>
      <c r="M5540">
        <v>20</v>
      </c>
      <c r="N5540" t="s">
        <v>566</v>
      </c>
      <c r="O5540">
        <v>2001</v>
      </c>
      <c r="P5540" t="s">
        <v>567</v>
      </c>
      <c r="Q5540">
        <v>203405</v>
      </c>
      <c r="R5540" t="s">
        <v>568</v>
      </c>
      <c r="S5540">
        <v>20</v>
      </c>
      <c r="T5540" t="s">
        <v>566</v>
      </c>
      <c r="U5540">
        <v>2001</v>
      </c>
      <c r="V5540" t="s">
        <v>567</v>
      </c>
      <c r="W5540">
        <v>203405</v>
      </c>
      <c r="X5540" t="s">
        <v>568</v>
      </c>
      <c r="Y5540" t="s">
        <v>580</v>
      </c>
      <c r="Z5540" t="s">
        <v>570</v>
      </c>
      <c r="AA5540" t="s">
        <v>102</v>
      </c>
      <c r="AB5540" t="s">
        <v>615</v>
      </c>
      <c r="AC5540" t="s">
        <v>1377</v>
      </c>
      <c r="AE5540" t="s">
        <v>1573</v>
      </c>
      <c r="AF5540" s="2"/>
      <c r="AG5540" t="s">
        <v>1379</v>
      </c>
      <c r="AI5540" t="s">
        <v>1380</v>
      </c>
      <c r="AJ5540" t="s">
        <v>103</v>
      </c>
      <c r="AK5540" t="s">
        <v>104</v>
      </c>
      <c r="AL5540" t="s">
        <v>1574</v>
      </c>
      <c r="AM5540" t="s">
        <v>1382</v>
      </c>
      <c r="AN5540" t="s">
        <v>1382</v>
      </c>
      <c r="AO5540" t="s">
        <v>574</v>
      </c>
      <c r="AP5540" t="s">
        <v>575</v>
      </c>
      <c r="AQ5540">
        <v>95833</v>
      </c>
      <c r="AR5540">
        <v>6</v>
      </c>
      <c r="AU5540" t="s">
        <v>105</v>
      </c>
      <c r="AX5540" t="s">
        <v>575</v>
      </c>
      <c r="AZ5540">
        <v>90</v>
      </c>
      <c r="BA5540" t="s">
        <v>103</v>
      </c>
      <c r="BB5540" t="s">
        <v>104</v>
      </c>
      <c r="BC5540" t="s">
        <v>589</v>
      </c>
      <c r="BD5540" t="s">
        <v>577</v>
      </c>
      <c r="BE5540" t="s">
        <v>2579</v>
      </c>
      <c r="BF5540" t="s">
        <v>20855</v>
      </c>
      <c r="BG5540" s="2"/>
      <c r="BH5540" s="2"/>
      <c r="BI5540">
        <v>270553012</v>
      </c>
      <c r="BJ5540">
        <v>36100</v>
      </c>
      <c r="BK5540" s="1">
        <v>44599</v>
      </c>
      <c r="BL5540">
        <v>2022</v>
      </c>
      <c r="BM5540" t="s">
        <v>20854</v>
      </c>
      <c r="BO5540" t="s">
        <v>20853</v>
      </c>
      <c r="BP5540" s="2"/>
      <c r="BQ5540" s="2"/>
      <c r="BR5540" s="2"/>
      <c r="BS5540" s="2"/>
      <c r="BT5540" t="s">
        <v>103</v>
      </c>
      <c r="BU5540" t="s">
        <v>104</v>
      </c>
      <c r="BV5540" s="2"/>
      <c r="BW5540" t="s">
        <v>20024</v>
      </c>
      <c r="BX5540" t="s">
        <v>574</v>
      </c>
      <c r="BZ5540" t="s">
        <v>20025</v>
      </c>
      <c r="CA5540" s="2"/>
      <c r="CB5540" s="2"/>
      <c r="CC5540" s="2"/>
      <c r="CD5540" s="2"/>
      <c r="CE5540" t="s">
        <v>20024</v>
      </c>
      <c r="CF5540" t="s">
        <v>574</v>
      </c>
      <c r="CH5540" t="s">
        <v>20025</v>
      </c>
      <c r="CJ5540" t="s">
        <v>103</v>
      </c>
      <c r="CK5540" t="s">
        <v>104</v>
      </c>
      <c r="CL5540" t="s">
        <v>2637</v>
      </c>
      <c r="CM5540" s="2"/>
      <c r="CN5540" s="2"/>
      <c r="CO5540" s="2"/>
      <c r="CP5540" s="2"/>
      <c r="CQ5540" s="2"/>
      <c r="CR5540" s="2"/>
      <c r="CS5540" s="2"/>
      <c r="CT5540" s="2"/>
      <c r="CU5540" s="2"/>
      <c r="CV5540" s="2"/>
      <c r="CX5540" s="2"/>
    </row>
    <row r="5541" spans="1:102" x14ac:dyDescent="0.3">
      <c r="A5541" s="2"/>
      <c r="B5541" t="s">
        <v>416</v>
      </c>
      <c r="C5541">
        <v>2064446789.22</v>
      </c>
      <c r="D5541" t="s">
        <v>579</v>
      </c>
      <c r="E5541">
        <v>1810027438.8399999</v>
      </c>
      <c r="F5541">
        <v>1810027438.8399999</v>
      </c>
      <c r="G5541" s="1">
        <v>44326</v>
      </c>
      <c r="H5541">
        <v>2021</v>
      </c>
      <c r="I5541" s="1">
        <v>44762</v>
      </c>
      <c r="J5541">
        <v>2022</v>
      </c>
      <c r="K5541" s="2"/>
      <c r="L5541" s="2"/>
      <c r="M5541">
        <v>20</v>
      </c>
      <c r="N5541" t="s">
        <v>566</v>
      </c>
      <c r="O5541">
        <v>2001</v>
      </c>
      <c r="P5541" t="s">
        <v>567</v>
      </c>
      <c r="Q5541">
        <v>203405</v>
      </c>
      <c r="R5541" t="s">
        <v>568</v>
      </c>
      <c r="S5541">
        <v>20</v>
      </c>
      <c r="T5541" t="s">
        <v>566</v>
      </c>
      <c r="U5541">
        <v>2001</v>
      </c>
      <c r="V5541" t="s">
        <v>567</v>
      </c>
      <c r="W5541">
        <v>203405</v>
      </c>
      <c r="X5541" t="s">
        <v>568</v>
      </c>
      <c r="Y5541" t="s">
        <v>580</v>
      </c>
      <c r="Z5541" t="s">
        <v>570</v>
      </c>
      <c r="AA5541" t="s">
        <v>102</v>
      </c>
      <c r="AB5541" t="s">
        <v>615</v>
      </c>
      <c r="AC5541" t="s">
        <v>1377</v>
      </c>
      <c r="AE5541" t="s">
        <v>1573</v>
      </c>
      <c r="AF5541" s="2"/>
      <c r="AG5541" t="s">
        <v>1379</v>
      </c>
      <c r="AI5541" t="s">
        <v>1380</v>
      </c>
      <c r="AJ5541" t="s">
        <v>103</v>
      </c>
      <c r="AK5541" t="s">
        <v>104</v>
      </c>
      <c r="AL5541" t="s">
        <v>1574</v>
      </c>
      <c r="AM5541" t="s">
        <v>1382</v>
      </c>
      <c r="AN5541" t="s">
        <v>1382</v>
      </c>
      <c r="AO5541" t="s">
        <v>574</v>
      </c>
      <c r="AP5541" t="s">
        <v>575</v>
      </c>
      <c r="AQ5541">
        <v>95833</v>
      </c>
      <c r="AR5541">
        <v>6</v>
      </c>
      <c r="AU5541" t="s">
        <v>105</v>
      </c>
      <c r="AX5541" t="s">
        <v>575</v>
      </c>
      <c r="AZ5541">
        <v>90</v>
      </c>
      <c r="BA5541" t="s">
        <v>103</v>
      </c>
      <c r="BB5541" t="s">
        <v>104</v>
      </c>
      <c r="BC5541" t="s">
        <v>589</v>
      </c>
      <c r="BD5541" t="s">
        <v>577</v>
      </c>
      <c r="BE5541" t="s">
        <v>2579</v>
      </c>
      <c r="BF5541" t="s">
        <v>20858</v>
      </c>
      <c r="BG5541" s="2"/>
      <c r="BH5541" s="2"/>
      <c r="BI5541">
        <v>205998203</v>
      </c>
      <c r="BJ5541">
        <v>73679.009999999995</v>
      </c>
      <c r="BK5541" s="1">
        <v>44564</v>
      </c>
      <c r="BL5541">
        <v>2022</v>
      </c>
      <c r="BM5541" t="s">
        <v>20857</v>
      </c>
      <c r="BO5541" t="s">
        <v>20856</v>
      </c>
      <c r="BP5541" s="2"/>
      <c r="BQ5541" s="2"/>
      <c r="BR5541" s="2"/>
      <c r="BS5541" s="2"/>
      <c r="BT5541" t="s">
        <v>103</v>
      </c>
      <c r="BU5541" t="s">
        <v>104</v>
      </c>
      <c r="BV5541" s="2"/>
      <c r="BW5541" t="s">
        <v>2943</v>
      </c>
      <c r="BX5541" t="s">
        <v>574</v>
      </c>
      <c r="BZ5541" t="s">
        <v>2944</v>
      </c>
      <c r="CA5541" s="2"/>
      <c r="CB5541" s="2"/>
      <c r="CC5541" s="2"/>
      <c r="CD5541" s="2"/>
      <c r="CE5541" t="s">
        <v>2943</v>
      </c>
      <c r="CF5541" t="s">
        <v>574</v>
      </c>
      <c r="CH5541" t="s">
        <v>2944</v>
      </c>
      <c r="CJ5541" t="s">
        <v>103</v>
      </c>
      <c r="CK5541" t="s">
        <v>104</v>
      </c>
      <c r="CL5541" t="s">
        <v>2637</v>
      </c>
      <c r="CM5541" s="2"/>
      <c r="CN5541" s="2"/>
      <c r="CO5541" s="2"/>
      <c r="CP5541" s="2"/>
      <c r="CQ5541" s="2"/>
      <c r="CR5541" s="2"/>
      <c r="CS5541" s="2"/>
      <c r="CT5541" s="2"/>
      <c r="CU5541" s="2"/>
      <c r="CV5541" s="2"/>
      <c r="CX5541" s="2"/>
    </row>
    <row r="5542" spans="1:102" x14ac:dyDescent="0.3">
      <c r="A5542" s="2"/>
      <c r="B5542" t="s">
        <v>416</v>
      </c>
      <c r="C5542">
        <v>2064446789.22</v>
      </c>
      <c r="D5542" t="s">
        <v>579</v>
      </c>
      <c r="E5542">
        <v>1810027438.8399999</v>
      </c>
      <c r="F5542">
        <v>1810027438.8399999</v>
      </c>
      <c r="G5542" s="1">
        <v>44326</v>
      </c>
      <c r="H5542">
        <v>2021</v>
      </c>
      <c r="I5542" s="1">
        <v>44762</v>
      </c>
      <c r="J5542">
        <v>2022</v>
      </c>
      <c r="K5542" s="2"/>
      <c r="L5542" s="2"/>
      <c r="M5542">
        <v>20</v>
      </c>
      <c r="N5542" t="s">
        <v>566</v>
      </c>
      <c r="O5542">
        <v>2001</v>
      </c>
      <c r="P5542" t="s">
        <v>567</v>
      </c>
      <c r="Q5542">
        <v>203405</v>
      </c>
      <c r="R5542" t="s">
        <v>568</v>
      </c>
      <c r="S5542">
        <v>20</v>
      </c>
      <c r="T5542" t="s">
        <v>566</v>
      </c>
      <c r="U5542">
        <v>2001</v>
      </c>
      <c r="V5542" t="s">
        <v>567</v>
      </c>
      <c r="W5542">
        <v>203405</v>
      </c>
      <c r="X5542" t="s">
        <v>568</v>
      </c>
      <c r="Y5542" t="s">
        <v>580</v>
      </c>
      <c r="Z5542" t="s">
        <v>570</v>
      </c>
      <c r="AA5542" t="s">
        <v>102</v>
      </c>
      <c r="AB5542" t="s">
        <v>615</v>
      </c>
      <c r="AC5542" t="s">
        <v>1377</v>
      </c>
      <c r="AE5542" t="s">
        <v>1573</v>
      </c>
      <c r="AF5542" s="2"/>
      <c r="AG5542" t="s">
        <v>1379</v>
      </c>
      <c r="AI5542" t="s">
        <v>1380</v>
      </c>
      <c r="AJ5542" t="s">
        <v>103</v>
      </c>
      <c r="AK5542" t="s">
        <v>104</v>
      </c>
      <c r="AL5542" t="s">
        <v>1574</v>
      </c>
      <c r="AM5542" t="s">
        <v>1382</v>
      </c>
      <c r="AN5542" t="s">
        <v>1382</v>
      </c>
      <c r="AO5542" t="s">
        <v>574</v>
      </c>
      <c r="AP5542" t="s">
        <v>575</v>
      </c>
      <c r="AQ5542">
        <v>95833</v>
      </c>
      <c r="AR5542">
        <v>6</v>
      </c>
      <c r="AU5542" t="s">
        <v>105</v>
      </c>
      <c r="AX5542" t="s">
        <v>575</v>
      </c>
      <c r="AZ5542">
        <v>90</v>
      </c>
      <c r="BA5542" t="s">
        <v>103</v>
      </c>
      <c r="BB5542" t="s">
        <v>104</v>
      </c>
      <c r="BC5542" t="s">
        <v>589</v>
      </c>
      <c r="BD5542" t="s">
        <v>577</v>
      </c>
      <c r="BE5542" t="s">
        <v>2579</v>
      </c>
      <c r="BF5542" t="s">
        <v>20859</v>
      </c>
      <c r="BG5542" s="2"/>
      <c r="BH5542" s="2"/>
      <c r="BI5542">
        <v>954855633</v>
      </c>
      <c r="BJ5542">
        <v>75210.5</v>
      </c>
      <c r="BK5542" s="1">
        <v>44571</v>
      </c>
      <c r="BL5542">
        <v>2022</v>
      </c>
      <c r="BM5542" t="s">
        <v>3890</v>
      </c>
      <c r="BO5542" t="s">
        <v>3889</v>
      </c>
      <c r="BP5542" s="2"/>
      <c r="BQ5542" s="2"/>
      <c r="BR5542" s="2"/>
      <c r="BS5542" s="2"/>
      <c r="BT5542" t="s">
        <v>103</v>
      </c>
      <c r="BU5542" t="s">
        <v>104</v>
      </c>
      <c r="BV5542" s="2"/>
      <c r="BW5542" t="s">
        <v>3891</v>
      </c>
      <c r="BX5542" t="s">
        <v>574</v>
      </c>
      <c r="BZ5542" t="s">
        <v>3892</v>
      </c>
      <c r="CA5542" s="2"/>
      <c r="CB5542" s="2"/>
      <c r="CC5542" s="2"/>
      <c r="CD5542" s="2"/>
      <c r="CE5542" t="s">
        <v>3891</v>
      </c>
      <c r="CF5542" t="s">
        <v>574</v>
      </c>
      <c r="CH5542" t="s">
        <v>3892</v>
      </c>
      <c r="CJ5542" t="s">
        <v>103</v>
      </c>
      <c r="CK5542" t="s">
        <v>104</v>
      </c>
      <c r="CL5542" t="s">
        <v>2637</v>
      </c>
      <c r="CM5542" s="2"/>
      <c r="CN5542" s="2"/>
      <c r="CO5542" s="2"/>
      <c r="CP5542" s="2"/>
      <c r="CQ5542" s="2"/>
      <c r="CR5542" s="2"/>
      <c r="CS5542" s="2"/>
      <c r="CT5542" s="2"/>
      <c r="CU5542" s="2"/>
      <c r="CV5542" s="2"/>
      <c r="CX5542" s="2"/>
    </row>
    <row r="5543" spans="1:102" x14ac:dyDescent="0.3">
      <c r="A5543" s="2"/>
      <c r="B5543" t="s">
        <v>416</v>
      </c>
      <c r="C5543">
        <v>2064446789.22</v>
      </c>
      <c r="D5543" t="s">
        <v>579</v>
      </c>
      <c r="E5543">
        <v>1810027438.8399999</v>
      </c>
      <c r="F5543">
        <v>1810027438.8399999</v>
      </c>
      <c r="G5543" s="1">
        <v>44326</v>
      </c>
      <c r="H5543">
        <v>2021</v>
      </c>
      <c r="I5543" s="1">
        <v>44762</v>
      </c>
      <c r="J5543">
        <v>2022</v>
      </c>
      <c r="K5543" s="2"/>
      <c r="L5543" s="2"/>
      <c r="M5543">
        <v>20</v>
      </c>
      <c r="N5543" t="s">
        <v>566</v>
      </c>
      <c r="O5543">
        <v>2001</v>
      </c>
      <c r="P5543" t="s">
        <v>567</v>
      </c>
      <c r="Q5543">
        <v>203405</v>
      </c>
      <c r="R5543" t="s">
        <v>568</v>
      </c>
      <c r="S5543">
        <v>20</v>
      </c>
      <c r="T5543" t="s">
        <v>566</v>
      </c>
      <c r="U5543">
        <v>2001</v>
      </c>
      <c r="V5543" t="s">
        <v>567</v>
      </c>
      <c r="W5543">
        <v>203405</v>
      </c>
      <c r="X5543" t="s">
        <v>568</v>
      </c>
      <c r="Y5543" t="s">
        <v>580</v>
      </c>
      <c r="Z5543" t="s">
        <v>570</v>
      </c>
      <c r="AA5543" t="s">
        <v>102</v>
      </c>
      <c r="AB5543" t="s">
        <v>615</v>
      </c>
      <c r="AC5543" t="s">
        <v>1377</v>
      </c>
      <c r="AE5543" t="s">
        <v>1573</v>
      </c>
      <c r="AF5543" s="2"/>
      <c r="AG5543" t="s">
        <v>1379</v>
      </c>
      <c r="AI5543" t="s">
        <v>1380</v>
      </c>
      <c r="AJ5543" t="s">
        <v>103</v>
      </c>
      <c r="AK5543" t="s">
        <v>104</v>
      </c>
      <c r="AL5543" t="s">
        <v>1574</v>
      </c>
      <c r="AM5543" t="s">
        <v>1382</v>
      </c>
      <c r="AN5543" t="s">
        <v>1382</v>
      </c>
      <c r="AO5543" t="s">
        <v>574</v>
      </c>
      <c r="AP5543" t="s">
        <v>575</v>
      </c>
      <c r="AQ5543">
        <v>95833</v>
      </c>
      <c r="AR5543">
        <v>6</v>
      </c>
      <c r="AU5543" t="s">
        <v>105</v>
      </c>
      <c r="AX5543" t="s">
        <v>575</v>
      </c>
      <c r="AZ5543">
        <v>90</v>
      </c>
      <c r="BA5543" t="s">
        <v>103</v>
      </c>
      <c r="BB5543" t="s">
        <v>104</v>
      </c>
      <c r="BC5543" t="s">
        <v>589</v>
      </c>
      <c r="BD5543" t="s">
        <v>577</v>
      </c>
      <c r="BE5543" t="s">
        <v>2579</v>
      </c>
      <c r="BF5543" t="s">
        <v>20862</v>
      </c>
      <c r="BG5543" s="2"/>
      <c r="BH5543" s="2"/>
      <c r="BI5543">
        <v>814513161</v>
      </c>
      <c r="BJ5543">
        <v>57435</v>
      </c>
      <c r="BK5543" s="1">
        <v>44571</v>
      </c>
      <c r="BL5543">
        <v>2022</v>
      </c>
      <c r="BM5543" t="s">
        <v>20861</v>
      </c>
      <c r="BO5543" t="s">
        <v>20860</v>
      </c>
      <c r="BP5543" s="2"/>
      <c r="BQ5543" s="2"/>
      <c r="BR5543" s="2"/>
      <c r="BS5543" s="2"/>
      <c r="BT5543" t="s">
        <v>103</v>
      </c>
      <c r="BU5543" t="s">
        <v>104</v>
      </c>
      <c r="BV5543" s="2"/>
      <c r="BW5543" t="s">
        <v>2601</v>
      </c>
      <c r="BX5543" t="s">
        <v>574</v>
      </c>
      <c r="BZ5543" t="s">
        <v>2791</v>
      </c>
      <c r="CA5543" s="2"/>
      <c r="CB5543" s="2"/>
      <c r="CC5543" s="2"/>
      <c r="CD5543" s="2"/>
      <c r="CE5543" t="s">
        <v>2601</v>
      </c>
      <c r="CF5543" t="s">
        <v>574</v>
      </c>
      <c r="CH5543" t="s">
        <v>2791</v>
      </c>
      <c r="CJ5543" t="s">
        <v>103</v>
      </c>
      <c r="CK5543" t="s">
        <v>104</v>
      </c>
      <c r="CL5543" t="s">
        <v>2637</v>
      </c>
      <c r="CM5543" s="2"/>
      <c r="CN5543" s="2"/>
      <c r="CO5543" s="2"/>
      <c r="CP5543" s="2"/>
      <c r="CQ5543" s="2"/>
      <c r="CR5543" s="2"/>
      <c r="CS5543" s="2"/>
      <c r="CT5543" s="2"/>
      <c r="CU5543" s="2"/>
      <c r="CV5543" s="2"/>
      <c r="CX5543" s="2"/>
    </row>
    <row r="5544" spans="1:102" x14ac:dyDescent="0.3">
      <c r="A5544" s="2"/>
      <c r="B5544" t="s">
        <v>416</v>
      </c>
      <c r="C5544">
        <v>2064446789.22</v>
      </c>
      <c r="D5544" t="s">
        <v>579</v>
      </c>
      <c r="E5544">
        <v>1810027438.8399999</v>
      </c>
      <c r="F5544">
        <v>1810027438.8399999</v>
      </c>
      <c r="G5544" s="1">
        <v>44326</v>
      </c>
      <c r="H5544">
        <v>2021</v>
      </c>
      <c r="I5544" s="1">
        <v>44762</v>
      </c>
      <c r="J5544">
        <v>2022</v>
      </c>
      <c r="K5544" s="2"/>
      <c r="L5544" s="2"/>
      <c r="M5544">
        <v>20</v>
      </c>
      <c r="N5544" t="s">
        <v>566</v>
      </c>
      <c r="O5544">
        <v>2001</v>
      </c>
      <c r="P5544" t="s">
        <v>567</v>
      </c>
      <c r="Q5544">
        <v>203405</v>
      </c>
      <c r="R5544" t="s">
        <v>568</v>
      </c>
      <c r="S5544">
        <v>20</v>
      </c>
      <c r="T5544" t="s">
        <v>566</v>
      </c>
      <c r="U5544">
        <v>2001</v>
      </c>
      <c r="V5544" t="s">
        <v>567</v>
      </c>
      <c r="W5544">
        <v>203405</v>
      </c>
      <c r="X5544" t="s">
        <v>568</v>
      </c>
      <c r="Y5544" t="s">
        <v>580</v>
      </c>
      <c r="Z5544" t="s">
        <v>570</v>
      </c>
      <c r="AA5544" t="s">
        <v>102</v>
      </c>
      <c r="AB5544" t="s">
        <v>615</v>
      </c>
      <c r="AC5544" t="s">
        <v>1377</v>
      </c>
      <c r="AE5544" t="s">
        <v>1573</v>
      </c>
      <c r="AF5544" s="2"/>
      <c r="AG5544" t="s">
        <v>1379</v>
      </c>
      <c r="AI5544" t="s">
        <v>1380</v>
      </c>
      <c r="AJ5544" t="s">
        <v>103</v>
      </c>
      <c r="AK5544" t="s">
        <v>104</v>
      </c>
      <c r="AL5544" t="s">
        <v>1574</v>
      </c>
      <c r="AM5544" t="s">
        <v>1382</v>
      </c>
      <c r="AN5544" t="s">
        <v>1382</v>
      </c>
      <c r="AO5544" t="s">
        <v>574</v>
      </c>
      <c r="AP5544" t="s">
        <v>575</v>
      </c>
      <c r="AQ5544">
        <v>95833</v>
      </c>
      <c r="AR5544">
        <v>6</v>
      </c>
      <c r="AU5544" t="s">
        <v>105</v>
      </c>
      <c r="AX5544" t="s">
        <v>575</v>
      </c>
      <c r="AZ5544">
        <v>90</v>
      </c>
      <c r="BA5544" t="s">
        <v>103</v>
      </c>
      <c r="BB5544" t="s">
        <v>104</v>
      </c>
      <c r="BC5544" t="s">
        <v>589</v>
      </c>
      <c r="BD5544" t="s">
        <v>577</v>
      </c>
      <c r="BE5544" t="s">
        <v>2579</v>
      </c>
      <c r="BF5544" t="s">
        <v>20865</v>
      </c>
      <c r="BG5544" s="2"/>
      <c r="BH5544" s="2"/>
      <c r="BI5544">
        <v>842429394</v>
      </c>
      <c r="BJ5544">
        <v>311544.61</v>
      </c>
      <c r="BK5544" s="1">
        <v>44578</v>
      </c>
      <c r="BL5544">
        <v>2022</v>
      </c>
      <c r="BM5544" t="s">
        <v>20864</v>
      </c>
      <c r="BO5544" t="s">
        <v>20863</v>
      </c>
      <c r="BP5544" s="2"/>
      <c r="BQ5544" s="2"/>
      <c r="BR5544" s="2"/>
      <c r="BS5544" s="2"/>
      <c r="BT5544" t="s">
        <v>103</v>
      </c>
      <c r="BU5544" t="s">
        <v>104</v>
      </c>
      <c r="BV5544" s="2"/>
      <c r="BW5544" t="s">
        <v>2601</v>
      </c>
      <c r="BX5544" t="s">
        <v>574</v>
      </c>
      <c r="BZ5544" t="s">
        <v>2675</v>
      </c>
      <c r="CA5544" s="2"/>
      <c r="CB5544" s="2"/>
      <c r="CC5544" s="2"/>
      <c r="CD5544" s="2"/>
      <c r="CE5544" t="s">
        <v>2601</v>
      </c>
      <c r="CF5544" t="s">
        <v>574</v>
      </c>
      <c r="CH5544" t="s">
        <v>2675</v>
      </c>
      <c r="CJ5544" t="s">
        <v>103</v>
      </c>
      <c r="CK5544" t="s">
        <v>104</v>
      </c>
      <c r="CL5544" t="s">
        <v>2637</v>
      </c>
      <c r="CM5544" s="2"/>
      <c r="CN5544" s="2"/>
      <c r="CO5544" s="2"/>
      <c r="CP5544" s="2"/>
      <c r="CQ5544" s="2"/>
      <c r="CR5544" s="2"/>
      <c r="CS5544" s="2"/>
      <c r="CT5544" s="2"/>
      <c r="CU5544" s="2"/>
      <c r="CV5544" s="2"/>
      <c r="CX5544" s="2"/>
    </row>
    <row r="5545" spans="1:102" x14ac:dyDescent="0.3">
      <c r="A5545" s="2"/>
      <c r="B5545" t="s">
        <v>416</v>
      </c>
      <c r="C5545">
        <v>2064446789.22</v>
      </c>
      <c r="D5545" t="s">
        <v>579</v>
      </c>
      <c r="E5545">
        <v>1810027438.8399999</v>
      </c>
      <c r="F5545">
        <v>1810027438.8399999</v>
      </c>
      <c r="G5545" s="1">
        <v>44326</v>
      </c>
      <c r="H5545">
        <v>2021</v>
      </c>
      <c r="I5545" s="1">
        <v>44762</v>
      </c>
      <c r="J5545">
        <v>2022</v>
      </c>
      <c r="K5545" s="2"/>
      <c r="L5545" s="2"/>
      <c r="M5545">
        <v>20</v>
      </c>
      <c r="N5545" t="s">
        <v>566</v>
      </c>
      <c r="O5545">
        <v>2001</v>
      </c>
      <c r="P5545" t="s">
        <v>567</v>
      </c>
      <c r="Q5545">
        <v>203405</v>
      </c>
      <c r="R5545" t="s">
        <v>568</v>
      </c>
      <c r="S5545">
        <v>20</v>
      </c>
      <c r="T5545" t="s">
        <v>566</v>
      </c>
      <c r="U5545">
        <v>2001</v>
      </c>
      <c r="V5545" t="s">
        <v>567</v>
      </c>
      <c r="W5545">
        <v>203405</v>
      </c>
      <c r="X5545" t="s">
        <v>568</v>
      </c>
      <c r="Y5545" t="s">
        <v>580</v>
      </c>
      <c r="Z5545" t="s">
        <v>570</v>
      </c>
      <c r="AA5545" t="s">
        <v>102</v>
      </c>
      <c r="AB5545" t="s">
        <v>615</v>
      </c>
      <c r="AC5545" t="s">
        <v>1377</v>
      </c>
      <c r="AE5545" t="s">
        <v>1573</v>
      </c>
      <c r="AF5545" s="2"/>
      <c r="AG5545" t="s">
        <v>1379</v>
      </c>
      <c r="AI5545" t="s">
        <v>1380</v>
      </c>
      <c r="AJ5545" t="s">
        <v>103</v>
      </c>
      <c r="AK5545" t="s">
        <v>104</v>
      </c>
      <c r="AL5545" t="s">
        <v>1574</v>
      </c>
      <c r="AM5545" t="s">
        <v>1382</v>
      </c>
      <c r="AN5545" t="s">
        <v>1382</v>
      </c>
      <c r="AO5545" t="s">
        <v>574</v>
      </c>
      <c r="AP5545" t="s">
        <v>575</v>
      </c>
      <c r="AQ5545">
        <v>95833</v>
      </c>
      <c r="AR5545">
        <v>6</v>
      </c>
      <c r="AU5545" t="s">
        <v>105</v>
      </c>
      <c r="AX5545" t="s">
        <v>575</v>
      </c>
      <c r="AZ5545">
        <v>90</v>
      </c>
      <c r="BA5545" t="s">
        <v>103</v>
      </c>
      <c r="BB5545" t="s">
        <v>104</v>
      </c>
      <c r="BC5545" t="s">
        <v>589</v>
      </c>
      <c r="BD5545" t="s">
        <v>577</v>
      </c>
      <c r="BE5545" t="s">
        <v>2579</v>
      </c>
      <c r="BF5545" t="s">
        <v>20866</v>
      </c>
      <c r="BG5545" s="2"/>
      <c r="BH5545" s="2"/>
      <c r="BI5545">
        <v>844950800</v>
      </c>
      <c r="BJ5545">
        <v>240322.26</v>
      </c>
      <c r="BK5545" s="1">
        <v>44578</v>
      </c>
      <c r="BL5545">
        <v>2022</v>
      </c>
      <c r="BM5545" t="s">
        <v>3904</v>
      </c>
      <c r="BO5545" t="s">
        <v>3903</v>
      </c>
      <c r="BP5545" s="2"/>
      <c r="BQ5545" s="2"/>
      <c r="BR5545" s="2"/>
      <c r="BS5545" s="2"/>
      <c r="BT5545" t="s">
        <v>103</v>
      </c>
      <c r="BU5545" t="s">
        <v>104</v>
      </c>
      <c r="BV5545" s="2"/>
      <c r="BW5545" t="s">
        <v>2601</v>
      </c>
      <c r="BX5545" t="s">
        <v>574</v>
      </c>
      <c r="BZ5545" t="s">
        <v>2864</v>
      </c>
      <c r="CA5545" s="2"/>
      <c r="CB5545" s="2"/>
      <c r="CC5545" s="2"/>
      <c r="CD5545" s="2"/>
      <c r="CE5545" t="s">
        <v>2601</v>
      </c>
      <c r="CF5545" t="s">
        <v>574</v>
      </c>
      <c r="CH5545" t="s">
        <v>2864</v>
      </c>
      <c r="CJ5545" t="s">
        <v>103</v>
      </c>
      <c r="CK5545" t="s">
        <v>104</v>
      </c>
      <c r="CL5545" t="s">
        <v>2654</v>
      </c>
      <c r="CM5545" s="2"/>
      <c r="CN5545" s="2"/>
      <c r="CO5545" s="2"/>
      <c r="CP5545" s="2"/>
      <c r="CQ5545" s="2"/>
      <c r="CR5545" s="2"/>
      <c r="CS5545" s="2"/>
      <c r="CT5545" s="2"/>
      <c r="CU5545" s="2"/>
      <c r="CV5545" s="2"/>
      <c r="CX5545" s="2"/>
    </row>
    <row r="5546" spans="1:102" x14ac:dyDescent="0.3">
      <c r="A5546" s="2"/>
      <c r="B5546" t="s">
        <v>416</v>
      </c>
      <c r="C5546">
        <v>2064446789.22</v>
      </c>
      <c r="D5546" t="s">
        <v>579</v>
      </c>
      <c r="E5546">
        <v>1810027438.8399999</v>
      </c>
      <c r="F5546">
        <v>1810027438.8399999</v>
      </c>
      <c r="G5546" s="1">
        <v>44326</v>
      </c>
      <c r="H5546">
        <v>2021</v>
      </c>
      <c r="I5546" s="1">
        <v>44762</v>
      </c>
      <c r="J5546">
        <v>2022</v>
      </c>
      <c r="K5546" s="2"/>
      <c r="L5546" s="2"/>
      <c r="M5546">
        <v>20</v>
      </c>
      <c r="N5546" t="s">
        <v>566</v>
      </c>
      <c r="O5546">
        <v>2001</v>
      </c>
      <c r="P5546" t="s">
        <v>567</v>
      </c>
      <c r="Q5546">
        <v>203405</v>
      </c>
      <c r="R5546" t="s">
        <v>568</v>
      </c>
      <c r="S5546">
        <v>20</v>
      </c>
      <c r="T5546" t="s">
        <v>566</v>
      </c>
      <c r="U5546">
        <v>2001</v>
      </c>
      <c r="V5546" t="s">
        <v>567</v>
      </c>
      <c r="W5546">
        <v>203405</v>
      </c>
      <c r="X5546" t="s">
        <v>568</v>
      </c>
      <c r="Y5546" t="s">
        <v>580</v>
      </c>
      <c r="Z5546" t="s">
        <v>570</v>
      </c>
      <c r="AA5546" t="s">
        <v>102</v>
      </c>
      <c r="AB5546" t="s">
        <v>615</v>
      </c>
      <c r="AC5546" t="s">
        <v>1377</v>
      </c>
      <c r="AE5546" t="s">
        <v>1573</v>
      </c>
      <c r="AF5546" s="2"/>
      <c r="AG5546" t="s">
        <v>1379</v>
      </c>
      <c r="AI5546" t="s">
        <v>1380</v>
      </c>
      <c r="AJ5546" t="s">
        <v>103</v>
      </c>
      <c r="AK5546" t="s">
        <v>104</v>
      </c>
      <c r="AL5546" t="s">
        <v>1574</v>
      </c>
      <c r="AM5546" t="s">
        <v>1382</v>
      </c>
      <c r="AN5546" t="s">
        <v>1382</v>
      </c>
      <c r="AO5546" t="s">
        <v>574</v>
      </c>
      <c r="AP5546" t="s">
        <v>575</v>
      </c>
      <c r="AQ5546">
        <v>95833</v>
      </c>
      <c r="AR5546">
        <v>6</v>
      </c>
      <c r="AU5546" t="s">
        <v>105</v>
      </c>
      <c r="AX5546" t="s">
        <v>575</v>
      </c>
      <c r="AZ5546">
        <v>90</v>
      </c>
      <c r="BA5546" t="s">
        <v>103</v>
      </c>
      <c r="BB5546" t="s">
        <v>104</v>
      </c>
      <c r="BC5546" t="s">
        <v>589</v>
      </c>
      <c r="BD5546" t="s">
        <v>577</v>
      </c>
      <c r="BE5546" t="s">
        <v>2579</v>
      </c>
      <c r="BF5546" t="s">
        <v>20869</v>
      </c>
      <c r="BG5546" s="2"/>
      <c r="BH5546" s="2"/>
      <c r="BI5546">
        <v>841702154</v>
      </c>
      <c r="BJ5546">
        <v>40955</v>
      </c>
      <c r="BK5546" s="1">
        <v>44585</v>
      </c>
      <c r="BL5546">
        <v>2022</v>
      </c>
      <c r="BM5546" t="s">
        <v>20868</v>
      </c>
      <c r="BO5546" t="s">
        <v>20867</v>
      </c>
      <c r="BP5546" s="2"/>
      <c r="BQ5546" s="2"/>
      <c r="BR5546" s="2"/>
      <c r="BS5546" s="2"/>
      <c r="BT5546" t="s">
        <v>103</v>
      </c>
      <c r="BU5546" t="s">
        <v>104</v>
      </c>
      <c r="BV5546" s="2"/>
      <c r="BW5546" t="s">
        <v>2601</v>
      </c>
      <c r="BX5546" t="s">
        <v>574</v>
      </c>
      <c r="BZ5546" t="s">
        <v>2791</v>
      </c>
      <c r="CA5546" s="2"/>
      <c r="CB5546" s="2"/>
      <c r="CC5546" s="2"/>
      <c r="CD5546" s="2"/>
      <c r="CE5546" t="s">
        <v>2601</v>
      </c>
      <c r="CF5546" t="s">
        <v>574</v>
      </c>
      <c r="CH5546" t="s">
        <v>2791</v>
      </c>
      <c r="CJ5546" t="s">
        <v>103</v>
      </c>
      <c r="CK5546" t="s">
        <v>104</v>
      </c>
      <c r="CL5546" t="s">
        <v>2637</v>
      </c>
      <c r="CM5546" s="2"/>
      <c r="CN5546" s="2"/>
      <c r="CO5546" s="2"/>
      <c r="CP5546" s="2"/>
      <c r="CQ5546" s="2"/>
      <c r="CR5546" s="2"/>
      <c r="CS5546" s="2"/>
      <c r="CT5546" s="2"/>
      <c r="CU5546" s="2"/>
      <c r="CV5546" s="2"/>
      <c r="CX5546" s="2"/>
    </row>
    <row r="5547" spans="1:102" x14ac:dyDescent="0.3">
      <c r="A5547" s="2"/>
      <c r="B5547" t="s">
        <v>416</v>
      </c>
      <c r="C5547">
        <v>2064446789.22</v>
      </c>
      <c r="D5547" t="s">
        <v>579</v>
      </c>
      <c r="E5547">
        <v>1810027438.8399999</v>
      </c>
      <c r="F5547">
        <v>1810027438.8399999</v>
      </c>
      <c r="G5547" s="1">
        <v>44326</v>
      </c>
      <c r="H5547">
        <v>2021</v>
      </c>
      <c r="I5547" s="1">
        <v>44762</v>
      </c>
      <c r="J5547">
        <v>2022</v>
      </c>
      <c r="K5547" s="2"/>
      <c r="L5547" s="2"/>
      <c r="M5547">
        <v>20</v>
      </c>
      <c r="N5547" t="s">
        <v>566</v>
      </c>
      <c r="O5547">
        <v>2001</v>
      </c>
      <c r="P5547" t="s">
        <v>567</v>
      </c>
      <c r="Q5547">
        <v>203405</v>
      </c>
      <c r="R5547" t="s">
        <v>568</v>
      </c>
      <c r="S5547">
        <v>20</v>
      </c>
      <c r="T5547" t="s">
        <v>566</v>
      </c>
      <c r="U5547">
        <v>2001</v>
      </c>
      <c r="V5547" t="s">
        <v>567</v>
      </c>
      <c r="W5547">
        <v>203405</v>
      </c>
      <c r="X5547" t="s">
        <v>568</v>
      </c>
      <c r="Y5547" t="s">
        <v>580</v>
      </c>
      <c r="Z5547" t="s">
        <v>570</v>
      </c>
      <c r="AA5547" t="s">
        <v>102</v>
      </c>
      <c r="AB5547" t="s">
        <v>615</v>
      </c>
      <c r="AC5547" t="s">
        <v>1377</v>
      </c>
      <c r="AE5547" t="s">
        <v>1573</v>
      </c>
      <c r="AF5547" s="2"/>
      <c r="AG5547" t="s">
        <v>1379</v>
      </c>
      <c r="AI5547" t="s">
        <v>1380</v>
      </c>
      <c r="AJ5547" t="s">
        <v>103</v>
      </c>
      <c r="AK5547" t="s">
        <v>104</v>
      </c>
      <c r="AL5547" t="s">
        <v>1574</v>
      </c>
      <c r="AM5547" t="s">
        <v>1382</v>
      </c>
      <c r="AN5547" t="s">
        <v>1382</v>
      </c>
      <c r="AO5547" t="s">
        <v>574</v>
      </c>
      <c r="AP5547" t="s">
        <v>575</v>
      </c>
      <c r="AQ5547">
        <v>95833</v>
      </c>
      <c r="AR5547">
        <v>6</v>
      </c>
      <c r="AU5547" t="s">
        <v>105</v>
      </c>
      <c r="AX5547" t="s">
        <v>575</v>
      </c>
      <c r="AZ5547">
        <v>90</v>
      </c>
      <c r="BA5547" t="s">
        <v>103</v>
      </c>
      <c r="BB5547" t="s">
        <v>104</v>
      </c>
      <c r="BC5547" t="s">
        <v>589</v>
      </c>
      <c r="BD5547" t="s">
        <v>577</v>
      </c>
      <c r="BE5547" t="s">
        <v>2579</v>
      </c>
      <c r="BF5547" t="s">
        <v>20872</v>
      </c>
      <c r="BG5547" s="2"/>
      <c r="BH5547" s="2"/>
      <c r="BI5547">
        <v>871300960</v>
      </c>
      <c r="BJ5547">
        <v>155901.85</v>
      </c>
      <c r="BK5547" s="1">
        <v>44578</v>
      </c>
      <c r="BL5547">
        <v>2022</v>
      </c>
      <c r="BM5547" t="s">
        <v>20871</v>
      </c>
      <c r="BO5547" t="s">
        <v>20870</v>
      </c>
      <c r="BP5547" s="2"/>
      <c r="BQ5547" s="2"/>
      <c r="BR5547" s="2"/>
      <c r="BS5547" s="2"/>
      <c r="BT5547" t="s">
        <v>103</v>
      </c>
      <c r="BU5547" t="s">
        <v>104</v>
      </c>
      <c r="BV5547" s="2"/>
      <c r="BW5547" t="s">
        <v>2652</v>
      </c>
      <c r="BX5547" t="s">
        <v>574</v>
      </c>
      <c r="BZ5547" t="s">
        <v>2653</v>
      </c>
      <c r="CA5547" s="2"/>
      <c r="CB5547" s="2"/>
      <c r="CC5547" s="2"/>
      <c r="CD5547" s="2"/>
      <c r="CE5547" t="s">
        <v>2652</v>
      </c>
      <c r="CF5547" t="s">
        <v>574</v>
      </c>
      <c r="CH5547" t="s">
        <v>2653</v>
      </c>
      <c r="CJ5547" t="s">
        <v>103</v>
      </c>
      <c r="CK5547" t="s">
        <v>104</v>
      </c>
      <c r="CL5547" t="s">
        <v>2637</v>
      </c>
      <c r="CM5547" s="2"/>
      <c r="CN5547" s="2"/>
      <c r="CO5547" s="2"/>
      <c r="CP5547" s="2"/>
      <c r="CQ5547" s="2"/>
      <c r="CR5547" s="2"/>
      <c r="CS5547" s="2"/>
      <c r="CT5547" s="2"/>
      <c r="CU5547" s="2"/>
      <c r="CV5547" s="2"/>
      <c r="CX5547" s="2"/>
    </row>
    <row r="5548" spans="1:102" x14ac:dyDescent="0.3">
      <c r="A5548" s="2"/>
      <c r="B5548" t="s">
        <v>416</v>
      </c>
      <c r="C5548">
        <v>2064446789.22</v>
      </c>
      <c r="D5548" t="s">
        <v>579</v>
      </c>
      <c r="E5548">
        <v>1810027438.8399999</v>
      </c>
      <c r="F5548">
        <v>1810027438.8399999</v>
      </c>
      <c r="G5548" s="1">
        <v>44326</v>
      </c>
      <c r="H5548">
        <v>2021</v>
      </c>
      <c r="I5548" s="1">
        <v>44762</v>
      </c>
      <c r="J5548">
        <v>2022</v>
      </c>
      <c r="K5548" s="2"/>
      <c r="L5548" s="2"/>
      <c r="M5548">
        <v>20</v>
      </c>
      <c r="N5548" t="s">
        <v>566</v>
      </c>
      <c r="O5548">
        <v>2001</v>
      </c>
      <c r="P5548" t="s">
        <v>567</v>
      </c>
      <c r="Q5548">
        <v>203405</v>
      </c>
      <c r="R5548" t="s">
        <v>568</v>
      </c>
      <c r="S5548">
        <v>20</v>
      </c>
      <c r="T5548" t="s">
        <v>566</v>
      </c>
      <c r="U5548">
        <v>2001</v>
      </c>
      <c r="V5548" t="s">
        <v>567</v>
      </c>
      <c r="W5548">
        <v>203405</v>
      </c>
      <c r="X5548" t="s">
        <v>568</v>
      </c>
      <c r="Y5548" t="s">
        <v>580</v>
      </c>
      <c r="Z5548" t="s">
        <v>570</v>
      </c>
      <c r="AA5548" t="s">
        <v>102</v>
      </c>
      <c r="AB5548" t="s">
        <v>615</v>
      </c>
      <c r="AC5548" t="s">
        <v>1377</v>
      </c>
      <c r="AE5548" t="s">
        <v>1573</v>
      </c>
      <c r="AF5548" s="2"/>
      <c r="AG5548" t="s">
        <v>1379</v>
      </c>
      <c r="AI5548" t="s">
        <v>1380</v>
      </c>
      <c r="AJ5548" t="s">
        <v>103</v>
      </c>
      <c r="AK5548" t="s">
        <v>104</v>
      </c>
      <c r="AL5548" t="s">
        <v>1574</v>
      </c>
      <c r="AM5548" t="s">
        <v>1382</v>
      </c>
      <c r="AN5548" t="s">
        <v>1382</v>
      </c>
      <c r="AO5548" t="s">
        <v>574</v>
      </c>
      <c r="AP5548" t="s">
        <v>575</v>
      </c>
      <c r="AQ5548">
        <v>95833</v>
      </c>
      <c r="AR5548">
        <v>6</v>
      </c>
      <c r="AU5548" t="s">
        <v>105</v>
      </c>
      <c r="AX5548" t="s">
        <v>575</v>
      </c>
      <c r="AZ5548">
        <v>90</v>
      </c>
      <c r="BA5548" t="s">
        <v>103</v>
      </c>
      <c r="BB5548" t="s">
        <v>104</v>
      </c>
      <c r="BC5548" t="s">
        <v>589</v>
      </c>
      <c r="BD5548" t="s">
        <v>577</v>
      </c>
      <c r="BE5548" t="s">
        <v>2579</v>
      </c>
      <c r="BF5548" t="s">
        <v>20874</v>
      </c>
      <c r="BG5548" s="2"/>
      <c r="BH5548" s="2"/>
      <c r="BI5548">
        <v>760716890</v>
      </c>
      <c r="BJ5548">
        <v>74957</v>
      </c>
      <c r="BK5548" s="1">
        <v>44564</v>
      </c>
      <c r="BL5548">
        <v>2022</v>
      </c>
      <c r="BM5548" t="s">
        <v>20873</v>
      </c>
      <c r="BO5548" t="s">
        <v>3914</v>
      </c>
      <c r="BP5548" s="2"/>
      <c r="BQ5548" s="2"/>
      <c r="BR5548" s="2"/>
      <c r="BS5548" s="2"/>
      <c r="BT5548" t="s">
        <v>103</v>
      </c>
      <c r="BU5548" t="s">
        <v>104</v>
      </c>
      <c r="BV5548" s="2"/>
      <c r="BW5548" t="s">
        <v>3392</v>
      </c>
      <c r="BX5548" t="s">
        <v>574</v>
      </c>
      <c r="BZ5548" t="s">
        <v>3915</v>
      </c>
      <c r="CA5548" s="2"/>
      <c r="CB5548" s="2"/>
      <c r="CC5548" s="2"/>
      <c r="CD5548" s="2"/>
      <c r="CE5548" t="s">
        <v>3392</v>
      </c>
      <c r="CF5548" t="s">
        <v>574</v>
      </c>
      <c r="CH5548" t="s">
        <v>3915</v>
      </c>
      <c r="CJ5548" t="s">
        <v>103</v>
      </c>
      <c r="CK5548" t="s">
        <v>104</v>
      </c>
      <c r="CL5548" t="s">
        <v>2637</v>
      </c>
      <c r="CM5548" s="2"/>
      <c r="CN5548" s="2"/>
      <c r="CO5548" s="2"/>
      <c r="CP5548" s="2"/>
      <c r="CQ5548" s="2"/>
      <c r="CR5548" s="2"/>
      <c r="CS5548" s="2"/>
      <c r="CT5548" s="2"/>
      <c r="CU5548" s="2"/>
      <c r="CV5548" s="2"/>
      <c r="CX5548" s="2"/>
    </row>
    <row r="5549" spans="1:102" x14ac:dyDescent="0.3">
      <c r="A5549" s="2"/>
      <c r="B5549" t="s">
        <v>416</v>
      </c>
      <c r="C5549">
        <v>2064446789.22</v>
      </c>
      <c r="D5549" t="s">
        <v>579</v>
      </c>
      <c r="E5549">
        <v>1810027438.8399999</v>
      </c>
      <c r="F5549">
        <v>1810027438.8399999</v>
      </c>
      <c r="G5549" s="1">
        <v>44326</v>
      </c>
      <c r="H5549">
        <v>2021</v>
      </c>
      <c r="I5549" s="1">
        <v>44762</v>
      </c>
      <c r="J5549">
        <v>2022</v>
      </c>
      <c r="K5549" s="2"/>
      <c r="L5549" s="2"/>
      <c r="M5549">
        <v>20</v>
      </c>
      <c r="N5549" t="s">
        <v>566</v>
      </c>
      <c r="O5549">
        <v>2001</v>
      </c>
      <c r="P5549" t="s">
        <v>567</v>
      </c>
      <c r="Q5549">
        <v>203405</v>
      </c>
      <c r="R5549" t="s">
        <v>568</v>
      </c>
      <c r="S5549">
        <v>20</v>
      </c>
      <c r="T5549" t="s">
        <v>566</v>
      </c>
      <c r="U5549">
        <v>2001</v>
      </c>
      <c r="V5549" t="s">
        <v>567</v>
      </c>
      <c r="W5549">
        <v>203405</v>
      </c>
      <c r="X5549" t="s">
        <v>568</v>
      </c>
      <c r="Y5549" t="s">
        <v>580</v>
      </c>
      <c r="Z5549" t="s">
        <v>570</v>
      </c>
      <c r="AA5549" t="s">
        <v>102</v>
      </c>
      <c r="AB5549" t="s">
        <v>615</v>
      </c>
      <c r="AC5549" t="s">
        <v>1377</v>
      </c>
      <c r="AE5549" t="s">
        <v>1573</v>
      </c>
      <c r="AF5549" s="2"/>
      <c r="AG5549" t="s">
        <v>1379</v>
      </c>
      <c r="AI5549" t="s">
        <v>1380</v>
      </c>
      <c r="AJ5549" t="s">
        <v>103</v>
      </c>
      <c r="AK5549" t="s">
        <v>104</v>
      </c>
      <c r="AL5549" t="s">
        <v>1574</v>
      </c>
      <c r="AM5549" t="s">
        <v>1382</v>
      </c>
      <c r="AN5549" t="s">
        <v>1382</v>
      </c>
      <c r="AO5549" t="s">
        <v>574</v>
      </c>
      <c r="AP5549" t="s">
        <v>575</v>
      </c>
      <c r="AQ5549">
        <v>95833</v>
      </c>
      <c r="AR5549">
        <v>6</v>
      </c>
      <c r="AU5549" t="s">
        <v>105</v>
      </c>
      <c r="AX5549" t="s">
        <v>575</v>
      </c>
      <c r="AZ5549">
        <v>90</v>
      </c>
      <c r="BA5549" t="s">
        <v>103</v>
      </c>
      <c r="BB5549" t="s">
        <v>104</v>
      </c>
      <c r="BC5549" t="s">
        <v>589</v>
      </c>
      <c r="BD5549" t="s">
        <v>577</v>
      </c>
      <c r="BE5549" t="s">
        <v>2579</v>
      </c>
      <c r="BF5549" t="s">
        <v>20877</v>
      </c>
      <c r="BG5549" s="2"/>
      <c r="BH5549" s="2"/>
      <c r="BI5549">
        <v>953931731</v>
      </c>
      <c r="BJ5549">
        <v>186370.49</v>
      </c>
      <c r="BK5549" s="1">
        <v>44571</v>
      </c>
      <c r="BL5549">
        <v>2022</v>
      </c>
      <c r="BM5549" t="s">
        <v>20876</v>
      </c>
      <c r="BO5549" t="s">
        <v>20875</v>
      </c>
      <c r="BP5549" s="2"/>
      <c r="BQ5549" s="2"/>
      <c r="BR5549" s="2"/>
      <c r="BS5549" s="2"/>
      <c r="BT5549" t="s">
        <v>103</v>
      </c>
      <c r="BU5549" t="s">
        <v>104</v>
      </c>
      <c r="BV5549" s="2"/>
      <c r="BW5549" t="s">
        <v>2601</v>
      </c>
      <c r="BX5549" t="s">
        <v>574</v>
      </c>
      <c r="BZ5549" t="s">
        <v>3358</v>
      </c>
      <c r="CA5549" s="2"/>
      <c r="CB5549" s="2"/>
      <c r="CC5549" s="2"/>
      <c r="CD5549" s="2"/>
      <c r="CE5549" t="s">
        <v>2601</v>
      </c>
      <c r="CF5549" t="s">
        <v>574</v>
      </c>
      <c r="CH5549" t="s">
        <v>3358</v>
      </c>
      <c r="CJ5549" t="s">
        <v>103</v>
      </c>
      <c r="CK5549" t="s">
        <v>104</v>
      </c>
      <c r="CL5549" t="s">
        <v>2637</v>
      </c>
      <c r="CM5549" s="2"/>
      <c r="CN5549" s="2"/>
      <c r="CO5549" s="2"/>
      <c r="CP5549" s="2"/>
      <c r="CQ5549" s="2"/>
      <c r="CR5549" s="2"/>
      <c r="CS5549" s="2"/>
      <c r="CT5549" s="2"/>
      <c r="CU5549" s="2"/>
      <c r="CV5549" s="2"/>
      <c r="CX5549" s="2"/>
    </row>
    <row r="5550" spans="1:102" x14ac:dyDescent="0.3">
      <c r="A5550" s="2"/>
      <c r="B5550" t="s">
        <v>416</v>
      </c>
      <c r="C5550">
        <v>2064446789.22</v>
      </c>
      <c r="D5550" t="s">
        <v>579</v>
      </c>
      <c r="E5550">
        <v>1810027438.8399999</v>
      </c>
      <c r="F5550">
        <v>1810027438.8399999</v>
      </c>
      <c r="G5550" s="1">
        <v>44326</v>
      </c>
      <c r="H5550">
        <v>2021</v>
      </c>
      <c r="I5550" s="1">
        <v>44762</v>
      </c>
      <c r="J5550">
        <v>2022</v>
      </c>
      <c r="K5550" s="2"/>
      <c r="L5550" s="2"/>
      <c r="M5550">
        <v>20</v>
      </c>
      <c r="N5550" t="s">
        <v>566</v>
      </c>
      <c r="O5550">
        <v>2001</v>
      </c>
      <c r="P5550" t="s">
        <v>567</v>
      </c>
      <c r="Q5550">
        <v>203405</v>
      </c>
      <c r="R5550" t="s">
        <v>568</v>
      </c>
      <c r="S5550">
        <v>20</v>
      </c>
      <c r="T5550" t="s">
        <v>566</v>
      </c>
      <c r="U5550">
        <v>2001</v>
      </c>
      <c r="V5550" t="s">
        <v>567</v>
      </c>
      <c r="W5550">
        <v>203405</v>
      </c>
      <c r="X5550" t="s">
        <v>568</v>
      </c>
      <c r="Y5550" t="s">
        <v>580</v>
      </c>
      <c r="Z5550" t="s">
        <v>570</v>
      </c>
      <c r="AA5550" t="s">
        <v>102</v>
      </c>
      <c r="AB5550" t="s">
        <v>615</v>
      </c>
      <c r="AC5550" t="s">
        <v>1377</v>
      </c>
      <c r="AE5550" t="s">
        <v>1573</v>
      </c>
      <c r="AF5550" s="2"/>
      <c r="AG5550" t="s">
        <v>1379</v>
      </c>
      <c r="AI5550" t="s">
        <v>1380</v>
      </c>
      <c r="AJ5550" t="s">
        <v>103</v>
      </c>
      <c r="AK5550" t="s">
        <v>104</v>
      </c>
      <c r="AL5550" t="s">
        <v>1574</v>
      </c>
      <c r="AM5550" t="s">
        <v>1382</v>
      </c>
      <c r="AN5550" t="s">
        <v>1382</v>
      </c>
      <c r="AO5550" t="s">
        <v>574</v>
      </c>
      <c r="AP5550" t="s">
        <v>575</v>
      </c>
      <c r="AQ5550">
        <v>95833</v>
      </c>
      <c r="AR5550">
        <v>6</v>
      </c>
      <c r="AU5550" t="s">
        <v>105</v>
      </c>
      <c r="AX5550" t="s">
        <v>575</v>
      </c>
      <c r="AZ5550">
        <v>90</v>
      </c>
      <c r="BA5550" t="s">
        <v>103</v>
      </c>
      <c r="BB5550" t="s">
        <v>104</v>
      </c>
      <c r="BC5550" t="s">
        <v>589</v>
      </c>
      <c r="BD5550" t="s">
        <v>577</v>
      </c>
      <c r="BE5550" t="s">
        <v>2579</v>
      </c>
      <c r="BF5550" t="s">
        <v>20880</v>
      </c>
      <c r="BG5550" s="2"/>
      <c r="BH5550" s="2"/>
      <c r="BI5550">
        <v>954716711</v>
      </c>
      <c r="BJ5550">
        <v>32810.75</v>
      </c>
      <c r="BK5550" s="1">
        <v>44585</v>
      </c>
      <c r="BL5550">
        <v>2022</v>
      </c>
      <c r="BM5550" t="s">
        <v>20879</v>
      </c>
      <c r="BO5550" t="s">
        <v>20878</v>
      </c>
      <c r="BP5550" s="2"/>
      <c r="BQ5550" s="2"/>
      <c r="BR5550" s="2"/>
      <c r="BS5550" s="2"/>
      <c r="BT5550" t="s">
        <v>103</v>
      </c>
      <c r="BU5550" t="s">
        <v>104</v>
      </c>
      <c r="BV5550" s="2"/>
      <c r="BW5550" t="s">
        <v>3531</v>
      </c>
      <c r="BX5550" t="s">
        <v>574</v>
      </c>
      <c r="BZ5550" t="s">
        <v>3599</v>
      </c>
      <c r="CA5550" s="2"/>
      <c r="CB5550" s="2"/>
      <c r="CC5550" s="2"/>
      <c r="CD5550" s="2"/>
      <c r="CE5550" t="s">
        <v>3531</v>
      </c>
      <c r="CF5550" t="s">
        <v>574</v>
      </c>
      <c r="CH5550" t="s">
        <v>3599</v>
      </c>
      <c r="CJ5550" t="s">
        <v>103</v>
      </c>
      <c r="CK5550" t="s">
        <v>104</v>
      </c>
      <c r="CL5550" t="s">
        <v>2654</v>
      </c>
      <c r="CM5550" s="2"/>
      <c r="CN5550" s="2"/>
      <c r="CO5550" s="2"/>
      <c r="CP5550" s="2"/>
      <c r="CQ5550" s="2"/>
      <c r="CR5550" s="2"/>
      <c r="CS5550" s="2"/>
      <c r="CT5550" s="2"/>
      <c r="CU5550" s="2"/>
      <c r="CV5550" s="2"/>
      <c r="CX5550" s="2"/>
    </row>
    <row r="5551" spans="1:102" x14ac:dyDescent="0.3">
      <c r="A5551" s="2"/>
      <c r="B5551" t="s">
        <v>416</v>
      </c>
      <c r="C5551">
        <v>2064446789.22</v>
      </c>
      <c r="D5551" t="s">
        <v>579</v>
      </c>
      <c r="E5551">
        <v>1810027438.8399999</v>
      </c>
      <c r="F5551">
        <v>1810027438.8399999</v>
      </c>
      <c r="G5551" s="1">
        <v>44326</v>
      </c>
      <c r="H5551">
        <v>2021</v>
      </c>
      <c r="I5551" s="1">
        <v>44762</v>
      </c>
      <c r="J5551">
        <v>2022</v>
      </c>
      <c r="K5551" s="2"/>
      <c r="L5551" s="2"/>
      <c r="M5551">
        <v>20</v>
      </c>
      <c r="N5551" t="s">
        <v>566</v>
      </c>
      <c r="O5551">
        <v>2001</v>
      </c>
      <c r="P5551" t="s">
        <v>567</v>
      </c>
      <c r="Q5551">
        <v>203405</v>
      </c>
      <c r="R5551" t="s">
        <v>568</v>
      </c>
      <c r="S5551">
        <v>20</v>
      </c>
      <c r="T5551" t="s">
        <v>566</v>
      </c>
      <c r="U5551">
        <v>2001</v>
      </c>
      <c r="V5551" t="s">
        <v>567</v>
      </c>
      <c r="W5551">
        <v>203405</v>
      </c>
      <c r="X5551" t="s">
        <v>568</v>
      </c>
      <c r="Y5551" t="s">
        <v>580</v>
      </c>
      <c r="Z5551" t="s">
        <v>570</v>
      </c>
      <c r="AA5551" t="s">
        <v>102</v>
      </c>
      <c r="AB5551" t="s">
        <v>615</v>
      </c>
      <c r="AC5551" t="s">
        <v>1377</v>
      </c>
      <c r="AE5551" t="s">
        <v>1573</v>
      </c>
      <c r="AF5551" s="2"/>
      <c r="AG5551" t="s">
        <v>1379</v>
      </c>
      <c r="AI5551" t="s">
        <v>1380</v>
      </c>
      <c r="AJ5551" t="s">
        <v>103</v>
      </c>
      <c r="AK5551" t="s">
        <v>104</v>
      </c>
      <c r="AL5551" t="s">
        <v>1574</v>
      </c>
      <c r="AM5551" t="s">
        <v>1382</v>
      </c>
      <c r="AN5551" t="s">
        <v>1382</v>
      </c>
      <c r="AO5551" t="s">
        <v>574</v>
      </c>
      <c r="AP5551" t="s">
        <v>575</v>
      </c>
      <c r="AQ5551">
        <v>95833</v>
      </c>
      <c r="AR5551">
        <v>6</v>
      </c>
      <c r="AU5551" t="s">
        <v>105</v>
      </c>
      <c r="AX5551" t="s">
        <v>575</v>
      </c>
      <c r="AZ5551">
        <v>90</v>
      </c>
      <c r="BA5551" t="s">
        <v>103</v>
      </c>
      <c r="BB5551" t="s">
        <v>104</v>
      </c>
      <c r="BC5551" t="s">
        <v>589</v>
      </c>
      <c r="BD5551" t="s">
        <v>577</v>
      </c>
      <c r="BE5551" t="s">
        <v>2579</v>
      </c>
      <c r="BF5551" t="s">
        <v>20883</v>
      </c>
      <c r="BG5551" s="2"/>
      <c r="BH5551" s="2"/>
      <c r="BI5551">
        <v>711039861</v>
      </c>
      <c r="BJ5551">
        <v>67685</v>
      </c>
      <c r="BK5551" s="1">
        <v>44564</v>
      </c>
      <c r="BL5551">
        <v>2022</v>
      </c>
      <c r="BM5551" t="s">
        <v>20882</v>
      </c>
      <c r="BO5551" t="s">
        <v>20881</v>
      </c>
      <c r="BP5551" s="2"/>
      <c r="BQ5551" s="2"/>
      <c r="BR5551" s="2"/>
      <c r="BS5551" s="2"/>
      <c r="BT5551" t="s">
        <v>103</v>
      </c>
      <c r="BU5551" t="s">
        <v>104</v>
      </c>
      <c r="BV5551" s="2"/>
      <c r="BW5551" t="s">
        <v>2593</v>
      </c>
      <c r="BX5551" t="s">
        <v>574</v>
      </c>
      <c r="BZ5551" t="s">
        <v>2631</v>
      </c>
      <c r="CA5551" s="2"/>
      <c r="CB5551" s="2"/>
      <c r="CC5551" s="2"/>
      <c r="CD5551" s="2"/>
      <c r="CE5551" t="s">
        <v>2593</v>
      </c>
      <c r="CF5551" t="s">
        <v>574</v>
      </c>
      <c r="CH5551" t="s">
        <v>2631</v>
      </c>
      <c r="CJ5551" t="s">
        <v>103</v>
      </c>
      <c r="CK5551" t="s">
        <v>104</v>
      </c>
      <c r="CL5551" t="s">
        <v>2654</v>
      </c>
      <c r="CM5551" s="2"/>
      <c r="CN5551" s="2"/>
      <c r="CO5551" s="2"/>
      <c r="CP5551" s="2"/>
      <c r="CQ5551" s="2"/>
      <c r="CR5551" s="2"/>
      <c r="CS5551" s="2"/>
      <c r="CT5551" s="2"/>
      <c r="CU5551" s="2"/>
      <c r="CV5551" s="2"/>
      <c r="CX5551" s="2"/>
    </row>
    <row r="5552" spans="1:102" x14ac:dyDescent="0.3">
      <c r="A5552" s="2"/>
      <c r="B5552" t="s">
        <v>416</v>
      </c>
      <c r="C5552">
        <v>2064446789.22</v>
      </c>
      <c r="D5552" t="s">
        <v>579</v>
      </c>
      <c r="E5552">
        <v>1810027438.8399999</v>
      </c>
      <c r="F5552">
        <v>1810027438.8399999</v>
      </c>
      <c r="G5552" s="1">
        <v>44326</v>
      </c>
      <c r="H5552">
        <v>2021</v>
      </c>
      <c r="I5552" s="1">
        <v>44762</v>
      </c>
      <c r="J5552">
        <v>2022</v>
      </c>
      <c r="K5552" s="2"/>
      <c r="L5552" s="2"/>
      <c r="M5552">
        <v>20</v>
      </c>
      <c r="N5552" t="s">
        <v>566</v>
      </c>
      <c r="O5552">
        <v>2001</v>
      </c>
      <c r="P5552" t="s">
        <v>567</v>
      </c>
      <c r="Q5552">
        <v>203405</v>
      </c>
      <c r="R5552" t="s">
        <v>568</v>
      </c>
      <c r="S5552">
        <v>20</v>
      </c>
      <c r="T5552" t="s">
        <v>566</v>
      </c>
      <c r="U5552">
        <v>2001</v>
      </c>
      <c r="V5552" t="s">
        <v>567</v>
      </c>
      <c r="W5552">
        <v>203405</v>
      </c>
      <c r="X5552" t="s">
        <v>568</v>
      </c>
      <c r="Y5552" t="s">
        <v>580</v>
      </c>
      <c r="Z5552" t="s">
        <v>570</v>
      </c>
      <c r="AA5552" t="s">
        <v>102</v>
      </c>
      <c r="AB5552" t="s">
        <v>615</v>
      </c>
      <c r="AC5552" t="s">
        <v>1377</v>
      </c>
      <c r="AE5552" t="s">
        <v>1573</v>
      </c>
      <c r="AF5552" s="2"/>
      <c r="AG5552" t="s">
        <v>1379</v>
      </c>
      <c r="AI5552" t="s">
        <v>1380</v>
      </c>
      <c r="AJ5552" t="s">
        <v>103</v>
      </c>
      <c r="AK5552" t="s">
        <v>104</v>
      </c>
      <c r="AL5552" t="s">
        <v>1574</v>
      </c>
      <c r="AM5552" t="s">
        <v>1382</v>
      </c>
      <c r="AN5552" t="s">
        <v>1382</v>
      </c>
      <c r="AO5552" t="s">
        <v>574</v>
      </c>
      <c r="AP5552" t="s">
        <v>575</v>
      </c>
      <c r="AQ5552">
        <v>95833</v>
      </c>
      <c r="AR5552">
        <v>6</v>
      </c>
      <c r="AU5552" t="s">
        <v>105</v>
      </c>
      <c r="AX5552" t="s">
        <v>575</v>
      </c>
      <c r="AZ5552">
        <v>90</v>
      </c>
      <c r="BA5552" t="s">
        <v>103</v>
      </c>
      <c r="BB5552" t="s">
        <v>104</v>
      </c>
      <c r="BC5552" t="s">
        <v>589</v>
      </c>
      <c r="BD5552" t="s">
        <v>577</v>
      </c>
      <c r="BE5552" t="s">
        <v>2579</v>
      </c>
      <c r="BF5552" t="s">
        <v>20886</v>
      </c>
      <c r="BG5552" s="2"/>
      <c r="BH5552" s="2"/>
      <c r="BI5552">
        <v>832655251</v>
      </c>
      <c r="BJ5552">
        <v>38406.370000000003</v>
      </c>
      <c r="BK5552" s="1">
        <v>44592</v>
      </c>
      <c r="BL5552">
        <v>2022</v>
      </c>
      <c r="BM5552" t="s">
        <v>20885</v>
      </c>
      <c r="BO5552" t="s">
        <v>20884</v>
      </c>
      <c r="BP5552" s="2"/>
      <c r="BQ5552" s="2"/>
      <c r="BR5552" s="2"/>
      <c r="BS5552" s="2"/>
      <c r="BT5552" t="s">
        <v>103</v>
      </c>
      <c r="BU5552" t="s">
        <v>104</v>
      </c>
      <c r="BV5552" s="2"/>
      <c r="BW5552" t="s">
        <v>2601</v>
      </c>
      <c r="BX5552" t="s">
        <v>574</v>
      </c>
      <c r="BZ5552" t="s">
        <v>2799</v>
      </c>
      <c r="CA5552" s="2"/>
      <c r="CB5552" s="2"/>
      <c r="CC5552" s="2"/>
      <c r="CD5552" s="2"/>
      <c r="CE5552" t="s">
        <v>2601</v>
      </c>
      <c r="CF5552" t="s">
        <v>574</v>
      </c>
      <c r="CH5552" t="s">
        <v>2799</v>
      </c>
      <c r="CJ5552" t="s">
        <v>103</v>
      </c>
      <c r="CK5552" t="s">
        <v>104</v>
      </c>
      <c r="CL5552" t="s">
        <v>2654</v>
      </c>
      <c r="CM5552" s="2"/>
      <c r="CN5552" s="2"/>
      <c r="CO5552" s="2"/>
      <c r="CP5552" s="2"/>
      <c r="CQ5552" s="2"/>
      <c r="CR5552" s="2"/>
      <c r="CS5552" s="2"/>
      <c r="CT5552" s="2"/>
      <c r="CU5552" s="2"/>
      <c r="CV5552" s="2"/>
      <c r="CX5552" s="2"/>
    </row>
    <row r="5553" spans="1:102" x14ac:dyDescent="0.3">
      <c r="A5553" s="2"/>
      <c r="B5553" t="s">
        <v>416</v>
      </c>
      <c r="C5553">
        <v>2064446789.22</v>
      </c>
      <c r="D5553" t="s">
        <v>579</v>
      </c>
      <c r="E5553">
        <v>1810027438.8399999</v>
      </c>
      <c r="F5553">
        <v>1810027438.8399999</v>
      </c>
      <c r="G5553" s="1">
        <v>44326</v>
      </c>
      <c r="H5553">
        <v>2021</v>
      </c>
      <c r="I5553" s="1">
        <v>44762</v>
      </c>
      <c r="J5553">
        <v>2022</v>
      </c>
      <c r="K5553" s="2"/>
      <c r="L5553" s="2"/>
      <c r="M5553">
        <v>20</v>
      </c>
      <c r="N5553" t="s">
        <v>566</v>
      </c>
      <c r="O5553">
        <v>2001</v>
      </c>
      <c r="P5553" t="s">
        <v>567</v>
      </c>
      <c r="Q5553">
        <v>203405</v>
      </c>
      <c r="R5553" t="s">
        <v>568</v>
      </c>
      <c r="S5553">
        <v>20</v>
      </c>
      <c r="T5553" t="s">
        <v>566</v>
      </c>
      <c r="U5553">
        <v>2001</v>
      </c>
      <c r="V5553" t="s">
        <v>567</v>
      </c>
      <c r="W5553">
        <v>203405</v>
      </c>
      <c r="X5553" t="s">
        <v>568</v>
      </c>
      <c r="Y5553" t="s">
        <v>580</v>
      </c>
      <c r="Z5553" t="s">
        <v>570</v>
      </c>
      <c r="AA5553" t="s">
        <v>102</v>
      </c>
      <c r="AB5553" t="s">
        <v>615</v>
      </c>
      <c r="AC5553" t="s">
        <v>1377</v>
      </c>
      <c r="AE5553" t="s">
        <v>1573</v>
      </c>
      <c r="AF5553" s="2"/>
      <c r="AG5553" t="s">
        <v>1379</v>
      </c>
      <c r="AI5553" t="s">
        <v>1380</v>
      </c>
      <c r="AJ5553" t="s">
        <v>103</v>
      </c>
      <c r="AK5553" t="s">
        <v>104</v>
      </c>
      <c r="AL5553" t="s">
        <v>1574</v>
      </c>
      <c r="AM5553" t="s">
        <v>1382</v>
      </c>
      <c r="AN5553" t="s">
        <v>1382</v>
      </c>
      <c r="AO5553" t="s">
        <v>574</v>
      </c>
      <c r="AP5553" t="s">
        <v>575</v>
      </c>
      <c r="AQ5553">
        <v>95833</v>
      </c>
      <c r="AR5553">
        <v>6</v>
      </c>
      <c r="AU5553" t="s">
        <v>105</v>
      </c>
      <c r="AX5553" t="s">
        <v>575</v>
      </c>
      <c r="AZ5553">
        <v>90</v>
      </c>
      <c r="BA5553" t="s">
        <v>103</v>
      </c>
      <c r="BB5553" t="s">
        <v>104</v>
      </c>
      <c r="BC5553" t="s">
        <v>589</v>
      </c>
      <c r="BD5553" t="s">
        <v>577</v>
      </c>
      <c r="BE5553" t="s">
        <v>2579</v>
      </c>
      <c r="BF5553" t="s">
        <v>20889</v>
      </c>
      <c r="BG5553" s="2"/>
      <c r="BH5553" s="2"/>
      <c r="BI5553">
        <v>721606112</v>
      </c>
      <c r="BJ5553">
        <v>73225</v>
      </c>
      <c r="BK5553" s="1">
        <v>44599</v>
      </c>
      <c r="BL5553">
        <v>2022</v>
      </c>
      <c r="BM5553" t="s">
        <v>20888</v>
      </c>
      <c r="BO5553" t="s">
        <v>20887</v>
      </c>
      <c r="BP5553" s="2"/>
      <c r="BQ5553" s="2"/>
      <c r="BR5553" s="2"/>
      <c r="BS5553" s="2"/>
      <c r="BT5553" t="s">
        <v>103</v>
      </c>
      <c r="BU5553" t="s">
        <v>104</v>
      </c>
      <c r="BV5553" s="2"/>
      <c r="BW5553" t="s">
        <v>2601</v>
      </c>
      <c r="BX5553" t="s">
        <v>574</v>
      </c>
      <c r="BZ5553" t="s">
        <v>2678</v>
      </c>
      <c r="CA5553" s="2"/>
      <c r="CB5553" s="2"/>
      <c r="CC5553" s="2"/>
      <c r="CD5553" s="2"/>
      <c r="CE5553" t="s">
        <v>2601</v>
      </c>
      <c r="CF5553" t="s">
        <v>574</v>
      </c>
      <c r="CH5553" t="s">
        <v>2678</v>
      </c>
      <c r="CJ5553" t="s">
        <v>103</v>
      </c>
      <c r="CK5553" t="s">
        <v>104</v>
      </c>
      <c r="CL5553" t="s">
        <v>2637</v>
      </c>
      <c r="CM5553" s="2"/>
      <c r="CN5553" s="2"/>
      <c r="CO5553" s="2"/>
      <c r="CP5553" s="2"/>
      <c r="CQ5553" s="2"/>
      <c r="CR5553" s="2"/>
      <c r="CS5553" s="2"/>
      <c r="CT5553" s="2"/>
      <c r="CU5553" s="2"/>
      <c r="CV5553" s="2"/>
      <c r="CX5553" s="2"/>
    </row>
    <row r="5554" spans="1:102" x14ac:dyDescent="0.3">
      <c r="A5554" s="2"/>
      <c r="B5554" t="s">
        <v>416</v>
      </c>
      <c r="C5554">
        <v>2064446789.22</v>
      </c>
      <c r="D5554" t="s">
        <v>579</v>
      </c>
      <c r="E5554">
        <v>1810027438.8399999</v>
      </c>
      <c r="F5554">
        <v>1810027438.8399999</v>
      </c>
      <c r="G5554" s="1">
        <v>44326</v>
      </c>
      <c r="H5554">
        <v>2021</v>
      </c>
      <c r="I5554" s="1">
        <v>44762</v>
      </c>
      <c r="J5554">
        <v>2022</v>
      </c>
      <c r="K5554" s="2"/>
      <c r="L5554" s="2"/>
      <c r="M5554">
        <v>20</v>
      </c>
      <c r="N5554" t="s">
        <v>566</v>
      </c>
      <c r="O5554">
        <v>2001</v>
      </c>
      <c r="P5554" t="s">
        <v>567</v>
      </c>
      <c r="Q5554">
        <v>203405</v>
      </c>
      <c r="R5554" t="s">
        <v>568</v>
      </c>
      <c r="S5554">
        <v>20</v>
      </c>
      <c r="T5554" t="s">
        <v>566</v>
      </c>
      <c r="U5554">
        <v>2001</v>
      </c>
      <c r="V5554" t="s">
        <v>567</v>
      </c>
      <c r="W5554">
        <v>203405</v>
      </c>
      <c r="X5554" t="s">
        <v>568</v>
      </c>
      <c r="Y5554" t="s">
        <v>580</v>
      </c>
      <c r="Z5554" t="s">
        <v>570</v>
      </c>
      <c r="AA5554" t="s">
        <v>102</v>
      </c>
      <c r="AB5554" t="s">
        <v>615</v>
      </c>
      <c r="AC5554" t="s">
        <v>1377</v>
      </c>
      <c r="AE5554" t="s">
        <v>1573</v>
      </c>
      <c r="AF5554" s="2"/>
      <c r="AG5554" t="s">
        <v>1379</v>
      </c>
      <c r="AI5554" t="s">
        <v>1380</v>
      </c>
      <c r="AJ5554" t="s">
        <v>103</v>
      </c>
      <c r="AK5554" t="s">
        <v>104</v>
      </c>
      <c r="AL5554" t="s">
        <v>1574</v>
      </c>
      <c r="AM5554" t="s">
        <v>1382</v>
      </c>
      <c r="AN5554" t="s">
        <v>1382</v>
      </c>
      <c r="AO5554" t="s">
        <v>574</v>
      </c>
      <c r="AP5554" t="s">
        <v>575</v>
      </c>
      <c r="AQ5554">
        <v>95833</v>
      </c>
      <c r="AR5554">
        <v>6</v>
      </c>
      <c r="AU5554" t="s">
        <v>105</v>
      </c>
      <c r="AX5554" t="s">
        <v>575</v>
      </c>
      <c r="AZ5554">
        <v>90</v>
      </c>
      <c r="BA5554" t="s">
        <v>103</v>
      </c>
      <c r="BB5554" t="s">
        <v>104</v>
      </c>
      <c r="BC5554" t="s">
        <v>589</v>
      </c>
      <c r="BD5554" t="s">
        <v>577</v>
      </c>
      <c r="BE5554" t="s">
        <v>2579</v>
      </c>
      <c r="BF5554" t="s">
        <v>20892</v>
      </c>
      <c r="BG5554" s="2"/>
      <c r="BH5554" s="2"/>
      <c r="BI5554">
        <v>223869301</v>
      </c>
      <c r="BJ5554">
        <v>43815.46</v>
      </c>
      <c r="BK5554" s="1">
        <v>44564</v>
      </c>
      <c r="BL5554">
        <v>2022</v>
      </c>
      <c r="BM5554" t="s">
        <v>20891</v>
      </c>
      <c r="BO5554" t="s">
        <v>20890</v>
      </c>
      <c r="BP5554" s="2"/>
      <c r="BQ5554" s="2"/>
      <c r="BR5554" s="2"/>
      <c r="BS5554" s="2"/>
      <c r="BT5554" t="s">
        <v>103</v>
      </c>
      <c r="BU5554" t="s">
        <v>104</v>
      </c>
      <c r="BV5554" s="2"/>
      <c r="BW5554" t="s">
        <v>2627</v>
      </c>
      <c r="BX5554" t="s">
        <v>574</v>
      </c>
      <c r="BZ5554" t="s">
        <v>2628</v>
      </c>
      <c r="CA5554" s="2"/>
      <c r="CB5554" s="2"/>
      <c r="CC5554" s="2"/>
      <c r="CD5554" s="2"/>
      <c r="CE5554" t="s">
        <v>2627</v>
      </c>
      <c r="CF5554" t="s">
        <v>574</v>
      </c>
      <c r="CH5554" t="s">
        <v>2628</v>
      </c>
      <c r="CJ5554" t="s">
        <v>103</v>
      </c>
      <c r="CK5554" t="s">
        <v>104</v>
      </c>
      <c r="CL5554" t="s">
        <v>2637</v>
      </c>
      <c r="CM5554" s="2"/>
      <c r="CN5554" s="2"/>
      <c r="CO5554" s="2"/>
      <c r="CP5554" s="2"/>
      <c r="CQ5554" s="2"/>
      <c r="CR5554" s="2"/>
      <c r="CS5554" s="2"/>
      <c r="CT5554" s="2"/>
      <c r="CU5554" s="2"/>
      <c r="CV5554" s="2"/>
      <c r="CX5554" s="2"/>
    </row>
    <row r="5555" spans="1:102" x14ac:dyDescent="0.3">
      <c r="A5555" s="2"/>
      <c r="B5555" t="s">
        <v>416</v>
      </c>
      <c r="C5555">
        <v>2064446789.22</v>
      </c>
      <c r="D5555" t="s">
        <v>579</v>
      </c>
      <c r="E5555">
        <v>1810027438.8399999</v>
      </c>
      <c r="F5555">
        <v>1810027438.8399999</v>
      </c>
      <c r="G5555" s="1">
        <v>44326</v>
      </c>
      <c r="H5555">
        <v>2021</v>
      </c>
      <c r="I5555" s="1">
        <v>44762</v>
      </c>
      <c r="J5555">
        <v>2022</v>
      </c>
      <c r="K5555" s="2"/>
      <c r="L5555" s="2"/>
      <c r="M5555">
        <v>20</v>
      </c>
      <c r="N5555" t="s">
        <v>566</v>
      </c>
      <c r="O5555">
        <v>2001</v>
      </c>
      <c r="P5555" t="s">
        <v>567</v>
      </c>
      <c r="Q5555">
        <v>203405</v>
      </c>
      <c r="R5555" t="s">
        <v>568</v>
      </c>
      <c r="S5555">
        <v>20</v>
      </c>
      <c r="T5555" t="s">
        <v>566</v>
      </c>
      <c r="U5555">
        <v>2001</v>
      </c>
      <c r="V5555" t="s">
        <v>567</v>
      </c>
      <c r="W5555">
        <v>203405</v>
      </c>
      <c r="X5555" t="s">
        <v>568</v>
      </c>
      <c r="Y5555" t="s">
        <v>580</v>
      </c>
      <c r="Z5555" t="s">
        <v>570</v>
      </c>
      <c r="AA5555" t="s">
        <v>102</v>
      </c>
      <c r="AB5555" t="s">
        <v>615</v>
      </c>
      <c r="AC5555" t="s">
        <v>1377</v>
      </c>
      <c r="AE5555" t="s">
        <v>1573</v>
      </c>
      <c r="AF5555" s="2"/>
      <c r="AG5555" t="s">
        <v>1379</v>
      </c>
      <c r="AI5555" t="s">
        <v>1380</v>
      </c>
      <c r="AJ5555" t="s">
        <v>103</v>
      </c>
      <c r="AK5555" t="s">
        <v>104</v>
      </c>
      <c r="AL5555" t="s">
        <v>1574</v>
      </c>
      <c r="AM5555" t="s">
        <v>1382</v>
      </c>
      <c r="AN5555" t="s">
        <v>1382</v>
      </c>
      <c r="AO5555" t="s">
        <v>574</v>
      </c>
      <c r="AP5555" t="s">
        <v>575</v>
      </c>
      <c r="AQ5555">
        <v>95833</v>
      </c>
      <c r="AR5555">
        <v>6</v>
      </c>
      <c r="AU5555" t="s">
        <v>105</v>
      </c>
      <c r="AX5555" t="s">
        <v>575</v>
      </c>
      <c r="AZ5555">
        <v>90</v>
      </c>
      <c r="BA5555" t="s">
        <v>103</v>
      </c>
      <c r="BB5555" t="s">
        <v>104</v>
      </c>
      <c r="BC5555" t="s">
        <v>589</v>
      </c>
      <c r="BD5555" t="s">
        <v>577</v>
      </c>
      <c r="BE5555" t="s">
        <v>2579</v>
      </c>
      <c r="BF5555" t="s">
        <v>20895</v>
      </c>
      <c r="BG5555" s="2"/>
      <c r="BH5555" s="2"/>
      <c r="BI5555">
        <v>471250552</v>
      </c>
      <c r="BJ5555">
        <v>54757.04</v>
      </c>
      <c r="BK5555" s="1">
        <v>44585</v>
      </c>
      <c r="BL5555">
        <v>2022</v>
      </c>
      <c r="BM5555" t="s">
        <v>20894</v>
      </c>
      <c r="BO5555" t="s">
        <v>20893</v>
      </c>
      <c r="BP5555" s="2"/>
      <c r="BQ5555" s="2"/>
      <c r="BR5555" s="2"/>
      <c r="BS5555" s="2"/>
      <c r="BT5555" t="s">
        <v>103</v>
      </c>
      <c r="BU5555" t="s">
        <v>104</v>
      </c>
      <c r="BV5555" s="2"/>
      <c r="BW5555" t="s">
        <v>3098</v>
      </c>
      <c r="BX5555" t="s">
        <v>574</v>
      </c>
      <c r="BZ5555" t="s">
        <v>3099</v>
      </c>
      <c r="CA5555" s="2"/>
      <c r="CB5555" s="2"/>
      <c r="CC5555" s="2"/>
      <c r="CD5555" s="2"/>
      <c r="CE5555" t="s">
        <v>3098</v>
      </c>
      <c r="CF5555" t="s">
        <v>574</v>
      </c>
      <c r="CH5555" t="s">
        <v>3099</v>
      </c>
      <c r="CJ5555" t="s">
        <v>103</v>
      </c>
      <c r="CK5555" t="s">
        <v>104</v>
      </c>
      <c r="CL5555" t="s">
        <v>2637</v>
      </c>
      <c r="CM5555" s="2"/>
      <c r="CN5555" s="2"/>
      <c r="CO5555" s="2"/>
      <c r="CP5555" s="2"/>
      <c r="CQ5555" s="2"/>
      <c r="CR5555" s="2"/>
      <c r="CS5555" s="2"/>
      <c r="CT5555" s="2"/>
      <c r="CU5555" s="2"/>
      <c r="CV5555" s="2"/>
      <c r="CX5555" s="2"/>
    </row>
    <row r="5556" spans="1:102" x14ac:dyDescent="0.3">
      <c r="A5556" s="2"/>
      <c r="B5556" t="s">
        <v>416</v>
      </c>
      <c r="C5556">
        <v>2064446789.22</v>
      </c>
      <c r="D5556" t="s">
        <v>579</v>
      </c>
      <c r="E5556">
        <v>1810027438.8399999</v>
      </c>
      <c r="F5556">
        <v>1810027438.8399999</v>
      </c>
      <c r="G5556" s="1">
        <v>44326</v>
      </c>
      <c r="H5556">
        <v>2021</v>
      </c>
      <c r="I5556" s="1">
        <v>44762</v>
      </c>
      <c r="J5556">
        <v>2022</v>
      </c>
      <c r="K5556" s="2"/>
      <c r="L5556" s="2"/>
      <c r="M5556">
        <v>20</v>
      </c>
      <c r="N5556" t="s">
        <v>566</v>
      </c>
      <c r="O5556">
        <v>2001</v>
      </c>
      <c r="P5556" t="s">
        <v>567</v>
      </c>
      <c r="Q5556">
        <v>203405</v>
      </c>
      <c r="R5556" t="s">
        <v>568</v>
      </c>
      <c r="S5556">
        <v>20</v>
      </c>
      <c r="T5556" t="s">
        <v>566</v>
      </c>
      <c r="U5556">
        <v>2001</v>
      </c>
      <c r="V5556" t="s">
        <v>567</v>
      </c>
      <c r="W5556">
        <v>203405</v>
      </c>
      <c r="X5556" t="s">
        <v>568</v>
      </c>
      <c r="Y5556" t="s">
        <v>580</v>
      </c>
      <c r="Z5556" t="s">
        <v>570</v>
      </c>
      <c r="AA5556" t="s">
        <v>102</v>
      </c>
      <c r="AB5556" t="s">
        <v>615</v>
      </c>
      <c r="AC5556" t="s">
        <v>1377</v>
      </c>
      <c r="AE5556" t="s">
        <v>1573</v>
      </c>
      <c r="AF5556" s="2"/>
      <c r="AG5556" t="s">
        <v>1379</v>
      </c>
      <c r="AI5556" t="s">
        <v>1380</v>
      </c>
      <c r="AJ5556" t="s">
        <v>103</v>
      </c>
      <c r="AK5556" t="s">
        <v>104</v>
      </c>
      <c r="AL5556" t="s">
        <v>1574</v>
      </c>
      <c r="AM5556" t="s">
        <v>1382</v>
      </c>
      <c r="AN5556" t="s">
        <v>1382</v>
      </c>
      <c r="AO5556" t="s">
        <v>574</v>
      </c>
      <c r="AP5556" t="s">
        <v>575</v>
      </c>
      <c r="AQ5556">
        <v>95833</v>
      </c>
      <c r="AR5556">
        <v>6</v>
      </c>
      <c r="AU5556" t="s">
        <v>105</v>
      </c>
      <c r="AX5556" t="s">
        <v>575</v>
      </c>
      <c r="AZ5556">
        <v>90</v>
      </c>
      <c r="BA5556" t="s">
        <v>103</v>
      </c>
      <c r="BB5556" t="s">
        <v>104</v>
      </c>
      <c r="BC5556" t="s">
        <v>589</v>
      </c>
      <c r="BD5556" t="s">
        <v>577</v>
      </c>
      <c r="BE5556" t="s">
        <v>2579</v>
      </c>
      <c r="BF5556" t="s">
        <v>20896</v>
      </c>
      <c r="BG5556" s="2"/>
      <c r="BH5556" s="2"/>
      <c r="BI5556">
        <v>831664603</v>
      </c>
      <c r="BJ5556">
        <v>110797.48</v>
      </c>
      <c r="BK5556" s="1">
        <v>44564</v>
      </c>
      <c r="BL5556">
        <v>2022</v>
      </c>
      <c r="BM5556" t="s">
        <v>3928</v>
      </c>
      <c r="BO5556" t="s">
        <v>3927</v>
      </c>
      <c r="BP5556" s="2"/>
      <c r="BQ5556" s="2"/>
      <c r="BR5556" s="2"/>
      <c r="BS5556" s="2"/>
      <c r="BT5556" t="s">
        <v>103</v>
      </c>
      <c r="BU5556" t="s">
        <v>104</v>
      </c>
      <c r="BV5556" s="2"/>
      <c r="BW5556" t="s">
        <v>2647</v>
      </c>
      <c r="BX5556" t="s">
        <v>574</v>
      </c>
      <c r="BZ5556" t="s">
        <v>2648</v>
      </c>
      <c r="CA5556" s="2"/>
      <c r="CB5556" s="2"/>
      <c r="CC5556" s="2"/>
      <c r="CD5556" s="2"/>
      <c r="CE5556" t="s">
        <v>2647</v>
      </c>
      <c r="CF5556" t="s">
        <v>574</v>
      </c>
      <c r="CH5556" t="s">
        <v>2648</v>
      </c>
      <c r="CJ5556" t="s">
        <v>103</v>
      </c>
      <c r="CK5556" t="s">
        <v>104</v>
      </c>
      <c r="CL5556" t="s">
        <v>2637</v>
      </c>
      <c r="CM5556" s="2"/>
      <c r="CN5556" s="2"/>
      <c r="CO5556" s="2"/>
      <c r="CP5556" s="2"/>
      <c r="CQ5556" s="2"/>
      <c r="CR5556" s="2"/>
      <c r="CS5556" s="2"/>
      <c r="CT5556" s="2"/>
      <c r="CU5556" s="2"/>
      <c r="CV5556" s="2"/>
      <c r="CX5556" s="2"/>
    </row>
    <row r="5557" spans="1:102" x14ac:dyDescent="0.3">
      <c r="A5557" s="2"/>
      <c r="B5557" t="s">
        <v>416</v>
      </c>
      <c r="C5557">
        <v>2064446789.22</v>
      </c>
      <c r="D5557" t="s">
        <v>579</v>
      </c>
      <c r="E5557">
        <v>1810027438.8399999</v>
      </c>
      <c r="F5557">
        <v>1810027438.8399999</v>
      </c>
      <c r="G5557" s="1">
        <v>44326</v>
      </c>
      <c r="H5557">
        <v>2021</v>
      </c>
      <c r="I5557" s="1">
        <v>44762</v>
      </c>
      <c r="J5557">
        <v>2022</v>
      </c>
      <c r="K5557" s="2"/>
      <c r="L5557" s="2"/>
      <c r="M5557">
        <v>20</v>
      </c>
      <c r="N5557" t="s">
        <v>566</v>
      </c>
      <c r="O5557">
        <v>2001</v>
      </c>
      <c r="P5557" t="s">
        <v>567</v>
      </c>
      <c r="Q5557">
        <v>203405</v>
      </c>
      <c r="R5557" t="s">
        <v>568</v>
      </c>
      <c r="S5557">
        <v>20</v>
      </c>
      <c r="T5557" t="s">
        <v>566</v>
      </c>
      <c r="U5557">
        <v>2001</v>
      </c>
      <c r="V5557" t="s">
        <v>567</v>
      </c>
      <c r="W5557">
        <v>203405</v>
      </c>
      <c r="X5557" t="s">
        <v>568</v>
      </c>
      <c r="Y5557" t="s">
        <v>580</v>
      </c>
      <c r="Z5557" t="s">
        <v>570</v>
      </c>
      <c r="AA5557" t="s">
        <v>102</v>
      </c>
      <c r="AB5557" t="s">
        <v>615</v>
      </c>
      <c r="AC5557" t="s">
        <v>1377</v>
      </c>
      <c r="AE5557" t="s">
        <v>1573</v>
      </c>
      <c r="AF5557" s="2"/>
      <c r="AG5557" t="s">
        <v>1379</v>
      </c>
      <c r="AI5557" t="s">
        <v>1380</v>
      </c>
      <c r="AJ5557" t="s">
        <v>103</v>
      </c>
      <c r="AK5557" t="s">
        <v>104</v>
      </c>
      <c r="AL5557" t="s">
        <v>1574</v>
      </c>
      <c r="AM5557" t="s">
        <v>1382</v>
      </c>
      <c r="AN5557" t="s">
        <v>1382</v>
      </c>
      <c r="AO5557" t="s">
        <v>574</v>
      </c>
      <c r="AP5557" t="s">
        <v>575</v>
      </c>
      <c r="AQ5557">
        <v>95833</v>
      </c>
      <c r="AR5557">
        <v>6</v>
      </c>
      <c r="AU5557" t="s">
        <v>105</v>
      </c>
      <c r="AX5557" t="s">
        <v>575</v>
      </c>
      <c r="AZ5557">
        <v>90</v>
      </c>
      <c r="BA5557" t="s">
        <v>103</v>
      </c>
      <c r="BB5557" t="s">
        <v>104</v>
      </c>
      <c r="BC5557" t="s">
        <v>589</v>
      </c>
      <c r="BD5557" t="s">
        <v>577</v>
      </c>
      <c r="BE5557" t="s">
        <v>2579</v>
      </c>
      <c r="BF5557" t="s">
        <v>20899</v>
      </c>
      <c r="BG5557" s="2"/>
      <c r="BH5557" s="2"/>
      <c r="BI5557">
        <v>474804725</v>
      </c>
      <c r="BJ5557">
        <v>93539.49</v>
      </c>
      <c r="BK5557" s="1">
        <v>44592</v>
      </c>
      <c r="BL5557">
        <v>2022</v>
      </c>
      <c r="BM5557" t="s">
        <v>20898</v>
      </c>
      <c r="BO5557" t="s">
        <v>20897</v>
      </c>
      <c r="BP5557" s="2"/>
      <c r="BQ5557" s="2"/>
      <c r="BR5557" s="2"/>
      <c r="BS5557" s="2"/>
      <c r="BT5557" t="s">
        <v>103</v>
      </c>
      <c r="BU5557" t="s">
        <v>104</v>
      </c>
      <c r="BV5557" s="2"/>
      <c r="BW5557" t="s">
        <v>2601</v>
      </c>
      <c r="BX5557" t="s">
        <v>574</v>
      </c>
      <c r="BZ5557" t="s">
        <v>2874</v>
      </c>
      <c r="CA5557" s="2"/>
      <c r="CB5557" s="2"/>
      <c r="CC5557" s="2"/>
      <c r="CD5557" s="2"/>
      <c r="CE5557" t="s">
        <v>2601</v>
      </c>
      <c r="CF5557" t="s">
        <v>574</v>
      </c>
      <c r="CH5557" t="s">
        <v>2874</v>
      </c>
      <c r="CJ5557" t="s">
        <v>103</v>
      </c>
      <c r="CK5557" t="s">
        <v>104</v>
      </c>
      <c r="CL5557" t="s">
        <v>2637</v>
      </c>
      <c r="CM5557" s="2"/>
      <c r="CN5557" s="2"/>
      <c r="CO5557" s="2"/>
      <c r="CP5557" s="2"/>
      <c r="CQ5557" s="2"/>
      <c r="CR5557" s="2"/>
      <c r="CS5557" s="2"/>
      <c r="CT5557" s="2"/>
      <c r="CU5557" s="2"/>
      <c r="CV5557" s="2"/>
      <c r="CX5557" s="2"/>
    </row>
    <row r="5558" spans="1:102" x14ac:dyDescent="0.3">
      <c r="A5558" s="2"/>
      <c r="B5558" t="s">
        <v>416</v>
      </c>
      <c r="C5558">
        <v>2064446789.22</v>
      </c>
      <c r="D5558" t="s">
        <v>579</v>
      </c>
      <c r="E5558">
        <v>1810027438.8399999</v>
      </c>
      <c r="F5558">
        <v>1810027438.8399999</v>
      </c>
      <c r="G5558" s="1">
        <v>44326</v>
      </c>
      <c r="H5558">
        <v>2021</v>
      </c>
      <c r="I5558" s="1">
        <v>44762</v>
      </c>
      <c r="J5558">
        <v>2022</v>
      </c>
      <c r="K5558" s="2"/>
      <c r="L5558" s="2"/>
      <c r="M5558">
        <v>20</v>
      </c>
      <c r="N5558" t="s">
        <v>566</v>
      </c>
      <c r="O5558">
        <v>2001</v>
      </c>
      <c r="P5558" t="s">
        <v>567</v>
      </c>
      <c r="Q5558">
        <v>203405</v>
      </c>
      <c r="R5558" t="s">
        <v>568</v>
      </c>
      <c r="S5558">
        <v>20</v>
      </c>
      <c r="T5558" t="s">
        <v>566</v>
      </c>
      <c r="U5558">
        <v>2001</v>
      </c>
      <c r="V5558" t="s">
        <v>567</v>
      </c>
      <c r="W5558">
        <v>203405</v>
      </c>
      <c r="X5558" t="s">
        <v>568</v>
      </c>
      <c r="Y5558" t="s">
        <v>580</v>
      </c>
      <c r="Z5558" t="s">
        <v>570</v>
      </c>
      <c r="AA5558" t="s">
        <v>102</v>
      </c>
      <c r="AB5558" t="s">
        <v>615</v>
      </c>
      <c r="AC5558" t="s">
        <v>1377</v>
      </c>
      <c r="AE5558" t="s">
        <v>1573</v>
      </c>
      <c r="AF5558" s="2"/>
      <c r="AG5558" t="s">
        <v>1379</v>
      </c>
      <c r="AI5558" t="s">
        <v>1380</v>
      </c>
      <c r="AJ5558" t="s">
        <v>103</v>
      </c>
      <c r="AK5558" t="s">
        <v>104</v>
      </c>
      <c r="AL5558" t="s">
        <v>1574</v>
      </c>
      <c r="AM5558" t="s">
        <v>1382</v>
      </c>
      <c r="AN5558" t="s">
        <v>1382</v>
      </c>
      <c r="AO5558" t="s">
        <v>574</v>
      </c>
      <c r="AP5558" t="s">
        <v>575</v>
      </c>
      <c r="AQ5558">
        <v>95833</v>
      </c>
      <c r="AR5558">
        <v>6</v>
      </c>
      <c r="AU5558" t="s">
        <v>105</v>
      </c>
      <c r="AX5558" t="s">
        <v>575</v>
      </c>
      <c r="AZ5558">
        <v>90</v>
      </c>
      <c r="BA5558" t="s">
        <v>103</v>
      </c>
      <c r="BB5558" t="s">
        <v>104</v>
      </c>
      <c r="BC5558" t="s">
        <v>589</v>
      </c>
      <c r="BD5558" t="s">
        <v>577</v>
      </c>
      <c r="BE5558" t="s">
        <v>2579</v>
      </c>
      <c r="BF5558" t="s">
        <v>20902</v>
      </c>
      <c r="BG5558" s="2"/>
      <c r="BH5558" s="2"/>
      <c r="BI5558">
        <v>454508147</v>
      </c>
      <c r="BJ5558">
        <v>105056</v>
      </c>
      <c r="BK5558" s="1">
        <v>44578</v>
      </c>
      <c r="BL5558">
        <v>2022</v>
      </c>
      <c r="BM5558" t="s">
        <v>20901</v>
      </c>
      <c r="BO5558" t="s">
        <v>20900</v>
      </c>
      <c r="BP5558" s="2"/>
      <c r="BQ5558" s="2"/>
      <c r="BR5558" s="2"/>
      <c r="BS5558" s="2"/>
      <c r="BT5558" t="s">
        <v>103</v>
      </c>
      <c r="BU5558" t="s">
        <v>104</v>
      </c>
      <c r="BV5558" s="2"/>
      <c r="BW5558" t="s">
        <v>5715</v>
      </c>
      <c r="BX5558" t="s">
        <v>574</v>
      </c>
      <c r="BZ5558" t="s">
        <v>5716</v>
      </c>
      <c r="CA5558" s="2"/>
      <c r="CB5558" s="2"/>
      <c r="CC5558" s="2"/>
      <c r="CD5558" s="2"/>
      <c r="CE5558" t="s">
        <v>5715</v>
      </c>
      <c r="CF5558" t="s">
        <v>574</v>
      </c>
      <c r="CH5558" t="s">
        <v>5716</v>
      </c>
      <c r="CJ5558" t="s">
        <v>103</v>
      </c>
      <c r="CK5558" t="s">
        <v>104</v>
      </c>
      <c r="CL5558" t="s">
        <v>2637</v>
      </c>
      <c r="CM5558" s="2"/>
      <c r="CN5558" s="2"/>
      <c r="CO5558" s="2"/>
      <c r="CP5558" s="2"/>
      <c r="CQ5558" s="2"/>
      <c r="CR5558" s="2"/>
      <c r="CS5558" s="2"/>
      <c r="CT5558" s="2"/>
      <c r="CU5558" s="2"/>
      <c r="CV5558" s="2"/>
      <c r="CX5558" s="2"/>
    </row>
    <row r="5559" spans="1:102" x14ac:dyDescent="0.3">
      <c r="A5559" s="2"/>
      <c r="B5559" t="s">
        <v>416</v>
      </c>
      <c r="C5559">
        <v>2064446789.22</v>
      </c>
      <c r="D5559" t="s">
        <v>579</v>
      </c>
      <c r="E5559">
        <v>1810027438.8399999</v>
      </c>
      <c r="F5559">
        <v>1810027438.8399999</v>
      </c>
      <c r="G5559" s="1">
        <v>44326</v>
      </c>
      <c r="H5559">
        <v>2021</v>
      </c>
      <c r="I5559" s="1">
        <v>44762</v>
      </c>
      <c r="J5559">
        <v>2022</v>
      </c>
      <c r="K5559" s="2"/>
      <c r="L5559" s="2"/>
      <c r="M5559">
        <v>20</v>
      </c>
      <c r="N5559" t="s">
        <v>566</v>
      </c>
      <c r="O5559">
        <v>2001</v>
      </c>
      <c r="P5559" t="s">
        <v>567</v>
      </c>
      <c r="Q5559">
        <v>203405</v>
      </c>
      <c r="R5559" t="s">
        <v>568</v>
      </c>
      <c r="S5559">
        <v>20</v>
      </c>
      <c r="T5559" t="s">
        <v>566</v>
      </c>
      <c r="U5559">
        <v>2001</v>
      </c>
      <c r="V5559" t="s">
        <v>567</v>
      </c>
      <c r="W5559">
        <v>203405</v>
      </c>
      <c r="X5559" t="s">
        <v>568</v>
      </c>
      <c r="Y5559" t="s">
        <v>580</v>
      </c>
      <c r="Z5559" t="s">
        <v>570</v>
      </c>
      <c r="AA5559" t="s">
        <v>102</v>
      </c>
      <c r="AB5559" t="s">
        <v>615</v>
      </c>
      <c r="AC5559" t="s">
        <v>1377</v>
      </c>
      <c r="AE5559" t="s">
        <v>1573</v>
      </c>
      <c r="AF5559" s="2"/>
      <c r="AG5559" t="s">
        <v>1379</v>
      </c>
      <c r="AI5559" t="s">
        <v>1380</v>
      </c>
      <c r="AJ5559" t="s">
        <v>103</v>
      </c>
      <c r="AK5559" t="s">
        <v>104</v>
      </c>
      <c r="AL5559" t="s">
        <v>1574</v>
      </c>
      <c r="AM5559" t="s">
        <v>1382</v>
      </c>
      <c r="AN5559" t="s">
        <v>1382</v>
      </c>
      <c r="AO5559" t="s">
        <v>574</v>
      </c>
      <c r="AP5559" t="s">
        <v>575</v>
      </c>
      <c r="AQ5559">
        <v>95833</v>
      </c>
      <c r="AR5559">
        <v>6</v>
      </c>
      <c r="AU5559" t="s">
        <v>105</v>
      </c>
      <c r="AX5559" t="s">
        <v>575</v>
      </c>
      <c r="AZ5559">
        <v>90</v>
      </c>
      <c r="BA5559" t="s">
        <v>103</v>
      </c>
      <c r="BB5559" t="s">
        <v>104</v>
      </c>
      <c r="BC5559" t="s">
        <v>589</v>
      </c>
      <c r="BD5559" t="s">
        <v>577</v>
      </c>
      <c r="BE5559" t="s">
        <v>2579</v>
      </c>
      <c r="BF5559" t="s">
        <v>20905</v>
      </c>
      <c r="BG5559" s="2"/>
      <c r="BH5559" s="2"/>
      <c r="BI5559">
        <v>811213590</v>
      </c>
      <c r="BJ5559">
        <v>46887.95</v>
      </c>
      <c r="BK5559" s="1">
        <v>44592</v>
      </c>
      <c r="BL5559">
        <v>2022</v>
      </c>
      <c r="BM5559" t="s">
        <v>20904</v>
      </c>
      <c r="BO5559" t="s">
        <v>20903</v>
      </c>
      <c r="BP5559" s="2"/>
      <c r="BQ5559" s="2"/>
      <c r="BR5559" s="2"/>
      <c r="BS5559" s="2"/>
      <c r="BT5559" t="s">
        <v>103</v>
      </c>
      <c r="BU5559" t="s">
        <v>104</v>
      </c>
      <c r="BV5559" s="2"/>
      <c r="BW5559" t="s">
        <v>3423</v>
      </c>
      <c r="BX5559" t="s">
        <v>574</v>
      </c>
      <c r="BZ5559" t="s">
        <v>3424</v>
      </c>
      <c r="CA5559" s="2"/>
      <c r="CB5559" s="2"/>
      <c r="CC5559" s="2"/>
      <c r="CD5559" s="2"/>
      <c r="CE5559" t="s">
        <v>3423</v>
      </c>
      <c r="CF5559" t="s">
        <v>574</v>
      </c>
      <c r="CH5559" t="s">
        <v>3424</v>
      </c>
      <c r="CJ5559" t="s">
        <v>103</v>
      </c>
      <c r="CK5559" t="s">
        <v>104</v>
      </c>
      <c r="CL5559" t="s">
        <v>2654</v>
      </c>
      <c r="CM5559" s="2"/>
      <c r="CN5559" s="2"/>
      <c r="CO5559" s="2"/>
      <c r="CP5559" s="2"/>
      <c r="CQ5559" s="2"/>
      <c r="CR5559" s="2"/>
      <c r="CS5559" s="2"/>
      <c r="CT5559" s="2"/>
      <c r="CU5559" s="2"/>
      <c r="CV5559" s="2"/>
      <c r="CX5559" s="2"/>
    </row>
    <row r="5560" spans="1:102" x14ac:dyDescent="0.3">
      <c r="A5560" s="2"/>
      <c r="B5560" t="s">
        <v>416</v>
      </c>
      <c r="C5560">
        <v>2064446789.22</v>
      </c>
      <c r="D5560" t="s">
        <v>579</v>
      </c>
      <c r="E5560">
        <v>1810027438.8399999</v>
      </c>
      <c r="F5560">
        <v>1810027438.8399999</v>
      </c>
      <c r="G5560" s="1">
        <v>44326</v>
      </c>
      <c r="H5560">
        <v>2021</v>
      </c>
      <c r="I5560" s="1">
        <v>44762</v>
      </c>
      <c r="J5560">
        <v>2022</v>
      </c>
      <c r="K5560" s="2"/>
      <c r="L5560" s="2"/>
      <c r="M5560">
        <v>20</v>
      </c>
      <c r="N5560" t="s">
        <v>566</v>
      </c>
      <c r="O5560">
        <v>2001</v>
      </c>
      <c r="P5560" t="s">
        <v>567</v>
      </c>
      <c r="Q5560">
        <v>203405</v>
      </c>
      <c r="R5560" t="s">
        <v>568</v>
      </c>
      <c r="S5560">
        <v>20</v>
      </c>
      <c r="T5560" t="s">
        <v>566</v>
      </c>
      <c r="U5560">
        <v>2001</v>
      </c>
      <c r="V5560" t="s">
        <v>567</v>
      </c>
      <c r="W5560">
        <v>203405</v>
      </c>
      <c r="X5560" t="s">
        <v>568</v>
      </c>
      <c r="Y5560" t="s">
        <v>580</v>
      </c>
      <c r="Z5560" t="s">
        <v>570</v>
      </c>
      <c r="AA5560" t="s">
        <v>102</v>
      </c>
      <c r="AB5560" t="s">
        <v>615</v>
      </c>
      <c r="AC5560" t="s">
        <v>1377</v>
      </c>
      <c r="AE5560" t="s">
        <v>1573</v>
      </c>
      <c r="AF5560" s="2"/>
      <c r="AG5560" t="s">
        <v>1379</v>
      </c>
      <c r="AI5560" t="s">
        <v>1380</v>
      </c>
      <c r="AJ5560" t="s">
        <v>103</v>
      </c>
      <c r="AK5560" t="s">
        <v>104</v>
      </c>
      <c r="AL5560" t="s">
        <v>1574</v>
      </c>
      <c r="AM5560" t="s">
        <v>1382</v>
      </c>
      <c r="AN5560" t="s">
        <v>1382</v>
      </c>
      <c r="AO5560" t="s">
        <v>574</v>
      </c>
      <c r="AP5560" t="s">
        <v>575</v>
      </c>
      <c r="AQ5560">
        <v>95833</v>
      </c>
      <c r="AR5560">
        <v>6</v>
      </c>
      <c r="AU5560" t="s">
        <v>105</v>
      </c>
      <c r="AX5560" t="s">
        <v>575</v>
      </c>
      <c r="AZ5560">
        <v>90</v>
      </c>
      <c r="BA5560" t="s">
        <v>103</v>
      </c>
      <c r="BB5560" t="s">
        <v>104</v>
      </c>
      <c r="BC5560" t="s">
        <v>589</v>
      </c>
      <c r="BD5560" t="s">
        <v>577</v>
      </c>
      <c r="BE5560" t="s">
        <v>2579</v>
      </c>
      <c r="BF5560" t="s">
        <v>20910</v>
      </c>
      <c r="BG5560" s="2"/>
      <c r="BH5560" s="2"/>
      <c r="BI5560">
        <v>953970577</v>
      </c>
      <c r="BJ5560">
        <v>30151</v>
      </c>
      <c r="BK5560" s="1">
        <v>44578</v>
      </c>
      <c r="BL5560">
        <v>2022</v>
      </c>
      <c r="BM5560" t="s">
        <v>20907</v>
      </c>
      <c r="BO5560" t="s">
        <v>20906</v>
      </c>
      <c r="BP5560" s="2"/>
      <c r="BQ5560" s="2"/>
      <c r="BR5560" s="2"/>
      <c r="BS5560" s="2"/>
      <c r="BT5560" t="s">
        <v>103</v>
      </c>
      <c r="BU5560" t="s">
        <v>104</v>
      </c>
      <c r="BV5560" s="2"/>
      <c r="BW5560" t="s">
        <v>20908</v>
      </c>
      <c r="BX5560" t="s">
        <v>963</v>
      </c>
      <c r="BZ5560" t="s">
        <v>20909</v>
      </c>
      <c r="CA5560" s="2"/>
      <c r="CB5560" s="2"/>
      <c r="CC5560" s="2"/>
      <c r="CD5560" s="2"/>
      <c r="CE5560" t="s">
        <v>20908</v>
      </c>
      <c r="CF5560" t="s">
        <v>963</v>
      </c>
      <c r="CH5560" t="s">
        <v>20909</v>
      </c>
      <c r="CJ5560" t="s">
        <v>103</v>
      </c>
      <c r="CK5560" t="s">
        <v>104</v>
      </c>
      <c r="CL5560" t="s">
        <v>2654</v>
      </c>
      <c r="CM5560" s="2"/>
      <c r="CN5560" s="2"/>
      <c r="CO5560" s="2"/>
      <c r="CP5560" s="2"/>
      <c r="CQ5560" s="2"/>
      <c r="CR5560" s="2"/>
      <c r="CS5560" s="2"/>
      <c r="CT5560" s="2"/>
      <c r="CU5560" s="2"/>
      <c r="CV5560" s="2"/>
      <c r="CX5560" s="2"/>
    </row>
    <row r="5561" spans="1:102" x14ac:dyDescent="0.3">
      <c r="A5561" s="2"/>
      <c r="B5561" t="s">
        <v>416</v>
      </c>
      <c r="C5561">
        <v>2064446789.22</v>
      </c>
      <c r="D5561" t="s">
        <v>579</v>
      </c>
      <c r="E5561">
        <v>1810027438.8399999</v>
      </c>
      <c r="F5561">
        <v>1810027438.8399999</v>
      </c>
      <c r="G5561" s="1">
        <v>44326</v>
      </c>
      <c r="H5561">
        <v>2021</v>
      </c>
      <c r="I5561" s="1">
        <v>44762</v>
      </c>
      <c r="J5561">
        <v>2022</v>
      </c>
      <c r="K5561" s="2"/>
      <c r="L5561" s="2"/>
      <c r="M5561">
        <v>20</v>
      </c>
      <c r="N5561" t="s">
        <v>566</v>
      </c>
      <c r="O5561">
        <v>2001</v>
      </c>
      <c r="P5561" t="s">
        <v>567</v>
      </c>
      <c r="Q5561">
        <v>203405</v>
      </c>
      <c r="R5561" t="s">
        <v>568</v>
      </c>
      <c r="S5561">
        <v>20</v>
      </c>
      <c r="T5561" t="s">
        <v>566</v>
      </c>
      <c r="U5561">
        <v>2001</v>
      </c>
      <c r="V5561" t="s">
        <v>567</v>
      </c>
      <c r="W5561">
        <v>203405</v>
      </c>
      <c r="X5561" t="s">
        <v>568</v>
      </c>
      <c r="Y5561" t="s">
        <v>580</v>
      </c>
      <c r="Z5561" t="s">
        <v>570</v>
      </c>
      <c r="AA5561" t="s">
        <v>102</v>
      </c>
      <c r="AB5561" t="s">
        <v>615</v>
      </c>
      <c r="AC5561" t="s">
        <v>1377</v>
      </c>
      <c r="AE5561" t="s">
        <v>1573</v>
      </c>
      <c r="AF5561" s="2"/>
      <c r="AG5561" t="s">
        <v>1379</v>
      </c>
      <c r="AI5561" t="s">
        <v>1380</v>
      </c>
      <c r="AJ5561" t="s">
        <v>103</v>
      </c>
      <c r="AK5561" t="s">
        <v>104</v>
      </c>
      <c r="AL5561" t="s">
        <v>1574</v>
      </c>
      <c r="AM5561" t="s">
        <v>1382</v>
      </c>
      <c r="AN5561" t="s">
        <v>1382</v>
      </c>
      <c r="AO5561" t="s">
        <v>574</v>
      </c>
      <c r="AP5561" t="s">
        <v>575</v>
      </c>
      <c r="AQ5561">
        <v>95833</v>
      </c>
      <c r="AR5561">
        <v>6</v>
      </c>
      <c r="AU5561" t="s">
        <v>105</v>
      </c>
      <c r="AX5561" t="s">
        <v>575</v>
      </c>
      <c r="AZ5561">
        <v>90</v>
      </c>
      <c r="BA5561" t="s">
        <v>103</v>
      </c>
      <c r="BB5561" t="s">
        <v>104</v>
      </c>
      <c r="BC5561" t="s">
        <v>589</v>
      </c>
      <c r="BD5561" t="s">
        <v>577</v>
      </c>
      <c r="BE5561" t="s">
        <v>2579</v>
      </c>
      <c r="BF5561" t="s">
        <v>20913</v>
      </c>
      <c r="BG5561" s="2"/>
      <c r="BH5561" s="2"/>
      <c r="BI5561">
        <v>954501131</v>
      </c>
      <c r="BJ5561">
        <v>38005</v>
      </c>
      <c r="BK5561" s="1">
        <v>44571</v>
      </c>
      <c r="BL5561">
        <v>2022</v>
      </c>
      <c r="BM5561" t="s">
        <v>20912</v>
      </c>
      <c r="BO5561" t="s">
        <v>20911</v>
      </c>
      <c r="BP5561" s="2"/>
      <c r="BQ5561" s="2"/>
      <c r="BR5561" s="2"/>
      <c r="BS5561" s="2"/>
      <c r="BT5561" t="s">
        <v>103</v>
      </c>
      <c r="BU5561" t="s">
        <v>104</v>
      </c>
      <c r="BV5561" s="2"/>
      <c r="BW5561" t="s">
        <v>3531</v>
      </c>
      <c r="BX5561" t="s">
        <v>574</v>
      </c>
      <c r="BZ5561" t="s">
        <v>3599</v>
      </c>
      <c r="CA5561" s="2"/>
      <c r="CB5561" s="2"/>
      <c r="CC5561" s="2"/>
      <c r="CD5561" s="2"/>
      <c r="CE5561" t="s">
        <v>3531</v>
      </c>
      <c r="CF5561" t="s">
        <v>574</v>
      </c>
      <c r="CH5561" t="s">
        <v>3599</v>
      </c>
      <c r="CJ5561" t="s">
        <v>103</v>
      </c>
      <c r="CK5561" t="s">
        <v>104</v>
      </c>
      <c r="CL5561" t="s">
        <v>2654</v>
      </c>
      <c r="CM5561" s="2"/>
      <c r="CN5561" s="2"/>
      <c r="CO5561" s="2"/>
      <c r="CP5561" s="2"/>
      <c r="CQ5561" s="2"/>
      <c r="CR5561" s="2"/>
      <c r="CS5561" s="2"/>
      <c r="CT5561" s="2"/>
      <c r="CU5561" s="2"/>
      <c r="CV5561" s="2"/>
      <c r="CX5561" s="2"/>
    </row>
    <row r="5562" spans="1:102" x14ac:dyDescent="0.3">
      <c r="A5562" s="2"/>
      <c r="B5562" t="s">
        <v>416</v>
      </c>
      <c r="C5562">
        <v>2064446789.22</v>
      </c>
      <c r="D5562" t="s">
        <v>579</v>
      </c>
      <c r="E5562">
        <v>1810027438.8399999</v>
      </c>
      <c r="F5562">
        <v>1810027438.8399999</v>
      </c>
      <c r="G5562" s="1">
        <v>44326</v>
      </c>
      <c r="H5562">
        <v>2021</v>
      </c>
      <c r="I5562" s="1">
        <v>44762</v>
      </c>
      <c r="J5562">
        <v>2022</v>
      </c>
      <c r="K5562" s="2"/>
      <c r="L5562" s="2"/>
      <c r="M5562">
        <v>20</v>
      </c>
      <c r="N5562" t="s">
        <v>566</v>
      </c>
      <c r="O5562">
        <v>2001</v>
      </c>
      <c r="P5562" t="s">
        <v>567</v>
      </c>
      <c r="Q5562">
        <v>203405</v>
      </c>
      <c r="R5562" t="s">
        <v>568</v>
      </c>
      <c r="S5562">
        <v>20</v>
      </c>
      <c r="T5562" t="s">
        <v>566</v>
      </c>
      <c r="U5562">
        <v>2001</v>
      </c>
      <c r="V5562" t="s">
        <v>567</v>
      </c>
      <c r="W5562">
        <v>203405</v>
      </c>
      <c r="X5562" t="s">
        <v>568</v>
      </c>
      <c r="Y5562" t="s">
        <v>580</v>
      </c>
      <c r="Z5562" t="s">
        <v>570</v>
      </c>
      <c r="AA5562" t="s">
        <v>102</v>
      </c>
      <c r="AB5562" t="s">
        <v>615</v>
      </c>
      <c r="AC5562" t="s">
        <v>1377</v>
      </c>
      <c r="AE5562" t="s">
        <v>1573</v>
      </c>
      <c r="AF5562" s="2"/>
      <c r="AG5562" t="s">
        <v>1379</v>
      </c>
      <c r="AI5562" t="s">
        <v>1380</v>
      </c>
      <c r="AJ5562" t="s">
        <v>103</v>
      </c>
      <c r="AK5562" t="s">
        <v>104</v>
      </c>
      <c r="AL5562" t="s">
        <v>1574</v>
      </c>
      <c r="AM5562" t="s">
        <v>1382</v>
      </c>
      <c r="AN5562" t="s">
        <v>1382</v>
      </c>
      <c r="AO5562" t="s">
        <v>574</v>
      </c>
      <c r="AP5562" t="s">
        <v>575</v>
      </c>
      <c r="AQ5562">
        <v>95833</v>
      </c>
      <c r="AR5562">
        <v>6</v>
      </c>
      <c r="AU5562" t="s">
        <v>105</v>
      </c>
      <c r="AX5562" t="s">
        <v>575</v>
      </c>
      <c r="AZ5562">
        <v>90</v>
      </c>
      <c r="BA5562" t="s">
        <v>103</v>
      </c>
      <c r="BB5562" t="s">
        <v>104</v>
      </c>
      <c r="BC5562" t="s">
        <v>589</v>
      </c>
      <c r="BD5562" t="s">
        <v>577</v>
      </c>
      <c r="BE5562" t="s">
        <v>2579</v>
      </c>
      <c r="BF5562" t="s">
        <v>20916</v>
      </c>
      <c r="BG5562" s="2"/>
      <c r="BH5562" s="2"/>
      <c r="BI5562">
        <v>841766874</v>
      </c>
      <c r="BJ5562">
        <v>48153</v>
      </c>
      <c r="BK5562" s="1">
        <v>44585</v>
      </c>
      <c r="BL5562">
        <v>2022</v>
      </c>
      <c r="BM5562" t="s">
        <v>20915</v>
      </c>
      <c r="BO5562" t="s">
        <v>20914</v>
      </c>
      <c r="BP5562" s="2"/>
      <c r="BQ5562" s="2"/>
      <c r="BR5562" s="2"/>
      <c r="BS5562" s="2"/>
      <c r="BT5562" t="s">
        <v>103</v>
      </c>
      <c r="BU5562" t="s">
        <v>104</v>
      </c>
      <c r="BV5562" s="2"/>
      <c r="BW5562" t="s">
        <v>15094</v>
      </c>
      <c r="BX5562" t="s">
        <v>574</v>
      </c>
      <c r="BZ5562" t="s">
        <v>6123</v>
      </c>
      <c r="CA5562" s="2"/>
      <c r="CB5562" s="2"/>
      <c r="CC5562" s="2"/>
      <c r="CD5562" s="2"/>
      <c r="CE5562" t="s">
        <v>15094</v>
      </c>
      <c r="CF5562" t="s">
        <v>574</v>
      </c>
      <c r="CH5562" t="s">
        <v>6123</v>
      </c>
      <c r="CJ5562" t="s">
        <v>103</v>
      </c>
      <c r="CK5562" t="s">
        <v>104</v>
      </c>
      <c r="CL5562" t="s">
        <v>2637</v>
      </c>
      <c r="CM5562" s="2"/>
      <c r="CN5562" s="2"/>
      <c r="CO5562" s="2"/>
      <c r="CP5562" s="2"/>
      <c r="CQ5562" s="2"/>
      <c r="CR5562" s="2"/>
      <c r="CS5562" s="2"/>
      <c r="CT5562" s="2"/>
      <c r="CU5562" s="2"/>
      <c r="CV5562" s="2"/>
      <c r="CX5562" s="2"/>
    </row>
    <row r="5563" spans="1:102" x14ac:dyDescent="0.3">
      <c r="A5563" s="2"/>
      <c r="B5563" t="s">
        <v>416</v>
      </c>
      <c r="C5563">
        <v>2064446789.22</v>
      </c>
      <c r="D5563" t="s">
        <v>579</v>
      </c>
      <c r="E5563">
        <v>1810027438.8399999</v>
      </c>
      <c r="F5563">
        <v>1810027438.8399999</v>
      </c>
      <c r="G5563" s="1">
        <v>44326</v>
      </c>
      <c r="H5563">
        <v>2021</v>
      </c>
      <c r="I5563" s="1">
        <v>44762</v>
      </c>
      <c r="J5563">
        <v>2022</v>
      </c>
      <c r="K5563" s="2"/>
      <c r="L5563" s="2"/>
      <c r="M5563">
        <v>20</v>
      </c>
      <c r="N5563" t="s">
        <v>566</v>
      </c>
      <c r="O5563">
        <v>2001</v>
      </c>
      <c r="P5563" t="s">
        <v>567</v>
      </c>
      <c r="Q5563">
        <v>203405</v>
      </c>
      <c r="R5563" t="s">
        <v>568</v>
      </c>
      <c r="S5563">
        <v>20</v>
      </c>
      <c r="T5563" t="s">
        <v>566</v>
      </c>
      <c r="U5563">
        <v>2001</v>
      </c>
      <c r="V5563" t="s">
        <v>567</v>
      </c>
      <c r="W5563">
        <v>203405</v>
      </c>
      <c r="X5563" t="s">
        <v>568</v>
      </c>
      <c r="Y5563" t="s">
        <v>580</v>
      </c>
      <c r="Z5563" t="s">
        <v>570</v>
      </c>
      <c r="AA5563" t="s">
        <v>102</v>
      </c>
      <c r="AB5563" t="s">
        <v>615</v>
      </c>
      <c r="AC5563" t="s">
        <v>1377</v>
      </c>
      <c r="AE5563" t="s">
        <v>1573</v>
      </c>
      <c r="AF5563" s="2"/>
      <c r="AG5563" t="s">
        <v>1379</v>
      </c>
      <c r="AI5563" t="s">
        <v>1380</v>
      </c>
      <c r="AJ5563" t="s">
        <v>103</v>
      </c>
      <c r="AK5563" t="s">
        <v>104</v>
      </c>
      <c r="AL5563" t="s">
        <v>1574</v>
      </c>
      <c r="AM5563" t="s">
        <v>1382</v>
      </c>
      <c r="AN5563" t="s">
        <v>1382</v>
      </c>
      <c r="AO5563" t="s">
        <v>574</v>
      </c>
      <c r="AP5563" t="s">
        <v>575</v>
      </c>
      <c r="AQ5563">
        <v>95833</v>
      </c>
      <c r="AR5563">
        <v>6</v>
      </c>
      <c r="AU5563" t="s">
        <v>105</v>
      </c>
      <c r="AX5563" t="s">
        <v>575</v>
      </c>
      <c r="AZ5563">
        <v>90</v>
      </c>
      <c r="BA5563" t="s">
        <v>103</v>
      </c>
      <c r="BB5563" t="s">
        <v>104</v>
      </c>
      <c r="BC5563" t="s">
        <v>589</v>
      </c>
      <c r="BD5563" t="s">
        <v>577</v>
      </c>
      <c r="BE5563" t="s">
        <v>2579</v>
      </c>
      <c r="BF5563" t="s">
        <v>20919</v>
      </c>
      <c r="BG5563" s="2"/>
      <c r="BH5563" s="2"/>
      <c r="BI5563">
        <v>364816876</v>
      </c>
      <c r="BJ5563">
        <v>36453.410000000003</v>
      </c>
      <c r="BK5563" s="1">
        <v>44614</v>
      </c>
      <c r="BL5563">
        <v>2022</v>
      </c>
      <c r="BM5563" t="s">
        <v>20918</v>
      </c>
      <c r="BO5563" t="s">
        <v>20917</v>
      </c>
      <c r="BP5563" s="2"/>
      <c r="BQ5563" s="2"/>
      <c r="BR5563" s="2"/>
      <c r="BS5563" s="2"/>
      <c r="BT5563" t="s">
        <v>103</v>
      </c>
      <c r="BU5563" t="s">
        <v>104</v>
      </c>
      <c r="BV5563" s="2"/>
      <c r="BW5563" t="s">
        <v>2795</v>
      </c>
      <c r="BX5563" t="s">
        <v>574</v>
      </c>
      <c r="BZ5563" t="s">
        <v>2978</v>
      </c>
      <c r="CA5563" s="2"/>
      <c r="CB5563" s="2"/>
      <c r="CC5563" s="2"/>
      <c r="CD5563" s="2"/>
      <c r="CE5563" t="s">
        <v>2795</v>
      </c>
      <c r="CF5563" t="s">
        <v>574</v>
      </c>
      <c r="CH5563" t="s">
        <v>2978</v>
      </c>
      <c r="CJ5563" t="s">
        <v>103</v>
      </c>
      <c r="CK5563" t="s">
        <v>104</v>
      </c>
      <c r="CL5563" t="s">
        <v>2637</v>
      </c>
      <c r="CM5563" s="2"/>
      <c r="CN5563" s="2"/>
      <c r="CO5563" s="2"/>
      <c r="CP5563" s="2"/>
      <c r="CQ5563" s="2"/>
      <c r="CR5563" s="2"/>
      <c r="CS5563" s="2"/>
      <c r="CT5563" s="2"/>
      <c r="CU5563" s="2"/>
      <c r="CV5563" s="2"/>
      <c r="CX5563" s="2"/>
    </row>
    <row r="5564" spans="1:102" x14ac:dyDescent="0.3">
      <c r="A5564" s="2"/>
      <c r="B5564" t="s">
        <v>416</v>
      </c>
      <c r="C5564">
        <v>2064446789.22</v>
      </c>
      <c r="D5564" t="s">
        <v>579</v>
      </c>
      <c r="E5564">
        <v>1810027438.8399999</v>
      </c>
      <c r="F5564">
        <v>1810027438.8399999</v>
      </c>
      <c r="G5564" s="1">
        <v>44326</v>
      </c>
      <c r="H5564">
        <v>2021</v>
      </c>
      <c r="I5564" s="1">
        <v>44762</v>
      </c>
      <c r="J5564">
        <v>2022</v>
      </c>
      <c r="K5564" s="2"/>
      <c r="L5564" s="2"/>
      <c r="M5564">
        <v>20</v>
      </c>
      <c r="N5564" t="s">
        <v>566</v>
      </c>
      <c r="O5564">
        <v>2001</v>
      </c>
      <c r="P5564" t="s">
        <v>567</v>
      </c>
      <c r="Q5564">
        <v>203405</v>
      </c>
      <c r="R5564" t="s">
        <v>568</v>
      </c>
      <c r="S5564">
        <v>20</v>
      </c>
      <c r="T5564" t="s">
        <v>566</v>
      </c>
      <c r="U5564">
        <v>2001</v>
      </c>
      <c r="V5564" t="s">
        <v>567</v>
      </c>
      <c r="W5564">
        <v>203405</v>
      </c>
      <c r="X5564" t="s">
        <v>568</v>
      </c>
      <c r="Y5564" t="s">
        <v>580</v>
      </c>
      <c r="Z5564" t="s">
        <v>570</v>
      </c>
      <c r="AA5564" t="s">
        <v>102</v>
      </c>
      <c r="AB5564" t="s">
        <v>615</v>
      </c>
      <c r="AC5564" t="s">
        <v>1377</v>
      </c>
      <c r="AE5564" t="s">
        <v>1573</v>
      </c>
      <c r="AF5564" s="2"/>
      <c r="AG5564" t="s">
        <v>1379</v>
      </c>
      <c r="AI5564" t="s">
        <v>1380</v>
      </c>
      <c r="AJ5564" t="s">
        <v>103</v>
      </c>
      <c r="AK5564" t="s">
        <v>104</v>
      </c>
      <c r="AL5564" t="s">
        <v>1574</v>
      </c>
      <c r="AM5564" t="s">
        <v>1382</v>
      </c>
      <c r="AN5564" t="s">
        <v>1382</v>
      </c>
      <c r="AO5564" t="s">
        <v>574</v>
      </c>
      <c r="AP5564" t="s">
        <v>575</v>
      </c>
      <c r="AQ5564">
        <v>95833</v>
      </c>
      <c r="AR5564">
        <v>6</v>
      </c>
      <c r="AU5564" t="s">
        <v>105</v>
      </c>
      <c r="AX5564" t="s">
        <v>575</v>
      </c>
      <c r="AZ5564">
        <v>90</v>
      </c>
      <c r="BA5564" t="s">
        <v>103</v>
      </c>
      <c r="BB5564" t="s">
        <v>104</v>
      </c>
      <c r="BC5564" t="s">
        <v>589</v>
      </c>
      <c r="BD5564" t="s">
        <v>577</v>
      </c>
      <c r="BE5564" t="s">
        <v>2579</v>
      </c>
      <c r="BF5564" t="s">
        <v>20922</v>
      </c>
      <c r="BG5564" s="2"/>
      <c r="BH5564" s="2"/>
      <c r="BI5564">
        <v>800798913</v>
      </c>
      <c r="BJ5564">
        <v>42642</v>
      </c>
      <c r="BK5564" s="1">
        <v>44620</v>
      </c>
      <c r="BL5564">
        <v>2022</v>
      </c>
      <c r="BM5564" t="s">
        <v>20921</v>
      </c>
      <c r="BO5564" t="s">
        <v>20920</v>
      </c>
      <c r="BP5564" s="2"/>
      <c r="BQ5564" s="2"/>
      <c r="BR5564" s="2"/>
      <c r="BS5564" s="2"/>
      <c r="BT5564" t="s">
        <v>103</v>
      </c>
      <c r="BU5564" t="s">
        <v>104</v>
      </c>
      <c r="BV5564" s="2"/>
      <c r="BW5564" t="s">
        <v>2647</v>
      </c>
      <c r="BX5564" t="s">
        <v>574</v>
      </c>
      <c r="BZ5564" t="s">
        <v>2648</v>
      </c>
      <c r="CA5564" s="2"/>
      <c r="CB5564" s="2"/>
      <c r="CC5564" s="2"/>
      <c r="CD5564" s="2"/>
      <c r="CE5564" t="s">
        <v>2647</v>
      </c>
      <c r="CF5564" t="s">
        <v>574</v>
      </c>
      <c r="CH5564" t="s">
        <v>2648</v>
      </c>
      <c r="CJ5564" t="s">
        <v>103</v>
      </c>
      <c r="CK5564" t="s">
        <v>104</v>
      </c>
      <c r="CL5564" t="s">
        <v>2637</v>
      </c>
      <c r="CM5564" s="2"/>
      <c r="CN5564" s="2"/>
      <c r="CO5564" s="2"/>
      <c r="CP5564" s="2"/>
      <c r="CQ5564" s="2"/>
      <c r="CR5564" s="2"/>
      <c r="CS5564" s="2"/>
      <c r="CT5564" s="2"/>
      <c r="CU5564" s="2"/>
      <c r="CV5564" s="2"/>
      <c r="CX5564" s="2"/>
    </row>
    <row r="5565" spans="1:102" x14ac:dyDescent="0.3">
      <c r="A5565" s="2"/>
      <c r="B5565" t="s">
        <v>416</v>
      </c>
      <c r="C5565">
        <v>2064446789.22</v>
      </c>
      <c r="D5565" t="s">
        <v>579</v>
      </c>
      <c r="E5565">
        <v>1810027438.8399999</v>
      </c>
      <c r="F5565">
        <v>1810027438.8399999</v>
      </c>
      <c r="G5565" s="1">
        <v>44326</v>
      </c>
      <c r="H5565">
        <v>2021</v>
      </c>
      <c r="I5565" s="1">
        <v>44762</v>
      </c>
      <c r="J5565">
        <v>2022</v>
      </c>
      <c r="K5565" s="2"/>
      <c r="L5565" s="2"/>
      <c r="M5565">
        <v>20</v>
      </c>
      <c r="N5565" t="s">
        <v>566</v>
      </c>
      <c r="O5565">
        <v>2001</v>
      </c>
      <c r="P5565" t="s">
        <v>567</v>
      </c>
      <c r="Q5565">
        <v>203405</v>
      </c>
      <c r="R5565" t="s">
        <v>568</v>
      </c>
      <c r="S5565">
        <v>20</v>
      </c>
      <c r="T5565" t="s">
        <v>566</v>
      </c>
      <c r="U5565">
        <v>2001</v>
      </c>
      <c r="V5565" t="s">
        <v>567</v>
      </c>
      <c r="W5565">
        <v>203405</v>
      </c>
      <c r="X5565" t="s">
        <v>568</v>
      </c>
      <c r="Y5565" t="s">
        <v>580</v>
      </c>
      <c r="Z5565" t="s">
        <v>570</v>
      </c>
      <c r="AA5565" t="s">
        <v>102</v>
      </c>
      <c r="AB5565" t="s">
        <v>615</v>
      </c>
      <c r="AC5565" t="s">
        <v>1377</v>
      </c>
      <c r="AE5565" t="s">
        <v>1573</v>
      </c>
      <c r="AF5565" s="2"/>
      <c r="AG5565" t="s">
        <v>1379</v>
      </c>
      <c r="AI5565" t="s">
        <v>1380</v>
      </c>
      <c r="AJ5565" t="s">
        <v>103</v>
      </c>
      <c r="AK5565" t="s">
        <v>104</v>
      </c>
      <c r="AL5565" t="s">
        <v>1574</v>
      </c>
      <c r="AM5565" t="s">
        <v>1382</v>
      </c>
      <c r="AN5565" t="s">
        <v>1382</v>
      </c>
      <c r="AO5565" t="s">
        <v>574</v>
      </c>
      <c r="AP5565" t="s">
        <v>575</v>
      </c>
      <c r="AQ5565">
        <v>95833</v>
      </c>
      <c r="AR5565">
        <v>6</v>
      </c>
      <c r="AU5565" t="s">
        <v>105</v>
      </c>
      <c r="AX5565" t="s">
        <v>575</v>
      </c>
      <c r="AZ5565">
        <v>90</v>
      </c>
      <c r="BA5565" t="s">
        <v>103</v>
      </c>
      <c r="BB5565" t="s">
        <v>104</v>
      </c>
      <c r="BC5565" t="s">
        <v>589</v>
      </c>
      <c r="BD5565" t="s">
        <v>577</v>
      </c>
      <c r="BE5565" t="s">
        <v>2579</v>
      </c>
      <c r="BF5565" t="s">
        <v>20925</v>
      </c>
      <c r="BG5565" s="2"/>
      <c r="BH5565" s="2"/>
      <c r="BI5565">
        <v>203642736</v>
      </c>
      <c r="BJ5565">
        <v>32581.85</v>
      </c>
      <c r="BK5565" s="1">
        <v>44592</v>
      </c>
      <c r="BL5565">
        <v>2022</v>
      </c>
      <c r="BM5565" t="s">
        <v>20924</v>
      </c>
      <c r="BO5565" t="s">
        <v>20923</v>
      </c>
      <c r="BP5565" s="2"/>
      <c r="BQ5565" s="2"/>
      <c r="BR5565" s="2"/>
      <c r="BS5565" s="2"/>
      <c r="BT5565" t="s">
        <v>103</v>
      </c>
      <c r="BU5565" t="s">
        <v>104</v>
      </c>
      <c r="BV5565" s="2"/>
      <c r="BW5565" t="s">
        <v>20716</v>
      </c>
      <c r="BX5565" t="s">
        <v>574</v>
      </c>
      <c r="BZ5565" t="s">
        <v>20717</v>
      </c>
      <c r="CA5565" s="2"/>
      <c r="CB5565" s="2"/>
      <c r="CC5565" s="2"/>
      <c r="CD5565" s="2"/>
      <c r="CE5565" t="s">
        <v>20716</v>
      </c>
      <c r="CF5565" t="s">
        <v>574</v>
      </c>
      <c r="CH5565" t="s">
        <v>20717</v>
      </c>
      <c r="CJ5565" t="s">
        <v>103</v>
      </c>
      <c r="CK5565" t="s">
        <v>104</v>
      </c>
      <c r="CL5565" t="s">
        <v>2637</v>
      </c>
      <c r="CM5565" s="2"/>
      <c r="CN5565" s="2"/>
      <c r="CO5565" s="2"/>
      <c r="CP5565" s="2"/>
      <c r="CQ5565" s="2"/>
      <c r="CR5565" s="2"/>
      <c r="CS5565" s="2"/>
      <c r="CT5565" s="2"/>
      <c r="CU5565" s="2"/>
      <c r="CV5565" s="2"/>
      <c r="CX5565" s="2"/>
    </row>
    <row r="5566" spans="1:102" x14ac:dyDescent="0.3">
      <c r="A5566" s="2"/>
      <c r="B5566" t="s">
        <v>416</v>
      </c>
      <c r="C5566">
        <v>2064446789.22</v>
      </c>
      <c r="D5566" t="s">
        <v>579</v>
      </c>
      <c r="E5566">
        <v>1810027438.8399999</v>
      </c>
      <c r="F5566">
        <v>1810027438.8399999</v>
      </c>
      <c r="G5566" s="1">
        <v>44326</v>
      </c>
      <c r="H5566">
        <v>2021</v>
      </c>
      <c r="I5566" s="1">
        <v>44762</v>
      </c>
      <c r="J5566">
        <v>2022</v>
      </c>
      <c r="K5566" s="2"/>
      <c r="L5566" s="2"/>
      <c r="M5566">
        <v>20</v>
      </c>
      <c r="N5566" t="s">
        <v>566</v>
      </c>
      <c r="O5566">
        <v>2001</v>
      </c>
      <c r="P5566" t="s">
        <v>567</v>
      </c>
      <c r="Q5566">
        <v>203405</v>
      </c>
      <c r="R5566" t="s">
        <v>568</v>
      </c>
      <c r="S5566">
        <v>20</v>
      </c>
      <c r="T5566" t="s">
        <v>566</v>
      </c>
      <c r="U5566">
        <v>2001</v>
      </c>
      <c r="V5566" t="s">
        <v>567</v>
      </c>
      <c r="W5566">
        <v>203405</v>
      </c>
      <c r="X5566" t="s">
        <v>568</v>
      </c>
      <c r="Y5566" t="s">
        <v>580</v>
      </c>
      <c r="Z5566" t="s">
        <v>570</v>
      </c>
      <c r="AA5566" t="s">
        <v>102</v>
      </c>
      <c r="AB5566" t="s">
        <v>615</v>
      </c>
      <c r="AC5566" t="s">
        <v>1377</v>
      </c>
      <c r="AE5566" t="s">
        <v>1573</v>
      </c>
      <c r="AF5566" s="2"/>
      <c r="AG5566" t="s">
        <v>1379</v>
      </c>
      <c r="AI5566" t="s">
        <v>1380</v>
      </c>
      <c r="AJ5566" t="s">
        <v>103</v>
      </c>
      <c r="AK5566" t="s">
        <v>104</v>
      </c>
      <c r="AL5566" t="s">
        <v>1574</v>
      </c>
      <c r="AM5566" t="s">
        <v>1382</v>
      </c>
      <c r="AN5566" t="s">
        <v>1382</v>
      </c>
      <c r="AO5566" t="s">
        <v>574</v>
      </c>
      <c r="AP5566" t="s">
        <v>575</v>
      </c>
      <c r="AQ5566">
        <v>95833</v>
      </c>
      <c r="AR5566">
        <v>6</v>
      </c>
      <c r="AU5566" t="s">
        <v>105</v>
      </c>
      <c r="AX5566" t="s">
        <v>575</v>
      </c>
      <c r="AZ5566">
        <v>90</v>
      </c>
      <c r="BA5566" t="s">
        <v>103</v>
      </c>
      <c r="BB5566" t="s">
        <v>104</v>
      </c>
      <c r="BC5566" t="s">
        <v>589</v>
      </c>
      <c r="BD5566" t="s">
        <v>577</v>
      </c>
      <c r="BE5566" t="s">
        <v>2579</v>
      </c>
      <c r="BF5566" t="s">
        <v>20928</v>
      </c>
      <c r="BG5566" s="2"/>
      <c r="BH5566" s="2"/>
      <c r="BI5566">
        <v>954858551</v>
      </c>
      <c r="BJ5566">
        <v>38139</v>
      </c>
      <c r="BK5566" s="1">
        <v>44585</v>
      </c>
      <c r="BL5566">
        <v>2022</v>
      </c>
      <c r="BM5566" t="s">
        <v>20927</v>
      </c>
      <c r="BO5566" t="s">
        <v>20926</v>
      </c>
      <c r="BP5566" s="2"/>
      <c r="BQ5566" s="2"/>
      <c r="BR5566" s="2"/>
      <c r="BS5566" s="2"/>
      <c r="BT5566" t="s">
        <v>103</v>
      </c>
      <c r="BU5566" t="s">
        <v>104</v>
      </c>
      <c r="BV5566" s="2"/>
      <c r="BW5566" t="s">
        <v>20813</v>
      </c>
      <c r="BX5566" t="s">
        <v>574</v>
      </c>
      <c r="BZ5566" t="s">
        <v>20814</v>
      </c>
      <c r="CA5566" s="2"/>
      <c r="CB5566" s="2"/>
      <c r="CC5566" s="2"/>
      <c r="CD5566" s="2"/>
      <c r="CE5566" t="s">
        <v>20813</v>
      </c>
      <c r="CF5566" t="s">
        <v>574</v>
      </c>
      <c r="CH5566" t="s">
        <v>20814</v>
      </c>
      <c r="CJ5566" t="s">
        <v>103</v>
      </c>
      <c r="CK5566" t="s">
        <v>104</v>
      </c>
      <c r="CL5566" t="s">
        <v>2637</v>
      </c>
      <c r="CM5566" s="2"/>
      <c r="CN5566" s="2"/>
      <c r="CO5566" s="2"/>
      <c r="CP5566" s="2"/>
      <c r="CQ5566" s="2"/>
      <c r="CR5566" s="2"/>
      <c r="CS5566" s="2"/>
      <c r="CT5566" s="2"/>
      <c r="CU5566" s="2"/>
      <c r="CV5566" s="2"/>
      <c r="CX5566" s="2"/>
    </row>
    <row r="5567" spans="1:102" x14ac:dyDescent="0.3">
      <c r="A5567" s="2"/>
      <c r="B5567" t="s">
        <v>416</v>
      </c>
      <c r="C5567">
        <v>2064446789.22</v>
      </c>
      <c r="D5567" t="s">
        <v>579</v>
      </c>
      <c r="E5567">
        <v>1810027438.8399999</v>
      </c>
      <c r="F5567">
        <v>1810027438.8399999</v>
      </c>
      <c r="G5567" s="1">
        <v>44326</v>
      </c>
      <c r="H5567">
        <v>2021</v>
      </c>
      <c r="I5567" s="1">
        <v>44762</v>
      </c>
      <c r="J5567">
        <v>2022</v>
      </c>
      <c r="K5567" s="2"/>
      <c r="L5567" s="2"/>
      <c r="M5567">
        <v>20</v>
      </c>
      <c r="N5567" t="s">
        <v>566</v>
      </c>
      <c r="O5567">
        <v>2001</v>
      </c>
      <c r="P5567" t="s">
        <v>567</v>
      </c>
      <c r="Q5567">
        <v>203405</v>
      </c>
      <c r="R5567" t="s">
        <v>568</v>
      </c>
      <c r="S5567">
        <v>20</v>
      </c>
      <c r="T5567" t="s">
        <v>566</v>
      </c>
      <c r="U5567">
        <v>2001</v>
      </c>
      <c r="V5567" t="s">
        <v>567</v>
      </c>
      <c r="W5567">
        <v>203405</v>
      </c>
      <c r="X5567" t="s">
        <v>568</v>
      </c>
      <c r="Y5567" t="s">
        <v>580</v>
      </c>
      <c r="Z5567" t="s">
        <v>570</v>
      </c>
      <c r="AA5567" t="s">
        <v>102</v>
      </c>
      <c r="AB5567" t="s">
        <v>615</v>
      </c>
      <c r="AC5567" t="s">
        <v>1377</v>
      </c>
      <c r="AE5567" t="s">
        <v>1573</v>
      </c>
      <c r="AF5567" s="2"/>
      <c r="AG5567" t="s">
        <v>1379</v>
      </c>
      <c r="AI5567" t="s">
        <v>1380</v>
      </c>
      <c r="AJ5567" t="s">
        <v>103</v>
      </c>
      <c r="AK5567" t="s">
        <v>104</v>
      </c>
      <c r="AL5567" t="s">
        <v>1574</v>
      </c>
      <c r="AM5567" t="s">
        <v>1382</v>
      </c>
      <c r="AN5567" t="s">
        <v>1382</v>
      </c>
      <c r="AO5567" t="s">
        <v>574</v>
      </c>
      <c r="AP5567" t="s">
        <v>575</v>
      </c>
      <c r="AQ5567">
        <v>95833</v>
      </c>
      <c r="AR5567">
        <v>6</v>
      </c>
      <c r="AU5567" t="s">
        <v>105</v>
      </c>
      <c r="AX5567" t="s">
        <v>575</v>
      </c>
      <c r="AZ5567">
        <v>90</v>
      </c>
      <c r="BA5567" t="s">
        <v>103</v>
      </c>
      <c r="BB5567" t="s">
        <v>104</v>
      </c>
      <c r="BC5567" t="s">
        <v>589</v>
      </c>
      <c r="BD5567" t="s">
        <v>577</v>
      </c>
      <c r="BE5567" t="s">
        <v>2579</v>
      </c>
      <c r="BF5567" t="s">
        <v>20931</v>
      </c>
      <c r="BG5567" s="2"/>
      <c r="BH5567" s="2"/>
      <c r="BI5567">
        <v>954621210</v>
      </c>
      <c r="BJ5567">
        <v>49632.74</v>
      </c>
      <c r="BK5567" s="1">
        <v>44599</v>
      </c>
      <c r="BL5567">
        <v>2022</v>
      </c>
      <c r="BM5567" t="s">
        <v>20930</v>
      </c>
      <c r="BO5567" t="s">
        <v>20929</v>
      </c>
      <c r="BP5567" s="2"/>
      <c r="BQ5567" s="2"/>
      <c r="BR5567" s="2"/>
      <c r="BS5567" s="2"/>
      <c r="BT5567" t="s">
        <v>103</v>
      </c>
      <c r="BU5567" t="s">
        <v>104</v>
      </c>
      <c r="BV5567" s="2"/>
      <c r="BW5567" t="s">
        <v>2647</v>
      </c>
      <c r="BX5567" t="s">
        <v>574</v>
      </c>
      <c r="BZ5567" t="s">
        <v>3943</v>
      </c>
      <c r="CA5567" s="2"/>
      <c r="CB5567" s="2"/>
      <c r="CC5567" s="2"/>
      <c r="CD5567" s="2"/>
      <c r="CE5567" t="s">
        <v>2647</v>
      </c>
      <c r="CF5567" t="s">
        <v>574</v>
      </c>
      <c r="CH5567" t="s">
        <v>3943</v>
      </c>
      <c r="CJ5567" t="s">
        <v>103</v>
      </c>
      <c r="CK5567" t="s">
        <v>104</v>
      </c>
      <c r="CL5567" t="s">
        <v>2654</v>
      </c>
      <c r="CM5567" s="2"/>
      <c r="CN5567" s="2"/>
      <c r="CO5567" s="2"/>
      <c r="CP5567" s="2"/>
      <c r="CQ5567" s="2"/>
      <c r="CR5567" s="2"/>
      <c r="CS5567" s="2"/>
      <c r="CT5567" s="2"/>
      <c r="CU5567" s="2"/>
      <c r="CV5567" s="2"/>
      <c r="CX5567" s="2"/>
    </row>
    <row r="5568" spans="1:102" x14ac:dyDescent="0.3">
      <c r="A5568" s="2"/>
      <c r="B5568" t="s">
        <v>416</v>
      </c>
      <c r="C5568">
        <v>2064446789.22</v>
      </c>
      <c r="D5568" t="s">
        <v>579</v>
      </c>
      <c r="E5568">
        <v>1810027438.8399999</v>
      </c>
      <c r="F5568">
        <v>1810027438.8399999</v>
      </c>
      <c r="G5568" s="1">
        <v>44326</v>
      </c>
      <c r="H5568">
        <v>2021</v>
      </c>
      <c r="I5568" s="1">
        <v>44762</v>
      </c>
      <c r="J5568">
        <v>2022</v>
      </c>
      <c r="K5568" s="2"/>
      <c r="L5568" s="2"/>
      <c r="M5568">
        <v>20</v>
      </c>
      <c r="N5568" t="s">
        <v>566</v>
      </c>
      <c r="O5568">
        <v>2001</v>
      </c>
      <c r="P5568" t="s">
        <v>567</v>
      </c>
      <c r="Q5568">
        <v>203405</v>
      </c>
      <c r="R5568" t="s">
        <v>568</v>
      </c>
      <c r="S5568">
        <v>20</v>
      </c>
      <c r="T5568" t="s">
        <v>566</v>
      </c>
      <c r="U5568">
        <v>2001</v>
      </c>
      <c r="V5568" t="s">
        <v>567</v>
      </c>
      <c r="W5568">
        <v>203405</v>
      </c>
      <c r="X5568" t="s">
        <v>568</v>
      </c>
      <c r="Y5568" t="s">
        <v>580</v>
      </c>
      <c r="Z5568" t="s">
        <v>570</v>
      </c>
      <c r="AA5568" t="s">
        <v>102</v>
      </c>
      <c r="AB5568" t="s">
        <v>615</v>
      </c>
      <c r="AC5568" t="s">
        <v>1377</v>
      </c>
      <c r="AE5568" t="s">
        <v>1573</v>
      </c>
      <c r="AF5568" s="2"/>
      <c r="AG5568" t="s">
        <v>1379</v>
      </c>
      <c r="AI5568" t="s">
        <v>1380</v>
      </c>
      <c r="AJ5568" t="s">
        <v>103</v>
      </c>
      <c r="AK5568" t="s">
        <v>104</v>
      </c>
      <c r="AL5568" t="s">
        <v>1574</v>
      </c>
      <c r="AM5568" t="s">
        <v>1382</v>
      </c>
      <c r="AN5568" t="s">
        <v>1382</v>
      </c>
      <c r="AO5568" t="s">
        <v>574</v>
      </c>
      <c r="AP5568" t="s">
        <v>575</v>
      </c>
      <c r="AQ5568">
        <v>95833</v>
      </c>
      <c r="AR5568">
        <v>6</v>
      </c>
      <c r="AU5568" t="s">
        <v>105</v>
      </c>
      <c r="AX5568" t="s">
        <v>575</v>
      </c>
      <c r="AZ5568">
        <v>90</v>
      </c>
      <c r="BA5568" t="s">
        <v>103</v>
      </c>
      <c r="BB5568" t="s">
        <v>104</v>
      </c>
      <c r="BC5568" t="s">
        <v>589</v>
      </c>
      <c r="BD5568" t="s">
        <v>577</v>
      </c>
      <c r="BE5568" t="s">
        <v>2579</v>
      </c>
      <c r="BF5568" t="s">
        <v>20934</v>
      </c>
      <c r="BG5568" s="2"/>
      <c r="BH5568" s="2"/>
      <c r="BI5568">
        <v>954528887</v>
      </c>
      <c r="BJ5568">
        <v>30549.33</v>
      </c>
      <c r="BK5568" s="1">
        <v>44578</v>
      </c>
      <c r="BL5568">
        <v>2022</v>
      </c>
      <c r="BM5568" t="s">
        <v>20933</v>
      </c>
      <c r="BO5568" t="s">
        <v>20932</v>
      </c>
      <c r="BP5568" s="2"/>
      <c r="BQ5568" s="2"/>
      <c r="BR5568" s="2"/>
      <c r="BS5568" s="2"/>
      <c r="BT5568" t="s">
        <v>103</v>
      </c>
      <c r="BU5568" t="s">
        <v>104</v>
      </c>
      <c r="BV5568" s="2"/>
      <c r="BW5568" t="s">
        <v>19390</v>
      </c>
      <c r="BX5568" t="s">
        <v>574</v>
      </c>
      <c r="BZ5568" t="s">
        <v>19760</v>
      </c>
      <c r="CA5568" s="2"/>
      <c r="CB5568" s="2"/>
      <c r="CC5568" s="2"/>
      <c r="CD5568" s="2"/>
      <c r="CE5568" t="s">
        <v>19390</v>
      </c>
      <c r="CF5568" t="s">
        <v>574</v>
      </c>
      <c r="CH5568" t="s">
        <v>19760</v>
      </c>
      <c r="CJ5568" t="s">
        <v>103</v>
      </c>
      <c r="CK5568" t="s">
        <v>104</v>
      </c>
      <c r="CL5568" t="s">
        <v>2637</v>
      </c>
      <c r="CM5568" s="2"/>
      <c r="CN5568" s="2"/>
      <c r="CO5568" s="2"/>
      <c r="CP5568" s="2"/>
      <c r="CQ5568" s="2"/>
      <c r="CR5568" s="2"/>
      <c r="CS5568" s="2"/>
      <c r="CT5568" s="2"/>
      <c r="CU5568" s="2"/>
      <c r="CV5568" s="2"/>
      <c r="CX5568" s="2"/>
    </row>
    <row r="5569" spans="1:102" x14ac:dyDescent="0.3">
      <c r="A5569" s="2"/>
      <c r="B5569" t="s">
        <v>416</v>
      </c>
      <c r="C5569">
        <v>2064446789.22</v>
      </c>
      <c r="D5569" t="s">
        <v>579</v>
      </c>
      <c r="E5569">
        <v>1810027438.8399999</v>
      </c>
      <c r="F5569">
        <v>1810027438.8399999</v>
      </c>
      <c r="G5569" s="1">
        <v>44326</v>
      </c>
      <c r="H5569">
        <v>2021</v>
      </c>
      <c r="I5569" s="1">
        <v>44762</v>
      </c>
      <c r="J5569">
        <v>2022</v>
      </c>
      <c r="K5569" s="2"/>
      <c r="L5569" s="2"/>
      <c r="M5569">
        <v>20</v>
      </c>
      <c r="N5569" t="s">
        <v>566</v>
      </c>
      <c r="O5569">
        <v>2001</v>
      </c>
      <c r="P5569" t="s">
        <v>567</v>
      </c>
      <c r="Q5569">
        <v>203405</v>
      </c>
      <c r="R5569" t="s">
        <v>568</v>
      </c>
      <c r="S5569">
        <v>20</v>
      </c>
      <c r="T5569" t="s">
        <v>566</v>
      </c>
      <c r="U5569">
        <v>2001</v>
      </c>
      <c r="V5569" t="s">
        <v>567</v>
      </c>
      <c r="W5569">
        <v>203405</v>
      </c>
      <c r="X5569" t="s">
        <v>568</v>
      </c>
      <c r="Y5569" t="s">
        <v>580</v>
      </c>
      <c r="Z5569" t="s">
        <v>570</v>
      </c>
      <c r="AA5569" t="s">
        <v>102</v>
      </c>
      <c r="AB5569" t="s">
        <v>615</v>
      </c>
      <c r="AC5569" t="s">
        <v>1377</v>
      </c>
      <c r="AE5569" t="s">
        <v>1573</v>
      </c>
      <c r="AF5569" s="2"/>
      <c r="AG5569" t="s">
        <v>1379</v>
      </c>
      <c r="AI5569" t="s">
        <v>1380</v>
      </c>
      <c r="AJ5569" t="s">
        <v>103</v>
      </c>
      <c r="AK5569" t="s">
        <v>104</v>
      </c>
      <c r="AL5569" t="s">
        <v>1574</v>
      </c>
      <c r="AM5569" t="s">
        <v>1382</v>
      </c>
      <c r="AN5569" t="s">
        <v>1382</v>
      </c>
      <c r="AO5569" t="s">
        <v>574</v>
      </c>
      <c r="AP5569" t="s">
        <v>575</v>
      </c>
      <c r="AQ5569">
        <v>95833</v>
      </c>
      <c r="AR5569">
        <v>6</v>
      </c>
      <c r="AU5569" t="s">
        <v>105</v>
      </c>
      <c r="AX5569" t="s">
        <v>575</v>
      </c>
      <c r="AZ5569">
        <v>90</v>
      </c>
      <c r="BA5569" t="s">
        <v>103</v>
      </c>
      <c r="BB5569" t="s">
        <v>104</v>
      </c>
      <c r="BC5569" t="s">
        <v>589</v>
      </c>
      <c r="BD5569" t="s">
        <v>577</v>
      </c>
      <c r="BE5569" t="s">
        <v>2579</v>
      </c>
      <c r="BF5569" t="s">
        <v>20937</v>
      </c>
      <c r="BG5569" s="2"/>
      <c r="BH5569" s="2"/>
      <c r="BI5569">
        <v>201133712</v>
      </c>
      <c r="BJ5569">
        <v>57240.11</v>
      </c>
      <c r="BK5569" s="1">
        <v>44585</v>
      </c>
      <c r="BL5569">
        <v>2022</v>
      </c>
      <c r="BM5569" t="s">
        <v>20936</v>
      </c>
      <c r="BO5569" t="s">
        <v>20935</v>
      </c>
      <c r="BP5569" s="2"/>
      <c r="BQ5569" s="2"/>
      <c r="BR5569" s="2"/>
      <c r="BS5569" s="2"/>
      <c r="BT5569" t="s">
        <v>103</v>
      </c>
      <c r="BU5569" t="s">
        <v>104</v>
      </c>
      <c r="BV5569" s="2"/>
      <c r="BW5569" t="s">
        <v>2647</v>
      </c>
      <c r="BX5569" t="s">
        <v>574</v>
      </c>
      <c r="BZ5569" t="s">
        <v>2648</v>
      </c>
      <c r="CA5569" s="2"/>
      <c r="CB5569" s="2"/>
      <c r="CC5569" s="2"/>
      <c r="CD5569" s="2"/>
      <c r="CE5569" t="s">
        <v>2647</v>
      </c>
      <c r="CF5569" t="s">
        <v>574</v>
      </c>
      <c r="CH5569" t="s">
        <v>2648</v>
      </c>
      <c r="CJ5569" t="s">
        <v>103</v>
      </c>
      <c r="CK5569" t="s">
        <v>104</v>
      </c>
      <c r="CL5569" t="s">
        <v>2637</v>
      </c>
      <c r="CM5569" s="2"/>
      <c r="CN5569" s="2"/>
      <c r="CO5569" s="2"/>
      <c r="CP5569" s="2"/>
      <c r="CQ5569" s="2"/>
      <c r="CR5569" s="2"/>
      <c r="CS5569" s="2"/>
      <c r="CT5569" s="2"/>
      <c r="CU5569" s="2"/>
      <c r="CV5569" s="2"/>
      <c r="CX5569" s="2"/>
    </row>
    <row r="5570" spans="1:102" x14ac:dyDescent="0.3">
      <c r="A5570" s="2"/>
      <c r="B5570" t="s">
        <v>416</v>
      </c>
      <c r="C5570">
        <v>2064446789.22</v>
      </c>
      <c r="D5570" t="s">
        <v>579</v>
      </c>
      <c r="E5570">
        <v>1810027438.8399999</v>
      </c>
      <c r="F5570">
        <v>1810027438.8399999</v>
      </c>
      <c r="G5570" s="1">
        <v>44326</v>
      </c>
      <c r="H5570">
        <v>2021</v>
      </c>
      <c r="I5570" s="1">
        <v>44762</v>
      </c>
      <c r="J5570">
        <v>2022</v>
      </c>
      <c r="K5570" s="2"/>
      <c r="L5570" s="2"/>
      <c r="M5570">
        <v>20</v>
      </c>
      <c r="N5570" t="s">
        <v>566</v>
      </c>
      <c r="O5570">
        <v>2001</v>
      </c>
      <c r="P5570" t="s">
        <v>567</v>
      </c>
      <c r="Q5570">
        <v>203405</v>
      </c>
      <c r="R5570" t="s">
        <v>568</v>
      </c>
      <c r="S5570">
        <v>20</v>
      </c>
      <c r="T5570" t="s">
        <v>566</v>
      </c>
      <c r="U5570">
        <v>2001</v>
      </c>
      <c r="V5570" t="s">
        <v>567</v>
      </c>
      <c r="W5570">
        <v>203405</v>
      </c>
      <c r="X5570" t="s">
        <v>568</v>
      </c>
      <c r="Y5570" t="s">
        <v>580</v>
      </c>
      <c r="Z5570" t="s">
        <v>570</v>
      </c>
      <c r="AA5570" t="s">
        <v>102</v>
      </c>
      <c r="AB5570" t="s">
        <v>615</v>
      </c>
      <c r="AC5570" t="s">
        <v>1377</v>
      </c>
      <c r="AE5570" t="s">
        <v>1573</v>
      </c>
      <c r="AF5570" s="2"/>
      <c r="AG5570" t="s">
        <v>1379</v>
      </c>
      <c r="AI5570" t="s">
        <v>1380</v>
      </c>
      <c r="AJ5570" t="s">
        <v>103</v>
      </c>
      <c r="AK5570" t="s">
        <v>104</v>
      </c>
      <c r="AL5570" t="s">
        <v>1574</v>
      </c>
      <c r="AM5570" t="s">
        <v>1382</v>
      </c>
      <c r="AN5570" t="s">
        <v>1382</v>
      </c>
      <c r="AO5570" t="s">
        <v>574</v>
      </c>
      <c r="AP5570" t="s">
        <v>575</v>
      </c>
      <c r="AQ5570">
        <v>95833</v>
      </c>
      <c r="AR5570">
        <v>6</v>
      </c>
      <c r="AU5570" t="s">
        <v>105</v>
      </c>
      <c r="AX5570" t="s">
        <v>575</v>
      </c>
      <c r="AZ5570">
        <v>90</v>
      </c>
      <c r="BA5570" t="s">
        <v>103</v>
      </c>
      <c r="BB5570" t="s">
        <v>104</v>
      </c>
      <c r="BC5570" t="s">
        <v>589</v>
      </c>
      <c r="BD5570" t="s">
        <v>577</v>
      </c>
      <c r="BE5570" t="s">
        <v>2579</v>
      </c>
      <c r="BF5570" t="s">
        <v>20940</v>
      </c>
      <c r="BG5570" s="2"/>
      <c r="BH5570" s="2"/>
      <c r="BI5570">
        <v>465680170</v>
      </c>
      <c r="BJ5570">
        <v>32479</v>
      </c>
      <c r="BK5570" s="1">
        <v>44599</v>
      </c>
      <c r="BL5570">
        <v>2022</v>
      </c>
      <c r="BM5570" t="s">
        <v>20939</v>
      </c>
      <c r="BO5570" t="s">
        <v>20938</v>
      </c>
      <c r="BP5570" s="2"/>
      <c r="BQ5570" s="2"/>
      <c r="BR5570" s="2"/>
      <c r="BS5570" s="2"/>
      <c r="BT5570" t="s">
        <v>103</v>
      </c>
      <c r="BU5570" t="s">
        <v>104</v>
      </c>
      <c r="BV5570" s="2"/>
      <c r="BW5570" t="s">
        <v>2795</v>
      </c>
      <c r="BX5570" t="s">
        <v>574</v>
      </c>
      <c r="BZ5570" t="s">
        <v>2869</v>
      </c>
      <c r="CA5570" s="2"/>
      <c r="CB5570" s="2"/>
      <c r="CC5570" s="2"/>
      <c r="CD5570" s="2"/>
      <c r="CE5570" t="s">
        <v>2795</v>
      </c>
      <c r="CF5570" t="s">
        <v>574</v>
      </c>
      <c r="CH5570" t="s">
        <v>2869</v>
      </c>
      <c r="CJ5570" t="s">
        <v>103</v>
      </c>
      <c r="CK5570" t="s">
        <v>104</v>
      </c>
      <c r="CL5570" t="s">
        <v>2637</v>
      </c>
      <c r="CM5570" s="2"/>
      <c r="CN5570" s="2"/>
      <c r="CO5570" s="2"/>
      <c r="CP5570" s="2"/>
      <c r="CQ5570" s="2"/>
      <c r="CR5570" s="2"/>
      <c r="CS5570" s="2"/>
      <c r="CT5570" s="2"/>
      <c r="CU5570" s="2"/>
      <c r="CV5570" s="2"/>
      <c r="CX5570" s="2"/>
    </row>
    <row r="5571" spans="1:102" x14ac:dyDescent="0.3">
      <c r="A5571" s="2"/>
      <c r="B5571" t="s">
        <v>416</v>
      </c>
      <c r="C5571">
        <v>2064446789.22</v>
      </c>
      <c r="D5571" t="s">
        <v>579</v>
      </c>
      <c r="E5571">
        <v>1810027438.8399999</v>
      </c>
      <c r="F5571">
        <v>1810027438.8399999</v>
      </c>
      <c r="G5571" s="1">
        <v>44326</v>
      </c>
      <c r="H5571">
        <v>2021</v>
      </c>
      <c r="I5571" s="1">
        <v>44762</v>
      </c>
      <c r="J5571">
        <v>2022</v>
      </c>
      <c r="K5571" s="2"/>
      <c r="L5571" s="2"/>
      <c r="M5571">
        <v>20</v>
      </c>
      <c r="N5571" t="s">
        <v>566</v>
      </c>
      <c r="O5571">
        <v>2001</v>
      </c>
      <c r="P5571" t="s">
        <v>567</v>
      </c>
      <c r="Q5571">
        <v>203405</v>
      </c>
      <c r="R5571" t="s">
        <v>568</v>
      </c>
      <c r="S5571">
        <v>20</v>
      </c>
      <c r="T5571" t="s">
        <v>566</v>
      </c>
      <c r="U5571">
        <v>2001</v>
      </c>
      <c r="V5571" t="s">
        <v>567</v>
      </c>
      <c r="W5571">
        <v>203405</v>
      </c>
      <c r="X5571" t="s">
        <v>568</v>
      </c>
      <c r="Y5571" t="s">
        <v>580</v>
      </c>
      <c r="Z5571" t="s">
        <v>570</v>
      </c>
      <c r="AA5571" t="s">
        <v>102</v>
      </c>
      <c r="AB5571" t="s">
        <v>615</v>
      </c>
      <c r="AC5571" t="s">
        <v>1377</v>
      </c>
      <c r="AE5571" t="s">
        <v>1573</v>
      </c>
      <c r="AF5571" s="2"/>
      <c r="AG5571" t="s">
        <v>1379</v>
      </c>
      <c r="AI5571" t="s">
        <v>1380</v>
      </c>
      <c r="AJ5571" t="s">
        <v>103</v>
      </c>
      <c r="AK5571" t="s">
        <v>104</v>
      </c>
      <c r="AL5571" t="s">
        <v>1574</v>
      </c>
      <c r="AM5571" t="s">
        <v>1382</v>
      </c>
      <c r="AN5571" t="s">
        <v>1382</v>
      </c>
      <c r="AO5571" t="s">
        <v>574</v>
      </c>
      <c r="AP5571" t="s">
        <v>575</v>
      </c>
      <c r="AQ5571">
        <v>95833</v>
      </c>
      <c r="AR5571">
        <v>6</v>
      </c>
      <c r="AU5571" t="s">
        <v>105</v>
      </c>
      <c r="AX5571" t="s">
        <v>575</v>
      </c>
      <c r="AZ5571">
        <v>90</v>
      </c>
      <c r="BA5571" t="s">
        <v>103</v>
      </c>
      <c r="BB5571" t="s">
        <v>104</v>
      </c>
      <c r="BC5571" t="s">
        <v>589</v>
      </c>
      <c r="BD5571" t="s">
        <v>577</v>
      </c>
      <c r="BE5571" t="s">
        <v>2579</v>
      </c>
      <c r="BF5571" t="s">
        <v>20943</v>
      </c>
      <c r="BG5571" s="2"/>
      <c r="BH5571" s="2"/>
      <c r="BI5571">
        <v>953938668</v>
      </c>
      <c r="BJ5571">
        <v>32664.26</v>
      </c>
      <c r="BK5571" s="1">
        <v>44620</v>
      </c>
      <c r="BL5571">
        <v>2022</v>
      </c>
      <c r="BM5571" t="s">
        <v>20942</v>
      </c>
      <c r="BO5571" t="s">
        <v>20941</v>
      </c>
      <c r="BP5571" s="2"/>
      <c r="BQ5571" s="2"/>
      <c r="BR5571" s="2"/>
      <c r="BS5571" s="2"/>
      <c r="BT5571" t="s">
        <v>103</v>
      </c>
      <c r="BU5571" t="s">
        <v>104</v>
      </c>
      <c r="BV5571" s="2"/>
      <c r="BW5571" t="s">
        <v>2647</v>
      </c>
      <c r="BX5571" t="s">
        <v>574</v>
      </c>
      <c r="BZ5571" t="s">
        <v>2648</v>
      </c>
      <c r="CA5571" s="2"/>
      <c r="CB5571" s="2"/>
      <c r="CC5571" s="2"/>
      <c r="CD5571" s="2"/>
      <c r="CE5571" t="s">
        <v>2647</v>
      </c>
      <c r="CF5571" t="s">
        <v>574</v>
      </c>
      <c r="CH5571" t="s">
        <v>2648</v>
      </c>
      <c r="CJ5571" t="s">
        <v>103</v>
      </c>
      <c r="CK5571" t="s">
        <v>104</v>
      </c>
      <c r="CL5571" t="s">
        <v>2637</v>
      </c>
      <c r="CM5571" s="2"/>
      <c r="CN5571" s="2"/>
      <c r="CO5571" s="2"/>
      <c r="CP5571" s="2"/>
      <c r="CQ5571" s="2"/>
      <c r="CR5571" s="2"/>
      <c r="CS5571" s="2"/>
      <c r="CT5571" s="2"/>
      <c r="CU5571" s="2"/>
      <c r="CV5571" s="2"/>
      <c r="CX5571" s="2"/>
    </row>
    <row r="5572" spans="1:102" x14ac:dyDescent="0.3">
      <c r="A5572" s="2"/>
      <c r="B5572" t="s">
        <v>416</v>
      </c>
      <c r="C5572">
        <v>2064446789.22</v>
      </c>
      <c r="D5572" t="s">
        <v>579</v>
      </c>
      <c r="E5572">
        <v>1810027438.8399999</v>
      </c>
      <c r="F5572">
        <v>1810027438.8399999</v>
      </c>
      <c r="G5572" s="1">
        <v>44326</v>
      </c>
      <c r="H5572">
        <v>2021</v>
      </c>
      <c r="I5572" s="1">
        <v>44762</v>
      </c>
      <c r="J5572">
        <v>2022</v>
      </c>
      <c r="K5572" s="2"/>
      <c r="L5572" s="2"/>
      <c r="M5572">
        <v>20</v>
      </c>
      <c r="N5572" t="s">
        <v>566</v>
      </c>
      <c r="O5572">
        <v>2001</v>
      </c>
      <c r="P5572" t="s">
        <v>567</v>
      </c>
      <c r="Q5572">
        <v>203405</v>
      </c>
      <c r="R5572" t="s">
        <v>568</v>
      </c>
      <c r="S5572">
        <v>20</v>
      </c>
      <c r="T5572" t="s">
        <v>566</v>
      </c>
      <c r="U5572">
        <v>2001</v>
      </c>
      <c r="V5572" t="s">
        <v>567</v>
      </c>
      <c r="W5572">
        <v>203405</v>
      </c>
      <c r="X5572" t="s">
        <v>568</v>
      </c>
      <c r="Y5572" t="s">
        <v>580</v>
      </c>
      <c r="Z5572" t="s">
        <v>570</v>
      </c>
      <c r="AA5572" t="s">
        <v>102</v>
      </c>
      <c r="AB5572" t="s">
        <v>615</v>
      </c>
      <c r="AC5572" t="s">
        <v>1377</v>
      </c>
      <c r="AE5572" t="s">
        <v>1573</v>
      </c>
      <c r="AF5572" s="2"/>
      <c r="AG5572" t="s">
        <v>1379</v>
      </c>
      <c r="AI5572" t="s">
        <v>1380</v>
      </c>
      <c r="AJ5572" t="s">
        <v>103</v>
      </c>
      <c r="AK5572" t="s">
        <v>104</v>
      </c>
      <c r="AL5572" t="s">
        <v>1574</v>
      </c>
      <c r="AM5572" t="s">
        <v>1382</v>
      </c>
      <c r="AN5572" t="s">
        <v>1382</v>
      </c>
      <c r="AO5572" t="s">
        <v>574</v>
      </c>
      <c r="AP5572" t="s">
        <v>575</v>
      </c>
      <c r="AQ5572">
        <v>95833</v>
      </c>
      <c r="AR5572">
        <v>6</v>
      </c>
      <c r="AU5572" t="s">
        <v>105</v>
      </c>
      <c r="AX5572" t="s">
        <v>575</v>
      </c>
      <c r="AZ5572">
        <v>90</v>
      </c>
      <c r="BA5572" t="s">
        <v>103</v>
      </c>
      <c r="BB5572" t="s">
        <v>104</v>
      </c>
      <c r="BC5572" t="s">
        <v>589</v>
      </c>
      <c r="BD5572" t="s">
        <v>577</v>
      </c>
      <c r="BE5572" t="s">
        <v>2579</v>
      </c>
      <c r="BF5572" t="s">
        <v>20947</v>
      </c>
      <c r="BG5572" s="2"/>
      <c r="BH5572" s="2"/>
      <c r="BI5572">
        <v>843692268</v>
      </c>
      <c r="BJ5572">
        <v>79209.990000000005</v>
      </c>
      <c r="BK5572" s="1">
        <v>44571</v>
      </c>
      <c r="BL5572">
        <v>2022</v>
      </c>
      <c r="BM5572" t="s">
        <v>20945</v>
      </c>
      <c r="BO5572" t="s">
        <v>20944</v>
      </c>
      <c r="BP5572" s="2"/>
      <c r="BQ5572" s="2"/>
      <c r="BR5572" s="2"/>
      <c r="BS5572" s="2"/>
      <c r="BT5572" t="s">
        <v>103</v>
      </c>
      <c r="BU5572" t="s">
        <v>104</v>
      </c>
      <c r="BV5572" s="2"/>
      <c r="BW5572" t="s">
        <v>2647</v>
      </c>
      <c r="BX5572" t="s">
        <v>574</v>
      </c>
      <c r="BZ5572" t="s">
        <v>20946</v>
      </c>
      <c r="CA5572" s="2"/>
      <c r="CB5572" s="2"/>
      <c r="CC5572" s="2"/>
      <c r="CD5572" s="2"/>
      <c r="CE5572" t="s">
        <v>2647</v>
      </c>
      <c r="CF5572" t="s">
        <v>574</v>
      </c>
      <c r="CH5572" t="s">
        <v>20946</v>
      </c>
      <c r="CJ5572" t="s">
        <v>103</v>
      </c>
      <c r="CK5572" t="s">
        <v>104</v>
      </c>
      <c r="CL5572" t="s">
        <v>2637</v>
      </c>
      <c r="CM5572" s="2"/>
      <c r="CN5572" s="2"/>
      <c r="CO5572" s="2"/>
      <c r="CP5572" s="2"/>
      <c r="CQ5572" s="2"/>
      <c r="CR5572" s="2"/>
      <c r="CS5572" s="2"/>
      <c r="CT5572" s="2"/>
      <c r="CU5572" s="2"/>
      <c r="CV5572" s="2"/>
      <c r="CX5572" s="2"/>
    </row>
    <row r="5573" spans="1:102" x14ac:dyDescent="0.3">
      <c r="A5573" s="2"/>
      <c r="B5573" t="s">
        <v>416</v>
      </c>
      <c r="C5573">
        <v>2064446789.22</v>
      </c>
      <c r="D5573" t="s">
        <v>579</v>
      </c>
      <c r="E5573">
        <v>1810027438.8399999</v>
      </c>
      <c r="F5573">
        <v>1810027438.8399999</v>
      </c>
      <c r="G5573" s="1">
        <v>44326</v>
      </c>
      <c r="H5573">
        <v>2021</v>
      </c>
      <c r="I5573" s="1">
        <v>44762</v>
      </c>
      <c r="J5573">
        <v>2022</v>
      </c>
      <c r="K5573" s="2"/>
      <c r="L5573" s="2"/>
      <c r="M5573">
        <v>20</v>
      </c>
      <c r="N5573" t="s">
        <v>566</v>
      </c>
      <c r="O5573">
        <v>2001</v>
      </c>
      <c r="P5573" t="s">
        <v>567</v>
      </c>
      <c r="Q5573">
        <v>203405</v>
      </c>
      <c r="R5573" t="s">
        <v>568</v>
      </c>
      <c r="S5573">
        <v>20</v>
      </c>
      <c r="T5573" t="s">
        <v>566</v>
      </c>
      <c r="U5573">
        <v>2001</v>
      </c>
      <c r="V5573" t="s">
        <v>567</v>
      </c>
      <c r="W5573">
        <v>203405</v>
      </c>
      <c r="X5573" t="s">
        <v>568</v>
      </c>
      <c r="Y5573" t="s">
        <v>580</v>
      </c>
      <c r="Z5573" t="s">
        <v>570</v>
      </c>
      <c r="AA5573" t="s">
        <v>102</v>
      </c>
      <c r="AB5573" t="s">
        <v>615</v>
      </c>
      <c r="AC5573" t="s">
        <v>1377</v>
      </c>
      <c r="AE5573" t="s">
        <v>1573</v>
      </c>
      <c r="AF5573" s="2"/>
      <c r="AG5573" t="s">
        <v>1379</v>
      </c>
      <c r="AI5573" t="s">
        <v>1380</v>
      </c>
      <c r="AJ5573" t="s">
        <v>103</v>
      </c>
      <c r="AK5573" t="s">
        <v>104</v>
      </c>
      <c r="AL5573" t="s">
        <v>1574</v>
      </c>
      <c r="AM5573" t="s">
        <v>1382</v>
      </c>
      <c r="AN5573" t="s">
        <v>1382</v>
      </c>
      <c r="AO5573" t="s">
        <v>574</v>
      </c>
      <c r="AP5573" t="s">
        <v>575</v>
      </c>
      <c r="AQ5573">
        <v>95833</v>
      </c>
      <c r="AR5573">
        <v>6</v>
      </c>
      <c r="AU5573" t="s">
        <v>105</v>
      </c>
      <c r="AX5573" t="s">
        <v>575</v>
      </c>
      <c r="AZ5573">
        <v>90</v>
      </c>
      <c r="BA5573" t="s">
        <v>103</v>
      </c>
      <c r="BB5573" t="s">
        <v>104</v>
      </c>
      <c r="BC5573" t="s">
        <v>589</v>
      </c>
      <c r="BD5573" t="s">
        <v>577</v>
      </c>
      <c r="BE5573" t="s">
        <v>2579</v>
      </c>
      <c r="BF5573" t="s">
        <v>20950</v>
      </c>
      <c r="BG5573" s="2"/>
      <c r="BH5573" s="2"/>
      <c r="BI5573">
        <v>260728294</v>
      </c>
      <c r="BJ5573">
        <v>41822.81</v>
      </c>
      <c r="BK5573" s="1">
        <v>44571</v>
      </c>
      <c r="BL5573">
        <v>2022</v>
      </c>
      <c r="BM5573" t="s">
        <v>20949</v>
      </c>
      <c r="BO5573" t="s">
        <v>20948</v>
      </c>
      <c r="BP5573" s="2"/>
      <c r="BQ5573" s="2"/>
      <c r="BR5573" s="2"/>
      <c r="BS5573" s="2"/>
      <c r="BT5573" t="s">
        <v>103</v>
      </c>
      <c r="BU5573" t="s">
        <v>104</v>
      </c>
      <c r="BV5573" s="2"/>
      <c r="BW5573" t="s">
        <v>2601</v>
      </c>
      <c r="BX5573" t="s">
        <v>574</v>
      </c>
      <c r="BZ5573" t="s">
        <v>3723</v>
      </c>
      <c r="CA5573" s="2"/>
      <c r="CB5573" s="2"/>
      <c r="CC5573" s="2"/>
      <c r="CD5573" s="2"/>
      <c r="CE5573" t="s">
        <v>2601</v>
      </c>
      <c r="CF5573" t="s">
        <v>574</v>
      </c>
      <c r="CH5573" t="s">
        <v>3723</v>
      </c>
      <c r="CJ5573" t="s">
        <v>103</v>
      </c>
      <c r="CK5573" t="s">
        <v>104</v>
      </c>
      <c r="CL5573" t="s">
        <v>2654</v>
      </c>
      <c r="CM5573" s="2"/>
      <c r="CN5573" s="2"/>
      <c r="CO5573" s="2"/>
      <c r="CP5573" s="2"/>
      <c r="CQ5573" s="2"/>
      <c r="CR5573" s="2"/>
      <c r="CS5573" s="2"/>
      <c r="CT5573" s="2"/>
      <c r="CU5573" s="2"/>
      <c r="CV5573" s="2"/>
      <c r="CX5573" s="2"/>
    </row>
    <row r="5574" spans="1:102" x14ac:dyDescent="0.3">
      <c r="A5574" s="2"/>
      <c r="B5574" t="s">
        <v>416</v>
      </c>
      <c r="C5574">
        <v>2064446789.22</v>
      </c>
      <c r="D5574" t="s">
        <v>579</v>
      </c>
      <c r="E5574">
        <v>1810027438.8399999</v>
      </c>
      <c r="F5574">
        <v>1810027438.8399999</v>
      </c>
      <c r="G5574" s="1">
        <v>44326</v>
      </c>
      <c r="H5574">
        <v>2021</v>
      </c>
      <c r="I5574" s="1">
        <v>44762</v>
      </c>
      <c r="J5574">
        <v>2022</v>
      </c>
      <c r="K5574" s="2"/>
      <c r="L5574" s="2"/>
      <c r="M5574">
        <v>20</v>
      </c>
      <c r="N5574" t="s">
        <v>566</v>
      </c>
      <c r="O5574">
        <v>2001</v>
      </c>
      <c r="P5574" t="s">
        <v>567</v>
      </c>
      <c r="Q5574">
        <v>203405</v>
      </c>
      <c r="R5574" t="s">
        <v>568</v>
      </c>
      <c r="S5574">
        <v>20</v>
      </c>
      <c r="T5574" t="s">
        <v>566</v>
      </c>
      <c r="U5574">
        <v>2001</v>
      </c>
      <c r="V5574" t="s">
        <v>567</v>
      </c>
      <c r="W5574">
        <v>203405</v>
      </c>
      <c r="X5574" t="s">
        <v>568</v>
      </c>
      <c r="Y5574" t="s">
        <v>580</v>
      </c>
      <c r="Z5574" t="s">
        <v>570</v>
      </c>
      <c r="AA5574" t="s">
        <v>102</v>
      </c>
      <c r="AB5574" t="s">
        <v>615</v>
      </c>
      <c r="AC5574" t="s">
        <v>1377</v>
      </c>
      <c r="AE5574" t="s">
        <v>1573</v>
      </c>
      <c r="AF5574" s="2"/>
      <c r="AG5574" t="s">
        <v>1379</v>
      </c>
      <c r="AI5574" t="s">
        <v>1380</v>
      </c>
      <c r="AJ5574" t="s">
        <v>103</v>
      </c>
      <c r="AK5574" t="s">
        <v>104</v>
      </c>
      <c r="AL5574" t="s">
        <v>1574</v>
      </c>
      <c r="AM5574" t="s">
        <v>1382</v>
      </c>
      <c r="AN5574" t="s">
        <v>1382</v>
      </c>
      <c r="AO5574" t="s">
        <v>574</v>
      </c>
      <c r="AP5574" t="s">
        <v>575</v>
      </c>
      <c r="AQ5574">
        <v>95833</v>
      </c>
      <c r="AR5574">
        <v>6</v>
      </c>
      <c r="AU5574" t="s">
        <v>105</v>
      </c>
      <c r="AX5574" t="s">
        <v>575</v>
      </c>
      <c r="AZ5574">
        <v>90</v>
      </c>
      <c r="BA5574" t="s">
        <v>103</v>
      </c>
      <c r="BB5574" t="s">
        <v>104</v>
      </c>
      <c r="BC5574" t="s">
        <v>589</v>
      </c>
      <c r="BD5574" t="s">
        <v>577</v>
      </c>
      <c r="BE5574" t="s">
        <v>2579</v>
      </c>
      <c r="BF5574" t="s">
        <v>20953</v>
      </c>
      <c r="BG5574" s="2"/>
      <c r="BH5574" s="2"/>
      <c r="BI5574">
        <v>472942951</v>
      </c>
      <c r="BJ5574">
        <v>70859.5</v>
      </c>
      <c r="BK5574" s="1">
        <v>44564</v>
      </c>
      <c r="BL5574">
        <v>2022</v>
      </c>
      <c r="BM5574" t="s">
        <v>20952</v>
      </c>
      <c r="BO5574" t="s">
        <v>20951</v>
      </c>
      <c r="BP5574" s="2"/>
      <c r="BQ5574" s="2"/>
      <c r="BR5574" s="2"/>
      <c r="BS5574" s="2"/>
      <c r="BT5574" t="s">
        <v>103</v>
      </c>
      <c r="BU5574" t="s">
        <v>104</v>
      </c>
      <c r="BV5574" s="2"/>
      <c r="BW5574" t="s">
        <v>3270</v>
      </c>
      <c r="BX5574" t="s">
        <v>574</v>
      </c>
      <c r="BZ5574" t="s">
        <v>3271</v>
      </c>
      <c r="CA5574" s="2"/>
      <c r="CB5574" s="2"/>
      <c r="CC5574" s="2"/>
      <c r="CD5574" s="2"/>
      <c r="CE5574" t="s">
        <v>3270</v>
      </c>
      <c r="CF5574" t="s">
        <v>574</v>
      </c>
      <c r="CH5574" t="s">
        <v>3271</v>
      </c>
      <c r="CJ5574" t="s">
        <v>103</v>
      </c>
      <c r="CK5574" t="s">
        <v>104</v>
      </c>
      <c r="CL5574" t="s">
        <v>2637</v>
      </c>
      <c r="CM5574" s="2"/>
      <c r="CN5574" s="2"/>
      <c r="CO5574" s="2"/>
      <c r="CP5574" s="2"/>
      <c r="CQ5574" s="2"/>
      <c r="CR5574" s="2"/>
      <c r="CS5574" s="2"/>
      <c r="CT5574" s="2"/>
      <c r="CU5574" s="2"/>
      <c r="CV5574" s="2"/>
      <c r="CX5574" s="2"/>
    </row>
    <row r="5575" spans="1:102" x14ac:dyDescent="0.3">
      <c r="A5575" s="2"/>
      <c r="B5575" t="s">
        <v>416</v>
      </c>
      <c r="C5575">
        <v>2064446789.22</v>
      </c>
      <c r="D5575" t="s">
        <v>579</v>
      </c>
      <c r="E5575">
        <v>1810027438.8399999</v>
      </c>
      <c r="F5575">
        <v>1810027438.8399999</v>
      </c>
      <c r="G5575" s="1">
        <v>44326</v>
      </c>
      <c r="H5575">
        <v>2021</v>
      </c>
      <c r="I5575" s="1">
        <v>44762</v>
      </c>
      <c r="J5575">
        <v>2022</v>
      </c>
      <c r="K5575" s="2"/>
      <c r="L5575" s="2"/>
      <c r="M5575">
        <v>20</v>
      </c>
      <c r="N5575" t="s">
        <v>566</v>
      </c>
      <c r="O5575">
        <v>2001</v>
      </c>
      <c r="P5575" t="s">
        <v>567</v>
      </c>
      <c r="Q5575">
        <v>203405</v>
      </c>
      <c r="R5575" t="s">
        <v>568</v>
      </c>
      <c r="S5575">
        <v>20</v>
      </c>
      <c r="T5575" t="s">
        <v>566</v>
      </c>
      <c r="U5575">
        <v>2001</v>
      </c>
      <c r="V5575" t="s">
        <v>567</v>
      </c>
      <c r="W5575">
        <v>203405</v>
      </c>
      <c r="X5575" t="s">
        <v>568</v>
      </c>
      <c r="Y5575" t="s">
        <v>580</v>
      </c>
      <c r="Z5575" t="s">
        <v>570</v>
      </c>
      <c r="AA5575" t="s">
        <v>102</v>
      </c>
      <c r="AB5575" t="s">
        <v>615</v>
      </c>
      <c r="AC5575" t="s">
        <v>1377</v>
      </c>
      <c r="AE5575" t="s">
        <v>1573</v>
      </c>
      <c r="AF5575" s="2"/>
      <c r="AG5575" t="s">
        <v>1379</v>
      </c>
      <c r="AI5575" t="s">
        <v>1380</v>
      </c>
      <c r="AJ5575" t="s">
        <v>103</v>
      </c>
      <c r="AK5575" t="s">
        <v>104</v>
      </c>
      <c r="AL5575" t="s">
        <v>1574</v>
      </c>
      <c r="AM5575" t="s">
        <v>1382</v>
      </c>
      <c r="AN5575" t="s">
        <v>1382</v>
      </c>
      <c r="AO5575" t="s">
        <v>574</v>
      </c>
      <c r="AP5575" t="s">
        <v>575</v>
      </c>
      <c r="AQ5575">
        <v>95833</v>
      </c>
      <c r="AR5575">
        <v>6</v>
      </c>
      <c r="AU5575" t="s">
        <v>105</v>
      </c>
      <c r="AX5575" t="s">
        <v>575</v>
      </c>
      <c r="AZ5575">
        <v>90</v>
      </c>
      <c r="BA5575" t="s">
        <v>103</v>
      </c>
      <c r="BB5575" t="s">
        <v>104</v>
      </c>
      <c r="BC5575" t="s">
        <v>589</v>
      </c>
      <c r="BD5575" t="s">
        <v>577</v>
      </c>
      <c r="BE5575" t="s">
        <v>2579</v>
      </c>
      <c r="BF5575" t="s">
        <v>20956</v>
      </c>
      <c r="BG5575" s="2"/>
      <c r="BH5575" s="2"/>
      <c r="BI5575">
        <v>274214488</v>
      </c>
      <c r="BJ5575">
        <v>46093.79</v>
      </c>
      <c r="BK5575" s="1">
        <v>44578</v>
      </c>
      <c r="BL5575">
        <v>2022</v>
      </c>
      <c r="BM5575" t="s">
        <v>20955</v>
      </c>
      <c r="BO5575" t="s">
        <v>20954</v>
      </c>
      <c r="BP5575" s="2"/>
      <c r="BQ5575" s="2"/>
      <c r="BR5575" s="2"/>
      <c r="BS5575" s="2"/>
      <c r="BT5575" t="s">
        <v>103</v>
      </c>
      <c r="BU5575" t="s">
        <v>104</v>
      </c>
      <c r="BV5575" s="2"/>
      <c r="BW5575" t="s">
        <v>2686</v>
      </c>
      <c r="BX5575" t="s">
        <v>624</v>
      </c>
      <c r="BZ5575" t="s">
        <v>3047</v>
      </c>
      <c r="CA5575" s="2"/>
      <c r="CB5575" s="2"/>
      <c r="CC5575" s="2"/>
      <c r="CD5575" s="2"/>
      <c r="CE5575" t="s">
        <v>2686</v>
      </c>
      <c r="CF5575" t="s">
        <v>624</v>
      </c>
      <c r="CH5575" t="s">
        <v>3047</v>
      </c>
      <c r="CJ5575" t="s">
        <v>103</v>
      </c>
      <c r="CK5575" t="s">
        <v>104</v>
      </c>
      <c r="CL5575" t="s">
        <v>2637</v>
      </c>
      <c r="CM5575" s="2"/>
      <c r="CN5575" s="2"/>
      <c r="CO5575" s="2"/>
      <c r="CP5575" s="2"/>
      <c r="CQ5575" s="2"/>
      <c r="CR5575" s="2"/>
      <c r="CS5575" s="2"/>
      <c r="CT5575" s="2"/>
      <c r="CU5575" s="2"/>
      <c r="CV5575" s="2"/>
      <c r="CX5575" s="2"/>
    </row>
    <row r="5576" spans="1:102" x14ac:dyDescent="0.3">
      <c r="A5576" s="2"/>
      <c r="B5576" t="s">
        <v>416</v>
      </c>
      <c r="C5576">
        <v>2064446789.22</v>
      </c>
      <c r="D5576" t="s">
        <v>579</v>
      </c>
      <c r="E5576">
        <v>1810027438.8399999</v>
      </c>
      <c r="F5576">
        <v>1810027438.8399999</v>
      </c>
      <c r="G5576" s="1">
        <v>44326</v>
      </c>
      <c r="H5576">
        <v>2021</v>
      </c>
      <c r="I5576" s="1">
        <v>44762</v>
      </c>
      <c r="J5576">
        <v>2022</v>
      </c>
      <c r="K5576" s="2"/>
      <c r="L5576" s="2"/>
      <c r="M5576">
        <v>20</v>
      </c>
      <c r="N5576" t="s">
        <v>566</v>
      </c>
      <c r="O5576">
        <v>2001</v>
      </c>
      <c r="P5576" t="s">
        <v>567</v>
      </c>
      <c r="Q5576">
        <v>203405</v>
      </c>
      <c r="R5576" t="s">
        <v>568</v>
      </c>
      <c r="S5576">
        <v>20</v>
      </c>
      <c r="T5576" t="s">
        <v>566</v>
      </c>
      <c r="U5576">
        <v>2001</v>
      </c>
      <c r="V5576" t="s">
        <v>567</v>
      </c>
      <c r="W5576">
        <v>203405</v>
      </c>
      <c r="X5576" t="s">
        <v>568</v>
      </c>
      <c r="Y5576" t="s">
        <v>580</v>
      </c>
      <c r="Z5576" t="s">
        <v>570</v>
      </c>
      <c r="AA5576" t="s">
        <v>102</v>
      </c>
      <c r="AB5576" t="s">
        <v>615</v>
      </c>
      <c r="AC5576" t="s">
        <v>1377</v>
      </c>
      <c r="AE5576" t="s">
        <v>1573</v>
      </c>
      <c r="AF5576" s="2"/>
      <c r="AG5576" t="s">
        <v>1379</v>
      </c>
      <c r="AI5576" t="s">
        <v>1380</v>
      </c>
      <c r="AJ5576" t="s">
        <v>103</v>
      </c>
      <c r="AK5576" t="s">
        <v>104</v>
      </c>
      <c r="AL5576" t="s">
        <v>1574</v>
      </c>
      <c r="AM5576" t="s">
        <v>1382</v>
      </c>
      <c r="AN5576" t="s">
        <v>1382</v>
      </c>
      <c r="AO5576" t="s">
        <v>574</v>
      </c>
      <c r="AP5576" t="s">
        <v>575</v>
      </c>
      <c r="AQ5576">
        <v>95833</v>
      </c>
      <c r="AR5576">
        <v>6</v>
      </c>
      <c r="AU5576" t="s">
        <v>105</v>
      </c>
      <c r="AX5576" t="s">
        <v>575</v>
      </c>
      <c r="AZ5576">
        <v>90</v>
      </c>
      <c r="BA5576" t="s">
        <v>103</v>
      </c>
      <c r="BB5576" t="s">
        <v>104</v>
      </c>
      <c r="BC5576" t="s">
        <v>589</v>
      </c>
      <c r="BD5576" t="s">
        <v>577</v>
      </c>
      <c r="BE5576" t="s">
        <v>2579</v>
      </c>
      <c r="BF5576" t="s">
        <v>20958</v>
      </c>
      <c r="BG5576" s="2"/>
      <c r="BH5576" s="2"/>
      <c r="BI5576">
        <v>364102363</v>
      </c>
      <c r="BJ5576">
        <v>44092.87</v>
      </c>
      <c r="BK5576" s="1">
        <v>44578</v>
      </c>
      <c r="BL5576">
        <v>2022</v>
      </c>
      <c r="BM5576" t="s">
        <v>20957</v>
      </c>
      <c r="BO5576" t="s">
        <v>3948</v>
      </c>
      <c r="BP5576" s="2"/>
      <c r="BQ5576" s="2"/>
      <c r="BR5576" s="2"/>
      <c r="BS5576" s="2"/>
      <c r="BT5576" t="s">
        <v>103</v>
      </c>
      <c r="BU5576" t="s">
        <v>104</v>
      </c>
      <c r="BV5576" s="2"/>
      <c r="BW5576" t="s">
        <v>2686</v>
      </c>
      <c r="BX5576" t="s">
        <v>624</v>
      </c>
      <c r="BZ5576" t="s">
        <v>3047</v>
      </c>
      <c r="CA5576" s="2"/>
      <c r="CB5576" s="2"/>
      <c r="CC5576" s="2"/>
      <c r="CD5576" s="2"/>
      <c r="CE5576" t="s">
        <v>2686</v>
      </c>
      <c r="CF5576" t="s">
        <v>624</v>
      </c>
      <c r="CH5576" t="s">
        <v>3047</v>
      </c>
      <c r="CJ5576" t="s">
        <v>103</v>
      </c>
      <c r="CK5576" t="s">
        <v>104</v>
      </c>
      <c r="CL5576" t="s">
        <v>2637</v>
      </c>
      <c r="CM5576" s="2"/>
      <c r="CN5576" s="2"/>
      <c r="CO5576" s="2"/>
      <c r="CP5576" s="2"/>
      <c r="CQ5576" s="2"/>
      <c r="CR5576" s="2"/>
      <c r="CS5576" s="2"/>
      <c r="CT5576" s="2"/>
      <c r="CU5576" s="2"/>
      <c r="CV5576" s="2"/>
      <c r="CX5576" s="2"/>
    </row>
    <row r="5577" spans="1:102" x14ac:dyDescent="0.3">
      <c r="A5577" s="2"/>
      <c r="B5577" t="s">
        <v>416</v>
      </c>
      <c r="C5577">
        <v>2064446789.22</v>
      </c>
      <c r="D5577" t="s">
        <v>579</v>
      </c>
      <c r="E5577">
        <v>1810027438.8399999</v>
      </c>
      <c r="F5577">
        <v>1810027438.8399999</v>
      </c>
      <c r="G5577" s="1">
        <v>44326</v>
      </c>
      <c r="H5577">
        <v>2021</v>
      </c>
      <c r="I5577" s="1">
        <v>44762</v>
      </c>
      <c r="J5577">
        <v>2022</v>
      </c>
      <c r="K5577" s="2"/>
      <c r="L5577" s="2"/>
      <c r="M5577">
        <v>20</v>
      </c>
      <c r="N5577" t="s">
        <v>566</v>
      </c>
      <c r="O5577">
        <v>2001</v>
      </c>
      <c r="P5577" t="s">
        <v>567</v>
      </c>
      <c r="Q5577">
        <v>203405</v>
      </c>
      <c r="R5577" t="s">
        <v>568</v>
      </c>
      <c r="S5577">
        <v>20</v>
      </c>
      <c r="T5577" t="s">
        <v>566</v>
      </c>
      <c r="U5577">
        <v>2001</v>
      </c>
      <c r="V5577" t="s">
        <v>567</v>
      </c>
      <c r="W5577">
        <v>203405</v>
      </c>
      <c r="X5577" t="s">
        <v>568</v>
      </c>
      <c r="Y5577" t="s">
        <v>580</v>
      </c>
      <c r="Z5577" t="s">
        <v>570</v>
      </c>
      <c r="AA5577" t="s">
        <v>102</v>
      </c>
      <c r="AB5577" t="s">
        <v>615</v>
      </c>
      <c r="AC5577" t="s">
        <v>1377</v>
      </c>
      <c r="AE5577" t="s">
        <v>1573</v>
      </c>
      <c r="AF5577" s="2"/>
      <c r="AG5577" t="s">
        <v>1379</v>
      </c>
      <c r="AI5577" t="s">
        <v>1380</v>
      </c>
      <c r="AJ5577" t="s">
        <v>103</v>
      </c>
      <c r="AK5577" t="s">
        <v>104</v>
      </c>
      <c r="AL5577" t="s">
        <v>1574</v>
      </c>
      <c r="AM5577" t="s">
        <v>1382</v>
      </c>
      <c r="AN5577" t="s">
        <v>1382</v>
      </c>
      <c r="AO5577" t="s">
        <v>574</v>
      </c>
      <c r="AP5577" t="s">
        <v>575</v>
      </c>
      <c r="AQ5577">
        <v>95833</v>
      </c>
      <c r="AR5577">
        <v>6</v>
      </c>
      <c r="AU5577" t="s">
        <v>105</v>
      </c>
      <c r="AX5577" t="s">
        <v>575</v>
      </c>
      <c r="AZ5577">
        <v>90</v>
      </c>
      <c r="BA5577" t="s">
        <v>103</v>
      </c>
      <c r="BB5577" t="s">
        <v>104</v>
      </c>
      <c r="BC5577" t="s">
        <v>589</v>
      </c>
      <c r="BD5577" t="s">
        <v>577</v>
      </c>
      <c r="BE5577" t="s">
        <v>2579</v>
      </c>
      <c r="BF5577" t="s">
        <v>20961</v>
      </c>
      <c r="BG5577" s="2"/>
      <c r="BH5577" s="2"/>
      <c r="BI5577">
        <v>208532197</v>
      </c>
      <c r="BJ5577">
        <v>190458.75</v>
      </c>
      <c r="BK5577" s="1">
        <v>44564</v>
      </c>
      <c r="BL5577">
        <v>2022</v>
      </c>
      <c r="BM5577" t="s">
        <v>20960</v>
      </c>
      <c r="BO5577" t="s">
        <v>20959</v>
      </c>
      <c r="BP5577" s="2"/>
      <c r="BQ5577" s="2"/>
      <c r="BR5577" s="2"/>
      <c r="BS5577" s="2"/>
      <c r="BT5577" t="s">
        <v>103</v>
      </c>
      <c r="BU5577" t="s">
        <v>104</v>
      </c>
      <c r="BV5577" s="2"/>
      <c r="BW5577" t="s">
        <v>2686</v>
      </c>
      <c r="BX5577" t="s">
        <v>624</v>
      </c>
      <c r="BZ5577" t="s">
        <v>3047</v>
      </c>
      <c r="CA5577" s="2"/>
      <c r="CB5577" s="2"/>
      <c r="CC5577" s="2"/>
      <c r="CD5577" s="2"/>
      <c r="CE5577" t="s">
        <v>2686</v>
      </c>
      <c r="CF5577" t="s">
        <v>624</v>
      </c>
      <c r="CH5577" t="s">
        <v>3047</v>
      </c>
      <c r="CJ5577" t="s">
        <v>103</v>
      </c>
      <c r="CK5577" t="s">
        <v>104</v>
      </c>
      <c r="CL5577" t="s">
        <v>2637</v>
      </c>
      <c r="CM5577" s="2"/>
      <c r="CN5577" s="2"/>
      <c r="CO5577" s="2"/>
      <c r="CP5577" s="2"/>
      <c r="CQ5577" s="2"/>
      <c r="CR5577" s="2"/>
      <c r="CS5577" s="2"/>
      <c r="CT5577" s="2"/>
      <c r="CU5577" s="2"/>
      <c r="CV5577" s="2"/>
      <c r="CX5577" s="2"/>
    </row>
    <row r="5578" spans="1:102" x14ac:dyDescent="0.3">
      <c r="A5578" s="2"/>
      <c r="B5578" t="s">
        <v>416</v>
      </c>
      <c r="C5578">
        <v>2064446789.22</v>
      </c>
      <c r="D5578" t="s">
        <v>579</v>
      </c>
      <c r="E5578">
        <v>1810027438.8399999</v>
      </c>
      <c r="F5578">
        <v>1810027438.8399999</v>
      </c>
      <c r="G5578" s="1">
        <v>44326</v>
      </c>
      <c r="H5578">
        <v>2021</v>
      </c>
      <c r="I5578" s="1">
        <v>44762</v>
      </c>
      <c r="J5578">
        <v>2022</v>
      </c>
      <c r="K5578" s="2"/>
      <c r="L5578" s="2"/>
      <c r="M5578">
        <v>20</v>
      </c>
      <c r="N5578" t="s">
        <v>566</v>
      </c>
      <c r="O5578">
        <v>2001</v>
      </c>
      <c r="P5578" t="s">
        <v>567</v>
      </c>
      <c r="Q5578">
        <v>203405</v>
      </c>
      <c r="R5578" t="s">
        <v>568</v>
      </c>
      <c r="S5578">
        <v>20</v>
      </c>
      <c r="T5578" t="s">
        <v>566</v>
      </c>
      <c r="U5578">
        <v>2001</v>
      </c>
      <c r="V5578" t="s">
        <v>567</v>
      </c>
      <c r="W5578">
        <v>203405</v>
      </c>
      <c r="X5578" t="s">
        <v>568</v>
      </c>
      <c r="Y5578" t="s">
        <v>580</v>
      </c>
      <c r="Z5578" t="s">
        <v>570</v>
      </c>
      <c r="AA5578" t="s">
        <v>102</v>
      </c>
      <c r="AB5578" t="s">
        <v>615</v>
      </c>
      <c r="AC5578" t="s">
        <v>1377</v>
      </c>
      <c r="AE5578" t="s">
        <v>1573</v>
      </c>
      <c r="AF5578" s="2"/>
      <c r="AG5578" t="s">
        <v>1379</v>
      </c>
      <c r="AI5578" t="s">
        <v>1380</v>
      </c>
      <c r="AJ5578" t="s">
        <v>103</v>
      </c>
      <c r="AK5578" t="s">
        <v>104</v>
      </c>
      <c r="AL5578" t="s">
        <v>1574</v>
      </c>
      <c r="AM5578" t="s">
        <v>1382</v>
      </c>
      <c r="AN5578" t="s">
        <v>1382</v>
      </c>
      <c r="AO5578" t="s">
        <v>574</v>
      </c>
      <c r="AP5578" t="s">
        <v>575</v>
      </c>
      <c r="AQ5578">
        <v>95833</v>
      </c>
      <c r="AR5578">
        <v>6</v>
      </c>
      <c r="AU5578" t="s">
        <v>105</v>
      </c>
      <c r="AX5578" t="s">
        <v>575</v>
      </c>
      <c r="AZ5578">
        <v>90</v>
      </c>
      <c r="BA5578" t="s">
        <v>103</v>
      </c>
      <c r="BB5578" t="s">
        <v>104</v>
      </c>
      <c r="BC5578" t="s">
        <v>589</v>
      </c>
      <c r="BD5578" t="s">
        <v>577</v>
      </c>
      <c r="BE5578" t="s">
        <v>2579</v>
      </c>
      <c r="BF5578" t="s">
        <v>20963</v>
      </c>
      <c r="BG5578" s="2"/>
      <c r="BH5578" s="2"/>
      <c r="BI5578">
        <v>264759522</v>
      </c>
      <c r="BJ5578">
        <v>235984.62</v>
      </c>
      <c r="BK5578" s="1">
        <v>44571</v>
      </c>
      <c r="BL5578">
        <v>2022</v>
      </c>
      <c r="BM5578" t="s">
        <v>20962</v>
      </c>
      <c r="BO5578" t="s">
        <v>3950</v>
      </c>
      <c r="BP5578" s="2"/>
      <c r="BQ5578" s="2"/>
      <c r="BR5578" s="2"/>
      <c r="BS5578" s="2"/>
      <c r="BT5578" t="s">
        <v>103</v>
      </c>
      <c r="BU5578" t="s">
        <v>104</v>
      </c>
      <c r="BV5578" s="2"/>
      <c r="BW5578" t="s">
        <v>2686</v>
      </c>
      <c r="BX5578" t="s">
        <v>624</v>
      </c>
      <c r="BZ5578" t="s">
        <v>3047</v>
      </c>
      <c r="CA5578" s="2"/>
      <c r="CB5578" s="2"/>
      <c r="CC5578" s="2"/>
      <c r="CD5578" s="2"/>
      <c r="CE5578" t="s">
        <v>2686</v>
      </c>
      <c r="CF5578" t="s">
        <v>624</v>
      </c>
      <c r="CH5578" t="s">
        <v>3047</v>
      </c>
      <c r="CJ5578" t="s">
        <v>103</v>
      </c>
      <c r="CK5578" t="s">
        <v>104</v>
      </c>
      <c r="CL5578" t="s">
        <v>2654</v>
      </c>
      <c r="CM5578" s="2"/>
      <c r="CN5578" s="2"/>
      <c r="CO5578" s="2"/>
      <c r="CP5578" s="2"/>
      <c r="CQ5578" s="2"/>
      <c r="CR5578" s="2"/>
      <c r="CS5578" s="2"/>
      <c r="CT5578" s="2"/>
      <c r="CU5578" s="2"/>
      <c r="CV5578" s="2"/>
      <c r="CX5578" s="2"/>
    </row>
    <row r="5579" spans="1:102" x14ac:dyDescent="0.3">
      <c r="A5579" s="2"/>
      <c r="B5579" t="s">
        <v>416</v>
      </c>
      <c r="C5579">
        <v>2064446789.22</v>
      </c>
      <c r="D5579" t="s">
        <v>579</v>
      </c>
      <c r="E5579">
        <v>1810027438.8399999</v>
      </c>
      <c r="F5579">
        <v>1810027438.8399999</v>
      </c>
      <c r="G5579" s="1">
        <v>44326</v>
      </c>
      <c r="H5579">
        <v>2021</v>
      </c>
      <c r="I5579" s="1">
        <v>44762</v>
      </c>
      <c r="J5579">
        <v>2022</v>
      </c>
      <c r="K5579" s="2"/>
      <c r="L5579" s="2"/>
      <c r="M5579">
        <v>20</v>
      </c>
      <c r="N5579" t="s">
        <v>566</v>
      </c>
      <c r="O5579">
        <v>2001</v>
      </c>
      <c r="P5579" t="s">
        <v>567</v>
      </c>
      <c r="Q5579">
        <v>203405</v>
      </c>
      <c r="R5579" t="s">
        <v>568</v>
      </c>
      <c r="S5579">
        <v>20</v>
      </c>
      <c r="T5579" t="s">
        <v>566</v>
      </c>
      <c r="U5579">
        <v>2001</v>
      </c>
      <c r="V5579" t="s">
        <v>567</v>
      </c>
      <c r="W5579">
        <v>203405</v>
      </c>
      <c r="X5579" t="s">
        <v>568</v>
      </c>
      <c r="Y5579" t="s">
        <v>580</v>
      </c>
      <c r="Z5579" t="s">
        <v>570</v>
      </c>
      <c r="AA5579" t="s">
        <v>102</v>
      </c>
      <c r="AB5579" t="s">
        <v>615</v>
      </c>
      <c r="AC5579" t="s">
        <v>1377</v>
      </c>
      <c r="AE5579" t="s">
        <v>1573</v>
      </c>
      <c r="AF5579" s="2"/>
      <c r="AG5579" t="s">
        <v>1379</v>
      </c>
      <c r="AI5579" t="s">
        <v>1380</v>
      </c>
      <c r="AJ5579" t="s">
        <v>103</v>
      </c>
      <c r="AK5579" t="s">
        <v>104</v>
      </c>
      <c r="AL5579" t="s">
        <v>1574</v>
      </c>
      <c r="AM5579" t="s">
        <v>1382</v>
      </c>
      <c r="AN5579" t="s">
        <v>1382</v>
      </c>
      <c r="AO5579" t="s">
        <v>574</v>
      </c>
      <c r="AP5579" t="s">
        <v>575</v>
      </c>
      <c r="AQ5579">
        <v>95833</v>
      </c>
      <c r="AR5579">
        <v>6</v>
      </c>
      <c r="AU5579" t="s">
        <v>105</v>
      </c>
      <c r="AX5579" t="s">
        <v>575</v>
      </c>
      <c r="AZ5579">
        <v>90</v>
      </c>
      <c r="BA5579" t="s">
        <v>103</v>
      </c>
      <c r="BB5579" t="s">
        <v>104</v>
      </c>
      <c r="BC5579" t="s">
        <v>589</v>
      </c>
      <c r="BD5579" t="s">
        <v>577</v>
      </c>
      <c r="BE5579" t="s">
        <v>2579</v>
      </c>
      <c r="BF5579" t="s">
        <v>20966</v>
      </c>
      <c r="BG5579" s="2"/>
      <c r="BH5579" s="2"/>
      <c r="BI5579">
        <v>320359697</v>
      </c>
      <c r="BJ5579">
        <v>146379.37</v>
      </c>
      <c r="BK5579" s="1">
        <v>44571</v>
      </c>
      <c r="BL5579">
        <v>2022</v>
      </c>
      <c r="BM5579" t="s">
        <v>20965</v>
      </c>
      <c r="BO5579" t="s">
        <v>20964</v>
      </c>
      <c r="BP5579" s="2"/>
      <c r="BQ5579" s="2"/>
      <c r="BR5579" s="2"/>
      <c r="BS5579" s="2"/>
      <c r="BT5579" t="s">
        <v>103</v>
      </c>
      <c r="BU5579" t="s">
        <v>104</v>
      </c>
      <c r="BV5579" s="2"/>
      <c r="BW5579" t="s">
        <v>3953</v>
      </c>
      <c r="BX5579" t="s">
        <v>587</v>
      </c>
      <c r="BZ5579" t="s">
        <v>3954</v>
      </c>
      <c r="CA5579" s="2"/>
      <c r="CB5579" s="2"/>
      <c r="CC5579" s="2"/>
      <c r="CD5579" s="2"/>
      <c r="CE5579" t="s">
        <v>3953</v>
      </c>
      <c r="CF5579" t="s">
        <v>587</v>
      </c>
      <c r="CH5579" t="s">
        <v>3954</v>
      </c>
      <c r="CJ5579" t="s">
        <v>103</v>
      </c>
      <c r="CK5579" t="s">
        <v>104</v>
      </c>
      <c r="CL5579" t="s">
        <v>2654</v>
      </c>
      <c r="CM5579" s="2"/>
      <c r="CN5579" s="2"/>
      <c r="CO5579" s="2"/>
      <c r="CP5579" s="2"/>
      <c r="CQ5579" s="2"/>
      <c r="CR5579" s="2"/>
      <c r="CS5579" s="2"/>
      <c r="CT5579" s="2"/>
      <c r="CU5579" s="2"/>
      <c r="CV5579" s="2"/>
      <c r="CX5579" s="2"/>
    </row>
    <row r="5580" spans="1:102" x14ac:dyDescent="0.3">
      <c r="A5580" s="2"/>
      <c r="B5580" t="s">
        <v>416</v>
      </c>
      <c r="C5580">
        <v>2064446789.22</v>
      </c>
      <c r="D5580" t="s">
        <v>579</v>
      </c>
      <c r="E5580">
        <v>1810027438.8399999</v>
      </c>
      <c r="F5580">
        <v>1810027438.8399999</v>
      </c>
      <c r="G5580" s="1">
        <v>44326</v>
      </c>
      <c r="H5580">
        <v>2021</v>
      </c>
      <c r="I5580" s="1">
        <v>44762</v>
      </c>
      <c r="J5580">
        <v>2022</v>
      </c>
      <c r="K5580" s="2"/>
      <c r="L5580" s="2"/>
      <c r="M5580">
        <v>20</v>
      </c>
      <c r="N5580" t="s">
        <v>566</v>
      </c>
      <c r="O5580">
        <v>2001</v>
      </c>
      <c r="P5580" t="s">
        <v>567</v>
      </c>
      <c r="Q5580">
        <v>203405</v>
      </c>
      <c r="R5580" t="s">
        <v>568</v>
      </c>
      <c r="S5580">
        <v>20</v>
      </c>
      <c r="T5580" t="s">
        <v>566</v>
      </c>
      <c r="U5580">
        <v>2001</v>
      </c>
      <c r="V5580" t="s">
        <v>567</v>
      </c>
      <c r="W5580">
        <v>203405</v>
      </c>
      <c r="X5580" t="s">
        <v>568</v>
      </c>
      <c r="Y5580" t="s">
        <v>580</v>
      </c>
      <c r="Z5580" t="s">
        <v>570</v>
      </c>
      <c r="AA5580" t="s">
        <v>102</v>
      </c>
      <c r="AB5580" t="s">
        <v>615</v>
      </c>
      <c r="AC5580" t="s">
        <v>1377</v>
      </c>
      <c r="AE5580" t="s">
        <v>1573</v>
      </c>
      <c r="AF5580" s="2"/>
      <c r="AG5580" t="s">
        <v>1379</v>
      </c>
      <c r="AI5580" t="s">
        <v>1380</v>
      </c>
      <c r="AJ5580" t="s">
        <v>103</v>
      </c>
      <c r="AK5580" t="s">
        <v>104</v>
      </c>
      <c r="AL5580" t="s">
        <v>1574</v>
      </c>
      <c r="AM5580" t="s">
        <v>1382</v>
      </c>
      <c r="AN5580" t="s">
        <v>1382</v>
      </c>
      <c r="AO5580" t="s">
        <v>574</v>
      </c>
      <c r="AP5580" t="s">
        <v>575</v>
      </c>
      <c r="AQ5580">
        <v>95833</v>
      </c>
      <c r="AR5580">
        <v>6</v>
      </c>
      <c r="AU5580" t="s">
        <v>105</v>
      </c>
      <c r="AX5580" t="s">
        <v>575</v>
      </c>
      <c r="AZ5580">
        <v>90</v>
      </c>
      <c r="BA5580" t="s">
        <v>103</v>
      </c>
      <c r="BB5580" t="s">
        <v>104</v>
      </c>
      <c r="BC5580" t="s">
        <v>589</v>
      </c>
      <c r="BD5580" t="s">
        <v>577</v>
      </c>
      <c r="BE5580" t="s">
        <v>2579</v>
      </c>
      <c r="BF5580" t="s">
        <v>20968</v>
      </c>
      <c r="BG5580" s="2"/>
      <c r="BH5580" s="2"/>
      <c r="BI5580">
        <v>363936323</v>
      </c>
      <c r="BJ5580">
        <v>138485.56</v>
      </c>
      <c r="BK5580" s="1">
        <v>44564</v>
      </c>
      <c r="BL5580">
        <v>2022</v>
      </c>
      <c r="BM5580" t="s">
        <v>20967</v>
      </c>
      <c r="BO5580" t="s">
        <v>3956</v>
      </c>
      <c r="BP5580" s="2"/>
      <c r="BQ5580" s="2"/>
      <c r="BR5580" s="2"/>
      <c r="BS5580" s="2"/>
      <c r="BT5580" t="s">
        <v>103</v>
      </c>
      <c r="BU5580" t="s">
        <v>104</v>
      </c>
      <c r="BV5580" s="2"/>
      <c r="BW5580" t="s">
        <v>2686</v>
      </c>
      <c r="BX5580" t="s">
        <v>624</v>
      </c>
      <c r="BZ5580" t="s">
        <v>3047</v>
      </c>
      <c r="CA5580" s="2"/>
      <c r="CB5580" s="2"/>
      <c r="CC5580" s="2"/>
      <c r="CD5580" s="2"/>
      <c r="CE5580" t="s">
        <v>2686</v>
      </c>
      <c r="CF5580" t="s">
        <v>624</v>
      </c>
      <c r="CH5580" t="s">
        <v>3047</v>
      </c>
      <c r="CJ5580" t="s">
        <v>103</v>
      </c>
      <c r="CK5580" t="s">
        <v>104</v>
      </c>
      <c r="CL5580" t="s">
        <v>2654</v>
      </c>
      <c r="CM5580" s="2"/>
      <c r="CN5580" s="2"/>
      <c r="CO5580" s="2"/>
      <c r="CP5580" s="2"/>
      <c r="CQ5580" s="2"/>
      <c r="CR5580" s="2"/>
      <c r="CS5580" s="2"/>
      <c r="CT5580" s="2"/>
      <c r="CU5580" s="2"/>
      <c r="CV5580" s="2"/>
      <c r="CX5580" s="2"/>
    </row>
    <row r="5581" spans="1:102" x14ac:dyDescent="0.3">
      <c r="A5581" s="2"/>
      <c r="B5581" t="s">
        <v>416</v>
      </c>
      <c r="C5581">
        <v>2064446789.22</v>
      </c>
      <c r="D5581" t="s">
        <v>579</v>
      </c>
      <c r="E5581">
        <v>1810027438.8399999</v>
      </c>
      <c r="F5581">
        <v>1810027438.8399999</v>
      </c>
      <c r="G5581" s="1">
        <v>44326</v>
      </c>
      <c r="H5581">
        <v>2021</v>
      </c>
      <c r="I5581" s="1">
        <v>44762</v>
      </c>
      <c r="J5581">
        <v>2022</v>
      </c>
      <c r="K5581" s="2"/>
      <c r="L5581" s="2"/>
      <c r="M5581">
        <v>20</v>
      </c>
      <c r="N5581" t="s">
        <v>566</v>
      </c>
      <c r="O5581">
        <v>2001</v>
      </c>
      <c r="P5581" t="s">
        <v>567</v>
      </c>
      <c r="Q5581">
        <v>203405</v>
      </c>
      <c r="R5581" t="s">
        <v>568</v>
      </c>
      <c r="S5581">
        <v>20</v>
      </c>
      <c r="T5581" t="s">
        <v>566</v>
      </c>
      <c r="U5581">
        <v>2001</v>
      </c>
      <c r="V5581" t="s">
        <v>567</v>
      </c>
      <c r="W5581">
        <v>203405</v>
      </c>
      <c r="X5581" t="s">
        <v>568</v>
      </c>
      <c r="Y5581" t="s">
        <v>580</v>
      </c>
      <c r="Z5581" t="s">
        <v>570</v>
      </c>
      <c r="AA5581" t="s">
        <v>102</v>
      </c>
      <c r="AB5581" t="s">
        <v>615</v>
      </c>
      <c r="AC5581" t="s">
        <v>1377</v>
      </c>
      <c r="AE5581" t="s">
        <v>1573</v>
      </c>
      <c r="AF5581" s="2"/>
      <c r="AG5581" t="s">
        <v>1379</v>
      </c>
      <c r="AI5581" t="s">
        <v>1380</v>
      </c>
      <c r="AJ5581" t="s">
        <v>103</v>
      </c>
      <c r="AK5581" t="s">
        <v>104</v>
      </c>
      <c r="AL5581" t="s">
        <v>1574</v>
      </c>
      <c r="AM5581" t="s">
        <v>1382</v>
      </c>
      <c r="AN5581" t="s">
        <v>1382</v>
      </c>
      <c r="AO5581" t="s">
        <v>574</v>
      </c>
      <c r="AP5581" t="s">
        <v>575</v>
      </c>
      <c r="AQ5581">
        <v>95833</v>
      </c>
      <c r="AR5581">
        <v>6</v>
      </c>
      <c r="AU5581" t="s">
        <v>105</v>
      </c>
      <c r="AX5581" t="s">
        <v>575</v>
      </c>
      <c r="AZ5581">
        <v>90</v>
      </c>
      <c r="BA5581" t="s">
        <v>103</v>
      </c>
      <c r="BB5581" t="s">
        <v>104</v>
      </c>
      <c r="BC5581" t="s">
        <v>589</v>
      </c>
      <c r="BD5581" t="s">
        <v>577</v>
      </c>
      <c r="BE5581" t="s">
        <v>2579</v>
      </c>
      <c r="BF5581" t="s">
        <v>20970</v>
      </c>
      <c r="BG5581" s="2"/>
      <c r="BH5581" s="2"/>
      <c r="BI5581">
        <v>320399936</v>
      </c>
      <c r="BJ5581">
        <v>102071.46</v>
      </c>
      <c r="BK5581" s="1">
        <v>44578</v>
      </c>
      <c r="BL5581">
        <v>2022</v>
      </c>
      <c r="BM5581" t="s">
        <v>20969</v>
      </c>
      <c r="BO5581" t="s">
        <v>3958</v>
      </c>
      <c r="BP5581" s="2"/>
      <c r="BQ5581" s="2"/>
      <c r="BR5581" s="2"/>
      <c r="BS5581" s="2"/>
      <c r="BT5581" t="s">
        <v>103</v>
      </c>
      <c r="BU5581" t="s">
        <v>104</v>
      </c>
      <c r="BV5581" s="2"/>
      <c r="BW5581" t="s">
        <v>2686</v>
      </c>
      <c r="BX5581" t="s">
        <v>624</v>
      </c>
      <c r="BZ5581" t="s">
        <v>3047</v>
      </c>
      <c r="CA5581" s="2"/>
      <c r="CB5581" s="2"/>
      <c r="CC5581" s="2"/>
      <c r="CD5581" s="2"/>
      <c r="CE5581" t="s">
        <v>2686</v>
      </c>
      <c r="CF5581" t="s">
        <v>624</v>
      </c>
      <c r="CH5581" t="s">
        <v>3047</v>
      </c>
      <c r="CJ5581" t="s">
        <v>103</v>
      </c>
      <c r="CK5581" t="s">
        <v>104</v>
      </c>
      <c r="CL5581" t="s">
        <v>2654</v>
      </c>
      <c r="CM5581" s="2"/>
      <c r="CN5581" s="2"/>
      <c r="CO5581" s="2"/>
      <c r="CP5581" s="2"/>
      <c r="CQ5581" s="2"/>
      <c r="CR5581" s="2"/>
      <c r="CS5581" s="2"/>
      <c r="CT5581" s="2"/>
      <c r="CU5581" s="2"/>
      <c r="CV5581" s="2"/>
      <c r="CX5581" s="2"/>
    </row>
    <row r="5582" spans="1:102" x14ac:dyDescent="0.3">
      <c r="A5582" s="2"/>
      <c r="B5582" t="s">
        <v>416</v>
      </c>
      <c r="C5582">
        <v>2064446789.22</v>
      </c>
      <c r="D5582" t="s">
        <v>579</v>
      </c>
      <c r="E5582">
        <v>1810027438.8399999</v>
      </c>
      <c r="F5582">
        <v>1810027438.8399999</v>
      </c>
      <c r="G5582" s="1">
        <v>44326</v>
      </c>
      <c r="H5582">
        <v>2021</v>
      </c>
      <c r="I5582" s="1">
        <v>44762</v>
      </c>
      <c r="J5582">
        <v>2022</v>
      </c>
      <c r="K5582" s="2"/>
      <c r="L5582" s="2"/>
      <c r="M5582">
        <v>20</v>
      </c>
      <c r="N5582" t="s">
        <v>566</v>
      </c>
      <c r="O5582">
        <v>2001</v>
      </c>
      <c r="P5582" t="s">
        <v>567</v>
      </c>
      <c r="Q5582">
        <v>203405</v>
      </c>
      <c r="R5582" t="s">
        <v>568</v>
      </c>
      <c r="S5582">
        <v>20</v>
      </c>
      <c r="T5582" t="s">
        <v>566</v>
      </c>
      <c r="U5582">
        <v>2001</v>
      </c>
      <c r="V5582" t="s">
        <v>567</v>
      </c>
      <c r="W5582">
        <v>203405</v>
      </c>
      <c r="X5582" t="s">
        <v>568</v>
      </c>
      <c r="Y5582" t="s">
        <v>580</v>
      </c>
      <c r="Z5582" t="s">
        <v>570</v>
      </c>
      <c r="AA5582" t="s">
        <v>102</v>
      </c>
      <c r="AB5582" t="s">
        <v>615</v>
      </c>
      <c r="AC5582" t="s">
        <v>1377</v>
      </c>
      <c r="AE5582" t="s">
        <v>1573</v>
      </c>
      <c r="AF5582" s="2"/>
      <c r="AG5582" t="s">
        <v>1379</v>
      </c>
      <c r="AI5582" t="s">
        <v>1380</v>
      </c>
      <c r="AJ5582" t="s">
        <v>103</v>
      </c>
      <c r="AK5582" t="s">
        <v>104</v>
      </c>
      <c r="AL5582" t="s">
        <v>1574</v>
      </c>
      <c r="AM5582" t="s">
        <v>1382</v>
      </c>
      <c r="AN5582" t="s">
        <v>1382</v>
      </c>
      <c r="AO5582" t="s">
        <v>574</v>
      </c>
      <c r="AP5582" t="s">
        <v>575</v>
      </c>
      <c r="AQ5582">
        <v>95833</v>
      </c>
      <c r="AR5582">
        <v>6</v>
      </c>
      <c r="AU5582" t="s">
        <v>105</v>
      </c>
      <c r="AX5582" t="s">
        <v>575</v>
      </c>
      <c r="AZ5582">
        <v>90</v>
      </c>
      <c r="BA5582" t="s">
        <v>103</v>
      </c>
      <c r="BB5582" t="s">
        <v>104</v>
      </c>
      <c r="BC5582" t="s">
        <v>589</v>
      </c>
      <c r="BD5582" t="s">
        <v>577</v>
      </c>
      <c r="BE5582" t="s">
        <v>2579</v>
      </c>
      <c r="BF5582" t="s">
        <v>20973</v>
      </c>
      <c r="BG5582" s="2"/>
      <c r="BH5582" s="2"/>
      <c r="BI5582">
        <v>453488011</v>
      </c>
      <c r="BJ5582">
        <v>41787.71</v>
      </c>
      <c r="BK5582" s="1">
        <v>44592</v>
      </c>
      <c r="BL5582">
        <v>2022</v>
      </c>
      <c r="BM5582" t="s">
        <v>20972</v>
      </c>
      <c r="BO5582" t="s">
        <v>20971</v>
      </c>
      <c r="BP5582" s="2"/>
      <c r="BQ5582" s="2"/>
      <c r="BR5582" s="2"/>
      <c r="BS5582" s="2"/>
      <c r="BT5582" t="s">
        <v>103</v>
      </c>
      <c r="BU5582" t="s">
        <v>104</v>
      </c>
      <c r="BV5582" s="2"/>
      <c r="BW5582" t="s">
        <v>2686</v>
      </c>
      <c r="BX5582" t="s">
        <v>624</v>
      </c>
      <c r="BZ5582" t="s">
        <v>3047</v>
      </c>
      <c r="CA5582" s="2"/>
      <c r="CB5582" s="2"/>
      <c r="CC5582" s="2"/>
      <c r="CD5582" s="2"/>
      <c r="CE5582" t="s">
        <v>2686</v>
      </c>
      <c r="CF5582" t="s">
        <v>624</v>
      </c>
      <c r="CH5582" t="s">
        <v>3047</v>
      </c>
      <c r="CJ5582" t="s">
        <v>103</v>
      </c>
      <c r="CK5582" t="s">
        <v>104</v>
      </c>
      <c r="CL5582" t="s">
        <v>2637</v>
      </c>
      <c r="CM5582" s="2"/>
      <c r="CN5582" s="2"/>
      <c r="CO5582" s="2"/>
      <c r="CP5582" s="2"/>
      <c r="CQ5582" s="2"/>
      <c r="CR5582" s="2"/>
      <c r="CS5582" s="2"/>
      <c r="CT5582" s="2"/>
      <c r="CU5582" s="2"/>
      <c r="CV5582" s="2"/>
      <c r="CX5582" s="2"/>
    </row>
    <row r="5583" spans="1:102" x14ac:dyDescent="0.3">
      <c r="A5583" s="2"/>
      <c r="B5583" t="s">
        <v>416</v>
      </c>
      <c r="C5583">
        <v>2064446789.22</v>
      </c>
      <c r="D5583" t="s">
        <v>579</v>
      </c>
      <c r="E5583">
        <v>1810027438.8399999</v>
      </c>
      <c r="F5583">
        <v>1810027438.8399999</v>
      </c>
      <c r="G5583" s="1">
        <v>44326</v>
      </c>
      <c r="H5583">
        <v>2021</v>
      </c>
      <c r="I5583" s="1">
        <v>44762</v>
      </c>
      <c r="J5583">
        <v>2022</v>
      </c>
      <c r="K5583" s="2"/>
      <c r="L5583" s="2"/>
      <c r="M5583">
        <v>20</v>
      </c>
      <c r="N5583" t="s">
        <v>566</v>
      </c>
      <c r="O5583">
        <v>2001</v>
      </c>
      <c r="P5583" t="s">
        <v>567</v>
      </c>
      <c r="Q5583">
        <v>203405</v>
      </c>
      <c r="R5583" t="s">
        <v>568</v>
      </c>
      <c r="S5583">
        <v>20</v>
      </c>
      <c r="T5583" t="s">
        <v>566</v>
      </c>
      <c r="U5583">
        <v>2001</v>
      </c>
      <c r="V5583" t="s">
        <v>567</v>
      </c>
      <c r="W5583">
        <v>203405</v>
      </c>
      <c r="X5583" t="s">
        <v>568</v>
      </c>
      <c r="Y5583" t="s">
        <v>580</v>
      </c>
      <c r="Z5583" t="s">
        <v>570</v>
      </c>
      <c r="AA5583" t="s">
        <v>102</v>
      </c>
      <c r="AB5583" t="s">
        <v>615</v>
      </c>
      <c r="AC5583" t="s">
        <v>1377</v>
      </c>
      <c r="AE5583" t="s">
        <v>1573</v>
      </c>
      <c r="AF5583" s="2"/>
      <c r="AG5583" t="s">
        <v>1379</v>
      </c>
      <c r="AI5583" t="s">
        <v>1380</v>
      </c>
      <c r="AJ5583" t="s">
        <v>103</v>
      </c>
      <c r="AK5583" t="s">
        <v>104</v>
      </c>
      <c r="AL5583" t="s">
        <v>1574</v>
      </c>
      <c r="AM5583" t="s">
        <v>1382</v>
      </c>
      <c r="AN5583" t="s">
        <v>1382</v>
      </c>
      <c r="AO5583" t="s">
        <v>574</v>
      </c>
      <c r="AP5583" t="s">
        <v>575</v>
      </c>
      <c r="AQ5583">
        <v>95833</v>
      </c>
      <c r="AR5583">
        <v>6</v>
      </c>
      <c r="AU5583" t="s">
        <v>105</v>
      </c>
      <c r="AX5583" t="s">
        <v>575</v>
      </c>
      <c r="AZ5583">
        <v>90</v>
      </c>
      <c r="BA5583" t="s">
        <v>103</v>
      </c>
      <c r="BB5583" t="s">
        <v>104</v>
      </c>
      <c r="BC5583" t="s">
        <v>589</v>
      </c>
      <c r="BD5583" t="s">
        <v>577</v>
      </c>
      <c r="BE5583" t="s">
        <v>2579</v>
      </c>
      <c r="BF5583" t="s">
        <v>20976</v>
      </c>
      <c r="BG5583" s="2"/>
      <c r="BH5583" s="2"/>
      <c r="BI5583">
        <v>352466508</v>
      </c>
      <c r="BJ5583">
        <v>121461.26</v>
      </c>
      <c r="BK5583" s="1">
        <v>44578</v>
      </c>
      <c r="BL5583">
        <v>2022</v>
      </c>
      <c r="BM5583" t="s">
        <v>20975</v>
      </c>
      <c r="BO5583" t="s">
        <v>20974</v>
      </c>
      <c r="BP5583" s="2"/>
      <c r="BQ5583" s="2"/>
      <c r="BR5583" s="2"/>
      <c r="BS5583" s="2"/>
      <c r="BT5583" t="s">
        <v>103</v>
      </c>
      <c r="BU5583" t="s">
        <v>104</v>
      </c>
      <c r="BV5583" s="2"/>
      <c r="BW5583" t="s">
        <v>2686</v>
      </c>
      <c r="BX5583" t="s">
        <v>624</v>
      </c>
      <c r="BZ5583" t="s">
        <v>3047</v>
      </c>
      <c r="CA5583" s="2"/>
      <c r="CB5583" s="2"/>
      <c r="CC5583" s="2"/>
      <c r="CD5583" s="2"/>
      <c r="CE5583" t="s">
        <v>2686</v>
      </c>
      <c r="CF5583" t="s">
        <v>624</v>
      </c>
      <c r="CH5583" t="s">
        <v>3047</v>
      </c>
      <c r="CJ5583" t="s">
        <v>103</v>
      </c>
      <c r="CK5583" t="s">
        <v>104</v>
      </c>
      <c r="CL5583" t="s">
        <v>2654</v>
      </c>
      <c r="CM5583" s="2"/>
      <c r="CN5583" s="2"/>
      <c r="CO5583" s="2"/>
      <c r="CP5583" s="2"/>
      <c r="CQ5583" s="2"/>
      <c r="CR5583" s="2"/>
      <c r="CS5583" s="2"/>
      <c r="CT5583" s="2"/>
      <c r="CU5583" s="2"/>
      <c r="CV5583" s="2"/>
      <c r="CX5583" s="2"/>
    </row>
    <row r="5584" spans="1:102" x14ac:dyDescent="0.3">
      <c r="A5584" s="2"/>
      <c r="B5584" t="s">
        <v>416</v>
      </c>
      <c r="C5584">
        <v>2064446789.22</v>
      </c>
      <c r="D5584" t="s">
        <v>579</v>
      </c>
      <c r="E5584">
        <v>1810027438.8399999</v>
      </c>
      <c r="F5584">
        <v>1810027438.8399999</v>
      </c>
      <c r="G5584" s="1">
        <v>44326</v>
      </c>
      <c r="H5584">
        <v>2021</v>
      </c>
      <c r="I5584" s="1">
        <v>44762</v>
      </c>
      <c r="J5584">
        <v>2022</v>
      </c>
      <c r="K5584" s="2"/>
      <c r="L5584" s="2"/>
      <c r="M5584">
        <v>20</v>
      </c>
      <c r="N5584" t="s">
        <v>566</v>
      </c>
      <c r="O5584">
        <v>2001</v>
      </c>
      <c r="P5584" t="s">
        <v>567</v>
      </c>
      <c r="Q5584">
        <v>203405</v>
      </c>
      <c r="R5584" t="s">
        <v>568</v>
      </c>
      <c r="S5584">
        <v>20</v>
      </c>
      <c r="T5584" t="s">
        <v>566</v>
      </c>
      <c r="U5584">
        <v>2001</v>
      </c>
      <c r="V5584" t="s">
        <v>567</v>
      </c>
      <c r="W5584">
        <v>203405</v>
      </c>
      <c r="X5584" t="s">
        <v>568</v>
      </c>
      <c r="Y5584" t="s">
        <v>580</v>
      </c>
      <c r="Z5584" t="s">
        <v>570</v>
      </c>
      <c r="AA5584" t="s">
        <v>102</v>
      </c>
      <c r="AB5584" t="s">
        <v>615</v>
      </c>
      <c r="AC5584" t="s">
        <v>1377</v>
      </c>
      <c r="AE5584" t="s">
        <v>1573</v>
      </c>
      <c r="AF5584" s="2"/>
      <c r="AG5584" t="s">
        <v>1379</v>
      </c>
      <c r="AI5584" t="s">
        <v>1380</v>
      </c>
      <c r="AJ5584" t="s">
        <v>103</v>
      </c>
      <c r="AK5584" t="s">
        <v>104</v>
      </c>
      <c r="AL5584" t="s">
        <v>1574</v>
      </c>
      <c r="AM5584" t="s">
        <v>1382</v>
      </c>
      <c r="AN5584" t="s">
        <v>1382</v>
      </c>
      <c r="AO5584" t="s">
        <v>574</v>
      </c>
      <c r="AP5584" t="s">
        <v>575</v>
      </c>
      <c r="AQ5584">
        <v>95833</v>
      </c>
      <c r="AR5584">
        <v>6</v>
      </c>
      <c r="AU5584" t="s">
        <v>105</v>
      </c>
      <c r="AX5584" t="s">
        <v>575</v>
      </c>
      <c r="AZ5584">
        <v>90</v>
      </c>
      <c r="BA5584" t="s">
        <v>103</v>
      </c>
      <c r="BB5584" t="s">
        <v>104</v>
      </c>
      <c r="BC5584" t="s">
        <v>589</v>
      </c>
      <c r="BD5584" t="s">
        <v>577</v>
      </c>
      <c r="BE5584" t="s">
        <v>2579</v>
      </c>
      <c r="BF5584" t="s">
        <v>20979</v>
      </c>
      <c r="BG5584" s="2"/>
      <c r="BH5584" s="2"/>
      <c r="BI5584">
        <v>364157527</v>
      </c>
      <c r="BJ5584">
        <v>66151.429999999993</v>
      </c>
      <c r="BK5584" s="1">
        <v>44564</v>
      </c>
      <c r="BL5584">
        <v>2022</v>
      </c>
      <c r="BM5584" t="s">
        <v>20978</v>
      </c>
      <c r="BO5584" t="s">
        <v>20977</v>
      </c>
      <c r="BP5584" s="2"/>
      <c r="BQ5584" s="2"/>
      <c r="BR5584" s="2"/>
      <c r="BS5584" s="2"/>
      <c r="BT5584" t="s">
        <v>103</v>
      </c>
      <c r="BU5584" t="s">
        <v>104</v>
      </c>
      <c r="BV5584" s="2"/>
      <c r="BW5584" t="s">
        <v>2686</v>
      </c>
      <c r="BX5584" t="s">
        <v>624</v>
      </c>
      <c r="BZ5584" t="s">
        <v>3047</v>
      </c>
      <c r="CA5584" s="2"/>
      <c r="CB5584" s="2"/>
      <c r="CC5584" s="2"/>
      <c r="CD5584" s="2"/>
      <c r="CE5584" t="s">
        <v>2686</v>
      </c>
      <c r="CF5584" t="s">
        <v>624</v>
      </c>
      <c r="CH5584" t="s">
        <v>3047</v>
      </c>
      <c r="CJ5584" t="s">
        <v>103</v>
      </c>
      <c r="CK5584" t="s">
        <v>104</v>
      </c>
      <c r="CL5584" t="s">
        <v>2654</v>
      </c>
      <c r="CM5584" s="2"/>
      <c r="CN5584" s="2"/>
      <c r="CO5584" s="2"/>
      <c r="CP5584" s="2"/>
      <c r="CQ5584" s="2"/>
      <c r="CR5584" s="2"/>
      <c r="CS5584" s="2"/>
      <c r="CT5584" s="2"/>
      <c r="CU5584" s="2"/>
      <c r="CV5584" s="2"/>
      <c r="CX5584" s="2"/>
    </row>
    <row r="5585" spans="1:102" x14ac:dyDescent="0.3">
      <c r="A5585" s="2"/>
      <c r="B5585" t="s">
        <v>416</v>
      </c>
      <c r="C5585">
        <v>2064446789.22</v>
      </c>
      <c r="D5585" t="s">
        <v>579</v>
      </c>
      <c r="E5585">
        <v>1810027438.8399999</v>
      </c>
      <c r="F5585">
        <v>1810027438.8399999</v>
      </c>
      <c r="G5585" s="1">
        <v>44326</v>
      </c>
      <c r="H5585">
        <v>2021</v>
      </c>
      <c r="I5585" s="1">
        <v>44762</v>
      </c>
      <c r="J5585">
        <v>2022</v>
      </c>
      <c r="K5585" s="2"/>
      <c r="L5585" s="2"/>
      <c r="M5585">
        <v>20</v>
      </c>
      <c r="N5585" t="s">
        <v>566</v>
      </c>
      <c r="O5585">
        <v>2001</v>
      </c>
      <c r="P5585" t="s">
        <v>567</v>
      </c>
      <c r="Q5585">
        <v>203405</v>
      </c>
      <c r="R5585" t="s">
        <v>568</v>
      </c>
      <c r="S5585">
        <v>20</v>
      </c>
      <c r="T5585" t="s">
        <v>566</v>
      </c>
      <c r="U5585">
        <v>2001</v>
      </c>
      <c r="V5585" t="s">
        <v>567</v>
      </c>
      <c r="W5585">
        <v>203405</v>
      </c>
      <c r="X5585" t="s">
        <v>568</v>
      </c>
      <c r="Y5585" t="s">
        <v>580</v>
      </c>
      <c r="Z5585" t="s">
        <v>570</v>
      </c>
      <c r="AA5585" t="s">
        <v>102</v>
      </c>
      <c r="AB5585" t="s">
        <v>615</v>
      </c>
      <c r="AC5585" t="s">
        <v>1377</v>
      </c>
      <c r="AE5585" t="s">
        <v>1573</v>
      </c>
      <c r="AF5585" s="2"/>
      <c r="AG5585" t="s">
        <v>1379</v>
      </c>
      <c r="AI5585" t="s">
        <v>1380</v>
      </c>
      <c r="AJ5585" t="s">
        <v>103</v>
      </c>
      <c r="AK5585" t="s">
        <v>104</v>
      </c>
      <c r="AL5585" t="s">
        <v>1574</v>
      </c>
      <c r="AM5585" t="s">
        <v>1382</v>
      </c>
      <c r="AN5585" t="s">
        <v>1382</v>
      </c>
      <c r="AO5585" t="s">
        <v>574</v>
      </c>
      <c r="AP5585" t="s">
        <v>575</v>
      </c>
      <c r="AQ5585">
        <v>95833</v>
      </c>
      <c r="AR5585">
        <v>6</v>
      </c>
      <c r="AU5585" t="s">
        <v>105</v>
      </c>
      <c r="AX5585" t="s">
        <v>575</v>
      </c>
      <c r="AZ5585">
        <v>90</v>
      </c>
      <c r="BA5585" t="s">
        <v>103</v>
      </c>
      <c r="BB5585" t="s">
        <v>104</v>
      </c>
      <c r="BC5585" t="s">
        <v>589</v>
      </c>
      <c r="BD5585" t="s">
        <v>577</v>
      </c>
      <c r="BE5585" t="s">
        <v>2579</v>
      </c>
      <c r="BF5585" t="s">
        <v>20980</v>
      </c>
      <c r="BG5585" s="2"/>
      <c r="BH5585" s="2"/>
      <c r="BI5585">
        <v>330749648</v>
      </c>
      <c r="BJ5585">
        <v>103015.08</v>
      </c>
      <c r="BK5585" s="1">
        <v>44564</v>
      </c>
      <c r="BL5585">
        <v>2022</v>
      </c>
      <c r="BM5585" t="s">
        <v>3961</v>
      </c>
      <c r="BO5585" t="s">
        <v>3960</v>
      </c>
      <c r="BP5585" s="2"/>
      <c r="BQ5585" s="2"/>
      <c r="BR5585" s="2"/>
      <c r="BS5585" s="2"/>
      <c r="BT5585" t="s">
        <v>103</v>
      </c>
      <c r="BU5585" t="s">
        <v>104</v>
      </c>
      <c r="BV5585" s="2"/>
      <c r="BW5585" t="s">
        <v>3270</v>
      </c>
      <c r="BX5585" t="s">
        <v>574</v>
      </c>
      <c r="BZ5585" t="s">
        <v>3271</v>
      </c>
      <c r="CA5585" s="2"/>
      <c r="CB5585" s="2"/>
      <c r="CC5585" s="2"/>
      <c r="CD5585" s="2"/>
      <c r="CE5585" t="s">
        <v>3270</v>
      </c>
      <c r="CF5585" t="s">
        <v>574</v>
      </c>
      <c r="CH5585" t="s">
        <v>3271</v>
      </c>
      <c r="CJ5585" t="s">
        <v>103</v>
      </c>
      <c r="CK5585" t="s">
        <v>104</v>
      </c>
      <c r="CL5585" t="s">
        <v>2654</v>
      </c>
      <c r="CM5585" s="2"/>
      <c r="CN5585" s="2"/>
      <c r="CO5585" s="2"/>
      <c r="CP5585" s="2"/>
      <c r="CQ5585" s="2"/>
      <c r="CR5585" s="2"/>
      <c r="CS5585" s="2"/>
      <c r="CT5585" s="2"/>
      <c r="CU5585" s="2"/>
      <c r="CV5585" s="2"/>
      <c r="CX5585" s="2"/>
    </row>
    <row r="5586" spans="1:102" x14ac:dyDescent="0.3">
      <c r="A5586" s="2"/>
      <c r="B5586" t="s">
        <v>416</v>
      </c>
      <c r="C5586">
        <v>2064446789.22</v>
      </c>
      <c r="D5586" t="s">
        <v>579</v>
      </c>
      <c r="E5586">
        <v>1810027438.8399999</v>
      </c>
      <c r="F5586">
        <v>1810027438.8399999</v>
      </c>
      <c r="G5586" s="1">
        <v>44326</v>
      </c>
      <c r="H5586">
        <v>2021</v>
      </c>
      <c r="I5586" s="1">
        <v>44762</v>
      </c>
      <c r="J5586">
        <v>2022</v>
      </c>
      <c r="K5586" s="2"/>
      <c r="L5586" s="2"/>
      <c r="M5586">
        <v>20</v>
      </c>
      <c r="N5586" t="s">
        <v>566</v>
      </c>
      <c r="O5586">
        <v>2001</v>
      </c>
      <c r="P5586" t="s">
        <v>567</v>
      </c>
      <c r="Q5586">
        <v>203405</v>
      </c>
      <c r="R5586" t="s">
        <v>568</v>
      </c>
      <c r="S5586">
        <v>20</v>
      </c>
      <c r="T5586" t="s">
        <v>566</v>
      </c>
      <c r="U5586">
        <v>2001</v>
      </c>
      <c r="V5586" t="s">
        <v>567</v>
      </c>
      <c r="W5586">
        <v>203405</v>
      </c>
      <c r="X5586" t="s">
        <v>568</v>
      </c>
      <c r="Y5586" t="s">
        <v>580</v>
      </c>
      <c r="Z5586" t="s">
        <v>570</v>
      </c>
      <c r="AA5586" t="s">
        <v>102</v>
      </c>
      <c r="AB5586" t="s">
        <v>615</v>
      </c>
      <c r="AC5586" t="s">
        <v>1377</v>
      </c>
      <c r="AE5586" t="s">
        <v>1573</v>
      </c>
      <c r="AF5586" s="2"/>
      <c r="AG5586" t="s">
        <v>1379</v>
      </c>
      <c r="AI5586" t="s">
        <v>1380</v>
      </c>
      <c r="AJ5586" t="s">
        <v>103</v>
      </c>
      <c r="AK5586" t="s">
        <v>104</v>
      </c>
      <c r="AL5586" t="s">
        <v>1574</v>
      </c>
      <c r="AM5586" t="s">
        <v>1382</v>
      </c>
      <c r="AN5586" t="s">
        <v>1382</v>
      </c>
      <c r="AO5586" t="s">
        <v>574</v>
      </c>
      <c r="AP5586" t="s">
        <v>575</v>
      </c>
      <c r="AQ5586">
        <v>95833</v>
      </c>
      <c r="AR5586">
        <v>6</v>
      </c>
      <c r="AU5586" t="s">
        <v>105</v>
      </c>
      <c r="AX5586" t="s">
        <v>575</v>
      </c>
      <c r="AZ5586">
        <v>90</v>
      </c>
      <c r="BA5586" t="s">
        <v>103</v>
      </c>
      <c r="BB5586" t="s">
        <v>104</v>
      </c>
      <c r="BC5586" t="s">
        <v>589</v>
      </c>
      <c r="BD5586" t="s">
        <v>577</v>
      </c>
      <c r="BE5586" t="s">
        <v>2579</v>
      </c>
      <c r="BF5586" t="s">
        <v>20982</v>
      </c>
      <c r="BG5586" s="2"/>
      <c r="BH5586" s="2"/>
      <c r="BI5586">
        <v>364376521</v>
      </c>
      <c r="BJ5586">
        <v>102856.72</v>
      </c>
      <c r="BK5586" s="1">
        <v>44585</v>
      </c>
      <c r="BL5586">
        <v>2022</v>
      </c>
      <c r="BM5586" t="s">
        <v>20981</v>
      </c>
      <c r="BO5586" t="s">
        <v>3966</v>
      </c>
      <c r="BP5586" s="2"/>
      <c r="BQ5586" s="2"/>
      <c r="BR5586" s="2"/>
      <c r="BS5586" s="2"/>
      <c r="BT5586" t="s">
        <v>103</v>
      </c>
      <c r="BU5586" t="s">
        <v>104</v>
      </c>
      <c r="BV5586" s="2"/>
      <c r="BW5586" t="s">
        <v>2686</v>
      </c>
      <c r="BX5586" t="s">
        <v>624</v>
      </c>
      <c r="BZ5586" t="s">
        <v>3047</v>
      </c>
      <c r="CA5586" s="2"/>
      <c r="CB5586" s="2"/>
      <c r="CC5586" s="2"/>
      <c r="CD5586" s="2"/>
      <c r="CE5586" t="s">
        <v>2686</v>
      </c>
      <c r="CF5586" t="s">
        <v>624</v>
      </c>
      <c r="CH5586" t="s">
        <v>3047</v>
      </c>
      <c r="CJ5586" t="s">
        <v>103</v>
      </c>
      <c r="CK5586" t="s">
        <v>104</v>
      </c>
      <c r="CL5586" t="s">
        <v>2637</v>
      </c>
      <c r="CM5586" s="2"/>
      <c r="CN5586" s="2"/>
      <c r="CO5586" s="2"/>
      <c r="CP5586" s="2"/>
      <c r="CQ5586" s="2"/>
      <c r="CR5586" s="2"/>
      <c r="CS5586" s="2"/>
      <c r="CT5586" s="2"/>
      <c r="CU5586" s="2"/>
      <c r="CV5586" s="2"/>
      <c r="CX5586" s="2"/>
    </row>
    <row r="5587" spans="1:102" x14ac:dyDescent="0.3">
      <c r="A5587" s="2"/>
      <c r="B5587" t="s">
        <v>416</v>
      </c>
      <c r="C5587">
        <v>2064446789.22</v>
      </c>
      <c r="D5587" t="s">
        <v>579</v>
      </c>
      <c r="E5587">
        <v>1810027438.8399999</v>
      </c>
      <c r="F5587">
        <v>1810027438.8399999</v>
      </c>
      <c r="G5587" s="1">
        <v>44326</v>
      </c>
      <c r="H5587">
        <v>2021</v>
      </c>
      <c r="I5587" s="1">
        <v>44762</v>
      </c>
      <c r="J5587">
        <v>2022</v>
      </c>
      <c r="K5587" s="2"/>
      <c r="L5587" s="2"/>
      <c r="M5587">
        <v>20</v>
      </c>
      <c r="N5587" t="s">
        <v>566</v>
      </c>
      <c r="O5587">
        <v>2001</v>
      </c>
      <c r="P5587" t="s">
        <v>567</v>
      </c>
      <c r="Q5587">
        <v>203405</v>
      </c>
      <c r="R5587" t="s">
        <v>568</v>
      </c>
      <c r="S5587">
        <v>20</v>
      </c>
      <c r="T5587" t="s">
        <v>566</v>
      </c>
      <c r="U5587">
        <v>2001</v>
      </c>
      <c r="V5587" t="s">
        <v>567</v>
      </c>
      <c r="W5587">
        <v>203405</v>
      </c>
      <c r="X5587" t="s">
        <v>568</v>
      </c>
      <c r="Y5587" t="s">
        <v>580</v>
      </c>
      <c r="Z5587" t="s">
        <v>570</v>
      </c>
      <c r="AA5587" t="s">
        <v>102</v>
      </c>
      <c r="AB5587" t="s">
        <v>615</v>
      </c>
      <c r="AC5587" t="s">
        <v>1377</v>
      </c>
      <c r="AE5587" t="s">
        <v>1573</v>
      </c>
      <c r="AF5587" s="2"/>
      <c r="AG5587" t="s">
        <v>1379</v>
      </c>
      <c r="AI5587" t="s">
        <v>1380</v>
      </c>
      <c r="AJ5587" t="s">
        <v>103</v>
      </c>
      <c r="AK5587" t="s">
        <v>104</v>
      </c>
      <c r="AL5587" t="s">
        <v>1574</v>
      </c>
      <c r="AM5587" t="s">
        <v>1382</v>
      </c>
      <c r="AN5587" t="s">
        <v>1382</v>
      </c>
      <c r="AO5587" t="s">
        <v>574</v>
      </c>
      <c r="AP5587" t="s">
        <v>575</v>
      </c>
      <c r="AQ5587">
        <v>95833</v>
      </c>
      <c r="AR5587">
        <v>6</v>
      </c>
      <c r="AU5587" t="s">
        <v>105</v>
      </c>
      <c r="AX5587" t="s">
        <v>575</v>
      </c>
      <c r="AZ5587">
        <v>90</v>
      </c>
      <c r="BA5587" t="s">
        <v>103</v>
      </c>
      <c r="BB5587" t="s">
        <v>104</v>
      </c>
      <c r="BC5587" t="s">
        <v>589</v>
      </c>
      <c r="BD5587" t="s">
        <v>577</v>
      </c>
      <c r="BE5587" t="s">
        <v>2579</v>
      </c>
      <c r="BF5587" t="s">
        <v>20983</v>
      </c>
      <c r="BG5587" s="2"/>
      <c r="BH5587" s="2"/>
      <c r="BI5587">
        <v>363894853</v>
      </c>
      <c r="BJ5587">
        <v>3563066.26</v>
      </c>
      <c r="BK5587" s="1">
        <v>44564</v>
      </c>
      <c r="BL5587">
        <v>2022</v>
      </c>
      <c r="BM5587" t="s">
        <v>3969</v>
      </c>
      <c r="BO5587" t="s">
        <v>3968</v>
      </c>
      <c r="BP5587" s="2"/>
      <c r="BQ5587" s="2"/>
      <c r="BR5587" s="2"/>
      <c r="BS5587" s="2"/>
      <c r="BT5587" t="s">
        <v>103</v>
      </c>
      <c r="BU5587" t="s">
        <v>104</v>
      </c>
      <c r="BV5587" s="2"/>
      <c r="BW5587" t="s">
        <v>2686</v>
      </c>
      <c r="BX5587" t="s">
        <v>624</v>
      </c>
      <c r="BZ5587" t="s">
        <v>3047</v>
      </c>
      <c r="CA5587" s="2"/>
      <c r="CB5587" s="2"/>
      <c r="CC5587" s="2"/>
      <c r="CD5587" s="2"/>
      <c r="CE5587" t="s">
        <v>2686</v>
      </c>
      <c r="CF5587" t="s">
        <v>624</v>
      </c>
      <c r="CH5587" t="s">
        <v>3047</v>
      </c>
      <c r="CJ5587" t="s">
        <v>103</v>
      </c>
      <c r="CK5587" t="s">
        <v>104</v>
      </c>
      <c r="CL5587" t="s">
        <v>2654</v>
      </c>
      <c r="CM5587" s="2"/>
      <c r="CN5587" s="2"/>
      <c r="CO5587" s="2"/>
      <c r="CP5587" s="2"/>
      <c r="CQ5587" s="2"/>
      <c r="CR5587" s="2"/>
      <c r="CS5587" s="2"/>
      <c r="CT5587" s="2"/>
      <c r="CU5587" s="2"/>
      <c r="CV5587" s="2"/>
      <c r="CX5587" s="2"/>
    </row>
    <row r="5588" spans="1:102" x14ac:dyDescent="0.3">
      <c r="A5588" s="2"/>
      <c r="B5588" t="s">
        <v>416</v>
      </c>
      <c r="C5588">
        <v>2064446789.22</v>
      </c>
      <c r="D5588" t="s">
        <v>579</v>
      </c>
      <c r="E5588">
        <v>1810027438.8399999</v>
      </c>
      <c r="F5588">
        <v>1810027438.8399999</v>
      </c>
      <c r="G5588" s="1">
        <v>44326</v>
      </c>
      <c r="H5588">
        <v>2021</v>
      </c>
      <c r="I5588" s="1">
        <v>44762</v>
      </c>
      <c r="J5588">
        <v>2022</v>
      </c>
      <c r="K5588" s="2"/>
      <c r="L5588" s="2"/>
      <c r="M5588">
        <v>20</v>
      </c>
      <c r="N5588" t="s">
        <v>566</v>
      </c>
      <c r="O5588">
        <v>2001</v>
      </c>
      <c r="P5588" t="s">
        <v>567</v>
      </c>
      <c r="Q5588">
        <v>203405</v>
      </c>
      <c r="R5588" t="s">
        <v>568</v>
      </c>
      <c r="S5588">
        <v>20</v>
      </c>
      <c r="T5588" t="s">
        <v>566</v>
      </c>
      <c r="U5588">
        <v>2001</v>
      </c>
      <c r="V5588" t="s">
        <v>567</v>
      </c>
      <c r="W5588">
        <v>203405</v>
      </c>
      <c r="X5588" t="s">
        <v>568</v>
      </c>
      <c r="Y5588" t="s">
        <v>580</v>
      </c>
      <c r="Z5588" t="s">
        <v>570</v>
      </c>
      <c r="AA5588" t="s">
        <v>102</v>
      </c>
      <c r="AB5588" t="s">
        <v>615</v>
      </c>
      <c r="AC5588" t="s">
        <v>1377</v>
      </c>
      <c r="AE5588" t="s">
        <v>1573</v>
      </c>
      <c r="AF5588" s="2"/>
      <c r="AG5588" t="s">
        <v>1379</v>
      </c>
      <c r="AI5588" t="s">
        <v>1380</v>
      </c>
      <c r="AJ5588" t="s">
        <v>103</v>
      </c>
      <c r="AK5588" t="s">
        <v>104</v>
      </c>
      <c r="AL5588" t="s">
        <v>1574</v>
      </c>
      <c r="AM5588" t="s">
        <v>1382</v>
      </c>
      <c r="AN5588" t="s">
        <v>1382</v>
      </c>
      <c r="AO5588" t="s">
        <v>574</v>
      </c>
      <c r="AP5588" t="s">
        <v>575</v>
      </c>
      <c r="AQ5588">
        <v>95833</v>
      </c>
      <c r="AR5588">
        <v>6</v>
      </c>
      <c r="AU5588" t="s">
        <v>105</v>
      </c>
      <c r="AX5588" t="s">
        <v>575</v>
      </c>
      <c r="AZ5588">
        <v>90</v>
      </c>
      <c r="BA5588" t="s">
        <v>103</v>
      </c>
      <c r="BB5588" t="s">
        <v>104</v>
      </c>
      <c r="BC5588" t="s">
        <v>589</v>
      </c>
      <c r="BD5588" t="s">
        <v>577</v>
      </c>
      <c r="BE5588" t="s">
        <v>2579</v>
      </c>
      <c r="BF5588" t="s">
        <v>20986</v>
      </c>
      <c r="BG5588" s="2"/>
      <c r="BH5588" s="2"/>
      <c r="BI5588">
        <v>363929446</v>
      </c>
      <c r="BJ5588">
        <v>229203.51</v>
      </c>
      <c r="BK5588" s="1">
        <v>44606</v>
      </c>
      <c r="BL5588">
        <v>2022</v>
      </c>
      <c r="BM5588" t="s">
        <v>20985</v>
      </c>
      <c r="BO5588" t="s">
        <v>20984</v>
      </c>
      <c r="BP5588" s="2"/>
      <c r="BQ5588" s="2"/>
      <c r="BR5588" s="2"/>
      <c r="BS5588" s="2"/>
      <c r="BT5588" t="s">
        <v>103</v>
      </c>
      <c r="BU5588" t="s">
        <v>104</v>
      </c>
      <c r="BV5588" s="2"/>
      <c r="BW5588" t="s">
        <v>2686</v>
      </c>
      <c r="BX5588" t="s">
        <v>624</v>
      </c>
      <c r="BZ5588" t="s">
        <v>3047</v>
      </c>
      <c r="CA5588" s="2"/>
      <c r="CB5588" s="2"/>
      <c r="CC5588" s="2"/>
      <c r="CD5588" s="2"/>
      <c r="CE5588" t="s">
        <v>2686</v>
      </c>
      <c r="CF5588" t="s">
        <v>624</v>
      </c>
      <c r="CH5588" t="s">
        <v>3047</v>
      </c>
      <c r="CJ5588" t="s">
        <v>103</v>
      </c>
      <c r="CK5588" t="s">
        <v>104</v>
      </c>
      <c r="CL5588" t="s">
        <v>2637</v>
      </c>
      <c r="CM5588" s="2"/>
      <c r="CN5588" s="2"/>
      <c r="CO5588" s="2"/>
      <c r="CP5588" s="2"/>
      <c r="CQ5588" s="2"/>
      <c r="CR5588" s="2"/>
      <c r="CS5588" s="2"/>
      <c r="CT5588" s="2"/>
      <c r="CU5588" s="2"/>
      <c r="CV5588" s="2"/>
      <c r="CX5588" s="2"/>
    </row>
    <row r="5589" spans="1:102" x14ac:dyDescent="0.3">
      <c r="A5589" s="2"/>
      <c r="B5589" t="s">
        <v>416</v>
      </c>
      <c r="C5589">
        <v>2064446789.22</v>
      </c>
      <c r="D5589" t="s">
        <v>579</v>
      </c>
      <c r="E5589">
        <v>1810027438.8399999</v>
      </c>
      <c r="F5589">
        <v>1810027438.8399999</v>
      </c>
      <c r="G5589" s="1">
        <v>44326</v>
      </c>
      <c r="H5589">
        <v>2021</v>
      </c>
      <c r="I5589" s="1">
        <v>44762</v>
      </c>
      <c r="J5589">
        <v>2022</v>
      </c>
      <c r="K5589" s="2"/>
      <c r="L5589" s="2"/>
      <c r="M5589">
        <v>20</v>
      </c>
      <c r="N5589" t="s">
        <v>566</v>
      </c>
      <c r="O5589">
        <v>2001</v>
      </c>
      <c r="P5589" t="s">
        <v>567</v>
      </c>
      <c r="Q5589">
        <v>203405</v>
      </c>
      <c r="R5589" t="s">
        <v>568</v>
      </c>
      <c r="S5589">
        <v>20</v>
      </c>
      <c r="T5589" t="s">
        <v>566</v>
      </c>
      <c r="U5589">
        <v>2001</v>
      </c>
      <c r="V5589" t="s">
        <v>567</v>
      </c>
      <c r="W5589">
        <v>203405</v>
      </c>
      <c r="X5589" t="s">
        <v>568</v>
      </c>
      <c r="Y5589" t="s">
        <v>580</v>
      </c>
      <c r="Z5589" t="s">
        <v>570</v>
      </c>
      <c r="AA5589" t="s">
        <v>102</v>
      </c>
      <c r="AB5589" t="s">
        <v>615</v>
      </c>
      <c r="AC5589" t="s">
        <v>1377</v>
      </c>
      <c r="AE5589" t="s">
        <v>1573</v>
      </c>
      <c r="AF5589" s="2"/>
      <c r="AG5589" t="s">
        <v>1379</v>
      </c>
      <c r="AI5589" t="s">
        <v>1380</v>
      </c>
      <c r="AJ5589" t="s">
        <v>103</v>
      </c>
      <c r="AK5589" t="s">
        <v>104</v>
      </c>
      <c r="AL5589" t="s">
        <v>1574</v>
      </c>
      <c r="AM5589" t="s">
        <v>1382</v>
      </c>
      <c r="AN5589" t="s">
        <v>1382</v>
      </c>
      <c r="AO5589" t="s">
        <v>574</v>
      </c>
      <c r="AP5589" t="s">
        <v>575</v>
      </c>
      <c r="AQ5589">
        <v>95833</v>
      </c>
      <c r="AR5589">
        <v>6</v>
      </c>
      <c r="AU5589" t="s">
        <v>105</v>
      </c>
      <c r="AX5589" t="s">
        <v>575</v>
      </c>
      <c r="AZ5589">
        <v>90</v>
      </c>
      <c r="BA5589" t="s">
        <v>103</v>
      </c>
      <c r="BB5589" t="s">
        <v>104</v>
      </c>
      <c r="BC5589" t="s">
        <v>589</v>
      </c>
      <c r="BD5589" t="s">
        <v>577</v>
      </c>
      <c r="BE5589" t="s">
        <v>2579</v>
      </c>
      <c r="BF5589" t="s">
        <v>20990</v>
      </c>
      <c r="BG5589" s="2"/>
      <c r="BH5589" s="2"/>
      <c r="BI5589">
        <v>300122102</v>
      </c>
      <c r="BJ5589">
        <v>33588.93</v>
      </c>
      <c r="BK5589" s="1">
        <v>44599</v>
      </c>
      <c r="BL5589">
        <v>2022</v>
      </c>
      <c r="BM5589" t="s">
        <v>20988</v>
      </c>
      <c r="BO5589" t="s">
        <v>20987</v>
      </c>
      <c r="BP5589" s="2"/>
      <c r="BQ5589" s="2"/>
      <c r="BR5589" s="2"/>
      <c r="BS5589" s="2"/>
      <c r="BT5589" t="s">
        <v>103</v>
      </c>
      <c r="BU5589" t="s">
        <v>104</v>
      </c>
      <c r="BV5589" s="2"/>
      <c r="BW5589" t="s">
        <v>4452</v>
      </c>
      <c r="BX5589" t="s">
        <v>574</v>
      </c>
      <c r="BZ5589" t="s">
        <v>20989</v>
      </c>
      <c r="CA5589" s="2"/>
      <c r="CB5589" s="2"/>
      <c r="CC5589" s="2"/>
      <c r="CD5589" s="2"/>
      <c r="CE5589" t="s">
        <v>4452</v>
      </c>
      <c r="CF5589" t="s">
        <v>574</v>
      </c>
      <c r="CH5589" t="s">
        <v>20989</v>
      </c>
      <c r="CJ5589" t="s">
        <v>103</v>
      </c>
      <c r="CK5589" t="s">
        <v>104</v>
      </c>
      <c r="CL5589" t="s">
        <v>2637</v>
      </c>
      <c r="CM5589" s="2"/>
      <c r="CN5589" s="2"/>
      <c r="CO5589" s="2"/>
      <c r="CP5589" s="2"/>
      <c r="CQ5589" s="2"/>
      <c r="CR5589" s="2"/>
      <c r="CS5589" s="2"/>
      <c r="CT5589" s="2"/>
      <c r="CU5589" s="2"/>
      <c r="CV5589" s="2"/>
      <c r="CX5589" s="2"/>
    </row>
    <row r="5590" spans="1:102" x14ac:dyDescent="0.3">
      <c r="A5590" s="2"/>
      <c r="B5590" t="s">
        <v>416</v>
      </c>
      <c r="C5590">
        <v>2064446789.22</v>
      </c>
      <c r="D5590" t="s">
        <v>579</v>
      </c>
      <c r="E5590">
        <v>1810027438.8399999</v>
      </c>
      <c r="F5590">
        <v>1810027438.8399999</v>
      </c>
      <c r="G5590" s="1">
        <v>44326</v>
      </c>
      <c r="H5590">
        <v>2021</v>
      </c>
      <c r="I5590" s="1">
        <v>44762</v>
      </c>
      <c r="J5590">
        <v>2022</v>
      </c>
      <c r="K5590" s="2"/>
      <c r="L5590" s="2"/>
      <c r="M5590">
        <v>20</v>
      </c>
      <c r="N5590" t="s">
        <v>566</v>
      </c>
      <c r="O5590">
        <v>2001</v>
      </c>
      <c r="P5590" t="s">
        <v>567</v>
      </c>
      <c r="Q5590">
        <v>203405</v>
      </c>
      <c r="R5590" t="s">
        <v>568</v>
      </c>
      <c r="S5590">
        <v>20</v>
      </c>
      <c r="T5590" t="s">
        <v>566</v>
      </c>
      <c r="U5590">
        <v>2001</v>
      </c>
      <c r="V5590" t="s">
        <v>567</v>
      </c>
      <c r="W5590">
        <v>203405</v>
      </c>
      <c r="X5590" t="s">
        <v>568</v>
      </c>
      <c r="Y5590" t="s">
        <v>580</v>
      </c>
      <c r="Z5590" t="s">
        <v>570</v>
      </c>
      <c r="AA5590" t="s">
        <v>102</v>
      </c>
      <c r="AB5590" t="s">
        <v>615</v>
      </c>
      <c r="AC5590" t="s">
        <v>1377</v>
      </c>
      <c r="AE5590" t="s">
        <v>1573</v>
      </c>
      <c r="AF5590" s="2"/>
      <c r="AG5590" t="s">
        <v>1379</v>
      </c>
      <c r="AI5590" t="s">
        <v>1380</v>
      </c>
      <c r="AJ5590" t="s">
        <v>103</v>
      </c>
      <c r="AK5590" t="s">
        <v>104</v>
      </c>
      <c r="AL5590" t="s">
        <v>1574</v>
      </c>
      <c r="AM5590" t="s">
        <v>1382</v>
      </c>
      <c r="AN5590" t="s">
        <v>1382</v>
      </c>
      <c r="AO5590" t="s">
        <v>574</v>
      </c>
      <c r="AP5590" t="s">
        <v>575</v>
      </c>
      <c r="AQ5590">
        <v>95833</v>
      </c>
      <c r="AR5590">
        <v>6</v>
      </c>
      <c r="AU5590" t="s">
        <v>105</v>
      </c>
      <c r="AX5590" t="s">
        <v>575</v>
      </c>
      <c r="AZ5590">
        <v>90</v>
      </c>
      <c r="BA5590" t="s">
        <v>103</v>
      </c>
      <c r="BB5590" t="s">
        <v>104</v>
      </c>
      <c r="BC5590" t="s">
        <v>589</v>
      </c>
      <c r="BD5590" t="s">
        <v>577</v>
      </c>
      <c r="BE5590" t="s">
        <v>2579</v>
      </c>
      <c r="BF5590" t="s">
        <v>20991</v>
      </c>
      <c r="BG5590" s="2"/>
      <c r="BH5590" s="2"/>
      <c r="BI5590">
        <v>810706407</v>
      </c>
      <c r="BJ5590">
        <v>156712.71</v>
      </c>
      <c r="BK5590" s="1">
        <v>44571</v>
      </c>
      <c r="BL5590">
        <v>2022</v>
      </c>
      <c r="BM5590" t="s">
        <v>3972</v>
      </c>
      <c r="BO5590" t="s">
        <v>3971</v>
      </c>
      <c r="BP5590" s="2"/>
      <c r="BQ5590" s="2"/>
      <c r="BR5590" s="2"/>
      <c r="BS5590" s="2"/>
      <c r="BT5590" t="s">
        <v>103</v>
      </c>
      <c r="BU5590" t="s">
        <v>104</v>
      </c>
      <c r="BV5590" s="2"/>
      <c r="BW5590" t="s">
        <v>2671</v>
      </c>
      <c r="BX5590" t="s">
        <v>574</v>
      </c>
      <c r="BZ5590" t="s">
        <v>2672</v>
      </c>
      <c r="CA5590" s="2"/>
      <c r="CB5590" s="2"/>
      <c r="CC5590" s="2"/>
      <c r="CD5590" s="2"/>
      <c r="CE5590" t="s">
        <v>2671</v>
      </c>
      <c r="CF5590" t="s">
        <v>574</v>
      </c>
      <c r="CH5590" t="s">
        <v>2672</v>
      </c>
      <c r="CJ5590" t="s">
        <v>103</v>
      </c>
      <c r="CK5590" t="s">
        <v>104</v>
      </c>
      <c r="CL5590" t="s">
        <v>2637</v>
      </c>
      <c r="CM5590" s="2"/>
      <c r="CN5590" s="2"/>
      <c r="CO5590" s="2"/>
      <c r="CP5590" s="2"/>
      <c r="CQ5590" s="2"/>
      <c r="CR5590" s="2"/>
      <c r="CS5590" s="2"/>
      <c r="CT5590" s="2"/>
      <c r="CU5590" s="2"/>
      <c r="CV5590" s="2"/>
      <c r="CX5590" s="2"/>
    </row>
    <row r="5591" spans="1:102" x14ac:dyDescent="0.3">
      <c r="A5591" s="2"/>
      <c r="B5591" t="s">
        <v>416</v>
      </c>
      <c r="C5591">
        <v>2064446789.22</v>
      </c>
      <c r="D5591" t="s">
        <v>579</v>
      </c>
      <c r="E5591">
        <v>1810027438.8399999</v>
      </c>
      <c r="F5591">
        <v>1810027438.8399999</v>
      </c>
      <c r="G5591" s="1">
        <v>44326</v>
      </c>
      <c r="H5591">
        <v>2021</v>
      </c>
      <c r="I5591" s="1">
        <v>44762</v>
      </c>
      <c r="J5591">
        <v>2022</v>
      </c>
      <c r="K5591" s="2"/>
      <c r="L5591" s="2"/>
      <c r="M5591">
        <v>20</v>
      </c>
      <c r="N5591" t="s">
        <v>566</v>
      </c>
      <c r="O5591">
        <v>2001</v>
      </c>
      <c r="P5591" t="s">
        <v>567</v>
      </c>
      <c r="Q5591">
        <v>203405</v>
      </c>
      <c r="R5591" t="s">
        <v>568</v>
      </c>
      <c r="S5591">
        <v>20</v>
      </c>
      <c r="T5591" t="s">
        <v>566</v>
      </c>
      <c r="U5591">
        <v>2001</v>
      </c>
      <c r="V5591" t="s">
        <v>567</v>
      </c>
      <c r="W5591">
        <v>203405</v>
      </c>
      <c r="X5591" t="s">
        <v>568</v>
      </c>
      <c r="Y5591" t="s">
        <v>580</v>
      </c>
      <c r="Z5591" t="s">
        <v>570</v>
      </c>
      <c r="AA5591" t="s">
        <v>102</v>
      </c>
      <c r="AB5591" t="s">
        <v>615</v>
      </c>
      <c r="AC5591" t="s">
        <v>1377</v>
      </c>
      <c r="AE5591" t="s">
        <v>1573</v>
      </c>
      <c r="AF5591" s="2"/>
      <c r="AG5591" t="s">
        <v>1379</v>
      </c>
      <c r="AI5591" t="s">
        <v>1380</v>
      </c>
      <c r="AJ5591" t="s">
        <v>103</v>
      </c>
      <c r="AK5591" t="s">
        <v>104</v>
      </c>
      <c r="AL5591" t="s">
        <v>1574</v>
      </c>
      <c r="AM5591" t="s">
        <v>1382</v>
      </c>
      <c r="AN5591" t="s">
        <v>1382</v>
      </c>
      <c r="AO5591" t="s">
        <v>574</v>
      </c>
      <c r="AP5591" t="s">
        <v>575</v>
      </c>
      <c r="AQ5591">
        <v>95833</v>
      </c>
      <c r="AR5591">
        <v>6</v>
      </c>
      <c r="AU5591" t="s">
        <v>105</v>
      </c>
      <c r="AX5591" t="s">
        <v>575</v>
      </c>
      <c r="AZ5591">
        <v>90</v>
      </c>
      <c r="BA5591" t="s">
        <v>103</v>
      </c>
      <c r="BB5591" t="s">
        <v>104</v>
      </c>
      <c r="BC5591" t="s">
        <v>589</v>
      </c>
      <c r="BD5591" t="s">
        <v>577</v>
      </c>
      <c r="BE5591" t="s">
        <v>2579</v>
      </c>
      <c r="BF5591" t="s">
        <v>20992</v>
      </c>
      <c r="BG5591" s="2"/>
      <c r="BH5591" s="2"/>
      <c r="BI5591">
        <v>901095925</v>
      </c>
      <c r="BJ5591">
        <v>85617.96</v>
      </c>
      <c r="BK5591" s="1">
        <v>44564</v>
      </c>
      <c r="BL5591">
        <v>2022</v>
      </c>
      <c r="BM5591" t="s">
        <v>3975</v>
      </c>
      <c r="BO5591" t="s">
        <v>3974</v>
      </c>
      <c r="BP5591" s="2"/>
      <c r="BQ5591" s="2"/>
      <c r="BR5591" s="2"/>
      <c r="BS5591" s="2"/>
      <c r="BT5591" t="s">
        <v>103</v>
      </c>
      <c r="BU5591" t="s">
        <v>104</v>
      </c>
      <c r="BV5591" s="2"/>
      <c r="BW5591" t="s">
        <v>3976</v>
      </c>
      <c r="BX5591" t="s">
        <v>574</v>
      </c>
      <c r="BZ5591" t="s">
        <v>3977</v>
      </c>
      <c r="CA5591" s="2"/>
      <c r="CB5591" s="2"/>
      <c r="CC5591" s="2"/>
      <c r="CD5591" s="2"/>
      <c r="CE5591" t="s">
        <v>3976</v>
      </c>
      <c r="CF5591" t="s">
        <v>574</v>
      </c>
      <c r="CH5591" t="s">
        <v>3977</v>
      </c>
      <c r="CJ5591" t="s">
        <v>103</v>
      </c>
      <c r="CK5591" t="s">
        <v>104</v>
      </c>
      <c r="CL5591" t="s">
        <v>2637</v>
      </c>
      <c r="CM5591" s="2"/>
      <c r="CN5591" s="2"/>
      <c r="CO5591" s="2"/>
      <c r="CP5591" s="2"/>
      <c r="CQ5591" s="2"/>
      <c r="CR5591" s="2"/>
      <c r="CS5591" s="2"/>
      <c r="CT5591" s="2"/>
      <c r="CU5591" s="2"/>
      <c r="CV5591" s="2"/>
      <c r="CX5591" s="2"/>
    </row>
    <row r="5592" spans="1:102" x14ac:dyDescent="0.3">
      <c r="A5592" s="2"/>
      <c r="B5592" t="s">
        <v>416</v>
      </c>
      <c r="C5592">
        <v>2064446789.22</v>
      </c>
      <c r="D5592" t="s">
        <v>579</v>
      </c>
      <c r="E5592">
        <v>1810027438.8399999</v>
      </c>
      <c r="F5592">
        <v>1810027438.8399999</v>
      </c>
      <c r="G5592" s="1">
        <v>44326</v>
      </c>
      <c r="H5592">
        <v>2021</v>
      </c>
      <c r="I5592" s="1">
        <v>44762</v>
      </c>
      <c r="J5592">
        <v>2022</v>
      </c>
      <c r="K5592" s="2"/>
      <c r="L5592" s="2"/>
      <c r="M5592">
        <v>20</v>
      </c>
      <c r="N5592" t="s">
        <v>566</v>
      </c>
      <c r="O5592">
        <v>2001</v>
      </c>
      <c r="P5592" t="s">
        <v>567</v>
      </c>
      <c r="Q5592">
        <v>203405</v>
      </c>
      <c r="R5592" t="s">
        <v>568</v>
      </c>
      <c r="S5592">
        <v>20</v>
      </c>
      <c r="T5592" t="s">
        <v>566</v>
      </c>
      <c r="U5592">
        <v>2001</v>
      </c>
      <c r="V5592" t="s">
        <v>567</v>
      </c>
      <c r="W5592">
        <v>203405</v>
      </c>
      <c r="X5592" t="s">
        <v>568</v>
      </c>
      <c r="Y5592" t="s">
        <v>580</v>
      </c>
      <c r="Z5592" t="s">
        <v>570</v>
      </c>
      <c r="AA5592" t="s">
        <v>102</v>
      </c>
      <c r="AB5592" t="s">
        <v>615</v>
      </c>
      <c r="AC5592" t="s">
        <v>1377</v>
      </c>
      <c r="AE5592" t="s">
        <v>1573</v>
      </c>
      <c r="AF5592" s="2"/>
      <c r="AG5592" t="s">
        <v>1379</v>
      </c>
      <c r="AI5592" t="s">
        <v>1380</v>
      </c>
      <c r="AJ5592" t="s">
        <v>103</v>
      </c>
      <c r="AK5592" t="s">
        <v>104</v>
      </c>
      <c r="AL5592" t="s">
        <v>1574</v>
      </c>
      <c r="AM5592" t="s">
        <v>1382</v>
      </c>
      <c r="AN5592" t="s">
        <v>1382</v>
      </c>
      <c r="AO5592" t="s">
        <v>574</v>
      </c>
      <c r="AP5592" t="s">
        <v>575</v>
      </c>
      <c r="AQ5592">
        <v>95833</v>
      </c>
      <c r="AR5592">
        <v>6</v>
      </c>
      <c r="AU5592" t="s">
        <v>105</v>
      </c>
      <c r="AX5592" t="s">
        <v>575</v>
      </c>
      <c r="AZ5592">
        <v>90</v>
      </c>
      <c r="BA5592" t="s">
        <v>103</v>
      </c>
      <c r="BB5592" t="s">
        <v>104</v>
      </c>
      <c r="BC5592" t="s">
        <v>589</v>
      </c>
      <c r="BD5592" t="s">
        <v>577</v>
      </c>
      <c r="BE5592" t="s">
        <v>2579</v>
      </c>
      <c r="BF5592" t="s">
        <v>20995</v>
      </c>
      <c r="BG5592" s="2"/>
      <c r="BH5592" s="2"/>
      <c r="BI5592">
        <v>201627433</v>
      </c>
      <c r="BJ5592">
        <v>75610.039999999994</v>
      </c>
      <c r="BK5592" s="1">
        <v>44578</v>
      </c>
      <c r="BL5592">
        <v>2022</v>
      </c>
      <c r="BM5592" t="s">
        <v>20994</v>
      </c>
      <c r="BO5592" t="s">
        <v>20993</v>
      </c>
      <c r="BP5592" s="2"/>
      <c r="BQ5592" s="2"/>
      <c r="BR5592" s="2"/>
      <c r="BS5592" s="2"/>
      <c r="BT5592" t="s">
        <v>103</v>
      </c>
      <c r="BU5592" t="s">
        <v>104</v>
      </c>
      <c r="BV5592" s="2"/>
      <c r="BW5592" t="s">
        <v>2726</v>
      </c>
      <c r="BX5592" t="s">
        <v>574</v>
      </c>
      <c r="BZ5592" t="s">
        <v>2727</v>
      </c>
      <c r="CA5592" s="2"/>
      <c r="CB5592" s="2"/>
      <c r="CC5592" s="2"/>
      <c r="CD5592" s="2"/>
      <c r="CE5592" t="s">
        <v>2726</v>
      </c>
      <c r="CF5592" t="s">
        <v>574</v>
      </c>
      <c r="CH5592" t="s">
        <v>2727</v>
      </c>
      <c r="CJ5592" t="s">
        <v>103</v>
      </c>
      <c r="CK5592" t="s">
        <v>104</v>
      </c>
      <c r="CL5592" t="s">
        <v>2637</v>
      </c>
      <c r="CM5592" s="2"/>
      <c r="CN5592" s="2"/>
      <c r="CO5592" s="2"/>
      <c r="CP5592" s="2"/>
      <c r="CQ5592" s="2"/>
      <c r="CR5592" s="2"/>
      <c r="CS5592" s="2"/>
      <c r="CT5592" s="2"/>
      <c r="CU5592" s="2"/>
      <c r="CV5592" s="2"/>
      <c r="CX5592" s="2"/>
    </row>
    <row r="5593" spans="1:102" x14ac:dyDescent="0.3">
      <c r="A5593" s="2"/>
      <c r="B5593" t="s">
        <v>416</v>
      </c>
      <c r="C5593">
        <v>2064446789.22</v>
      </c>
      <c r="D5593" t="s">
        <v>579</v>
      </c>
      <c r="E5593">
        <v>1810027438.8399999</v>
      </c>
      <c r="F5593">
        <v>1810027438.8399999</v>
      </c>
      <c r="G5593" s="1">
        <v>44326</v>
      </c>
      <c r="H5593">
        <v>2021</v>
      </c>
      <c r="I5593" s="1">
        <v>44762</v>
      </c>
      <c r="J5593">
        <v>2022</v>
      </c>
      <c r="K5593" s="2"/>
      <c r="L5593" s="2"/>
      <c r="M5593">
        <v>20</v>
      </c>
      <c r="N5593" t="s">
        <v>566</v>
      </c>
      <c r="O5593">
        <v>2001</v>
      </c>
      <c r="P5593" t="s">
        <v>567</v>
      </c>
      <c r="Q5593">
        <v>203405</v>
      </c>
      <c r="R5593" t="s">
        <v>568</v>
      </c>
      <c r="S5593">
        <v>20</v>
      </c>
      <c r="T5593" t="s">
        <v>566</v>
      </c>
      <c r="U5593">
        <v>2001</v>
      </c>
      <c r="V5593" t="s">
        <v>567</v>
      </c>
      <c r="W5593">
        <v>203405</v>
      </c>
      <c r="X5593" t="s">
        <v>568</v>
      </c>
      <c r="Y5593" t="s">
        <v>580</v>
      </c>
      <c r="Z5593" t="s">
        <v>570</v>
      </c>
      <c r="AA5593" t="s">
        <v>102</v>
      </c>
      <c r="AB5593" t="s">
        <v>615</v>
      </c>
      <c r="AC5593" t="s">
        <v>1377</v>
      </c>
      <c r="AE5593" t="s">
        <v>1573</v>
      </c>
      <c r="AF5593" s="2"/>
      <c r="AG5593" t="s">
        <v>1379</v>
      </c>
      <c r="AI5593" t="s">
        <v>1380</v>
      </c>
      <c r="AJ5593" t="s">
        <v>103</v>
      </c>
      <c r="AK5593" t="s">
        <v>104</v>
      </c>
      <c r="AL5593" t="s">
        <v>1574</v>
      </c>
      <c r="AM5593" t="s">
        <v>1382</v>
      </c>
      <c r="AN5593" t="s">
        <v>1382</v>
      </c>
      <c r="AO5593" t="s">
        <v>574</v>
      </c>
      <c r="AP5593" t="s">
        <v>575</v>
      </c>
      <c r="AQ5593">
        <v>95833</v>
      </c>
      <c r="AR5593">
        <v>6</v>
      </c>
      <c r="AU5593" t="s">
        <v>105</v>
      </c>
      <c r="AX5593" t="s">
        <v>575</v>
      </c>
      <c r="AZ5593">
        <v>90</v>
      </c>
      <c r="BA5593" t="s">
        <v>103</v>
      </c>
      <c r="BB5593" t="s">
        <v>104</v>
      </c>
      <c r="BC5593" t="s">
        <v>589</v>
      </c>
      <c r="BD5593" t="s">
        <v>577</v>
      </c>
      <c r="BE5593" t="s">
        <v>2579</v>
      </c>
      <c r="BF5593" t="s">
        <v>20997</v>
      </c>
      <c r="BG5593" s="2"/>
      <c r="BH5593" s="2"/>
      <c r="BI5593">
        <v>954132783</v>
      </c>
      <c r="BJ5593">
        <v>34976.559999999998</v>
      </c>
      <c r="BK5593" s="1">
        <v>44571</v>
      </c>
      <c r="BL5593">
        <v>2022</v>
      </c>
      <c r="BM5593" t="s">
        <v>20996</v>
      </c>
      <c r="BO5593" t="s">
        <v>3981</v>
      </c>
      <c r="BP5593" s="2"/>
      <c r="BQ5593" s="2"/>
      <c r="BR5593" s="2"/>
      <c r="BS5593" s="2"/>
      <c r="BT5593" t="s">
        <v>103</v>
      </c>
      <c r="BU5593" t="s">
        <v>104</v>
      </c>
      <c r="BV5593" s="2"/>
      <c r="BW5593" t="s">
        <v>2681</v>
      </c>
      <c r="BX5593" t="s">
        <v>574</v>
      </c>
      <c r="BZ5593" t="s">
        <v>3982</v>
      </c>
      <c r="CA5593" s="2"/>
      <c r="CB5593" s="2"/>
      <c r="CC5593" s="2"/>
      <c r="CD5593" s="2"/>
      <c r="CE5593" t="s">
        <v>2681</v>
      </c>
      <c r="CF5593" t="s">
        <v>574</v>
      </c>
      <c r="CH5593" t="s">
        <v>3982</v>
      </c>
      <c r="CJ5593" t="s">
        <v>103</v>
      </c>
      <c r="CK5593" t="s">
        <v>104</v>
      </c>
      <c r="CL5593" t="s">
        <v>2637</v>
      </c>
      <c r="CM5593" s="2"/>
      <c r="CN5593" s="2"/>
      <c r="CO5593" s="2"/>
      <c r="CP5593" s="2"/>
      <c r="CQ5593" s="2"/>
      <c r="CR5593" s="2"/>
      <c r="CS5593" s="2"/>
      <c r="CT5593" s="2"/>
      <c r="CU5593" s="2"/>
      <c r="CV5593" s="2"/>
      <c r="CX5593" s="2"/>
    </row>
    <row r="5594" spans="1:102" x14ac:dyDescent="0.3">
      <c r="A5594" s="2"/>
      <c r="B5594" t="s">
        <v>416</v>
      </c>
      <c r="C5594">
        <v>2064446789.22</v>
      </c>
      <c r="D5594" t="s">
        <v>579</v>
      </c>
      <c r="E5594">
        <v>1810027438.8399999</v>
      </c>
      <c r="F5594">
        <v>1810027438.8399999</v>
      </c>
      <c r="G5594" s="1">
        <v>44326</v>
      </c>
      <c r="H5594">
        <v>2021</v>
      </c>
      <c r="I5594" s="1">
        <v>44762</v>
      </c>
      <c r="J5594">
        <v>2022</v>
      </c>
      <c r="K5594" s="2"/>
      <c r="L5594" s="2"/>
      <c r="M5594">
        <v>20</v>
      </c>
      <c r="N5594" t="s">
        <v>566</v>
      </c>
      <c r="O5594">
        <v>2001</v>
      </c>
      <c r="P5594" t="s">
        <v>567</v>
      </c>
      <c r="Q5594">
        <v>203405</v>
      </c>
      <c r="R5594" t="s">
        <v>568</v>
      </c>
      <c r="S5594">
        <v>20</v>
      </c>
      <c r="T5594" t="s">
        <v>566</v>
      </c>
      <c r="U5594">
        <v>2001</v>
      </c>
      <c r="V5594" t="s">
        <v>567</v>
      </c>
      <c r="W5594">
        <v>203405</v>
      </c>
      <c r="X5594" t="s">
        <v>568</v>
      </c>
      <c r="Y5594" t="s">
        <v>580</v>
      </c>
      <c r="Z5594" t="s">
        <v>570</v>
      </c>
      <c r="AA5594" t="s">
        <v>102</v>
      </c>
      <c r="AB5594" t="s">
        <v>615</v>
      </c>
      <c r="AC5594" t="s">
        <v>1377</v>
      </c>
      <c r="AE5594" t="s">
        <v>1573</v>
      </c>
      <c r="AF5594" s="2"/>
      <c r="AG5594" t="s">
        <v>1379</v>
      </c>
      <c r="AI5594" t="s">
        <v>1380</v>
      </c>
      <c r="AJ5594" t="s">
        <v>103</v>
      </c>
      <c r="AK5594" t="s">
        <v>104</v>
      </c>
      <c r="AL5594" t="s">
        <v>1574</v>
      </c>
      <c r="AM5594" t="s">
        <v>1382</v>
      </c>
      <c r="AN5594" t="s">
        <v>1382</v>
      </c>
      <c r="AO5594" t="s">
        <v>574</v>
      </c>
      <c r="AP5594" t="s">
        <v>575</v>
      </c>
      <c r="AQ5594">
        <v>95833</v>
      </c>
      <c r="AR5594">
        <v>6</v>
      </c>
      <c r="AU5594" t="s">
        <v>105</v>
      </c>
      <c r="AX5594" t="s">
        <v>575</v>
      </c>
      <c r="AZ5594">
        <v>90</v>
      </c>
      <c r="BA5594" t="s">
        <v>103</v>
      </c>
      <c r="BB5594" t="s">
        <v>104</v>
      </c>
      <c r="BC5594" t="s">
        <v>589</v>
      </c>
      <c r="BD5594" t="s">
        <v>577</v>
      </c>
      <c r="BE5594" t="s">
        <v>2579</v>
      </c>
      <c r="BF5594" t="s">
        <v>21000</v>
      </c>
      <c r="BG5594" s="2"/>
      <c r="BH5594" s="2"/>
      <c r="BI5594">
        <v>200359390</v>
      </c>
      <c r="BJ5594">
        <v>46773</v>
      </c>
      <c r="BK5594" s="1">
        <v>44578</v>
      </c>
      <c r="BL5594">
        <v>2022</v>
      </c>
      <c r="BM5594" t="s">
        <v>20999</v>
      </c>
      <c r="BO5594" t="s">
        <v>20998</v>
      </c>
      <c r="BP5594" s="2"/>
      <c r="BQ5594" s="2"/>
      <c r="BR5594" s="2"/>
      <c r="BS5594" s="2"/>
      <c r="BT5594" t="s">
        <v>103</v>
      </c>
      <c r="BU5594" t="s">
        <v>104</v>
      </c>
      <c r="BV5594" s="2"/>
      <c r="BW5594" t="s">
        <v>2671</v>
      </c>
      <c r="BX5594" t="s">
        <v>574</v>
      </c>
      <c r="BZ5594" t="s">
        <v>2710</v>
      </c>
      <c r="CA5594" s="2"/>
      <c r="CB5594" s="2"/>
      <c r="CC5594" s="2"/>
      <c r="CD5594" s="2"/>
      <c r="CE5594" t="s">
        <v>2671</v>
      </c>
      <c r="CF5594" t="s">
        <v>574</v>
      </c>
      <c r="CH5594" t="s">
        <v>2710</v>
      </c>
      <c r="CJ5594" t="s">
        <v>103</v>
      </c>
      <c r="CK5594" t="s">
        <v>104</v>
      </c>
      <c r="CL5594" t="s">
        <v>2637</v>
      </c>
      <c r="CM5594" s="2"/>
      <c r="CN5594" s="2"/>
      <c r="CO5594" s="2"/>
      <c r="CP5594" s="2"/>
      <c r="CQ5594" s="2"/>
      <c r="CR5594" s="2"/>
      <c r="CS5594" s="2"/>
      <c r="CT5594" s="2"/>
      <c r="CU5594" s="2"/>
      <c r="CV5594" s="2"/>
      <c r="CX5594" s="2"/>
    </row>
    <row r="5595" spans="1:102" x14ac:dyDescent="0.3">
      <c r="A5595" s="2"/>
      <c r="B5595" t="s">
        <v>416</v>
      </c>
      <c r="C5595">
        <v>2064446789.22</v>
      </c>
      <c r="D5595" t="s">
        <v>579</v>
      </c>
      <c r="E5595">
        <v>1810027438.8399999</v>
      </c>
      <c r="F5595">
        <v>1810027438.8399999</v>
      </c>
      <c r="G5595" s="1">
        <v>44326</v>
      </c>
      <c r="H5595">
        <v>2021</v>
      </c>
      <c r="I5595" s="1">
        <v>44762</v>
      </c>
      <c r="J5595">
        <v>2022</v>
      </c>
      <c r="K5595" s="2"/>
      <c r="L5595" s="2"/>
      <c r="M5595">
        <v>20</v>
      </c>
      <c r="N5595" t="s">
        <v>566</v>
      </c>
      <c r="O5595">
        <v>2001</v>
      </c>
      <c r="P5595" t="s">
        <v>567</v>
      </c>
      <c r="Q5595">
        <v>203405</v>
      </c>
      <c r="R5595" t="s">
        <v>568</v>
      </c>
      <c r="S5595">
        <v>20</v>
      </c>
      <c r="T5595" t="s">
        <v>566</v>
      </c>
      <c r="U5595">
        <v>2001</v>
      </c>
      <c r="V5595" t="s">
        <v>567</v>
      </c>
      <c r="W5595">
        <v>203405</v>
      </c>
      <c r="X5595" t="s">
        <v>568</v>
      </c>
      <c r="Y5595" t="s">
        <v>580</v>
      </c>
      <c r="Z5595" t="s">
        <v>570</v>
      </c>
      <c r="AA5595" t="s">
        <v>102</v>
      </c>
      <c r="AB5595" t="s">
        <v>615</v>
      </c>
      <c r="AC5595" t="s">
        <v>1377</v>
      </c>
      <c r="AE5595" t="s">
        <v>1573</v>
      </c>
      <c r="AF5595" s="2"/>
      <c r="AG5595" t="s">
        <v>1379</v>
      </c>
      <c r="AI5595" t="s">
        <v>1380</v>
      </c>
      <c r="AJ5595" t="s">
        <v>103</v>
      </c>
      <c r="AK5595" t="s">
        <v>104</v>
      </c>
      <c r="AL5595" t="s">
        <v>1574</v>
      </c>
      <c r="AM5595" t="s">
        <v>1382</v>
      </c>
      <c r="AN5595" t="s">
        <v>1382</v>
      </c>
      <c r="AO5595" t="s">
        <v>574</v>
      </c>
      <c r="AP5595" t="s">
        <v>575</v>
      </c>
      <c r="AQ5595">
        <v>95833</v>
      </c>
      <c r="AR5595">
        <v>6</v>
      </c>
      <c r="AU5595" t="s">
        <v>105</v>
      </c>
      <c r="AX5595" t="s">
        <v>575</v>
      </c>
      <c r="AZ5595">
        <v>90</v>
      </c>
      <c r="BA5595" t="s">
        <v>103</v>
      </c>
      <c r="BB5595" t="s">
        <v>104</v>
      </c>
      <c r="BC5595" t="s">
        <v>589</v>
      </c>
      <c r="BD5595" t="s">
        <v>577</v>
      </c>
      <c r="BE5595" t="s">
        <v>2579</v>
      </c>
      <c r="BF5595" t="s">
        <v>21002</v>
      </c>
      <c r="BG5595" s="2"/>
      <c r="BH5595" s="2"/>
      <c r="BI5595">
        <v>770439490</v>
      </c>
      <c r="BJ5595">
        <v>103242.41</v>
      </c>
      <c r="BK5595" s="1">
        <v>44571</v>
      </c>
      <c r="BL5595">
        <v>2022</v>
      </c>
      <c r="BM5595" t="s">
        <v>21001</v>
      </c>
      <c r="BO5595" t="s">
        <v>3986</v>
      </c>
      <c r="BP5595" s="2"/>
      <c r="BQ5595" s="2"/>
      <c r="BR5595" s="2"/>
      <c r="BS5595" s="2"/>
      <c r="BT5595" t="s">
        <v>103</v>
      </c>
      <c r="BU5595" t="s">
        <v>104</v>
      </c>
      <c r="BV5595" s="2"/>
      <c r="BW5595" t="s">
        <v>3150</v>
      </c>
      <c r="BX5595" t="s">
        <v>574</v>
      </c>
      <c r="BZ5595" t="s">
        <v>3151</v>
      </c>
      <c r="CA5595" s="2"/>
      <c r="CB5595" s="2"/>
      <c r="CC5595" s="2"/>
      <c r="CD5595" s="2"/>
      <c r="CE5595" t="s">
        <v>3150</v>
      </c>
      <c r="CF5595" t="s">
        <v>574</v>
      </c>
      <c r="CH5595" t="s">
        <v>3151</v>
      </c>
      <c r="CJ5595" t="s">
        <v>103</v>
      </c>
      <c r="CK5595" t="s">
        <v>104</v>
      </c>
      <c r="CL5595" t="s">
        <v>2654</v>
      </c>
      <c r="CM5595" s="2"/>
      <c r="CN5595" s="2"/>
      <c r="CO5595" s="2"/>
      <c r="CP5595" s="2"/>
      <c r="CQ5595" s="2"/>
      <c r="CR5595" s="2"/>
      <c r="CS5595" s="2"/>
      <c r="CT5595" s="2"/>
      <c r="CU5595" s="2"/>
      <c r="CV5595" s="2"/>
      <c r="CX5595" s="2"/>
    </row>
    <row r="5596" spans="1:102" x14ac:dyDescent="0.3">
      <c r="A5596" s="2"/>
      <c r="B5596" t="s">
        <v>416</v>
      </c>
      <c r="C5596">
        <v>2064446789.22</v>
      </c>
      <c r="D5596" t="s">
        <v>579</v>
      </c>
      <c r="E5596">
        <v>1810027438.8399999</v>
      </c>
      <c r="F5596">
        <v>1810027438.8399999</v>
      </c>
      <c r="G5596" s="1">
        <v>44326</v>
      </c>
      <c r="H5596">
        <v>2021</v>
      </c>
      <c r="I5596" s="1">
        <v>44762</v>
      </c>
      <c r="J5596">
        <v>2022</v>
      </c>
      <c r="K5596" s="2"/>
      <c r="L5596" s="2"/>
      <c r="M5596">
        <v>20</v>
      </c>
      <c r="N5596" t="s">
        <v>566</v>
      </c>
      <c r="O5596">
        <v>2001</v>
      </c>
      <c r="P5596" t="s">
        <v>567</v>
      </c>
      <c r="Q5596">
        <v>203405</v>
      </c>
      <c r="R5596" t="s">
        <v>568</v>
      </c>
      <c r="S5596">
        <v>20</v>
      </c>
      <c r="T5596" t="s">
        <v>566</v>
      </c>
      <c r="U5596">
        <v>2001</v>
      </c>
      <c r="V5596" t="s">
        <v>567</v>
      </c>
      <c r="W5596">
        <v>203405</v>
      </c>
      <c r="X5596" t="s">
        <v>568</v>
      </c>
      <c r="Y5596" t="s">
        <v>580</v>
      </c>
      <c r="Z5596" t="s">
        <v>570</v>
      </c>
      <c r="AA5596" t="s">
        <v>102</v>
      </c>
      <c r="AB5596" t="s">
        <v>615</v>
      </c>
      <c r="AC5596" t="s">
        <v>1377</v>
      </c>
      <c r="AE5596" t="s">
        <v>1573</v>
      </c>
      <c r="AF5596" s="2"/>
      <c r="AG5596" t="s">
        <v>1379</v>
      </c>
      <c r="AI5596" t="s">
        <v>1380</v>
      </c>
      <c r="AJ5596" t="s">
        <v>103</v>
      </c>
      <c r="AK5596" t="s">
        <v>104</v>
      </c>
      <c r="AL5596" t="s">
        <v>1574</v>
      </c>
      <c r="AM5596" t="s">
        <v>1382</v>
      </c>
      <c r="AN5596" t="s">
        <v>1382</v>
      </c>
      <c r="AO5596" t="s">
        <v>574</v>
      </c>
      <c r="AP5596" t="s">
        <v>575</v>
      </c>
      <c r="AQ5596">
        <v>95833</v>
      </c>
      <c r="AR5596">
        <v>6</v>
      </c>
      <c r="AU5596" t="s">
        <v>105</v>
      </c>
      <c r="AX5596" t="s">
        <v>575</v>
      </c>
      <c r="AZ5596">
        <v>90</v>
      </c>
      <c r="BA5596" t="s">
        <v>103</v>
      </c>
      <c r="BB5596" t="s">
        <v>104</v>
      </c>
      <c r="BC5596" t="s">
        <v>589</v>
      </c>
      <c r="BD5596" t="s">
        <v>577</v>
      </c>
      <c r="BE5596" t="s">
        <v>2579</v>
      </c>
      <c r="BF5596" t="s">
        <v>21005</v>
      </c>
      <c r="BG5596" s="2"/>
      <c r="BH5596" s="2"/>
      <c r="BI5596">
        <v>640951947</v>
      </c>
      <c r="BJ5596">
        <v>91771.03</v>
      </c>
      <c r="BK5596" s="1">
        <v>44571</v>
      </c>
      <c r="BL5596">
        <v>2022</v>
      </c>
      <c r="BM5596" t="s">
        <v>21004</v>
      </c>
      <c r="BO5596" t="s">
        <v>21003</v>
      </c>
      <c r="BP5596" s="2"/>
      <c r="BQ5596" s="2"/>
      <c r="BR5596" s="2"/>
      <c r="BS5596" s="2"/>
      <c r="BT5596" t="s">
        <v>103</v>
      </c>
      <c r="BU5596" t="s">
        <v>104</v>
      </c>
      <c r="BV5596" s="2"/>
      <c r="BW5596" t="s">
        <v>3150</v>
      </c>
      <c r="BX5596" t="s">
        <v>574</v>
      </c>
      <c r="BZ5596" t="s">
        <v>3151</v>
      </c>
      <c r="CA5596" s="2"/>
      <c r="CB5596" s="2"/>
      <c r="CC5596" s="2"/>
      <c r="CD5596" s="2"/>
      <c r="CE5596" t="s">
        <v>3150</v>
      </c>
      <c r="CF5596" t="s">
        <v>574</v>
      </c>
      <c r="CH5596" t="s">
        <v>3151</v>
      </c>
      <c r="CJ5596" t="s">
        <v>103</v>
      </c>
      <c r="CK5596" t="s">
        <v>104</v>
      </c>
      <c r="CL5596" t="s">
        <v>2637</v>
      </c>
      <c r="CM5596" s="2"/>
      <c r="CN5596" s="2"/>
      <c r="CO5596" s="2"/>
      <c r="CP5596" s="2"/>
      <c r="CQ5596" s="2"/>
      <c r="CR5596" s="2"/>
      <c r="CS5596" s="2"/>
      <c r="CT5596" s="2"/>
      <c r="CU5596" s="2"/>
      <c r="CV5596" s="2"/>
      <c r="CX5596" s="2"/>
    </row>
    <row r="5597" spans="1:102" x14ac:dyDescent="0.3">
      <c r="A5597" s="2"/>
      <c r="B5597" t="s">
        <v>416</v>
      </c>
      <c r="C5597">
        <v>2064446789.22</v>
      </c>
      <c r="D5597" t="s">
        <v>579</v>
      </c>
      <c r="E5597">
        <v>1810027438.8399999</v>
      </c>
      <c r="F5597">
        <v>1810027438.8399999</v>
      </c>
      <c r="G5597" s="1">
        <v>44326</v>
      </c>
      <c r="H5597">
        <v>2021</v>
      </c>
      <c r="I5597" s="1">
        <v>44762</v>
      </c>
      <c r="J5597">
        <v>2022</v>
      </c>
      <c r="K5597" s="2"/>
      <c r="L5597" s="2"/>
      <c r="M5597">
        <v>20</v>
      </c>
      <c r="N5597" t="s">
        <v>566</v>
      </c>
      <c r="O5597">
        <v>2001</v>
      </c>
      <c r="P5597" t="s">
        <v>567</v>
      </c>
      <c r="Q5597">
        <v>203405</v>
      </c>
      <c r="R5597" t="s">
        <v>568</v>
      </c>
      <c r="S5597">
        <v>20</v>
      </c>
      <c r="T5597" t="s">
        <v>566</v>
      </c>
      <c r="U5597">
        <v>2001</v>
      </c>
      <c r="V5597" t="s">
        <v>567</v>
      </c>
      <c r="W5597">
        <v>203405</v>
      </c>
      <c r="X5597" t="s">
        <v>568</v>
      </c>
      <c r="Y5597" t="s">
        <v>580</v>
      </c>
      <c r="Z5597" t="s">
        <v>570</v>
      </c>
      <c r="AA5597" t="s">
        <v>102</v>
      </c>
      <c r="AB5597" t="s">
        <v>615</v>
      </c>
      <c r="AC5597" t="s">
        <v>1377</v>
      </c>
      <c r="AE5597" t="s">
        <v>1573</v>
      </c>
      <c r="AF5597" s="2"/>
      <c r="AG5597" t="s">
        <v>1379</v>
      </c>
      <c r="AI5597" t="s">
        <v>1380</v>
      </c>
      <c r="AJ5597" t="s">
        <v>103</v>
      </c>
      <c r="AK5597" t="s">
        <v>104</v>
      </c>
      <c r="AL5597" t="s">
        <v>1574</v>
      </c>
      <c r="AM5597" t="s">
        <v>1382</v>
      </c>
      <c r="AN5597" t="s">
        <v>1382</v>
      </c>
      <c r="AO5597" t="s">
        <v>574</v>
      </c>
      <c r="AP5597" t="s">
        <v>575</v>
      </c>
      <c r="AQ5597">
        <v>95833</v>
      </c>
      <c r="AR5597">
        <v>6</v>
      </c>
      <c r="AU5597" t="s">
        <v>105</v>
      </c>
      <c r="AX5597" t="s">
        <v>575</v>
      </c>
      <c r="AZ5597">
        <v>90</v>
      </c>
      <c r="BA5597" t="s">
        <v>103</v>
      </c>
      <c r="BB5597" t="s">
        <v>104</v>
      </c>
      <c r="BC5597" t="s">
        <v>589</v>
      </c>
      <c r="BD5597" t="s">
        <v>577</v>
      </c>
      <c r="BE5597" t="s">
        <v>2579</v>
      </c>
      <c r="BF5597" t="s">
        <v>21008</v>
      </c>
      <c r="BG5597" s="2"/>
      <c r="BH5597" s="2"/>
      <c r="BI5597">
        <v>770369578</v>
      </c>
      <c r="BJ5597">
        <v>60302.48</v>
      </c>
      <c r="BK5597" s="1">
        <v>44571</v>
      </c>
      <c r="BL5597">
        <v>2022</v>
      </c>
      <c r="BM5597" t="s">
        <v>21007</v>
      </c>
      <c r="BO5597" t="s">
        <v>21006</v>
      </c>
      <c r="BP5597" s="2"/>
      <c r="BQ5597" s="2"/>
      <c r="BR5597" s="2"/>
      <c r="BS5597" s="2"/>
      <c r="BT5597" t="s">
        <v>103</v>
      </c>
      <c r="BU5597" t="s">
        <v>104</v>
      </c>
      <c r="BV5597" s="2"/>
      <c r="BW5597" t="s">
        <v>3150</v>
      </c>
      <c r="BX5597" t="s">
        <v>574</v>
      </c>
      <c r="BZ5597" t="s">
        <v>3151</v>
      </c>
      <c r="CA5597" s="2"/>
      <c r="CB5597" s="2"/>
      <c r="CC5597" s="2"/>
      <c r="CD5597" s="2"/>
      <c r="CE5597" t="s">
        <v>3150</v>
      </c>
      <c r="CF5597" t="s">
        <v>574</v>
      </c>
      <c r="CH5597" t="s">
        <v>3151</v>
      </c>
      <c r="CJ5597" t="s">
        <v>103</v>
      </c>
      <c r="CK5597" t="s">
        <v>104</v>
      </c>
      <c r="CL5597" t="s">
        <v>2637</v>
      </c>
      <c r="CM5597" s="2"/>
      <c r="CN5597" s="2"/>
      <c r="CO5597" s="2"/>
      <c r="CP5597" s="2"/>
      <c r="CQ5597" s="2"/>
      <c r="CR5597" s="2"/>
      <c r="CS5597" s="2"/>
      <c r="CT5597" s="2"/>
      <c r="CU5597" s="2"/>
      <c r="CV5597" s="2"/>
      <c r="CX5597" s="2"/>
    </row>
    <row r="5598" spans="1:102" x14ac:dyDescent="0.3">
      <c r="A5598" s="2"/>
      <c r="B5598" t="s">
        <v>416</v>
      </c>
      <c r="C5598">
        <v>2064446789.22</v>
      </c>
      <c r="D5598" t="s">
        <v>579</v>
      </c>
      <c r="E5598">
        <v>1810027438.8399999</v>
      </c>
      <c r="F5598">
        <v>1810027438.8399999</v>
      </c>
      <c r="G5598" s="1">
        <v>44326</v>
      </c>
      <c r="H5598">
        <v>2021</v>
      </c>
      <c r="I5598" s="1">
        <v>44762</v>
      </c>
      <c r="J5598">
        <v>2022</v>
      </c>
      <c r="K5598" s="2"/>
      <c r="L5598" s="2"/>
      <c r="M5598">
        <v>20</v>
      </c>
      <c r="N5598" t="s">
        <v>566</v>
      </c>
      <c r="O5598">
        <v>2001</v>
      </c>
      <c r="P5598" t="s">
        <v>567</v>
      </c>
      <c r="Q5598">
        <v>203405</v>
      </c>
      <c r="R5598" t="s">
        <v>568</v>
      </c>
      <c r="S5598">
        <v>20</v>
      </c>
      <c r="T5598" t="s">
        <v>566</v>
      </c>
      <c r="U5598">
        <v>2001</v>
      </c>
      <c r="V5598" t="s">
        <v>567</v>
      </c>
      <c r="W5598">
        <v>203405</v>
      </c>
      <c r="X5598" t="s">
        <v>568</v>
      </c>
      <c r="Y5598" t="s">
        <v>580</v>
      </c>
      <c r="Z5598" t="s">
        <v>570</v>
      </c>
      <c r="AA5598" t="s">
        <v>102</v>
      </c>
      <c r="AB5598" t="s">
        <v>615</v>
      </c>
      <c r="AC5598" t="s">
        <v>1377</v>
      </c>
      <c r="AE5598" t="s">
        <v>1573</v>
      </c>
      <c r="AF5598" s="2"/>
      <c r="AG5598" t="s">
        <v>1379</v>
      </c>
      <c r="AI5598" t="s">
        <v>1380</v>
      </c>
      <c r="AJ5598" t="s">
        <v>103</v>
      </c>
      <c r="AK5598" t="s">
        <v>104</v>
      </c>
      <c r="AL5598" t="s">
        <v>1574</v>
      </c>
      <c r="AM5598" t="s">
        <v>1382</v>
      </c>
      <c r="AN5598" t="s">
        <v>1382</v>
      </c>
      <c r="AO5598" t="s">
        <v>574</v>
      </c>
      <c r="AP5598" t="s">
        <v>575</v>
      </c>
      <c r="AQ5598">
        <v>95833</v>
      </c>
      <c r="AR5598">
        <v>6</v>
      </c>
      <c r="AU5598" t="s">
        <v>105</v>
      </c>
      <c r="AX5598" t="s">
        <v>575</v>
      </c>
      <c r="AZ5598">
        <v>90</v>
      </c>
      <c r="BA5598" t="s">
        <v>103</v>
      </c>
      <c r="BB5598" t="s">
        <v>104</v>
      </c>
      <c r="BC5598" t="s">
        <v>589</v>
      </c>
      <c r="BD5598" t="s">
        <v>577</v>
      </c>
      <c r="BE5598" t="s">
        <v>2579</v>
      </c>
      <c r="BF5598" t="s">
        <v>21011</v>
      </c>
      <c r="BG5598" s="2"/>
      <c r="BH5598" s="2"/>
      <c r="BI5598">
        <v>453080636</v>
      </c>
      <c r="BJ5598">
        <v>49308.6</v>
      </c>
      <c r="BK5598" s="1">
        <v>44564</v>
      </c>
      <c r="BL5598">
        <v>2022</v>
      </c>
      <c r="BM5598" t="s">
        <v>21010</v>
      </c>
      <c r="BO5598" t="s">
        <v>21009</v>
      </c>
      <c r="BP5598" s="2"/>
      <c r="BQ5598" s="2"/>
      <c r="BR5598" s="2"/>
      <c r="BS5598" s="2"/>
      <c r="BT5598" t="s">
        <v>103</v>
      </c>
      <c r="BU5598" t="s">
        <v>104</v>
      </c>
      <c r="BV5598" s="2"/>
      <c r="BW5598" t="s">
        <v>3150</v>
      </c>
      <c r="BX5598" t="s">
        <v>574</v>
      </c>
      <c r="BZ5598" t="s">
        <v>3151</v>
      </c>
      <c r="CA5598" s="2"/>
      <c r="CB5598" s="2"/>
      <c r="CC5598" s="2"/>
      <c r="CD5598" s="2"/>
      <c r="CE5598" t="s">
        <v>3150</v>
      </c>
      <c r="CF5598" t="s">
        <v>574</v>
      </c>
      <c r="CH5598" t="s">
        <v>3151</v>
      </c>
      <c r="CJ5598" t="s">
        <v>103</v>
      </c>
      <c r="CK5598" t="s">
        <v>104</v>
      </c>
      <c r="CL5598" t="s">
        <v>2654</v>
      </c>
      <c r="CM5598" s="2"/>
      <c r="CN5598" s="2"/>
      <c r="CO5598" s="2"/>
      <c r="CP5598" s="2"/>
      <c r="CQ5598" s="2"/>
      <c r="CR5598" s="2"/>
      <c r="CS5598" s="2"/>
      <c r="CT5598" s="2"/>
      <c r="CU5598" s="2"/>
      <c r="CV5598" s="2"/>
      <c r="CX5598" s="2"/>
    </row>
    <row r="5599" spans="1:102" x14ac:dyDescent="0.3">
      <c r="A5599" s="2"/>
      <c r="B5599" t="s">
        <v>416</v>
      </c>
      <c r="C5599">
        <v>2064446789.22</v>
      </c>
      <c r="D5599" t="s">
        <v>579</v>
      </c>
      <c r="E5599">
        <v>1810027438.8399999</v>
      </c>
      <c r="F5599">
        <v>1810027438.8399999</v>
      </c>
      <c r="G5599" s="1">
        <v>44326</v>
      </c>
      <c r="H5599">
        <v>2021</v>
      </c>
      <c r="I5599" s="1">
        <v>44762</v>
      </c>
      <c r="J5599">
        <v>2022</v>
      </c>
      <c r="K5599" s="2"/>
      <c r="L5599" s="2"/>
      <c r="M5599">
        <v>20</v>
      </c>
      <c r="N5599" t="s">
        <v>566</v>
      </c>
      <c r="O5599">
        <v>2001</v>
      </c>
      <c r="P5599" t="s">
        <v>567</v>
      </c>
      <c r="Q5599">
        <v>203405</v>
      </c>
      <c r="R5599" t="s">
        <v>568</v>
      </c>
      <c r="S5599">
        <v>20</v>
      </c>
      <c r="T5599" t="s">
        <v>566</v>
      </c>
      <c r="U5599">
        <v>2001</v>
      </c>
      <c r="V5599" t="s">
        <v>567</v>
      </c>
      <c r="W5599">
        <v>203405</v>
      </c>
      <c r="X5599" t="s">
        <v>568</v>
      </c>
      <c r="Y5599" t="s">
        <v>580</v>
      </c>
      <c r="Z5599" t="s">
        <v>570</v>
      </c>
      <c r="AA5599" t="s">
        <v>102</v>
      </c>
      <c r="AB5599" t="s">
        <v>615</v>
      </c>
      <c r="AC5599" t="s">
        <v>1377</v>
      </c>
      <c r="AE5599" t="s">
        <v>1573</v>
      </c>
      <c r="AF5599" s="2"/>
      <c r="AG5599" t="s">
        <v>1379</v>
      </c>
      <c r="AI5599" t="s">
        <v>1380</v>
      </c>
      <c r="AJ5599" t="s">
        <v>103</v>
      </c>
      <c r="AK5599" t="s">
        <v>104</v>
      </c>
      <c r="AL5599" t="s">
        <v>1574</v>
      </c>
      <c r="AM5599" t="s">
        <v>1382</v>
      </c>
      <c r="AN5599" t="s">
        <v>1382</v>
      </c>
      <c r="AO5599" t="s">
        <v>574</v>
      </c>
      <c r="AP5599" t="s">
        <v>575</v>
      </c>
      <c r="AQ5599">
        <v>95833</v>
      </c>
      <c r="AR5599">
        <v>6</v>
      </c>
      <c r="AU5599" t="s">
        <v>105</v>
      </c>
      <c r="AX5599" t="s">
        <v>575</v>
      </c>
      <c r="AZ5599">
        <v>90</v>
      </c>
      <c r="BA5599" t="s">
        <v>103</v>
      </c>
      <c r="BB5599" t="s">
        <v>104</v>
      </c>
      <c r="BC5599" t="s">
        <v>589</v>
      </c>
      <c r="BD5599" t="s">
        <v>577</v>
      </c>
      <c r="BE5599" t="s">
        <v>2579</v>
      </c>
      <c r="BF5599" t="s">
        <v>21014</v>
      </c>
      <c r="BG5599" s="2"/>
      <c r="BH5599" s="2"/>
      <c r="BI5599">
        <v>453763636</v>
      </c>
      <c r="BJ5599">
        <v>44681.17</v>
      </c>
      <c r="BK5599" s="1">
        <v>44578</v>
      </c>
      <c r="BL5599">
        <v>2022</v>
      </c>
      <c r="BM5599" t="s">
        <v>21013</v>
      </c>
      <c r="BO5599" t="s">
        <v>21012</v>
      </c>
      <c r="BP5599" s="2"/>
      <c r="BQ5599" s="2"/>
      <c r="BR5599" s="2"/>
      <c r="BS5599" s="2"/>
      <c r="BT5599" t="s">
        <v>103</v>
      </c>
      <c r="BU5599" t="s">
        <v>104</v>
      </c>
      <c r="BV5599" s="2"/>
      <c r="BW5599" t="s">
        <v>3150</v>
      </c>
      <c r="BX5599" t="s">
        <v>574</v>
      </c>
      <c r="BZ5599" t="s">
        <v>3151</v>
      </c>
      <c r="CA5599" s="2"/>
      <c r="CB5599" s="2"/>
      <c r="CC5599" s="2"/>
      <c r="CD5599" s="2"/>
      <c r="CE5599" t="s">
        <v>3150</v>
      </c>
      <c r="CF5599" t="s">
        <v>574</v>
      </c>
      <c r="CH5599" t="s">
        <v>3151</v>
      </c>
      <c r="CJ5599" t="s">
        <v>103</v>
      </c>
      <c r="CK5599" t="s">
        <v>104</v>
      </c>
      <c r="CL5599" t="s">
        <v>2654</v>
      </c>
      <c r="CM5599" s="2"/>
      <c r="CN5599" s="2"/>
      <c r="CO5599" s="2"/>
      <c r="CP5599" s="2"/>
      <c r="CQ5599" s="2"/>
      <c r="CR5599" s="2"/>
      <c r="CS5599" s="2"/>
      <c r="CT5599" s="2"/>
      <c r="CU5599" s="2"/>
      <c r="CV5599" s="2"/>
      <c r="CX5599" s="2"/>
    </row>
    <row r="5600" spans="1:102" x14ac:dyDescent="0.3">
      <c r="A5600" s="2"/>
      <c r="B5600" t="s">
        <v>416</v>
      </c>
      <c r="C5600">
        <v>2064446789.22</v>
      </c>
      <c r="D5600" t="s">
        <v>579</v>
      </c>
      <c r="E5600">
        <v>1810027438.8399999</v>
      </c>
      <c r="F5600">
        <v>1810027438.8399999</v>
      </c>
      <c r="G5600" s="1">
        <v>44326</v>
      </c>
      <c r="H5600">
        <v>2021</v>
      </c>
      <c r="I5600" s="1">
        <v>44762</v>
      </c>
      <c r="J5600">
        <v>2022</v>
      </c>
      <c r="K5600" s="2"/>
      <c r="L5600" s="2"/>
      <c r="M5600">
        <v>20</v>
      </c>
      <c r="N5600" t="s">
        <v>566</v>
      </c>
      <c r="O5600">
        <v>2001</v>
      </c>
      <c r="P5600" t="s">
        <v>567</v>
      </c>
      <c r="Q5600">
        <v>203405</v>
      </c>
      <c r="R5600" t="s">
        <v>568</v>
      </c>
      <c r="S5600">
        <v>20</v>
      </c>
      <c r="T5600" t="s">
        <v>566</v>
      </c>
      <c r="U5600">
        <v>2001</v>
      </c>
      <c r="V5600" t="s">
        <v>567</v>
      </c>
      <c r="W5600">
        <v>203405</v>
      </c>
      <c r="X5600" t="s">
        <v>568</v>
      </c>
      <c r="Y5600" t="s">
        <v>580</v>
      </c>
      <c r="Z5600" t="s">
        <v>570</v>
      </c>
      <c r="AA5600" t="s">
        <v>102</v>
      </c>
      <c r="AB5600" t="s">
        <v>615</v>
      </c>
      <c r="AC5600" t="s">
        <v>1377</v>
      </c>
      <c r="AE5600" t="s">
        <v>1573</v>
      </c>
      <c r="AF5600" s="2"/>
      <c r="AG5600" t="s">
        <v>1379</v>
      </c>
      <c r="AI5600" t="s">
        <v>1380</v>
      </c>
      <c r="AJ5600" t="s">
        <v>103</v>
      </c>
      <c r="AK5600" t="s">
        <v>104</v>
      </c>
      <c r="AL5600" t="s">
        <v>1574</v>
      </c>
      <c r="AM5600" t="s">
        <v>1382</v>
      </c>
      <c r="AN5600" t="s">
        <v>1382</v>
      </c>
      <c r="AO5600" t="s">
        <v>574</v>
      </c>
      <c r="AP5600" t="s">
        <v>575</v>
      </c>
      <c r="AQ5600">
        <v>95833</v>
      </c>
      <c r="AR5600">
        <v>6</v>
      </c>
      <c r="AU5600" t="s">
        <v>105</v>
      </c>
      <c r="AX5600" t="s">
        <v>575</v>
      </c>
      <c r="AZ5600">
        <v>90</v>
      </c>
      <c r="BA5600" t="s">
        <v>103</v>
      </c>
      <c r="BB5600" t="s">
        <v>104</v>
      </c>
      <c r="BC5600" t="s">
        <v>589</v>
      </c>
      <c r="BD5600" t="s">
        <v>577</v>
      </c>
      <c r="BE5600" t="s">
        <v>2579</v>
      </c>
      <c r="BF5600" t="s">
        <v>21015</v>
      </c>
      <c r="BG5600" s="2"/>
      <c r="BH5600" s="2"/>
      <c r="BI5600">
        <v>770369575</v>
      </c>
      <c r="BJ5600">
        <v>3370098.32</v>
      </c>
      <c r="BK5600" s="1">
        <v>44564</v>
      </c>
      <c r="BL5600">
        <v>2022</v>
      </c>
      <c r="BM5600" t="s">
        <v>3989</v>
      </c>
      <c r="BO5600" t="s">
        <v>3988</v>
      </c>
      <c r="BP5600" s="2"/>
      <c r="BQ5600" s="2"/>
      <c r="BR5600" s="2"/>
      <c r="BS5600" s="2"/>
      <c r="BT5600" t="s">
        <v>103</v>
      </c>
      <c r="BU5600" t="s">
        <v>104</v>
      </c>
      <c r="BV5600" s="2"/>
      <c r="BW5600" t="s">
        <v>3150</v>
      </c>
      <c r="BX5600" t="s">
        <v>574</v>
      </c>
      <c r="BZ5600" t="s">
        <v>3151</v>
      </c>
      <c r="CA5600" s="2"/>
      <c r="CB5600" s="2"/>
      <c r="CC5600" s="2"/>
      <c r="CD5600" s="2"/>
      <c r="CE5600" t="s">
        <v>3150</v>
      </c>
      <c r="CF5600" t="s">
        <v>574</v>
      </c>
      <c r="CH5600" t="s">
        <v>3151</v>
      </c>
      <c r="CJ5600" t="s">
        <v>103</v>
      </c>
      <c r="CK5600" t="s">
        <v>104</v>
      </c>
      <c r="CL5600" t="s">
        <v>2654</v>
      </c>
      <c r="CM5600" s="2"/>
      <c r="CN5600" s="2"/>
      <c r="CO5600" s="2"/>
      <c r="CP5600" s="2"/>
      <c r="CQ5600" s="2"/>
      <c r="CR5600" s="2"/>
      <c r="CS5600" s="2"/>
      <c r="CT5600" s="2"/>
      <c r="CU5600" s="2"/>
      <c r="CV5600" s="2"/>
      <c r="CX5600" s="2"/>
    </row>
    <row r="5601" spans="1:102" x14ac:dyDescent="0.3">
      <c r="A5601" s="2"/>
      <c r="B5601" t="s">
        <v>416</v>
      </c>
      <c r="C5601">
        <v>2064446789.22</v>
      </c>
      <c r="D5601" t="s">
        <v>579</v>
      </c>
      <c r="E5601">
        <v>1810027438.8399999</v>
      </c>
      <c r="F5601">
        <v>1810027438.8399999</v>
      </c>
      <c r="G5601" s="1">
        <v>44326</v>
      </c>
      <c r="H5601">
        <v>2021</v>
      </c>
      <c r="I5601" s="1">
        <v>44762</v>
      </c>
      <c r="J5601">
        <v>2022</v>
      </c>
      <c r="K5601" s="2"/>
      <c r="L5601" s="2"/>
      <c r="M5601">
        <v>20</v>
      </c>
      <c r="N5601" t="s">
        <v>566</v>
      </c>
      <c r="O5601">
        <v>2001</v>
      </c>
      <c r="P5601" t="s">
        <v>567</v>
      </c>
      <c r="Q5601">
        <v>203405</v>
      </c>
      <c r="R5601" t="s">
        <v>568</v>
      </c>
      <c r="S5601">
        <v>20</v>
      </c>
      <c r="T5601" t="s">
        <v>566</v>
      </c>
      <c r="U5601">
        <v>2001</v>
      </c>
      <c r="V5601" t="s">
        <v>567</v>
      </c>
      <c r="W5601">
        <v>203405</v>
      </c>
      <c r="X5601" t="s">
        <v>568</v>
      </c>
      <c r="Y5601" t="s">
        <v>580</v>
      </c>
      <c r="Z5601" t="s">
        <v>570</v>
      </c>
      <c r="AA5601" t="s">
        <v>102</v>
      </c>
      <c r="AB5601" t="s">
        <v>615</v>
      </c>
      <c r="AC5601" t="s">
        <v>1377</v>
      </c>
      <c r="AE5601" t="s">
        <v>1573</v>
      </c>
      <c r="AF5601" s="2"/>
      <c r="AG5601" t="s">
        <v>1379</v>
      </c>
      <c r="AI5601" t="s">
        <v>1380</v>
      </c>
      <c r="AJ5601" t="s">
        <v>103</v>
      </c>
      <c r="AK5601" t="s">
        <v>104</v>
      </c>
      <c r="AL5601" t="s">
        <v>1574</v>
      </c>
      <c r="AM5601" t="s">
        <v>1382</v>
      </c>
      <c r="AN5601" t="s">
        <v>1382</v>
      </c>
      <c r="AO5601" t="s">
        <v>574</v>
      </c>
      <c r="AP5601" t="s">
        <v>575</v>
      </c>
      <c r="AQ5601">
        <v>95833</v>
      </c>
      <c r="AR5601">
        <v>6</v>
      </c>
      <c r="AU5601" t="s">
        <v>105</v>
      </c>
      <c r="AX5601" t="s">
        <v>575</v>
      </c>
      <c r="AZ5601">
        <v>90</v>
      </c>
      <c r="BA5601" t="s">
        <v>103</v>
      </c>
      <c r="BB5601" t="s">
        <v>104</v>
      </c>
      <c r="BC5601" t="s">
        <v>589</v>
      </c>
      <c r="BD5601" t="s">
        <v>577</v>
      </c>
      <c r="BE5601" t="s">
        <v>2579</v>
      </c>
      <c r="BF5601" t="s">
        <v>21017</v>
      </c>
      <c r="BG5601" s="2"/>
      <c r="BH5601" s="2"/>
      <c r="BI5601">
        <v>452554143</v>
      </c>
      <c r="BJ5601">
        <v>250473.48</v>
      </c>
      <c r="BK5601" s="1">
        <v>44578</v>
      </c>
      <c r="BL5601">
        <v>2022</v>
      </c>
      <c r="BM5601" t="s">
        <v>21016</v>
      </c>
      <c r="BO5601" t="s">
        <v>3991</v>
      </c>
      <c r="BP5601" s="2"/>
      <c r="BQ5601" s="2"/>
      <c r="BR5601" s="2"/>
      <c r="BS5601" s="2"/>
      <c r="BT5601" t="s">
        <v>103</v>
      </c>
      <c r="BU5601" t="s">
        <v>104</v>
      </c>
      <c r="BV5601" s="2"/>
      <c r="BW5601" t="s">
        <v>3150</v>
      </c>
      <c r="BX5601" t="s">
        <v>574</v>
      </c>
      <c r="BZ5601" t="s">
        <v>3151</v>
      </c>
      <c r="CA5601" s="2"/>
      <c r="CB5601" s="2"/>
      <c r="CC5601" s="2"/>
      <c r="CD5601" s="2"/>
      <c r="CE5601" t="s">
        <v>3150</v>
      </c>
      <c r="CF5601" t="s">
        <v>574</v>
      </c>
      <c r="CH5601" t="s">
        <v>3151</v>
      </c>
      <c r="CJ5601" t="s">
        <v>103</v>
      </c>
      <c r="CK5601" t="s">
        <v>104</v>
      </c>
      <c r="CL5601" t="s">
        <v>2654</v>
      </c>
      <c r="CM5601" s="2"/>
      <c r="CN5601" s="2"/>
      <c r="CO5601" s="2"/>
      <c r="CP5601" s="2"/>
      <c r="CQ5601" s="2"/>
      <c r="CR5601" s="2"/>
      <c r="CS5601" s="2"/>
      <c r="CT5601" s="2"/>
      <c r="CU5601" s="2"/>
      <c r="CV5601" s="2"/>
      <c r="CX5601" s="2"/>
    </row>
    <row r="5602" spans="1:102" x14ac:dyDescent="0.3">
      <c r="A5602" s="2"/>
      <c r="B5602" t="s">
        <v>416</v>
      </c>
      <c r="C5602">
        <v>2064446789.22</v>
      </c>
      <c r="D5602" t="s">
        <v>579</v>
      </c>
      <c r="E5602">
        <v>1810027438.8399999</v>
      </c>
      <c r="F5602">
        <v>1810027438.8399999</v>
      </c>
      <c r="G5602" s="1">
        <v>44326</v>
      </c>
      <c r="H5602">
        <v>2021</v>
      </c>
      <c r="I5602" s="1">
        <v>44762</v>
      </c>
      <c r="J5602">
        <v>2022</v>
      </c>
      <c r="K5602" s="2"/>
      <c r="L5602" s="2"/>
      <c r="M5602">
        <v>20</v>
      </c>
      <c r="N5602" t="s">
        <v>566</v>
      </c>
      <c r="O5602">
        <v>2001</v>
      </c>
      <c r="P5602" t="s">
        <v>567</v>
      </c>
      <c r="Q5602">
        <v>203405</v>
      </c>
      <c r="R5602" t="s">
        <v>568</v>
      </c>
      <c r="S5602">
        <v>20</v>
      </c>
      <c r="T5602" t="s">
        <v>566</v>
      </c>
      <c r="U5602">
        <v>2001</v>
      </c>
      <c r="V5602" t="s">
        <v>567</v>
      </c>
      <c r="W5602">
        <v>203405</v>
      </c>
      <c r="X5602" t="s">
        <v>568</v>
      </c>
      <c r="Y5602" t="s">
        <v>580</v>
      </c>
      <c r="Z5602" t="s">
        <v>570</v>
      </c>
      <c r="AA5602" t="s">
        <v>102</v>
      </c>
      <c r="AB5602" t="s">
        <v>615</v>
      </c>
      <c r="AC5602" t="s">
        <v>1377</v>
      </c>
      <c r="AE5602" t="s">
        <v>1573</v>
      </c>
      <c r="AF5602" s="2"/>
      <c r="AG5602" t="s">
        <v>1379</v>
      </c>
      <c r="AI5602" t="s">
        <v>1380</v>
      </c>
      <c r="AJ5602" t="s">
        <v>103</v>
      </c>
      <c r="AK5602" t="s">
        <v>104</v>
      </c>
      <c r="AL5602" t="s">
        <v>1574</v>
      </c>
      <c r="AM5602" t="s">
        <v>1382</v>
      </c>
      <c r="AN5602" t="s">
        <v>1382</v>
      </c>
      <c r="AO5602" t="s">
        <v>574</v>
      </c>
      <c r="AP5602" t="s">
        <v>575</v>
      </c>
      <c r="AQ5602">
        <v>95833</v>
      </c>
      <c r="AR5602">
        <v>6</v>
      </c>
      <c r="AU5602" t="s">
        <v>105</v>
      </c>
      <c r="AX5602" t="s">
        <v>575</v>
      </c>
      <c r="AZ5602">
        <v>90</v>
      </c>
      <c r="BA5602" t="s">
        <v>103</v>
      </c>
      <c r="BB5602" t="s">
        <v>104</v>
      </c>
      <c r="BC5602" t="s">
        <v>589</v>
      </c>
      <c r="BD5602" t="s">
        <v>577</v>
      </c>
      <c r="BE5602" t="s">
        <v>2579</v>
      </c>
      <c r="BF5602" t="s">
        <v>21020</v>
      </c>
      <c r="BG5602" s="2"/>
      <c r="BH5602" s="2"/>
      <c r="BI5602">
        <v>412199780</v>
      </c>
      <c r="BJ5602">
        <v>42054.1</v>
      </c>
      <c r="BK5602" s="1">
        <v>44578</v>
      </c>
      <c r="BL5602">
        <v>2022</v>
      </c>
      <c r="BM5602" t="s">
        <v>21019</v>
      </c>
      <c r="BO5602" t="s">
        <v>21018</v>
      </c>
      <c r="BP5602" s="2"/>
      <c r="BQ5602" s="2"/>
      <c r="BR5602" s="2"/>
      <c r="BS5602" s="2"/>
      <c r="BT5602" t="s">
        <v>103</v>
      </c>
      <c r="BU5602" t="s">
        <v>104</v>
      </c>
      <c r="BV5602" s="2"/>
      <c r="BW5602" t="s">
        <v>19727</v>
      </c>
      <c r="BX5602" t="s">
        <v>574</v>
      </c>
      <c r="BZ5602" t="s">
        <v>19728</v>
      </c>
      <c r="CA5602" s="2"/>
      <c r="CB5602" s="2"/>
      <c r="CC5602" s="2"/>
      <c r="CD5602" s="2"/>
      <c r="CE5602" t="s">
        <v>19727</v>
      </c>
      <c r="CF5602" t="s">
        <v>574</v>
      </c>
      <c r="CH5602" t="s">
        <v>19728</v>
      </c>
      <c r="CJ5602" t="s">
        <v>103</v>
      </c>
      <c r="CK5602" t="s">
        <v>104</v>
      </c>
      <c r="CL5602" t="s">
        <v>2637</v>
      </c>
      <c r="CM5602" s="2"/>
      <c r="CN5602" s="2"/>
      <c r="CO5602" s="2"/>
      <c r="CP5602" s="2"/>
      <c r="CQ5602" s="2"/>
      <c r="CR5602" s="2"/>
      <c r="CS5602" s="2"/>
      <c r="CT5602" s="2"/>
      <c r="CU5602" s="2"/>
      <c r="CV5602" s="2"/>
      <c r="CX5602" s="2"/>
    </row>
    <row r="5603" spans="1:102" x14ac:dyDescent="0.3">
      <c r="A5603" s="2"/>
      <c r="B5603" t="s">
        <v>416</v>
      </c>
      <c r="C5603">
        <v>2064446789.22</v>
      </c>
      <c r="D5603" t="s">
        <v>579</v>
      </c>
      <c r="E5603">
        <v>1810027438.8399999</v>
      </c>
      <c r="F5603">
        <v>1810027438.8399999</v>
      </c>
      <c r="G5603" s="1">
        <v>44326</v>
      </c>
      <c r="H5603">
        <v>2021</v>
      </c>
      <c r="I5603" s="1">
        <v>44762</v>
      </c>
      <c r="J5603">
        <v>2022</v>
      </c>
      <c r="K5603" s="2"/>
      <c r="L5603" s="2"/>
      <c r="M5603">
        <v>20</v>
      </c>
      <c r="N5603" t="s">
        <v>566</v>
      </c>
      <c r="O5603">
        <v>2001</v>
      </c>
      <c r="P5603" t="s">
        <v>567</v>
      </c>
      <c r="Q5603">
        <v>203405</v>
      </c>
      <c r="R5603" t="s">
        <v>568</v>
      </c>
      <c r="S5603">
        <v>20</v>
      </c>
      <c r="T5603" t="s">
        <v>566</v>
      </c>
      <c r="U5603">
        <v>2001</v>
      </c>
      <c r="V5603" t="s">
        <v>567</v>
      </c>
      <c r="W5603">
        <v>203405</v>
      </c>
      <c r="X5603" t="s">
        <v>568</v>
      </c>
      <c r="Y5603" t="s">
        <v>580</v>
      </c>
      <c r="Z5603" t="s">
        <v>570</v>
      </c>
      <c r="AA5603" t="s">
        <v>102</v>
      </c>
      <c r="AB5603" t="s">
        <v>615</v>
      </c>
      <c r="AC5603" t="s">
        <v>1377</v>
      </c>
      <c r="AE5603" t="s">
        <v>1573</v>
      </c>
      <c r="AF5603" s="2"/>
      <c r="AG5603" t="s">
        <v>1379</v>
      </c>
      <c r="AI5603" t="s">
        <v>1380</v>
      </c>
      <c r="AJ5603" t="s">
        <v>103</v>
      </c>
      <c r="AK5603" t="s">
        <v>104</v>
      </c>
      <c r="AL5603" t="s">
        <v>1574</v>
      </c>
      <c r="AM5603" t="s">
        <v>1382</v>
      </c>
      <c r="AN5603" t="s">
        <v>1382</v>
      </c>
      <c r="AO5603" t="s">
        <v>574</v>
      </c>
      <c r="AP5603" t="s">
        <v>575</v>
      </c>
      <c r="AQ5603">
        <v>95833</v>
      </c>
      <c r="AR5603">
        <v>6</v>
      </c>
      <c r="AU5603" t="s">
        <v>105</v>
      </c>
      <c r="AX5603" t="s">
        <v>575</v>
      </c>
      <c r="AZ5603">
        <v>90</v>
      </c>
      <c r="BA5603" t="s">
        <v>103</v>
      </c>
      <c r="BB5603" t="s">
        <v>104</v>
      </c>
      <c r="BC5603" t="s">
        <v>589</v>
      </c>
      <c r="BD5603" t="s">
        <v>577</v>
      </c>
      <c r="BE5603" t="s">
        <v>2579</v>
      </c>
      <c r="BF5603" t="s">
        <v>21023</v>
      </c>
      <c r="BG5603" s="2"/>
      <c r="BH5603" s="2"/>
      <c r="BI5603">
        <v>866806275</v>
      </c>
      <c r="BJ5603">
        <v>37030</v>
      </c>
      <c r="BK5603" s="1">
        <v>44578</v>
      </c>
      <c r="BL5603">
        <v>2022</v>
      </c>
      <c r="BM5603" t="s">
        <v>21022</v>
      </c>
      <c r="BO5603" t="s">
        <v>21021</v>
      </c>
      <c r="BP5603" s="2"/>
      <c r="BQ5603" s="2"/>
      <c r="BR5603" s="2"/>
      <c r="BS5603" s="2"/>
      <c r="BT5603" t="s">
        <v>103</v>
      </c>
      <c r="BU5603" t="s">
        <v>104</v>
      </c>
      <c r="BV5603" s="2"/>
      <c r="BW5603" t="s">
        <v>3679</v>
      </c>
      <c r="BX5603" t="s">
        <v>574</v>
      </c>
      <c r="BZ5603" t="s">
        <v>3665</v>
      </c>
      <c r="CA5603" s="2"/>
      <c r="CB5603" s="2"/>
      <c r="CC5603" s="2"/>
      <c r="CD5603" s="2"/>
      <c r="CE5603" t="s">
        <v>3679</v>
      </c>
      <c r="CF5603" t="s">
        <v>574</v>
      </c>
      <c r="CH5603" t="s">
        <v>3665</v>
      </c>
      <c r="CJ5603" t="s">
        <v>103</v>
      </c>
      <c r="CK5603" t="s">
        <v>104</v>
      </c>
      <c r="CL5603" t="s">
        <v>2637</v>
      </c>
      <c r="CM5603" s="2"/>
      <c r="CN5603" s="2"/>
      <c r="CO5603" s="2"/>
      <c r="CP5603" s="2"/>
      <c r="CQ5603" s="2"/>
      <c r="CR5603" s="2"/>
      <c r="CS5603" s="2"/>
      <c r="CT5603" s="2"/>
      <c r="CU5603" s="2"/>
      <c r="CV5603" s="2"/>
      <c r="CX5603" s="2"/>
    </row>
    <row r="5604" spans="1:102" x14ac:dyDescent="0.3">
      <c r="A5604" s="2"/>
      <c r="B5604" t="s">
        <v>416</v>
      </c>
      <c r="C5604">
        <v>2064446789.22</v>
      </c>
      <c r="D5604" t="s">
        <v>579</v>
      </c>
      <c r="E5604">
        <v>1810027438.8399999</v>
      </c>
      <c r="F5604">
        <v>1810027438.8399999</v>
      </c>
      <c r="G5604" s="1">
        <v>44326</v>
      </c>
      <c r="H5604">
        <v>2021</v>
      </c>
      <c r="I5604" s="1">
        <v>44762</v>
      </c>
      <c r="J5604">
        <v>2022</v>
      </c>
      <c r="K5604" s="2"/>
      <c r="L5604" s="2"/>
      <c r="M5604">
        <v>20</v>
      </c>
      <c r="N5604" t="s">
        <v>566</v>
      </c>
      <c r="O5604">
        <v>2001</v>
      </c>
      <c r="P5604" t="s">
        <v>567</v>
      </c>
      <c r="Q5604">
        <v>203405</v>
      </c>
      <c r="R5604" t="s">
        <v>568</v>
      </c>
      <c r="S5604">
        <v>20</v>
      </c>
      <c r="T5604" t="s">
        <v>566</v>
      </c>
      <c r="U5604">
        <v>2001</v>
      </c>
      <c r="V5604" t="s">
        <v>567</v>
      </c>
      <c r="W5604">
        <v>203405</v>
      </c>
      <c r="X5604" t="s">
        <v>568</v>
      </c>
      <c r="Y5604" t="s">
        <v>580</v>
      </c>
      <c r="Z5604" t="s">
        <v>570</v>
      </c>
      <c r="AA5604" t="s">
        <v>102</v>
      </c>
      <c r="AB5604" t="s">
        <v>615</v>
      </c>
      <c r="AC5604" t="s">
        <v>1377</v>
      </c>
      <c r="AE5604" t="s">
        <v>1573</v>
      </c>
      <c r="AF5604" s="2"/>
      <c r="AG5604" t="s">
        <v>1379</v>
      </c>
      <c r="AI5604" t="s">
        <v>1380</v>
      </c>
      <c r="AJ5604" t="s">
        <v>103</v>
      </c>
      <c r="AK5604" t="s">
        <v>104</v>
      </c>
      <c r="AL5604" t="s">
        <v>1574</v>
      </c>
      <c r="AM5604" t="s">
        <v>1382</v>
      </c>
      <c r="AN5604" t="s">
        <v>1382</v>
      </c>
      <c r="AO5604" t="s">
        <v>574</v>
      </c>
      <c r="AP5604" t="s">
        <v>575</v>
      </c>
      <c r="AQ5604">
        <v>95833</v>
      </c>
      <c r="AR5604">
        <v>6</v>
      </c>
      <c r="AU5604" t="s">
        <v>105</v>
      </c>
      <c r="AX5604" t="s">
        <v>575</v>
      </c>
      <c r="AZ5604">
        <v>90</v>
      </c>
      <c r="BA5604" t="s">
        <v>103</v>
      </c>
      <c r="BB5604" t="s">
        <v>104</v>
      </c>
      <c r="BC5604" t="s">
        <v>589</v>
      </c>
      <c r="BD5604" t="s">
        <v>577</v>
      </c>
      <c r="BE5604" t="s">
        <v>2579</v>
      </c>
      <c r="BF5604" t="s">
        <v>21027</v>
      </c>
      <c r="BG5604" s="2"/>
      <c r="BH5604" s="2"/>
      <c r="BI5604">
        <v>831939972</v>
      </c>
      <c r="BJ5604">
        <v>35628.269999999997</v>
      </c>
      <c r="BK5604" s="1">
        <v>44614</v>
      </c>
      <c r="BL5604">
        <v>2022</v>
      </c>
      <c r="BM5604" t="s">
        <v>21025</v>
      </c>
      <c r="BO5604" t="s">
        <v>21024</v>
      </c>
      <c r="BP5604" s="2"/>
      <c r="BQ5604" s="2"/>
      <c r="BR5604" s="2"/>
      <c r="BS5604" s="2"/>
      <c r="BT5604" t="s">
        <v>103</v>
      </c>
      <c r="BU5604" t="s">
        <v>104</v>
      </c>
      <c r="BV5604" s="2"/>
      <c r="BW5604" t="s">
        <v>19312</v>
      </c>
      <c r="BX5604" t="s">
        <v>574</v>
      </c>
      <c r="BZ5604" t="s">
        <v>21026</v>
      </c>
      <c r="CA5604" s="2"/>
      <c r="CB5604" s="2"/>
      <c r="CC5604" s="2"/>
      <c r="CD5604" s="2"/>
      <c r="CE5604" t="s">
        <v>19312</v>
      </c>
      <c r="CF5604" t="s">
        <v>574</v>
      </c>
      <c r="CH5604" t="s">
        <v>21026</v>
      </c>
      <c r="CJ5604" t="s">
        <v>103</v>
      </c>
      <c r="CK5604" t="s">
        <v>104</v>
      </c>
      <c r="CL5604" t="s">
        <v>2637</v>
      </c>
      <c r="CM5604" s="2"/>
      <c r="CN5604" s="2"/>
      <c r="CO5604" s="2"/>
      <c r="CP5604" s="2"/>
      <c r="CQ5604" s="2"/>
      <c r="CR5604" s="2"/>
      <c r="CS5604" s="2"/>
      <c r="CT5604" s="2"/>
      <c r="CU5604" s="2"/>
      <c r="CV5604" s="2"/>
      <c r="CX5604" s="2"/>
    </row>
    <row r="5605" spans="1:102" x14ac:dyDescent="0.3">
      <c r="A5605" s="2"/>
      <c r="B5605" t="s">
        <v>416</v>
      </c>
      <c r="C5605">
        <v>2064446789.22</v>
      </c>
      <c r="D5605" t="s">
        <v>579</v>
      </c>
      <c r="E5605">
        <v>1810027438.8399999</v>
      </c>
      <c r="F5605">
        <v>1810027438.8399999</v>
      </c>
      <c r="G5605" s="1">
        <v>44326</v>
      </c>
      <c r="H5605">
        <v>2021</v>
      </c>
      <c r="I5605" s="1">
        <v>44762</v>
      </c>
      <c r="J5605">
        <v>2022</v>
      </c>
      <c r="K5605" s="2"/>
      <c r="L5605" s="2"/>
      <c r="M5605">
        <v>20</v>
      </c>
      <c r="N5605" t="s">
        <v>566</v>
      </c>
      <c r="O5605">
        <v>2001</v>
      </c>
      <c r="P5605" t="s">
        <v>567</v>
      </c>
      <c r="Q5605">
        <v>203405</v>
      </c>
      <c r="R5605" t="s">
        <v>568</v>
      </c>
      <c r="S5605">
        <v>20</v>
      </c>
      <c r="T5605" t="s">
        <v>566</v>
      </c>
      <c r="U5605">
        <v>2001</v>
      </c>
      <c r="V5605" t="s">
        <v>567</v>
      </c>
      <c r="W5605">
        <v>203405</v>
      </c>
      <c r="X5605" t="s">
        <v>568</v>
      </c>
      <c r="Y5605" t="s">
        <v>580</v>
      </c>
      <c r="Z5605" t="s">
        <v>570</v>
      </c>
      <c r="AA5605" t="s">
        <v>102</v>
      </c>
      <c r="AB5605" t="s">
        <v>615</v>
      </c>
      <c r="AC5605" t="s">
        <v>1377</v>
      </c>
      <c r="AE5605" t="s">
        <v>1573</v>
      </c>
      <c r="AF5605" s="2"/>
      <c r="AG5605" t="s">
        <v>1379</v>
      </c>
      <c r="AI5605" t="s">
        <v>1380</v>
      </c>
      <c r="AJ5605" t="s">
        <v>103</v>
      </c>
      <c r="AK5605" t="s">
        <v>104</v>
      </c>
      <c r="AL5605" t="s">
        <v>1574</v>
      </c>
      <c r="AM5605" t="s">
        <v>1382</v>
      </c>
      <c r="AN5605" t="s">
        <v>1382</v>
      </c>
      <c r="AO5605" t="s">
        <v>574</v>
      </c>
      <c r="AP5605" t="s">
        <v>575</v>
      </c>
      <c r="AQ5605">
        <v>95833</v>
      </c>
      <c r="AR5605">
        <v>6</v>
      </c>
      <c r="AU5605" t="s">
        <v>105</v>
      </c>
      <c r="AX5605" t="s">
        <v>575</v>
      </c>
      <c r="AZ5605">
        <v>90</v>
      </c>
      <c r="BA5605" t="s">
        <v>103</v>
      </c>
      <c r="BB5605" t="s">
        <v>104</v>
      </c>
      <c r="BC5605" t="s">
        <v>589</v>
      </c>
      <c r="BD5605" t="s">
        <v>577</v>
      </c>
      <c r="BE5605" t="s">
        <v>2579</v>
      </c>
      <c r="BF5605" t="s">
        <v>21028</v>
      </c>
      <c r="BG5605" s="2"/>
      <c r="BH5605" s="2"/>
      <c r="BI5605">
        <v>853808615</v>
      </c>
      <c r="BJ5605">
        <v>46810.5</v>
      </c>
      <c r="BK5605" s="1">
        <v>44599</v>
      </c>
      <c r="BL5605">
        <v>2022</v>
      </c>
      <c r="BM5605" t="s">
        <v>4000</v>
      </c>
      <c r="BO5605" t="s">
        <v>3999</v>
      </c>
      <c r="BP5605" s="2"/>
      <c r="BQ5605" s="2"/>
      <c r="BR5605" s="2"/>
      <c r="BS5605" s="2"/>
      <c r="BT5605" t="s">
        <v>103</v>
      </c>
      <c r="BU5605" t="s">
        <v>104</v>
      </c>
      <c r="BV5605" s="2"/>
      <c r="BW5605" t="s">
        <v>2652</v>
      </c>
      <c r="BX5605" t="s">
        <v>574</v>
      </c>
      <c r="BZ5605" t="s">
        <v>2653</v>
      </c>
      <c r="CA5605" s="2"/>
      <c r="CB5605" s="2"/>
      <c r="CC5605" s="2"/>
      <c r="CD5605" s="2"/>
      <c r="CE5605" t="s">
        <v>2652</v>
      </c>
      <c r="CF5605" t="s">
        <v>574</v>
      </c>
      <c r="CH5605" t="s">
        <v>2653</v>
      </c>
      <c r="CJ5605" t="s">
        <v>103</v>
      </c>
      <c r="CK5605" t="s">
        <v>104</v>
      </c>
      <c r="CL5605" t="s">
        <v>2637</v>
      </c>
      <c r="CM5605" s="2"/>
      <c r="CN5605" s="2"/>
      <c r="CO5605" s="2"/>
      <c r="CP5605" s="2"/>
      <c r="CQ5605" s="2"/>
      <c r="CR5605" s="2"/>
      <c r="CS5605" s="2"/>
      <c r="CT5605" s="2"/>
      <c r="CU5605" s="2"/>
      <c r="CV5605" s="2"/>
      <c r="CX5605" s="2"/>
    </row>
    <row r="5606" spans="1:102" x14ac:dyDescent="0.3">
      <c r="A5606" s="2"/>
      <c r="B5606" t="s">
        <v>416</v>
      </c>
      <c r="C5606">
        <v>2064446789.22</v>
      </c>
      <c r="D5606" t="s">
        <v>579</v>
      </c>
      <c r="E5606">
        <v>1810027438.8399999</v>
      </c>
      <c r="F5606">
        <v>1810027438.8399999</v>
      </c>
      <c r="G5606" s="1">
        <v>44326</v>
      </c>
      <c r="H5606">
        <v>2021</v>
      </c>
      <c r="I5606" s="1">
        <v>44762</v>
      </c>
      <c r="J5606">
        <v>2022</v>
      </c>
      <c r="K5606" s="2"/>
      <c r="L5606" s="2"/>
      <c r="M5606">
        <v>20</v>
      </c>
      <c r="N5606" t="s">
        <v>566</v>
      </c>
      <c r="O5606">
        <v>2001</v>
      </c>
      <c r="P5606" t="s">
        <v>567</v>
      </c>
      <c r="Q5606">
        <v>203405</v>
      </c>
      <c r="R5606" t="s">
        <v>568</v>
      </c>
      <c r="S5606">
        <v>20</v>
      </c>
      <c r="T5606" t="s">
        <v>566</v>
      </c>
      <c r="U5606">
        <v>2001</v>
      </c>
      <c r="V5606" t="s">
        <v>567</v>
      </c>
      <c r="W5606">
        <v>203405</v>
      </c>
      <c r="X5606" t="s">
        <v>568</v>
      </c>
      <c r="Y5606" t="s">
        <v>580</v>
      </c>
      <c r="Z5606" t="s">
        <v>570</v>
      </c>
      <c r="AA5606" t="s">
        <v>102</v>
      </c>
      <c r="AB5606" t="s">
        <v>615</v>
      </c>
      <c r="AC5606" t="s">
        <v>1377</v>
      </c>
      <c r="AE5606" t="s">
        <v>1573</v>
      </c>
      <c r="AF5606" s="2"/>
      <c r="AG5606" t="s">
        <v>1379</v>
      </c>
      <c r="AI5606" t="s">
        <v>1380</v>
      </c>
      <c r="AJ5606" t="s">
        <v>103</v>
      </c>
      <c r="AK5606" t="s">
        <v>104</v>
      </c>
      <c r="AL5606" t="s">
        <v>1574</v>
      </c>
      <c r="AM5606" t="s">
        <v>1382</v>
      </c>
      <c r="AN5606" t="s">
        <v>1382</v>
      </c>
      <c r="AO5606" t="s">
        <v>574</v>
      </c>
      <c r="AP5606" t="s">
        <v>575</v>
      </c>
      <c r="AQ5606">
        <v>95833</v>
      </c>
      <c r="AR5606">
        <v>6</v>
      </c>
      <c r="AU5606" t="s">
        <v>105</v>
      </c>
      <c r="AX5606" t="s">
        <v>575</v>
      </c>
      <c r="AZ5606">
        <v>90</v>
      </c>
      <c r="BA5606" t="s">
        <v>103</v>
      </c>
      <c r="BB5606" t="s">
        <v>104</v>
      </c>
      <c r="BC5606" t="s">
        <v>589</v>
      </c>
      <c r="BD5606" t="s">
        <v>577</v>
      </c>
      <c r="BE5606" t="s">
        <v>2579</v>
      </c>
      <c r="BF5606" t="s">
        <v>21032</v>
      </c>
      <c r="BG5606" s="2"/>
      <c r="BH5606" s="2"/>
      <c r="BI5606">
        <v>844249129</v>
      </c>
      <c r="BJ5606">
        <v>58275</v>
      </c>
      <c r="BK5606" s="1">
        <v>44620</v>
      </c>
      <c r="BL5606">
        <v>2022</v>
      </c>
      <c r="BM5606" t="s">
        <v>21030</v>
      </c>
      <c r="BO5606" t="s">
        <v>21029</v>
      </c>
      <c r="BP5606" s="2"/>
      <c r="BQ5606" s="2"/>
      <c r="BR5606" s="2"/>
      <c r="BS5606" s="2"/>
      <c r="BT5606" t="s">
        <v>103</v>
      </c>
      <c r="BU5606" t="s">
        <v>104</v>
      </c>
      <c r="BV5606" s="2"/>
      <c r="BW5606" t="s">
        <v>19312</v>
      </c>
      <c r="BX5606" t="s">
        <v>574</v>
      </c>
      <c r="BZ5606" t="s">
        <v>21031</v>
      </c>
      <c r="CA5606" s="2"/>
      <c r="CB5606" s="2"/>
      <c r="CC5606" s="2"/>
      <c r="CD5606" s="2"/>
      <c r="CE5606" t="s">
        <v>19312</v>
      </c>
      <c r="CF5606" t="s">
        <v>574</v>
      </c>
      <c r="CH5606" t="s">
        <v>21031</v>
      </c>
      <c r="CJ5606" t="s">
        <v>103</v>
      </c>
      <c r="CK5606" t="s">
        <v>104</v>
      </c>
      <c r="CL5606" t="s">
        <v>2637</v>
      </c>
      <c r="CM5606" s="2"/>
      <c r="CN5606" s="2"/>
      <c r="CO5606" s="2"/>
      <c r="CP5606" s="2"/>
      <c r="CQ5606" s="2"/>
      <c r="CR5606" s="2"/>
      <c r="CS5606" s="2"/>
      <c r="CT5606" s="2"/>
      <c r="CU5606" s="2"/>
      <c r="CV5606" s="2"/>
      <c r="CX5606" s="2"/>
    </row>
    <row r="5607" spans="1:102" x14ac:dyDescent="0.3">
      <c r="A5607" s="2"/>
      <c r="B5607" t="s">
        <v>416</v>
      </c>
      <c r="C5607">
        <v>2064446789.22</v>
      </c>
      <c r="D5607" t="s">
        <v>579</v>
      </c>
      <c r="E5607">
        <v>1810027438.8399999</v>
      </c>
      <c r="F5607">
        <v>1810027438.8399999</v>
      </c>
      <c r="G5607" s="1">
        <v>44326</v>
      </c>
      <c r="H5607">
        <v>2021</v>
      </c>
      <c r="I5607" s="1">
        <v>44762</v>
      </c>
      <c r="J5607">
        <v>2022</v>
      </c>
      <c r="K5607" s="2"/>
      <c r="L5607" s="2"/>
      <c r="M5607">
        <v>20</v>
      </c>
      <c r="N5607" t="s">
        <v>566</v>
      </c>
      <c r="O5607">
        <v>2001</v>
      </c>
      <c r="P5607" t="s">
        <v>567</v>
      </c>
      <c r="Q5607">
        <v>203405</v>
      </c>
      <c r="R5607" t="s">
        <v>568</v>
      </c>
      <c r="S5607">
        <v>20</v>
      </c>
      <c r="T5607" t="s">
        <v>566</v>
      </c>
      <c r="U5607">
        <v>2001</v>
      </c>
      <c r="V5607" t="s">
        <v>567</v>
      </c>
      <c r="W5607">
        <v>203405</v>
      </c>
      <c r="X5607" t="s">
        <v>568</v>
      </c>
      <c r="Y5607" t="s">
        <v>580</v>
      </c>
      <c r="Z5607" t="s">
        <v>570</v>
      </c>
      <c r="AA5607" t="s">
        <v>102</v>
      </c>
      <c r="AB5607" t="s">
        <v>615</v>
      </c>
      <c r="AC5607" t="s">
        <v>1377</v>
      </c>
      <c r="AE5607" t="s">
        <v>1573</v>
      </c>
      <c r="AF5607" s="2"/>
      <c r="AG5607" t="s">
        <v>1379</v>
      </c>
      <c r="AI5607" t="s">
        <v>1380</v>
      </c>
      <c r="AJ5607" t="s">
        <v>103</v>
      </c>
      <c r="AK5607" t="s">
        <v>104</v>
      </c>
      <c r="AL5607" t="s">
        <v>1574</v>
      </c>
      <c r="AM5607" t="s">
        <v>1382</v>
      </c>
      <c r="AN5607" t="s">
        <v>1382</v>
      </c>
      <c r="AO5607" t="s">
        <v>574</v>
      </c>
      <c r="AP5607" t="s">
        <v>575</v>
      </c>
      <c r="AQ5607">
        <v>95833</v>
      </c>
      <c r="AR5607">
        <v>6</v>
      </c>
      <c r="AU5607" t="s">
        <v>105</v>
      </c>
      <c r="AX5607" t="s">
        <v>575</v>
      </c>
      <c r="AZ5607">
        <v>90</v>
      </c>
      <c r="BA5607" t="s">
        <v>103</v>
      </c>
      <c r="BB5607" t="s">
        <v>104</v>
      </c>
      <c r="BC5607" t="s">
        <v>589</v>
      </c>
      <c r="BD5607" t="s">
        <v>577</v>
      </c>
      <c r="BE5607" t="s">
        <v>2579</v>
      </c>
      <c r="BF5607" t="s">
        <v>21035</v>
      </c>
      <c r="BG5607" s="2"/>
      <c r="BH5607" s="2"/>
      <c r="BI5607">
        <v>842219301</v>
      </c>
      <c r="BJ5607">
        <v>46200</v>
      </c>
      <c r="BK5607" s="1">
        <v>44627</v>
      </c>
      <c r="BL5607">
        <v>2022</v>
      </c>
      <c r="BM5607" t="s">
        <v>21034</v>
      </c>
      <c r="BO5607" t="s">
        <v>21033</v>
      </c>
      <c r="BP5607" s="2"/>
      <c r="BQ5607" s="2"/>
      <c r="BR5607" s="2"/>
      <c r="BS5607" s="2"/>
      <c r="BT5607" t="s">
        <v>103</v>
      </c>
      <c r="BU5607" t="s">
        <v>104</v>
      </c>
      <c r="BV5607" s="2"/>
      <c r="BW5607" t="s">
        <v>2601</v>
      </c>
      <c r="BX5607" t="s">
        <v>574</v>
      </c>
      <c r="BZ5607" t="s">
        <v>5298</v>
      </c>
      <c r="CA5607" s="2"/>
      <c r="CB5607" s="2"/>
      <c r="CC5607" s="2"/>
      <c r="CD5607" s="2"/>
      <c r="CE5607" t="s">
        <v>2601</v>
      </c>
      <c r="CF5607" t="s">
        <v>574</v>
      </c>
      <c r="CH5607" t="s">
        <v>5298</v>
      </c>
      <c r="CJ5607" t="s">
        <v>103</v>
      </c>
      <c r="CK5607" t="s">
        <v>104</v>
      </c>
      <c r="CL5607" t="s">
        <v>2637</v>
      </c>
      <c r="CM5607" s="2"/>
      <c r="CN5607" s="2"/>
      <c r="CO5607" s="2"/>
      <c r="CP5607" s="2"/>
      <c r="CQ5607" s="2"/>
      <c r="CR5607" s="2"/>
      <c r="CS5607" s="2"/>
      <c r="CT5607" s="2"/>
      <c r="CU5607" s="2"/>
      <c r="CV5607" s="2"/>
      <c r="CX5607" s="2"/>
    </row>
    <row r="5608" spans="1:102" x14ac:dyDescent="0.3">
      <c r="A5608" s="2"/>
      <c r="B5608" t="s">
        <v>416</v>
      </c>
      <c r="C5608">
        <v>2064446789.22</v>
      </c>
      <c r="D5608" t="s">
        <v>579</v>
      </c>
      <c r="E5608">
        <v>1810027438.8399999</v>
      </c>
      <c r="F5608">
        <v>1810027438.8399999</v>
      </c>
      <c r="G5608" s="1">
        <v>44326</v>
      </c>
      <c r="H5608">
        <v>2021</v>
      </c>
      <c r="I5608" s="1">
        <v>44762</v>
      </c>
      <c r="J5608">
        <v>2022</v>
      </c>
      <c r="K5608" s="2"/>
      <c r="L5608" s="2"/>
      <c r="M5608">
        <v>20</v>
      </c>
      <c r="N5608" t="s">
        <v>566</v>
      </c>
      <c r="O5608">
        <v>2001</v>
      </c>
      <c r="P5608" t="s">
        <v>567</v>
      </c>
      <c r="Q5608">
        <v>203405</v>
      </c>
      <c r="R5608" t="s">
        <v>568</v>
      </c>
      <c r="S5608">
        <v>20</v>
      </c>
      <c r="T5608" t="s">
        <v>566</v>
      </c>
      <c r="U5608">
        <v>2001</v>
      </c>
      <c r="V5608" t="s">
        <v>567</v>
      </c>
      <c r="W5608">
        <v>203405</v>
      </c>
      <c r="X5608" t="s">
        <v>568</v>
      </c>
      <c r="Y5608" t="s">
        <v>580</v>
      </c>
      <c r="Z5608" t="s">
        <v>570</v>
      </c>
      <c r="AA5608" t="s">
        <v>102</v>
      </c>
      <c r="AB5608" t="s">
        <v>615</v>
      </c>
      <c r="AC5608" t="s">
        <v>1377</v>
      </c>
      <c r="AE5608" t="s">
        <v>1573</v>
      </c>
      <c r="AF5608" s="2"/>
      <c r="AG5608" t="s">
        <v>1379</v>
      </c>
      <c r="AI5608" t="s">
        <v>1380</v>
      </c>
      <c r="AJ5608" t="s">
        <v>103</v>
      </c>
      <c r="AK5608" t="s">
        <v>104</v>
      </c>
      <c r="AL5608" t="s">
        <v>1574</v>
      </c>
      <c r="AM5608" t="s">
        <v>1382</v>
      </c>
      <c r="AN5608" t="s">
        <v>1382</v>
      </c>
      <c r="AO5608" t="s">
        <v>574</v>
      </c>
      <c r="AP5608" t="s">
        <v>575</v>
      </c>
      <c r="AQ5608">
        <v>95833</v>
      </c>
      <c r="AR5608">
        <v>6</v>
      </c>
      <c r="AU5608" t="s">
        <v>105</v>
      </c>
      <c r="AX5608" t="s">
        <v>575</v>
      </c>
      <c r="AZ5608">
        <v>90</v>
      </c>
      <c r="BA5608" t="s">
        <v>103</v>
      </c>
      <c r="BB5608" t="s">
        <v>104</v>
      </c>
      <c r="BC5608" t="s">
        <v>589</v>
      </c>
      <c r="BD5608" t="s">
        <v>577</v>
      </c>
      <c r="BE5608" t="s">
        <v>2579</v>
      </c>
      <c r="BF5608" t="s">
        <v>21039</v>
      </c>
      <c r="BG5608" s="2"/>
      <c r="BH5608" s="2"/>
      <c r="BI5608">
        <v>813829824</v>
      </c>
      <c r="BJ5608">
        <v>41494.07</v>
      </c>
      <c r="BK5608" s="1">
        <v>44592</v>
      </c>
      <c r="BL5608">
        <v>2022</v>
      </c>
      <c r="BM5608" t="s">
        <v>21037</v>
      </c>
      <c r="BO5608" t="s">
        <v>21036</v>
      </c>
      <c r="BP5608" s="2"/>
      <c r="BQ5608" s="2"/>
      <c r="BR5608" s="2"/>
      <c r="BS5608" s="2"/>
      <c r="BT5608" t="s">
        <v>103</v>
      </c>
      <c r="BU5608" t="s">
        <v>104</v>
      </c>
      <c r="BV5608" s="2"/>
      <c r="BW5608" t="s">
        <v>2593</v>
      </c>
      <c r="BX5608" t="s">
        <v>574</v>
      </c>
      <c r="BZ5608" t="s">
        <v>21038</v>
      </c>
      <c r="CA5608" s="2"/>
      <c r="CB5608" s="2"/>
      <c r="CC5608" s="2"/>
      <c r="CD5608" s="2"/>
      <c r="CE5608" t="s">
        <v>2593</v>
      </c>
      <c r="CF5608" t="s">
        <v>574</v>
      </c>
      <c r="CH5608" t="s">
        <v>21038</v>
      </c>
      <c r="CJ5608" t="s">
        <v>103</v>
      </c>
      <c r="CK5608" t="s">
        <v>104</v>
      </c>
      <c r="CL5608" t="s">
        <v>2654</v>
      </c>
      <c r="CM5608" s="2"/>
      <c r="CN5608" s="2"/>
      <c r="CO5608" s="2"/>
      <c r="CP5608" s="2"/>
      <c r="CQ5608" s="2"/>
      <c r="CR5608" s="2"/>
      <c r="CS5608" s="2"/>
      <c r="CT5608" s="2"/>
      <c r="CU5608" s="2"/>
      <c r="CV5608" s="2"/>
      <c r="CX5608" s="2"/>
    </row>
    <row r="5609" spans="1:102" x14ac:dyDescent="0.3">
      <c r="A5609" s="2"/>
      <c r="B5609" t="s">
        <v>416</v>
      </c>
      <c r="C5609">
        <v>2064446789.22</v>
      </c>
      <c r="D5609" t="s">
        <v>579</v>
      </c>
      <c r="E5609">
        <v>1810027438.8399999</v>
      </c>
      <c r="F5609">
        <v>1810027438.8399999</v>
      </c>
      <c r="G5609" s="1">
        <v>44326</v>
      </c>
      <c r="H5609">
        <v>2021</v>
      </c>
      <c r="I5609" s="1">
        <v>44762</v>
      </c>
      <c r="J5609">
        <v>2022</v>
      </c>
      <c r="K5609" s="2"/>
      <c r="L5609" s="2"/>
      <c r="M5609">
        <v>20</v>
      </c>
      <c r="N5609" t="s">
        <v>566</v>
      </c>
      <c r="O5609">
        <v>2001</v>
      </c>
      <c r="P5609" t="s">
        <v>567</v>
      </c>
      <c r="Q5609">
        <v>203405</v>
      </c>
      <c r="R5609" t="s">
        <v>568</v>
      </c>
      <c r="S5609">
        <v>20</v>
      </c>
      <c r="T5609" t="s">
        <v>566</v>
      </c>
      <c r="U5609">
        <v>2001</v>
      </c>
      <c r="V5609" t="s">
        <v>567</v>
      </c>
      <c r="W5609">
        <v>203405</v>
      </c>
      <c r="X5609" t="s">
        <v>568</v>
      </c>
      <c r="Y5609" t="s">
        <v>580</v>
      </c>
      <c r="Z5609" t="s">
        <v>570</v>
      </c>
      <c r="AA5609" t="s">
        <v>102</v>
      </c>
      <c r="AB5609" t="s">
        <v>615</v>
      </c>
      <c r="AC5609" t="s">
        <v>1377</v>
      </c>
      <c r="AE5609" t="s">
        <v>1573</v>
      </c>
      <c r="AF5609" s="2"/>
      <c r="AG5609" t="s">
        <v>1379</v>
      </c>
      <c r="AI5609" t="s">
        <v>1380</v>
      </c>
      <c r="AJ5609" t="s">
        <v>103</v>
      </c>
      <c r="AK5609" t="s">
        <v>104</v>
      </c>
      <c r="AL5609" t="s">
        <v>1574</v>
      </c>
      <c r="AM5609" t="s">
        <v>1382</v>
      </c>
      <c r="AN5609" t="s">
        <v>1382</v>
      </c>
      <c r="AO5609" t="s">
        <v>574</v>
      </c>
      <c r="AP5609" t="s">
        <v>575</v>
      </c>
      <c r="AQ5609">
        <v>95833</v>
      </c>
      <c r="AR5609">
        <v>6</v>
      </c>
      <c r="AU5609" t="s">
        <v>105</v>
      </c>
      <c r="AX5609" t="s">
        <v>575</v>
      </c>
      <c r="AZ5609">
        <v>90</v>
      </c>
      <c r="BA5609" t="s">
        <v>103</v>
      </c>
      <c r="BB5609" t="s">
        <v>104</v>
      </c>
      <c r="BC5609" t="s">
        <v>589</v>
      </c>
      <c r="BD5609" t="s">
        <v>577</v>
      </c>
      <c r="BE5609" t="s">
        <v>2579</v>
      </c>
      <c r="BF5609" t="s">
        <v>21043</v>
      </c>
      <c r="BG5609" s="2"/>
      <c r="BH5609" s="2"/>
      <c r="BI5609">
        <v>814948011</v>
      </c>
      <c r="BJ5609">
        <v>31793</v>
      </c>
      <c r="BK5609" s="1">
        <v>44606</v>
      </c>
      <c r="BL5609">
        <v>2022</v>
      </c>
      <c r="BM5609" t="s">
        <v>21041</v>
      </c>
      <c r="BO5609" t="s">
        <v>21040</v>
      </c>
      <c r="BP5609" s="2"/>
      <c r="BQ5609" s="2"/>
      <c r="BR5609" s="2"/>
      <c r="BS5609" s="2"/>
      <c r="BT5609" t="s">
        <v>103</v>
      </c>
      <c r="BU5609" t="s">
        <v>104</v>
      </c>
      <c r="BV5609" s="2"/>
      <c r="BW5609" t="s">
        <v>2601</v>
      </c>
      <c r="BX5609" t="s">
        <v>574</v>
      </c>
      <c r="BZ5609" t="s">
        <v>21042</v>
      </c>
      <c r="CA5609" s="2"/>
      <c r="CB5609" s="2"/>
      <c r="CC5609" s="2"/>
      <c r="CD5609" s="2"/>
      <c r="CE5609" t="s">
        <v>2601</v>
      </c>
      <c r="CF5609" t="s">
        <v>574</v>
      </c>
      <c r="CH5609" t="s">
        <v>21042</v>
      </c>
      <c r="CJ5609" t="s">
        <v>103</v>
      </c>
      <c r="CK5609" t="s">
        <v>104</v>
      </c>
      <c r="CL5609" t="s">
        <v>2637</v>
      </c>
      <c r="CM5609" s="2"/>
      <c r="CN5609" s="2"/>
      <c r="CO5609" s="2"/>
      <c r="CP5609" s="2"/>
      <c r="CQ5609" s="2"/>
      <c r="CR5609" s="2"/>
      <c r="CS5609" s="2"/>
      <c r="CT5609" s="2"/>
      <c r="CU5609" s="2"/>
      <c r="CV5609" s="2"/>
      <c r="CX5609" s="2"/>
    </row>
    <row r="5610" spans="1:102" x14ac:dyDescent="0.3">
      <c r="A5610" s="2"/>
      <c r="B5610" t="s">
        <v>416</v>
      </c>
      <c r="C5610">
        <v>2064446789.22</v>
      </c>
      <c r="D5610" t="s">
        <v>579</v>
      </c>
      <c r="E5610">
        <v>1810027438.8399999</v>
      </c>
      <c r="F5610">
        <v>1810027438.8399999</v>
      </c>
      <c r="G5610" s="1">
        <v>44326</v>
      </c>
      <c r="H5610">
        <v>2021</v>
      </c>
      <c r="I5610" s="1">
        <v>44762</v>
      </c>
      <c r="J5610">
        <v>2022</v>
      </c>
      <c r="K5610" s="2"/>
      <c r="L5610" s="2"/>
      <c r="M5610">
        <v>20</v>
      </c>
      <c r="N5610" t="s">
        <v>566</v>
      </c>
      <c r="O5610">
        <v>2001</v>
      </c>
      <c r="P5610" t="s">
        <v>567</v>
      </c>
      <c r="Q5610">
        <v>203405</v>
      </c>
      <c r="R5610" t="s">
        <v>568</v>
      </c>
      <c r="S5610">
        <v>20</v>
      </c>
      <c r="T5610" t="s">
        <v>566</v>
      </c>
      <c r="U5610">
        <v>2001</v>
      </c>
      <c r="V5610" t="s">
        <v>567</v>
      </c>
      <c r="W5610">
        <v>203405</v>
      </c>
      <c r="X5610" t="s">
        <v>568</v>
      </c>
      <c r="Y5610" t="s">
        <v>580</v>
      </c>
      <c r="Z5610" t="s">
        <v>570</v>
      </c>
      <c r="AA5610" t="s">
        <v>102</v>
      </c>
      <c r="AB5610" t="s">
        <v>615</v>
      </c>
      <c r="AC5610" t="s">
        <v>1377</v>
      </c>
      <c r="AE5610" t="s">
        <v>1573</v>
      </c>
      <c r="AF5610" s="2"/>
      <c r="AG5610" t="s">
        <v>1379</v>
      </c>
      <c r="AI5610" t="s">
        <v>1380</v>
      </c>
      <c r="AJ5610" t="s">
        <v>103</v>
      </c>
      <c r="AK5610" t="s">
        <v>104</v>
      </c>
      <c r="AL5610" t="s">
        <v>1574</v>
      </c>
      <c r="AM5610" t="s">
        <v>1382</v>
      </c>
      <c r="AN5610" t="s">
        <v>1382</v>
      </c>
      <c r="AO5610" t="s">
        <v>574</v>
      </c>
      <c r="AP5610" t="s">
        <v>575</v>
      </c>
      <c r="AQ5610">
        <v>95833</v>
      </c>
      <c r="AR5610">
        <v>6</v>
      </c>
      <c r="AU5610" t="s">
        <v>105</v>
      </c>
      <c r="AX5610" t="s">
        <v>575</v>
      </c>
      <c r="AZ5610">
        <v>90</v>
      </c>
      <c r="BA5610" t="s">
        <v>103</v>
      </c>
      <c r="BB5610" t="s">
        <v>104</v>
      </c>
      <c r="BC5610" t="s">
        <v>589</v>
      </c>
      <c r="BD5610" t="s">
        <v>577</v>
      </c>
      <c r="BE5610" t="s">
        <v>2579</v>
      </c>
      <c r="BF5610" t="s">
        <v>21047</v>
      </c>
      <c r="BG5610" s="2"/>
      <c r="BH5610" s="2"/>
      <c r="BI5610">
        <v>844371013</v>
      </c>
      <c r="BJ5610">
        <v>30619.08</v>
      </c>
      <c r="BK5610" s="1">
        <v>44578</v>
      </c>
      <c r="BL5610">
        <v>2022</v>
      </c>
      <c r="BM5610" t="s">
        <v>21045</v>
      </c>
      <c r="BO5610" t="s">
        <v>21044</v>
      </c>
      <c r="BP5610" s="2"/>
      <c r="BQ5610" s="2"/>
      <c r="BR5610" s="2"/>
      <c r="BS5610" s="2"/>
      <c r="BT5610" t="s">
        <v>103</v>
      </c>
      <c r="BU5610" t="s">
        <v>104</v>
      </c>
      <c r="BV5610" s="2"/>
      <c r="BW5610" t="s">
        <v>2601</v>
      </c>
      <c r="BX5610" t="s">
        <v>574</v>
      </c>
      <c r="BZ5610" t="s">
        <v>21046</v>
      </c>
      <c r="CA5610" s="2"/>
      <c r="CB5610" s="2"/>
      <c r="CC5610" s="2"/>
      <c r="CD5610" s="2"/>
      <c r="CE5610" t="s">
        <v>2601</v>
      </c>
      <c r="CF5610" t="s">
        <v>574</v>
      </c>
      <c r="CH5610" t="s">
        <v>21046</v>
      </c>
      <c r="CJ5610" t="s">
        <v>103</v>
      </c>
      <c r="CK5610" t="s">
        <v>104</v>
      </c>
      <c r="CL5610" t="s">
        <v>2637</v>
      </c>
      <c r="CM5610" s="2"/>
      <c r="CN5610" s="2"/>
      <c r="CO5610" s="2"/>
      <c r="CP5610" s="2"/>
      <c r="CQ5610" s="2"/>
      <c r="CR5610" s="2"/>
      <c r="CS5610" s="2"/>
      <c r="CT5610" s="2"/>
      <c r="CU5610" s="2"/>
      <c r="CV5610" s="2"/>
      <c r="CX5610" s="2"/>
    </row>
    <row r="5611" spans="1:102" x14ac:dyDescent="0.3">
      <c r="A5611" s="2"/>
      <c r="B5611" t="s">
        <v>416</v>
      </c>
      <c r="C5611">
        <v>2064446789.22</v>
      </c>
      <c r="D5611" t="s">
        <v>579</v>
      </c>
      <c r="E5611">
        <v>1810027438.8399999</v>
      </c>
      <c r="F5611">
        <v>1810027438.8399999</v>
      </c>
      <c r="G5611" s="1">
        <v>44326</v>
      </c>
      <c r="H5611">
        <v>2021</v>
      </c>
      <c r="I5611" s="1">
        <v>44762</v>
      </c>
      <c r="J5611">
        <v>2022</v>
      </c>
      <c r="K5611" s="2"/>
      <c r="L5611" s="2"/>
      <c r="M5611">
        <v>20</v>
      </c>
      <c r="N5611" t="s">
        <v>566</v>
      </c>
      <c r="O5611">
        <v>2001</v>
      </c>
      <c r="P5611" t="s">
        <v>567</v>
      </c>
      <c r="Q5611">
        <v>203405</v>
      </c>
      <c r="R5611" t="s">
        <v>568</v>
      </c>
      <c r="S5611">
        <v>20</v>
      </c>
      <c r="T5611" t="s">
        <v>566</v>
      </c>
      <c r="U5611">
        <v>2001</v>
      </c>
      <c r="V5611" t="s">
        <v>567</v>
      </c>
      <c r="W5611">
        <v>203405</v>
      </c>
      <c r="X5611" t="s">
        <v>568</v>
      </c>
      <c r="Y5611" t="s">
        <v>580</v>
      </c>
      <c r="Z5611" t="s">
        <v>570</v>
      </c>
      <c r="AA5611" t="s">
        <v>102</v>
      </c>
      <c r="AB5611" t="s">
        <v>615</v>
      </c>
      <c r="AC5611" t="s">
        <v>1377</v>
      </c>
      <c r="AE5611" t="s">
        <v>1573</v>
      </c>
      <c r="AF5611" s="2"/>
      <c r="AG5611" t="s">
        <v>1379</v>
      </c>
      <c r="AI5611" t="s">
        <v>1380</v>
      </c>
      <c r="AJ5611" t="s">
        <v>103</v>
      </c>
      <c r="AK5611" t="s">
        <v>104</v>
      </c>
      <c r="AL5611" t="s">
        <v>1574</v>
      </c>
      <c r="AM5611" t="s">
        <v>1382</v>
      </c>
      <c r="AN5611" t="s">
        <v>1382</v>
      </c>
      <c r="AO5611" t="s">
        <v>574</v>
      </c>
      <c r="AP5611" t="s">
        <v>575</v>
      </c>
      <c r="AQ5611">
        <v>95833</v>
      </c>
      <c r="AR5611">
        <v>6</v>
      </c>
      <c r="AU5611" t="s">
        <v>105</v>
      </c>
      <c r="AX5611" t="s">
        <v>575</v>
      </c>
      <c r="AZ5611">
        <v>90</v>
      </c>
      <c r="BA5611" t="s">
        <v>103</v>
      </c>
      <c r="BB5611" t="s">
        <v>104</v>
      </c>
      <c r="BC5611" t="s">
        <v>589</v>
      </c>
      <c r="BD5611" t="s">
        <v>577</v>
      </c>
      <c r="BE5611" t="s">
        <v>2579</v>
      </c>
      <c r="BF5611" t="s">
        <v>21048</v>
      </c>
      <c r="BG5611" s="2"/>
      <c r="BH5611" s="2"/>
      <c r="BI5611">
        <v>463140312</v>
      </c>
      <c r="BJ5611">
        <v>283653.94</v>
      </c>
      <c r="BK5611" s="1">
        <v>44578</v>
      </c>
      <c r="BL5611">
        <v>2022</v>
      </c>
      <c r="BM5611" t="s">
        <v>4016</v>
      </c>
      <c r="BO5611" t="s">
        <v>4015</v>
      </c>
      <c r="BP5611" s="2"/>
      <c r="BQ5611" s="2"/>
      <c r="BR5611" s="2"/>
      <c r="BS5611" s="2"/>
      <c r="BT5611" t="s">
        <v>103</v>
      </c>
      <c r="BU5611" t="s">
        <v>104</v>
      </c>
      <c r="BV5611" s="2"/>
      <c r="BW5611" t="s">
        <v>2671</v>
      </c>
      <c r="BX5611" t="s">
        <v>574</v>
      </c>
      <c r="BZ5611" t="s">
        <v>2710</v>
      </c>
      <c r="CA5611" s="2"/>
      <c r="CB5611" s="2"/>
      <c r="CC5611" s="2"/>
      <c r="CD5611" s="2"/>
      <c r="CE5611" t="s">
        <v>2671</v>
      </c>
      <c r="CF5611" t="s">
        <v>574</v>
      </c>
      <c r="CH5611" t="s">
        <v>2710</v>
      </c>
      <c r="CJ5611" t="s">
        <v>103</v>
      </c>
      <c r="CK5611" t="s">
        <v>104</v>
      </c>
      <c r="CL5611" t="s">
        <v>2637</v>
      </c>
      <c r="CM5611" s="2"/>
      <c r="CN5611" s="2"/>
      <c r="CO5611" s="2"/>
      <c r="CP5611" s="2"/>
      <c r="CQ5611" s="2"/>
      <c r="CR5611" s="2"/>
      <c r="CS5611" s="2"/>
      <c r="CT5611" s="2"/>
      <c r="CU5611" s="2"/>
      <c r="CV5611" s="2"/>
      <c r="CX5611" s="2"/>
    </row>
    <row r="5612" spans="1:102" x14ac:dyDescent="0.3">
      <c r="A5612" s="2"/>
      <c r="B5612" t="s">
        <v>416</v>
      </c>
      <c r="C5612">
        <v>2064446789.22</v>
      </c>
      <c r="D5612" t="s">
        <v>579</v>
      </c>
      <c r="E5612">
        <v>1810027438.8399999</v>
      </c>
      <c r="F5612">
        <v>1810027438.8399999</v>
      </c>
      <c r="G5612" s="1">
        <v>44326</v>
      </c>
      <c r="H5612">
        <v>2021</v>
      </c>
      <c r="I5612" s="1">
        <v>44762</v>
      </c>
      <c r="J5612">
        <v>2022</v>
      </c>
      <c r="K5612" s="2"/>
      <c r="L5612" s="2"/>
      <c r="M5612">
        <v>20</v>
      </c>
      <c r="N5612" t="s">
        <v>566</v>
      </c>
      <c r="O5612">
        <v>2001</v>
      </c>
      <c r="P5612" t="s">
        <v>567</v>
      </c>
      <c r="Q5612">
        <v>203405</v>
      </c>
      <c r="R5612" t="s">
        <v>568</v>
      </c>
      <c r="S5612">
        <v>20</v>
      </c>
      <c r="T5612" t="s">
        <v>566</v>
      </c>
      <c r="U5612">
        <v>2001</v>
      </c>
      <c r="V5612" t="s">
        <v>567</v>
      </c>
      <c r="W5612">
        <v>203405</v>
      </c>
      <c r="X5612" t="s">
        <v>568</v>
      </c>
      <c r="Y5612" t="s">
        <v>580</v>
      </c>
      <c r="Z5612" t="s">
        <v>570</v>
      </c>
      <c r="AA5612" t="s">
        <v>102</v>
      </c>
      <c r="AB5612" t="s">
        <v>615</v>
      </c>
      <c r="AC5612" t="s">
        <v>1377</v>
      </c>
      <c r="AE5612" t="s">
        <v>1573</v>
      </c>
      <c r="AF5612" s="2"/>
      <c r="AG5612" t="s">
        <v>1379</v>
      </c>
      <c r="AI5612" t="s">
        <v>1380</v>
      </c>
      <c r="AJ5612" t="s">
        <v>103</v>
      </c>
      <c r="AK5612" t="s">
        <v>104</v>
      </c>
      <c r="AL5612" t="s">
        <v>1574</v>
      </c>
      <c r="AM5612" t="s">
        <v>1382</v>
      </c>
      <c r="AN5612" t="s">
        <v>1382</v>
      </c>
      <c r="AO5612" t="s">
        <v>574</v>
      </c>
      <c r="AP5612" t="s">
        <v>575</v>
      </c>
      <c r="AQ5612">
        <v>95833</v>
      </c>
      <c r="AR5612">
        <v>6</v>
      </c>
      <c r="AU5612" t="s">
        <v>105</v>
      </c>
      <c r="AX5612" t="s">
        <v>575</v>
      </c>
      <c r="AZ5612">
        <v>90</v>
      </c>
      <c r="BA5612" t="s">
        <v>103</v>
      </c>
      <c r="BB5612" t="s">
        <v>104</v>
      </c>
      <c r="BC5612" t="s">
        <v>589</v>
      </c>
      <c r="BD5612" t="s">
        <v>577</v>
      </c>
      <c r="BE5612" t="s">
        <v>2579</v>
      </c>
      <c r="BF5612" t="s">
        <v>21051</v>
      </c>
      <c r="BG5612" s="2"/>
      <c r="BH5612" s="2"/>
      <c r="BI5612">
        <v>810997167</v>
      </c>
      <c r="BJ5612">
        <v>33232.01</v>
      </c>
      <c r="BK5612" s="1">
        <v>44599</v>
      </c>
      <c r="BL5612">
        <v>2022</v>
      </c>
      <c r="BM5612" t="s">
        <v>21050</v>
      </c>
      <c r="BO5612" t="s">
        <v>21049</v>
      </c>
      <c r="BP5612" s="2"/>
      <c r="BQ5612" s="2"/>
      <c r="BR5612" s="2"/>
      <c r="BS5612" s="2"/>
      <c r="BT5612" t="s">
        <v>103</v>
      </c>
      <c r="BU5612" t="s">
        <v>104</v>
      </c>
      <c r="BV5612" s="2"/>
      <c r="BW5612" t="s">
        <v>2601</v>
      </c>
      <c r="BX5612" t="s">
        <v>574</v>
      </c>
      <c r="BZ5612" t="s">
        <v>4503</v>
      </c>
      <c r="CA5612" s="2"/>
      <c r="CB5612" s="2"/>
      <c r="CC5612" s="2"/>
      <c r="CD5612" s="2"/>
      <c r="CE5612" t="s">
        <v>2601</v>
      </c>
      <c r="CF5612" t="s">
        <v>574</v>
      </c>
      <c r="CH5612" t="s">
        <v>4503</v>
      </c>
      <c r="CJ5612" t="s">
        <v>103</v>
      </c>
      <c r="CK5612" t="s">
        <v>104</v>
      </c>
      <c r="CL5612" t="s">
        <v>2637</v>
      </c>
      <c r="CM5612" s="2"/>
      <c r="CN5612" s="2"/>
      <c r="CO5612" s="2"/>
      <c r="CP5612" s="2"/>
      <c r="CQ5612" s="2"/>
      <c r="CR5612" s="2"/>
      <c r="CS5612" s="2"/>
      <c r="CT5612" s="2"/>
      <c r="CU5612" s="2"/>
      <c r="CV5612" s="2"/>
      <c r="CX5612" s="2"/>
    </row>
    <row r="5613" spans="1:102" x14ac:dyDescent="0.3">
      <c r="A5613" s="2"/>
      <c r="B5613" t="s">
        <v>416</v>
      </c>
      <c r="C5613">
        <v>2064446789.22</v>
      </c>
      <c r="D5613" t="s">
        <v>579</v>
      </c>
      <c r="E5613">
        <v>1810027438.8399999</v>
      </c>
      <c r="F5613">
        <v>1810027438.8399999</v>
      </c>
      <c r="G5613" s="1">
        <v>44326</v>
      </c>
      <c r="H5613">
        <v>2021</v>
      </c>
      <c r="I5613" s="1">
        <v>44762</v>
      </c>
      <c r="J5613">
        <v>2022</v>
      </c>
      <c r="K5613" s="2"/>
      <c r="L5613" s="2"/>
      <c r="M5613">
        <v>20</v>
      </c>
      <c r="N5613" t="s">
        <v>566</v>
      </c>
      <c r="O5613">
        <v>2001</v>
      </c>
      <c r="P5613" t="s">
        <v>567</v>
      </c>
      <c r="Q5613">
        <v>203405</v>
      </c>
      <c r="R5613" t="s">
        <v>568</v>
      </c>
      <c r="S5613">
        <v>20</v>
      </c>
      <c r="T5613" t="s">
        <v>566</v>
      </c>
      <c r="U5613">
        <v>2001</v>
      </c>
      <c r="V5613" t="s">
        <v>567</v>
      </c>
      <c r="W5613">
        <v>203405</v>
      </c>
      <c r="X5613" t="s">
        <v>568</v>
      </c>
      <c r="Y5613" t="s">
        <v>580</v>
      </c>
      <c r="Z5613" t="s">
        <v>570</v>
      </c>
      <c r="AA5613" t="s">
        <v>102</v>
      </c>
      <c r="AB5613" t="s">
        <v>615</v>
      </c>
      <c r="AC5613" t="s">
        <v>1377</v>
      </c>
      <c r="AE5613" t="s">
        <v>1573</v>
      </c>
      <c r="AF5613" s="2"/>
      <c r="AG5613" t="s">
        <v>1379</v>
      </c>
      <c r="AI5613" t="s">
        <v>1380</v>
      </c>
      <c r="AJ5613" t="s">
        <v>103</v>
      </c>
      <c r="AK5613" t="s">
        <v>104</v>
      </c>
      <c r="AL5613" t="s">
        <v>1574</v>
      </c>
      <c r="AM5613" t="s">
        <v>1382</v>
      </c>
      <c r="AN5613" t="s">
        <v>1382</v>
      </c>
      <c r="AO5613" t="s">
        <v>574</v>
      </c>
      <c r="AP5613" t="s">
        <v>575</v>
      </c>
      <c r="AQ5613">
        <v>95833</v>
      </c>
      <c r="AR5613">
        <v>6</v>
      </c>
      <c r="AU5613" t="s">
        <v>105</v>
      </c>
      <c r="AX5613" t="s">
        <v>575</v>
      </c>
      <c r="AZ5613">
        <v>90</v>
      </c>
      <c r="BA5613" t="s">
        <v>103</v>
      </c>
      <c r="BB5613" t="s">
        <v>104</v>
      </c>
      <c r="BC5613" t="s">
        <v>589</v>
      </c>
      <c r="BD5613" t="s">
        <v>577</v>
      </c>
      <c r="BE5613" t="s">
        <v>2579</v>
      </c>
      <c r="BF5613" t="s">
        <v>21054</v>
      </c>
      <c r="BG5613" s="2"/>
      <c r="BH5613" s="2"/>
      <c r="BI5613">
        <v>524702909</v>
      </c>
      <c r="BJ5613">
        <v>42242.52</v>
      </c>
      <c r="BK5613" s="1">
        <v>44592</v>
      </c>
      <c r="BL5613">
        <v>2022</v>
      </c>
      <c r="BM5613" t="s">
        <v>21053</v>
      </c>
      <c r="BO5613" t="s">
        <v>21052</v>
      </c>
      <c r="BP5613" s="2"/>
      <c r="BQ5613" s="2"/>
      <c r="BR5613" s="2"/>
      <c r="BS5613" s="2"/>
      <c r="BT5613" t="s">
        <v>103</v>
      </c>
      <c r="BU5613" t="s">
        <v>104</v>
      </c>
      <c r="BV5613" s="2"/>
      <c r="BW5613" t="s">
        <v>2671</v>
      </c>
      <c r="BX5613" t="s">
        <v>574</v>
      </c>
      <c r="BZ5613" t="s">
        <v>2710</v>
      </c>
      <c r="CA5613" s="2"/>
      <c r="CB5613" s="2"/>
      <c r="CC5613" s="2"/>
      <c r="CD5613" s="2"/>
      <c r="CE5613" t="s">
        <v>2671</v>
      </c>
      <c r="CF5613" t="s">
        <v>574</v>
      </c>
      <c r="CH5613" t="s">
        <v>2710</v>
      </c>
      <c r="CJ5613" t="s">
        <v>103</v>
      </c>
      <c r="CK5613" t="s">
        <v>104</v>
      </c>
      <c r="CL5613" t="s">
        <v>2637</v>
      </c>
      <c r="CM5613" s="2"/>
      <c r="CN5613" s="2"/>
      <c r="CO5613" s="2"/>
      <c r="CP5613" s="2"/>
      <c r="CQ5613" s="2"/>
      <c r="CR5613" s="2"/>
      <c r="CS5613" s="2"/>
      <c r="CT5613" s="2"/>
      <c r="CU5613" s="2"/>
      <c r="CV5613" s="2"/>
      <c r="CX5613" s="2"/>
    </row>
    <row r="5614" spans="1:102" x14ac:dyDescent="0.3">
      <c r="A5614" s="2"/>
      <c r="B5614" t="s">
        <v>416</v>
      </c>
      <c r="C5614">
        <v>2064446789.22</v>
      </c>
      <c r="D5614" t="s">
        <v>579</v>
      </c>
      <c r="E5614">
        <v>1810027438.8399999</v>
      </c>
      <c r="F5614">
        <v>1810027438.8399999</v>
      </c>
      <c r="G5614" s="1">
        <v>44326</v>
      </c>
      <c r="H5614">
        <v>2021</v>
      </c>
      <c r="I5614" s="1">
        <v>44762</v>
      </c>
      <c r="J5614">
        <v>2022</v>
      </c>
      <c r="K5614" s="2"/>
      <c r="L5614" s="2"/>
      <c r="M5614">
        <v>20</v>
      </c>
      <c r="N5614" t="s">
        <v>566</v>
      </c>
      <c r="O5614">
        <v>2001</v>
      </c>
      <c r="P5614" t="s">
        <v>567</v>
      </c>
      <c r="Q5614">
        <v>203405</v>
      </c>
      <c r="R5614" t="s">
        <v>568</v>
      </c>
      <c r="S5614">
        <v>20</v>
      </c>
      <c r="T5614" t="s">
        <v>566</v>
      </c>
      <c r="U5614">
        <v>2001</v>
      </c>
      <c r="V5614" t="s">
        <v>567</v>
      </c>
      <c r="W5614">
        <v>203405</v>
      </c>
      <c r="X5614" t="s">
        <v>568</v>
      </c>
      <c r="Y5614" t="s">
        <v>580</v>
      </c>
      <c r="Z5614" t="s">
        <v>570</v>
      </c>
      <c r="AA5614" t="s">
        <v>102</v>
      </c>
      <c r="AB5614" t="s">
        <v>615</v>
      </c>
      <c r="AC5614" t="s">
        <v>1377</v>
      </c>
      <c r="AE5614" t="s">
        <v>1573</v>
      </c>
      <c r="AF5614" s="2"/>
      <c r="AG5614" t="s">
        <v>1379</v>
      </c>
      <c r="AI5614" t="s">
        <v>1380</v>
      </c>
      <c r="AJ5614" t="s">
        <v>103</v>
      </c>
      <c r="AK5614" t="s">
        <v>104</v>
      </c>
      <c r="AL5614" t="s">
        <v>1574</v>
      </c>
      <c r="AM5614" t="s">
        <v>1382</v>
      </c>
      <c r="AN5614" t="s">
        <v>1382</v>
      </c>
      <c r="AO5614" t="s">
        <v>574</v>
      </c>
      <c r="AP5614" t="s">
        <v>575</v>
      </c>
      <c r="AQ5614">
        <v>95833</v>
      </c>
      <c r="AR5614">
        <v>6</v>
      </c>
      <c r="AU5614" t="s">
        <v>105</v>
      </c>
      <c r="AX5614" t="s">
        <v>575</v>
      </c>
      <c r="AZ5614">
        <v>90</v>
      </c>
      <c r="BA5614" t="s">
        <v>103</v>
      </c>
      <c r="BB5614" t="s">
        <v>104</v>
      </c>
      <c r="BC5614" t="s">
        <v>589</v>
      </c>
      <c r="BD5614" t="s">
        <v>577</v>
      </c>
      <c r="BE5614" t="s">
        <v>2579</v>
      </c>
      <c r="BF5614" t="s">
        <v>21057</v>
      </c>
      <c r="BG5614" s="2"/>
      <c r="BH5614" s="2"/>
      <c r="BI5614">
        <v>953357264</v>
      </c>
      <c r="BJ5614">
        <v>34362</v>
      </c>
      <c r="BK5614" s="1">
        <v>44578</v>
      </c>
      <c r="BL5614">
        <v>2022</v>
      </c>
      <c r="BM5614" t="s">
        <v>21056</v>
      </c>
      <c r="BO5614" t="s">
        <v>21055</v>
      </c>
      <c r="BP5614" s="2"/>
      <c r="BQ5614" s="2"/>
      <c r="BR5614" s="2"/>
      <c r="BS5614" s="2"/>
      <c r="BT5614" t="s">
        <v>103</v>
      </c>
      <c r="BU5614" t="s">
        <v>104</v>
      </c>
      <c r="BV5614" s="2"/>
      <c r="BW5614" t="s">
        <v>2627</v>
      </c>
      <c r="BX5614" t="s">
        <v>574</v>
      </c>
      <c r="BZ5614" t="s">
        <v>2628</v>
      </c>
      <c r="CA5614" s="2"/>
      <c r="CB5614" s="2"/>
      <c r="CC5614" s="2"/>
      <c r="CD5614" s="2"/>
      <c r="CE5614" t="s">
        <v>2627</v>
      </c>
      <c r="CF5614" t="s">
        <v>574</v>
      </c>
      <c r="CH5614" t="s">
        <v>2628</v>
      </c>
      <c r="CJ5614" t="s">
        <v>103</v>
      </c>
      <c r="CK5614" t="s">
        <v>104</v>
      </c>
      <c r="CL5614" t="s">
        <v>2637</v>
      </c>
      <c r="CM5614" s="2"/>
      <c r="CN5614" s="2"/>
      <c r="CO5614" s="2"/>
      <c r="CP5614" s="2"/>
      <c r="CQ5614" s="2"/>
      <c r="CR5614" s="2"/>
      <c r="CS5614" s="2"/>
      <c r="CT5614" s="2"/>
      <c r="CU5614" s="2"/>
      <c r="CV5614" s="2"/>
      <c r="CX5614" s="2"/>
    </row>
    <row r="5615" spans="1:102" x14ac:dyDescent="0.3">
      <c r="A5615" s="2"/>
      <c r="B5615" t="s">
        <v>416</v>
      </c>
      <c r="C5615">
        <v>2064446789.22</v>
      </c>
      <c r="D5615" t="s">
        <v>579</v>
      </c>
      <c r="E5615">
        <v>1810027438.8399999</v>
      </c>
      <c r="F5615">
        <v>1810027438.8399999</v>
      </c>
      <c r="G5615" s="1">
        <v>44326</v>
      </c>
      <c r="H5615">
        <v>2021</v>
      </c>
      <c r="I5615" s="1">
        <v>44762</v>
      </c>
      <c r="J5615">
        <v>2022</v>
      </c>
      <c r="K5615" s="2"/>
      <c r="L5615" s="2"/>
      <c r="M5615">
        <v>20</v>
      </c>
      <c r="N5615" t="s">
        <v>566</v>
      </c>
      <c r="O5615">
        <v>2001</v>
      </c>
      <c r="P5615" t="s">
        <v>567</v>
      </c>
      <c r="Q5615">
        <v>203405</v>
      </c>
      <c r="R5615" t="s">
        <v>568</v>
      </c>
      <c r="S5615">
        <v>20</v>
      </c>
      <c r="T5615" t="s">
        <v>566</v>
      </c>
      <c r="U5615">
        <v>2001</v>
      </c>
      <c r="V5615" t="s">
        <v>567</v>
      </c>
      <c r="W5615">
        <v>203405</v>
      </c>
      <c r="X5615" t="s">
        <v>568</v>
      </c>
      <c r="Y5615" t="s">
        <v>580</v>
      </c>
      <c r="Z5615" t="s">
        <v>570</v>
      </c>
      <c r="AA5615" t="s">
        <v>102</v>
      </c>
      <c r="AB5615" t="s">
        <v>615</v>
      </c>
      <c r="AC5615" t="s">
        <v>1377</v>
      </c>
      <c r="AE5615" t="s">
        <v>1573</v>
      </c>
      <c r="AF5615" s="2"/>
      <c r="AG5615" t="s">
        <v>1379</v>
      </c>
      <c r="AI5615" t="s">
        <v>1380</v>
      </c>
      <c r="AJ5615" t="s">
        <v>103</v>
      </c>
      <c r="AK5615" t="s">
        <v>104</v>
      </c>
      <c r="AL5615" t="s">
        <v>1574</v>
      </c>
      <c r="AM5615" t="s">
        <v>1382</v>
      </c>
      <c r="AN5615" t="s">
        <v>1382</v>
      </c>
      <c r="AO5615" t="s">
        <v>574</v>
      </c>
      <c r="AP5615" t="s">
        <v>575</v>
      </c>
      <c r="AQ5615">
        <v>95833</v>
      </c>
      <c r="AR5615">
        <v>6</v>
      </c>
      <c r="AU5615" t="s">
        <v>105</v>
      </c>
      <c r="AX5615" t="s">
        <v>575</v>
      </c>
      <c r="AZ5615">
        <v>90</v>
      </c>
      <c r="BA5615" t="s">
        <v>103</v>
      </c>
      <c r="BB5615" t="s">
        <v>104</v>
      </c>
      <c r="BC5615" t="s">
        <v>589</v>
      </c>
      <c r="BD5615" t="s">
        <v>577</v>
      </c>
      <c r="BE5615" t="s">
        <v>2579</v>
      </c>
      <c r="BF5615" t="s">
        <v>21060</v>
      </c>
      <c r="BG5615" s="2"/>
      <c r="BH5615" s="2"/>
      <c r="BI5615">
        <v>202622521</v>
      </c>
      <c r="BJ5615">
        <v>36397</v>
      </c>
      <c r="BK5615" s="1">
        <v>44564</v>
      </c>
      <c r="BL5615">
        <v>2022</v>
      </c>
      <c r="BM5615" t="s">
        <v>21059</v>
      </c>
      <c r="BO5615" t="s">
        <v>21058</v>
      </c>
      <c r="BP5615" s="2"/>
      <c r="BQ5615" s="2"/>
      <c r="BR5615" s="2"/>
      <c r="BS5615" s="2"/>
      <c r="BT5615" t="s">
        <v>103</v>
      </c>
      <c r="BU5615" t="s">
        <v>104</v>
      </c>
      <c r="BV5615" s="2"/>
      <c r="BW5615" t="s">
        <v>4579</v>
      </c>
      <c r="BX5615" t="s">
        <v>574</v>
      </c>
      <c r="BZ5615" t="s">
        <v>3125</v>
      </c>
      <c r="CA5615" s="2"/>
      <c r="CB5615" s="2"/>
      <c r="CC5615" s="2"/>
      <c r="CD5615" s="2"/>
      <c r="CE5615" t="s">
        <v>4579</v>
      </c>
      <c r="CF5615" t="s">
        <v>574</v>
      </c>
      <c r="CH5615" t="s">
        <v>3125</v>
      </c>
      <c r="CJ5615" t="s">
        <v>103</v>
      </c>
      <c r="CK5615" t="s">
        <v>104</v>
      </c>
      <c r="CL5615" t="s">
        <v>2654</v>
      </c>
      <c r="CM5615" s="2"/>
      <c r="CN5615" s="2"/>
      <c r="CO5615" s="2"/>
      <c r="CP5615" s="2"/>
      <c r="CQ5615" s="2"/>
      <c r="CR5615" s="2"/>
      <c r="CS5615" s="2"/>
      <c r="CT5615" s="2"/>
      <c r="CU5615" s="2"/>
      <c r="CV5615" s="2"/>
      <c r="CX5615" s="2"/>
    </row>
    <row r="5616" spans="1:102" x14ac:dyDescent="0.3">
      <c r="A5616" s="2"/>
      <c r="B5616" t="s">
        <v>416</v>
      </c>
      <c r="C5616">
        <v>2064446789.22</v>
      </c>
      <c r="D5616" t="s">
        <v>579</v>
      </c>
      <c r="E5616">
        <v>1810027438.8399999</v>
      </c>
      <c r="F5616">
        <v>1810027438.8399999</v>
      </c>
      <c r="G5616" s="1">
        <v>44326</v>
      </c>
      <c r="H5616">
        <v>2021</v>
      </c>
      <c r="I5616" s="1">
        <v>44762</v>
      </c>
      <c r="J5616">
        <v>2022</v>
      </c>
      <c r="K5616" s="2"/>
      <c r="L5616" s="2"/>
      <c r="M5616">
        <v>20</v>
      </c>
      <c r="N5616" t="s">
        <v>566</v>
      </c>
      <c r="O5616">
        <v>2001</v>
      </c>
      <c r="P5616" t="s">
        <v>567</v>
      </c>
      <c r="Q5616">
        <v>203405</v>
      </c>
      <c r="R5616" t="s">
        <v>568</v>
      </c>
      <c r="S5616">
        <v>20</v>
      </c>
      <c r="T5616" t="s">
        <v>566</v>
      </c>
      <c r="U5616">
        <v>2001</v>
      </c>
      <c r="V5616" t="s">
        <v>567</v>
      </c>
      <c r="W5616">
        <v>203405</v>
      </c>
      <c r="X5616" t="s">
        <v>568</v>
      </c>
      <c r="Y5616" t="s">
        <v>580</v>
      </c>
      <c r="Z5616" t="s">
        <v>570</v>
      </c>
      <c r="AA5616" t="s">
        <v>102</v>
      </c>
      <c r="AB5616" t="s">
        <v>615</v>
      </c>
      <c r="AC5616" t="s">
        <v>1377</v>
      </c>
      <c r="AE5616" t="s">
        <v>1573</v>
      </c>
      <c r="AF5616" s="2"/>
      <c r="AG5616" t="s">
        <v>1379</v>
      </c>
      <c r="AI5616" t="s">
        <v>1380</v>
      </c>
      <c r="AJ5616" t="s">
        <v>103</v>
      </c>
      <c r="AK5616" t="s">
        <v>104</v>
      </c>
      <c r="AL5616" t="s">
        <v>1574</v>
      </c>
      <c r="AM5616" t="s">
        <v>1382</v>
      </c>
      <c r="AN5616" t="s">
        <v>1382</v>
      </c>
      <c r="AO5616" t="s">
        <v>574</v>
      </c>
      <c r="AP5616" t="s">
        <v>575</v>
      </c>
      <c r="AQ5616">
        <v>95833</v>
      </c>
      <c r="AR5616">
        <v>6</v>
      </c>
      <c r="AU5616" t="s">
        <v>105</v>
      </c>
      <c r="AX5616" t="s">
        <v>575</v>
      </c>
      <c r="AZ5616">
        <v>90</v>
      </c>
      <c r="BA5616" t="s">
        <v>103</v>
      </c>
      <c r="BB5616" t="s">
        <v>104</v>
      </c>
      <c r="BC5616" t="s">
        <v>589</v>
      </c>
      <c r="BD5616" t="s">
        <v>577</v>
      </c>
      <c r="BE5616" t="s">
        <v>2579</v>
      </c>
      <c r="BF5616" t="s">
        <v>21063</v>
      </c>
      <c r="BG5616" s="2"/>
      <c r="BH5616" s="2"/>
      <c r="BI5616">
        <v>842892814</v>
      </c>
      <c r="BJ5616">
        <v>33183</v>
      </c>
      <c r="BK5616" s="1">
        <v>44585</v>
      </c>
      <c r="BL5616">
        <v>2022</v>
      </c>
      <c r="BM5616" t="s">
        <v>21062</v>
      </c>
      <c r="BO5616" t="s">
        <v>21061</v>
      </c>
      <c r="BP5616" s="2"/>
      <c r="BQ5616" s="2"/>
      <c r="BR5616" s="2"/>
      <c r="BS5616" s="2"/>
      <c r="BT5616" t="s">
        <v>103</v>
      </c>
      <c r="BU5616" t="s">
        <v>104</v>
      </c>
      <c r="BV5616" s="2"/>
      <c r="BW5616" t="s">
        <v>20388</v>
      </c>
      <c r="BX5616" t="s">
        <v>574</v>
      </c>
      <c r="BZ5616" t="s">
        <v>4088</v>
      </c>
      <c r="CA5616" s="2"/>
      <c r="CB5616" s="2"/>
      <c r="CC5616" s="2"/>
      <c r="CD5616" s="2"/>
      <c r="CE5616" t="s">
        <v>20388</v>
      </c>
      <c r="CF5616" t="s">
        <v>574</v>
      </c>
      <c r="CH5616" t="s">
        <v>4088</v>
      </c>
      <c r="CJ5616" t="s">
        <v>103</v>
      </c>
      <c r="CK5616" t="s">
        <v>104</v>
      </c>
      <c r="CL5616" t="s">
        <v>2637</v>
      </c>
      <c r="CM5616" s="2"/>
      <c r="CN5616" s="2"/>
      <c r="CO5616" s="2"/>
      <c r="CP5616" s="2"/>
      <c r="CQ5616" s="2"/>
      <c r="CR5616" s="2"/>
      <c r="CS5616" s="2"/>
      <c r="CT5616" s="2"/>
      <c r="CU5616" s="2"/>
      <c r="CV5616" s="2"/>
      <c r="CX5616" s="2"/>
    </row>
    <row r="5617" spans="1:102" x14ac:dyDescent="0.3">
      <c r="A5617" s="2"/>
      <c r="B5617" t="s">
        <v>416</v>
      </c>
      <c r="C5617">
        <v>2064446789.22</v>
      </c>
      <c r="D5617" t="s">
        <v>579</v>
      </c>
      <c r="E5617">
        <v>1810027438.8399999</v>
      </c>
      <c r="F5617">
        <v>1810027438.8399999</v>
      </c>
      <c r="G5617" s="1">
        <v>44326</v>
      </c>
      <c r="H5617">
        <v>2021</v>
      </c>
      <c r="I5617" s="1">
        <v>44762</v>
      </c>
      <c r="J5617">
        <v>2022</v>
      </c>
      <c r="K5617" s="2"/>
      <c r="L5617" s="2"/>
      <c r="M5617">
        <v>20</v>
      </c>
      <c r="N5617" t="s">
        <v>566</v>
      </c>
      <c r="O5617">
        <v>2001</v>
      </c>
      <c r="P5617" t="s">
        <v>567</v>
      </c>
      <c r="Q5617">
        <v>203405</v>
      </c>
      <c r="R5617" t="s">
        <v>568</v>
      </c>
      <c r="S5617">
        <v>20</v>
      </c>
      <c r="T5617" t="s">
        <v>566</v>
      </c>
      <c r="U5617">
        <v>2001</v>
      </c>
      <c r="V5617" t="s">
        <v>567</v>
      </c>
      <c r="W5617">
        <v>203405</v>
      </c>
      <c r="X5617" t="s">
        <v>568</v>
      </c>
      <c r="Y5617" t="s">
        <v>580</v>
      </c>
      <c r="Z5617" t="s">
        <v>570</v>
      </c>
      <c r="AA5617" t="s">
        <v>102</v>
      </c>
      <c r="AB5617" t="s">
        <v>615</v>
      </c>
      <c r="AC5617" t="s">
        <v>1377</v>
      </c>
      <c r="AE5617" t="s">
        <v>1573</v>
      </c>
      <c r="AF5617" s="2"/>
      <c r="AG5617" t="s">
        <v>1379</v>
      </c>
      <c r="AI5617" t="s">
        <v>1380</v>
      </c>
      <c r="AJ5617" t="s">
        <v>103</v>
      </c>
      <c r="AK5617" t="s">
        <v>104</v>
      </c>
      <c r="AL5617" t="s">
        <v>1574</v>
      </c>
      <c r="AM5617" t="s">
        <v>1382</v>
      </c>
      <c r="AN5617" t="s">
        <v>1382</v>
      </c>
      <c r="AO5617" t="s">
        <v>574</v>
      </c>
      <c r="AP5617" t="s">
        <v>575</v>
      </c>
      <c r="AQ5617">
        <v>95833</v>
      </c>
      <c r="AR5617">
        <v>6</v>
      </c>
      <c r="AU5617" t="s">
        <v>105</v>
      </c>
      <c r="AX5617" t="s">
        <v>575</v>
      </c>
      <c r="AZ5617">
        <v>90</v>
      </c>
      <c r="BA5617" t="s">
        <v>103</v>
      </c>
      <c r="BB5617" t="s">
        <v>104</v>
      </c>
      <c r="BC5617" t="s">
        <v>589</v>
      </c>
      <c r="BD5617" t="s">
        <v>577</v>
      </c>
      <c r="BE5617" t="s">
        <v>2579</v>
      </c>
      <c r="BF5617" t="s">
        <v>21067</v>
      </c>
      <c r="BG5617" s="2"/>
      <c r="BH5617" s="2"/>
      <c r="BI5617">
        <v>760730748</v>
      </c>
      <c r="BJ5617">
        <v>70212</v>
      </c>
      <c r="BK5617" s="1">
        <v>44564</v>
      </c>
      <c r="BL5617">
        <v>2022</v>
      </c>
      <c r="BM5617" t="s">
        <v>21065</v>
      </c>
      <c r="BO5617" t="s">
        <v>21064</v>
      </c>
      <c r="BP5617" s="2"/>
      <c r="BQ5617" s="2"/>
      <c r="BR5617" s="2"/>
      <c r="BS5617" s="2"/>
      <c r="BT5617" t="s">
        <v>103</v>
      </c>
      <c r="BU5617" t="s">
        <v>104</v>
      </c>
      <c r="BV5617" s="2"/>
      <c r="BW5617" t="s">
        <v>3546</v>
      </c>
      <c r="BX5617" t="s">
        <v>574</v>
      </c>
      <c r="BZ5617" t="s">
        <v>21066</v>
      </c>
      <c r="CA5617" s="2"/>
      <c r="CB5617" s="2"/>
      <c r="CC5617" s="2"/>
      <c r="CD5617" s="2"/>
      <c r="CE5617" t="s">
        <v>3546</v>
      </c>
      <c r="CF5617" t="s">
        <v>574</v>
      </c>
      <c r="CH5617" t="s">
        <v>21066</v>
      </c>
      <c r="CJ5617" t="s">
        <v>103</v>
      </c>
      <c r="CK5617" t="s">
        <v>104</v>
      </c>
      <c r="CL5617" t="s">
        <v>2637</v>
      </c>
      <c r="CM5617" s="2"/>
      <c r="CN5617" s="2"/>
      <c r="CO5617" s="2"/>
      <c r="CP5617" s="2"/>
      <c r="CQ5617" s="2"/>
      <c r="CR5617" s="2"/>
      <c r="CS5617" s="2"/>
      <c r="CT5617" s="2"/>
      <c r="CU5617" s="2"/>
      <c r="CV5617" s="2"/>
      <c r="CX5617" s="2"/>
    </row>
    <row r="5618" spans="1:102" x14ac:dyDescent="0.3">
      <c r="A5618" s="2"/>
      <c r="B5618" t="s">
        <v>416</v>
      </c>
      <c r="C5618">
        <v>2064446789.22</v>
      </c>
      <c r="D5618" t="s">
        <v>579</v>
      </c>
      <c r="E5618">
        <v>1810027438.8399999</v>
      </c>
      <c r="F5618">
        <v>1810027438.8399999</v>
      </c>
      <c r="G5618" s="1">
        <v>44326</v>
      </c>
      <c r="H5618">
        <v>2021</v>
      </c>
      <c r="I5618" s="1">
        <v>44762</v>
      </c>
      <c r="J5618">
        <v>2022</v>
      </c>
      <c r="K5618" s="2"/>
      <c r="L5618" s="2"/>
      <c r="M5618">
        <v>20</v>
      </c>
      <c r="N5618" t="s">
        <v>566</v>
      </c>
      <c r="O5618">
        <v>2001</v>
      </c>
      <c r="P5618" t="s">
        <v>567</v>
      </c>
      <c r="Q5618">
        <v>203405</v>
      </c>
      <c r="R5618" t="s">
        <v>568</v>
      </c>
      <c r="S5618">
        <v>20</v>
      </c>
      <c r="T5618" t="s">
        <v>566</v>
      </c>
      <c r="U5618">
        <v>2001</v>
      </c>
      <c r="V5618" t="s">
        <v>567</v>
      </c>
      <c r="W5618">
        <v>203405</v>
      </c>
      <c r="X5618" t="s">
        <v>568</v>
      </c>
      <c r="Y5618" t="s">
        <v>580</v>
      </c>
      <c r="Z5618" t="s">
        <v>570</v>
      </c>
      <c r="AA5618" t="s">
        <v>102</v>
      </c>
      <c r="AB5618" t="s">
        <v>615</v>
      </c>
      <c r="AC5618" t="s">
        <v>1377</v>
      </c>
      <c r="AE5618" t="s">
        <v>1573</v>
      </c>
      <c r="AF5618" s="2"/>
      <c r="AG5618" t="s">
        <v>1379</v>
      </c>
      <c r="AI5618" t="s">
        <v>1380</v>
      </c>
      <c r="AJ5618" t="s">
        <v>103</v>
      </c>
      <c r="AK5618" t="s">
        <v>104</v>
      </c>
      <c r="AL5618" t="s">
        <v>1574</v>
      </c>
      <c r="AM5618" t="s">
        <v>1382</v>
      </c>
      <c r="AN5618" t="s">
        <v>1382</v>
      </c>
      <c r="AO5618" t="s">
        <v>574</v>
      </c>
      <c r="AP5618" t="s">
        <v>575</v>
      </c>
      <c r="AQ5618">
        <v>95833</v>
      </c>
      <c r="AR5618">
        <v>6</v>
      </c>
      <c r="AU5618" t="s">
        <v>105</v>
      </c>
      <c r="AX5618" t="s">
        <v>575</v>
      </c>
      <c r="AZ5618">
        <v>90</v>
      </c>
      <c r="BA5618" t="s">
        <v>103</v>
      </c>
      <c r="BB5618" t="s">
        <v>104</v>
      </c>
      <c r="BC5618" t="s">
        <v>589</v>
      </c>
      <c r="BD5618" t="s">
        <v>577</v>
      </c>
      <c r="BE5618" t="s">
        <v>2579</v>
      </c>
      <c r="BF5618" t="s">
        <v>21070</v>
      </c>
      <c r="BG5618" s="2"/>
      <c r="BH5618" s="2"/>
      <c r="BI5618">
        <v>651160643</v>
      </c>
      <c r="BJ5618">
        <v>98294.03</v>
      </c>
      <c r="BK5618" s="1">
        <v>44564</v>
      </c>
      <c r="BL5618">
        <v>2022</v>
      </c>
      <c r="BM5618" t="s">
        <v>21069</v>
      </c>
      <c r="BO5618" t="s">
        <v>21068</v>
      </c>
      <c r="BP5618" s="2"/>
      <c r="BQ5618" s="2"/>
      <c r="BR5618" s="2"/>
      <c r="BS5618" s="2"/>
      <c r="BT5618" t="s">
        <v>103</v>
      </c>
      <c r="BU5618" t="s">
        <v>104</v>
      </c>
      <c r="BV5618" s="2"/>
      <c r="BW5618" t="s">
        <v>3937</v>
      </c>
      <c r="BX5618" t="s">
        <v>574</v>
      </c>
      <c r="BZ5618" t="s">
        <v>3938</v>
      </c>
      <c r="CA5618" s="2"/>
      <c r="CB5618" s="2"/>
      <c r="CC5618" s="2"/>
      <c r="CD5618" s="2"/>
      <c r="CE5618" t="s">
        <v>3937</v>
      </c>
      <c r="CF5618" t="s">
        <v>574</v>
      </c>
      <c r="CH5618" t="s">
        <v>3938</v>
      </c>
      <c r="CJ5618" t="s">
        <v>103</v>
      </c>
      <c r="CK5618" t="s">
        <v>104</v>
      </c>
      <c r="CL5618" t="s">
        <v>2654</v>
      </c>
      <c r="CM5618" s="2"/>
      <c r="CN5618" s="2"/>
      <c r="CO5618" s="2"/>
      <c r="CP5618" s="2"/>
      <c r="CQ5618" s="2"/>
      <c r="CR5618" s="2"/>
      <c r="CS5618" s="2"/>
      <c r="CT5618" s="2"/>
      <c r="CU5618" s="2"/>
      <c r="CV5618" s="2"/>
      <c r="CX5618" s="2"/>
    </row>
    <row r="5619" spans="1:102" x14ac:dyDescent="0.3">
      <c r="A5619" s="2"/>
      <c r="B5619" t="s">
        <v>416</v>
      </c>
      <c r="C5619">
        <v>2064446789.22</v>
      </c>
      <c r="D5619" t="s">
        <v>579</v>
      </c>
      <c r="E5619">
        <v>1810027438.8399999</v>
      </c>
      <c r="F5619">
        <v>1810027438.8399999</v>
      </c>
      <c r="G5619" s="1">
        <v>44326</v>
      </c>
      <c r="H5619">
        <v>2021</v>
      </c>
      <c r="I5619" s="1">
        <v>44762</v>
      </c>
      <c r="J5619">
        <v>2022</v>
      </c>
      <c r="K5619" s="2"/>
      <c r="L5619" s="2"/>
      <c r="M5619">
        <v>20</v>
      </c>
      <c r="N5619" t="s">
        <v>566</v>
      </c>
      <c r="O5619">
        <v>2001</v>
      </c>
      <c r="P5619" t="s">
        <v>567</v>
      </c>
      <c r="Q5619">
        <v>203405</v>
      </c>
      <c r="R5619" t="s">
        <v>568</v>
      </c>
      <c r="S5619">
        <v>20</v>
      </c>
      <c r="T5619" t="s">
        <v>566</v>
      </c>
      <c r="U5619">
        <v>2001</v>
      </c>
      <c r="V5619" t="s">
        <v>567</v>
      </c>
      <c r="W5619">
        <v>203405</v>
      </c>
      <c r="X5619" t="s">
        <v>568</v>
      </c>
      <c r="Y5619" t="s">
        <v>580</v>
      </c>
      <c r="Z5619" t="s">
        <v>570</v>
      </c>
      <c r="AA5619" t="s">
        <v>102</v>
      </c>
      <c r="AB5619" t="s">
        <v>615</v>
      </c>
      <c r="AC5619" t="s">
        <v>1377</v>
      </c>
      <c r="AE5619" t="s">
        <v>1573</v>
      </c>
      <c r="AF5619" s="2"/>
      <c r="AG5619" t="s">
        <v>1379</v>
      </c>
      <c r="AI5619" t="s">
        <v>1380</v>
      </c>
      <c r="AJ5619" t="s">
        <v>103</v>
      </c>
      <c r="AK5619" t="s">
        <v>104</v>
      </c>
      <c r="AL5619" t="s">
        <v>1574</v>
      </c>
      <c r="AM5619" t="s">
        <v>1382</v>
      </c>
      <c r="AN5619" t="s">
        <v>1382</v>
      </c>
      <c r="AO5619" t="s">
        <v>574</v>
      </c>
      <c r="AP5619" t="s">
        <v>575</v>
      </c>
      <c r="AQ5619">
        <v>95833</v>
      </c>
      <c r="AR5619">
        <v>6</v>
      </c>
      <c r="AU5619" t="s">
        <v>105</v>
      </c>
      <c r="AX5619" t="s">
        <v>575</v>
      </c>
      <c r="AZ5619">
        <v>90</v>
      </c>
      <c r="BA5619" t="s">
        <v>103</v>
      </c>
      <c r="BB5619" t="s">
        <v>104</v>
      </c>
      <c r="BC5619" t="s">
        <v>589</v>
      </c>
      <c r="BD5619" t="s">
        <v>577</v>
      </c>
      <c r="BE5619" t="s">
        <v>2579</v>
      </c>
      <c r="BF5619" t="s">
        <v>21073</v>
      </c>
      <c r="BG5619" s="2"/>
      <c r="BH5619" s="2"/>
      <c r="BI5619">
        <v>872569289</v>
      </c>
      <c r="BJ5619">
        <v>50075.26</v>
      </c>
      <c r="BK5619" s="1">
        <v>44578</v>
      </c>
      <c r="BL5619">
        <v>2022</v>
      </c>
      <c r="BM5619" t="s">
        <v>21072</v>
      </c>
      <c r="BO5619" t="s">
        <v>21071</v>
      </c>
      <c r="BP5619" s="2"/>
      <c r="BQ5619" s="2"/>
      <c r="BR5619" s="2"/>
      <c r="BS5619" s="2"/>
      <c r="BT5619" t="s">
        <v>103</v>
      </c>
      <c r="BU5619" t="s">
        <v>104</v>
      </c>
      <c r="BV5619" s="2"/>
      <c r="BW5619" t="s">
        <v>20388</v>
      </c>
      <c r="BX5619" t="s">
        <v>574</v>
      </c>
      <c r="BZ5619" t="s">
        <v>4088</v>
      </c>
      <c r="CA5619" s="2"/>
      <c r="CB5619" s="2"/>
      <c r="CC5619" s="2"/>
      <c r="CD5619" s="2"/>
      <c r="CE5619" t="s">
        <v>20388</v>
      </c>
      <c r="CF5619" t="s">
        <v>574</v>
      </c>
      <c r="CH5619" t="s">
        <v>4088</v>
      </c>
      <c r="CJ5619" t="s">
        <v>103</v>
      </c>
      <c r="CK5619" t="s">
        <v>104</v>
      </c>
      <c r="CL5619" t="s">
        <v>2637</v>
      </c>
      <c r="CM5619" s="2"/>
      <c r="CN5619" s="2"/>
      <c r="CO5619" s="2"/>
      <c r="CP5619" s="2"/>
      <c r="CQ5619" s="2"/>
      <c r="CR5619" s="2"/>
      <c r="CS5619" s="2"/>
      <c r="CT5619" s="2"/>
      <c r="CU5619" s="2"/>
      <c r="CV5619" s="2"/>
      <c r="CX5619" s="2"/>
    </row>
    <row r="5620" spans="1:102" x14ac:dyDescent="0.3">
      <c r="A5620" s="2"/>
      <c r="B5620" t="s">
        <v>416</v>
      </c>
      <c r="C5620">
        <v>2064446789.22</v>
      </c>
      <c r="D5620" t="s">
        <v>579</v>
      </c>
      <c r="E5620">
        <v>1810027438.8399999</v>
      </c>
      <c r="F5620">
        <v>1810027438.8399999</v>
      </c>
      <c r="G5620" s="1">
        <v>44326</v>
      </c>
      <c r="H5620">
        <v>2021</v>
      </c>
      <c r="I5620" s="1">
        <v>44762</v>
      </c>
      <c r="J5620">
        <v>2022</v>
      </c>
      <c r="K5620" s="2"/>
      <c r="L5620" s="2"/>
      <c r="M5620">
        <v>20</v>
      </c>
      <c r="N5620" t="s">
        <v>566</v>
      </c>
      <c r="O5620">
        <v>2001</v>
      </c>
      <c r="P5620" t="s">
        <v>567</v>
      </c>
      <c r="Q5620">
        <v>203405</v>
      </c>
      <c r="R5620" t="s">
        <v>568</v>
      </c>
      <c r="S5620">
        <v>20</v>
      </c>
      <c r="T5620" t="s">
        <v>566</v>
      </c>
      <c r="U5620">
        <v>2001</v>
      </c>
      <c r="V5620" t="s">
        <v>567</v>
      </c>
      <c r="W5620">
        <v>203405</v>
      </c>
      <c r="X5620" t="s">
        <v>568</v>
      </c>
      <c r="Y5620" t="s">
        <v>580</v>
      </c>
      <c r="Z5620" t="s">
        <v>570</v>
      </c>
      <c r="AA5620" t="s">
        <v>102</v>
      </c>
      <c r="AB5620" t="s">
        <v>615</v>
      </c>
      <c r="AC5620" t="s">
        <v>1377</v>
      </c>
      <c r="AE5620" t="s">
        <v>1573</v>
      </c>
      <c r="AF5620" s="2"/>
      <c r="AG5620" t="s">
        <v>1379</v>
      </c>
      <c r="AI5620" t="s">
        <v>1380</v>
      </c>
      <c r="AJ5620" t="s">
        <v>103</v>
      </c>
      <c r="AK5620" t="s">
        <v>104</v>
      </c>
      <c r="AL5620" t="s">
        <v>1574</v>
      </c>
      <c r="AM5620" t="s">
        <v>1382</v>
      </c>
      <c r="AN5620" t="s">
        <v>1382</v>
      </c>
      <c r="AO5620" t="s">
        <v>574</v>
      </c>
      <c r="AP5620" t="s">
        <v>575</v>
      </c>
      <c r="AQ5620">
        <v>95833</v>
      </c>
      <c r="AR5620">
        <v>6</v>
      </c>
      <c r="AU5620" t="s">
        <v>105</v>
      </c>
      <c r="AX5620" t="s">
        <v>575</v>
      </c>
      <c r="AZ5620">
        <v>90</v>
      </c>
      <c r="BA5620" t="s">
        <v>103</v>
      </c>
      <c r="BB5620" t="s">
        <v>104</v>
      </c>
      <c r="BC5620" t="s">
        <v>589</v>
      </c>
      <c r="BD5620" t="s">
        <v>577</v>
      </c>
      <c r="BE5620" t="s">
        <v>2579</v>
      </c>
      <c r="BF5620" t="s">
        <v>21077</v>
      </c>
      <c r="BG5620" s="2"/>
      <c r="BH5620" s="2"/>
      <c r="BI5620">
        <v>853569604</v>
      </c>
      <c r="BJ5620">
        <v>39150</v>
      </c>
      <c r="BK5620" s="1">
        <v>44578</v>
      </c>
      <c r="BL5620">
        <v>2022</v>
      </c>
      <c r="BM5620" t="s">
        <v>21075</v>
      </c>
      <c r="BO5620" t="s">
        <v>21074</v>
      </c>
      <c r="BP5620" s="2"/>
      <c r="BQ5620" s="2"/>
      <c r="BR5620" s="2"/>
      <c r="BS5620" s="2"/>
      <c r="BT5620" t="s">
        <v>103</v>
      </c>
      <c r="BU5620" t="s">
        <v>104</v>
      </c>
      <c r="BV5620" s="2"/>
      <c r="BW5620" t="s">
        <v>3066</v>
      </c>
      <c r="BX5620" t="s">
        <v>574</v>
      </c>
      <c r="BZ5620" t="s">
        <v>21076</v>
      </c>
      <c r="CA5620" s="2"/>
      <c r="CB5620" s="2"/>
      <c r="CC5620" s="2"/>
      <c r="CD5620" s="2"/>
      <c r="CE5620" t="s">
        <v>3066</v>
      </c>
      <c r="CF5620" t="s">
        <v>574</v>
      </c>
      <c r="CH5620" t="s">
        <v>21076</v>
      </c>
      <c r="CJ5620" t="s">
        <v>103</v>
      </c>
      <c r="CK5620" t="s">
        <v>104</v>
      </c>
      <c r="CL5620" t="s">
        <v>2637</v>
      </c>
      <c r="CM5620" s="2"/>
      <c r="CN5620" s="2"/>
      <c r="CO5620" s="2"/>
      <c r="CP5620" s="2"/>
      <c r="CQ5620" s="2"/>
      <c r="CR5620" s="2"/>
      <c r="CS5620" s="2"/>
      <c r="CT5620" s="2"/>
      <c r="CU5620" s="2"/>
      <c r="CV5620" s="2"/>
      <c r="CX5620" s="2"/>
    </row>
    <row r="5621" spans="1:102" x14ac:dyDescent="0.3">
      <c r="A5621" s="2"/>
      <c r="B5621" t="s">
        <v>416</v>
      </c>
      <c r="C5621">
        <v>2064446789.22</v>
      </c>
      <c r="D5621" t="s">
        <v>579</v>
      </c>
      <c r="E5621">
        <v>1810027438.8399999</v>
      </c>
      <c r="F5621">
        <v>1810027438.8399999</v>
      </c>
      <c r="G5621" s="1">
        <v>44326</v>
      </c>
      <c r="H5621">
        <v>2021</v>
      </c>
      <c r="I5621" s="1">
        <v>44762</v>
      </c>
      <c r="J5621">
        <v>2022</v>
      </c>
      <c r="K5621" s="2"/>
      <c r="L5621" s="2"/>
      <c r="M5621">
        <v>20</v>
      </c>
      <c r="N5621" t="s">
        <v>566</v>
      </c>
      <c r="O5621">
        <v>2001</v>
      </c>
      <c r="P5621" t="s">
        <v>567</v>
      </c>
      <c r="Q5621">
        <v>203405</v>
      </c>
      <c r="R5621" t="s">
        <v>568</v>
      </c>
      <c r="S5621">
        <v>20</v>
      </c>
      <c r="T5621" t="s">
        <v>566</v>
      </c>
      <c r="U5621">
        <v>2001</v>
      </c>
      <c r="V5621" t="s">
        <v>567</v>
      </c>
      <c r="W5621">
        <v>203405</v>
      </c>
      <c r="X5621" t="s">
        <v>568</v>
      </c>
      <c r="Y5621" t="s">
        <v>580</v>
      </c>
      <c r="Z5621" t="s">
        <v>570</v>
      </c>
      <c r="AA5621" t="s">
        <v>102</v>
      </c>
      <c r="AB5621" t="s">
        <v>615</v>
      </c>
      <c r="AC5621" t="s">
        <v>1377</v>
      </c>
      <c r="AE5621" t="s">
        <v>1573</v>
      </c>
      <c r="AF5621" s="2"/>
      <c r="AG5621" t="s">
        <v>1379</v>
      </c>
      <c r="AI5621" t="s">
        <v>1380</v>
      </c>
      <c r="AJ5621" t="s">
        <v>103</v>
      </c>
      <c r="AK5621" t="s">
        <v>104</v>
      </c>
      <c r="AL5621" t="s">
        <v>1574</v>
      </c>
      <c r="AM5621" t="s">
        <v>1382</v>
      </c>
      <c r="AN5621" t="s">
        <v>1382</v>
      </c>
      <c r="AO5621" t="s">
        <v>574</v>
      </c>
      <c r="AP5621" t="s">
        <v>575</v>
      </c>
      <c r="AQ5621">
        <v>95833</v>
      </c>
      <c r="AR5621">
        <v>6</v>
      </c>
      <c r="AU5621" t="s">
        <v>105</v>
      </c>
      <c r="AX5621" t="s">
        <v>575</v>
      </c>
      <c r="AZ5621">
        <v>90</v>
      </c>
      <c r="BA5621" t="s">
        <v>103</v>
      </c>
      <c r="BB5621" t="s">
        <v>104</v>
      </c>
      <c r="BC5621" t="s">
        <v>589</v>
      </c>
      <c r="BD5621" t="s">
        <v>577</v>
      </c>
      <c r="BE5621" t="s">
        <v>2579</v>
      </c>
      <c r="BF5621" t="s">
        <v>21080</v>
      </c>
      <c r="BG5621" s="2"/>
      <c r="BH5621" s="2"/>
      <c r="BI5621">
        <v>954021359</v>
      </c>
      <c r="BJ5621">
        <v>42621.25</v>
      </c>
      <c r="BK5621" s="1">
        <v>44571</v>
      </c>
      <c r="BL5621">
        <v>2022</v>
      </c>
      <c r="BM5621" t="s">
        <v>21079</v>
      </c>
      <c r="BO5621" t="s">
        <v>21078</v>
      </c>
      <c r="BP5621" s="2"/>
      <c r="BQ5621" s="2"/>
      <c r="BR5621" s="2"/>
      <c r="BS5621" s="2"/>
      <c r="BT5621" t="s">
        <v>103</v>
      </c>
      <c r="BU5621" t="s">
        <v>104</v>
      </c>
      <c r="BV5621" s="2"/>
      <c r="BW5621" t="s">
        <v>2601</v>
      </c>
      <c r="BX5621" t="s">
        <v>574</v>
      </c>
      <c r="BZ5621" t="s">
        <v>4031</v>
      </c>
      <c r="CA5621" s="2"/>
      <c r="CB5621" s="2"/>
      <c r="CC5621" s="2"/>
      <c r="CD5621" s="2"/>
      <c r="CE5621" t="s">
        <v>2601</v>
      </c>
      <c r="CF5621" t="s">
        <v>574</v>
      </c>
      <c r="CH5621" t="s">
        <v>4031</v>
      </c>
      <c r="CJ5621" t="s">
        <v>103</v>
      </c>
      <c r="CK5621" t="s">
        <v>104</v>
      </c>
      <c r="CL5621" t="s">
        <v>2654</v>
      </c>
      <c r="CM5621" s="2"/>
      <c r="CN5621" s="2"/>
      <c r="CO5621" s="2"/>
      <c r="CP5621" s="2"/>
      <c r="CQ5621" s="2"/>
      <c r="CR5621" s="2"/>
      <c r="CS5621" s="2"/>
      <c r="CT5621" s="2"/>
      <c r="CU5621" s="2"/>
      <c r="CV5621" s="2"/>
      <c r="CX5621" s="2"/>
    </row>
    <row r="5622" spans="1:102" x14ac:dyDescent="0.3">
      <c r="A5622" s="2"/>
      <c r="B5622" t="s">
        <v>416</v>
      </c>
      <c r="C5622">
        <v>2064446789.22</v>
      </c>
      <c r="D5622" t="s">
        <v>579</v>
      </c>
      <c r="E5622">
        <v>1810027438.8399999</v>
      </c>
      <c r="F5622">
        <v>1810027438.8399999</v>
      </c>
      <c r="G5622" s="1">
        <v>44326</v>
      </c>
      <c r="H5622">
        <v>2021</v>
      </c>
      <c r="I5622" s="1">
        <v>44762</v>
      </c>
      <c r="J5622">
        <v>2022</v>
      </c>
      <c r="K5622" s="2"/>
      <c r="L5622" s="2"/>
      <c r="M5622">
        <v>20</v>
      </c>
      <c r="N5622" t="s">
        <v>566</v>
      </c>
      <c r="O5622">
        <v>2001</v>
      </c>
      <c r="P5622" t="s">
        <v>567</v>
      </c>
      <c r="Q5622">
        <v>203405</v>
      </c>
      <c r="R5622" t="s">
        <v>568</v>
      </c>
      <c r="S5622">
        <v>20</v>
      </c>
      <c r="T5622" t="s">
        <v>566</v>
      </c>
      <c r="U5622">
        <v>2001</v>
      </c>
      <c r="V5622" t="s">
        <v>567</v>
      </c>
      <c r="W5622">
        <v>203405</v>
      </c>
      <c r="X5622" t="s">
        <v>568</v>
      </c>
      <c r="Y5622" t="s">
        <v>580</v>
      </c>
      <c r="Z5622" t="s">
        <v>570</v>
      </c>
      <c r="AA5622" t="s">
        <v>102</v>
      </c>
      <c r="AB5622" t="s">
        <v>615</v>
      </c>
      <c r="AC5622" t="s">
        <v>1377</v>
      </c>
      <c r="AE5622" t="s">
        <v>1573</v>
      </c>
      <c r="AF5622" s="2"/>
      <c r="AG5622" t="s">
        <v>1379</v>
      </c>
      <c r="AI5622" t="s">
        <v>1380</v>
      </c>
      <c r="AJ5622" t="s">
        <v>103</v>
      </c>
      <c r="AK5622" t="s">
        <v>104</v>
      </c>
      <c r="AL5622" t="s">
        <v>1574</v>
      </c>
      <c r="AM5622" t="s">
        <v>1382</v>
      </c>
      <c r="AN5622" t="s">
        <v>1382</v>
      </c>
      <c r="AO5622" t="s">
        <v>574</v>
      </c>
      <c r="AP5622" t="s">
        <v>575</v>
      </c>
      <c r="AQ5622">
        <v>95833</v>
      </c>
      <c r="AR5622">
        <v>6</v>
      </c>
      <c r="AU5622" t="s">
        <v>105</v>
      </c>
      <c r="AX5622" t="s">
        <v>575</v>
      </c>
      <c r="AZ5622">
        <v>90</v>
      </c>
      <c r="BA5622" t="s">
        <v>103</v>
      </c>
      <c r="BB5622" t="s">
        <v>104</v>
      </c>
      <c r="BC5622" t="s">
        <v>589</v>
      </c>
      <c r="BD5622" t="s">
        <v>577</v>
      </c>
      <c r="BE5622" t="s">
        <v>2579</v>
      </c>
      <c r="BF5622" t="s">
        <v>21082</v>
      </c>
      <c r="BG5622" s="2"/>
      <c r="BH5622" s="2"/>
      <c r="BI5622">
        <v>954434785</v>
      </c>
      <c r="BJ5622">
        <v>56728.67</v>
      </c>
      <c r="BK5622" s="1">
        <v>44620</v>
      </c>
      <c r="BL5622">
        <v>2022</v>
      </c>
      <c r="BM5622" t="s">
        <v>21081</v>
      </c>
      <c r="BO5622" t="s">
        <v>21078</v>
      </c>
      <c r="BP5622" s="2"/>
      <c r="BQ5622" s="2"/>
      <c r="BR5622" s="2"/>
      <c r="BS5622" s="2"/>
      <c r="BT5622" t="s">
        <v>103</v>
      </c>
      <c r="BU5622" t="s">
        <v>104</v>
      </c>
      <c r="BV5622" s="2"/>
      <c r="BW5622" t="s">
        <v>2601</v>
      </c>
      <c r="BX5622" t="s">
        <v>574</v>
      </c>
      <c r="BZ5622" t="s">
        <v>4031</v>
      </c>
      <c r="CA5622" s="2"/>
      <c r="CB5622" s="2"/>
      <c r="CC5622" s="2"/>
      <c r="CD5622" s="2"/>
      <c r="CE5622" t="s">
        <v>2601</v>
      </c>
      <c r="CF5622" t="s">
        <v>574</v>
      </c>
      <c r="CH5622" t="s">
        <v>4031</v>
      </c>
      <c r="CJ5622" t="s">
        <v>103</v>
      </c>
      <c r="CK5622" t="s">
        <v>104</v>
      </c>
      <c r="CL5622" t="s">
        <v>2637</v>
      </c>
      <c r="CM5622" s="2"/>
      <c r="CN5622" s="2"/>
      <c r="CO5622" s="2"/>
      <c r="CP5622" s="2"/>
      <c r="CQ5622" s="2"/>
      <c r="CR5622" s="2"/>
      <c r="CS5622" s="2"/>
      <c r="CT5622" s="2"/>
      <c r="CU5622" s="2"/>
      <c r="CV5622" s="2"/>
      <c r="CX5622" s="2"/>
    </row>
    <row r="5623" spans="1:102" x14ac:dyDescent="0.3">
      <c r="A5623" s="2"/>
      <c r="B5623" t="s">
        <v>416</v>
      </c>
      <c r="C5623">
        <v>2064446789.22</v>
      </c>
      <c r="D5623" t="s">
        <v>579</v>
      </c>
      <c r="E5623">
        <v>1810027438.8399999</v>
      </c>
      <c r="F5623">
        <v>1810027438.8399999</v>
      </c>
      <c r="G5623" s="1">
        <v>44326</v>
      </c>
      <c r="H5623">
        <v>2021</v>
      </c>
      <c r="I5623" s="1">
        <v>44762</v>
      </c>
      <c r="J5623">
        <v>2022</v>
      </c>
      <c r="K5623" s="2"/>
      <c r="L5623" s="2"/>
      <c r="M5623">
        <v>20</v>
      </c>
      <c r="N5623" t="s">
        <v>566</v>
      </c>
      <c r="O5623">
        <v>2001</v>
      </c>
      <c r="P5623" t="s">
        <v>567</v>
      </c>
      <c r="Q5623">
        <v>203405</v>
      </c>
      <c r="R5623" t="s">
        <v>568</v>
      </c>
      <c r="S5623">
        <v>20</v>
      </c>
      <c r="T5623" t="s">
        <v>566</v>
      </c>
      <c r="U5623">
        <v>2001</v>
      </c>
      <c r="V5623" t="s">
        <v>567</v>
      </c>
      <c r="W5623">
        <v>203405</v>
      </c>
      <c r="X5623" t="s">
        <v>568</v>
      </c>
      <c r="Y5623" t="s">
        <v>580</v>
      </c>
      <c r="Z5623" t="s">
        <v>570</v>
      </c>
      <c r="AA5623" t="s">
        <v>102</v>
      </c>
      <c r="AB5623" t="s">
        <v>615</v>
      </c>
      <c r="AC5623" t="s">
        <v>1377</v>
      </c>
      <c r="AE5623" t="s">
        <v>1573</v>
      </c>
      <c r="AF5623" s="2"/>
      <c r="AG5623" t="s">
        <v>1379</v>
      </c>
      <c r="AI5623" t="s">
        <v>1380</v>
      </c>
      <c r="AJ5623" t="s">
        <v>103</v>
      </c>
      <c r="AK5623" t="s">
        <v>104</v>
      </c>
      <c r="AL5623" t="s">
        <v>1574</v>
      </c>
      <c r="AM5623" t="s">
        <v>1382</v>
      </c>
      <c r="AN5623" t="s">
        <v>1382</v>
      </c>
      <c r="AO5623" t="s">
        <v>574</v>
      </c>
      <c r="AP5623" t="s">
        <v>575</v>
      </c>
      <c r="AQ5623">
        <v>95833</v>
      </c>
      <c r="AR5623">
        <v>6</v>
      </c>
      <c r="AU5623" t="s">
        <v>105</v>
      </c>
      <c r="AX5623" t="s">
        <v>575</v>
      </c>
      <c r="AZ5623">
        <v>90</v>
      </c>
      <c r="BA5623" t="s">
        <v>103</v>
      </c>
      <c r="BB5623" t="s">
        <v>104</v>
      </c>
      <c r="BC5623" t="s">
        <v>589</v>
      </c>
      <c r="BD5623" t="s">
        <v>577</v>
      </c>
      <c r="BE5623" t="s">
        <v>2579</v>
      </c>
      <c r="BF5623" t="s">
        <v>21084</v>
      </c>
      <c r="BG5623" s="2"/>
      <c r="BH5623" s="2"/>
      <c r="BI5623">
        <v>611726958</v>
      </c>
      <c r="BJ5623">
        <v>125783.27</v>
      </c>
      <c r="BK5623" s="1">
        <v>44592</v>
      </c>
      <c r="BL5623">
        <v>2022</v>
      </c>
      <c r="BM5623" t="s">
        <v>21083</v>
      </c>
      <c r="BO5623" t="s">
        <v>4040</v>
      </c>
      <c r="BP5623" s="2"/>
      <c r="BQ5623" s="2"/>
      <c r="BR5623" s="2"/>
      <c r="BS5623" s="2"/>
      <c r="BT5623" t="s">
        <v>103</v>
      </c>
      <c r="BU5623" t="s">
        <v>104</v>
      </c>
      <c r="BV5623" s="2"/>
      <c r="BW5623" t="s">
        <v>2601</v>
      </c>
      <c r="BX5623" t="s">
        <v>574</v>
      </c>
      <c r="BZ5623" t="s">
        <v>2874</v>
      </c>
      <c r="CA5623" s="2"/>
      <c r="CB5623" s="2"/>
      <c r="CC5623" s="2"/>
      <c r="CD5623" s="2"/>
      <c r="CE5623" t="s">
        <v>2601</v>
      </c>
      <c r="CF5623" t="s">
        <v>574</v>
      </c>
      <c r="CH5623" t="s">
        <v>2874</v>
      </c>
      <c r="CJ5623" t="s">
        <v>103</v>
      </c>
      <c r="CK5623" t="s">
        <v>104</v>
      </c>
      <c r="CL5623" t="s">
        <v>2654</v>
      </c>
      <c r="CM5623" s="2"/>
      <c r="CN5623" s="2"/>
      <c r="CO5623" s="2"/>
      <c r="CP5623" s="2"/>
      <c r="CQ5623" s="2"/>
      <c r="CR5623" s="2"/>
      <c r="CS5623" s="2"/>
      <c r="CT5623" s="2"/>
      <c r="CU5623" s="2"/>
      <c r="CV5623" s="2"/>
      <c r="CX5623" s="2"/>
    </row>
    <row r="5624" spans="1:102" x14ac:dyDescent="0.3">
      <c r="A5624" s="2"/>
      <c r="B5624" t="s">
        <v>416</v>
      </c>
      <c r="C5624">
        <v>2064446789.22</v>
      </c>
      <c r="D5624" t="s">
        <v>579</v>
      </c>
      <c r="E5624">
        <v>1810027438.8399999</v>
      </c>
      <c r="F5624">
        <v>1810027438.8399999</v>
      </c>
      <c r="G5624" s="1">
        <v>44326</v>
      </c>
      <c r="H5624">
        <v>2021</v>
      </c>
      <c r="I5624" s="1">
        <v>44762</v>
      </c>
      <c r="J5624">
        <v>2022</v>
      </c>
      <c r="K5624" s="2"/>
      <c r="L5624" s="2"/>
      <c r="M5624">
        <v>20</v>
      </c>
      <c r="N5624" t="s">
        <v>566</v>
      </c>
      <c r="O5624">
        <v>2001</v>
      </c>
      <c r="P5624" t="s">
        <v>567</v>
      </c>
      <c r="Q5624">
        <v>203405</v>
      </c>
      <c r="R5624" t="s">
        <v>568</v>
      </c>
      <c r="S5624">
        <v>20</v>
      </c>
      <c r="T5624" t="s">
        <v>566</v>
      </c>
      <c r="U5624">
        <v>2001</v>
      </c>
      <c r="V5624" t="s">
        <v>567</v>
      </c>
      <c r="W5624">
        <v>203405</v>
      </c>
      <c r="X5624" t="s">
        <v>568</v>
      </c>
      <c r="Y5624" t="s">
        <v>580</v>
      </c>
      <c r="Z5624" t="s">
        <v>570</v>
      </c>
      <c r="AA5624" t="s">
        <v>102</v>
      </c>
      <c r="AB5624" t="s">
        <v>615</v>
      </c>
      <c r="AC5624" t="s">
        <v>1377</v>
      </c>
      <c r="AE5624" t="s">
        <v>1573</v>
      </c>
      <c r="AF5624" s="2"/>
      <c r="AG5624" t="s">
        <v>1379</v>
      </c>
      <c r="AI5624" t="s">
        <v>1380</v>
      </c>
      <c r="AJ5624" t="s">
        <v>103</v>
      </c>
      <c r="AK5624" t="s">
        <v>104</v>
      </c>
      <c r="AL5624" t="s">
        <v>1574</v>
      </c>
      <c r="AM5624" t="s">
        <v>1382</v>
      </c>
      <c r="AN5624" t="s">
        <v>1382</v>
      </c>
      <c r="AO5624" t="s">
        <v>574</v>
      </c>
      <c r="AP5624" t="s">
        <v>575</v>
      </c>
      <c r="AQ5624">
        <v>95833</v>
      </c>
      <c r="AR5624">
        <v>6</v>
      </c>
      <c r="AU5624" t="s">
        <v>105</v>
      </c>
      <c r="AX5624" t="s">
        <v>575</v>
      </c>
      <c r="AZ5624">
        <v>90</v>
      </c>
      <c r="BA5624" t="s">
        <v>103</v>
      </c>
      <c r="BB5624" t="s">
        <v>104</v>
      </c>
      <c r="BC5624" t="s">
        <v>589</v>
      </c>
      <c r="BD5624" t="s">
        <v>577</v>
      </c>
      <c r="BE5624" t="s">
        <v>2579</v>
      </c>
      <c r="BF5624" t="s">
        <v>21087</v>
      </c>
      <c r="BG5624" s="2"/>
      <c r="BH5624" s="2"/>
      <c r="BI5624">
        <v>942729378</v>
      </c>
      <c r="BJ5624">
        <v>51922.54</v>
      </c>
      <c r="BK5624" s="1">
        <v>44571</v>
      </c>
      <c r="BL5624">
        <v>2022</v>
      </c>
      <c r="BM5624" t="s">
        <v>21086</v>
      </c>
      <c r="BO5624" t="s">
        <v>21085</v>
      </c>
      <c r="BP5624" s="2"/>
      <c r="BQ5624" s="2"/>
      <c r="BR5624" s="2"/>
      <c r="BS5624" s="2"/>
      <c r="BT5624" t="s">
        <v>103</v>
      </c>
      <c r="BU5624" t="s">
        <v>104</v>
      </c>
      <c r="BV5624" s="2"/>
      <c r="BW5624" t="s">
        <v>2686</v>
      </c>
      <c r="BX5624" t="s">
        <v>624</v>
      </c>
      <c r="BZ5624" t="s">
        <v>3047</v>
      </c>
      <c r="CA5624" s="2"/>
      <c r="CB5624" s="2"/>
      <c r="CC5624" s="2"/>
      <c r="CD5624" s="2"/>
      <c r="CE5624" t="s">
        <v>2686</v>
      </c>
      <c r="CF5624" t="s">
        <v>624</v>
      </c>
      <c r="CH5624" t="s">
        <v>3047</v>
      </c>
      <c r="CJ5624" t="s">
        <v>103</v>
      </c>
      <c r="CK5624" t="s">
        <v>104</v>
      </c>
      <c r="CL5624" t="s">
        <v>2637</v>
      </c>
      <c r="CM5624" s="2"/>
      <c r="CN5624" s="2"/>
      <c r="CO5624" s="2"/>
      <c r="CP5624" s="2"/>
      <c r="CQ5624" s="2"/>
      <c r="CR5624" s="2"/>
      <c r="CS5624" s="2"/>
      <c r="CT5624" s="2"/>
      <c r="CU5624" s="2"/>
      <c r="CV5624" s="2"/>
      <c r="CX5624" s="2"/>
    </row>
    <row r="5625" spans="1:102" x14ac:dyDescent="0.3">
      <c r="A5625" s="2"/>
      <c r="B5625" t="s">
        <v>416</v>
      </c>
      <c r="C5625">
        <v>2064446789.22</v>
      </c>
      <c r="D5625" t="s">
        <v>579</v>
      </c>
      <c r="E5625">
        <v>1810027438.8399999</v>
      </c>
      <c r="F5625">
        <v>1810027438.8399999</v>
      </c>
      <c r="G5625" s="1">
        <v>44326</v>
      </c>
      <c r="H5625">
        <v>2021</v>
      </c>
      <c r="I5625" s="1">
        <v>44762</v>
      </c>
      <c r="J5625">
        <v>2022</v>
      </c>
      <c r="K5625" s="2"/>
      <c r="L5625" s="2"/>
      <c r="M5625">
        <v>20</v>
      </c>
      <c r="N5625" t="s">
        <v>566</v>
      </c>
      <c r="O5625">
        <v>2001</v>
      </c>
      <c r="P5625" t="s">
        <v>567</v>
      </c>
      <c r="Q5625">
        <v>203405</v>
      </c>
      <c r="R5625" t="s">
        <v>568</v>
      </c>
      <c r="S5625">
        <v>20</v>
      </c>
      <c r="T5625" t="s">
        <v>566</v>
      </c>
      <c r="U5625">
        <v>2001</v>
      </c>
      <c r="V5625" t="s">
        <v>567</v>
      </c>
      <c r="W5625">
        <v>203405</v>
      </c>
      <c r="X5625" t="s">
        <v>568</v>
      </c>
      <c r="Y5625" t="s">
        <v>580</v>
      </c>
      <c r="Z5625" t="s">
        <v>570</v>
      </c>
      <c r="AA5625" t="s">
        <v>102</v>
      </c>
      <c r="AB5625" t="s">
        <v>615</v>
      </c>
      <c r="AC5625" t="s">
        <v>1377</v>
      </c>
      <c r="AE5625" t="s">
        <v>1573</v>
      </c>
      <c r="AF5625" s="2"/>
      <c r="AG5625" t="s">
        <v>1379</v>
      </c>
      <c r="AI5625" t="s">
        <v>1380</v>
      </c>
      <c r="AJ5625" t="s">
        <v>103</v>
      </c>
      <c r="AK5625" t="s">
        <v>104</v>
      </c>
      <c r="AL5625" t="s">
        <v>1574</v>
      </c>
      <c r="AM5625" t="s">
        <v>1382</v>
      </c>
      <c r="AN5625" t="s">
        <v>1382</v>
      </c>
      <c r="AO5625" t="s">
        <v>574</v>
      </c>
      <c r="AP5625" t="s">
        <v>575</v>
      </c>
      <c r="AQ5625">
        <v>95833</v>
      </c>
      <c r="AR5625">
        <v>6</v>
      </c>
      <c r="AU5625" t="s">
        <v>105</v>
      </c>
      <c r="AX5625" t="s">
        <v>575</v>
      </c>
      <c r="AZ5625">
        <v>90</v>
      </c>
      <c r="BA5625" t="s">
        <v>103</v>
      </c>
      <c r="BB5625" t="s">
        <v>104</v>
      </c>
      <c r="BC5625" t="s">
        <v>589</v>
      </c>
      <c r="BD5625" t="s">
        <v>577</v>
      </c>
      <c r="BE5625" t="s">
        <v>2579</v>
      </c>
      <c r="BF5625" t="s">
        <v>21090</v>
      </c>
      <c r="BG5625" s="2"/>
      <c r="BH5625" s="2"/>
      <c r="BI5625">
        <v>200496018</v>
      </c>
      <c r="BJ5625">
        <v>188719.49</v>
      </c>
      <c r="BK5625" s="1">
        <v>44571</v>
      </c>
      <c r="BL5625">
        <v>2022</v>
      </c>
      <c r="BM5625" t="s">
        <v>21089</v>
      </c>
      <c r="BO5625" t="s">
        <v>21088</v>
      </c>
      <c r="BP5625" s="2"/>
      <c r="BQ5625" s="2"/>
      <c r="BR5625" s="2"/>
      <c r="BS5625" s="2"/>
      <c r="BT5625" t="s">
        <v>103</v>
      </c>
      <c r="BU5625" t="s">
        <v>104</v>
      </c>
      <c r="BV5625" s="2"/>
      <c r="BW5625" t="s">
        <v>3392</v>
      </c>
      <c r="BX5625" t="s">
        <v>574</v>
      </c>
      <c r="BZ5625" t="s">
        <v>3938</v>
      </c>
      <c r="CA5625" s="2"/>
      <c r="CB5625" s="2"/>
      <c r="CC5625" s="2"/>
      <c r="CD5625" s="2"/>
      <c r="CE5625" t="s">
        <v>3392</v>
      </c>
      <c r="CF5625" t="s">
        <v>574</v>
      </c>
      <c r="CH5625" t="s">
        <v>3938</v>
      </c>
      <c r="CJ5625" t="s">
        <v>103</v>
      </c>
      <c r="CK5625" t="s">
        <v>104</v>
      </c>
      <c r="CL5625" t="s">
        <v>2637</v>
      </c>
      <c r="CM5625" s="2"/>
      <c r="CN5625" s="2"/>
      <c r="CO5625" s="2"/>
      <c r="CP5625" s="2"/>
      <c r="CQ5625" s="2"/>
      <c r="CR5625" s="2"/>
      <c r="CS5625" s="2"/>
      <c r="CT5625" s="2"/>
      <c r="CU5625" s="2"/>
      <c r="CV5625" s="2"/>
      <c r="CX5625" s="2"/>
    </row>
    <row r="5626" spans="1:102" x14ac:dyDescent="0.3">
      <c r="A5626" s="2"/>
      <c r="B5626" t="s">
        <v>416</v>
      </c>
      <c r="C5626">
        <v>2064446789.22</v>
      </c>
      <c r="D5626" t="s">
        <v>579</v>
      </c>
      <c r="E5626">
        <v>1810027438.8399999</v>
      </c>
      <c r="F5626">
        <v>1810027438.8399999</v>
      </c>
      <c r="G5626" s="1">
        <v>44326</v>
      </c>
      <c r="H5626">
        <v>2021</v>
      </c>
      <c r="I5626" s="1">
        <v>44762</v>
      </c>
      <c r="J5626">
        <v>2022</v>
      </c>
      <c r="K5626" s="2"/>
      <c r="L5626" s="2"/>
      <c r="M5626">
        <v>20</v>
      </c>
      <c r="N5626" t="s">
        <v>566</v>
      </c>
      <c r="O5626">
        <v>2001</v>
      </c>
      <c r="P5626" t="s">
        <v>567</v>
      </c>
      <c r="Q5626">
        <v>203405</v>
      </c>
      <c r="R5626" t="s">
        <v>568</v>
      </c>
      <c r="S5626">
        <v>20</v>
      </c>
      <c r="T5626" t="s">
        <v>566</v>
      </c>
      <c r="U5626">
        <v>2001</v>
      </c>
      <c r="V5626" t="s">
        <v>567</v>
      </c>
      <c r="W5626">
        <v>203405</v>
      </c>
      <c r="X5626" t="s">
        <v>568</v>
      </c>
      <c r="Y5626" t="s">
        <v>580</v>
      </c>
      <c r="Z5626" t="s">
        <v>570</v>
      </c>
      <c r="AA5626" t="s">
        <v>102</v>
      </c>
      <c r="AB5626" t="s">
        <v>615</v>
      </c>
      <c r="AC5626" t="s">
        <v>1377</v>
      </c>
      <c r="AE5626" t="s">
        <v>1573</v>
      </c>
      <c r="AF5626" s="2"/>
      <c r="AG5626" t="s">
        <v>1379</v>
      </c>
      <c r="AI5626" t="s">
        <v>1380</v>
      </c>
      <c r="AJ5626" t="s">
        <v>103</v>
      </c>
      <c r="AK5626" t="s">
        <v>104</v>
      </c>
      <c r="AL5626" t="s">
        <v>1574</v>
      </c>
      <c r="AM5626" t="s">
        <v>1382</v>
      </c>
      <c r="AN5626" t="s">
        <v>1382</v>
      </c>
      <c r="AO5626" t="s">
        <v>574</v>
      </c>
      <c r="AP5626" t="s">
        <v>575</v>
      </c>
      <c r="AQ5626">
        <v>95833</v>
      </c>
      <c r="AR5626">
        <v>6</v>
      </c>
      <c r="AU5626" t="s">
        <v>105</v>
      </c>
      <c r="AX5626" t="s">
        <v>575</v>
      </c>
      <c r="AZ5626">
        <v>90</v>
      </c>
      <c r="BA5626" t="s">
        <v>103</v>
      </c>
      <c r="BB5626" t="s">
        <v>104</v>
      </c>
      <c r="BC5626" t="s">
        <v>589</v>
      </c>
      <c r="BD5626" t="s">
        <v>577</v>
      </c>
      <c r="BE5626" t="s">
        <v>2579</v>
      </c>
      <c r="BF5626" t="s">
        <v>21093</v>
      </c>
      <c r="BG5626" s="2"/>
      <c r="BH5626" s="2"/>
      <c r="BI5626">
        <v>954587127</v>
      </c>
      <c r="BJ5626">
        <v>31631</v>
      </c>
      <c r="BK5626" s="1">
        <v>44592</v>
      </c>
      <c r="BL5626">
        <v>2022</v>
      </c>
      <c r="BM5626" t="s">
        <v>21092</v>
      </c>
      <c r="BO5626" t="s">
        <v>21091</v>
      </c>
      <c r="BP5626" s="2"/>
      <c r="BQ5626" s="2"/>
      <c r="BR5626" s="2"/>
      <c r="BS5626" s="2"/>
      <c r="BT5626" t="s">
        <v>103</v>
      </c>
      <c r="BU5626" t="s">
        <v>104</v>
      </c>
      <c r="BV5626" s="2"/>
      <c r="BW5626" t="s">
        <v>2601</v>
      </c>
      <c r="BX5626" t="s">
        <v>574</v>
      </c>
      <c r="BZ5626" t="s">
        <v>4503</v>
      </c>
      <c r="CA5626" s="2"/>
      <c r="CB5626" s="2"/>
      <c r="CC5626" s="2"/>
      <c r="CD5626" s="2"/>
      <c r="CE5626" t="s">
        <v>2601</v>
      </c>
      <c r="CF5626" t="s">
        <v>574</v>
      </c>
      <c r="CH5626" t="s">
        <v>4503</v>
      </c>
      <c r="CJ5626" t="s">
        <v>103</v>
      </c>
      <c r="CK5626" t="s">
        <v>104</v>
      </c>
      <c r="CL5626" t="s">
        <v>2637</v>
      </c>
      <c r="CM5626" s="2"/>
      <c r="CN5626" s="2"/>
      <c r="CO5626" s="2"/>
      <c r="CP5626" s="2"/>
      <c r="CQ5626" s="2"/>
      <c r="CR5626" s="2"/>
      <c r="CS5626" s="2"/>
      <c r="CT5626" s="2"/>
      <c r="CU5626" s="2"/>
      <c r="CV5626" s="2"/>
      <c r="CX5626" s="2"/>
    </row>
    <row r="5627" spans="1:102" x14ac:dyDescent="0.3">
      <c r="A5627" s="2"/>
      <c r="B5627" t="s">
        <v>416</v>
      </c>
      <c r="C5627">
        <v>2064446789.22</v>
      </c>
      <c r="D5627" t="s">
        <v>579</v>
      </c>
      <c r="E5627">
        <v>1810027438.8399999</v>
      </c>
      <c r="F5627">
        <v>1810027438.8399999</v>
      </c>
      <c r="G5627" s="1">
        <v>44326</v>
      </c>
      <c r="H5627">
        <v>2021</v>
      </c>
      <c r="I5627" s="1">
        <v>44762</v>
      </c>
      <c r="J5627">
        <v>2022</v>
      </c>
      <c r="K5627" s="2"/>
      <c r="L5627" s="2"/>
      <c r="M5627">
        <v>20</v>
      </c>
      <c r="N5627" t="s">
        <v>566</v>
      </c>
      <c r="O5627">
        <v>2001</v>
      </c>
      <c r="P5627" t="s">
        <v>567</v>
      </c>
      <c r="Q5627">
        <v>203405</v>
      </c>
      <c r="R5627" t="s">
        <v>568</v>
      </c>
      <c r="S5627">
        <v>20</v>
      </c>
      <c r="T5627" t="s">
        <v>566</v>
      </c>
      <c r="U5627">
        <v>2001</v>
      </c>
      <c r="V5627" t="s">
        <v>567</v>
      </c>
      <c r="W5627">
        <v>203405</v>
      </c>
      <c r="X5627" t="s">
        <v>568</v>
      </c>
      <c r="Y5627" t="s">
        <v>580</v>
      </c>
      <c r="Z5627" t="s">
        <v>570</v>
      </c>
      <c r="AA5627" t="s">
        <v>102</v>
      </c>
      <c r="AB5627" t="s">
        <v>615</v>
      </c>
      <c r="AC5627" t="s">
        <v>1377</v>
      </c>
      <c r="AE5627" t="s">
        <v>1573</v>
      </c>
      <c r="AF5627" s="2"/>
      <c r="AG5627" t="s">
        <v>1379</v>
      </c>
      <c r="AI5627" t="s">
        <v>1380</v>
      </c>
      <c r="AJ5627" t="s">
        <v>103</v>
      </c>
      <c r="AK5627" t="s">
        <v>104</v>
      </c>
      <c r="AL5627" t="s">
        <v>1574</v>
      </c>
      <c r="AM5627" t="s">
        <v>1382</v>
      </c>
      <c r="AN5627" t="s">
        <v>1382</v>
      </c>
      <c r="AO5627" t="s">
        <v>574</v>
      </c>
      <c r="AP5627" t="s">
        <v>575</v>
      </c>
      <c r="AQ5627">
        <v>95833</v>
      </c>
      <c r="AR5627">
        <v>6</v>
      </c>
      <c r="AU5627" t="s">
        <v>105</v>
      </c>
      <c r="AX5627" t="s">
        <v>575</v>
      </c>
      <c r="AZ5627">
        <v>90</v>
      </c>
      <c r="BA5627" t="s">
        <v>103</v>
      </c>
      <c r="BB5627" t="s">
        <v>104</v>
      </c>
      <c r="BC5627" t="s">
        <v>589</v>
      </c>
      <c r="BD5627" t="s">
        <v>577</v>
      </c>
      <c r="BE5627" t="s">
        <v>2579</v>
      </c>
      <c r="BF5627" t="s">
        <v>21096</v>
      </c>
      <c r="BG5627" s="2"/>
      <c r="BH5627" s="2"/>
      <c r="BI5627">
        <v>954450260</v>
      </c>
      <c r="BJ5627">
        <v>111770</v>
      </c>
      <c r="BK5627" s="1">
        <v>44578</v>
      </c>
      <c r="BL5627">
        <v>2022</v>
      </c>
      <c r="BM5627" t="s">
        <v>21095</v>
      </c>
      <c r="BO5627" t="s">
        <v>21094</v>
      </c>
      <c r="BP5627" s="2"/>
      <c r="BQ5627" s="2"/>
      <c r="BR5627" s="2"/>
      <c r="BS5627" s="2"/>
      <c r="BT5627" t="s">
        <v>103</v>
      </c>
      <c r="BU5627" t="s">
        <v>104</v>
      </c>
      <c r="BV5627" s="2"/>
      <c r="BW5627" t="s">
        <v>2601</v>
      </c>
      <c r="BX5627" t="s">
        <v>574</v>
      </c>
      <c r="BZ5627" t="s">
        <v>2777</v>
      </c>
      <c r="CA5627" s="2"/>
      <c r="CB5627" s="2"/>
      <c r="CC5627" s="2"/>
      <c r="CD5627" s="2"/>
      <c r="CE5627" t="s">
        <v>2601</v>
      </c>
      <c r="CF5627" t="s">
        <v>574</v>
      </c>
      <c r="CH5627" t="s">
        <v>2777</v>
      </c>
      <c r="CJ5627" t="s">
        <v>103</v>
      </c>
      <c r="CK5627" t="s">
        <v>104</v>
      </c>
      <c r="CL5627" t="s">
        <v>2637</v>
      </c>
      <c r="CM5627" s="2"/>
      <c r="CN5627" s="2"/>
      <c r="CO5627" s="2"/>
      <c r="CP5627" s="2"/>
      <c r="CQ5627" s="2"/>
      <c r="CR5627" s="2"/>
      <c r="CS5627" s="2"/>
      <c r="CT5627" s="2"/>
      <c r="CU5627" s="2"/>
      <c r="CV5627" s="2"/>
      <c r="CX5627" s="2"/>
    </row>
    <row r="5628" spans="1:102" x14ac:dyDescent="0.3">
      <c r="A5628" s="2"/>
      <c r="B5628" t="s">
        <v>416</v>
      </c>
      <c r="C5628">
        <v>2064446789.22</v>
      </c>
      <c r="D5628" t="s">
        <v>579</v>
      </c>
      <c r="E5628">
        <v>1810027438.8399999</v>
      </c>
      <c r="F5628">
        <v>1810027438.8399999</v>
      </c>
      <c r="G5628" s="1">
        <v>44326</v>
      </c>
      <c r="H5628">
        <v>2021</v>
      </c>
      <c r="I5628" s="1">
        <v>44762</v>
      </c>
      <c r="J5628">
        <v>2022</v>
      </c>
      <c r="K5628" s="2"/>
      <c r="L5628" s="2"/>
      <c r="M5628">
        <v>20</v>
      </c>
      <c r="N5628" t="s">
        <v>566</v>
      </c>
      <c r="O5628">
        <v>2001</v>
      </c>
      <c r="P5628" t="s">
        <v>567</v>
      </c>
      <c r="Q5628">
        <v>203405</v>
      </c>
      <c r="R5628" t="s">
        <v>568</v>
      </c>
      <c r="S5628">
        <v>20</v>
      </c>
      <c r="T5628" t="s">
        <v>566</v>
      </c>
      <c r="U5628">
        <v>2001</v>
      </c>
      <c r="V5628" t="s">
        <v>567</v>
      </c>
      <c r="W5628">
        <v>203405</v>
      </c>
      <c r="X5628" t="s">
        <v>568</v>
      </c>
      <c r="Y5628" t="s">
        <v>580</v>
      </c>
      <c r="Z5628" t="s">
        <v>570</v>
      </c>
      <c r="AA5628" t="s">
        <v>102</v>
      </c>
      <c r="AB5628" t="s">
        <v>615</v>
      </c>
      <c r="AC5628" t="s">
        <v>1377</v>
      </c>
      <c r="AE5628" t="s">
        <v>1573</v>
      </c>
      <c r="AF5628" s="2"/>
      <c r="AG5628" t="s">
        <v>1379</v>
      </c>
      <c r="AI5628" t="s">
        <v>1380</v>
      </c>
      <c r="AJ5628" t="s">
        <v>103</v>
      </c>
      <c r="AK5628" t="s">
        <v>104</v>
      </c>
      <c r="AL5628" t="s">
        <v>1574</v>
      </c>
      <c r="AM5628" t="s">
        <v>1382</v>
      </c>
      <c r="AN5628" t="s">
        <v>1382</v>
      </c>
      <c r="AO5628" t="s">
        <v>574</v>
      </c>
      <c r="AP5628" t="s">
        <v>575</v>
      </c>
      <c r="AQ5628">
        <v>95833</v>
      </c>
      <c r="AR5628">
        <v>6</v>
      </c>
      <c r="AU5628" t="s">
        <v>105</v>
      </c>
      <c r="AX5628" t="s">
        <v>575</v>
      </c>
      <c r="AZ5628">
        <v>90</v>
      </c>
      <c r="BA5628" t="s">
        <v>103</v>
      </c>
      <c r="BB5628" t="s">
        <v>104</v>
      </c>
      <c r="BC5628" t="s">
        <v>589</v>
      </c>
      <c r="BD5628" t="s">
        <v>577</v>
      </c>
      <c r="BE5628" t="s">
        <v>2579</v>
      </c>
      <c r="BF5628" t="s">
        <v>21099</v>
      </c>
      <c r="BG5628" s="2"/>
      <c r="BH5628" s="2"/>
      <c r="BI5628">
        <v>562383273</v>
      </c>
      <c r="BJ5628">
        <v>49082</v>
      </c>
      <c r="BK5628" s="1">
        <v>44571</v>
      </c>
      <c r="BL5628">
        <v>2022</v>
      </c>
      <c r="BM5628" t="s">
        <v>21098</v>
      </c>
      <c r="BO5628" t="s">
        <v>21097</v>
      </c>
      <c r="BP5628" s="2"/>
      <c r="BQ5628" s="2"/>
      <c r="BR5628" s="2"/>
      <c r="BS5628" s="2"/>
      <c r="BT5628" t="s">
        <v>103</v>
      </c>
      <c r="BU5628" t="s">
        <v>104</v>
      </c>
      <c r="BV5628" s="2"/>
      <c r="BW5628" t="s">
        <v>4481</v>
      </c>
      <c r="BX5628" t="s">
        <v>574</v>
      </c>
      <c r="BZ5628" t="s">
        <v>4482</v>
      </c>
      <c r="CA5628" s="2"/>
      <c r="CB5628" s="2"/>
      <c r="CC5628" s="2"/>
      <c r="CD5628" s="2"/>
      <c r="CE5628" t="s">
        <v>4481</v>
      </c>
      <c r="CF5628" t="s">
        <v>574</v>
      </c>
      <c r="CH5628" t="s">
        <v>4482</v>
      </c>
      <c r="CJ5628" t="s">
        <v>103</v>
      </c>
      <c r="CK5628" t="s">
        <v>104</v>
      </c>
      <c r="CL5628" t="s">
        <v>2654</v>
      </c>
      <c r="CM5628" s="2"/>
      <c r="CN5628" s="2"/>
      <c r="CO5628" s="2"/>
      <c r="CP5628" s="2"/>
      <c r="CQ5628" s="2"/>
      <c r="CR5628" s="2"/>
      <c r="CS5628" s="2"/>
      <c r="CT5628" s="2"/>
      <c r="CU5628" s="2"/>
      <c r="CV5628" s="2"/>
      <c r="CX5628" s="2"/>
    </row>
    <row r="5629" spans="1:102" x14ac:dyDescent="0.3">
      <c r="A5629" s="2"/>
      <c r="B5629" t="s">
        <v>416</v>
      </c>
      <c r="C5629">
        <v>2064446789.22</v>
      </c>
      <c r="D5629" t="s">
        <v>579</v>
      </c>
      <c r="E5629">
        <v>1810027438.8399999</v>
      </c>
      <c r="F5629">
        <v>1810027438.8399999</v>
      </c>
      <c r="G5629" s="1">
        <v>44326</v>
      </c>
      <c r="H5629">
        <v>2021</v>
      </c>
      <c r="I5629" s="1">
        <v>44762</v>
      </c>
      <c r="J5629">
        <v>2022</v>
      </c>
      <c r="K5629" s="2"/>
      <c r="L5629" s="2"/>
      <c r="M5629">
        <v>20</v>
      </c>
      <c r="N5629" t="s">
        <v>566</v>
      </c>
      <c r="O5629">
        <v>2001</v>
      </c>
      <c r="P5629" t="s">
        <v>567</v>
      </c>
      <c r="Q5629">
        <v>203405</v>
      </c>
      <c r="R5629" t="s">
        <v>568</v>
      </c>
      <c r="S5629">
        <v>20</v>
      </c>
      <c r="T5629" t="s">
        <v>566</v>
      </c>
      <c r="U5629">
        <v>2001</v>
      </c>
      <c r="V5629" t="s">
        <v>567</v>
      </c>
      <c r="W5629">
        <v>203405</v>
      </c>
      <c r="X5629" t="s">
        <v>568</v>
      </c>
      <c r="Y5629" t="s">
        <v>580</v>
      </c>
      <c r="Z5629" t="s">
        <v>570</v>
      </c>
      <c r="AA5629" t="s">
        <v>102</v>
      </c>
      <c r="AB5629" t="s">
        <v>615</v>
      </c>
      <c r="AC5629" t="s">
        <v>1377</v>
      </c>
      <c r="AE5629" t="s">
        <v>1573</v>
      </c>
      <c r="AF5629" s="2"/>
      <c r="AG5629" t="s">
        <v>1379</v>
      </c>
      <c r="AI5629" t="s">
        <v>1380</v>
      </c>
      <c r="AJ5629" t="s">
        <v>103</v>
      </c>
      <c r="AK5629" t="s">
        <v>104</v>
      </c>
      <c r="AL5629" t="s">
        <v>1574</v>
      </c>
      <c r="AM5629" t="s">
        <v>1382</v>
      </c>
      <c r="AN5629" t="s">
        <v>1382</v>
      </c>
      <c r="AO5629" t="s">
        <v>574</v>
      </c>
      <c r="AP5629" t="s">
        <v>575</v>
      </c>
      <c r="AQ5629">
        <v>95833</v>
      </c>
      <c r="AR5629">
        <v>6</v>
      </c>
      <c r="AU5629" t="s">
        <v>105</v>
      </c>
      <c r="AX5629" t="s">
        <v>575</v>
      </c>
      <c r="AZ5629">
        <v>90</v>
      </c>
      <c r="BA5629" t="s">
        <v>103</v>
      </c>
      <c r="BB5629" t="s">
        <v>104</v>
      </c>
      <c r="BC5629" t="s">
        <v>589</v>
      </c>
      <c r="BD5629" t="s">
        <v>577</v>
      </c>
      <c r="BE5629" t="s">
        <v>2579</v>
      </c>
      <c r="BF5629" t="s">
        <v>21102</v>
      </c>
      <c r="BG5629" s="2"/>
      <c r="BH5629" s="2"/>
      <c r="BI5629">
        <v>954072120</v>
      </c>
      <c r="BJ5629">
        <v>222824.95999999999</v>
      </c>
      <c r="BK5629" s="1">
        <v>44585</v>
      </c>
      <c r="BL5629">
        <v>2022</v>
      </c>
      <c r="BM5629" t="s">
        <v>21101</v>
      </c>
      <c r="BO5629" t="s">
        <v>21100</v>
      </c>
      <c r="BP5629" s="2"/>
      <c r="BQ5629" s="2"/>
      <c r="BR5629" s="2"/>
      <c r="BS5629" s="2"/>
      <c r="BT5629" t="s">
        <v>103</v>
      </c>
      <c r="BU5629" t="s">
        <v>104</v>
      </c>
      <c r="BV5629" s="2"/>
      <c r="BW5629" t="s">
        <v>2601</v>
      </c>
      <c r="BX5629" t="s">
        <v>574</v>
      </c>
      <c r="BZ5629" t="s">
        <v>3358</v>
      </c>
      <c r="CA5629" s="2"/>
      <c r="CB5629" s="2"/>
      <c r="CC5629" s="2"/>
      <c r="CD5629" s="2"/>
      <c r="CE5629" t="s">
        <v>2601</v>
      </c>
      <c r="CF5629" t="s">
        <v>574</v>
      </c>
      <c r="CH5629" t="s">
        <v>3358</v>
      </c>
      <c r="CJ5629" t="s">
        <v>103</v>
      </c>
      <c r="CK5629" t="s">
        <v>104</v>
      </c>
      <c r="CL5629" t="s">
        <v>2654</v>
      </c>
      <c r="CM5629" s="2"/>
      <c r="CN5629" s="2"/>
      <c r="CO5629" s="2"/>
      <c r="CP5629" s="2"/>
      <c r="CQ5629" s="2"/>
      <c r="CR5629" s="2"/>
      <c r="CS5629" s="2"/>
      <c r="CT5629" s="2"/>
      <c r="CU5629" s="2"/>
      <c r="CV5629" s="2"/>
      <c r="CX5629" s="2"/>
    </row>
    <row r="5630" spans="1:102" x14ac:dyDescent="0.3">
      <c r="A5630" s="2"/>
      <c r="B5630" t="s">
        <v>416</v>
      </c>
      <c r="C5630">
        <v>2064446789.22</v>
      </c>
      <c r="D5630" t="s">
        <v>579</v>
      </c>
      <c r="E5630">
        <v>1810027438.8399999</v>
      </c>
      <c r="F5630">
        <v>1810027438.8399999</v>
      </c>
      <c r="G5630" s="1">
        <v>44326</v>
      </c>
      <c r="H5630">
        <v>2021</v>
      </c>
      <c r="I5630" s="1">
        <v>44762</v>
      </c>
      <c r="J5630">
        <v>2022</v>
      </c>
      <c r="K5630" s="2"/>
      <c r="L5630" s="2"/>
      <c r="M5630">
        <v>20</v>
      </c>
      <c r="N5630" t="s">
        <v>566</v>
      </c>
      <c r="O5630">
        <v>2001</v>
      </c>
      <c r="P5630" t="s">
        <v>567</v>
      </c>
      <c r="Q5630">
        <v>203405</v>
      </c>
      <c r="R5630" t="s">
        <v>568</v>
      </c>
      <c r="S5630">
        <v>20</v>
      </c>
      <c r="T5630" t="s">
        <v>566</v>
      </c>
      <c r="U5630">
        <v>2001</v>
      </c>
      <c r="V5630" t="s">
        <v>567</v>
      </c>
      <c r="W5630">
        <v>203405</v>
      </c>
      <c r="X5630" t="s">
        <v>568</v>
      </c>
      <c r="Y5630" t="s">
        <v>580</v>
      </c>
      <c r="Z5630" t="s">
        <v>570</v>
      </c>
      <c r="AA5630" t="s">
        <v>102</v>
      </c>
      <c r="AB5630" t="s">
        <v>615</v>
      </c>
      <c r="AC5630" t="s">
        <v>1377</v>
      </c>
      <c r="AE5630" t="s">
        <v>1573</v>
      </c>
      <c r="AF5630" s="2"/>
      <c r="AG5630" t="s">
        <v>1379</v>
      </c>
      <c r="AI5630" t="s">
        <v>1380</v>
      </c>
      <c r="AJ5630" t="s">
        <v>103</v>
      </c>
      <c r="AK5630" t="s">
        <v>104</v>
      </c>
      <c r="AL5630" t="s">
        <v>1574</v>
      </c>
      <c r="AM5630" t="s">
        <v>1382</v>
      </c>
      <c r="AN5630" t="s">
        <v>1382</v>
      </c>
      <c r="AO5630" t="s">
        <v>574</v>
      </c>
      <c r="AP5630" t="s">
        <v>575</v>
      </c>
      <c r="AQ5630">
        <v>95833</v>
      </c>
      <c r="AR5630">
        <v>6</v>
      </c>
      <c r="AU5630" t="s">
        <v>105</v>
      </c>
      <c r="AX5630" t="s">
        <v>575</v>
      </c>
      <c r="AZ5630">
        <v>90</v>
      </c>
      <c r="BA5630" t="s">
        <v>103</v>
      </c>
      <c r="BB5630" t="s">
        <v>104</v>
      </c>
      <c r="BC5630" t="s">
        <v>589</v>
      </c>
      <c r="BD5630" t="s">
        <v>577</v>
      </c>
      <c r="BE5630" t="s">
        <v>2579</v>
      </c>
      <c r="BF5630" t="s">
        <v>21105</v>
      </c>
      <c r="BG5630" s="2"/>
      <c r="BH5630" s="2"/>
      <c r="BI5630">
        <v>201880542</v>
      </c>
      <c r="BJ5630">
        <v>116041.46</v>
      </c>
      <c r="BK5630" s="1">
        <v>44571</v>
      </c>
      <c r="BL5630">
        <v>2022</v>
      </c>
      <c r="BM5630" t="s">
        <v>21104</v>
      </c>
      <c r="BO5630" t="s">
        <v>21103</v>
      </c>
      <c r="BP5630" s="2"/>
      <c r="BQ5630" s="2"/>
      <c r="BR5630" s="2"/>
      <c r="BS5630" s="2"/>
      <c r="BT5630" t="s">
        <v>103</v>
      </c>
      <c r="BU5630" t="s">
        <v>104</v>
      </c>
      <c r="BV5630" s="2"/>
      <c r="BW5630" t="s">
        <v>2593</v>
      </c>
      <c r="BX5630" t="s">
        <v>574</v>
      </c>
      <c r="BZ5630" t="s">
        <v>5055</v>
      </c>
      <c r="CA5630" s="2"/>
      <c r="CB5630" s="2"/>
      <c r="CC5630" s="2"/>
      <c r="CD5630" s="2"/>
      <c r="CE5630" t="s">
        <v>2593</v>
      </c>
      <c r="CF5630" t="s">
        <v>574</v>
      </c>
      <c r="CH5630" t="s">
        <v>5055</v>
      </c>
      <c r="CJ5630" t="s">
        <v>103</v>
      </c>
      <c r="CK5630" t="s">
        <v>104</v>
      </c>
      <c r="CL5630" t="s">
        <v>2654</v>
      </c>
      <c r="CM5630" s="2"/>
      <c r="CN5630" s="2"/>
      <c r="CO5630" s="2"/>
      <c r="CP5630" s="2"/>
      <c r="CQ5630" s="2"/>
      <c r="CR5630" s="2"/>
      <c r="CS5630" s="2"/>
      <c r="CT5630" s="2"/>
      <c r="CU5630" s="2"/>
      <c r="CV5630" s="2"/>
      <c r="CX5630" s="2"/>
    </row>
    <row r="5631" spans="1:102" x14ac:dyDescent="0.3">
      <c r="A5631" s="2"/>
      <c r="B5631" t="s">
        <v>416</v>
      </c>
      <c r="C5631">
        <v>2064446789.22</v>
      </c>
      <c r="D5631" t="s">
        <v>579</v>
      </c>
      <c r="E5631">
        <v>1810027438.8399999</v>
      </c>
      <c r="F5631">
        <v>1810027438.8399999</v>
      </c>
      <c r="G5631" s="1">
        <v>44326</v>
      </c>
      <c r="H5631">
        <v>2021</v>
      </c>
      <c r="I5631" s="1">
        <v>44762</v>
      </c>
      <c r="J5631">
        <v>2022</v>
      </c>
      <c r="K5631" s="2"/>
      <c r="L5631" s="2"/>
      <c r="M5631">
        <v>20</v>
      </c>
      <c r="N5631" t="s">
        <v>566</v>
      </c>
      <c r="O5631">
        <v>2001</v>
      </c>
      <c r="P5631" t="s">
        <v>567</v>
      </c>
      <c r="Q5631">
        <v>203405</v>
      </c>
      <c r="R5631" t="s">
        <v>568</v>
      </c>
      <c r="S5631">
        <v>20</v>
      </c>
      <c r="T5631" t="s">
        <v>566</v>
      </c>
      <c r="U5631">
        <v>2001</v>
      </c>
      <c r="V5631" t="s">
        <v>567</v>
      </c>
      <c r="W5631">
        <v>203405</v>
      </c>
      <c r="X5631" t="s">
        <v>568</v>
      </c>
      <c r="Y5631" t="s">
        <v>580</v>
      </c>
      <c r="Z5631" t="s">
        <v>570</v>
      </c>
      <c r="AA5631" t="s">
        <v>102</v>
      </c>
      <c r="AB5631" t="s">
        <v>615</v>
      </c>
      <c r="AC5631" t="s">
        <v>1377</v>
      </c>
      <c r="AE5631" t="s">
        <v>1573</v>
      </c>
      <c r="AF5631" s="2"/>
      <c r="AG5631" t="s">
        <v>1379</v>
      </c>
      <c r="AI5631" t="s">
        <v>1380</v>
      </c>
      <c r="AJ5631" t="s">
        <v>103</v>
      </c>
      <c r="AK5631" t="s">
        <v>104</v>
      </c>
      <c r="AL5631" t="s">
        <v>1574</v>
      </c>
      <c r="AM5631" t="s">
        <v>1382</v>
      </c>
      <c r="AN5631" t="s">
        <v>1382</v>
      </c>
      <c r="AO5631" t="s">
        <v>574</v>
      </c>
      <c r="AP5631" t="s">
        <v>575</v>
      </c>
      <c r="AQ5631">
        <v>95833</v>
      </c>
      <c r="AR5631">
        <v>6</v>
      </c>
      <c r="AU5631" t="s">
        <v>105</v>
      </c>
      <c r="AX5631" t="s">
        <v>575</v>
      </c>
      <c r="AZ5631">
        <v>90</v>
      </c>
      <c r="BA5631" t="s">
        <v>103</v>
      </c>
      <c r="BB5631" t="s">
        <v>104</v>
      </c>
      <c r="BC5631" t="s">
        <v>589</v>
      </c>
      <c r="BD5631" t="s">
        <v>577</v>
      </c>
      <c r="BE5631" t="s">
        <v>2579</v>
      </c>
      <c r="BF5631" t="s">
        <v>21108</v>
      </c>
      <c r="BG5631" s="2"/>
      <c r="BH5631" s="2"/>
      <c r="BI5631">
        <v>474283584</v>
      </c>
      <c r="BJ5631">
        <v>36552.550000000003</v>
      </c>
      <c r="BK5631" s="1">
        <v>44592</v>
      </c>
      <c r="BL5631">
        <v>2022</v>
      </c>
      <c r="BM5631" t="s">
        <v>21107</v>
      </c>
      <c r="BO5631" t="s">
        <v>21106</v>
      </c>
      <c r="BP5631" s="2"/>
      <c r="BQ5631" s="2"/>
      <c r="BR5631" s="2"/>
      <c r="BS5631" s="2"/>
      <c r="BT5631" t="s">
        <v>103</v>
      </c>
      <c r="BU5631" t="s">
        <v>104</v>
      </c>
      <c r="BV5631" s="2"/>
      <c r="BW5631" t="s">
        <v>2647</v>
      </c>
      <c r="BX5631" t="s">
        <v>574</v>
      </c>
      <c r="BZ5631" t="s">
        <v>2648</v>
      </c>
      <c r="CA5631" s="2"/>
      <c r="CB5631" s="2"/>
      <c r="CC5631" s="2"/>
      <c r="CD5631" s="2"/>
      <c r="CE5631" t="s">
        <v>2647</v>
      </c>
      <c r="CF5631" t="s">
        <v>574</v>
      </c>
      <c r="CH5631" t="s">
        <v>2648</v>
      </c>
      <c r="CJ5631" t="s">
        <v>103</v>
      </c>
      <c r="CK5631" t="s">
        <v>104</v>
      </c>
      <c r="CL5631" t="s">
        <v>2637</v>
      </c>
      <c r="CM5631" s="2"/>
      <c r="CN5631" s="2"/>
      <c r="CO5631" s="2"/>
      <c r="CP5631" s="2"/>
      <c r="CQ5631" s="2"/>
      <c r="CR5631" s="2"/>
      <c r="CS5631" s="2"/>
      <c r="CT5631" s="2"/>
      <c r="CU5631" s="2"/>
      <c r="CV5631" s="2"/>
      <c r="CX5631" s="2"/>
    </row>
    <row r="5632" spans="1:102" x14ac:dyDescent="0.3">
      <c r="A5632" s="2"/>
      <c r="B5632" t="s">
        <v>416</v>
      </c>
      <c r="C5632">
        <v>2064446789.22</v>
      </c>
      <c r="D5632" t="s">
        <v>579</v>
      </c>
      <c r="E5632">
        <v>1810027438.8399999</v>
      </c>
      <c r="F5632">
        <v>1810027438.8399999</v>
      </c>
      <c r="G5632" s="1">
        <v>44326</v>
      </c>
      <c r="H5632">
        <v>2021</v>
      </c>
      <c r="I5632" s="1">
        <v>44762</v>
      </c>
      <c r="J5632">
        <v>2022</v>
      </c>
      <c r="K5632" s="2"/>
      <c r="L5632" s="2"/>
      <c r="M5632">
        <v>20</v>
      </c>
      <c r="N5632" t="s">
        <v>566</v>
      </c>
      <c r="O5632">
        <v>2001</v>
      </c>
      <c r="P5632" t="s">
        <v>567</v>
      </c>
      <c r="Q5632">
        <v>203405</v>
      </c>
      <c r="R5632" t="s">
        <v>568</v>
      </c>
      <c r="S5632">
        <v>20</v>
      </c>
      <c r="T5632" t="s">
        <v>566</v>
      </c>
      <c r="U5632">
        <v>2001</v>
      </c>
      <c r="V5632" t="s">
        <v>567</v>
      </c>
      <c r="W5632">
        <v>203405</v>
      </c>
      <c r="X5632" t="s">
        <v>568</v>
      </c>
      <c r="Y5632" t="s">
        <v>580</v>
      </c>
      <c r="Z5632" t="s">
        <v>570</v>
      </c>
      <c r="AA5632" t="s">
        <v>102</v>
      </c>
      <c r="AB5632" t="s">
        <v>615</v>
      </c>
      <c r="AC5632" t="s">
        <v>1377</v>
      </c>
      <c r="AE5632" t="s">
        <v>1573</v>
      </c>
      <c r="AF5632" s="2"/>
      <c r="AG5632" t="s">
        <v>1379</v>
      </c>
      <c r="AI5632" t="s">
        <v>1380</v>
      </c>
      <c r="AJ5632" t="s">
        <v>103</v>
      </c>
      <c r="AK5632" t="s">
        <v>104</v>
      </c>
      <c r="AL5632" t="s">
        <v>1574</v>
      </c>
      <c r="AM5632" t="s">
        <v>1382</v>
      </c>
      <c r="AN5632" t="s">
        <v>1382</v>
      </c>
      <c r="AO5632" t="s">
        <v>574</v>
      </c>
      <c r="AP5632" t="s">
        <v>575</v>
      </c>
      <c r="AQ5632">
        <v>95833</v>
      </c>
      <c r="AR5632">
        <v>6</v>
      </c>
      <c r="AU5632" t="s">
        <v>105</v>
      </c>
      <c r="AX5632" t="s">
        <v>575</v>
      </c>
      <c r="AZ5632">
        <v>90</v>
      </c>
      <c r="BA5632" t="s">
        <v>103</v>
      </c>
      <c r="BB5632" t="s">
        <v>104</v>
      </c>
      <c r="BC5632" t="s">
        <v>589</v>
      </c>
      <c r="BD5632" t="s">
        <v>577</v>
      </c>
      <c r="BE5632" t="s">
        <v>2579</v>
      </c>
      <c r="BF5632" t="s">
        <v>21111</v>
      </c>
      <c r="BG5632" s="2"/>
      <c r="BH5632" s="2"/>
      <c r="BI5632">
        <v>954080124</v>
      </c>
      <c r="BJ5632">
        <v>42849.08</v>
      </c>
      <c r="BK5632" s="1">
        <v>44571</v>
      </c>
      <c r="BL5632">
        <v>2022</v>
      </c>
      <c r="BM5632" t="s">
        <v>21110</v>
      </c>
      <c r="BO5632" t="s">
        <v>21109</v>
      </c>
      <c r="BP5632" s="2"/>
      <c r="BQ5632" s="2"/>
      <c r="BR5632" s="2"/>
      <c r="BS5632" s="2"/>
      <c r="BT5632" t="s">
        <v>103</v>
      </c>
      <c r="BU5632" t="s">
        <v>104</v>
      </c>
      <c r="BV5632" s="2"/>
      <c r="BW5632" t="s">
        <v>2601</v>
      </c>
      <c r="BX5632" t="s">
        <v>574</v>
      </c>
      <c r="BZ5632" t="s">
        <v>4359</v>
      </c>
      <c r="CA5632" s="2"/>
      <c r="CB5632" s="2"/>
      <c r="CC5632" s="2"/>
      <c r="CD5632" s="2"/>
      <c r="CE5632" t="s">
        <v>2601</v>
      </c>
      <c r="CF5632" t="s">
        <v>574</v>
      </c>
      <c r="CH5632" t="s">
        <v>4359</v>
      </c>
      <c r="CJ5632" t="s">
        <v>103</v>
      </c>
      <c r="CK5632" t="s">
        <v>104</v>
      </c>
      <c r="CL5632" t="s">
        <v>2637</v>
      </c>
      <c r="CM5632" s="2"/>
      <c r="CN5632" s="2"/>
      <c r="CO5632" s="2"/>
      <c r="CP5632" s="2"/>
      <c r="CQ5632" s="2"/>
      <c r="CR5632" s="2"/>
      <c r="CS5632" s="2"/>
      <c r="CT5632" s="2"/>
      <c r="CU5632" s="2"/>
      <c r="CV5632" s="2"/>
      <c r="CX5632" s="2"/>
    </row>
    <row r="5633" spans="1:102" x14ac:dyDescent="0.3">
      <c r="A5633" s="2"/>
      <c r="B5633" t="s">
        <v>416</v>
      </c>
      <c r="C5633">
        <v>2064446789.22</v>
      </c>
      <c r="D5633" t="s">
        <v>579</v>
      </c>
      <c r="E5633">
        <v>1810027438.8399999</v>
      </c>
      <c r="F5633">
        <v>1810027438.8399999</v>
      </c>
      <c r="G5633" s="1">
        <v>44326</v>
      </c>
      <c r="H5633">
        <v>2021</v>
      </c>
      <c r="I5633" s="1">
        <v>44762</v>
      </c>
      <c r="J5633">
        <v>2022</v>
      </c>
      <c r="K5633" s="2"/>
      <c r="L5633" s="2"/>
      <c r="M5633">
        <v>20</v>
      </c>
      <c r="N5633" t="s">
        <v>566</v>
      </c>
      <c r="O5633">
        <v>2001</v>
      </c>
      <c r="P5633" t="s">
        <v>567</v>
      </c>
      <c r="Q5633">
        <v>203405</v>
      </c>
      <c r="R5633" t="s">
        <v>568</v>
      </c>
      <c r="S5633">
        <v>20</v>
      </c>
      <c r="T5633" t="s">
        <v>566</v>
      </c>
      <c r="U5633">
        <v>2001</v>
      </c>
      <c r="V5633" t="s">
        <v>567</v>
      </c>
      <c r="W5633">
        <v>203405</v>
      </c>
      <c r="X5633" t="s">
        <v>568</v>
      </c>
      <c r="Y5633" t="s">
        <v>580</v>
      </c>
      <c r="Z5633" t="s">
        <v>570</v>
      </c>
      <c r="AA5633" t="s">
        <v>102</v>
      </c>
      <c r="AB5633" t="s">
        <v>615</v>
      </c>
      <c r="AC5633" t="s">
        <v>1377</v>
      </c>
      <c r="AE5633" t="s">
        <v>1573</v>
      </c>
      <c r="AF5633" s="2"/>
      <c r="AG5633" t="s">
        <v>1379</v>
      </c>
      <c r="AI5633" t="s">
        <v>1380</v>
      </c>
      <c r="AJ5633" t="s">
        <v>103</v>
      </c>
      <c r="AK5633" t="s">
        <v>104</v>
      </c>
      <c r="AL5633" t="s">
        <v>1574</v>
      </c>
      <c r="AM5633" t="s">
        <v>1382</v>
      </c>
      <c r="AN5633" t="s">
        <v>1382</v>
      </c>
      <c r="AO5633" t="s">
        <v>574</v>
      </c>
      <c r="AP5633" t="s">
        <v>575</v>
      </c>
      <c r="AQ5633">
        <v>95833</v>
      </c>
      <c r="AR5633">
        <v>6</v>
      </c>
      <c r="AU5633" t="s">
        <v>105</v>
      </c>
      <c r="AX5633" t="s">
        <v>575</v>
      </c>
      <c r="AZ5633">
        <v>90</v>
      </c>
      <c r="BA5633" t="s">
        <v>103</v>
      </c>
      <c r="BB5633" t="s">
        <v>104</v>
      </c>
      <c r="BC5633" t="s">
        <v>589</v>
      </c>
      <c r="BD5633" t="s">
        <v>577</v>
      </c>
      <c r="BE5633" t="s">
        <v>2579</v>
      </c>
      <c r="BF5633" t="s">
        <v>21114</v>
      </c>
      <c r="BG5633" s="2"/>
      <c r="BH5633" s="2"/>
      <c r="BI5633">
        <v>823321037</v>
      </c>
      <c r="BJ5633">
        <v>31199.5</v>
      </c>
      <c r="BK5633" s="1">
        <v>44585</v>
      </c>
      <c r="BL5633">
        <v>2022</v>
      </c>
      <c r="BM5633" t="s">
        <v>21113</v>
      </c>
      <c r="BO5633" t="s">
        <v>21112</v>
      </c>
      <c r="BP5633" s="2"/>
      <c r="BQ5633" s="2"/>
      <c r="BR5633" s="2"/>
      <c r="BS5633" s="2"/>
      <c r="BT5633" t="s">
        <v>103</v>
      </c>
      <c r="BU5633" t="s">
        <v>104</v>
      </c>
      <c r="BV5633" s="2"/>
      <c r="BW5633" t="s">
        <v>2601</v>
      </c>
      <c r="BX5633" t="s">
        <v>574</v>
      </c>
      <c r="BZ5633" t="s">
        <v>4587</v>
      </c>
      <c r="CA5633" s="2"/>
      <c r="CB5633" s="2"/>
      <c r="CC5633" s="2"/>
      <c r="CD5633" s="2"/>
      <c r="CE5633" t="s">
        <v>2601</v>
      </c>
      <c r="CF5633" t="s">
        <v>574</v>
      </c>
      <c r="CH5633" t="s">
        <v>4587</v>
      </c>
      <c r="CJ5633" t="s">
        <v>103</v>
      </c>
      <c r="CK5633" t="s">
        <v>104</v>
      </c>
      <c r="CL5633" t="s">
        <v>2637</v>
      </c>
      <c r="CM5633" s="2"/>
      <c r="CN5633" s="2"/>
      <c r="CO5633" s="2"/>
      <c r="CP5633" s="2"/>
      <c r="CQ5633" s="2"/>
      <c r="CR5633" s="2"/>
      <c r="CS5633" s="2"/>
      <c r="CT5633" s="2"/>
      <c r="CU5633" s="2"/>
      <c r="CV5633" s="2"/>
      <c r="CX5633" s="2"/>
    </row>
    <row r="5634" spans="1:102" x14ac:dyDescent="0.3">
      <c r="A5634" s="2"/>
      <c r="B5634" t="s">
        <v>416</v>
      </c>
      <c r="C5634">
        <v>2064446789.22</v>
      </c>
      <c r="D5634" t="s">
        <v>579</v>
      </c>
      <c r="E5634">
        <v>1810027438.8399999</v>
      </c>
      <c r="F5634">
        <v>1810027438.8399999</v>
      </c>
      <c r="G5634" s="1">
        <v>44326</v>
      </c>
      <c r="H5634">
        <v>2021</v>
      </c>
      <c r="I5634" s="1">
        <v>44762</v>
      </c>
      <c r="J5634">
        <v>2022</v>
      </c>
      <c r="K5634" s="2"/>
      <c r="L5634" s="2"/>
      <c r="M5634">
        <v>20</v>
      </c>
      <c r="N5634" t="s">
        <v>566</v>
      </c>
      <c r="O5634">
        <v>2001</v>
      </c>
      <c r="P5634" t="s">
        <v>567</v>
      </c>
      <c r="Q5634">
        <v>203405</v>
      </c>
      <c r="R5634" t="s">
        <v>568</v>
      </c>
      <c r="S5634">
        <v>20</v>
      </c>
      <c r="T5634" t="s">
        <v>566</v>
      </c>
      <c r="U5634">
        <v>2001</v>
      </c>
      <c r="V5634" t="s">
        <v>567</v>
      </c>
      <c r="W5634">
        <v>203405</v>
      </c>
      <c r="X5634" t="s">
        <v>568</v>
      </c>
      <c r="Y5634" t="s">
        <v>580</v>
      </c>
      <c r="Z5634" t="s">
        <v>570</v>
      </c>
      <c r="AA5634" t="s">
        <v>102</v>
      </c>
      <c r="AB5634" t="s">
        <v>615</v>
      </c>
      <c r="AC5634" t="s">
        <v>1377</v>
      </c>
      <c r="AE5634" t="s">
        <v>1573</v>
      </c>
      <c r="AF5634" s="2"/>
      <c r="AG5634" t="s">
        <v>1379</v>
      </c>
      <c r="AI5634" t="s">
        <v>1380</v>
      </c>
      <c r="AJ5634" t="s">
        <v>103</v>
      </c>
      <c r="AK5634" t="s">
        <v>104</v>
      </c>
      <c r="AL5634" t="s">
        <v>1574</v>
      </c>
      <c r="AM5634" t="s">
        <v>1382</v>
      </c>
      <c r="AN5634" t="s">
        <v>1382</v>
      </c>
      <c r="AO5634" t="s">
        <v>574</v>
      </c>
      <c r="AP5634" t="s">
        <v>575</v>
      </c>
      <c r="AQ5634">
        <v>95833</v>
      </c>
      <c r="AR5634">
        <v>6</v>
      </c>
      <c r="AU5634" t="s">
        <v>105</v>
      </c>
      <c r="AX5634" t="s">
        <v>575</v>
      </c>
      <c r="AZ5634">
        <v>90</v>
      </c>
      <c r="BA5634" t="s">
        <v>103</v>
      </c>
      <c r="BB5634" t="s">
        <v>104</v>
      </c>
      <c r="BC5634" t="s">
        <v>589</v>
      </c>
      <c r="BD5634" t="s">
        <v>577</v>
      </c>
      <c r="BE5634" t="s">
        <v>2579</v>
      </c>
      <c r="BF5634" t="s">
        <v>21119</v>
      </c>
      <c r="BG5634" s="2"/>
      <c r="BH5634" s="2"/>
      <c r="BI5634">
        <v>954327632</v>
      </c>
      <c r="BJ5634">
        <v>38050</v>
      </c>
      <c r="BK5634" s="1">
        <v>44592</v>
      </c>
      <c r="BL5634">
        <v>2022</v>
      </c>
      <c r="BM5634" t="s">
        <v>21116</v>
      </c>
      <c r="BO5634" t="s">
        <v>21115</v>
      </c>
      <c r="BP5634" s="2"/>
      <c r="BQ5634" s="2"/>
      <c r="BR5634" s="2"/>
      <c r="BS5634" s="2"/>
      <c r="BT5634" t="s">
        <v>103</v>
      </c>
      <c r="BU5634" t="s">
        <v>104</v>
      </c>
      <c r="BV5634" s="2"/>
      <c r="BW5634" t="s">
        <v>21117</v>
      </c>
      <c r="BX5634" t="s">
        <v>574</v>
      </c>
      <c r="BZ5634" t="s">
        <v>21118</v>
      </c>
      <c r="CA5634" s="2"/>
      <c r="CB5634" s="2"/>
      <c r="CC5634" s="2"/>
      <c r="CD5634" s="2"/>
      <c r="CE5634" t="s">
        <v>21117</v>
      </c>
      <c r="CF5634" t="s">
        <v>574</v>
      </c>
      <c r="CH5634" t="s">
        <v>21118</v>
      </c>
      <c r="CJ5634" t="s">
        <v>103</v>
      </c>
      <c r="CK5634" t="s">
        <v>104</v>
      </c>
      <c r="CL5634" t="s">
        <v>2637</v>
      </c>
      <c r="CM5634" s="2"/>
      <c r="CN5634" s="2"/>
      <c r="CO5634" s="2"/>
      <c r="CP5634" s="2"/>
      <c r="CQ5634" s="2"/>
      <c r="CR5634" s="2"/>
      <c r="CS5634" s="2"/>
      <c r="CT5634" s="2"/>
      <c r="CU5634" s="2"/>
      <c r="CV5634" s="2"/>
      <c r="CX5634" s="2"/>
    </row>
    <row r="5635" spans="1:102" x14ac:dyDescent="0.3">
      <c r="A5635" s="2"/>
      <c r="B5635" t="s">
        <v>416</v>
      </c>
      <c r="C5635">
        <v>2064446789.22</v>
      </c>
      <c r="D5635" t="s">
        <v>579</v>
      </c>
      <c r="E5635">
        <v>1810027438.8399999</v>
      </c>
      <c r="F5635">
        <v>1810027438.8399999</v>
      </c>
      <c r="G5635" s="1">
        <v>44326</v>
      </c>
      <c r="H5635">
        <v>2021</v>
      </c>
      <c r="I5635" s="1">
        <v>44762</v>
      </c>
      <c r="J5635">
        <v>2022</v>
      </c>
      <c r="K5635" s="2"/>
      <c r="L5635" s="2"/>
      <c r="M5635">
        <v>20</v>
      </c>
      <c r="N5635" t="s">
        <v>566</v>
      </c>
      <c r="O5635">
        <v>2001</v>
      </c>
      <c r="P5635" t="s">
        <v>567</v>
      </c>
      <c r="Q5635">
        <v>203405</v>
      </c>
      <c r="R5635" t="s">
        <v>568</v>
      </c>
      <c r="S5635">
        <v>20</v>
      </c>
      <c r="T5635" t="s">
        <v>566</v>
      </c>
      <c r="U5635">
        <v>2001</v>
      </c>
      <c r="V5635" t="s">
        <v>567</v>
      </c>
      <c r="W5635">
        <v>203405</v>
      </c>
      <c r="X5635" t="s">
        <v>568</v>
      </c>
      <c r="Y5635" t="s">
        <v>580</v>
      </c>
      <c r="Z5635" t="s">
        <v>570</v>
      </c>
      <c r="AA5635" t="s">
        <v>102</v>
      </c>
      <c r="AB5635" t="s">
        <v>615</v>
      </c>
      <c r="AC5635" t="s">
        <v>1377</v>
      </c>
      <c r="AE5635" t="s">
        <v>1573</v>
      </c>
      <c r="AF5635" s="2"/>
      <c r="AG5635" t="s">
        <v>1379</v>
      </c>
      <c r="AI5635" t="s">
        <v>1380</v>
      </c>
      <c r="AJ5635" t="s">
        <v>103</v>
      </c>
      <c r="AK5635" t="s">
        <v>104</v>
      </c>
      <c r="AL5635" t="s">
        <v>1574</v>
      </c>
      <c r="AM5635" t="s">
        <v>1382</v>
      </c>
      <c r="AN5635" t="s">
        <v>1382</v>
      </c>
      <c r="AO5635" t="s">
        <v>574</v>
      </c>
      <c r="AP5635" t="s">
        <v>575</v>
      </c>
      <c r="AQ5635">
        <v>95833</v>
      </c>
      <c r="AR5635">
        <v>6</v>
      </c>
      <c r="AU5635" t="s">
        <v>105</v>
      </c>
      <c r="AX5635" t="s">
        <v>575</v>
      </c>
      <c r="AZ5635">
        <v>90</v>
      </c>
      <c r="BA5635" t="s">
        <v>103</v>
      </c>
      <c r="BB5635" t="s">
        <v>104</v>
      </c>
      <c r="BC5635" t="s">
        <v>589</v>
      </c>
      <c r="BD5635" t="s">
        <v>577</v>
      </c>
      <c r="BE5635" t="s">
        <v>2579</v>
      </c>
      <c r="BF5635" t="s">
        <v>21120</v>
      </c>
      <c r="BG5635" s="2"/>
      <c r="BH5635" s="2"/>
      <c r="BI5635">
        <v>471213541</v>
      </c>
      <c r="BJ5635">
        <v>78237.070000000007</v>
      </c>
      <c r="BK5635" s="1">
        <v>44578</v>
      </c>
      <c r="BL5635">
        <v>2022</v>
      </c>
      <c r="BM5635" t="s">
        <v>4056</v>
      </c>
      <c r="BO5635" t="s">
        <v>4055</v>
      </c>
      <c r="BP5635" s="2"/>
      <c r="BQ5635" s="2"/>
      <c r="BR5635" s="2"/>
      <c r="BS5635" s="2"/>
      <c r="BT5635" t="s">
        <v>103</v>
      </c>
      <c r="BU5635" t="s">
        <v>104</v>
      </c>
      <c r="BV5635" s="2"/>
      <c r="BW5635" t="s">
        <v>2593</v>
      </c>
      <c r="BX5635" t="s">
        <v>574</v>
      </c>
      <c r="BZ5635" t="s">
        <v>2594</v>
      </c>
      <c r="CA5635" s="2"/>
      <c r="CB5635" s="2"/>
      <c r="CC5635" s="2"/>
      <c r="CD5635" s="2"/>
      <c r="CE5635" t="s">
        <v>2593</v>
      </c>
      <c r="CF5635" t="s">
        <v>574</v>
      </c>
      <c r="CH5635" t="s">
        <v>2594</v>
      </c>
      <c r="CJ5635" t="s">
        <v>103</v>
      </c>
      <c r="CK5635" t="s">
        <v>104</v>
      </c>
      <c r="CL5635" t="s">
        <v>2654</v>
      </c>
      <c r="CM5635" s="2"/>
      <c r="CN5635" s="2"/>
      <c r="CO5635" s="2"/>
      <c r="CP5635" s="2"/>
      <c r="CQ5635" s="2"/>
      <c r="CR5635" s="2"/>
      <c r="CS5635" s="2"/>
      <c r="CT5635" s="2"/>
      <c r="CU5635" s="2"/>
      <c r="CV5635" s="2"/>
      <c r="CX5635" s="2"/>
    </row>
    <row r="5636" spans="1:102" x14ac:dyDescent="0.3">
      <c r="A5636" s="2"/>
      <c r="B5636" t="s">
        <v>416</v>
      </c>
      <c r="C5636">
        <v>2064446789.22</v>
      </c>
      <c r="D5636" t="s">
        <v>579</v>
      </c>
      <c r="E5636">
        <v>1810027438.8399999</v>
      </c>
      <c r="F5636">
        <v>1810027438.8399999</v>
      </c>
      <c r="G5636" s="1">
        <v>44326</v>
      </c>
      <c r="H5636">
        <v>2021</v>
      </c>
      <c r="I5636" s="1">
        <v>44762</v>
      </c>
      <c r="J5636">
        <v>2022</v>
      </c>
      <c r="K5636" s="2"/>
      <c r="L5636" s="2"/>
      <c r="M5636">
        <v>20</v>
      </c>
      <c r="N5636" t="s">
        <v>566</v>
      </c>
      <c r="O5636">
        <v>2001</v>
      </c>
      <c r="P5636" t="s">
        <v>567</v>
      </c>
      <c r="Q5636">
        <v>203405</v>
      </c>
      <c r="R5636" t="s">
        <v>568</v>
      </c>
      <c r="S5636">
        <v>20</v>
      </c>
      <c r="T5636" t="s">
        <v>566</v>
      </c>
      <c r="U5636">
        <v>2001</v>
      </c>
      <c r="V5636" t="s">
        <v>567</v>
      </c>
      <c r="W5636">
        <v>203405</v>
      </c>
      <c r="X5636" t="s">
        <v>568</v>
      </c>
      <c r="Y5636" t="s">
        <v>580</v>
      </c>
      <c r="Z5636" t="s">
        <v>570</v>
      </c>
      <c r="AA5636" t="s">
        <v>102</v>
      </c>
      <c r="AB5636" t="s">
        <v>615</v>
      </c>
      <c r="AC5636" t="s">
        <v>1377</v>
      </c>
      <c r="AE5636" t="s">
        <v>1573</v>
      </c>
      <c r="AF5636" s="2"/>
      <c r="AG5636" t="s">
        <v>1379</v>
      </c>
      <c r="AI5636" t="s">
        <v>1380</v>
      </c>
      <c r="AJ5636" t="s">
        <v>103</v>
      </c>
      <c r="AK5636" t="s">
        <v>104</v>
      </c>
      <c r="AL5636" t="s">
        <v>1574</v>
      </c>
      <c r="AM5636" t="s">
        <v>1382</v>
      </c>
      <c r="AN5636" t="s">
        <v>1382</v>
      </c>
      <c r="AO5636" t="s">
        <v>574</v>
      </c>
      <c r="AP5636" t="s">
        <v>575</v>
      </c>
      <c r="AQ5636">
        <v>95833</v>
      </c>
      <c r="AR5636">
        <v>6</v>
      </c>
      <c r="AU5636" t="s">
        <v>105</v>
      </c>
      <c r="AX5636" t="s">
        <v>575</v>
      </c>
      <c r="AZ5636">
        <v>90</v>
      </c>
      <c r="BA5636" t="s">
        <v>103</v>
      </c>
      <c r="BB5636" t="s">
        <v>104</v>
      </c>
      <c r="BC5636" t="s">
        <v>589</v>
      </c>
      <c r="BD5636" t="s">
        <v>577</v>
      </c>
      <c r="BE5636" t="s">
        <v>2579</v>
      </c>
      <c r="BF5636" t="s">
        <v>21123</v>
      </c>
      <c r="BG5636" s="2"/>
      <c r="BH5636" s="2"/>
      <c r="BI5636">
        <v>471823292</v>
      </c>
      <c r="BJ5636">
        <v>35690.44</v>
      </c>
      <c r="BK5636" s="1">
        <v>44599</v>
      </c>
      <c r="BL5636">
        <v>2022</v>
      </c>
      <c r="BM5636" t="s">
        <v>21122</v>
      </c>
      <c r="BO5636" t="s">
        <v>21121</v>
      </c>
      <c r="BP5636" s="2"/>
      <c r="BQ5636" s="2"/>
      <c r="BR5636" s="2"/>
      <c r="BS5636" s="2"/>
      <c r="BT5636" t="s">
        <v>103</v>
      </c>
      <c r="BU5636" t="s">
        <v>104</v>
      </c>
      <c r="BV5636" s="2"/>
      <c r="BW5636" t="s">
        <v>2593</v>
      </c>
      <c r="BX5636" t="s">
        <v>574</v>
      </c>
      <c r="BZ5636" t="s">
        <v>2594</v>
      </c>
      <c r="CA5636" s="2"/>
      <c r="CB5636" s="2"/>
      <c r="CC5636" s="2"/>
      <c r="CD5636" s="2"/>
      <c r="CE5636" t="s">
        <v>2593</v>
      </c>
      <c r="CF5636" t="s">
        <v>574</v>
      </c>
      <c r="CH5636" t="s">
        <v>2594</v>
      </c>
      <c r="CJ5636" t="s">
        <v>103</v>
      </c>
      <c r="CK5636" t="s">
        <v>104</v>
      </c>
      <c r="CL5636" t="s">
        <v>2654</v>
      </c>
      <c r="CM5636" s="2"/>
      <c r="CN5636" s="2"/>
      <c r="CO5636" s="2"/>
      <c r="CP5636" s="2"/>
      <c r="CQ5636" s="2"/>
      <c r="CR5636" s="2"/>
      <c r="CS5636" s="2"/>
      <c r="CT5636" s="2"/>
      <c r="CU5636" s="2"/>
      <c r="CV5636" s="2"/>
      <c r="CX5636" s="2"/>
    </row>
    <row r="5637" spans="1:102" x14ac:dyDescent="0.3">
      <c r="A5637" s="2"/>
      <c r="B5637" t="s">
        <v>416</v>
      </c>
      <c r="C5637">
        <v>2064446789.22</v>
      </c>
      <c r="D5637" t="s">
        <v>579</v>
      </c>
      <c r="E5637">
        <v>1810027438.8399999</v>
      </c>
      <c r="F5637">
        <v>1810027438.8399999</v>
      </c>
      <c r="G5637" s="1">
        <v>44326</v>
      </c>
      <c r="H5637">
        <v>2021</v>
      </c>
      <c r="I5637" s="1">
        <v>44762</v>
      </c>
      <c r="J5637">
        <v>2022</v>
      </c>
      <c r="K5637" s="2"/>
      <c r="L5637" s="2"/>
      <c r="M5637">
        <v>20</v>
      </c>
      <c r="N5637" t="s">
        <v>566</v>
      </c>
      <c r="O5637">
        <v>2001</v>
      </c>
      <c r="P5637" t="s">
        <v>567</v>
      </c>
      <c r="Q5637">
        <v>203405</v>
      </c>
      <c r="R5637" t="s">
        <v>568</v>
      </c>
      <c r="S5637">
        <v>20</v>
      </c>
      <c r="T5637" t="s">
        <v>566</v>
      </c>
      <c r="U5637">
        <v>2001</v>
      </c>
      <c r="V5637" t="s">
        <v>567</v>
      </c>
      <c r="W5637">
        <v>203405</v>
      </c>
      <c r="X5637" t="s">
        <v>568</v>
      </c>
      <c r="Y5637" t="s">
        <v>580</v>
      </c>
      <c r="Z5637" t="s">
        <v>570</v>
      </c>
      <c r="AA5637" t="s">
        <v>102</v>
      </c>
      <c r="AB5637" t="s">
        <v>615</v>
      </c>
      <c r="AC5637" t="s">
        <v>1377</v>
      </c>
      <c r="AE5637" t="s">
        <v>1573</v>
      </c>
      <c r="AF5637" s="2"/>
      <c r="AG5637" t="s">
        <v>1379</v>
      </c>
      <c r="AI5637" t="s">
        <v>1380</v>
      </c>
      <c r="AJ5637" t="s">
        <v>103</v>
      </c>
      <c r="AK5637" t="s">
        <v>104</v>
      </c>
      <c r="AL5637" t="s">
        <v>1574</v>
      </c>
      <c r="AM5637" t="s">
        <v>1382</v>
      </c>
      <c r="AN5637" t="s">
        <v>1382</v>
      </c>
      <c r="AO5637" t="s">
        <v>574</v>
      </c>
      <c r="AP5637" t="s">
        <v>575</v>
      </c>
      <c r="AQ5637">
        <v>95833</v>
      </c>
      <c r="AR5637">
        <v>6</v>
      </c>
      <c r="AU5637" t="s">
        <v>105</v>
      </c>
      <c r="AX5637" t="s">
        <v>575</v>
      </c>
      <c r="AZ5637">
        <v>90</v>
      </c>
      <c r="BA5637" t="s">
        <v>103</v>
      </c>
      <c r="BB5637" t="s">
        <v>104</v>
      </c>
      <c r="BC5637" t="s">
        <v>589</v>
      </c>
      <c r="BD5637" t="s">
        <v>577</v>
      </c>
      <c r="BE5637" t="s">
        <v>2579</v>
      </c>
      <c r="BF5637" t="s">
        <v>21126</v>
      </c>
      <c r="BG5637" s="2"/>
      <c r="BH5637" s="2"/>
      <c r="BI5637">
        <v>471375142</v>
      </c>
      <c r="BJ5637">
        <v>34122.6</v>
      </c>
      <c r="BK5637" s="1">
        <v>44599</v>
      </c>
      <c r="BL5637">
        <v>2022</v>
      </c>
      <c r="BM5637" t="s">
        <v>21125</v>
      </c>
      <c r="BO5637" t="s">
        <v>21124</v>
      </c>
      <c r="BP5637" s="2"/>
      <c r="BQ5637" s="2"/>
      <c r="BR5637" s="2"/>
      <c r="BS5637" s="2"/>
      <c r="BT5637" t="s">
        <v>103</v>
      </c>
      <c r="BU5637" t="s">
        <v>104</v>
      </c>
      <c r="BV5637" s="2"/>
      <c r="BW5637" t="s">
        <v>2593</v>
      </c>
      <c r="BX5637" t="s">
        <v>574</v>
      </c>
      <c r="BZ5637" t="s">
        <v>2594</v>
      </c>
      <c r="CA5637" s="2"/>
      <c r="CB5637" s="2"/>
      <c r="CC5637" s="2"/>
      <c r="CD5637" s="2"/>
      <c r="CE5637" t="s">
        <v>2593</v>
      </c>
      <c r="CF5637" t="s">
        <v>574</v>
      </c>
      <c r="CH5637" t="s">
        <v>2594</v>
      </c>
      <c r="CJ5637" t="s">
        <v>103</v>
      </c>
      <c r="CK5637" t="s">
        <v>104</v>
      </c>
      <c r="CL5637" t="s">
        <v>2637</v>
      </c>
      <c r="CM5637" s="2"/>
      <c r="CN5637" s="2"/>
      <c r="CO5637" s="2"/>
      <c r="CP5637" s="2"/>
      <c r="CQ5637" s="2"/>
      <c r="CR5637" s="2"/>
      <c r="CS5637" s="2"/>
      <c r="CT5637" s="2"/>
      <c r="CU5637" s="2"/>
      <c r="CV5637" s="2"/>
      <c r="CX5637" s="2"/>
    </row>
    <row r="5638" spans="1:102" x14ac:dyDescent="0.3">
      <c r="A5638" s="2"/>
      <c r="B5638" t="s">
        <v>416</v>
      </c>
      <c r="C5638">
        <v>2064446789.22</v>
      </c>
      <c r="D5638" t="s">
        <v>579</v>
      </c>
      <c r="E5638">
        <v>1810027438.8399999</v>
      </c>
      <c r="F5638">
        <v>1810027438.8399999</v>
      </c>
      <c r="G5638" s="1">
        <v>44326</v>
      </c>
      <c r="H5638">
        <v>2021</v>
      </c>
      <c r="I5638" s="1">
        <v>44762</v>
      </c>
      <c r="J5638">
        <v>2022</v>
      </c>
      <c r="K5638" s="2"/>
      <c r="L5638" s="2"/>
      <c r="M5638">
        <v>20</v>
      </c>
      <c r="N5638" t="s">
        <v>566</v>
      </c>
      <c r="O5638">
        <v>2001</v>
      </c>
      <c r="P5638" t="s">
        <v>567</v>
      </c>
      <c r="Q5638">
        <v>203405</v>
      </c>
      <c r="R5638" t="s">
        <v>568</v>
      </c>
      <c r="S5638">
        <v>20</v>
      </c>
      <c r="T5638" t="s">
        <v>566</v>
      </c>
      <c r="U5638">
        <v>2001</v>
      </c>
      <c r="V5638" t="s">
        <v>567</v>
      </c>
      <c r="W5638">
        <v>203405</v>
      </c>
      <c r="X5638" t="s">
        <v>568</v>
      </c>
      <c r="Y5638" t="s">
        <v>580</v>
      </c>
      <c r="Z5638" t="s">
        <v>570</v>
      </c>
      <c r="AA5638" t="s">
        <v>102</v>
      </c>
      <c r="AB5638" t="s">
        <v>615</v>
      </c>
      <c r="AC5638" t="s">
        <v>1377</v>
      </c>
      <c r="AE5638" t="s">
        <v>1573</v>
      </c>
      <c r="AF5638" s="2"/>
      <c r="AG5638" t="s">
        <v>1379</v>
      </c>
      <c r="AI5638" t="s">
        <v>1380</v>
      </c>
      <c r="AJ5638" t="s">
        <v>103</v>
      </c>
      <c r="AK5638" t="s">
        <v>104</v>
      </c>
      <c r="AL5638" t="s">
        <v>1574</v>
      </c>
      <c r="AM5638" t="s">
        <v>1382</v>
      </c>
      <c r="AN5638" t="s">
        <v>1382</v>
      </c>
      <c r="AO5638" t="s">
        <v>574</v>
      </c>
      <c r="AP5638" t="s">
        <v>575</v>
      </c>
      <c r="AQ5638">
        <v>95833</v>
      </c>
      <c r="AR5638">
        <v>6</v>
      </c>
      <c r="AU5638" t="s">
        <v>105</v>
      </c>
      <c r="AX5638" t="s">
        <v>575</v>
      </c>
      <c r="AZ5638">
        <v>90</v>
      </c>
      <c r="BA5638" t="s">
        <v>103</v>
      </c>
      <c r="BB5638" t="s">
        <v>104</v>
      </c>
      <c r="BC5638" t="s">
        <v>589</v>
      </c>
      <c r="BD5638" t="s">
        <v>577</v>
      </c>
      <c r="BE5638" t="s">
        <v>2579</v>
      </c>
      <c r="BF5638" t="s">
        <v>21129</v>
      </c>
      <c r="BG5638" s="2"/>
      <c r="BH5638" s="2"/>
      <c r="BI5638">
        <v>954836232</v>
      </c>
      <c r="BJ5638">
        <v>38365.39</v>
      </c>
      <c r="BK5638" s="1">
        <v>44571</v>
      </c>
      <c r="BL5638">
        <v>2022</v>
      </c>
      <c r="BM5638" t="s">
        <v>21128</v>
      </c>
      <c r="BO5638" t="s">
        <v>21127</v>
      </c>
      <c r="BP5638" s="2"/>
      <c r="BQ5638" s="2"/>
      <c r="BR5638" s="2"/>
      <c r="BS5638" s="2"/>
      <c r="BT5638" t="s">
        <v>103</v>
      </c>
      <c r="BU5638" t="s">
        <v>104</v>
      </c>
      <c r="BV5638" s="2"/>
      <c r="BW5638" t="s">
        <v>5501</v>
      </c>
      <c r="BX5638" t="s">
        <v>574</v>
      </c>
      <c r="BZ5638" t="s">
        <v>5043</v>
      </c>
      <c r="CA5638" s="2"/>
      <c r="CB5638" s="2"/>
      <c r="CC5638" s="2"/>
      <c r="CD5638" s="2"/>
      <c r="CE5638" t="s">
        <v>5501</v>
      </c>
      <c r="CF5638" t="s">
        <v>574</v>
      </c>
      <c r="CH5638" t="s">
        <v>5043</v>
      </c>
      <c r="CJ5638" t="s">
        <v>103</v>
      </c>
      <c r="CK5638" t="s">
        <v>104</v>
      </c>
      <c r="CL5638" t="s">
        <v>2637</v>
      </c>
      <c r="CM5638" s="2"/>
      <c r="CN5638" s="2"/>
      <c r="CO5638" s="2"/>
      <c r="CP5638" s="2"/>
      <c r="CQ5638" s="2"/>
      <c r="CR5638" s="2"/>
      <c r="CS5638" s="2"/>
      <c r="CT5638" s="2"/>
      <c r="CU5638" s="2"/>
      <c r="CV5638" s="2"/>
      <c r="CX5638" s="2"/>
    </row>
    <row r="5639" spans="1:102" x14ac:dyDescent="0.3">
      <c r="A5639" s="2"/>
      <c r="B5639" t="s">
        <v>416</v>
      </c>
      <c r="C5639">
        <v>2064446789.22</v>
      </c>
      <c r="D5639" t="s">
        <v>579</v>
      </c>
      <c r="E5639">
        <v>1810027438.8399999</v>
      </c>
      <c r="F5639">
        <v>1810027438.8399999</v>
      </c>
      <c r="G5639" s="1">
        <v>44326</v>
      </c>
      <c r="H5639">
        <v>2021</v>
      </c>
      <c r="I5639" s="1">
        <v>44762</v>
      </c>
      <c r="J5639">
        <v>2022</v>
      </c>
      <c r="K5639" s="2"/>
      <c r="L5639" s="2"/>
      <c r="M5639">
        <v>20</v>
      </c>
      <c r="N5639" t="s">
        <v>566</v>
      </c>
      <c r="O5639">
        <v>2001</v>
      </c>
      <c r="P5639" t="s">
        <v>567</v>
      </c>
      <c r="Q5639">
        <v>203405</v>
      </c>
      <c r="R5639" t="s">
        <v>568</v>
      </c>
      <c r="S5639">
        <v>20</v>
      </c>
      <c r="T5639" t="s">
        <v>566</v>
      </c>
      <c r="U5639">
        <v>2001</v>
      </c>
      <c r="V5639" t="s">
        <v>567</v>
      </c>
      <c r="W5639">
        <v>203405</v>
      </c>
      <c r="X5639" t="s">
        <v>568</v>
      </c>
      <c r="Y5639" t="s">
        <v>580</v>
      </c>
      <c r="Z5639" t="s">
        <v>570</v>
      </c>
      <c r="AA5639" t="s">
        <v>102</v>
      </c>
      <c r="AB5639" t="s">
        <v>615</v>
      </c>
      <c r="AC5639" t="s">
        <v>1377</v>
      </c>
      <c r="AE5639" t="s">
        <v>1573</v>
      </c>
      <c r="AF5639" s="2"/>
      <c r="AG5639" t="s">
        <v>1379</v>
      </c>
      <c r="AI5639" t="s">
        <v>1380</v>
      </c>
      <c r="AJ5639" t="s">
        <v>103</v>
      </c>
      <c r="AK5639" t="s">
        <v>104</v>
      </c>
      <c r="AL5639" t="s">
        <v>1574</v>
      </c>
      <c r="AM5639" t="s">
        <v>1382</v>
      </c>
      <c r="AN5639" t="s">
        <v>1382</v>
      </c>
      <c r="AO5639" t="s">
        <v>574</v>
      </c>
      <c r="AP5639" t="s">
        <v>575</v>
      </c>
      <c r="AQ5639">
        <v>95833</v>
      </c>
      <c r="AR5639">
        <v>6</v>
      </c>
      <c r="AU5639" t="s">
        <v>105</v>
      </c>
      <c r="AX5639" t="s">
        <v>575</v>
      </c>
      <c r="AZ5639">
        <v>90</v>
      </c>
      <c r="BA5639" t="s">
        <v>103</v>
      </c>
      <c r="BB5639" t="s">
        <v>104</v>
      </c>
      <c r="BC5639" t="s">
        <v>589</v>
      </c>
      <c r="BD5639" t="s">
        <v>577</v>
      </c>
      <c r="BE5639" t="s">
        <v>2579</v>
      </c>
      <c r="BF5639" t="s">
        <v>21132</v>
      </c>
      <c r="BG5639" s="2"/>
      <c r="BH5639" s="2"/>
      <c r="BI5639">
        <v>340863886</v>
      </c>
      <c r="BJ5639">
        <v>56868.87</v>
      </c>
      <c r="BK5639" s="1">
        <v>44614</v>
      </c>
      <c r="BL5639">
        <v>2022</v>
      </c>
      <c r="BM5639" t="s">
        <v>21131</v>
      </c>
      <c r="BO5639" t="s">
        <v>21130</v>
      </c>
      <c r="BP5639" s="2"/>
      <c r="BQ5639" s="2"/>
      <c r="BR5639" s="2"/>
      <c r="BS5639" s="2"/>
      <c r="BT5639" t="s">
        <v>103</v>
      </c>
      <c r="BU5639" t="s">
        <v>104</v>
      </c>
      <c r="BV5639" s="2"/>
      <c r="BW5639" t="s">
        <v>2601</v>
      </c>
      <c r="BX5639" t="s">
        <v>574</v>
      </c>
      <c r="BZ5639" t="s">
        <v>2874</v>
      </c>
      <c r="CA5639" s="2"/>
      <c r="CB5639" s="2"/>
      <c r="CC5639" s="2"/>
      <c r="CD5639" s="2"/>
      <c r="CE5639" t="s">
        <v>2601</v>
      </c>
      <c r="CF5639" t="s">
        <v>574</v>
      </c>
      <c r="CH5639" t="s">
        <v>2874</v>
      </c>
      <c r="CJ5639" t="s">
        <v>103</v>
      </c>
      <c r="CK5639" t="s">
        <v>104</v>
      </c>
      <c r="CL5639" t="s">
        <v>2637</v>
      </c>
      <c r="CM5639" s="2"/>
      <c r="CN5639" s="2"/>
      <c r="CO5639" s="2"/>
      <c r="CP5639" s="2"/>
      <c r="CQ5639" s="2"/>
      <c r="CR5639" s="2"/>
      <c r="CS5639" s="2"/>
      <c r="CT5639" s="2"/>
      <c r="CU5639" s="2"/>
      <c r="CV5639" s="2"/>
      <c r="CX5639" s="2"/>
    </row>
    <row r="5640" spans="1:102" x14ac:dyDescent="0.3">
      <c r="A5640" s="2"/>
      <c r="B5640" t="s">
        <v>416</v>
      </c>
      <c r="C5640">
        <v>2064446789.22</v>
      </c>
      <c r="D5640" t="s">
        <v>579</v>
      </c>
      <c r="E5640">
        <v>1810027438.8399999</v>
      </c>
      <c r="F5640">
        <v>1810027438.8399999</v>
      </c>
      <c r="G5640" s="1">
        <v>44326</v>
      </c>
      <c r="H5640">
        <v>2021</v>
      </c>
      <c r="I5640" s="1">
        <v>44762</v>
      </c>
      <c r="J5640">
        <v>2022</v>
      </c>
      <c r="K5640" s="2"/>
      <c r="L5640" s="2"/>
      <c r="M5640">
        <v>20</v>
      </c>
      <c r="N5640" t="s">
        <v>566</v>
      </c>
      <c r="O5640">
        <v>2001</v>
      </c>
      <c r="P5640" t="s">
        <v>567</v>
      </c>
      <c r="Q5640">
        <v>203405</v>
      </c>
      <c r="R5640" t="s">
        <v>568</v>
      </c>
      <c r="S5640">
        <v>20</v>
      </c>
      <c r="T5640" t="s">
        <v>566</v>
      </c>
      <c r="U5640">
        <v>2001</v>
      </c>
      <c r="V5640" t="s">
        <v>567</v>
      </c>
      <c r="W5640">
        <v>203405</v>
      </c>
      <c r="X5640" t="s">
        <v>568</v>
      </c>
      <c r="Y5640" t="s">
        <v>580</v>
      </c>
      <c r="Z5640" t="s">
        <v>570</v>
      </c>
      <c r="AA5640" t="s">
        <v>102</v>
      </c>
      <c r="AB5640" t="s">
        <v>615</v>
      </c>
      <c r="AC5640" t="s">
        <v>1377</v>
      </c>
      <c r="AE5640" t="s">
        <v>1573</v>
      </c>
      <c r="AF5640" s="2"/>
      <c r="AG5640" t="s">
        <v>1379</v>
      </c>
      <c r="AI5640" t="s">
        <v>1380</v>
      </c>
      <c r="AJ5640" t="s">
        <v>103</v>
      </c>
      <c r="AK5640" t="s">
        <v>104</v>
      </c>
      <c r="AL5640" t="s">
        <v>1574</v>
      </c>
      <c r="AM5640" t="s">
        <v>1382</v>
      </c>
      <c r="AN5640" t="s">
        <v>1382</v>
      </c>
      <c r="AO5640" t="s">
        <v>574</v>
      </c>
      <c r="AP5640" t="s">
        <v>575</v>
      </c>
      <c r="AQ5640">
        <v>95833</v>
      </c>
      <c r="AR5640">
        <v>6</v>
      </c>
      <c r="AU5640" t="s">
        <v>105</v>
      </c>
      <c r="AX5640" t="s">
        <v>575</v>
      </c>
      <c r="AZ5640">
        <v>90</v>
      </c>
      <c r="BA5640" t="s">
        <v>103</v>
      </c>
      <c r="BB5640" t="s">
        <v>104</v>
      </c>
      <c r="BC5640" t="s">
        <v>589</v>
      </c>
      <c r="BD5640" t="s">
        <v>577</v>
      </c>
      <c r="BE5640" t="s">
        <v>2579</v>
      </c>
      <c r="BF5640" t="s">
        <v>21135</v>
      </c>
      <c r="BG5640" s="2"/>
      <c r="BH5640" s="2"/>
      <c r="BI5640">
        <v>204505422</v>
      </c>
      <c r="BJ5640">
        <v>71690.8</v>
      </c>
      <c r="BK5640" s="1">
        <v>44606</v>
      </c>
      <c r="BL5640">
        <v>2022</v>
      </c>
      <c r="BM5640" t="s">
        <v>21134</v>
      </c>
      <c r="BO5640" t="s">
        <v>21133</v>
      </c>
      <c r="BP5640" s="2"/>
      <c r="BQ5640" s="2"/>
      <c r="BR5640" s="2"/>
      <c r="BS5640" s="2"/>
      <c r="BT5640" t="s">
        <v>103</v>
      </c>
      <c r="BU5640" t="s">
        <v>104</v>
      </c>
      <c r="BV5640" s="2"/>
      <c r="BW5640" t="s">
        <v>2795</v>
      </c>
      <c r="BX5640" t="s">
        <v>574</v>
      </c>
      <c r="BZ5640" t="s">
        <v>2869</v>
      </c>
      <c r="CA5640" s="2"/>
      <c r="CB5640" s="2"/>
      <c r="CC5640" s="2"/>
      <c r="CD5640" s="2"/>
      <c r="CE5640" t="s">
        <v>2795</v>
      </c>
      <c r="CF5640" t="s">
        <v>574</v>
      </c>
      <c r="CH5640" t="s">
        <v>2869</v>
      </c>
      <c r="CJ5640" t="s">
        <v>103</v>
      </c>
      <c r="CK5640" t="s">
        <v>104</v>
      </c>
      <c r="CL5640" t="s">
        <v>2637</v>
      </c>
      <c r="CM5640" s="2"/>
      <c r="CN5640" s="2"/>
      <c r="CO5640" s="2"/>
      <c r="CP5640" s="2"/>
      <c r="CQ5640" s="2"/>
      <c r="CR5640" s="2"/>
      <c r="CS5640" s="2"/>
      <c r="CT5640" s="2"/>
      <c r="CU5640" s="2"/>
      <c r="CV5640" s="2"/>
      <c r="CX5640" s="2"/>
    </row>
    <row r="5641" spans="1:102" x14ac:dyDescent="0.3">
      <c r="A5641" s="2"/>
      <c r="B5641" t="s">
        <v>416</v>
      </c>
      <c r="C5641">
        <v>2064446789.22</v>
      </c>
      <c r="D5641" t="s">
        <v>579</v>
      </c>
      <c r="E5641">
        <v>1810027438.8399999</v>
      </c>
      <c r="F5641">
        <v>1810027438.8399999</v>
      </c>
      <c r="G5641" s="1">
        <v>44326</v>
      </c>
      <c r="H5641">
        <v>2021</v>
      </c>
      <c r="I5641" s="1">
        <v>44762</v>
      </c>
      <c r="J5641">
        <v>2022</v>
      </c>
      <c r="K5641" s="2"/>
      <c r="L5641" s="2"/>
      <c r="M5641">
        <v>20</v>
      </c>
      <c r="N5641" t="s">
        <v>566</v>
      </c>
      <c r="O5641">
        <v>2001</v>
      </c>
      <c r="P5641" t="s">
        <v>567</v>
      </c>
      <c r="Q5641">
        <v>203405</v>
      </c>
      <c r="R5641" t="s">
        <v>568</v>
      </c>
      <c r="S5641">
        <v>20</v>
      </c>
      <c r="T5641" t="s">
        <v>566</v>
      </c>
      <c r="U5641">
        <v>2001</v>
      </c>
      <c r="V5641" t="s">
        <v>567</v>
      </c>
      <c r="W5641">
        <v>203405</v>
      </c>
      <c r="X5641" t="s">
        <v>568</v>
      </c>
      <c r="Y5641" t="s">
        <v>580</v>
      </c>
      <c r="Z5641" t="s">
        <v>570</v>
      </c>
      <c r="AA5641" t="s">
        <v>102</v>
      </c>
      <c r="AB5641" t="s">
        <v>615</v>
      </c>
      <c r="AC5641" t="s">
        <v>1377</v>
      </c>
      <c r="AE5641" t="s">
        <v>1573</v>
      </c>
      <c r="AF5641" s="2"/>
      <c r="AG5641" t="s">
        <v>1379</v>
      </c>
      <c r="AI5641" t="s">
        <v>1380</v>
      </c>
      <c r="AJ5641" t="s">
        <v>103</v>
      </c>
      <c r="AK5641" t="s">
        <v>104</v>
      </c>
      <c r="AL5641" t="s">
        <v>1574</v>
      </c>
      <c r="AM5641" t="s">
        <v>1382</v>
      </c>
      <c r="AN5641" t="s">
        <v>1382</v>
      </c>
      <c r="AO5641" t="s">
        <v>574</v>
      </c>
      <c r="AP5641" t="s">
        <v>575</v>
      </c>
      <c r="AQ5641">
        <v>95833</v>
      </c>
      <c r="AR5641">
        <v>6</v>
      </c>
      <c r="AU5641" t="s">
        <v>105</v>
      </c>
      <c r="AX5641" t="s">
        <v>575</v>
      </c>
      <c r="AZ5641">
        <v>90</v>
      </c>
      <c r="BA5641" t="s">
        <v>103</v>
      </c>
      <c r="BB5641" t="s">
        <v>104</v>
      </c>
      <c r="BC5641" t="s">
        <v>589</v>
      </c>
      <c r="BD5641" t="s">
        <v>577</v>
      </c>
      <c r="BE5641" t="s">
        <v>2579</v>
      </c>
      <c r="BF5641" t="s">
        <v>21138</v>
      </c>
      <c r="BG5641" s="2"/>
      <c r="BH5641" s="2"/>
      <c r="BI5641">
        <v>201685357</v>
      </c>
      <c r="BJ5641">
        <v>62183.54</v>
      </c>
      <c r="BK5641" s="1">
        <v>44599</v>
      </c>
      <c r="BL5641">
        <v>2022</v>
      </c>
      <c r="BM5641" t="s">
        <v>21137</v>
      </c>
      <c r="BO5641" t="s">
        <v>21136</v>
      </c>
      <c r="BP5641" s="2"/>
      <c r="BQ5641" s="2"/>
      <c r="BR5641" s="2"/>
      <c r="BS5641" s="2"/>
      <c r="BT5641" t="s">
        <v>103</v>
      </c>
      <c r="BU5641" t="s">
        <v>104</v>
      </c>
      <c r="BV5641" s="2"/>
      <c r="BW5641" t="s">
        <v>2795</v>
      </c>
      <c r="BX5641" t="s">
        <v>574</v>
      </c>
      <c r="BZ5641" t="s">
        <v>2869</v>
      </c>
      <c r="CA5641" s="2"/>
      <c r="CB5641" s="2"/>
      <c r="CC5641" s="2"/>
      <c r="CD5641" s="2"/>
      <c r="CE5641" t="s">
        <v>2795</v>
      </c>
      <c r="CF5641" t="s">
        <v>574</v>
      </c>
      <c r="CH5641" t="s">
        <v>2869</v>
      </c>
      <c r="CJ5641" t="s">
        <v>103</v>
      </c>
      <c r="CK5641" t="s">
        <v>104</v>
      </c>
      <c r="CL5641" t="s">
        <v>2637</v>
      </c>
      <c r="CM5641" s="2"/>
      <c r="CN5641" s="2"/>
      <c r="CO5641" s="2"/>
      <c r="CP5641" s="2"/>
      <c r="CQ5641" s="2"/>
      <c r="CR5641" s="2"/>
      <c r="CS5641" s="2"/>
      <c r="CT5641" s="2"/>
      <c r="CU5641" s="2"/>
      <c r="CV5641" s="2"/>
      <c r="CX5641" s="2"/>
    </row>
    <row r="5642" spans="1:102" x14ac:dyDescent="0.3">
      <c r="A5642" s="2"/>
      <c r="B5642" t="s">
        <v>416</v>
      </c>
      <c r="C5642">
        <v>2064446789.22</v>
      </c>
      <c r="D5642" t="s">
        <v>579</v>
      </c>
      <c r="E5642">
        <v>1810027438.8399999</v>
      </c>
      <c r="F5642">
        <v>1810027438.8399999</v>
      </c>
      <c r="G5642" s="1">
        <v>44326</v>
      </c>
      <c r="H5642">
        <v>2021</v>
      </c>
      <c r="I5642" s="1">
        <v>44762</v>
      </c>
      <c r="J5642">
        <v>2022</v>
      </c>
      <c r="K5642" s="2"/>
      <c r="L5642" s="2"/>
      <c r="M5642">
        <v>20</v>
      </c>
      <c r="N5642" t="s">
        <v>566</v>
      </c>
      <c r="O5642">
        <v>2001</v>
      </c>
      <c r="P5642" t="s">
        <v>567</v>
      </c>
      <c r="Q5642">
        <v>203405</v>
      </c>
      <c r="R5642" t="s">
        <v>568</v>
      </c>
      <c r="S5642">
        <v>20</v>
      </c>
      <c r="T5642" t="s">
        <v>566</v>
      </c>
      <c r="U5642">
        <v>2001</v>
      </c>
      <c r="V5642" t="s">
        <v>567</v>
      </c>
      <c r="W5642">
        <v>203405</v>
      </c>
      <c r="X5642" t="s">
        <v>568</v>
      </c>
      <c r="Y5642" t="s">
        <v>580</v>
      </c>
      <c r="Z5642" t="s">
        <v>570</v>
      </c>
      <c r="AA5642" t="s">
        <v>102</v>
      </c>
      <c r="AB5642" t="s">
        <v>615</v>
      </c>
      <c r="AC5642" t="s">
        <v>1377</v>
      </c>
      <c r="AE5642" t="s">
        <v>1573</v>
      </c>
      <c r="AF5642" s="2"/>
      <c r="AG5642" t="s">
        <v>1379</v>
      </c>
      <c r="AI5642" t="s">
        <v>1380</v>
      </c>
      <c r="AJ5642" t="s">
        <v>103</v>
      </c>
      <c r="AK5642" t="s">
        <v>104</v>
      </c>
      <c r="AL5642" t="s">
        <v>1574</v>
      </c>
      <c r="AM5642" t="s">
        <v>1382</v>
      </c>
      <c r="AN5642" t="s">
        <v>1382</v>
      </c>
      <c r="AO5642" t="s">
        <v>574</v>
      </c>
      <c r="AP5642" t="s">
        <v>575</v>
      </c>
      <c r="AQ5642">
        <v>95833</v>
      </c>
      <c r="AR5642">
        <v>6</v>
      </c>
      <c r="AU5642" t="s">
        <v>105</v>
      </c>
      <c r="AX5642" t="s">
        <v>575</v>
      </c>
      <c r="AZ5642">
        <v>90</v>
      </c>
      <c r="BA5642" t="s">
        <v>103</v>
      </c>
      <c r="BB5642" t="s">
        <v>104</v>
      </c>
      <c r="BC5642" t="s">
        <v>589</v>
      </c>
      <c r="BD5642" t="s">
        <v>577</v>
      </c>
      <c r="BE5642" t="s">
        <v>2579</v>
      </c>
      <c r="BF5642" t="s">
        <v>21141</v>
      </c>
      <c r="BG5642" s="2"/>
      <c r="BH5642" s="2"/>
      <c r="BI5642">
        <v>942220195</v>
      </c>
      <c r="BJ5642">
        <v>32059.040000000001</v>
      </c>
      <c r="BK5642" s="1">
        <v>44578</v>
      </c>
      <c r="BL5642">
        <v>2022</v>
      </c>
      <c r="BM5642" t="s">
        <v>21140</v>
      </c>
      <c r="BO5642" t="s">
        <v>21139</v>
      </c>
      <c r="BP5642" s="2"/>
      <c r="BQ5642" s="2"/>
      <c r="BR5642" s="2"/>
      <c r="BS5642" s="2"/>
      <c r="BT5642" t="s">
        <v>103</v>
      </c>
      <c r="BU5642" t="s">
        <v>104</v>
      </c>
      <c r="BV5642" s="2"/>
      <c r="BW5642" t="s">
        <v>2908</v>
      </c>
      <c r="BX5642" t="s">
        <v>574</v>
      </c>
      <c r="BZ5642" t="s">
        <v>5109</v>
      </c>
      <c r="CA5642" s="2"/>
      <c r="CB5642" s="2"/>
      <c r="CC5642" s="2"/>
      <c r="CD5642" s="2"/>
      <c r="CE5642" t="s">
        <v>2908</v>
      </c>
      <c r="CF5642" t="s">
        <v>574</v>
      </c>
      <c r="CH5642" t="s">
        <v>5109</v>
      </c>
      <c r="CJ5642" t="s">
        <v>103</v>
      </c>
      <c r="CK5642" t="s">
        <v>104</v>
      </c>
      <c r="CL5642" t="s">
        <v>2637</v>
      </c>
      <c r="CM5642" s="2"/>
      <c r="CN5642" s="2"/>
      <c r="CO5642" s="2"/>
      <c r="CP5642" s="2"/>
      <c r="CQ5642" s="2"/>
      <c r="CR5642" s="2"/>
      <c r="CS5642" s="2"/>
      <c r="CT5642" s="2"/>
      <c r="CU5642" s="2"/>
      <c r="CV5642" s="2"/>
      <c r="CX5642" s="2"/>
    </row>
    <row r="5643" spans="1:102" x14ac:dyDescent="0.3">
      <c r="A5643" s="2"/>
      <c r="B5643" t="s">
        <v>416</v>
      </c>
      <c r="C5643">
        <v>2064446789.22</v>
      </c>
      <c r="D5643" t="s">
        <v>579</v>
      </c>
      <c r="E5643">
        <v>1810027438.8399999</v>
      </c>
      <c r="F5643">
        <v>1810027438.8399999</v>
      </c>
      <c r="G5643" s="1">
        <v>44326</v>
      </c>
      <c r="H5643">
        <v>2021</v>
      </c>
      <c r="I5643" s="1">
        <v>44762</v>
      </c>
      <c r="J5643">
        <v>2022</v>
      </c>
      <c r="K5643" s="2"/>
      <c r="L5643" s="2"/>
      <c r="M5643">
        <v>20</v>
      </c>
      <c r="N5643" t="s">
        <v>566</v>
      </c>
      <c r="O5643">
        <v>2001</v>
      </c>
      <c r="P5643" t="s">
        <v>567</v>
      </c>
      <c r="Q5643">
        <v>203405</v>
      </c>
      <c r="R5643" t="s">
        <v>568</v>
      </c>
      <c r="S5643">
        <v>20</v>
      </c>
      <c r="T5643" t="s">
        <v>566</v>
      </c>
      <c r="U5643">
        <v>2001</v>
      </c>
      <c r="V5643" t="s">
        <v>567</v>
      </c>
      <c r="W5643">
        <v>203405</v>
      </c>
      <c r="X5643" t="s">
        <v>568</v>
      </c>
      <c r="Y5643" t="s">
        <v>580</v>
      </c>
      <c r="Z5643" t="s">
        <v>570</v>
      </c>
      <c r="AA5643" t="s">
        <v>102</v>
      </c>
      <c r="AB5643" t="s">
        <v>615</v>
      </c>
      <c r="AC5643" t="s">
        <v>1377</v>
      </c>
      <c r="AE5643" t="s">
        <v>1573</v>
      </c>
      <c r="AF5643" s="2"/>
      <c r="AG5643" t="s">
        <v>1379</v>
      </c>
      <c r="AI5643" t="s">
        <v>1380</v>
      </c>
      <c r="AJ5643" t="s">
        <v>103</v>
      </c>
      <c r="AK5643" t="s">
        <v>104</v>
      </c>
      <c r="AL5643" t="s">
        <v>1574</v>
      </c>
      <c r="AM5643" t="s">
        <v>1382</v>
      </c>
      <c r="AN5643" t="s">
        <v>1382</v>
      </c>
      <c r="AO5643" t="s">
        <v>574</v>
      </c>
      <c r="AP5643" t="s">
        <v>575</v>
      </c>
      <c r="AQ5643">
        <v>95833</v>
      </c>
      <c r="AR5643">
        <v>6</v>
      </c>
      <c r="AU5643" t="s">
        <v>105</v>
      </c>
      <c r="AX5643" t="s">
        <v>575</v>
      </c>
      <c r="AZ5643">
        <v>90</v>
      </c>
      <c r="BA5643" t="s">
        <v>103</v>
      </c>
      <c r="BB5643" t="s">
        <v>104</v>
      </c>
      <c r="BC5643" t="s">
        <v>589</v>
      </c>
      <c r="BD5643" t="s">
        <v>577</v>
      </c>
      <c r="BE5643" t="s">
        <v>2579</v>
      </c>
      <c r="BF5643" t="s">
        <v>21144</v>
      </c>
      <c r="BG5643" s="2"/>
      <c r="BH5643" s="2"/>
      <c r="BI5643">
        <v>956200833</v>
      </c>
      <c r="BJ5643">
        <v>135674.07</v>
      </c>
      <c r="BK5643" s="1">
        <v>44564</v>
      </c>
      <c r="BL5643">
        <v>2022</v>
      </c>
      <c r="BM5643" t="s">
        <v>21143</v>
      </c>
      <c r="BO5643" t="s">
        <v>21142</v>
      </c>
      <c r="BP5643" s="2"/>
      <c r="BQ5643" s="2"/>
      <c r="BR5643" s="2"/>
      <c r="BS5643" s="2"/>
      <c r="BT5643" t="s">
        <v>103</v>
      </c>
      <c r="BU5643" t="s">
        <v>104</v>
      </c>
      <c r="BV5643" s="2"/>
      <c r="BW5643" t="s">
        <v>2601</v>
      </c>
      <c r="BX5643" t="s">
        <v>574</v>
      </c>
      <c r="BZ5643" t="s">
        <v>2678</v>
      </c>
      <c r="CA5643" s="2"/>
      <c r="CB5643" s="2"/>
      <c r="CC5643" s="2"/>
      <c r="CD5643" s="2"/>
      <c r="CE5643" t="s">
        <v>2601</v>
      </c>
      <c r="CF5643" t="s">
        <v>574</v>
      </c>
      <c r="CH5643" t="s">
        <v>2678</v>
      </c>
      <c r="CJ5643" t="s">
        <v>103</v>
      </c>
      <c r="CK5643" t="s">
        <v>104</v>
      </c>
      <c r="CL5643" t="s">
        <v>2637</v>
      </c>
      <c r="CM5643" s="2"/>
      <c r="CN5643" s="2"/>
      <c r="CO5643" s="2"/>
      <c r="CP5643" s="2"/>
      <c r="CQ5643" s="2"/>
      <c r="CR5643" s="2"/>
      <c r="CS5643" s="2"/>
      <c r="CT5643" s="2"/>
      <c r="CU5643" s="2"/>
      <c r="CV5643" s="2"/>
      <c r="CX5643" s="2"/>
    </row>
    <row r="5644" spans="1:102" x14ac:dyDescent="0.3">
      <c r="A5644" s="2"/>
      <c r="B5644" t="s">
        <v>416</v>
      </c>
      <c r="C5644">
        <v>2064446789.22</v>
      </c>
      <c r="D5644" t="s">
        <v>579</v>
      </c>
      <c r="E5644">
        <v>1810027438.8399999</v>
      </c>
      <c r="F5644">
        <v>1810027438.8399999</v>
      </c>
      <c r="G5644" s="1">
        <v>44326</v>
      </c>
      <c r="H5644">
        <v>2021</v>
      </c>
      <c r="I5644" s="1">
        <v>44762</v>
      </c>
      <c r="J5644">
        <v>2022</v>
      </c>
      <c r="K5644" s="2"/>
      <c r="L5644" s="2"/>
      <c r="M5644">
        <v>20</v>
      </c>
      <c r="N5644" t="s">
        <v>566</v>
      </c>
      <c r="O5644">
        <v>2001</v>
      </c>
      <c r="P5644" t="s">
        <v>567</v>
      </c>
      <c r="Q5644">
        <v>203405</v>
      </c>
      <c r="R5644" t="s">
        <v>568</v>
      </c>
      <c r="S5644">
        <v>20</v>
      </c>
      <c r="T5644" t="s">
        <v>566</v>
      </c>
      <c r="U5644">
        <v>2001</v>
      </c>
      <c r="V5644" t="s">
        <v>567</v>
      </c>
      <c r="W5644">
        <v>203405</v>
      </c>
      <c r="X5644" t="s">
        <v>568</v>
      </c>
      <c r="Y5644" t="s">
        <v>580</v>
      </c>
      <c r="Z5644" t="s">
        <v>570</v>
      </c>
      <c r="AA5644" t="s">
        <v>102</v>
      </c>
      <c r="AB5644" t="s">
        <v>615</v>
      </c>
      <c r="AC5644" t="s">
        <v>1377</v>
      </c>
      <c r="AE5644" t="s">
        <v>1573</v>
      </c>
      <c r="AF5644" s="2"/>
      <c r="AG5644" t="s">
        <v>1379</v>
      </c>
      <c r="AI5644" t="s">
        <v>1380</v>
      </c>
      <c r="AJ5644" t="s">
        <v>103</v>
      </c>
      <c r="AK5644" t="s">
        <v>104</v>
      </c>
      <c r="AL5644" t="s">
        <v>1574</v>
      </c>
      <c r="AM5644" t="s">
        <v>1382</v>
      </c>
      <c r="AN5644" t="s">
        <v>1382</v>
      </c>
      <c r="AO5644" t="s">
        <v>574</v>
      </c>
      <c r="AP5644" t="s">
        <v>575</v>
      </c>
      <c r="AQ5644">
        <v>95833</v>
      </c>
      <c r="AR5644">
        <v>6</v>
      </c>
      <c r="AU5644" t="s">
        <v>105</v>
      </c>
      <c r="AX5644" t="s">
        <v>575</v>
      </c>
      <c r="AZ5644">
        <v>90</v>
      </c>
      <c r="BA5644" t="s">
        <v>103</v>
      </c>
      <c r="BB5644" t="s">
        <v>104</v>
      </c>
      <c r="BC5644" t="s">
        <v>589</v>
      </c>
      <c r="BD5644" t="s">
        <v>577</v>
      </c>
      <c r="BE5644" t="s">
        <v>2579</v>
      </c>
      <c r="BF5644" t="s">
        <v>21147</v>
      </c>
      <c r="BG5644" s="2"/>
      <c r="BH5644" s="2"/>
      <c r="BI5644">
        <v>853704646</v>
      </c>
      <c r="BJ5644">
        <v>85877.45</v>
      </c>
      <c r="BK5644" s="1">
        <v>44585</v>
      </c>
      <c r="BL5644">
        <v>2022</v>
      </c>
      <c r="BM5644" t="s">
        <v>21146</v>
      </c>
      <c r="BO5644" t="s">
        <v>21145</v>
      </c>
      <c r="BP5644" s="2"/>
      <c r="BQ5644" s="2"/>
      <c r="BR5644" s="2"/>
      <c r="BS5644" s="2"/>
      <c r="BT5644" t="s">
        <v>103</v>
      </c>
      <c r="BU5644" t="s">
        <v>104</v>
      </c>
      <c r="BV5644" s="2"/>
      <c r="BW5644" t="s">
        <v>2795</v>
      </c>
      <c r="BX5644" t="s">
        <v>574</v>
      </c>
      <c r="BZ5644" t="s">
        <v>2796</v>
      </c>
      <c r="CA5644" s="2"/>
      <c r="CB5644" s="2"/>
      <c r="CC5644" s="2"/>
      <c r="CD5644" s="2"/>
      <c r="CE5644" t="s">
        <v>2795</v>
      </c>
      <c r="CF5644" t="s">
        <v>574</v>
      </c>
      <c r="CH5644" t="s">
        <v>2796</v>
      </c>
      <c r="CJ5644" t="s">
        <v>103</v>
      </c>
      <c r="CK5644" t="s">
        <v>104</v>
      </c>
      <c r="CL5644" t="s">
        <v>2637</v>
      </c>
      <c r="CM5644" s="2"/>
      <c r="CN5644" s="2"/>
      <c r="CO5644" s="2"/>
      <c r="CP5644" s="2"/>
      <c r="CQ5644" s="2"/>
      <c r="CR5644" s="2"/>
      <c r="CS5644" s="2"/>
      <c r="CT5644" s="2"/>
      <c r="CU5644" s="2"/>
      <c r="CV5644" s="2"/>
      <c r="CX5644" s="2"/>
    </row>
    <row r="5645" spans="1:102" x14ac:dyDescent="0.3">
      <c r="A5645" s="2"/>
      <c r="B5645" t="s">
        <v>416</v>
      </c>
      <c r="C5645">
        <v>2064446789.22</v>
      </c>
      <c r="D5645" t="s">
        <v>579</v>
      </c>
      <c r="E5645">
        <v>1810027438.8399999</v>
      </c>
      <c r="F5645">
        <v>1810027438.8399999</v>
      </c>
      <c r="G5645" s="1">
        <v>44326</v>
      </c>
      <c r="H5645">
        <v>2021</v>
      </c>
      <c r="I5645" s="1">
        <v>44762</v>
      </c>
      <c r="J5645">
        <v>2022</v>
      </c>
      <c r="K5645" s="2"/>
      <c r="L5645" s="2"/>
      <c r="M5645">
        <v>20</v>
      </c>
      <c r="N5645" t="s">
        <v>566</v>
      </c>
      <c r="O5645">
        <v>2001</v>
      </c>
      <c r="P5645" t="s">
        <v>567</v>
      </c>
      <c r="Q5645">
        <v>203405</v>
      </c>
      <c r="R5645" t="s">
        <v>568</v>
      </c>
      <c r="S5645">
        <v>20</v>
      </c>
      <c r="T5645" t="s">
        <v>566</v>
      </c>
      <c r="U5645">
        <v>2001</v>
      </c>
      <c r="V5645" t="s">
        <v>567</v>
      </c>
      <c r="W5645">
        <v>203405</v>
      </c>
      <c r="X5645" t="s">
        <v>568</v>
      </c>
      <c r="Y5645" t="s">
        <v>580</v>
      </c>
      <c r="Z5645" t="s">
        <v>570</v>
      </c>
      <c r="AA5645" t="s">
        <v>102</v>
      </c>
      <c r="AB5645" t="s">
        <v>615</v>
      </c>
      <c r="AC5645" t="s">
        <v>1377</v>
      </c>
      <c r="AE5645" t="s">
        <v>1573</v>
      </c>
      <c r="AF5645" s="2"/>
      <c r="AG5645" t="s">
        <v>1379</v>
      </c>
      <c r="AI5645" t="s">
        <v>1380</v>
      </c>
      <c r="AJ5645" t="s">
        <v>103</v>
      </c>
      <c r="AK5645" t="s">
        <v>104</v>
      </c>
      <c r="AL5645" t="s">
        <v>1574</v>
      </c>
      <c r="AM5645" t="s">
        <v>1382</v>
      </c>
      <c r="AN5645" t="s">
        <v>1382</v>
      </c>
      <c r="AO5645" t="s">
        <v>574</v>
      </c>
      <c r="AP5645" t="s">
        <v>575</v>
      </c>
      <c r="AQ5645">
        <v>95833</v>
      </c>
      <c r="AR5645">
        <v>6</v>
      </c>
      <c r="AU5645" t="s">
        <v>105</v>
      </c>
      <c r="AX5645" t="s">
        <v>575</v>
      </c>
      <c r="AZ5645">
        <v>90</v>
      </c>
      <c r="BA5645" t="s">
        <v>103</v>
      </c>
      <c r="BB5645" t="s">
        <v>104</v>
      </c>
      <c r="BC5645" t="s">
        <v>589</v>
      </c>
      <c r="BD5645" t="s">
        <v>577</v>
      </c>
      <c r="BE5645" t="s">
        <v>2579</v>
      </c>
      <c r="BF5645" t="s">
        <v>21148</v>
      </c>
      <c r="BG5645" s="2"/>
      <c r="BH5645" s="2"/>
      <c r="BI5645">
        <v>821484391</v>
      </c>
      <c r="BJ5645">
        <v>43679.71</v>
      </c>
      <c r="BK5645" s="1">
        <v>44578</v>
      </c>
      <c r="BL5645">
        <v>2022</v>
      </c>
      <c r="BM5645" t="s">
        <v>4084</v>
      </c>
      <c r="BO5645" t="s">
        <v>4083</v>
      </c>
      <c r="BP5645" s="2"/>
      <c r="BQ5645" s="2"/>
      <c r="BR5645" s="2"/>
      <c r="BS5645" s="2"/>
      <c r="BT5645" t="s">
        <v>103</v>
      </c>
      <c r="BU5645" t="s">
        <v>104</v>
      </c>
      <c r="BV5645" s="2"/>
      <c r="BW5645" t="s">
        <v>3796</v>
      </c>
      <c r="BX5645" t="s">
        <v>574</v>
      </c>
      <c r="BZ5645" t="s">
        <v>4013</v>
      </c>
      <c r="CA5645" s="2"/>
      <c r="CB5645" s="2"/>
      <c r="CC5645" s="2"/>
      <c r="CD5645" s="2"/>
      <c r="CE5645" t="s">
        <v>3796</v>
      </c>
      <c r="CF5645" t="s">
        <v>574</v>
      </c>
      <c r="CH5645" t="s">
        <v>4013</v>
      </c>
      <c r="CJ5645" t="s">
        <v>103</v>
      </c>
      <c r="CK5645" t="s">
        <v>104</v>
      </c>
      <c r="CL5645" t="s">
        <v>2637</v>
      </c>
      <c r="CM5645" s="2"/>
      <c r="CN5645" s="2"/>
      <c r="CO5645" s="2"/>
      <c r="CP5645" s="2"/>
      <c r="CQ5645" s="2"/>
      <c r="CR5645" s="2"/>
      <c r="CS5645" s="2"/>
      <c r="CT5645" s="2"/>
      <c r="CU5645" s="2"/>
      <c r="CV5645" s="2"/>
      <c r="CX5645" s="2"/>
    </row>
    <row r="5646" spans="1:102" x14ac:dyDescent="0.3">
      <c r="A5646" s="2"/>
      <c r="B5646" t="s">
        <v>416</v>
      </c>
      <c r="C5646">
        <v>2064446789.22</v>
      </c>
      <c r="D5646" t="s">
        <v>579</v>
      </c>
      <c r="E5646">
        <v>1810027438.8399999</v>
      </c>
      <c r="F5646">
        <v>1810027438.8399999</v>
      </c>
      <c r="G5646" s="1">
        <v>44326</v>
      </c>
      <c r="H5646">
        <v>2021</v>
      </c>
      <c r="I5646" s="1">
        <v>44762</v>
      </c>
      <c r="J5646">
        <v>2022</v>
      </c>
      <c r="K5646" s="2"/>
      <c r="L5646" s="2"/>
      <c r="M5646">
        <v>20</v>
      </c>
      <c r="N5646" t="s">
        <v>566</v>
      </c>
      <c r="O5646">
        <v>2001</v>
      </c>
      <c r="P5646" t="s">
        <v>567</v>
      </c>
      <c r="Q5646">
        <v>203405</v>
      </c>
      <c r="R5646" t="s">
        <v>568</v>
      </c>
      <c r="S5646">
        <v>20</v>
      </c>
      <c r="T5646" t="s">
        <v>566</v>
      </c>
      <c r="U5646">
        <v>2001</v>
      </c>
      <c r="V5646" t="s">
        <v>567</v>
      </c>
      <c r="W5646">
        <v>203405</v>
      </c>
      <c r="X5646" t="s">
        <v>568</v>
      </c>
      <c r="Y5646" t="s">
        <v>580</v>
      </c>
      <c r="Z5646" t="s">
        <v>570</v>
      </c>
      <c r="AA5646" t="s">
        <v>102</v>
      </c>
      <c r="AB5646" t="s">
        <v>615</v>
      </c>
      <c r="AC5646" t="s">
        <v>1377</v>
      </c>
      <c r="AE5646" t="s">
        <v>1573</v>
      </c>
      <c r="AF5646" s="2"/>
      <c r="AG5646" t="s">
        <v>1379</v>
      </c>
      <c r="AI5646" t="s">
        <v>1380</v>
      </c>
      <c r="AJ5646" t="s">
        <v>103</v>
      </c>
      <c r="AK5646" t="s">
        <v>104</v>
      </c>
      <c r="AL5646" t="s">
        <v>1574</v>
      </c>
      <c r="AM5646" t="s">
        <v>1382</v>
      </c>
      <c r="AN5646" t="s">
        <v>1382</v>
      </c>
      <c r="AO5646" t="s">
        <v>574</v>
      </c>
      <c r="AP5646" t="s">
        <v>575</v>
      </c>
      <c r="AQ5646">
        <v>95833</v>
      </c>
      <c r="AR5646">
        <v>6</v>
      </c>
      <c r="AU5646" t="s">
        <v>105</v>
      </c>
      <c r="AX5646" t="s">
        <v>575</v>
      </c>
      <c r="AZ5646">
        <v>90</v>
      </c>
      <c r="BA5646" t="s">
        <v>103</v>
      </c>
      <c r="BB5646" t="s">
        <v>104</v>
      </c>
      <c r="BC5646" t="s">
        <v>589</v>
      </c>
      <c r="BD5646" t="s">
        <v>577</v>
      </c>
      <c r="BE5646" t="s">
        <v>2579</v>
      </c>
      <c r="BF5646" t="s">
        <v>21151</v>
      </c>
      <c r="BG5646" s="2"/>
      <c r="BH5646" s="2"/>
      <c r="BI5646">
        <v>834594272</v>
      </c>
      <c r="BJ5646">
        <v>67549.88</v>
      </c>
      <c r="BK5646" s="1">
        <v>44592</v>
      </c>
      <c r="BL5646">
        <v>2022</v>
      </c>
      <c r="BM5646" t="s">
        <v>21150</v>
      </c>
      <c r="BO5646" t="s">
        <v>21149</v>
      </c>
      <c r="BP5646" s="2"/>
      <c r="BQ5646" s="2"/>
      <c r="BR5646" s="2"/>
      <c r="BS5646" s="2"/>
      <c r="BT5646" t="s">
        <v>103</v>
      </c>
      <c r="BU5646" t="s">
        <v>104</v>
      </c>
      <c r="BV5646" s="2"/>
      <c r="BW5646" t="s">
        <v>20388</v>
      </c>
      <c r="BX5646" t="s">
        <v>574</v>
      </c>
      <c r="BZ5646" t="s">
        <v>4088</v>
      </c>
      <c r="CA5646" s="2"/>
      <c r="CB5646" s="2"/>
      <c r="CC5646" s="2"/>
      <c r="CD5646" s="2"/>
      <c r="CE5646" t="s">
        <v>20388</v>
      </c>
      <c r="CF5646" t="s">
        <v>574</v>
      </c>
      <c r="CH5646" t="s">
        <v>4088</v>
      </c>
      <c r="CJ5646" t="s">
        <v>103</v>
      </c>
      <c r="CK5646" t="s">
        <v>104</v>
      </c>
      <c r="CL5646" t="s">
        <v>2637</v>
      </c>
      <c r="CM5646" s="2"/>
      <c r="CN5646" s="2"/>
      <c r="CO5646" s="2"/>
      <c r="CP5646" s="2"/>
      <c r="CQ5646" s="2"/>
      <c r="CR5646" s="2"/>
      <c r="CS5646" s="2"/>
      <c r="CT5646" s="2"/>
      <c r="CU5646" s="2"/>
      <c r="CV5646" s="2"/>
      <c r="CX5646" s="2"/>
    </row>
    <row r="5647" spans="1:102" x14ac:dyDescent="0.3">
      <c r="A5647" s="2"/>
      <c r="B5647" t="s">
        <v>416</v>
      </c>
      <c r="C5647">
        <v>2064446789.22</v>
      </c>
      <c r="D5647" t="s">
        <v>579</v>
      </c>
      <c r="E5647">
        <v>1810027438.8399999</v>
      </c>
      <c r="F5647">
        <v>1810027438.8399999</v>
      </c>
      <c r="G5647" s="1">
        <v>44326</v>
      </c>
      <c r="H5647">
        <v>2021</v>
      </c>
      <c r="I5647" s="1">
        <v>44762</v>
      </c>
      <c r="J5647">
        <v>2022</v>
      </c>
      <c r="K5647" s="2"/>
      <c r="L5647" s="2"/>
      <c r="M5647">
        <v>20</v>
      </c>
      <c r="N5647" t="s">
        <v>566</v>
      </c>
      <c r="O5647">
        <v>2001</v>
      </c>
      <c r="P5647" t="s">
        <v>567</v>
      </c>
      <c r="Q5647">
        <v>203405</v>
      </c>
      <c r="R5647" t="s">
        <v>568</v>
      </c>
      <c r="S5647">
        <v>20</v>
      </c>
      <c r="T5647" t="s">
        <v>566</v>
      </c>
      <c r="U5647">
        <v>2001</v>
      </c>
      <c r="V5647" t="s">
        <v>567</v>
      </c>
      <c r="W5647">
        <v>203405</v>
      </c>
      <c r="X5647" t="s">
        <v>568</v>
      </c>
      <c r="Y5647" t="s">
        <v>580</v>
      </c>
      <c r="Z5647" t="s">
        <v>570</v>
      </c>
      <c r="AA5647" t="s">
        <v>102</v>
      </c>
      <c r="AB5647" t="s">
        <v>615</v>
      </c>
      <c r="AC5647" t="s">
        <v>1377</v>
      </c>
      <c r="AE5647" t="s">
        <v>1573</v>
      </c>
      <c r="AF5647" s="2"/>
      <c r="AG5647" t="s">
        <v>1379</v>
      </c>
      <c r="AI5647" t="s">
        <v>1380</v>
      </c>
      <c r="AJ5647" t="s">
        <v>103</v>
      </c>
      <c r="AK5647" t="s">
        <v>104</v>
      </c>
      <c r="AL5647" t="s">
        <v>1574</v>
      </c>
      <c r="AM5647" t="s">
        <v>1382</v>
      </c>
      <c r="AN5647" t="s">
        <v>1382</v>
      </c>
      <c r="AO5647" t="s">
        <v>574</v>
      </c>
      <c r="AP5647" t="s">
        <v>575</v>
      </c>
      <c r="AQ5647">
        <v>95833</v>
      </c>
      <c r="AR5647">
        <v>6</v>
      </c>
      <c r="AU5647" t="s">
        <v>105</v>
      </c>
      <c r="AX5647" t="s">
        <v>575</v>
      </c>
      <c r="AZ5647">
        <v>90</v>
      </c>
      <c r="BA5647" t="s">
        <v>103</v>
      </c>
      <c r="BB5647" t="s">
        <v>104</v>
      </c>
      <c r="BC5647" t="s">
        <v>589</v>
      </c>
      <c r="BD5647" t="s">
        <v>577</v>
      </c>
      <c r="BE5647" t="s">
        <v>2579</v>
      </c>
      <c r="BF5647" t="s">
        <v>21154</v>
      </c>
      <c r="BG5647" s="2"/>
      <c r="BH5647" s="2"/>
      <c r="BI5647">
        <v>954777957</v>
      </c>
      <c r="BJ5647">
        <v>32368.43</v>
      </c>
      <c r="BK5647" s="1">
        <v>44578</v>
      </c>
      <c r="BL5647">
        <v>2022</v>
      </c>
      <c r="BM5647" t="s">
        <v>21153</v>
      </c>
      <c r="BO5647" t="s">
        <v>21152</v>
      </c>
      <c r="BP5647" s="2"/>
      <c r="BQ5647" s="2"/>
      <c r="BR5647" s="2"/>
      <c r="BS5647" s="2"/>
      <c r="BT5647" t="s">
        <v>103</v>
      </c>
      <c r="BU5647" t="s">
        <v>104</v>
      </c>
      <c r="BV5647" s="2"/>
      <c r="BW5647" t="s">
        <v>2601</v>
      </c>
      <c r="BX5647" t="s">
        <v>574</v>
      </c>
      <c r="BZ5647" t="s">
        <v>2675</v>
      </c>
      <c r="CA5647" s="2"/>
      <c r="CB5647" s="2"/>
      <c r="CC5647" s="2"/>
      <c r="CD5647" s="2"/>
      <c r="CE5647" t="s">
        <v>2601</v>
      </c>
      <c r="CF5647" t="s">
        <v>574</v>
      </c>
      <c r="CH5647" t="s">
        <v>2675</v>
      </c>
      <c r="CJ5647" t="s">
        <v>103</v>
      </c>
      <c r="CK5647" t="s">
        <v>104</v>
      </c>
      <c r="CL5647" t="s">
        <v>2637</v>
      </c>
      <c r="CM5647" s="2"/>
      <c r="CN5647" s="2"/>
      <c r="CO5647" s="2"/>
      <c r="CP5647" s="2"/>
      <c r="CQ5647" s="2"/>
      <c r="CR5647" s="2"/>
      <c r="CS5647" s="2"/>
      <c r="CT5647" s="2"/>
      <c r="CU5647" s="2"/>
      <c r="CV5647" s="2"/>
      <c r="CX5647" s="2"/>
    </row>
    <row r="5648" spans="1:102" x14ac:dyDescent="0.3">
      <c r="A5648" s="2"/>
      <c r="B5648" t="s">
        <v>416</v>
      </c>
      <c r="C5648">
        <v>2064446789.22</v>
      </c>
      <c r="D5648" t="s">
        <v>579</v>
      </c>
      <c r="E5648">
        <v>1810027438.8399999</v>
      </c>
      <c r="F5648">
        <v>1810027438.8399999</v>
      </c>
      <c r="G5648" s="1">
        <v>44326</v>
      </c>
      <c r="H5648">
        <v>2021</v>
      </c>
      <c r="I5648" s="1">
        <v>44762</v>
      </c>
      <c r="J5648">
        <v>2022</v>
      </c>
      <c r="K5648" s="2"/>
      <c r="L5648" s="2"/>
      <c r="M5648">
        <v>20</v>
      </c>
      <c r="N5648" t="s">
        <v>566</v>
      </c>
      <c r="O5648">
        <v>2001</v>
      </c>
      <c r="P5648" t="s">
        <v>567</v>
      </c>
      <c r="Q5648">
        <v>203405</v>
      </c>
      <c r="R5648" t="s">
        <v>568</v>
      </c>
      <c r="S5648">
        <v>20</v>
      </c>
      <c r="T5648" t="s">
        <v>566</v>
      </c>
      <c r="U5648">
        <v>2001</v>
      </c>
      <c r="V5648" t="s">
        <v>567</v>
      </c>
      <c r="W5648">
        <v>203405</v>
      </c>
      <c r="X5648" t="s">
        <v>568</v>
      </c>
      <c r="Y5648" t="s">
        <v>580</v>
      </c>
      <c r="Z5648" t="s">
        <v>570</v>
      </c>
      <c r="AA5648" t="s">
        <v>102</v>
      </c>
      <c r="AB5648" t="s">
        <v>615</v>
      </c>
      <c r="AC5648" t="s">
        <v>1377</v>
      </c>
      <c r="AE5648" t="s">
        <v>1573</v>
      </c>
      <c r="AF5648" s="2"/>
      <c r="AG5648" t="s">
        <v>1379</v>
      </c>
      <c r="AI5648" t="s">
        <v>1380</v>
      </c>
      <c r="AJ5648" t="s">
        <v>103</v>
      </c>
      <c r="AK5648" t="s">
        <v>104</v>
      </c>
      <c r="AL5648" t="s">
        <v>1574</v>
      </c>
      <c r="AM5648" t="s">
        <v>1382</v>
      </c>
      <c r="AN5648" t="s">
        <v>1382</v>
      </c>
      <c r="AO5648" t="s">
        <v>574</v>
      </c>
      <c r="AP5648" t="s">
        <v>575</v>
      </c>
      <c r="AQ5648">
        <v>95833</v>
      </c>
      <c r="AR5648">
        <v>6</v>
      </c>
      <c r="AU5648" t="s">
        <v>105</v>
      </c>
      <c r="AX5648" t="s">
        <v>575</v>
      </c>
      <c r="AZ5648">
        <v>90</v>
      </c>
      <c r="BA5648" t="s">
        <v>103</v>
      </c>
      <c r="BB5648" t="s">
        <v>104</v>
      </c>
      <c r="BC5648" t="s">
        <v>589</v>
      </c>
      <c r="BD5648" t="s">
        <v>577</v>
      </c>
      <c r="BE5648" t="s">
        <v>2579</v>
      </c>
      <c r="BF5648" t="s">
        <v>21157</v>
      </c>
      <c r="BG5648" s="2"/>
      <c r="BH5648" s="2"/>
      <c r="BI5648">
        <v>953860917</v>
      </c>
      <c r="BJ5648">
        <v>39650</v>
      </c>
      <c r="BK5648" s="1">
        <v>44578</v>
      </c>
      <c r="BL5648">
        <v>2022</v>
      </c>
      <c r="BM5648" t="s">
        <v>21156</v>
      </c>
      <c r="BO5648" t="s">
        <v>21155</v>
      </c>
      <c r="BP5648" s="2"/>
      <c r="BQ5648" s="2"/>
      <c r="BR5648" s="2"/>
      <c r="BS5648" s="2"/>
      <c r="BT5648" t="s">
        <v>103</v>
      </c>
      <c r="BU5648" t="s">
        <v>104</v>
      </c>
      <c r="BV5648" s="2"/>
      <c r="BW5648" t="s">
        <v>2601</v>
      </c>
      <c r="BX5648" t="s">
        <v>574</v>
      </c>
      <c r="BZ5648" t="s">
        <v>5298</v>
      </c>
      <c r="CA5648" s="2"/>
      <c r="CB5648" s="2"/>
      <c r="CC5648" s="2"/>
      <c r="CD5648" s="2"/>
      <c r="CE5648" t="s">
        <v>2601</v>
      </c>
      <c r="CF5648" t="s">
        <v>574</v>
      </c>
      <c r="CH5648" t="s">
        <v>5298</v>
      </c>
      <c r="CJ5648" t="s">
        <v>103</v>
      </c>
      <c r="CK5648" t="s">
        <v>104</v>
      </c>
      <c r="CL5648" t="s">
        <v>2637</v>
      </c>
      <c r="CM5648" s="2"/>
      <c r="CN5648" s="2"/>
      <c r="CO5648" s="2"/>
      <c r="CP5648" s="2"/>
      <c r="CQ5648" s="2"/>
      <c r="CR5648" s="2"/>
      <c r="CS5648" s="2"/>
      <c r="CT5648" s="2"/>
      <c r="CU5648" s="2"/>
      <c r="CV5648" s="2"/>
      <c r="CX5648" s="2"/>
    </row>
    <row r="5649" spans="1:102" x14ac:dyDescent="0.3">
      <c r="A5649" s="2"/>
      <c r="B5649" t="s">
        <v>416</v>
      </c>
      <c r="C5649">
        <v>2064446789.22</v>
      </c>
      <c r="D5649" t="s">
        <v>579</v>
      </c>
      <c r="E5649">
        <v>1810027438.8399999</v>
      </c>
      <c r="F5649">
        <v>1810027438.8399999</v>
      </c>
      <c r="G5649" s="1">
        <v>44326</v>
      </c>
      <c r="H5649">
        <v>2021</v>
      </c>
      <c r="I5649" s="1">
        <v>44762</v>
      </c>
      <c r="J5649">
        <v>2022</v>
      </c>
      <c r="K5649" s="2"/>
      <c r="L5649" s="2"/>
      <c r="M5649">
        <v>20</v>
      </c>
      <c r="N5649" t="s">
        <v>566</v>
      </c>
      <c r="O5649">
        <v>2001</v>
      </c>
      <c r="P5649" t="s">
        <v>567</v>
      </c>
      <c r="Q5649">
        <v>203405</v>
      </c>
      <c r="R5649" t="s">
        <v>568</v>
      </c>
      <c r="S5649">
        <v>20</v>
      </c>
      <c r="T5649" t="s">
        <v>566</v>
      </c>
      <c r="U5649">
        <v>2001</v>
      </c>
      <c r="V5649" t="s">
        <v>567</v>
      </c>
      <c r="W5649">
        <v>203405</v>
      </c>
      <c r="X5649" t="s">
        <v>568</v>
      </c>
      <c r="Y5649" t="s">
        <v>580</v>
      </c>
      <c r="Z5649" t="s">
        <v>570</v>
      </c>
      <c r="AA5649" t="s">
        <v>102</v>
      </c>
      <c r="AB5649" t="s">
        <v>615</v>
      </c>
      <c r="AC5649" t="s">
        <v>1377</v>
      </c>
      <c r="AE5649" t="s">
        <v>1573</v>
      </c>
      <c r="AF5649" s="2"/>
      <c r="AG5649" t="s">
        <v>1379</v>
      </c>
      <c r="AI5649" t="s">
        <v>1380</v>
      </c>
      <c r="AJ5649" t="s">
        <v>103</v>
      </c>
      <c r="AK5649" t="s">
        <v>104</v>
      </c>
      <c r="AL5649" t="s">
        <v>1574</v>
      </c>
      <c r="AM5649" t="s">
        <v>1382</v>
      </c>
      <c r="AN5649" t="s">
        <v>1382</v>
      </c>
      <c r="AO5649" t="s">
        <v>574</v>
      </c>
      <c r="AP5649" t="s">
        <v>575</v>
      </c>
      <c r="AQ5649">
        <v>95833</v>
      </c>
      <c r="AR5649">
        <v>6</v>
      </c>
      <c r="AU5649" t="s">
        <v>105</v>
      </c>
      <c r="AX5649" t="s">
        <v>575</v>
      </c>
      <c r="AZ5649">
        <v>90</v>
      </c>
      <c r="BA5649" t="s">
        <v>103</v>
      </c>
      <c r="BB5649" t="s">
        <v>104</v>
      </c>
      <c r="BC5649" t="s">
        <v>589</v>
      </c>
      <c r="BD5649" t="s">
        <v>577</v>
      </c>
      <c r="BE5649" t="s">
        <v>2579</v>
      </c>
      <c r="BF5649" t="s">
        <v>21158</v>
      </c>
      <c r="BG5649" s="2"/>
      <c r="BH5649" s="2"/>
      <c r="BI5649">
        <v>953754751</v>
      </c>
      <c r="BJ5649">
        <v>48318.2</v>
      </c>
      <c r="BK5649" s="1">
        <v>44578</v>
      </c>
      <c r="BL5649">
        <v>2022</v>
      </c>
      <c r="BM5649" t="s">
        <v>4091</v>
      </c>
      <c r="BO5649" t="s">
        <v>4090</v>
      </c>
      <c r="BP5649" s="2"/>
      <c r="BQ5649" s="2"/>
      <c r="BR5649" s="2"/>
      <c r="BS5649" s="2"/>
      <c r="BT5649" t="s">
        <v>103</v>
      </c>
      <c r="BU5649" t="s">
        <v>104</v>
      </c>
      <c r="BV5649" s="2"/>
      <c r="BW5649" t="s">
        <v>2795</v>
      </c>
      <c r="BX5649" t="s">
        <v>574</v>
      </c>
      <c r="BZ5649" t="s">
        <v>2796</v>
      </c>
      <c r="CA5649" s="2"/>
      <c r="CB5649" s="2"/>
      <c r="CC5649" s="2"/>
      <c r="CD5649" s="2"/>
      <c r="CE5649" t="s">
        <v>2795</v>
      </c>
      <c r="CF5649" t="s">
        <v>574</v>
      </c>
      <c r="CH5649" t="s">
        <v>2796</v>
      </c>
      <c r="CJ5649" t="s">
        <v>103</v>
      </c>
      <c r="CK5649" t="s">
        <v>104</v>
      </c>
      <c r="CL5649" t="s">
        <v>2654</v>
      </c>
      <c r="CM5649" s="2"/>
      <c r="CN5649" s="2"/>
      <c r="CO5649" s="2"/>
      <c r="CP5649" s="2"/>
      <c r="CQ5649" s="2"/>
      <c r="CR5649" s="2"/>
      <c r="CS5649" s="2"/>
      <c r="CT5649" s="2"/>
      <c r="CU5649" s="2"/>
      <c r="CV5649" s="2"/>
      <c r="CX5649" s="2"/>
    </row>
    <row r="5650" spans="1:102" x14ac:dyDescent="0.3">
      <c r="A5650" s="2"/>
      <c r="B5650" t="s">
        <v>416</v>
      </c>
      <c r="C5650">
        <v>2064446789.22</v>
      </c>
      <c r="D5650" t="s">
        <v>579</v>
      </c>
      <c r="E5650">
        <v>1810027438.8399999</v>
      </c>
      <c r="F5650">
        <v>1810027438.8399999</v>
      </c>
      <c r="G5650" s="1">
        <v>44326</v>
      </c>
      <c r="H5650">
        <v>2021</v>
      </c>
      <c r="I5650" s="1">
        <v>44762</v>
      </c>
      <c r="J5650">
        <v>2022</v>
      </c>
      <c r="K5650" s="2"/>
      <c r="L5650" s="2"/>
      <c r="M5650">
        <v>20</v>
      </c>
      <c r="N5650" t="s">
        <v>566</v>
      </c>
      <c r="O5650">
        <v>2001</v>
      </c>
      <c r="P5650" t="s">
        <v>567</v>
      </c>
      <c r="Q5650">
        <v>203405</v>
      </c>
      <c r="R5650" t="s">
        <v>568</v>
      </c>
      <c r="S5650">
        <v>20</v>
      </c>
      <c r="T5650" t="s">
        <v>566</v>
      </c>
      <c r="U5650">
        <v>2001</v>
      </c>
      <c r="V5650" t="s">
        <v>567</v>
      </c>
      <c r="W5650">
        <v>203405</v>
      </c>
      <c r="X5650" t="s">
        <v>568</v>
      </c>
      <c r="Y5650" t="s">
        <v>580</v>
      </c>
      <c r="Z5650" t="s">
        <v>570</v>
      </c>
      <c r="AA5650" t="s">
        <v>102</v>
      </c>
      <c r="AB5650" t="s">
        <v>615</v>
      </c>
      <c r="AC5650" t="s">
        <v>1377</v>
      </c>
      <c r="AE5650" t="s">
        <v>1573</v>
      </c>
      <c r="AF5650" s="2"/>
      <c r="AG5650" t="s">
        <v>1379</v>
      </c>
      <c r="AI5650" t="s">
        <v>1380</v>
      </c>
      <c r="AJ5650" t="s">
        <v>103</v>
      </c>
      <c r="AK5650" t="s">
        <v>104</v>
      </c>
      <c r="AL5650" t="s">
        <v>1574</v>
      </c>
      <c r="AM5650" t="s">
        <v>1382</v>
      </c>
      <c r="AN5650" t="s">
        <v>1382</v>
      </c>
      <c r="AO5650" t="s">
        <v>574</v>
      </c>
      <c r="AP5650" t="s">
        <v>575</v>
      </c>
      <c r="AQ5650">
        <v>95833</v>
      </c>
      <c r="AR5650">
        <v>6</v>
      </c>
      <c r="AU5650" t="s">
        <v>105</v>
      </c>
      <c r="AX5650" t="s">
        <v>575</v>
      </c>
      <c r="AZ5650">
        <v>90</v>
      </c>
      <c r="BA5650" t="s">
        <v>103</v>
      </c>
      <c r="BB5650" t="s">
        <v>104</v>
      </c>
      <c r="BC5650" t="s">
        <v>589</v>
      </c>
      <c r="BD5650" t="s">
        <v>577</v>
      </c>
      <c r="BE5650" t="s">
        <v>2579</v>
      </c>
      <c r="BF5650" t="s">
        <v>21161</v>
      </c>
      <c r="BG5650" s="2"/>
      <c r="BH5650" s="2"/>
      <c r="BI5650">
        <v>273460441</v>
      </c>
      <c r="BJ5650">
        <v>31605</v>
      </c>
      <c r="BK5650" s="1">
        <v>44599</v>
      </c>
      <c r="BL5650">
        <v>2022</v>
      </c>
      <c r="BM5650" t="s">
        <v>21160</v>
      </c>
      <c r="BO5650" t="s">
        <v>21159</v>
      </c>
      <c r="BP5650" s="2"/>
      <c r="BQ5650" s="2"/>
      <c r="BR5650" s="2"/>
      <c r="BS5650" s="2"/>
      <c r="BT5650" t="s">
        <v>103</v>
      </c>
      <c r="BU5650" t="s">
        <v>104</v>
      </c>
      <c r="BV5650" s="2"/>
      <c r="BW5650" t="s">
        <v>2605</v>
      </c>
      <c r="BX5650" t="s">
        <v>574</v>
      </c>
      <c r="BZ5650" t="s">
        <v>5335</v>
      </c>
      <c r="CA5650" s="2"/>
      <c r="CB5650" s="2"/>
      <c r="CC5650" s="2"/>
      <c r="CD5650" s="2"/>
      <c r="CE5650" t="s">
        <v>2605</v>
      </c>
      <c r="CF5650" t="s">
        <v>574</v>
      </c>
      <c r="CH5650" t="s">
        <v>5335</v>
      </c>
      <c r="CJ5650" t="s">
        <v>103</v>
      </c>
      <c r="CK5650" t="s">
        <v>104</v>
      </c>
      <c r="CL5650" t="s">
        <v>2637</v>
      </c>
      <c r="CM5650" s="2"/>
      <c r="CN5650" s="2"/>
      <c r="CO5650" s="2"/>
      <c r="CP5650" s="2"/>
      <c r="CQ5650" s="2"/>
      <c r="CR5650" s="2"/>
      <c r="CS5650" s="2"/>
      <c r="CT5650" s="2"/>
      <c r="CU5650" s="2"/>
      <c r="CV5650" s="2"/>
      <c r="CX5650" s="2"/>
    </row>
    <row r="5651" spans="1:102" x14ac:dyDescent="0.3">
      <c r="A5651" s="2"/>
      <c r="B5651" t="s">
        <v>416</v>
      </c>
      <c r="C5651">
        <v>2064446789.22</v>
      </c>
      <c r="D5651" t="s">
        <v>579</v>
      </c>
      <c r="E5651">
        <v>1810027438.8399999</v>
      </c>
      <c r="F5651">
        <v>1810027438.8399999</v>
      </c>
      <c r="G5651" s="1">
        <v>44326</v>
      </c>
      <c r="H5651">
        <v>2021</v>
      </c>
      <c r="I5651" s="1">
        <v>44762</v>
      </c>
      <c r="J5651">
        <v>2022</v>
      </c>
      <c r="K5651" s="2"/>
      <c r="L5651" s="2"/>
      <c r="M5651">
        <v>20</v>
      </c>
      <c r="N5651" t="s">
        <v>566</v>
      </c>
      <c r="O5651">
        <v>2001</v>
      </c>
      <c r="P5651" t="s">
        <v>567</v>
      </c>
      <c r="Q5651">
        <v>203405</v>
      </c>
      <c r="R5651" t="s">
        <v>568</v>
      </c>
      <c r="S5651">
        <v>20</v>
      </c>
      <c r="T5651" t="s">
        <v>566</v>
      </c>
      <c r="U5651">
        <v>2001</v>
      </c>
      <c r="V5651" t="s">
        <v>567</v>
      </c>
      <c r="W5651">
        <v>203405</v>
      </c>
      <c r="X5651" t="s">
        <v>568</v>
      </c>
      <c r="Y5651" t="s">
        <v>580</v>
      </c>
      <c r="Z5651" t="s">
        <v>570</v>
      </c>
      <c r="AA5651" t="s">
        <v>102</v>
      </c>
      <c r="AB5651" t="s">
        <v>615</v>
      </c>
      <c r="AC5651" t="s">
        <v>1377</v>
      </c>
      <c r="AE5651" t="s">
        <v>1573</v>
      </c>
      <c r="AF5651" s="2"/>
      <c r="AG5651" t="s">
        <v>1379</v>
      </c>
      <c r="AI5651" t="s">
        <v>1380</v>
      </c>
      <c r="AJ5651" t="s">
        <v>103</v>
      </c>
      <c r="AK5651" t="s">
        <v>104</v>
      </c>
      <c r="AL5651" t="s">
        <v>1574</v>
      </c>
      <c r="AM5651" t="s">
        <v>1382</v>
      </c>
      <c r="AN5651" t="s">
        <v>1382</v>
      </c>
      <c r="AO5651" t="s">
        <v>574</v>
      </c>
      <c r="AP5651" t="s">
        <v>575</v>
      </c>
      <c r="AQ5651">
        <v>95833</v>
      </c>
      <c r="AR5651">
        <v>6</v>
      </c>
      <c r="AU5651" t="s">
        <v>105</v>
      </c>
      <c r="AX5651" t="s">
        <v>575</v>
      </c>
      <c r="AZ5651">
        <v>90</v>
      </c>
      <c r="BA5651" t="s">
        <v>103</v>
      </c>
      <c r="BB5651" t="s">
        <v>104</v>
      </c>
      <c r="BC5651" t="s">
        <v>589</v>
      </c>
      <c r="BD5651" t="s">
        <v>577</v>
      </c>
      <c r="BE5651" t="s">
        <v>2579</v>
      </c>
      <c r="BF5651" t="s">
        <v>21164</v>
      </c>
      <c r="BG5651" s="2"/>
      <c r="BH5651" s="2"/>
      <c r="BI5651">
        <v>954119615</v>
      </c>
      <c r="BJ5651">
        <v>197381.49</v>
      </c>
      <c r="BK5651" s="1">
        <v>44571</v>
      </c>
      <c r="BL5651">
        <v>2022</v>
      </c>
      <c r="BM5651" t="s">
        <v>21163</v>
      </c>
      <c r="BO5651" t="s">
        <v>21162</v>
      </c>
      <c r="BP5651" s="2"/>
      <c r="BQ5651" s="2"/>
      <c r="BR5651" s="2"/>
      <c r="BS5651" s="2"/>
      <c r="BT5651" t="s">
        <v>103</v>
      </c>
      <c r="BU5651" t="s">
        <v>104</v>
      </c>
      <c r="BV5651" s="2"/>
      <c r="BW5651" t="s">
        <v>2601</v>
      </c>
      <c r="BX5651" t="s">
        <v>574</v>
      </c>
      <c r="BZ5651" t="s">
        <v>19493</v>
      </c>
      <c r="CA5651" s="2"/>
      <c r="CB5651" s="2"/>
      <c r="CC5651" s="2"/>
      <c r="CD5651" s="2"/>
      <c r="CE5651" t="s">
        <v>2601</v>
      </c>
      <c r="CF5651" t="s">
        <v>574</v>
      </c>
      <c r="CH5651" t="s">
        <v>19493</v>
      </c>
      <c r="CJ5651" t="s">
        <v>103</v>
      </c>
      <c r="CK5651" t="s">
        <v>104</v>
      </c>
      <c r="CL5651" t="s">
        <v>2637</v>
      </c>
      <c r="CM5651" s="2"/>
      <c r="CN5651" s="2"/>
      <c r="CO5651" s="2"/>
      <c r="CP5651" s="2"/>
      <c r="CQ5651" s="2"/>
      <c r="CR5651" s="2"/>
      <c r="CS5651" s="2"/>
      <c r="CT5651" s="2"/>
      <c r="CU5651" s="2"/>
      <c r="CV5651" s="2"/>
      <c r="CX5651" s="2"/>
    </row>
    <row r="5652" spans="1:102" x14ac:dyDescent="0.3">
      <c r="A5652" s="2"/>
      <c r="B5652" t="s">
        <v>416</v>
      </c>
      <c r="C5652">
        <v>2064446789.22</v>
      </c>
      <c r="D5652" t="s">
        <v>579</v>
      </c>
      <c r="E5652">
        <v>1810027438.8399999</v>
      </c>
      <c r="F5652">
        <v>1810027438.8399999</v>
      </c>
      <c r="G5652" s="1">
        <v>44326</v>
      </c>
      <c r="H5652">
        <v>2021</v>
      </c>
      <c r="I5652" s="1">
        <v>44762</v>
      </c>
      <c r="J5652">
        <v>2022</v>
      </c>
      <c r="K5652" s="2"/>
      <c r="L5652" s="2"/>
      <c r="M5652">
        <v>20</v>
      </c>
      <c r="N5652" t="s">
        <v>566</v>
      </c>
      <c r="O5652">
        <v>2001</v>
      </c>
      <c r="P5652" t="s">
        <v>567</v>
      </c>
      <c r="Q5652">
        <v>203405</v>
      </c>
      <c r="R5652" t="s">
        <v>568</v>
      </c>
      <c r="S5652">
        <v>20</v>
      </c>
      <c r="T5652" t="s">
        <v>566</v>
      </c>
      <c r="U5652">
        <v>2001</v>
      </c>
      <c r="V5652" t="s">
        <v>567</v>
      </c>
      <c r="W5652">
        <v>203405</v>
      </c>
      <c r="X5652" t="s">
        <v>568</v>
      </c>
      <c r="Y5652" t="s">
        <v>580</v>
      </c>
      <c r="Z5652" t="s">
        <v>570</v>
      </c>
      <c r="AA5652" t="s">
        <v>102</v>
      </c>
      <c r="AB5652" t="s">
        <v>615</v>
      </c>
      <c r="AC5652" t="s">
        <v>1377</v>
      </c>
      <c r="AE5652" t="s">
        <v>1573</v>
      </c>
      <c r="AF5652" s="2"/>
      <c r="AG5652" t="s">
        <v>1379</v>
      </c>
      <c r="AI5652" t="s">
        <v>1380</v>
      </c>
      <c r="AJ5652" t="s">
        <v>103</v>
      </c>
      <c r="AK5652" t="s">
        <v>104</v>
      </c>
      <c r="AL5652" t="s">
        <v>1574</v>
      </c>
      <c r="AM5652" t="s">
        <v>1382</v>
      </c>
      <c r="AN5652" t="s">
        <v>1382</v>
      </c>
      <c r="AO5652" t="s">
        <v>574</v>
      </c>
      <c r="AP5652" t="s">
        <v>575</v>
      </c>
      <c r="AQ5652">
        <v>95833</v>
      </c>
      <c r="AR5652">
        <v>6</v>
      </c>
      <c r="AU5652" t="s">
        <v>105</v>
      </c>
      <c r="AX5652" t="s">
        <v>575</v>
      </c>
      <c r="AZ5652">
        <v>90</v>
      </c>
      <c r="BA5652" t="s">
        <v>103</v>
      </c>
      <c r="BB5652" t="s">
        <v>104</v>
      </c>
      <c r="BC5652" t="s">
        <v>589</v>
      </c>
      <c r="BD5652" t="s">
        <v>577</v>
      </c>
      <c r="BE5652" t="s">
        <v>2579</v>
      </c>
      <c r="BF5652" t="s">
        <v>21167</v>
      </c>
      <c r="BG5652" s="2"/>
      <c r="BH5652" s="2"/>
      <c r="BI5652">
        <v>954776742</v>
      </c>
      <c r="BJ5652">
        <v>38220</v>
      </c>
      <c r="BK5652" s="1">
        <v>44606</v>
      </c>
      <c r="BL5652">
        <v>2022</v>
      </c>
      <c r="BM5652" t="s">
        <v>21166</v>
      </c>
      <c r="BO5652" t="s">
        <v>21165</v>
      </c>
      <c r="BP5652" s="2"/>
      <c r="BQ5652" s="2"/>
      <c r="BR5652" s="2"/>
      <c r="BS5652" s="2"/>
      <c r="BT5652" t="s">
        <v>103</v>
      </c>
      <c r="BU5652" t="s">
        <v>104</v>
      </c>
      <c r="BV5652" s="2"/>
      <c r="BW5652" t="s">
        <v>4537</v>
      </c>
      <c r="BX5652" t="s">
        <v>574</v>
      </c>
      <c r="BZ5652" t="s">
        <v>4538</v>
      </c>
      <c r="CA5652" s="2"/>
      <c r="CB5652" s="2"/>
      <c r="CC5652" s="2"/>
      <c r="CD5652" s="2"/>
      <c r="CE5652" t="s">
        <v>4537</v>
      </c>
      <c r="CF5652" t="s">
        <v>574</v>
      </c>
      <c r="CH5652" t="s">
        <v>4538</v>
      </c>
      <c r="CJ5652" t="s">
        <v>103</v>
      </c>
      <c r="CK5652" t="s">
        <v>104</v>
      </c>
      <c r="CL5652" t="s">
        <v>2637</v>
      </c>
      <c r="CM5652" s="2"/>
      <c r="CN5652" s="2"/>
      <c r="CO5652" s="2"/>
      <c r="CP5652" s="2"/>
      <c r="CQ5652" s="2"/>
      <c r="CR5652" s="2"/>
      <c r="CS5652" s="2"/>
      <c r="CT5652" s="2"/>
      <c r="CU5652" s="2"/>
      <c r="CV5652" s="2"/>
      <c r="CX5652" s="2"/>
    </row>
    <row r="5653" spans="1:102" x14ac:dyDescent="0.3">
      <c r="A5653" s="2"/>
      <c r="B5653" t="s">
        <v>416</v>
      </c>
      <c r="C5653">
        <v>2064446789.22</v>
      </c>
      <c r="D5653" t="s">
        <v>579</v>
      </c>
      <c r="E5653">
        <v>1810027438.8399999</v>
      </c>
      <c r="F5653">
        <v>1810027438.8399999</v>
      </c>
      <c r="G5653" s="1">
        <v>44326</v>
      </c>
      <c r="H5653">
        <v>2021</v>
      </c>
      <c r="I5653" s="1">
        <v>44762</v>
      </c>
      <c r="J5653">
        <v>2022</v>
      </c>
      <c r="K5653" s="2"/>
      <c r="L5653" s="2"/>
      <c r="M5653">
        <v>20</v>
      </c>
      <c r="N5653" t="s">
        <v>566</v>
      </c>
      <c r="O5653">
        <v>2001</v>
      </c>
      <c r="P5653" t="s">
        <v>567</v>
      </c>
      <c r="Q5653">
        <v>203405</v>
      </c>
      <c r="R5653" t="s">
        <v>568</v>
      </c>
      <c r="S5653">
        <v>20</v>
      </c>
      <c r="T5653" t="s">
        <v>566</v>
      </c>
      <c r="U5653">
        <v>2001</v>
      </c>
      <c r="V5653" t="s">
        <v>567</v>
      </c>
      <c r="W5653">
        <v>203405</v>
      </c>
      <c r="X5653" t="s">
        <v>568</v>
      </c>
      <c r="Y5653" t="s">
        <v>580</v>
      </c>
      <c r="Z5653" t="s">
        <v>570</v>
      </c>
      <c r="AA5653" t="s">
        <v>102</v>
      </c>
      <c r="AB5653" t="s">
        <v>615</v>
      </c>
      <c r="AC5653" t="s">
        <v>1377</v>
      </c>
      <c r="AE5653" t="s">
        <v>1573</v>
      </c>
      <c r="AF5653" s="2"/>
      <c r="AG5653" t="s">
        <v>1379</v>
      </c>
      <c r="AI5653" t="s">
        <v>1380</v>
      </c>
      <c r="AJ5653" t="s">
        <v>103</v>
      </c>
      <c r="AK5653" t="s">
        <v>104</v>
      </c>
      <c r="AL5653" t="s">
        <v>1574</v>
      </c>
      <c r="AM5653" t="s">
        <v>1382</v>
      </c>
      <c r="AN5653" t="s">
        <v>1382</v>
      </c>
      <c r="AO5653" t="s">
        <v>574</v>
      </c>
      <c r="AP5653" t="s">
        <v>575</v>
      </c>
      <c r="AQ5653">
        <v>95833</v>
      </c>
      <c r="AR5653">
        <v>6</v>
      </c>
      <c r="AU5653" t="s">
        <v>105</v>
      </c>
      <c r="AX5653" t="s">
        <v>575</v>
      </c>
      <c r="AZ5653">
        <v>90</v>
      </c>
      <c r="BA5653" t="s">
        <v>103</v>
      </c>
      <c r="BB5653" t="s">
        <v>104</v>
      </c>
      <c r="BC5653" t="s">
        <v>589</v>
      </c>
      <c r="BD5653" t="s">
        <v>577</v>
      </c>
      <c r="BE5653" t="s">
        <v>2579</v>
      </c>
      <c r="BF5653" t="s">
        <v>21169</v>
      </c>
      <c r="BG5653" s="2"/>
      <c r="BH5653" s="2"/>
      <c r="BI5653">
        <v>522020196</v>
      </c>
      <c r="BJ5653">
        <v>123387.94</v>
      </c>
      <c r="BK5653" s="1">
        <v>44578</v>
      </c>
      <c r="BL5653">
        <v>2022</v>
      </c>
      <c r="BM5653" t="s">
        <v>21168</v>
      </c>
      <c r="BO5653" t="s">
        <v>4103</v>
      </c>
      <c r="BP5653" s="2"/>
      <c r="BQ5653" s="2"/>
      <c r="BR5653" s="2"/>
      <c r="BS5653" s="2"/>
      <c r="BT5653" t="s">
        <v>103</v>
      </c>
      <c r="BU5653" t="s">
        <v>104</v>
      </c>
      <c r="BV5653" s="2"/>
      <c r="BW5653" t="s">
        <v>2908</v>
      </c>
      <c r="BX5653" t="s">
        <v>574</v>
      </c>
      <c r="BZ5653" t="s">
        <v>4104</v>
      </c>
      <c r="CA5653" s="2"/>
      <c r="CB5653" s="2"/>
      <c r="CC5653" s="2"/>
      <c r="CD5653" s="2"/>
      <c r="CE5653" t="s">
        <v>2908</v>
      </c>
      <c r="CF5653" t="s">
        <v>574</v>
      </c>
      <c r="CH5653" t="s">
        <v>4104</v>
      </c>
      <c r="CJ5653" t="s">
        <v>103</v>
      </c>
      <c r="CK5653" t="s">
        <v>104</v>
      </c>
      <c r="CL5653" t="s">
        <v>2637</v>
      </c>
      <c r="CM5653" s="2"/>
      <c r="CN5653" s="2"/>
      <c r="CO5653" s="2"/>
      <c r="CP5653" s="2"/>
      <c r="CQ5653" s="2"/>
      <c r="CR5653" s="2"/>
      <c r="CS5653" s="2"/>
      <c r="CT5653" s="2"/>
      <c r="CU5653" s="2"/>
      <c r="CV5653" s="2"/>
      <c r="CX5653" s="2"/>
    </row>
    <row r="5654" spans="1:102" x14ac:dyDescent="0.3">
      <c r="A5654" s="2"/>
      <c r="B5654" t="s">
        <v>416</v>
      </c>
      <c r="C5654">
        <v>2064446789.22</v>
      </c>
      <c r="D5654" t="s">
        <v>579</v>
      </c>
      <c r="E5654">
        <v>1810027438.8399999</v>
      </c>
      <c r="F5654">
        <v>1810027438.8399999</v>
      </c>
      <c r="G5654" s="1">
        <v>44326</v>
      </c>
      <c r="H5654">
        <v>2021</v>
      </c>
      <c r="I5654" s="1">
        <v>44762</v>
      </c>
      <c r="J5654">
        <v>2022</v>
      </c>
      <c r="K5654" s="2"/>
      <c r="L5654" s="2"/>
      <c r="M5654">
        <v>20</v>
      </c>
      <c r="N5654" t="s">
        <v>566</v>
      </c>
      <c r="O5654">
        <v>2001</v>
      </c>
      <c r="P5654" t="s">
        <v>567</v>
      </c>
      <c r="Q5654">
        <v>203405</v>
      </c>
      <c r="R5654" t="s">
        <v>568</v>
      </c>
      <c r="S5654">
        <v>20</v>
      </c>
      <c r="T5654" t="s">
        <v>566</v>
      </c>
      <c r="U5654">
        <v>2001</v>
      </c>
      <c r="V5654" t="s">
        <v>567</v>
      </c>
      <c r="W5654">
        <v>203405</v>
      </c>
      <c r="X5654" t="s">
        <v>568</v>
      </c>
      <c r="Y5654" t="s">
        <v>580</v>
      </c>
      <c r="Z5654" t="s">
        <v>570</v>
      </c>
      <c r="AA5654" t="s">
        <v>102</v>
      </c>
      <c r="AB5654" t="s">
        <v>615</v>
      </c>
      <c r="AC5654" t="s">
        <v>1377</v>
      </c>
      <c r="AE5654" t="s">
        <v>1573</v>
      </c>
      <c r="AF5654" s="2"/>
      <c r="AG5654" t="s">
        <v>1379</v>
      </c>
      <c r="AI5654" t="s">
        <v>1380</v>
      </c>
      <c r="AJ5654" t="s">
        <v>103</v>
      </c>
      <c r="AK5654" t="s">
        <v>104</v>
      </c>
      <c r="AL5654" t="s">
        <v>1574</v>
      </c>
      <c r="AM5654" t="s">
        <v>1382</v>
      </c>
      <c r="AN5654" t="s">
        <v>1382</v>
      </c>
      <c r="AO5654" t="s">
        <v>574</v>
      </c>
      <c r="AP5654" t="s">
        <v>575</v>
      </c>
      <c r="AQ5654">
        <v>95833</v>
      </c>
      <c r="AR5654">
        <v>6</v>
      </c>
      <c r="AU5654" t="s">
        <v>105</v>
      </c>
      <c r="AX5654" t="s">
        <v>575</v>
      </c>
      <c r="AZ5654">
        <v>90</v>
      </c>
      <c r="BA5654" t="s">
        <v>103</v>
      </c>
      <c r="BB5654" t="s">
        <v>104</v>
      </c>
      <c r="BC5654" t="s">
        <v>589</v>
      </c>
      <c r="BD5654" t="s">
        <v>577</v>
      </c>
      <c r="BE5654" t="s">
        <v>2579</v>
      </c>
      <c r="BF5654" t="s">
        <v>21172</v>
      </c>
      <c r="BG5654" s="2"/>
      <c r="BH5654" s="2"/>
      <c r="BI5654">
        <v>452518254</v>
      </c>
      <c r="BJ5654">
        <v>35546.32</v>
      </c>
      <c r="BK5654" s="1">
        <v>44585</v>
      </c>
      <c r="BL5654">
        <v>2022</v>
      </c>
      <c r="BM5654" t="s">
        <v>21171</v>
      </c>
      <c r="BO5654" t="s">
        <v>21170</v>
      </c>
      <c r="BP5654" s="2"/>
      <c r="BQ5654" s="2"/>
      <c r="BR5654" s="2"/>
      <c r="BS5654" s="2"/>
      <c r="BT5654" t="s">
        <v>103</v>
      </c>
      <c r="BU5654" t="s">
        <v>104</v>
      </c>
      <c r="BV5654" s="2"/>
      <c r="BW5654" t="s">
        <v>2671</v>
      </c>
      <c r="BX5654" t="s">
        <v>574</v>
      </c>
      <c r="BZ5654" t="s">
        <v>2710</v>
      </c>
      <c r="CA5654" s="2"/>
      <c r="CB5654" s="2"/>
      <c r="CC5654" s="2"/>
      <c r="CD5654" s="2"/>
      <c r="CE5654" t="s">
        <v>2671</v>
      </c>
      <c r="CF5654" t="s">
        <v>574</v>
      </c>
      <c r="CH5654" t="s">
        <v>2710</v>
      </c>
      <c r="CJ5654" t="s">
        <v>103</v>
      </c>
      <c r="CK5654" t="s">
        <v>104</v>
      </c>
      <c r="CL5654" t="s">
        <v>2637</v>
      </c>
      <c r="CM5654" s="2"/>
      <c r="CN5654" s="2"/>
      <c r="CO5654" s="2"/>
      <c r="CP5654" s="2"/>
      <c r="CQ5654" s="2"/>
      <c r="CR5654" s="2"/>
      <c r="CS5654" s="2"/>
      <c r="CT5654" s="2"/>
      <c r="CU5654" s="2"/>
      <c r="CV5654" s="2"/>
      <c r="CX5654" s="2"/>
    </row>
    <row r="5655" spans="1:102" x14ac:dyDescent="0.3">
      <c r="A5655" s="2"/>
      <c r="B5655" t="s">
        <v>416</v>
      </c>
      <c r="C5655">
        <v>2064446789.22</v>
      </c>
      <c r="D5655" t="s">
        <v>579</v>
      </c>
      <c r="E5655">
        <v>1810027438.8399999</v>
      </c>
      <c r="F5655">
        <v>1810027438.8399999</v>
      </c>
      <c r="G5655" s="1">
        <v>44326</v>
      </c>
      <c r="H5655">
        <v>2021</v>
      </c>
      <c r="I5655" s="1">
        <v>44762</v>
      </c>
      <c r="J5655">
        <v>2022</v>
      </c>
      <c r="K5655" s="2"/>
      <c r="L5655" s="2"/>
      <c r="M5655">
        <v>20</v>
      </c>
      <c r="N5655" t="s">
        <v>566</v>
      </c>
      <c r="O5655">
        <v>2001</v>
      </c>
      <c r="P5655" t="s">
        <v>567</v>
      </c>
      <c r="Q5655">
        <v>203405</v>
      </c>
      <c r="R5655" t="s">
        <v>568</v>
      </c>
      <c r="S5655">
        <v>20</v>
      </c>
      <c r="T5655" t="s">
        <v>566</v>
      </c>
      <c r="U5655">
        <v>2001</v>
      </c>
      <c r="V5655" t="s">
        <v>567</v>
      </c>
      <c r="W5655">
        <v>203405</v>
      </c>
      <c r="X5655" t="s">
        <v>568</v>
      </c>
      <c r="Y5655" t="s">
        <v>580</v>
      </c>
      <c r="Z5655" t="s">
        <v>570</v>
      </c>
      <c r="AA5655" t="s">
        <v>102</v>
      </c>
      <c r="AB5655" t="s">
        <v>615</v>
      </c>
      <c r="AC5655" t="s">
        <v>1377</v>
      </c>
      <c r="AE5655" t="s">
        <v>1573</v>
      </c>
      <c r="AF5655" s="2"/>
      <c r="AG5655" t="s">
        <v>1379</v>
      </c>
      <c r="AI5655" t="s">
        <v>1380</v>
      </c>
      <c r="AJ5655" t="s">
        <v>103</v>
      </c>
      <c r="AK5655" t="s">
        <v>104</v>
      </c>
      <c r="AL5655" t="s">
        <v>1574</v>
      </c>
      <c r="AM5655" t="s">
        <v>1382</v>
      </c>
      <c r="AN5655" t="s">
        <v>1382</v>
      </c>
      <c r="AO5655" t="s">
        <v>574</v>
      </c>
      <c r="AP5655" t="s">
        <v>575</v>
      </c>
      <c r="AQ5655">
        <v>95833</v>
      </c>
      <c r="AR5655">
        <v>6</v>
      </c>
      <c r="AU5655" t="s">
        <v>105</v>
      </c>
      <c r="AX5655" t="s">
        <v>575</v>
      </c>
      <c r="AZ5655">
        <v>90</v>
      </c>
      <c r="BA5655" t="s">
        <v>103</v>
      </c>
      <c r="BB5655" t="s">
        <v>104</v>
      </c>
      <c r="BC5655" t="s">
        <v>589</v>
      </c>
      <c r="BD5655" t="s">
        <v>577</v>
      </c>
      <c r="BE5655" t="s">
        <v>2579</v>
      </c>
      <c r="BF5655" t="s">
        <v>21175</v>
      </c>
      <c r="BG5655" s="2"/>
      <c r="BH5655" s="2"/>
      <c r="BI5655">
        <v>203366081</v>
      </c>
      <c r="BJ5655">
        <v>38863</v>
      </c>
      <c r="BK5655" s="1">
        <v>44627</v>
      </c>
      <c r="BL5655">
        <v>2022</v>
      </c>
      <c r="BM5655" t="s">
        <v>21174</v>
      </c>
      <c r="BO5655" t="s">
        <v>21173</v>
      </c>
      <c r="BP5655" s="2"/>
      <c r="BQ5655" s="2"/>
      <c r="BR5655" s="2"/>
      <c r="BS5655" s="2"/>
      <c r="BT5655" t="s">
        <v>103</v>
      </c>
      <c r="BU5655" t="s">
        <v>104</v>
      </c>
      <c r="BV5655" s="2"/>
      <c r="BW5655" t="s">
        <v>20024</v>
      </c>
      <c r="BX5655" t="s">
        <v>574</v>
      </c>
      <c r="BZ5655" t="s">
        <v>20025</v>
      </c>
      <c r="CA5655" s="2"/>
      <c r="CB5655" s="2"/>
      <c r="CC5655" s="2"/>
      <c r="CD5655" s="2"/>
      <c r="CE5655" t="s">
        <v>20024</v>
      </c>
      <c r="CF5655" t="s">
        <v>574</v>
      </c>
      <c r="CH5655" t="s">
        <v>20025</v>
      </c>
      <c r="CJ5655" t="s">
        <v>103</v>
      </c>
      <c r="CK5655" t="s">
        <v>104</v>
      </c>
      <c r="CL5655" t="s">
        <v>2637</v>
      </c>
      <c r="CM5655" s="2"/>
      <c r="CN5655" s="2"/>
      <c r="CO5655" s="2"/>
      <c r="CP5655" s="2"/>
      <c r="CQ5655" s="2"/>
      <c r="CR5655" s="2"/>
      <c r="CS5655" s="2"/>
      <c r="CT5655" s="2"/>
      <c r="CU5655" s="2"/>
      <c r="CV5655" s="2"/>
      <c r="CX5655" s="2"/>
    </row>
    <row r="5656" spans="1:102" x14ac:dyDescent="0.3">
      <c r="A5656" s="2"/>
      <c r="B5656" t="s">
        <v>416</v>
      </c>
      <c r="C5656">
        <v>2064446789.22</v>
      </c>
      <c r="D5656" t="s">
        <v>579</v>
      </c>
      <c r="E5656">
        <v>1810027438.8399999</v>
      </c>
      <c r="F5656">
        <v>1810027438.8399999</v>
      </c>
      <c r="G5656" s="1">
        <v>44326</v>
      </c>
      <c r="H5656">
        <v>2021</v>
      </c>
      <c r="I5656" s="1">
        <v>44762</v>
      </c>
      <c r="J5656">
        <v>2022</v>
      </c>
      <c r="K5656" s="2"/>
      <c r="L5656" s="2"/>
      <c r="M5656">
        <v>20</v>
      </c>
      <c r="N5656" t="s">
        <v>566</v>
      </c>
      <c r="O5656">
        <v>2001</v>
      </c>
      <c r="P5656" t="s">
        <v>567</v>
      </c>
      <c r="Q5656">
        <v>203405</v>
      </c>
      <c r="R5656" t="s">
        <v>568</v>
      </c>
      <c r="S5656">
        <v>20</v>
      </c>
      <c r="T5656" t="s">
        <v>566</v>
      </c>
      <c r="U5656">
        <v>2001</v>
      </c>
      <c r="V5656" t="s">
        <v>567</v>
      </c>
      <c r="W5656">
        <v>203405</v>
      </c>
      <c r="X5656" t="s">
        <v>568</v>
      </c>
      <c r="Y5656" t="s">
        <v>580</v>
      </c>
      <c r="Z5656" t="s">
        <v>570</v>
      </c>
      <c r="AA5656" t="s">
        <v>102</v>
      </c>
      <c r="AB5656" t="s">
        <v>615</v>
      </c>
      <c r="AC5656" t="s">
        <v>1377</v>
      </c>
      <c r="AE5656" t="s">
        <v>1573</v>
      </c>
      <c r="AF5656" s="2"/>
      <c r="AG5656" t="s">
        <v>1379</v>
      </c>
      <c r="AI5656" t="s">
        <v>1380</v>
      </c>
      <c r="AJ5656" t="s">
        <v>103</v>
      </c>
      <c r="AK5656" t="s">
        <v>104</v>
      </c>
      <c r="AL5656" t="s">
        <v>1574</v>
      </c>
      <c r="AM5656" t="s">
        <v>1382</v>
      </c>
      <c r="AN5656" t="s">
        <v>1382</v>
      </c>
      <c r="AO5656" t="s">
        <v>574</v>
      </c>
      <c r="AP5656" t="s">
        <v>575</v>
      </c>
      <c r="AQ5656">
        <v>95833</v>
      </c>
      <c r="AR5656">
        <v>6</v>
      </c>
      <c r="AU5656" t="s">
        <v>105</v>
      </c>
      <c r="AX5656" t="s">
        <v>575</v>
      </c>
      <c r="AZ5656">
        <v>90</v>
      </c>
      <c r="BA5656" t="s">
        <v>103</v>
      </c>
      <c r="BB5656" t="s">
        <v>104</v>
      </c>
      <c r="BC5656" t="s">
        <v>589</v>
      </c>
      <c r="BD5656" t="s">
        <v>577</v>
      </c>
      <c r="BE5656" t="s">
        <v>2579</v>
      </c>
      <c r="BF5656" t="s">
        <v>21179</v>
      </c>
      <c r="BG5656" s="2"/>
      <c r="BH5656" s="2"/>
      <c r="BI5656">
        <v>951699394</v>
      </c>
      <c r="BJ5656">
        <v>51523.81</v>
      </c>
      <c r="BK5656" s="1">
        <v>44571</v>
      </c>
      <c r="BL5656">
        <v>2022</v>
      </c>
      <c r="BM5656" t="s">
        <v>21177</v>
      </c>
      <c r="BO5656" t="s">
        <v>21176</v>
      </c>
      <c r="BP5656" s="2"/>
      <c r="BQ5656" s="2"/>
      <c r="BR5656" s="2"/>
      <c r="BS5656" s="2"/>
      <c r="BT5656" t="s">
        <v>103</v>
      </c>
      <c r="BU5656" t="s">
        <v>104</v>
      </c>
      <c r="BV5656" s="2"/>
      <c r="BW5656" t="s">
        <v>2681</v>
      </c>
      <c r="BX5656" t="s">
        <v>574</v>
      </c>
      <c r="BZ5656" t="s">
        <v>21178</v>
      </c>
      <c r="CA5656" s="2"/>
      <c r="CB5656" s="2"/>
      <c r="CC5656" s="2"/>
      <c r="CD5656" s="2"/>
      <c r="CE5656" t="s">
        <v>2681</v>
      </c>
      <c r="CF5656" t="s">
        <v>574</v>
      </c>
      <c r="CH5656" t="s">
        <v>21178</v>
      </c>
      <c r="CJ5656" t="s">
        <v>103</v>
      </c>
      <c r="CK5656" t="s">
        <v>104</v>
      </c>
      <c r="CL5656" t="s">
        <v>2654</v>
      </c>
      <c r="CM5656" s="2"/>
      <c r="CN5656" s="2"/>
      <c r="CO5656" s="2"/>
      <c r="CP5656" s="2"/>
      <c r="CQ5656" s="2"/>
      <c r="CR5656" s="2"/>
      <c r="CS5656" s="2"/>
      <c r="CT5656" s="2"/>
      <c r="CU5656" s="2"/>
      <c r="CV5656" s="2"/>
      <c r="CX5656" s="2"/>
    </row>
    <row r="5657" spans="1:102" x14ac:dyDescent="0.3">
      <c r="A5657" s="2"/>
      <c r="B5657" t="s">
        <v>416</v>
      </c>
      <c r="C5657">
        <v>2064446789.22</v>
      </c>
      <c r="D5657" t="s">
        <v>579</v>
      </c>
      <c r="E5657">
        <v>1810027438.8399999</v>
      </c>
      <c r="F5657">
        <v>1810027438.8399999</v>
      </c>
      <c r="G5657" s="1">
        <v>44326</v>
      </c>
      <c r="H5657">
        <v>2021</v>
      </c>
      <c r="I5657" s="1">
        <v>44762</v>
      </c>
      <c r="J5657">
        <v>2022</v>
      </c>
      <c r="K5657" s="2"/>
      <c r="L5657" s="2"/>
      <c r="M5657">
        <v>20</v>
      </c>
      <c r="N5657" t="s">
        <v>566</v>
      </c>
      <c r="O5657">
        <v>2001</v>
      </c>
      <c r="P5657" t="s">
        <v>567</v>
      </c>
      <c r="Q5657">
        <v>203405</v>
      </c>
      <c r="R5657" t="s">
        <v>568</v>
      </c>
      <c r="S5657">
        <v>20</v>
      </c>
      <c r="T5657" t="s">
        <v>566</v>
      </c>
      <c r="U5657">
        <v>2001</v>
      </c>
      <c r="V5657" t="s">
        <v>567</v>
      </c>
      <c r="W5657">
        <v>203405</v>
      </c>
      <c r="X5657" t="s">
        <v>568</v>
      </c>
      <c r="Y5657" t="s">
        <v>580</v>
      </c>
      <c r="Z5657" t="s">
        <v>570</v>
      </c>
      <c r="AA5657" t="s">
        <v>102</v>
      </c>
      <c r="AB5657" t="s">
        <v>615</v>
      </c>
      <c r="AC5657" t="s">
        <v>1377</v>
      </c>
      <c r="AE5657" t="s">
        <v>1573</v>
      </c>
      <c r="AF5657" s="2"/>
      <c r="AG5657" t="s">
        <v>1379</v>
      </c>
      <c r="AI5657" t="s">
        <v>1380</v>
      </c>
      <c r="AJ5657" t="s">
        <v>103</v>
      </c>
      <c r="AK5657" t="s">
        <v>104</v>
      </c>
      <c r="AL5657" t="s">
        <v>1574</v>
      </c>
      <c r="AM5657" t="s">
        <v>1382</v>
      </c>
      <c r="AN5657" t="s">
        <v>1382</v>
      </c>
      <c r="AO5657" t="s">
        <v>574</v>
      </c>
      <c r="AP5657" t="s">
        <v>575</v>
      </c>
      <c r="AQ5657">
        <v>95833</v>
      </c>
      <c r="AR5657">
        <v>6</v>
      </c>
      <c r="AU5657" t="s">
        <v>105</v>
      </c>
      <c r="AX5657" t="s">
        <v>575</v>
      </c>
      <c r="AZ5657">
        <v>90</v>
      </c>
      <c r="BA5657" t="s">
        <v>103</v>
      </c>
      <c r="BB5657" t="s">
        <v>104</v>
      </c>
      <c r="BC5657" t="s">
        <v>589</v>
      </c>
      <c r="BD5657" t="s">
        <v>577</v>
      </c>
      <c r="BE5657" t="s">
        <v>2579</v>
      </c>
      <c r="BF5657" t="s">
        <v>21182</v>
      </c>
      <c r="BG5657" s="2"/>
      <c r="BH5657" s="2"/>
      <c r="BI5657">
        <v>812777231</v>
      </c>
      <c r="BJ5657">
        <v>33736</v>
      </c>
      <c r="BK5657" s="1">
        <v>44578</v>
      </c>
      <c r="BL5657">
        <v>2022</v>
      </c>
      <c r="BM5657" t="s">
        <v>21181</v>
      </c>
      <c r="BO5657" t="s">
        <v>21180</v>
      </c>
      <c r="BP5657" s="2"/>
      <c r="BQ5657" s="2"/>
      <c r="BR5657" s="2"/>
      <c r="BS5657" s="2"/>
      <c r="BT5657" t="s">
        <v>103</v>
      </c>
      <c r="BU5657" t="s">
        <v>104</v>
      </c>
      <c r="BV5657" s="2"/>
      <c r="BW5657" t="s">
        <v>4835</v>
      </c>
      <c r="BX5657" t="s">
        <v>574</v>
      </c>
      <c r="BZ5657" t="s">
        <v>4836</v>
      </c>
      <c r="CA5657" s="2"/>
      <c r="CB5657" s="2"/>
      <c r="CC5657" s="2"/>
      <c r="CD5657" s="2"/>
      <c r="CE5657" t="s">
        <v>4835</v>
      </c>
      <c r="CF5657" t="s">
        <v>574</v>
      </c>
      <c r="CH5657" t="s">
        <v>4836</v>
      </c>
      <c r="CJ5657" t="s">
        <v>103</v>
      </c>
      <c r="CK5657" t="s">
        <v>104</v>
      </c>
      <c r="CL5657" t="s">
        <v>2637</v>
      </c>
      <c r="CM5657" s="2"/>
      <c r="CN5657" s="2"/>
      <c r="CO5657" s="2"/>
      <c r="CP5657" s="2"/>
      <c r="CQ5657" s="2"/>
      <c r="CR5657" s="2"/>
      <c r="CS5657" s="2"/>
      <c r="CT5657" s="2"/>
      <c r="CU5657" s="2"/>
      <c r="CV5657" s="2"/>
      <c r="CX5657" s="2"/>
    </row>
    <row r="5658" spans="1:102" x14ac:dyDescent="0.3">
      <c r="A5658" s="2"/>
      <c r="B5658" t="s">
        <v>416</v>
      </c>
      <c r="C5658">
        <v>2064446789.22</v>
      </c>
      <c r="D5658" t="s">
        <v>579</v>
      </c>
      <c r="E5658">
        <v>1810027438.8399999</v>
      </c>
      <c r="F5658">
        <v>1810027438.8399999</v>
      </c>
      <c r="G5658" s="1">
        <v>44326</v>
      </c>
      <c r="H5658">
        <v>2021</v>
      </c>
      <c r="I5658" s="1">
        <v>44762</v>
      </c>
      <c r="J5658">
        <v>2022</v>
      </c>
      <c r="K5658" s="2"/>
      <c r="L5658" s="2"/>
      <c r="M5658">
        <v>20</v>
      </c>
      <c r="N5658" t="s">
        <v>566</v>
      </c>
      <c r="O5658">
        <v>2001</v>
      </c>
      <c r="P5658" t="s">
        <v>567</v>
      </c>
      <c r="Q5658">
        <v>203405</v>
      </c>
      <c r="R5658" t="s">
        <v>568</v>
      </c>
      <c r="S5658">
        <v>20</v>
      </c>
      <c r="T5658" t="s">
        <v>566</v>
      </c>
      <c r="U5658">
        <v>2001</v>
      </c>
      <c r="V5658" t="s">
        <v>567</v>
      </c>
      <c r="W5658">
        <v>203405</v>
      </c>
      <c r="X5658" t="s">
        <v>568</v>
      </c>
      <c r="Y5658" t="s">
        <v>580</v>
      </c>
      <c r="Z5658" t="s">
        <v>570</v>
      </c>
      <c r="AA5658" t="s">
        <v>102</v>
      </c>
      <c r="AB5658" t="s">
        <v>615</v>
      </c>
      <c r="AC5658" t="s">
        <v>1377</v>
      </c>
      <c r="AE5658" t="s">
        <v>1573</v>
      </c>
      <c r="AF5658" s="2"/>
      <c r="AG5658" t="s">
        <v>1379</v>
      </c>
      <c r="AI5658" t="s">
        <v>1380</v>
      </c>
      <c r="AJ5658" t="s">
        <v>103</v>
      </c>
      <c r="AK5658" t="s">
        <v>104</v>
      </c>
      <c r="AL5658" t="s">
        <v>1574</v>
      </c>
      <c r="AM5658" t="s">
        <v>1382</v>
      </c>
      <c r="AN5658" t="s">
        <v>1382</v>
      </c>
      <c r="AO5658" t="s">
        <v>574</v>
      </c>
      <c r="AP5658" t="s">
        <v>575</v>
      </c>
      <c r="AQ5658">
        <v>95833</v>
      </c>
      <c r="AR5658">
        <v>6</v>
      </c>
      <c r="AU5658" t="s">
        <v>105</v>
      </c>
      <c r="AX5658" t="s">
        <v>575</v>
      </c>
      <c r="AZ5658">
        <v>90</v>
      </c>
      <c r="BA5658" t="s">
        <v>103</v>
      </c>
      <c r="BB5658" t="s">
        <v>104</v>
      </c>
      <c r="BC5658" t="s">
        <v>589</v>
      </c>
      <c r="BD5658" t="s">
        <v>577</v>
      </c>
      <c r="BE5658" t="s">
        <v>2579</v>
      </c>
      <c r="BF5658" t="s">
        <v>21185</v>
      </c>
      <c r="BG5658" s="2"/>
      <c r="BH5658" s="2"/>
      <c r="BI5658">
        <v>953817049</v>
      </c>
      <c r="BJ5658">
        <v>79040.67</v>
      </c>
      <c r="BK5658" s="1">
        <v>44564</v>
      </c>
      <c r="BL5658">
        <v>2022</v>
      </c>
      <c r="BM5658" t="s">
        <v>21184</v>
      </c>
      <c r="BO5658" t="s">
        <v>21183</v>
      </c>
      <c r="BP5658" s="2"/>
      <c r="BQ5658" s="2"/>
      <c r="BR5658" s="2"/>
      <c r="BS5658" s="2"/>
      <c r="BT5658" t="s">
        <v>103</v>
      </c>
      <c r="BU5658" t="s">
        <v>104</v>
      </c>
      <c r="BV5658" s="2"/>
      <c r="BW5658" t="s">
        <v>3465</v>
      </c>
      <c r="BX5658" t="s">
        <v>574</v>
      </c>
      <c r="BZ5658" t="s">
        <v>3466</v>
      </c>
      <c r="CA5658" s="2"/>
      <c r="CB5658" s="2"/>
      <c r="CC5658" s="2"/>
      <c r="CD5658" s="2"/>
      <c r="CE5658" t="s">
        <v>3465</v>
      </c>
      <c r="CF5658" t="s">
        <v>574</v>
      </c>
      <c r="CH5658" t="s">
        <v>3466</v>
      </c>
      <c r="CJ5658" t="s">
        <v>103</v>
      </c>
      <c r="CK5658" t="s">
        <v>104</v>
      </c>
      <c r="CL5658" t="s">
        <v>2637</v>
      </c>
      <c r="CM5658" s="2"/>
      <c r="CN5658" s="2"/>
      <c r="CO5658" s="2"/>
      <c r="CP5658" s="2"/>
      <c r="CQ5658" s="2"/>
      <c r="CR5658" s="2"/>
      <c r="CS5658" s="2"/>
      <c r="CT5658" s="2"/>
      <c r="CU5658" s="2"/>
      <c r="CV5658" s="2"/>
      <c r="CX5658" s="2"/>
    </row>
    <row r="5659" spans="1:102" x14ac:dyDescent="0.3">
      <c r="A5659" s="2"/>
      <c r="B5659" t="s">
        <v>416</v>
      </c>
      <c r="C5659">
        <v>2064446789.22</v>
      </c>
      <c r="D5659" t="s">
        <v>579</v>
      </c>
      <c r="E5659">
        <v>1810027438.8399999</v>
      </c>
      <c r="F5659">
        <v>1810027438.8399999</v>
      </c>
      <c r="G5659" s="1">
        <v>44326</v>
      </c>
      <c r="H5659">
        <v>2021</v>
      </c>
      <c r="I5659" s="1">
        <v>44762</v>
      </c>
      <c r="J5659">
        <v>2022</v>
      </c>
      <c r="K5659" s="2"/>
      <c r="L5659" s="2"/>
      <c r="M5659">
        <v>20</v>
      </c>
      <c r="N5659" t="s">
        <v>566</v>
      </c>
      <c r="O5659">
        <v>2001</v>
      </c>
      <c r="P5659" t="s">
        <v>567</v>
      </c>
      <c r="Q5659">
        <v>203405</v>
      </c>
      <c r="R5659" t="s">
        <v>568</v>
      </c>
      <c r="S5659">
        <v>20</v>
      </c>
      <c r="T5659" t="s">
        <v>566</v>
      </c>
      <c r="U5659">
        <v>2001</v>
      </c>
      <c r="V5659" t="s">
        <v>567</v>
      </c>
      <c r="W5659">
        <v>203405</v>
      </c>
      <c r="X5659" t="s">
        <v>568</v>
      </c>
      <c r="Y5659" t="s">
        <v>580</v>
      </c>
      <c r="Z5659" t="s">
        <v>570</v>
      </c>
      <c r="AA5659" t="s">
        <v>102</v>
      </c>
      <c r="AB5659" t="s">
        <v>615</v>
      </c>
      <c r="AC5659" t="s">
        <v>1377</v>
      </c>
      <c r="AE5659" t="s">
        <v>1573</v>
      </c>
      <c r="AF5659" s="2"/>
      <c r="AG5659" t="s">
        <v>1379</v>
      </c>
      <c r="AI5659" t="s">
        <v>1380</v>
      </c>
      <c r="AJ5659" t="s">
        <v>103</v>
      </c>
      <c r="AK5659" t="s">
        <v>104</v>
      </c>
      <c r="AL5659" t="s">
        <v>1574</v>
      </c>
      <c r="AM5659" t="s">
        <v>1382</v>
      </c>
      <c r="AN5659" t="s">
        <v>1382</v>
      </c>
      <c r="AO5659" t="s">
        <v>574</v>
      </c>
      <c r="AP5659" t="s">
        <v>575</v>
      </c>
      <c r="AQ5659">
        <v>95833</v>
      </c>
      <c r="AR5659">
        <v>6</v>
      </c>
      <c r="AU5659" t="s">
        <v>105</v>
      </c>
      <c r="AX5659" t="s">
        <v>575</v>
      </c>
      <c r="AZ5659">
        <v>90</v>
      </c>
      <c r="BA5659" t="s">
        <v>103</v>
      </c>
      <c r="BB5659" t="s">
        <v>104</v>
      </c>
      <c r="BC5659" t="s">
        <v>589</v>
      </c>
      <c r="BD5659" t="s">
        <v>577</v>
      </c>
      <c r="BE5659" t="s">
        <v>2579</v>
      </c>
      <c r="BF5659" t="s">
        <v>21189</v>
      </c>
      <c r="BG5659" s="2"/>
      <c r="BH5659" s="2"/>
      <c r="BI5659">
        <v>475389374</v>
      </c>
      <c r="BJ5659">
        <v>34293.379999999997</v>
      </c>
      <c r="BK5659" s="1">
        <v>44571</v>
      </c>
      <c r="BL5659">
        <v>2022</v>
      </c>
      <c r="BM5659" t="s">
        <v>21187</v>
      </c>
      <c r="BO5659" t="s">
        <v>21186</v>
      </c>
      <c r="BP5659" s="2"/>
      <c r="BQ5659" s="2"/>
      <c r="BR5659" s="2"/>
      <c r="BS5659" s="2"/>
      <c r="BT5659" t="s">
        <v>103</v>
      </c>
      <c r="BU5659" t="s">
        <v>104</v>
      </c>
      <c r="BV5659" s="2"/>
      <c r="BW5659" t="s">
        <v>2784</v>
      </c>
      <c r="BX5659" t="s">
        <v>574</v>
      </c>
      <c r="BZ5659" t="s">
        <v>21188</v>
      </c>
      <c r="CA5659" s="2"/>
      <c r="CB5659" s="2"/>
      <c r="CC5659" s="2"/>
      <c r="CD5659" s="2"/>
      <c r="CE5659" t="s">
        <v>2784</v>
      </c>
      <c r="CF5659" t="s">
        <v>574</v>
      </c>
      <c r="CH5659" t="s">
        <v>21188</v>
      </c>
      <c r="CJ5659" t="s">
        <v>103</v>
      </c>
      <c r="CK5659" t="s">
        <v>104</v>
      </c>
      <c r="CL5659" t="s">
        <v>2637</v>
      </c>
      <c r="CM5659" s="2"/>
      <c r="CN5659" s="2"/>
      <c r="CO5659" s="2"/>
      <c r="CP5659" s="2"/>
      <c r="CQ5659" s="2"/>
      <c r="CR5659" s="2"/>
      <c r="CS5659" s="2"/>
      <c r="CT5659" s="2"/>
      <c r="CU5659" s="2"/>
      <c r="CV5659" s="2"/>
      <c r="CX5659" s="2"/>
    </row>
    <row r="5660" spans="1:102" x14ac:dyDescent="0.3">
      <c r="A5660" s="2"/>
      <c r="B5660" t="s">
        <v>416</v>
      </c>
      <c r="C5660">
        <v>2064446789.22</v>
      </c>
      <c r="D5660" t="s">
        <v>579</v>
      </c>
      <c r="E5660">
        <v>1810027438.8399999</v>
      </c>
      <c r="F5660">
        <v>1810027438.8399999</v>
      </c>
      <c r="G5660" s="1">
        <v>44326</v>
      </c>
      <c r="H5660">
        <v>2021</v>
      </c>
      <c r="I5660" s="1">
        <v>44762</v>
      </c>
      <c r="J5660">
        <v>2022</v>
      </c>
      <c r="K5660" s="2"/>
      <c r="L5660" s="2"/>
      <c r="M5660">
        <v>20</v>
      </c>
      <c r="N5660" t="s">
        <v>566</v>
      </c>
      <c r="O5660">
        <v>2001</v>
      </c>
      <c r="P5660" t="s">
        <v>567</v>
      </c>
      <c r="Q5660">
        <v>203405</v>
      </c>
      <c r="R5660" t="s">
        <v>568</v>
      </c>
      <c r="S5660">
        <v>20</v>
      </c>
      <c r="T5660" t="s">
        <v>566</v>
      </c>
      <c r="U5660">
        <v>2001</v>
      </c>
      <c r="V5660" t="s">
        <v>567</v>
      </c>
      <c r="W5660">
        <v>203405</v>
      </c>
      <c r="X5660" t="s">
        <v>568</v>
      </c>
      <c r="Y5660" t="s">
        <v>580</v>
      </c>
      <c r="Z5660" t="s">
        <v>570</v>
      </c>
      <c r="AA5660" t="s">
        <v>102</v>
      </c>
      <c r="AB5660" t="s">
        <v>615</v>
      </c>
      <c r="AC5660" t="s">
        <v>1377</v>
      </c>
      <c r="AE5660" t="s">
        <v>1573</v>
      </c>
      <c r="AF5660" s="2"/>
      <c r="AG5660" t="s">
        <v>1379</v>
      </c>
      <c r="AI5660" t="s">
        <v>1380</v>
      </c>
      <c r="AJ5660" t="s">
        <v>103</v>
      </c>
      <c r="AK5660" t="s">
        <v>104</v>
      </c>
      <c r="AL5660" t="s">
        <v>1574</v>
      </c>
      <c r="AM5660" t="s">
        <v>1382</v>
      </c>
      <c r="AN5660" t="s">
        <v>1382</v>
      </c>
      <c r="AO5660" t="s">
        <v>574</v>
      </c>
      <c r="AP5660" t="s">
        <v>575</v>
      </c>
      <c r="AQ5660">
        <v>95833</v>
      </c>
      <c r="AR5660">
        <v>6</v>
      </c>
      <c r="AU5660" t="s">
        <v>105</v>
      </c>
      <c r="AX5660" t="s">
        <v>575</v>
      </c>
      <c r="AZ5660">
        <v>90</v>
      </c>
      <c r="BA5660" t="s">
        <v>103</v>
      </c>
      <c r="BB5660" t="s">
        <v>104</v>
      </c>
      <c r="BC5660" t="s">
        <v>589</v>
      </c>
      <c r="BD5660" t="s">
        <v>577</v>
      </c>
      <c r="BE5660" t="s">
        <v>2579</v>
      </c>
      <c r="BF5660" t="s">
        <v>21192</v>
      </c>
      <c r="BG5660" s="2"/>
      <c r="BH5660" s="2"/>
      <c r="BI5660">
        <v>942997421</v>
      </c>
      <c r="BJ5660">
        <v>135725.5</v>
      </c>
      <c r="BK5660" s="1">
        <v>44578</v>
      </c>
      <c r="BL5660">
        <v>2022</v>
      </c>
      <c r="BM5660" t="s">
        <v>21191</v>
      </c>
      <c r="BO5660" t="s">
        <v>21190</v>
      </c>
      <c r="BP5660" s="2"/>
      <c r="BQ5660" s="2"/>
      <c r="BR5660" s="2"/>
      <c r="BS5660" s="2"/>
      <c r="BT5660" t="s">
        <v>103</v>
      </c>
      <c r="BU5660" t="s">
        <v>104</v>
      </c>
      <c r="BV5660" s="2"/>
      <c r="BW5660" t="s">
        <v>2593</v>
      </c>
      <c r="BX5660" t="s">
        <v>574</v>
      </c>
      <c r="BZ5660" t="s">
        <v>3084</v>
      </c>
      <c r="CA5660" s="2"/>
      <c r="CB5660" s="2"/>
      <c r="CC5660" s="2"/>
      <c r="CD5660" s="2"/>
      <c r="CE5660" t="s">
        <v>2593</v>
      </c>
      <c r="CF5660" t="s">
        <v>574</v>
      </c>
      <c r="CH5660" t="s">
        <v>3084</v>
      </c>
      <c r="CJ5660" t="s">
        <v>103</v>
      </c>
      <c r="CK5660" t="s">
        <v>104</v>
      </c>
      <c r="CL5660" t="s">
        <v>2637</v>
      </c>
      <c r="CM5660" s="2"/>
      <c r="CN5660" s="2"/>
      <c r="CO5660" s="2"/>
      <c r="CP5660" s="2"/>
      <c r="CQ5660" s="2"/>
      <c r="CR5660" s="2"/>
      <c r="CS5660" s="2"/>
      <c r="CT5660" s="2"/>
      <c r="CU5660" s="2"/>
      <c r="CV5660" s="2"/>
      <c r="CX5660" s="2"/>
    </row>
    <row r="5661" spans="1:102" x14ac:dyDescent="0.3">
      <c r="A5661" s="2"/>
      <c r="B5661" t="s">
        <v>416</v>
      </c>
      <c r="C5661">
        <v>2064446789.22</v>
      </c>
      <c r="D5661" t="s">
        <v>579</v>
      </c>
      <c r="E5661">
        <v>1810027438.8399999</v>
      </c>
      <c r="F5661">
        <v>1810027438.8399999</v>
      </c>
      <c r="G5661" s="1">
        <v>44326</v>
      </c>
      <c r="H5661">
        <v>2021</v>
      </c>
      <c r="I5661" s="1">
        <v>44762</v>
      </c>
      <c r="J5661">
        <v>2022</v>
      </c>
      <c r="K5661" s="2"/>
      <c r="L5661" s="2"/>
      <c r="M5661">
        <v>20</v>
      </c>
      <c r="N5661" t="s">
        <v>566</v>
      </c>
      <c r="O5661">
        <v>2001</v>
      </c>
      <c r="P5661" t="s">
        <v>567</v>
      </c>
      <c r="Q5661">
        <v>203405</v>
      </c>
      <c r="R5661" t="s">
        <v>568</v>
      </c>
      <c r="S5661">
        <v>20</v>
      </c>
      <c r="T5661" t="s">
        <v>566</v>
      </c>
      <c r="U5661">
        <v>2001</v>
      </c>
      <c r="V5661" t="s">
        <v>567</v>
      </c>
      <c r="W5661">
        <v>203405</v>
      </c>
      <c r="X5661" t="s">
        <v>568</v>
      </c>
      <c r="Y5661" t="s">
        <v>580</v>
      </c>
      <c r="Z5661" t="s">
        <v>570</v>
      </c>
      <c r="AA5661" t="s">
        <v>102</v>
      </c>
      <c r="AB5661" t="s">
        <v>615</v>
      </c>
      <c r="AC5661" t="s">
        <v>1377</v>
      </c>
      <c r="AE5661" t="s">
        <v>1573</v>
      </c>
      <c r="AF5661" s="2"/>
      <c r="AG5661" t="s">
        <v>1379</v>
      </c>
      <c r="AI5661" t="s">
        <v>1380</v>
      </c>
      <c r="AJ5661" t="s">
        <v>103</v>
      </c>
      <c r="AK5661" t="s">
        <v>104</v>
      </c>
      <c r="AL5661" t="s">
        <v>1574</v>
      </c>
      <c r="AM5661" t="s">
        <v>1382</v>
      </c>
      <c r="AN5661" t="s">
        <v>1382</v>
      </c>
      <c r="AO5661" t="s">
        <v>574</v>
      </c>
      <c r="AP5661" t="s">
        <v>575</v>
      </c>
      <c r="AQ5661">
        <v>95833</v>
      </c>
      <c r="AR5661">
        <v>6</v>
      </c>
      <c r="AU5661" t="s">
        <v>105</v>
      </c>
      <c r="AX5661" t="s">
        <v>575</v>
      </c>
      <c r="AZ5661">
        <v>90</v>
      </c>
      <c r="BA5661" t="s">
        <v>103</v>
      </c>
      <c r="BB5661" t="s">
        <v>104</v>
      </c>
      <c r="BC5661" t="s">
        <v>589</v>
      </c>
      <c r="BD5661" t="s">
        <v>577</v>
      </c>
      <c r="BE5661" t="s">
        <v>2579</v>
      </c>
      <c r="BF5661" t="s">
        <v>21195</v>
      </c>
      <c r="BG5661" s="2"/>
      <c r="BH5661" s="2"/>
      <c r="BI5661">
        <v>953314607</v>
      </c>
      <c r="BJ5661">
        <v>39632.78</v>
      </c>
      <c r="BK5661" s="1">
        <v>44571</v>
      </c>
      <c r="BL5661">
        <v>2022</v>
      </c>
      <c r="BM5661" t="s">
        <v>21194</v>
      </c>
      <c r="BO5661" t="s">
        <v>21193</v>
      </c>
      <c r="BP5661" s="2"/>
      <c r="BQ5661" s="2"/>
      <c r="BR5661" s="2"/>
      <c r="BS5661" s="2"/>
      <c r="BT5661" t="s">
        <v>103</v>
      </c>
      <c r="BU5661" t="s">
        <v>104</v>
      </c>
      <c r="BV5661" s="2"/>
      <c r="BW5661" t="s">
        <v>2647</v>
      </c>
      <c r="BX5661" t="s">
        <v>574</v>
      </c>
      <c r="BZ5661" t="s">
        <v>2648</v>
      </c>
      <c r="CA5661" s="2"/>
      <c r="CB5661" s="2"/>
      <c r="CC5661" s="2"/>
      <c r="CD5661" s="2"/>
      <c r="CE5661" t="s">
        <v>2647</v>
      </c>
      <c r="CF5661" t="s">
        <v>574</v>
      </c>
      <c r="CH5661" t="s">
        <v>2648</v>
      </c>
      <c r="CJ5661" t="s">
        <v>103</v>
      </c>
      <c r="CK5661" t="s">
        <v>104</v>
      </c>
      <c r="CL5661" t="s">
        <v>2637</v>
      </c>
      <c r="CM5661" s="2"/>
      <c r="CN5661" s="2"/>
      <c r="CO5661" s="2"/>
      <c r="CP5661" s="2"/>
      <c r="CQ5661" s="2"/>
      <c r="CR5661" s="2"/>
      <c r="CS5661" s="2"/>
      <c r="CT5661" s="2"/>
      <c r="CU5661" s="2"/>
      <c r="CV5661" s="2"/>
      <c r="CX5661" s="2"/>
    </row>
    <row r="5662" spans="1:102" x14ac:dyDescent="0.3">
      <c r="A5662" s="2"/>
      <c r="B5662" t="s">
        <v>416</v>
      </c>
      <c r="C5662">
        <v>2064446789.22</v>
      </c>
      <c r="D5662" t="s">
        <v>579</v>
      </c>
      <c r="E5662">
        <v>1810027438.8399999</v>
      </c>
      <c r="F5662">
        <v>1810027438.8399999</v>
      </c>
      <c r="G5662" s="1">
        <v>44326</v>
      </c>
      <c r="H5662">
        <v>2021</v>
      </c>
      <c r="I5662" s="1">
        <v>44762</v>
      </c>
      <c r="J5662">
        <v>2022</v>
      </c>
      <c r="K5662" s="2"/>
      <c r="L5662" s="2"/>
      <c r="M5662">
        <v>20</v>
      </c>
      <c r="N5662" t="s">
        <v>566</v>
      </c>
      <c r="O5662">
        <v>2001</v>
      </c>
      <c r="P5662" t="s">
        <v>567</v>
      </c>
      <c r="Q5662">
        <v>203405</v>
      </c>
      <c r="R5662" t="s">
        <v>568</v>
      </c>
      <c r="S5662">
        <v>20</v>
      </c>
      <c r="T5662" t="s">
        <v>566</v>
      </c>
      <c r="U5662">
        <v>2001</v>
      </c>
      <c r="V5662" t="s">
        <v>567</v>
      </c>
      <c r="W5662">
        <v>203405</v>
      </c>
      <c r="X5662" t="s">
        <v>568</v>
      </c>
      <c r="Y5662" t="s">
        <v>580</v>
      </c>
      <c r="Z5662" t="s">
        <v>570</v>
      </c>
      <c r="AA5662" t="s">
        <v>102</v>
      </c>
      <c r="AB5662" t="s">
        <v>615</v>
      </c>
      <c r="AC5662" t="s">
        <v>1377</v>
      </c>
      <c r="AE5662" t="s">
        <v>1573</v>
      </c>
      <c r="AF5662" s="2"/>
      <c r="AG5662" t="s">
        <v>1379</v>
      </c>
      <c r="AI5662" t="s">
        <v>1380</v>
      </c>
      <c r="AJ5662" t="s">
        <v>103</v>
      </c>
      <c r="AK5662" t="s">
        <v>104</v>
      </c>
      <c r="AL5662" t="s">
        <v>1574</v>
      </c>
      <c r="AM5662" t="s">
        <v>1382</v>
      </c>
      <c r="AN5662" t="s">
        <v>1382</v>
      </c>
      <c r="AO5662" t="s">
        <v>574</v>
      </c>
      <c r="AP5662" t="s">
        <v>575</v>
      </c>
      <c r="AQ5662">
        <v>95833</v>
      </c>
      <c r="AR5662">
        <v>6</v>
      </c>
      <c r="AU5662" t="s">
        <v>105</v>
      </c>
      <c r="AX5662" t="s">
        <v>575</v>
      </c>
      <c r="AZ5662">
        <v>90</v>
      </c>
      <c r="BA5662" t="s">
        <v>103</v>
      </c>
      <c r="BB5662" t="s">
        <v>104</v>
      </c>
      <c r="BC5662" t="s">
        <v>589</v>
      </c>
      <c r="BD5662" t="s">
        <v>577</v>
      </c>
      <c r="BE5662" t="s">
        <v>2579</v>
      </c>
      <c r="BF5662" t="s">
        <v>21198</v>
      </c>
      <c r="BG5662" s="2"/>
      <c r="BH5662" s="2"/>
      <c r="BI5662">
        <v>954849665</v>
      </c>
      <c r="BJ5662">
        <v>71561.5</v>
      </c>
      <c r="BK5662" s="1">
        <v>44564</v>
      </c>
      <c r="BL5662">
        <v>2022</v>
      </c>
      <c r="BM5662" t="s">
        <v>21197</v>
      </c>
      <c r="BO5662" t="s">
        <v>21196</v>
      </c>
      <c r="BP5662" s="2"/>
      <c r="BQ5662" s="2"/>
      <c r="BR5662" s="2"/>
      <c r="BS5662" s="2"/>
      <c r="BT5662" t="s">
        <v>103</v>
      </c>
      <c r="BU5662" t="s">
        <v>104</v>
      </c>
      <c r="BV5662" s="2"/>
      <c r="BW5662" t="s">
        <v>4111</v>
      </c>
      <c r="BX5662" t="s">
        <v>574</v>
      </c>
      <c r="BZ5662" t="s">
        <v>4272</v>
      </c>
      <c r="CA5662" s="2"/>
      <c r="CB5662" s="2"/>
      <c r="CC5662" s="2"/>
      <c r="CD5662" s="2"/>
      <c r="CE5662" t="s">
        <v>4111</v>
      </c>
      <c r="CF5662" t="s">
        <v>574</v>
      </c>
      <c r="CH5662" t="s">
        <v>4272</v>
      </c>
      <c r="CJ5662" t="s">
        <v>103</v>
      </c>
      <c r="CK5662" t="s">
        <v>104</v>
      </c>
      <c r="CL5662" t="s">
        <v>2654</v>
      </c>
      <c r="CM5662" s="2"/>
      <c r="CN5662" s="2"/>
      <c r="CO5662" s="2"/>
      <c r="CP5662" s="2"/>
      <c r="CQ5662" s="2"/>
      <c r="CR5662" s="2"/>
      <c r="CS5662" s="2"/>
      <c r="CT5662" s="2"/>
      <c r="CU5662" s="2"/>
      <c r="CV5662" s="2"/>
      <c r="CX5662" s="2"/>
    </row>
    <row r="5663" spans="1:102" x14ac:dyDescent="0.3">
      <c r="A5663" s="2"/>
      <c r="B5663" t="s">
        <v>416</v>
      </c>
      <c r="C5663">
        <v>2064446789.22</v>
      </c>
      <c r="D5663" t="s">
        <v>579</v>
      </c>
      <c r="E5663">
        <v>1810027438.8399999</v>
      </c>
      <c r="F5663">
        <v>1810027438.8399999</v>
      </c>
      <c r="G5663" s="1">
        <v>44326</v>
      </c>
      <c r="H5663">
        <v>2021</v>
      </c>
      <c r="I5663" s="1">
        <v>44762</v>
      </c>
      <c r="J5663">
        <v>2022</v>
      </c>
      <c r="K5663" s="2"/>
      <c r="L5663" s="2"/>
      <c r="M5663">
        <v>20</v>
      </c>
      <c r="N5663" t="s">
        <v>566</v>
      </c>
      <c r="O5663">
        <v>2001</v>
      </c>
      <c r="P5663" t="s">
        <v>567</v>
      </c>
      <c r="Q5663">
        <v>203405</v>
      </c>
      <c r="R5663" t="s">
        <v>568</v>
      </c>
      <c r="S5663">
        <v>20</v>
      </c>
      <c r="T5663" t="s">
        <v>566</v>
      </c>
      <c r="U5663">
        <v>2001</v>
      </c>
      <c r="V5663" t="s">
        <v>567</v>
      </c>
      <c r="W5663">
        <v>203405</v>
      </c>
      <c r="X5663" t="s">
        <v>568</v>
      </c>
      <c r="Y5663" t="s">
        <v>580</v>
      </c>
      <c r="Z5663" t="s">
        <v>570</v>
      </c>
      <c r="AA5663" t="s">
        <v>102</v>
      </c>
      <c r="AB5663" t="s">
        <v>615</v>
      </c>
      <c r="AC5663" t="s">
        <v>1377</v>
      </c>
      <c r="AE5663" t="s">
        <v>1573</v>
      </c>
      <c r="AF5663" s="2"/>
      <c r="AG5663" t="s">
        <v>1379</v>
      </c>
      <c r="AI5663" t="s">
        <v>1380</v>
      </c>
      <c r="AJ5663" t="s">
        <v>103</v>
      </c>
      <c r="AK5663" t="s">
        <v>104</v>
      </c>
      <c r="AL5663" t="s">
        <v>1574</v>
      </c>
      <c r="AM5663" t="s">
        <v>1382</v>
      </c>
      <c r="AN5663" t="s">
        <v>1382</v>
      </c>
      <c r="AO5663" t="s">
        <v>574</v>
      </c>
      <c r="AP5663" t="s">
        <v>575</v>
      </c>
      <c r="AQ5663">
        <v>95833</v>
      </c>
      <c r="AR5663">
        <v>6</v>
      </c>
      <c r="AU5663" t="s">
        <v>105</v>
      </c>
      <c r="AX5663" t="s">
        <v>575</v>
      </c>
      <c r="AZ5663">
        <v>90</v>
      </c>
      <c r="BA5663" t="s">
        <v>103</v>
      </c>
      <c r="BB5663" t="s">
        <v>104</v>
      </c>
      <c r="BC5663" t="s">
        <v>589</v>
      </c>
      <c r="BD5663" t="s">
        <v>577</v>
      </c>
      <c r="BE5663" t="s">
        <v>2579</v>
      </c>
      <c r="BF5663" t="s">
        <v>21201</v>
      </c>
      <c r="BG5663" s="2"/>
      <c r="BH5663" s="2"/>
      <c r="BI5663">
        <v>954757434</v>
      </c>
      <c r="BJ5663">
        <v>46972.09</v>
      </c>
      <c r="BK5663" s="1">
        <v>44578</v>
      </c>
      <c r="BL5663">
        <v>2022</v>
      </c>
      <c r="BM5663" t="s">
        <v>21200</v>
      </c>
      <c r="BO5663" t="s">
        <v>21199</v>
      </c>
      <c r="BP5663" s="2"/>
      <c r="BQ5663" s="2"/>
      <c r="BR5663" s="2"/>
      <c r="BS5663" s="2"/>
      <c r="BT5663" t="s">
        <v>103</v>
      </c>
      <c r="BU5663" t="s">
        <v>104</v>
      </c>
      <c r="BV5663" s="2"/>
      <c r="BW5663" t="s">
        <v>2601</v>
      </c>
      <c r="BX5663" t="s">
        <v>574</v>
      </c>
      <c r="BZ5663" t="s">
        <v>3446</v>
      </c>
      <c r="CA5663" s="2"/>
      <c r="CB5663" s="2"/>
      <c r="CC5663" s="2"/>
      <c r="CD5663" s="2"/>
      <c r="CE5663" t="s">
        <v>2601</v>
      </c>
      <c r="CF5663" t="s">
        <v>574</v>
      </c>
      <c r="CH5663" t="s">
        <v>3446</v>
      </c>
      <c r="CJ5663" t="s">
        <v>103</v>
      </c>
      <c r="CK5663" t="s">
        <v>104</v>
      </c>
      <c r="CL5663" t="s">
        <v>2637</v>
      </c>
      <c r="CM5663" s="2"/>
      <c r="CN5663" s="2"/>
      <c r="CO5663" s="2"/>
      <c r="CP5663" s="2"/>
      <c r="CQ5663" s="2"/>
      <c r="CR5663" s="2"/>
      <c r="CS5663" s="2"/>
      <c r="CT5663" s="2"/>
      <c r="CU5663" s="2"/>
      <c r="CV5663" s="2"/>
      <c r="CX5663" s="2"/>
    </row>
    <row r="5664" spans="1:102" x14ac:dyDescent="0.3">
      <c r="A5664" s="2"/>
      <c r="B5664" t="s">
        <v>416</v>
      </c>
      <c r="C5664">
        <v>2064446789.22</v>
      </c>
      <c r="D5664" t="s">
        <v>579</v>
      </c>
      <c r="E5664">
        <v>1810027438.8399999</v>
      </c>
      <c r="F5664">
        <v>1810027438.8399999</v>
      </c>
      <c r="G5664" s="1">
        <v>44326</v>
      </c>
      <c r="H5664">
        <v>2021</v>
      </c>
      <c r="I5664" s="1">
        <v>44762</v>
      </c>
      <c r="J5664">
        <v>2022</v>
      </c>
      <c r="K5664" s="2"/>
      <c r="L5664" s="2"/>
      <c r="M5664">
        <v>20</v>
      </c>
      <c r="N5664" t="s">
        <v>566</v>
      </c>
      <c r="O5664">
        <v>2001</v>
      </c>
      <c r="P5664" t="s">
        <v>567</v>
      </c>
      <c r="Q5664">
        <v>203405</v>
      </c>
      <c r="R5664" t="s">
        <v>568</v>
      </c>
      <c r="S5664">
        <v>20</v>
      </c>
      <c r="T5664" t="s">
        <v>566</v>
      </c>
      <c r="U5664">
        <v>2001</v>
      </c>
      <c r="V5664" t="s">
        <v>567</v>
      </c>
      <c r="W5664">
        <v>203405</v>
      </c>
      <c r="X5664" t="s">
        <v>568</v>
      </c>
      <c r="Y5664" t="s">
        <v>580</v>
      </c>
      <c r="Z5664" t="s">
        <v>570</v>
      </c>
      <c r="AA5664" t="s">
        <v>102</v>
      </c>
      <c r="AB5664" t="s">
        <v>615</v>
      </c>
      <c r="AC5664" t="s">
        <v>1377</v>
      </c>
      <c r="AE5664" t="s">
        <v>1573</v>
      </c>
      <c r="AF5664" s="2"/>
      <c r="AG5664" t="s">
        <v>1379</v>
      </c>
      <c r="AI5664" t="s">
        <v>1380</v>
      </c>
      <c r="AJ5664" t="s">
        <v>103</v>
      </c>
      <c r="AK5664" t="s">
        <v>104</v>
      </c>
      <c r="AL5664" t="s">
        <v>1574</v>
      </c>
      <c r="AM5664" t="s">
        <v>1382</v>
      </c>
      <c r="AN5664" t="s">
        <v>1382</v>
      </c>
      <c r="AO5664" t="s">
        <v>574</v>
      </c>
      <c r="AP5664" t="s">
        <v>575</v>
      </c>
      <c r="AQ5664">
        <v>95833</v>
      </c>
      <c r="AR5664">
        <v>6</v>
      </c>
      <c r="AU5664" t="s">
        <v>105</v>
      </c>
      <c r="AX5664" t="s">
        <v>575</v>
      </c>
      <c r="AZ5664">
        <v>90</v>
      </c>
      <c r="BA5664" t="s">
        <v>103</v>
      </c>
      <c r="BB5664" t="s">
        <v>104</v>
      </c>
      <c r="BC5664" t="s">
        <v>589</v>
      </c>
      <c r="BD5664" t="s">
        <v>577</v>
      </c>
      <c r="BE5664" t="s">
        <v>2579</v>
      </c>
      <c r="BF5664" t="s">
        <v>21204</v>
      </c>
      <c r="BG5664" s="2"/>
      <c r="BH5664" s="2"/>
      <c r="BI5664">
        <v>800924677</v>
      </c>
      <c r="BJ5664">
        <v>144737.01</v>
      </c>
      <c r="BK5664" s="1">
        <v>44585</v>
      </c>
      <c r="BL5664">
        <v>2022</v>
      </c>
      <c r="BM5664" t="s">
        <v>21202</v>
      </c>
      <c r="BO5664" t="s">
        <v>4122</v>
      </c>
      <c r="BP5664" s="2"/>
      <c r="BQ5664" s="2"/>
      <c r="BR5664" s="2"/>
      <c r="BS5664" s="2"/>
      <c r="BT5664" t="s">
        <v>103</v>
      </c>
      <c r="BU5664" t="s">
        <v>104</v>
      </c>
      <c r="BV5664" s="2"/>
      <c r="BW5664" t="s">
        <v>21203</v>
      </c>
      <c r="BX5664" t="s">
        <v>574</v>
      </c>
      <c r="BZ5664" t="s">
        <v>2985</v>
      </c>
      <c r="CA5664" s="2"/>
      <c r="CB5664" s="2"/>
      <c r="CC5664" s="2"/>
      <c r="CD5664" s="2"/>
      <c r="CE5664" t="s">
        <v>21203</v>
      </c>
      <c r="CF5664" t="s">
        <v>574</v>
      </c>
      <c r="CH5664" t="s">
        <v>2985</v>
      </c>
      <c r="CJ5664" t="s">
        <v>103</v>
      </c>
      <c r="CK5664" t="s">
        <v>104</v>
      </c>
      <c r="CL5664" t="s">
        <v>2637</v>
      </c>
      <c r="CM5664" s="2"/>
      <c r="CN5664" s="2"/>
      <c r="CO5664" s="2"/>
      <c r="CP5664" s="2"/>
      <c r="CQ5664" s="2"/>
      <c r="CR5664" s="2"/>
      <c r="CS5664" s="2"/>
      <c r="CT5664" s="2"/>
      <c r="CU5664" s="2"/>
      <c r="CV5664" s="2"/>
      <c r="CX5664" s="2"/>
    </row>
    <row r="5665" spans="1:102" x14ac:dyDescent="0.3">
      <c r="A5665" s="2"/>
      <c r="B5665" t="s">
        <v>416</v>
      </c>
      <c r="C5665">
        <v>2064446789.22</v>
      </c>
      <c r="D5665" t="s">
        <v>579</v>
      </c>
      <c r="E5665">
        <v>1810027438.8399999</v>
      </c>
      <c r="F5665">
        <v>1810027438.8399999</v>
      </c>
      <c r="G5665" s="1">
        <v>44326</v>
      </c>
      <c r="H5665">
        <v>2021</v>
      </c>
      <c r="I5665" s="1">
        <v>44762</v>
      </c>
      <c r="J5665">
        <v>2022</v>
      </c>
      <c r="K5665" s="2"/>
      <c r="L5665" s="2"/>
      <c r="M5665">
        <v>20</v>
      </c>
      <c r="N5665" t="s">
        <v>566</v>
      </c>
      <c r="O5665">
        <v>2001</v>
      </c>
      <c r="P5665" t="s">
        <v>567</v>
      </c>
      <c r="Q5665">
        <v>203405</v>
      </c>
      <c r="R5665" t="s">
        <v>568</v>
      </c>
      <c r="S5665">
        <v>20</v>
      </c>
      <c r="T5665" t="s">
        <v>566</v>
      </c>
      <c r="U5665">
        <v>2001</v>
      </c>
      <c r="V5665" t="s">
        <v>567</v>
      </c>
      <c r="W5665">
        <v>203405</v>
      </c>
      <c r="X5665" t="s">
        <v>568</v>
      </c>
      <c r="Y5665" t="s">
        <v>580</v>
      </c>
      <c r="Z5665" t="s">
        <v>570</v>
      </c>
      <c r="AA5665" t="s">
        <v>102</v>
      </c>
      <c r="AB5665" t="s">
        <v>615</v>
      </c>
      <c r="AC5665" t="s">
        <v>1377</v>
      </c>
      <c r="AE5665" t="s">
        <v>1573</v>
      </c>
      <c r="AF5665" s="2"/>
      <c r="AG5665" t="s">
        <v>1379</v>
      </c>
      <c r="AI5665" t="s">
        <v>1380</v>
      </c>
      <c r="AJ5665" t="s">
        <v>103</v>
      </c>
      <c r="AK5665" t="s">
        <v>104</v>
      </c>
      <c r="AL5665" t="s">
        <v>1574</v>
      </c>
      <c r="AM5665" t="s">
        <v>1382</v>
      </c>
      <c r="AN5665" t="s">
        <v>1382</v>
      </c>
      <c r="AO5665" t="s">
        <v>574</v>
      </c>
      <c r="AP5665" t="s">
        <v>575</v>
      </c>
      <c r="AQ5665">
        <v>95833</v>
      </c>
      <c r="AR5665">
        <v>6</v>
      </c>
      <c r="AU5665" t="s">
        <v>105</v>
      </c>
      <c r="AX5665" t="s">
        <v>575</v>
      </c>
      <c r="AZ5665">
        <v>90</v>
      </c>
      <c r="BA5665" t="s">
        <v>103</v>
      </c>
      <c r="BB5665" t="s">
        <v>104</v>
      </c>
      <c r="BC5665" t="s">
        <v>589</v>
      </c>
      <c r="BD5665" t="s">
        <v>577</v>
      </c>
      <c r="BE5665" t="s">
        <v>2579</v>
      </c>
      <c r="BF5665" t="s">
        <v>21207</v>
      </c>
      <c r="BG5665" s="2"/>
      <c r="BH5665" s="2"/>
      <c r="BI5665">
        <v>471315310</v>
      </c>
      <c r="BJ5665">
        <v>39600</v>
      </c>
      <c r="BK5665" s="1">
        <v>44627</v>
      </c>
      <c r="BL5665">
        <v>2022</v>
      </c>
      <c r="BM5665" t="s">
        <v>21206</v>
      </c>
      <c r="BO5665" t="s">
        <v>21205</v>
      </c>
      <c r="BP5665" s="2"/>
      <c r="BQ5665" s="2"/>
      <c r="BR5665" s="2"/>
      <c r="BS5665" s="2"/>
      <c r="BT5665" t="s">
        <v>103</v>
      </c>
      <c r="BU5665" t="s">
        <v>104</v>
      </c>
      <c r="BV5665" s="2"/>
      <c r="BW5665" t="s">
        <v>2601</v>
      </c>
      <c r="BX5665" t="s">
        <v>574</v>
      </c>
      <c r="BZ5665" t="s">
        <v>2588</v>
      </c>
      <c r="CA5665" s="2"/>
      <c r="CB5665" s="2"/>
      <c r="CC5665" s="2"/>
      <c r="CD5665" s="2"/>
      <c r="CE5665" t="s">
        <v>2601</v>
      </c>
      <c r="CF5665" t="s">
        <v>574</v>
      </c>
      <c r="CH5665" t="s">
        <v>2588</v>
      </c>
      <c r="CJ5665" t="s">
        <v>103</v>
      </c>
      <c r="CK5665" t="s">
        <v>104</v>
      </c>
      <c r="CL5665" t="s">
        <v>2637</v>
      </c>
      <c r="CM5665" s="2"/>
      <c r="CN5665" s="2"/>
      <c r="CO5665" s="2"/>
      <c r="CP5665" s="2"/>
      <c r="CQ5665" s="2"/>
      <c r="CR5665" s="2"/>
      <c r="CS5665" s="2"/>
      <c r="CT5665" s="2"/>
      <c r="CU5665" s="2"/>
      <c r="CV5665" s="2"/>
      <c r="CX5665" s="2"/>
    </row>
    <row r="5666" spans="1:102" x14ac:dyDescent="0.3">
      <c r="A5666" s="2"/>
      <c r="B5666" t="s">
        <v>416</v>
      </c>
      <c r="C5666">
        <v>2064446789.22</v>
      </c>
      <c r="D5666" t="s">
        <v>579</v>
      </c>
      <c r="E5666">
        <v>1810027438.8399999</v>
      </c>
      <c r="F5666">
        <v>1810027438.8399999</v>
      </c>
      <c r="G5666" s="1">
        <v>44326</v>
      </c>
      <c r="H5666">
        <v>2021</v>
      </c>
      <c r="I5666" s="1">
        <v>44762</v>
      </c>
      <c r="J5666">
        <v>2022</v>
      </c>
      <c r="K5666" s="2"/>
      <c r="L5666" s="2"/>
      <c r="M5666">
        <v>20</v>
      </c>
      <c r="N5666" t="s">
        <v>566</v>
      </c>
      <c r="O5666">
        <v>2001</v>
      </c>
      <c r="P5666" t="s">
        <v>567</v>
      </c>
      <c r="Q5666">
        <v>203405</v>
      </c>
      <c r="R5666" t="s">
        <v>568</v>
      </c>
      <c r="S5666">
        <v>20</v>
      </c>
      <c r="T5666" t="s">
        <v>566</v>
      </c>
      <c r="U5666">
        <v>2001</v>
      </c>
      <c r="V5666" t="s">
        <v>567</v>
      </c>
      <c r="W5666">
        <v>203405</v>
      </c>
      <c r="X5666" t="s">
        <v>568</v>
      </c>
      <c r="Y5666" t="s">
        <v>580</v>
      </c>
      <c r="Z5666" t="s">
        <v>570</v>
      </c>
      <c r="AA5666" t="s">
        <v>102</v>
      </c>
      <c r="AB5666" t="s">
        <v>615</v>
      </c>
      <c r="AC5666" t="s">
        <v>1377</v>
      </c>
      <c r="AE5666" t="s">
        <v>1573</v>
      </c>
      <c r="AF5666" s="2"/>
      <c r="AG5666" t="s">
        <v>1379</v>
      </c>
      <c r="AI5666" t="s">
        <v>1380</v>
      </c>
      <c r="AJ5666" t="s">
        <v>103</v>
      </c>
      <c r="AK5666" t="s">
        <v>104</v>
      </c>
      <c r="AL5666" t="s">
        <v>1574</v>
      </c>
      <c r="AM5666" t="s">
        <v>1382</v>
      </c>
      <c r="AN5666" t="s">
        <v>1382</v>
      </c>
      <c r="AO5666" t="s">
        <v>574</v>
      </c>
      <c r="AP5666" t="s">
        <v>575</v>
      </c>
      <c r="AQ5666">
        <v>95833</v>
      </c>
      <c r="AR5666">
        <v>6</v>
      </c>
      <c r="AU5666" t="s">
        <v>105</v>
      </c>
      <c r="AX5666" t="s">
        <v>575</v>
      </c>
      <c r="AZ5666">
        <v>90</v>
      </c>
      <c r="BA5666" t="s">
        <v>103</v>
      </c>
      <c r="BB5666" t="s">
        <v>104</v>
      </c>
      <c r="BC5666" t="s">
        <v>589</v>
      </c>
      <c r="BD5666" t="s">
        <v>577</v>
      </c>
      <c r="BE5666" t="s">
        <v>2579</v>
      </c>
      <c r="BF5666" t="s">
        <v>21210</v>
      </c>
      <c r="BG5666" s="2"/>
      <c r="BH5666" s="2"/>
      <c r="BI5666">
        <v>822859782</v>
      </c>
      <c r="BJ5666">
        <v>92107.96</v>
      </c>
      <c r="BK5666" s="1">
        <v>44571</v>
      </c>
      <c r="BL5666">
        <v>2022</v>
      </c>
      <c r="BM5666" t="s">
        <v>21209</v>
      </c>
      <c r="BO5666" t="s">
        <v>21208</v>
      </c>
      <c r="BP5666" s="2"/>
      <c r="BQ5666" s="2"/>
      <c r="BR5666" s="2"/>
      <c r="BS5666" s="2"/>
      <c r="BT5666" t="s">
        <v>103</v>
      </c>
      <c r="BU5666" t="s">
        <v>104</v>
      </c>
      <c r="BV5666" s="2"/>
      <c r="BW5666" t="s">
        <v>2601</v>
      </c>
      <c r="BX5666" t="s">
        <v>574</v>
      </c>
      <c r="BZ5666" t="s">
        <v>2777</v>
      </c>
      <c r="CA5666" s="2"/>
      <c r="CB5666" s="2"/>
      <c r="CC5666" s="2"/>
      <c r="CD5666" s="2"/>
      <c r="CE5666" t="s">
        <v>2601</v>
      </c>
      <c r="CF5666" t="s">
        <v>574</v>
      </c>
      <c r="CH5666" t="s">
        <v>2777</v>
      </c>
      <c r="CJ5666" t="s">
        <v>103</v>
      </c>
      <c r="CK5666" t="s">
        <v>104</v>
      </c>
      <c r="CL5666" t="s">
        <v>2637</v>
      </c>
      <c r="CM5666" s="2"/>
      <c r="CN5666" s="2"/>
      <c r="CO5666" s="2"/>
      <c r="CP5666" s="2"/>
      <c r="CQ5666" s="2"/>
      <c r="CR5666" s="2"/>
      <c r="CS5666" s="2"/>
      <c r="CT5666" s="2"/>
      <c r="CU5666" s="2"/>
      <c r="CV5666" s="2"/>
      <c r="CX5666" s="2"/>
    </row>
    <row r="5667" spans="1:102" x14ac:dyDescent="0.3">
      <c r="A5667" s="2"/>
      <c r="B5667" t="s">
        <v>416</v>
      </c>
      <c r="C5667">
        <v>2064446789.22</v>
      </c>
      <c r="D5667" t="s">
        <v>579</v>
      </c>
      <c r="E5667">
        <v>1810027438.8399999</v>
      </c>
      <c r="F5667">
        <v>1810027438.8399999</v>
      </c>
      <c r="G5667" s="1">
        <v>44326</v>
      </c>
      <c r="H5667">
        <v>2021</v>
      </c>
      <c r="I5667" s="1">
        <v>44762</v>
      </c>
      <c r="J5667">
        <v>2022</v>
      </c>
      <c r="K5667" s="2"/>
      <c r="L5667" s="2"/>
      <c r="M5667">
        <v>20</v>
      </c>
      <c r="N5667" t="s">
        <v>566</v>
      </c>
      <c r="O5667">
        <v>2001</v>
      </c>
      <c r="P5667" t="s">
        <v>567</v>
      </c>
      <c r="Q5667">
        <v>203405</v>
      </c>
      <c r="R5667" t="s">
        <v>568</v>
      </c>
      <c r="S5667">
        <v>20</v>
      </c>
      <c r="T5667" t="s">
        <v>566</v>
      </c>
      <c r="U5667">
        <v>2001</v>
      </c>
      <c r="V5667" t="s">
        <v>567</v>
      </c>
      <c r="W5667">
        <v>203405</v>
      </c>
      <c r="X5667" t="s">
        <v>568</v>
      </c>
      <c r="Y5667" t="s">
        <v>580</v>
      </c>
      <c r="Z5667" t="s">
        <v>570</v>
      </c>
      <c r="AA5667" t="s">
        <v>102</v>
      </c>
      <c r="AB5667" t="s">
        <v>615</v>
      </c>
      <c r="AC5667" t="s">
        <v>1377</v>
      </c>
      <c r="AE5667" t="s">
        <v>1573</v>
      </c>
      <c r="AF5667" s="2"/>
      <c r="AG5667" t="s">
        <v>1379</v>
      </c>
      <c r="AI5667" t="s">
        <v>1380</v>
      </c>
      <c r="AJ5667" t="s">
        <v>103</v>
      </c>
      <c r="AK5667" t="s">
        <v>104</v>
      </c>
      <c r="AL5667" t="s">
        <v>1574</v>
      </c>
      <c r="AM5667" t="s">
        <v>1382</v>
      </c>
      <c r="AN5667" t="s">
        <v>1382</v>
      </c>
      <c r="AO5667" t="s">
        <v>574</v>
      </c>
      <c r="AP5667" t="s">
        <v>575</v>
      </c>
      <c r="AQ5667">
        <v>95833</v>
      </c>
      <c r="AR5667">
        <v>6</v>
      </c>
      <c r="AU5667" t="s">
        <v>105</v>
      </c>
      <c r="AX5667" t="s">
        <v>575</v>
      </c>
      <c r="AZ5667">
        <v>90</v>
      </c>
      <c r="BA5667" t="s">
        <v>103</v>
      </c>
      <c r="BB5667" t="s">
        <v>104</v>
      </c>
      <c r="BC5667" t="s">
        <v>589</v>
      </c>
      <c r="BD5667" t="s">
        <v>577</v>
      </c>
      <c r="BE5667" t="s">
        <v>2579</v>
      </c>
      <c r="BF5667" t="s">
        <v>21213</v>
      </c>
      <c r="BG5667" s="2"/>
      <c r="BH5667" s="2"/>
      <c r="BI5667">
        <v>900974953</v>
      </c>
      <c r="BJ5667">
        <v>85158</v>
      </c>
      <c r="BK5667" s="1">
        <v>44599</v>
      </c>
      <c r="BL5667">
        <v>2022</v>
      </c>
      <c r="BM5667" t="s">
        <v>21212</v>
      </c>
      <c r="BO5667" t="s">
        <v>21211</v>
      </c>
      <c r="BP5667" s="2"/>
      <c r="BQ5667" s="2"/>
      <c r="BR5667" s="2"/>
      <c r="BS5667" s="2"/>
      <c r="BT5667" t="s">
        <v>103</v>
      </c>
      <c r="BU5667" t="s">
        <v>104</v>
      </c>
      <c r="BV5667" s="2"/>
      <c r="BW5667" t="s">
        <v>3146</v>
      </c>
      <c r="BX5667" t="s">
        <v>669</v>
      </c>
      <c r="BZ5667" t="s">
        <v>11788</v>
      </c>
      <c r="CA5667" s="2"/>
      <c r="CB5667" s="2"/>
      <c r="CC5667" s="2"/>
      <c r="CD5667" s="2"/>
      <c r="CE5667" t="s">
        <v>3146</v>
      </c>
      <c r="CF5667" t="s">
        <v>669</v>
      </c>
      <c r="CH5667" t="s">
        <v>11788</v>
      </c>
      <c r="CJ5667" t="s">
        <v>103</v>
      </c>
      <c r="CK5667" t="s">
        <v>104</v>
      </c>
      <c r="CL5667" t="s">
        <v>2637</v>
      </c>
      <c r="CM5667" s="2"/>
      <c r="CN5667" s="2"/>
      <c r="CO5667" s="2"/>
      <c r="CP5667" s="2"/>
      <c r="CQ5667" s="2"/>
      <c r="CR5667" s="2"/>
      <c r="CS5667" s="2"/>
      <c r="CT5667" s="2"/>
      <c r="CU5667" s="2"/>
      <c r="CV5667" s="2"/>
      <c r="CX5667" s="2"/>
    </row>
    <row r="5668" spans="1:102" x14ac:dyDescent="0.3">
      <c r="A5668" s="2"/>
      <c r="B5668" t="s">
        <v>416</v>
      </c>
      <c r="C5668">
        <v>2064446789.22</v>
      </c>
      <c r="D5668" t="s">
        <v>579</v>
      </c>
      <c r="E5668">
        <v>1810027438.8399999</v>
      </c>
      <c r="F5668">
        <v>1810027438.8399999</v>
      </c>
      <c r="G5668" s="1">
        <v>44326</v>
      </c>
      <c r="H5668">
        <v>2021</v>
      </c>
      <c r="I5668" s="1">
        <v>44762</v>
      </c>
      <c r="J5668">
        <v>2022</v>
      </c>
      <c r="K5668" s="2"/>
      <c r="L5668" s="2"/>
      <c r="M5668">
        <v>20</v>
      </c>
      <c r="N5668" t="s">
        <v>566</v>
      </c>
      <c r="O5668">
        <v>2001</v>
      </c>
      <c r="P5668" t="s">
        <v>567</v>
      </c>
      <c r="Q5668">
        <v>203405</v>
      </c>
      <c r="R5668" t="s">
        <v>568</v>
      </c>
      <c r="S5668">
        <v>20</v>
      </c>
      <c r="T5668" t="s">
        <v>566</v>
      </c>
      <c r="U5668">
        <v>2001</v>
      </c>
      <c r="V5668" t="s">
        <v>567</v>
      </c>
      <c r="W5668">
        <v>203405</v>
      </c>
      <c r="X5668" t="s">
        <v>568</v>
      </c>
      <c r="Y5668" t="s">
        <v>580</v>
      </c>
      <c r="Z5668" t="s">
        <v>570</v>
      </c>
      <c r="AA5668" t="s">
        <v>102</v>
      </c>
      <c r="AB5668" t="s">
        <v>615</v>
      </c>
      <c r="AC5668" t="s">
        <v>1377</v>
      </c>
      <c r="AE5668" t="s">
        <v>1573</v>
      </c>
      <c r="AF5668" s="2"/>
      <c r="AG5668" t="s">
        <v>1379</v>
      </c>
      <c r="AI5668" t="s">
        <v>1380</v>
      </c>
      <c r="AJ5668" t="s">
        <v>103</v>
      </c>
      <c r="AK5668" t="s">
        <v>104</v>
      </c>
      <c r="AL5668" t="s">
        <v>1574</v>
      </c>
      <c r="AM5668" t="s">
        <v>1382</v>
      </c>
      <c r="AN5668" t="s">
        <v>1382</v>
      </c>
      <c r="AO5668" t="s">
        <v>574</v>
      </c>
      <c r="AP5668" t="s">
        <v>575</v>
      </c>
      <c r="AQ5668">
        <v>95833</v>
      </c>
      <c r="AR5668">
        <v>6</v>
      </c>
      <c r="AU5668" t="s">
        <v>105</v>
      </c>
      <c r="AX5668" t="s">
        <v>575</v>
      </c>
      <c r="AZ5668">
        <v>90</v>
      </c>
      <c r="BA5668" t="s">
        <v>103</v>
      </c>
      <c r="BB5668" t="s">
        <v>104</v>
      </c>
      <c r="BC5668" t="s">
        <v>589</v>
      </c>
      <c r="BD5668" t="s">
        <v>577</v>
      </c>
      <c r="BE5668" t="s">
        <v>2579</v>
      </c>
      <c r="BF5668" t="s">
        <v>21216</v>
      </c>
      <c r="BG5668" s="2"/>
      <c r="BH5668" s="2"/>
      <c r="BI5668">
        <v>810738917</v>
      </c>
      <c r="BJ5668">
        <v>33421.300000000003</v>
      </c>
      <c r="BK5668" s="1">
        <v>44620</v>
      </c>
      <c r="BL5668">
        <v>2022</v>
      </c>
      <c r="BM5668" t="s">
        <v>21215</v>
      </c>
      <c r="BO5668" t="s">
        <v>21214</v>
      </c>
      <c r="BP5668" s="2"/>
      <c r="BQ5668" s="2"/>
      <c r="BR5668" s="2"/>
      <c r="BS5668" s="2"/>
      <c r="BT5668" t="s">
        <v>103</v>
      </c>
      <c r="BU5668" t="s">
        <v>104</v>
      </c>
      <c r="BV5668" s="2"/>
      <c r="BW5668" t="s">
        <v>2601</v>
      </c>
      <c r="BX5668" t="s">
        <v>574</v>
      </c>
      <c r="BZ5668" t="s">
        <v>2751</v>
      </c>
      <c r="CA5668" s="2"/>
      <c r="CB5668" s="2"/>
      <c r="CC5668" s="2"/>
      <c r="CD5668" s="2"/>
      <c r="CE5668" t="s">
        <v>2601</v>
      </c>
      <c r="CF5668" t="s">
        <v>574</v>
      </c>
      <c r="CH5668" t="s">
        <v>2751</v>
      </c>
      <c r="CJ5668" t="s">
        <v>103</v>
      </c>
      <c r="CK5668" t="s">
        <v>104</v>
      </c>
      <c r="CL5668" t="s">
        <v>2637</v>
      </c>
      <c r="CM5668" s="2"/>
      <c r="CN5668" s="2"/>
      <c r="CO5668" s="2"/>
      <c r="CP5668" s="2"/>
      <c r="CQ5668" s="2"/>
      <c r="CR5668" s="2"/>
      <c r="CS5668" s="2"/>
      <c r="CT5668" s="2"/>
      <c r="CU5668" s="2"/>
      <c r="CV5668" s="2"/>
      <c r="CX5668" s="2"/>
    </row>
    <row r="5669" spans="1:102" x14ac:dyDescent="0.3">
      <c r="A5669" s="2"/>
      <c r="B5669" t="s">
        <v>416</v>
      </c>
      <c r="C5669">
        <v>2064446789.22</v>
      </c>
      <c r="D5669" t="s">
        <v>579</v>
      </c>
      <c r="E5669">
        <v>1810027438.8399999</v>
      </c>
      <c r="F5669">
        <v>1810027438.8399999</v>
      </c>
      <c r="G5669" s="1">
        <v>44326</v>
      </c>
      <c r="H5669">
        <v>2021</v>
      </c>
      <c r="I5669" s="1">
        <v>44762</v>
      </c>
      <c r="J5669">
        <v>2022</v>
      </c>
      <c r="K5669" s="2"/>
      <c r="L5669" s="2"/>
      <c r="M5669">
        <v>20</v>
      </c>
      <c r="N5669" t="s">
        <v>566</v>
      </c>
      <c r="O5669">
        <v>2001</v>
      </c>
      <c r="P5669" t="s">
        <v>567</v>
      </c>
      <c r="Q5669">
        <v>203405</v>
      </c>
      <c r="R5669" t="s">
        <v>568</v>
      </c>
      <c r="S5669">
        <v>20</v>
      </c>
      <c r="T5669" t="s">
        <v>566</v>
      </c>
      <c r="U5669">
        <v>2001</v>
      </c>
      <c r="V5669" t="s">
        <v>567</v>
      </c>
      <c r="W5669">
        <v>203405</v>
      </c>
      <c r="X5669" t="s">
        <v>568</v>
      </c>
      <c r="Y5669" t="s">
        <v>580</v>
      </c>
      <c r="Z5669" t="s">
        <v>570</v>
      </c>
      <c r="AA5669" t="s">
        <v>102</v>
      </c>
      <c r="AB5669" t="s">
        <v>615</v>
      </c>
      <c r="AC5669" t="s">
        <v>1377</v>
      </c>
      <c r="AE5669" t="s">
        <v>1573</v>
      </c>
      <c r="AF5669" s="2"/>
      <c r="AG5669" t="s">
        <v>1379</v>
      </c>
      <c r="AI5669" t="s">
        <v>1380</v>
      </c>
      <c r="AJ5669" t="s">
        <v>103</v>
      </c>
      <c r="AK5669" t="s">
        <v>104</v>
      </c>
      <c r="AL5669" t="s">
        <v>1574</v>
      </c>
      <c r="AM5669" t="s">
        <v>1382</v>
      </c>
      <c r="AN5669" t="s">
        <v>1382</v>
      </c>
      <c r="AO5669" t="s">
        <v>574</v>
      </c>
      <c r="AP5669" t="s">
        <v>575</v>
      </c>
      <c r="AQ5669">
        <v>95833</v>
      </c>
      <c r="AR5669">
        <v>6</v>
      </c>
      <c r="AU5669" t="s">
        <v>105</v>
      </c>
      <c r="AX5669" t="s">
        <v>575</v>
      </c>
      <c r="AZ5669">
        <v>90</v>
      </c>
      <c r="BA5669" t="s">
        <v>103</v>
      </c>
      <c r="BB5669" t="s">
        <v>104</v>
      </c>
      <c r="BC5669" t="s">
        <v>589</v>
      </c>
      <c r="BD5669" t="s">
        <v>577</v>
      </c>
      <c r="BE5669" t="s">
        <v>2579</v>
      </c>
      <c r="BF5669" t="s">
        <v>21220</v>
      </c>
      <c r="BG5669" s="2"/>
      <c r="BH5669" s="2"/>
      <c r="BI5669">
        <v>320388749</v>
      </c>
      <c r="BJ5669">
        <v>54000</v>
      </c>
      <c r="BK5669" s="1">
        <v>44571</v>
      </c>
      <c r="BL5669">
        <v>2022</v>
      </c>
      <c r="BM5669" t="s">
        <v>21218</v>
      </c>
      <c r="BO5669" t="s">
        <v>21217</v>
      </c>
      <c r="BP5669" s="2"/>
      <c r="BQ5669" s="2"/>
      <c r="BR5669" s="2"/>
      <c r="BS5669" s="2"/>
      <c r="BT5669" t="s">
        <v>103</v>
      </c>
      <c r="BU5669" t="s">
        <v>104</v>
      </c>
      <c r="BV5669" s="2"/>
      <c r="BW5669" t="s">
        <v>5490</v>
      </c>
      <c r="BX5669" t="s">
        <v>574</v>
      </c>
      <c r="BZ5669" t="s">
        <v>21219</v>
      </c>
      <c r="CA5669" s="2"/>
      <c r="CB5669" s="2"/>
      <c r="CC5669" s="2"/>
      <c r="CD5669" s="2"/>
      <c r="CE5669" t="s">
        <v>5490</v>
      </c>
      <c r="CF5669" t="s">
        <v>574</v>
      </c>
      <c r="CH5669" t="s">
        <v>21219</v>
      </c>
      <c r="CJ5669" t="s">
        <v>103</v>
      </c>
      <c r="CK5669" t="s">
        <v>104</v>
      </c>
      <c r="CL5669" t="s">
        <v>2637</v>
      </c>
      <c r="CM5669" s="2"/>
      <c r="CN5669" s="2"/>
      <c r="CO5669" s="2"/>
      <c r="CP5669" s="2"/>
      <c r="CQ5669" s="2"/>
      <c r="CR5669" s="2"/>
      <c r="CS5669" s="2"/>
      <c r="CT5669" s="2"/>
      <c r="CU5669" s="2"/>
      <c r="CV5669" s="2"/>
      <c r="CX5669" s="2"/>
    </row>
    <row r="5670" spans="1:102" x14ac:dyDescent="0.3">
      <c r="A5670" s="2"/>
      <c r="B5670" t="s">
        <v>416</v>
      </c>
      <c r="C5670">
        <v>2064446789.22</v>
      </c>
      <c r="D5670" t="s">
        <v>579</v>
      </c>
      <c r="E5670">
        <v>1810027438.8399999</v>
      </c>
      <c r="F5670">
        <v>1810027438.8399999</v>
      </c>
      <c r="G5670" s="1">
        <v>44326</v>
      </c>
      <c r="H5670">
        <v>2021</v>
      </c>
      <c r="I5670" s="1">
        <v>44762</v>
      </c>
      <c r="J5670">
        <v>2022</v>
      </c>
      <c r="K5670" s="2"/>
      <c r="L5670" s="2"/>
      <c r="M5670">
        <v>20</v>
      </c>
      <c r="N5670" t="s">
        <v>566</v>
      </c>
      <c r="O5670">
        <v>2001</v>
      </c>
      <c r="P5670" t="s">
        <v>567</v>
      </c>
      <c r="Q5670">
        <v>203405</v>
      </c>
      <c r="R5670" t="s">
        <v>568</v>
      </c>
      <c r="S5670">
        <v>20</v>
      </c>
      <c r="T5670" t="s">
        <v>566</v>
      </c>
      <c r="U5670">
        <v>2001</v>
      </c>
      <c r="V5670" t="s">
        <v>567</v>
      </c>
      <c r="W5670">
        <v>203405</v>
      </c>
      <c r="X5670" t="s">
        <v>568</v>
      </c>
      <c r="Y5670" t="s">
        <v>580</v>
      </c>
      <c r="Z5670" t="s">
        <v>570</v>
      </c>
      <c r="AA5670" t="s">
        <v>102</v>
      </c>
      <c r="AB5670" t="s">
        <v>615</v>
      </c>
      <c r="AC5670" t="s">
        <v>1377</v>
      </c>
      <c r="AE5670" t="s">
        <v>1573</v>
      </c>
      <c r="AF5670" s="2"/>
      <c r="AG5670" t="s">
        <v>1379</v>
      </c>
      <c r="AI5670" t="s">
        <v>1380</v>
      </c>
      <c r="AJ5670" t="s">
        <v>103</v>
      </c>
      <c r="AK5670" t="s">
        <v>104</v>
      </c>
      <c r="AL5670" t="s">
        <v>1574</v>
      </c>
      <c r="AM5670" t="s">
        <v>1382</v>
      </c>
      <c r="AN5670" t="s">
        <v>1382</v>
      </c>
      <c r="AO5670" t="s">
        <v>574</v>
      </c>
      <c r="AP5670" t="s">
        <v>575</v>
      </c>
      <c r="AQ5670">
        <v>95833</v>
      </c>
      <c r="AR5670">
        <v>6</v>
      </c>
      <c r="AU5670" t="s">
        <v>105</v>
      </c>
      <c r="AX5670" t="s">
        <v>575</v>
      </c>
      <c r="AZ5670">
        <v>90</v>
      </c>
      <c r="BA5670" t="s">
        <v>103</v>
      </c>
      <c r="BB5670" t="s">
        <v>104</v>
      </c>
      <c r="BC5670" t="s">
        <v>589</v>
      </c>
      <c r="BD5670" t="s">
        <v>577</v>
      </c>
      <c r="BE5670" t="s">
        <v>2579</v>
      </c>
      <c r="BF5670" t="s">
        <v>21223</v>
      </c>
      <c r="BG5670" s="2"/>
      <c r="BH5670" s="2"/>
      <c r="BI5670">
        <v>202875000</v>
      </c>
      <c r="BJ5670">
        <v>62709.06</v>
      </c>
      <c r="BK5670" s="1">
        <v>44571</v>
      </c>
      <c r="BL5670">
        <v>2022</v>
      </c>
      <c r="BM5670" t="s">
        <v>21222</v>
      </c>
      <c r="BO5670" t="s">
        <v>21221</v>
      </c>
      <c r="BP5670" s="2"/>
      <c r="BQ5670" s="2"/>
      <c r="BR5670" s="2"/>
      <c r="BS5670" s="2"/>
      <c r="BT5670" t="s">
        <v>103</v>
      </c>
      <c r="BU5670" t="s">
        <v>104</v>
      </c>
      <c r="BV5670" s="2"/>
      <c r="BW5670" t="s">
        <v>2593</v>
      </c>
      <c r="BX5670" t="s">
        <v>574</v>
      </c>
      <c r="BZ5670" t="s">
        <v>3738</v>
      </c>
      <c r="CA5670" s="2"/>
      <c r="CB5670" s="2"/>
      <c r="CC5670" s="2"/>
      <c r="CD5670" s="2"/>
      <c r="CE5670" t="s">
        <v>2593</v>
      </c>
      <c r="CF5670" t="s">
        <v>574</v>
      </c>
      <c r="CH5670" t="s">
        <v>3738</v>
      </c>
      <c r="CJ5670" t="s">
        <v>103</v>
      </c>
      <c r="CK5670" t="s">
        <v>104</v>
      </c>
      <c r="CL5670" t="s">
        <v>2637</v>
      </c>
      <c r="CM5670" s="2"/>
      <c r="CN5670" s="2"/>
      <c r="CO5670" s="2"/>
      <c r="CP5670" s="2"/>
      <c r="CQ5670" s="2"/>
      <c r="CR5670" s="2"/>
      <c r="CS5670" s="2"/>
      <c r="CT5670" s="2"/>
      <c r="CU5670" s="2"/>
      <c r="CV5670" s="2"/>
      <c r="CX5670" s="2"/>
    </row>
    <row r="5671" spans="1:102" x14ac:dyDescent="0.3">
      <c r="A5671" s="2"/>
      <c r="B5671" t="s">
        <v>416</v>
      </c>
      <c r="C5671">
        <v>2064446789.22</v>
      </c>
      <c r="D5671" t="s">
        <v>579</v>
      </c>
      <c r="E5671">
        <v>1810027438.8399999</v>
      </c>
      <c r="F5671">
        <v>1810027438.8399999</v>
      </c>
      <c r="G5671" s="1">
        <v>44326</v>
      </c>
      <c r="H5671">
        <v>2021</v>
      </c>
      <c r="I5671" s="1">
        <v>44762</v>
      </c>
      <c r="J5671">
        <v>2022</v>
      </c>
      <c r="K5671" s="2"/>
      <c r="L5671" s="2"/>
      <c r="M5671">
        <v>20</v>
      </c>
      <c r="N5671" t="s">
        <v>566</v>
      </c>
      <c r="O5671">
        <v>2001</v>
      </c>
      <c r="P5671" t="s">
        <v>567</v>
      </c>
      <c r="Q5671">
        <v>203405</v>
      </c>
      <c r="R5671" t="s">
        <v>568</v>
      </c>
      <c r="S5671">
        <v>20</v>
      </c>
      <c r="T5671" t="s">
        <v>566</v>
      </c>
      <c r="U5671">
        <v>2001</v>
      </c>
      <c r="V5671" t="s">
        <v>567</v>
      </c>
      <c r="W5671">
        <v>203405</v>
      </c>
      <c r="X5671" t="s">
        <v>568</v>
      </c>
      <c r="Y5671" t="s">
        <v>580</v>
      </c>
      <c r="Z5671" t="s">
        <v>570</v>
      </c>
      <c r="AA5671" t="s">
        <v>102</v>
      </c>
      <c r="AB5671" t="s">
        <v>615</v>
      </c>
      <c r="AC5671" t="s">
        <v>1377</v>
      </c>
      <c r="AE5671" t="s">
        <v>1573</v>
      </c>
      <c r="AF5671" s="2"/>
      <c r="AG5671" t="s">
        <v>1379</v>
      </c>
      <c r="AI5671" t="s">
        <v>1380</v>
      </c>
      <c r="AJ5671" t="s">
        <v>103</v>
      </c>
      <c r="AK5671" t="s">
        <v>104</v>
      </c>
      <c r="AL5671" t="s">
        <v>1574</v>
      </c>
      <c r="AM5671" t="s">
        <v>1382</v>
      </c>
      <c r="AN5671" t="s">
        <v>1382</v>
      </c>
      <c r="AO5671" t="s">
        <v>574</v>
      </c>
      <c r="AP5671" t="s">
        <v>575</v>
      </c>
      <c r="AQ5671">
        <v>95833</v>
      </c>
      <c r="AR5671">
        <v>6</v>
      </c>
      <c r="AU5671" t="s">
        <v>105</v>
      </c>
      <c r="AX5671" t="s">
        <v>575</v>
      </c>
      <c r="AZ5671">
        <v>90</v>
      </c>
      <c r="BA5671" t="s">
        <v>103</v>
      </c>
      <c r="BB5671" t="s">
        <v>104</v>
      </c>
      <c r="BC5671" t="s">
        <v>589</v>
      </c>
      <c r="BD5671" t="s">
        <v>577</v>
      </c>
      <c r="BE5671" t="s">
        <v>2579</v>
      </c>
      <c r="BF5671" t="s">
        <v>21226</v>
      </c>
      <c r="BG5671" s="2"/>
      <c r="BH5671" s="2"/>
      <c r="BI5671">
        <v>364197195</v>
      </c>
      <c r="BJ5671">
        <v>114058.42</v>
      </c>
      <c r="BK5671" s="1">
        <v>44571</v>
      </c>
      <c r="BL5671">
        <v>2022</v>
      </c>
      <c r="BM5671" t="s">
        <v>21225</v>
      </c>
      <c r="BO5671" t="s">
        <v>21224</v>
      </c>
      <c r="BP5671" s="2"/>
      <c r="BQ5671" s="2"/>
      <c r="BR5671" s="2"/>
      <c r="BS5671" s="2"/>
      <c r="BT5671" t="s">
        <v>103</v>
      </c>
      <c r="BU5671" t="s">
        <v>104</v>
      </c>
      <c r="BV5671" s="2"/>
      <c r="BW5671" t="s">
        <v>2686</v>
      </c>
      <c r="BX5671" t="s">
        <v>624</v>
      </c>
      <c r="BZ5671" t="s">
        <v>3047</v>
      </c>
      <c r="CA5671" s="2"/>
      <c r="CB5671" s="2"/>
      <c r="CC5671" s="2"/>
      <c r="CD5671" s="2"/>
      <c r="CE5671" t="s">
        <v>2686</v>
      </c>
      <c r="CF5671" t="s">
        <v>624</v>
      </c>
      <c r="CH5671" t="s">
        <v>3047</v>
      </c>
      <c r="CJ5671" t="s">
        <v>103</v>
      </c>
      <c r="CK5671" t="s">
        <v>104</v>
      </c>
      <c r="CL5671" t="s">
        <v>2654</v>
      </c>
      <c r="CM5671" s="2"/>
      <c r="CN5671" s="2"/>
      <c r="CO5671" s="2"/>
      <c r="CP5671" s="2"/>
      <c r="CQ5671" s="2"/>
      <c r="CR5671" s="2"/>
      <c r="CS5671" s="2"/>
      <c r="CT5671" s="2"/>
      <c r="CU5671" s="2"/>
      <c r="CV5671" s="2"/>
      <c r="CX5671" s="2"/>
    </row>
    <row r="5672" spans="1:102" x14ac:dyDescent="0.3">
      <c r="A5672" s="2"/>
      <c r="B5672" t="s">
        <v>416</v>
      </c>
      <c r="C5672">
        <v>2064446789.22</v>
      </c>
      <c r="D5672" t="s">
        <v>579</v>
      </c>
      <c r="E5672">
        <v>1810027438.8399999</v>
      </c>
      <c r="F5672">
        <v>1810027438.8399999</v>
      </c>
      <c r="G5672" s="1">
        <v>44326</v>
      </c>
      <c r="H5672">
        <v>2021</v>
      </c>
      <c r="I5672" s="1">
        <v>44762</v>
      </c>
      <c r="J5672">
        <v>2022</v>
      </c>
      <c r="K5672" s="2"/>
      <c r="L5672" s="2"/>
      <c r="M5672">
        <v>20</v>
      </c>
      <c r="N5672" t="s">
        <v>566</v>
      </c>
      <c r="O5672">
        <v>2001</v>
      </c>
      <c r="P5672" t="s">
        <v>567</v>
      </c>
      <c r="Q5672">
        <v>203405</v>
      </c>
      <c r="R5672" t="s">
        <v>568</v>
      </c>
      <c r="S5672">
        <v>20</v>
      </c>
      <c r="T5672" t="s">
        <v>566</v>
      </c>
      <c r="U5672">
        <v>2001</v>
      </c>
      <c r="V5672" t="s">
        <v>567</v>
      </c>
      <c r="W5672">
        <v>203405</v>
      </c>
      <c r="X5672" t="s">
        <v>568</v>
      </c>
      <c r="Y5672" t="s">
        <v>580</v>
      </c>
      <c r="Z5672" t="s">
        <v>570</v>
      </c>
      <c r="AA5672" t="s">
        <v>102</v>
      </c>
      <c r="AB5672" t="s">
        <v>615</v>
      </c>
      <c r="AC5672" t="s">
        <v>1377</v>
      </c>
      <c r="AE5672" t="s">
        <v>1573</v>
      </c>
      <c r="AF5672" s="2"/>
      <c r="AG5672" t="s">
        <v>1379</v>
      </c>
      <c r="AI5672" t="s">
        <v>1380</v>
      </c>
      <c r="AJ5672" t="s">
        <v>103</v>
      </c>
      <c r="AK5672" t="s">
        <v>104</v>
      </c>
      <c r="AL5672" t="s">
        <v>1574</v>
      </c>
      <c r="AM5672" t="s">
        <v>1382</v>
      </c>
      <c r="AN5672" t="s">
        <v>1382</v>
      </c>
      <c r="AO5672" t="s">
        <v>574</v>
      </c>
      <c r="AP5672" t="s">
        <v>575</v>
      </c>
      <c r="AQ5672">
        <v>95833</v>
      </c>
      <c r="AR5672">
        <v>6</v>
      </c>
      <c r="AU5672" t="s">
        <v>105</v>
      </c>
      <c r="AX5672" t="s">
        <v>575</v>
      </c>
      <c r="AZ5672">
        <v>90</v>
      </c>
      <c r="BA5672" t="s">
        <v>103</v>
      </c>
      <c r="BB5672" t="s">
        <v>104</v>
      </c>
      <c r="BC5672" t="s">
        <v>589</v>
      </c>
      <c r="BD5672" t="s">
        <v>577</v>
      </c>
      <c r="BE5672" t="s">
        <v>2579</v>
      </c>
      <c r="BF5672" t="s">
        <v>21229</v>
      </c>
      <c r="BG5672" s="2"/>
      <c r="BH5672" s="2"/>
      <c r="BI5672">
        <v>954822474</v>
      </c>
      <c r="BJ5672">
        <v>64653.03</v>
      </c>
      <c r="BK5672" s="1">
        <v>44585</v>
      </c>
      <c r="BL5672">
        <v>2022</v>
      </c>
      <c r="BM5672" t="s">
        <v>21228</v>
      </c>
      <c r="BO5672" t="s">
        <v>21227</v>
      </c>
      <c r="BP5672" s="2"/>
      <c r="BQ5672" s="2"/>
      <c r="BR5672" s="2"/>
      <c r="BS5672" s="2"/>
      <c r="BT5672" t="s">
        <v>103</v>
      </c>
      <c r="BU5672" t="s">
        <v>104</v>
      </c>
      <c r="BV5672" s="2"/>
      <c r="BW5672" t="s">
        <v>2601</v>
      </c>
      <c r="BX5672" t="s">
        <v>574</v>
      </c>
      <c r="BZ5672" t="s">
        <v>4359</v>
      </c>
      <c r="CA5672" s="2"/>
      <c r="CB5672" s="2"/>
      <c r="CC5672" s="2"/>
      <c r="CD5672" s="2"/>
      <c r="CE5672" t="s">
        <v>2601</v>
      </c>
      <c r="CF5672" t="s">
        <v>574</v>
      </c>
      <c r="CH5672" t="s">
        <v>4359</v>
      </c>
      <c r="CJ5672" t="s">
        <v>103</v>
      </c>
      <c r="CK5672" t="s">
        <v>104</v>
      </c>
      <c r="CL5672" t="s">
        <v>2637</v>
      </c>
      <c r="CM5672" s="2"/>
      <c r="CN5672" s="2"/>
      <c r="CO5672" s="2"/>
      <c r="CP5672" s="2"/>
      <c r="CQ5672" s="2"/>
      <c r="CR5672" s="2"/>
      <c r="CS5672" s="2"/>
      <c r="CT5672" s="2"/>
      <c r="CU5672" s="2"/>
      <c r="CV5672" s="2"/>
      <c r="CX5672" s="2"/>
    </row>
    <row r="5673" spans="1:102" x14ac:dyDescent="0.3">
      <c r="A5673" s="2"/>
      <c r="B5673" t="s">
        <v>416</v>
      </c>
      <c r="C5673">
        <v>2064446789.22</v>
      </c>
      <c r="D5673" t="s">
        <v>579</v>
      </c>
      <c r="E5673">
        <v>1810027438.8399999</v>
      </c>
      <c r="F5673">
        <v>1810027438.8399999</v>
      </c>
      <c r="G5673" s="1">
        <v>44326</v>
      </c>
      <c r="H5673">
        <v>2021</v>
      </c>
      <c r="I5673" s="1">
        <v>44762</v>
      </c>
      <c r="J5673">
        <v>2022</v>
      </c>
      <c r="K5673" s="2"/>
      <c r="L5673" s="2"/>
      <c r="M5673">
        <v>20</v>
      </c>
      <c r="N5673" t="s">
        <v>566</v>
      </c>
      <c r="O5673">
        <v>2001</v>
      </c>
      <c r="P5673" t="s">
        <v>567</v>
      </c>
      <c r="Q5673">
        <v>203405</v>
      </c>
      <c r="R5673" t="s">
        <v>568</v>
      </c>
      <c r="S5673">
        <v>20</v>
      </c>
      <c r="T5673" t="s">
        <v>566</v>
      </c>
      <c r="U5673">
        <v>2001</v>
      </c>
      <c r="V5673" t="s">
        <v>567</v>
      </c>
      <c r="W5673">
        <v>203405</v>
      </c>
      <c r="X5673" t="s">
        <v>568</v>
      </c>
      <c r="Y5673" t="s">
        <v>580</v>
      </c>
      <c r="Z5673" t="s">
        <v>570</v>
      </c>
      <c r="AA5673" t="s">
        <v>102</v>
      </c>
      <c r="AB5673" t="s">
        <v>615</v>
      </c>
      <c r="AC5673" t="s">
        <v>1377</v>
      </c>
      <c r="AE5673" t="s">
        <v>1573</v>
      </c>
      <c r="AF5673" s="2"/>
      <c r="AG5673" t="s">
        <v>1379</v>
      </c>
      <c r="AI5673" t="s">
        <v>1380</v>
      </c>
      <c r="AJ5673" t="s">
        <v>103</v>
      </c>
      <c r="AK5673" t="s">
        <v>104</v>
      </c>
      <c r="AL5673" t="s">
        <v>1574</v>
      </c>
      <c r="AM5673" t="s">
        <v>1382</v>
      </c>
      <c r="AN5673" t="s">
        <v>1382</v>
      </c>
      <c r="AO5673" t="s">
        <v>574</v>
      </c>
      <c r="AP5673" t="s">
        <v>575</v>
      </c>
      <c r="AQ5673">
        <v>95833</v>
      </c>
      <c r="AR5673">
        <v>6</v>
      </c>
      <c r="AU5673" t="s">
        <v>105</v>
      </c>
      <c r="AX5673" t="s">
        <v>575</v>
      </c>
      <c r="AZ5673">
        <v>90</v>
      </c>
      <c r="BA5673" t="s">
        <v>103</v>
      </c>
      <c r="BB5673" t="s">
        <v>104</v>
      </c>
      <c r="BC5673" t="s">
        <v>589</v>
      </c>
      <c r="BD5673" t="s">
        <v>577</v>
      </c>
      <c r="BE5673" t="s">
        <v>2579</v>
      </c>
      <c r="BF5673" t="s">
        <v>21232</v>
      </c>
      <c r="BG5673" s="2"/>
      <c r="BH5673" s="2"/>
      <c r="BI5673">
        <v>463016021</v>
      </c>
      <c r="BJ5673">
        <v>41075</v>
      </c>
      <c r="BK5673" s="1">
        <v>44585</v>
      </c>
      <c r="BL5673">
        <v>2022</v>
      </c>
      <c r="BM5673" t="s">
        <v>21231</v>
      </c>
      <c r="BO5673" t="s">
        <v>21230</v>
      </c>
      <c r="BP5673" s="2"/>
      <c r="BQ5673" s="2"/>
      <c r="BR5673" s="2"/>
      <c r="BS5673" s="2"/>
      <c r="BT5673" t="s">
        <v>103</v>
      </c>
      <c r="BU5673" t="s">
        <v>104</v>
      </c>
      <c r="BV5673" s="2"/>
      <c r="BW5673" t="s">
        <v>19312</v>
      </c>
      <c r="BX5673" t="s">
        <v>574</v>
      </c>
      <c r="BZ5673" t="s">
        <v>21026</v>
      </c>
      <c r="CA5673" s="2"/>
      <c r="CB5673" s="2"/>
      <c r="CC5673" s="2"/>
      <c r="CD5673" s="2"/>
      <c r="CE5673" t="s">
        <v>19312</v>
      </c>
      <c r="CF5673" t="s">
        <v>574</v>
      </c>
      <c r="CH5673" t="s">
        <v>21026</v>
      </c>
      <c r="CJ5673" t="s">
        <v>103</v>
      </c>
      <c r="CK5673" t="s">
        <v>104</v>
      </c>
      <c r="CL5673" t="s">
        <v>2637</v>
      </c>
      <c r="CM5673" s="2"/>
      <c r="CN5673" s="2"/>
      <c r="CO5673" s="2"/>
      <c r="CP5673" s="2"/>
      <c r="CQ5673" s="2"/>
      <c r="CR5673" s="2"/>
      <c r="CS5673" s="2"/>
      <c r="CT5673" s="2"/>
      <c r="CU5673" s="2"/>
      <c r="CV5673" s="2"/>
      <c r="CX5673" s="2"/>
    </row>
    <row r="5674" spans="1:102" x14ac:dyDescent="0.3">
      <c r="A5674" s="2"/>
      <c r="B5674" t="s">
        <v>416</v>
      </c>
      <c r="C5674">
        <v>2064446789.22</v>
      </c>
      <c r="D5674" t="s">
        <v>579</v>
      </c>
      <c r="E5674">
        <v>1810027438.8399999</v>
      </c>
      <c r="F5674">
        <v>1810027438.8399999</v>
      </c>
      <c r="G5674" s="1">
        <v>44326</v>
      </c>
      <c r="H5674">
        <v>2021</v>
      </c>
      <c r="I5674" s="1">
        <v>44762</v>
      </c>
      <c r="J5674">
        <v>2022</v>
      </c>
      <c r="K5674" s="2"/>
      <c r="L5674" s="2"/>
      <c r="M5674">
        <v>20</v>
      </c>
      <c r="N5674" t="s">
        <v>566</v>
      </c>
      <c r="O5674">
        <v>2001</v>
      </c>
      <c r="P5674" t="s">
        <v>567</v>
      </c>
      <c r="Q5674">
        <v>203405</v>
      </c>
      <c r="R5674" t="s">
        <v>568</v>
      </c>
      <c r="S5674">
        <v>20</v>
      </c>
      <c r="T5674" t="s">
        <v>566</v>
      </c>
      <c r="U5674">
        <v>2001</v>
      </c>
      <c r="V5674" t="s">
        <v>567</v>
      </c>
      <c r="W5674">
        <v>203405</v>
      </c>
      <c r="X5674" t="s">
        <v>568</v>
      </c>
      <c r="Y5674" t="s">
        <v>580</v>
      </c>
      <c r="Z5674" t="s">
        <v>570</v>
      </c>
      <c r="AA5674" t="s">
        <v>102</v>
      </c>
      <c r="AB5674" t="s">
        <v>615</v>
      </c>
      <c r="AC5674" t="s">
        <v>1377</v>
      </c>
      <c r="AE5674" t="s">
        <v>1573</v>
      </c>
      <c r="AF5674" s="2"/>
      <c r="AG5674" t="s">
        <v>1379</v>
      </c>
      <c r="AI5674" t="s">
        <v>1380</v>
      </c>
      <c r="AJ5674" t="s">
        <v>103</v>
      </c>
      <c r="AK5674" t="s">
        <v>104</v>
      </c>
      <c r="AL5674" t="s">
        <v>1574</v>
      </c>
      <c r="AM5674" t="s">
        <v>1382</v>
      </c>
      <c r="AN5674" t="s">
        <v>1382</v>
      </c>
      <c r="AO5674" t="s">
        <v>574</v>
      </c>
      <c r="AP5674" t="s">
        <v>575</v>
      </c>
      <c r="AQ5674">
        <v>95833</v>
      </c>
      <c r="AR5674">
        <v>6</v>
      </c>
      <c r="AU5674" t="s">
        <v>105</v>
      </c>
      <c r="AX5674" t="s">
        <v>575</v>
      </c>
      <c r="AZ5674">
        <v>90</v>
      </c>
      <c r="BA5674" t="s">
        <v>103</v>
      </c>
      <c r="BB5674" t="s">
        <v>104</v>
      </c>
      <c r="BC5674" t="s">
        <v>589</v>
      </c>
      <c r="BD5674" t="s">
        <v>577</v>
      </c>
      <c r="BE5674" t="s">
        <v>2579</v>
      </c>
      <c r="BF5674" t="s">
        <v>21235</v>
      </c>
      <c r="BG5674" s="2"/>
      <c r="BH5674" s="2"/>
      <c r="BI5674">
        <v>822465059</v>
      </c>
      <c r="BJ5674">
        <v>146402.51999999999</v>
      </c>
      <c r="BK5674" s="1">
        <v>44578</v>
      </c>
      <c r="BL5674">
        <v>2022</v>
      </c>
      <c r="BM5674" t="s">
        <v>21234</v>
      </c>
      <c r="BO5674" t="s">
        <v>21233</v>
      </c>
      <c r="BP5674" s="2"/>
      <c r="BQ5674" s="2"/>
      <c r="BR5674" s="2"/>
      <c r="BS5674" s="2"/>
      <c r="BT5674" t="s">
        <v>103</v>
      </c>
      <c r="BU5674" t="s">
        <v>104</v>
      </c>
      <c r="BV5674" s="2"/>
      <c r="BW5674" t="s">
        <v>3146</v>
      </c>
      <c r="BX5674" t="s">
        <v>669</v>
      </c>
      <c r="BZ5674" t="s">
        <v>3147</v>
      </c>
      <c r="CA5674" s="2"/>
      <c r="CB5674" s="2"/>
      <c r="CC5674" s="2"/>
      <c r="CD5674" s="2"/>
      <c r="CE5674" t="s">
        <v>3146</v>
      </c>
      <c r="CF5674" t="s">
        <v>669</v>
      </c>
      <c r="CH5674" t="s">
        <v>3147</v>
      </c>
      <c r="CJ5674" t="s">
        <v>103</v>
      </c>
      <c r="CK5674" t="s">
        <v>104</v>
      </c>
      <c r="CL5674" t="s">
        <v>2654</v>
      </c>
      <c r="CM5674" s="2"/>
      <c r="CN5674" s="2"/>
      <c r="CO5674" s="2"/>
      <c r="CP5674" s="2"/>
      <c r="CQ5674" s="2"/>
      <c r="CR5674" s="2"/>
      <c r="CS5674" s="2"/>
      <c r="CT5674" s="2"/>
      <c r="CU5674" s="2"/>
      <c r="CV5674" s="2"/>
      <c r="CX5674" s="2"/>
    </row>
    <row r="5675" spans="1:102" x14ac:dyDescent="0.3">
      <c r="A5675" s="2"/>
      <c r="B5675" t="s">
        <v>416</v>
      </c>
      <c r="C5675">
        <v>2064446789.22</v>
      </c>
      <c r="D5675" t="s">
        <v>579</v>
      </c>
      <c r="E5675">
        <v>1810027438.8399999</v>
      </c>
      <c r="F5675">
        <v>1810027438.8399999</v>
      </c>
      <c r="G5675" s="1">
        <v>44326</v>
      </c>
      <c r="H5675">
        <v>2021</v>
      </c>
      <c r="I5675" s="1">
        <v>44762</v>
      </c>
      <c r="J5675">
        <v>2022</v>
      </c>
      <c r="K5675" s="2"/>
      <c r="L5675" s="2"/>
      <c r="M5675">
        <v>20</v>
      </c>
      <c r="N5675" t="s">
        <v>566</v>
      </c>
      <c r="O5675">
        <v>2001</v>
      </c>
      <c r="P5675" t="s">
        <v>567</v>
      </c>
      <c r="Q5675">
        <v>203405</v>
      </c>
      <c r="R5675" t="s">
        <v>568</v>
      </c>
      <c r="S5675">
        <v>20</v>
      </c>
      <c r="T5675" t="s">
        <v>566</v>
      </c>
      <c r="U5675">
        <v>2001</v>
      </c>
      <c r="V5675" t="s">
        <v>567</v>
      </c>
      <c r="W5675">
        <v>203405</v>
      </c>
      <c r="X5675" t="s">
        <v>568</v>
      </c>
      <c r="Y5675" t="s">
        <v>580</v>
      </c>
      <c r="Z5675" t="s">
        <v>570</v>
      </c>
      <c r="AA5675" t="s">
        <v>102</v>
      </c>
      <c r="AB5675" t="s">
        <v>615</v>
      </c>
      <c r="AC5675" t="s">
        <v>1377</v>
      </c>
      <c r="AE5675" t="s">
        <v>1573</v>
      </c>
      <c r="AF5675" s="2"/>
      <c r="AG5675" t="s">
        <v>1379</v>
      </c>
      <c r="AI5675" t="s">
        <v>1380</v>
      </c>
      <c r="AJ5675" t="s">
        <v>103</v>
      </c>
      <c r="AK5675" t="s">
        <v>104</v>
      </c>
      <c r="AL5675" t="s">
        <v>1574</v>
      </c>
      <c r="AM5675" t="s">
        <v>1382</v>
      </c>
      <c r="AN5675" t="s">
        <v>1382</v>
      </c>
      <c r="AO5675" t="s">
        <v>574</v>
      </c>
      <c r="AP5675" t="s">
        <v>575</v>
      </c>
      <c r="AQ5675">
        <v>95833</v>
      </c>
      <c r="AR5675">
        <v>6</v>
      </c>
      <c r="AU5675" t="s">
        <v>105</v>
      </c>
      <c r="AX5675" t="s">
        <v>575</v>
      </c>
      <c r="AZ5675">
        <v>90</v>
      </c>
      <c r="BA5675" t="s">
        <v>103</v>
      </c>
      <c r="BB5675" t="s">
        <v>104</v>
      </c>
      <c r="BC5675" t="s">
        <v>589</v>
      </c>
      <c r="BD5675" t="s">
        <v>577</v>
      </c>
      <c r="BE5675" t="s">
        <v>2579</v>
      </c>
      <c r="BF5675" t="s">
        <v>21237</v>
      </c>
      <c r="BG5675" s="2"/>
      <c r="BH5675" s="2"/>
      <c r="BI5675">
        <v>813446021</v>
      </c>
      <c r="BJ5675">
        <v>98557.86</v>
      </c>
      <c r="BK5675" s="1">
        <v>44571</v>
      </c>
      <c r="BL5675">
        <v>2022</v>
      </c>
      <c r="BM5675" t="s">
        <v>21236</v>
      </c>
      <c r="BO5675" t="s">
        <v>4129</v>
      </c>
      <c r="BP5675" s="2"/>
      <c r="BQ5675" s="2"/>
      <c r="BR5675" s="2"/>
      <c r="BS5675" s="2"/>
      <c r="BT5675" t="s">
        <v>103</v>
      </c>
      <c r="BU5675" t="s">
        <v>104</v>
      </c>
      <c r="BV5675" s="2"/>
      <c r="BW5675" t="s">
        <v>2601</v>
      </c>
      <c r="BX5675" t="s">
        <v>574</v>
      </c>
      <c r="BZ5675" t="s">
        <v>4130</v>
      </c>
      <c r="CA5675" s="2"/>
      <c r="CB5675" s="2"/>
      <c r="CC5675" s="2"/>
      <c r="CD5675" s="2"/>
      <c r="CE5675" t="s">
        <v>2601</v>
      </c>
      <c r="CF5675" t="s">
        <v>574</v>
      </c>
      <c r="CH5675" t="s">
        <v>4130</v>
      </c>
      <c r="CJ5675" t="s">
        <v>103</v>
      </c>
      <c r="CK5675" t="s">
        <v>104</v>
      </c>
      <c r="CL5675" t="s">
        <v>2637</v>
      </c>
      <c r="CM5675" s="2"/>
      <c r="CN5675" s="2"/>
      <c r="CO5675" s="2"/>
      <c r="CP5675" s="2"/>
      <c r="CQ5675" s="2"/>
      <c r="CR5675" s="2"/>
      <c r="CS5675" s="2"/>
      <c r="CT5675" s="2"/>
      <c r="CU5675" s="2"/>
      <c r="CV5675" s="2"/>
      <c r="CX5675" s="2"/>
    </row>
    <row r="5676" spans="1:102" x14ac:dyDescent="0.3">
      <c r="A5676" s="2"/>
      <c r="B5676" t="s">
        <v>416</v>
      </c>
      <c r="C5676">
        <v>2064446789.22</v>
      </c>
      <c r="D5676" t="s">
        <v>579</v>
      </c>
      <c r="E5676">
        <v>1810027438.8399999</v>
      </c>
      <c r="F5676">
        <v>1810027438.8399999</v>
      </c>
      <c r="G5676" s="1">
        <v>44326</v>
      </c>
      <c r="H5676">
        <v>2021</v>
      </c>
      <c r="I5676" s="1">
        <v>44762</v>
      </c>
      <c r="J5676">
        <v>2022</v>
      </c>
      <c r="K5676" s="2"/>
      <c r="L5676" s="2"/>
      <c r="M5676">
        <v>20</v>
      </c>
      <c r="N5676" t="s">
        <v>566</v>
      </c>
      <c r="O5676">
        <v>2001</v>
      </c>
      <c r="P5676" t="s">
        <v>567</v>
      </c>
      <c r="Q5676">
        <v>203405</v>
      </c>
      <c r="R5676" t="s">
        <v>568</v>
      </c>
      <c r="S5676">
        <v>20</v>
      </c>
      <c r="T5676" t="s">
        <v>566</v>
      </c>
      <c r="U5676">
        <v>2001</v>
      </c>
      <c r="V5676" t="s">
        <v>567</v>
      </c>
      <c r="W5676">
        <v>203405</v>
      </c>
      <c r="X5676" t="s">
        <v>568</v>
      </c>
      <c r="Y5676" t="s">
        <v>580</v>
      </c>
      <c r="Z5676" t="s">
        <v>570</v>
      </c>
      <c r="AA5676" t="s">
        <v>102</v>
      </c>
      <c r="AB5676" t="s">
        <v>615</v>
      </c>
      <c r="AC5676" t="s">
        <v>1377</v>
      </c>
      <c r="AE5676" t="s">
        <v>1573</v>
      </c>
      <c r="AF5676" s="2"/>
      <c r="AG5676" t="s">
        <v>1379</v>
      </c>
      <c r="AI5676" t="s">
        <v>1380</v>
      </c>
      <c r="AJ5676" t="s">
        <v>103</v>
      </c>
      <c r="AK5676" t="s">
        <v>104</v>
      </c>
      <c r="AL5676" t="s">
        <v>1574</v>
      </c>
      <c r="AM5676" t="s">
        <v>1382</v>
      </c>
      <c r="AN5676" t="s">
        <v>1382</v>
      </c>
      <c r="AO5676" t="s">
        <v>574</v>
      </c>
      <c r="AP5676" t="s">
        <v>575</v>
      </c>
      <c r="AQ5676">
        <v>95833</v>
      </c>
      <c r="AR5676">
        <v>6</v>
      </c>
      <c r="AU5676" t="s">
        <v>105</v>
      </c>
      <c r="AX5676" t="s">
        <v>575</v>
      </c>
      <c r="AZ5676">
        <v>90</v>
      </c>
      <c r="BA5676" t="s">
        <v>103</v>
      </c>
      <c r="BB5676" t="s">
        <v>104</v>
      </c>
      <c r="BC5676" t="s">
        <v>589</v>
      </c>
      <c r="BD5676" t="s">
        <v>577</v>
      </c>
      <c r="BE5676" t="s">
        <v>2579</v>
      </c>
      <c r="BF5676" t="s">
        <v>21240</v>
      </c>
      <c r="BG5676" s="2"/>
      <c r="BH5676" s="2"/>
      <c r="BI5676">
        <v>571199035</v>
      </c>
      <c r="BJ5676">
        <v>136262.28</v>
      </c>
      <c r="BK5676" s="1">
        <v>44592</v>
      </c>
      <c r="BL5676">
        <v>2022</v>
      </c>
      <c r="BM5676" t="s">
        <v>21239</v>
      </c>
      <c r="BO5676" t="s">
        <v>21238</v>
      </c>
      <c r="BP5676" s="2"/>
      <c r="BQ5676" s="2"/>
      <c r="BR5676" s="2"/>
      <c r="BS5676" s="2"/>
      <c r="BT5676" t="s">
        <v>103</v>
      </c>
      <c r="BU5676" t="s">
        <v>104</v>
      </c>
      <c r="BV5676" s="2"/>
      <c r="BW5676" t="s">
        <v>5042</v>
      </c>
      <c r="BX5676" t="s">
        <v>574</v>
      </c>
      <c r="BZ5676" t="s">
        <v>5043</v>
      </c>
      <c r="CA5676" s="2"/>
      <c r="CB5676" s="2"/>
      <c r="CC5676" s="2"/>
      <c r="CD5676" s="2"/>
      <c r="CE5676" t="s">
        <v>5042</v>
      </c>
      <c r="CF5676" t="s">
        <v>574</v>
      </c>
      <c r="CH5676" t="s">
        <v>5043</v>
      </c>
      <c r="CJ5676" t="s">
        <v>103</v>
      </c>
      <c r="CK5676" t="s">
        <v>104</v>
      </c>
      <c r="CL5676" t="s">
        <v>2637</v>
      </c>
      <c r="CM5676" s="2"/>
      <c r="CN5676" s="2"/>
      <c r="CO5676" s="2"/>
      <c r="CP5676" s="2"/>
      <c r="CQ5676" s="2"/>
      <c r="CR5676" s="2"/>
      <c r="CS5676" s="2"/>
      <c r="CT5676" s="2"/>
      <c r="CU5676" s="2"/>
      <c r="CV5676" s="2"/>
      <c r="CX5676" s="2"/>
    </row>
    <row r="5677" spans="1:102" x14ac:dyDescent="0.3">
      <c r="A5677" s="2"/>
      <c r="B5677" t="s">
        <v>416</v>
      </c>
      <c r="C5677">
        <v>2064446789.22</v>
      </c>
      <c r="D5677" t="s">
        <v>579</v>
      </c>
      <c r="E5677">
        <v>1810027438.8399999</v>
      </c>
      <c r="F5677">
        <v>1810027438.8399999</v>
      </c>
      <c r="G5677" s="1">
        <v>44326</v>
      </c>
      <c r="H5677">
        <v>2021</v>
      </c>
      <c r="I5677" s="1">
        <v>44762</v>
      </c>
      <c r="J5677">
        <v>2022</v>
      </c>
      <c r="K5677" s="2"/>
      <c r="L5677" s="2"/>
      <c r="M5677">
        <v>20</v>
      </c>
      <c r="N5677" t="s">
        <v>566</v>
      </c>
      <c r="O5677">
        <v>2001</v>
      </c>
      <c r="P5677" t="s">
        <v>567</v>
      </c>
      <c r="Q5677">
        <v>203405</v>
      </c>
      <c r="R5677" t="s">
        <v>568</v>
      </c>
      <c r="S5677">
        <v>20</v>
      </c>
      <c r="T5677" t="s">
        <v>566</v>
      </c>
      <c r="U5677">
        <v>2001</v>
      </c>
      <c r="V5677" t="s">
        <v>567</v>
      </c>
      <c r="W5677">
        <v>203405</v>
      </c>
      <c r="X5677" t="s">
        <v>568</v>
      </c>
      <c r="Y5677" t="s">
        <v>580</v>
      </c>
      <c r="Z5677" t="s">
        <v>570</v>
      </c>
      <c r="AA5677" t="s">
        <v>102</v>
      </c>
      <c r="AB5677" t="s">
        <v>615</v>
      </c>
      <c r="AC5677" t="s">
        <v>1377</v>
      </c>
      <c r="AE5677" t="s">
        <v>1573</v>
      </c>
      <c r="AF5677" s="2"/>
      <c r="AG5677" t="s">
        <v>1379</v>
      </c>
      <c r="AI5677" t="s">
        <v>1380</v>
      </c>
      <c r="AJ5677" t="s">
        <v>103</v>
      </c>
      <c r="AK5677" t="s">
        <v>104</v>
      </c>
      <c r="AL5677" t="s">
        <v>1574</v>
      </c>
      <c r="AM5677" t="s">
        <v>1382</v>
      </c>
      <c r="AN5677" t="s">
        <v>1382</v>
      </c>
      <c r="AO5677" t="s">
        <v>574</v>
      </c>
      <c r="AP5677" t="s">
        <v>575</v>
      </c>
      <c r="AQ5677">
        <v>95833</v>
      </c>
      <c r="AR5677">
        <v>6</v>
      </c>
      <c r="AU5677" t="s">
        <v>105</v>
      </c>
      <c r="AX5677" t="s">
        <v>575</v>
      </c>
      <c r="AZ5677">
        <v>90</v>
      </c>
      <c r="BA5677" t="s">
        <v>103</v>
      </c>
      <c r="BB5677" t="s">
        <v>104</v>
      </c>
      <c r="BC5677" t="s">
        <v>589</v>
      </c>
      <c r="BD5677" t="s">
        <v>577</v>
      </c>
      <c r="BE5677" t="s">
        <v>2579</v>
      </c>
      <c r="BF5677" t="s">
        <v>21241</v>
      </c>
      <c r="BG5677" s="2"/>
      <c r="BH5677" s="2"/>
      <c r="BI5677">
        <v>814070880</v>
      </c>
      <c r="BJ5677">
        <v>38292</v>
      </c>
      <c r="BK5677" s="1">
        <v>44627</v>
      </c>
      <c r="BL5677">
        <v>2022</v>
      </c>
      <c r="BM5677" t="s">
        <v>4133</v>
      </c>
      <c r="BO5677" t="s">
        <v>4132</v>
      </c>
      <c r="BP5677" s="2"/>
      <c r="BQ5677" s="2"/>
      <c r="BR5677" s="2"/>
      <c r="BS5677" s="2"/>
      <c r="BT5677" t="s">
        <v>103</v>
      </c>
      <c r="BU5677" t="s">
        <v>104</v>
      </c>
      <c r="BV5677" s="2"/>
      <c r="BW5677" t="s">
        <v>4134</v>
      </c>
      <c r="BX5677" t="s">
        <v>574</v>
      </c>
      <c r="BZ5677" t="s">
        <v>4135</v>
      </c>
      <c r="CA5677" s="2"/>
      <c r="CB5677" s="2"/>
      <c r="CC5677" s="2"/>
      <c r="CD5677" s="2"/>
      <c r="CE5677" t="s">
        <v>4134</v>
      </c>
      <c r="CF5677" t="s">
        <v>574</v>
      </c>
      <c r="CH5677" t="s">
        <v>4135</v>
      </c>
      <c r="CJ5677" t="s">
        <v>103</v>
      </c>
      <c r="CK5677" t="s">
        <v>104</v>
      </c>
      <c r="CL5677" t="s">
        <v>2637</v>
      </c>
      <c r="CM5677" s="2"/>
      <c r="CN5677" s="2"/>
      <c r="CO5677" s="2"/>
      <c r="CP5677" s="2"/>
      <c r="CQ5677" s="2"/>
      <c r="CR5677" s="2"/>
      <c r="CS5677" s="2"/>
      <c r="CT5677" s="2"/>
      <c r="CU5677" s="2"/>
      <c r="CV5677" s="2"/>
      <c r="CX5677" s="2"/>
    </row>
    <row r="5678" spans="1:102" x14ac:dyDescent="0.3">
      <c r="A5678" s="2"/>
      <c r="B5678" t="s">
        <v>416</v>
      </c>
      <c r="C5678">
        <v>2064446789.22</v>
      </c>
      <c r="D5678" t="s">
        <v>579</v>
      </c>
      <c r="E5678">
        <v>1810027438.8399999</v>
      </c>
      <c r="F5678">
        <v>1810027438.8399999</v>
      </c>
      <c r="G5678" s="1">
        <v>44326</v>
      </c>
      <c r="H5678">
        <v>2021</v>
      </c>
      <c r="I5678" s="1">
        <v>44762</v>
      </c>
      <c r="J5678">
        <v>2022</v>
      </c>
      <c r="K5678" s="2"/>
      <c r="L5678" s="2"/>
      <c r="M5678">
        <v>20</v>
      </c>
      <c r="N5678" t="s">
        <v>566</v>
      </c>
      <c r="O5678">
        <v>2001</v>
      </c>
      <c r="P5678" t="s">
        <v>567</v>
      </c>
      <c r="Q5678">
        <v>203405</v>
      </c>
      <c r="R5678" t="s">
        <v>568</v>
      </c>
      <c r="S5678">
        <v>20</v>
      </c>
      <c r="T5678" t="s">
        <v>566</v>
      </c>
      <c r="U5678">
        <v>2001</v>
      </c>
      <c r="V5678" t="s">
        <v>567</v>
      </c>
      <c r="W5678">
        <v>203405</v>
      </c>
      <c r="X5678" t="s">
        <v>568</v>
      </c>
      <c r="Y5678" t="s">
        <v>580</v>
      </c>
      <c r="Z5678" t="s">
        <v>570</v>
      </c>
      <c r="AA5678" t="s">
        <v>102</v>
      </c>
      <c r="AB5678" t="s">
        <v>615</v>
      </c>
      <c r="AC5678" t="s">
        <v>1377</v>
      </c>
      <c r="AE5678" t="s">
        <v>1573</v>
      </c>
      <c r="AF5678" s="2"/>
      <c r="AG5678" t="s">
        <v>1379</v>
      </c>
      <c r="AI5678" t="s">
        <v>1380</v>
      </c>
      <c r="AJ5678" t="s">
        <v>103</v>
      </c>
      <c r="AK5678" t="s">
        <v>104</v>
      </c>
      <c r="AL5678" t="s">
        <v>1574</v>
      </c>
      <c r="AM5678" t="s">
        <v>1382</v>
      </c>
      <c r="AN5678" t="s">
        <v>1382</v>
      </c>
      <c r="AO5678" t="s">
        <v>574</v>
      </c>
      <c r="AP5678" t="s">
        <v>575</v>
      </c>
      <c r="AQ5678">
        <v>95833</v>
      </c>
      <c r="AR5678">
        <v>6</v>
      </c>
      <c r="AU5678" t="s">
        <v>105</v>
      </c>
      <c r="AX5678" t="s">
        <v>575</v>
      </c>
      <c r="AZ5678">
        <v>90</v>
      </c>
      <c r="BA5678" t="s">
        <v>103</v>
      </c>
      <c r="BB5678" t="s">
        <v>104</v>
      </c>
      <c r="BC5678" t="s">
        <v>589</v>
      </c>
      <c r="BD5678" t="s">
        <v>577</v>
      </c>
      <c r="BE5678" t="s">
        <v>2579</v>
      </c>
      <c r="BF5678" t="s">
        <v>21242</v>
      </c>
      <c r="BG5678" s="2"/>
      <c r="BH5678" s="2"/>
      <c r="BI5678">
        <v>471823211</v>
      </c>
      <c r="BJ5678">
        <v>106443.91</v>
      </c>
      <c r="BK5678" s="1">
        <v>44578</v>
      </c>
      <c r="BL5678">
        <v>2022</v>
      </c>
      <c r="BM5678" t="s">
        <v>4138</v>
      </c>
      <c r="BO5678" t="s">
        <v>4137</v>
      </c>
      <c r="BP5678" s="2"/>
      <c r="BQ5678" s="2"/>
      <c r="BR5678" s="2"/>
      <c r="BS5678" s="2"/>
      <c r="BT5678" t="s">
        <v>103</v>
      </c>
      <c r="BU5678" t="s">
        <v>104</v>
      </c>
      <c r="BV5678" s="2"/>
      <c r="BW5678" t="s">
        <v>4134</v>
      </c>
      <c r="BX5678" t="s">
        <v>574</v>
      </c>
      <c r="BZ5678" t="s">
        <v>4135</v>
      </c>
      <c r="CA5678" s="2"/>
      <c r="CB5678" s="2"/>
      <c r="CC5678" s="2"/>
      <c r="CD5678" s="2"/>
      <c r="CE5678" t="s">
        <v>4134</v>
      </c>
      <c r="CF5678" t="s">
        <v>574</v>
      </c>
      <c r="CH5678" t="s">
        <v>4135</v>
      </c>
      <c r="CJ5678" t="s">
        <v>103</v>
      </c>
      <c r="CK5678" t="s">
        <v>104</v>
      </c>
      <c r="CL5678" t="s">
        <v>2654</v>
      </c>
      <c r="CM5678" s="2"/>
      <c r="CN5678" s="2"/>
      <c r="CO5678" s="2"/>
      <c r="CP5678" s="2"/>
      <c r="CQ5678" s="2"/>
      <c r="CR5678" s="2"/>
      <c r="CS5678" s="2"/>
      <c r="CT5678" s="2"/>
      <c r="CU5678" s="2"/>
      <c r="CV5678" s="2"/>
      <c r="CX5678" s="2"/>
    </row>
    <row r="5679" spans="1:102" x14ac:dyDescent="0.3">
      <c r="A5679" s="2"/>
      <c r="B5679" t="s">
        <v>416</v>
      </c>
      <c r="C5679">
        <v>2064446789.22</v>
      </c>
      <c r="D5679" t="s">
        <v>579</v>
      </c>
      <c r="E5679">
        <v>1810027438.8399999</v>
      </c>
      <c r="F5679">
        <v>1810027438.8399999</v>
      </c>
      <c r="G5679" s="1">
        <v>44326</v>
      </c>
      <c r="H5679">
        <v>2021</v>
      </c>
      <c r="I5679" s="1">
        <v>44762</v>
      </c>
      <c r="J5679">
        <v>2022</v>
      </c>
      <c r="K5679" s="2"/>
      <c r="L5679" s="2"/>
      <c r="M5679">
        <v>20</v>
      </c>
      <c r="N5679" t="s">
        <v>566</v>
      </c>
      <c r="O5679">
        <v>2001</v>
      </c>
      <c r="P5679" t="s">
        <v>567</v>
      </c>
      <c r="Q5679">
        <v>203405</v>
      </c>
      <c r="R5679" t="s">
        <v>568</v>
      </c>
      <c r="S5679">
        <v>20</v>
      </c>
      <c r="T5679" t="s">
        <v>566</v>
      </c>
      <c r="U5679">
        <v>2001</v>
      </c>
      <c r="V5679" t="s">
        <v>567</v>
      </c>
      <c r="W5679">
        <v>203405</v>
      </c>
      <c r="X5679" t="s">
        <v>568</v>
      </c>
      <c r="Y5679" t="s">
        <v>580</v>
      </c>
      <c r="Z5679" t="s">
        <v>570</v>
      </c>
      <c r="AA5679" t="s">
        <v>102</v>
      </c>
      <c r="AB5679" t="s">
        <v>615</v>
      </c>
      <c r="AC5679" t="s">
        <v>1377</v>
      </c>
      <c r="AE5679" t="s">
        <v>1573</v>
      </c>
      <c r="AF5679" s="2"/>
      <c r="AG5679" t="s">
        <v>1379</v>
      </c>
      <c r="AI5679" t="s">
        <v>1380</v>
      </c>
      <c r="AJ5679" t="s">
        <v>103</v>
      </c>
      <c r="AK5679" t="s">
        <v>104</v>
      </c>
      <c r="AL5679" t="s">
        <v>1574</v>
      </c>
      <c r="AM5679" t="s">
        <v>1382</v>
      </c>
      <c r="AN5679" t="s">
        <v>1382</v>
      </c>
      <c r="AO5679" t="s">
        <v>574</v>
      </c>
      <c r="AP5679" t="s">
        <v>575</v>
      </c>
      <c r="AQ5679">
        <v>95833</v>
      </c>
      <c r="AR5679">
        <v>6</v>
      </c>
      <c r="AU5679" t="s">
        <v>105</v>
      </c>
      <c r="AX5679" t="s">
        <v>575</v>
      </c>
      <c r="AZ5679">
        <v>90</v>
      </c>
      <c r="BA5679" t="s">
        <v>103</v>
      </c>
      <c r="BB5679" t="s">
        <v>104</v>
      </c>
      <c r="BC5679" t="s">
        <v>589</v>
      </c>
      <c r="BD5679" t="s">
        <v>577</v>
      </c>
      <c r="BE5679" t="s">
        <v>2579</v>
      </c>
      <c r="BF5679" t="s">
        <v>21244</v>
      </c>
      <c r="BG5679" s="2"/>
      <c r="BH5679" s="2"/>
      <c r="BI5679">
        <v>814120709</v>
      </c>
      <c r="BJ5679">
        <v>34792.81</v>
      </c>
      <c r="BK5679" s="1">
        <v>44606</v>
      </c>
      <c r="BL5679">
        <v>2022</v>
      </c>
      <c r="BM5679" t="s">
        <v>21243</v>
      </c>
      <c r="BO5679" t="s">
        <v>4140</v>
      </c>
      <c r="BP5679" s="2"/>
      <c r="BQ5679" s="2"/>
      <c r="BR5679" s="2"/>
      <c r="BS5679" s="2"/>
      <c r="BT5679" t="s">
        <v>103</v>
      </c>
      <c r="BU5679" t="s">
        <v>104</v>
      </c>
      <c r="BV5679" s="2"/>
      <c r="BW5679" t="s">
        <v>4134</v>
      </c>
      <c r="BX5679" t="s">
        <v>574</v>
      </c>
      <c r="BZ5679" t="s">
        <v>4135</v>
      </c>
      <c r="CA5679" s="2"/>
      <c r="CB5679" s="2"/>
      <c r="CC5679" s="2"/>
      <c r="CD5679" s="2"/>
      <c r="CE5679" t="s">
        <v>4134</v>
      </c>
      <c r="CF5679" t="s">
        <v>574</v>
      </c>
      <c r="CH5679" t="s">
        <v>4135</v>
      </c>
      <c r="CJ5679" t="s">
        <v>103</v>
      </c>
      <c r="CK5679" t="s">
        <v>104</v>
      </c>
      <c r="CL5679" t="s">
        <v>2654</v>
      </c>
      <c r="CM5679" s="2"/>
      <c r="CN5679" s="2"/>
      <c r="CO5679" s="2"/>
      <c r="CP5679" s="2"/>
      <c r="CQ5679" s="2"/>
      <c r="CR5679" s="2"/>
      <c r="CS5679" s="2"/>
      <c r="CT5679" s="2"/>
      <c r="CU5679" s="2"/>
      <c r="CV5679" s="2"/>
      <c r="CX5679" s="2"/>
    </row>
    <row r="5680" spans="1:102" x14ac:dyDescent="0.3">
      <c r="A5680" s="2"/>
      <c r="B5680" t="s">
        <v>416</v>
      </c>
      <c r="C5680">
        <v>2064446789.22</v>
      </c>
      <c r="D5680" t="s">
        <v>579</v>
      </c>
      <c r="E5680">
        <v>1810027438.8399999</v>
      </c>
      <c r="F5680">
        <v>1810027438.8399999</v>
      </c>
      <c r="G5680" s="1">
        <v>44326</v>
      </c>
      <c r="H5680">
        <v>2021</v>
      </c>
      <c r="I5680" s="1">
        <v>44762</v>
      </c>
      <c r="J5680">
        <v>2022</v>
      </c>
      <c r="K5680" s="2"/>
      <c r="L5680" s="2"/>
      <c r="M5680">
        <v>20</v>
      </c>
      <c r="N5680" t="s">
        <v>566</v>
      </c>
      <c r="O5680">
        <v>2001</v>
      </c>
      <c r="P5680" t="s">
        <v>567</v>
      </c>
      <c r="Q5680">
        <v>203405</v>
      </c>
      <c r="R5680" t="s">
        <v>568</v>
      </c>
      <c r="S5680">
        <v>20</v>
      </c>
      <c r="T5680" t="s">
        <v>566</v>
      </c>
      <c r="U5680">
        <v>2001</v>
      </c>
      <c r="V5680" t="s">
        <v>567</v>
      </c>
      <c r="W5680">
        <v>203405</v>
      </c>
      <c r="X5680" t="s">
        <v>568</v>
      </c>
      <c r="Y5680" t="s">
        <v>580</v>
      </c>
      <c r="Z5680" t="s">
        <v>570</v>
      </c>
      <c r="AA5680" t="s">
        <v>102</v>
      </c>
      <c r="AB5680" t="s">
        <v>615</v>
      </c>
      <c r="AC5680" t="s">
        <v>1377</v>
      </c>
      <c r="AE5680" t="s">
        <v>1573</v>
      </c>
      <c r="AF5680" s="2"/>
      <c r="AG5680" t="s">
        <v>1379</v>
      </c>
      <c r="AI5680" t="s">
        <v>1380</v>
      </c>
      <c r="AJ5680" t="s">
        <v>103</v>
      </c>
      <c r="AK5680" t="s">
        <v>104</v>
      </c>
      <c r="AL5680" t="s">
        <v>1574</v>
      </c>
      <c r="AM5680" t="s">
        <v>1382</v>
      </c>
      <c r="AN5680" t="s">
        <v>1382</v>
      </c>
      <c r="AO5680" t="s">
        <v>574</v>
      </c>
      <c r="AP5680" t="s">
        <v>575</v>
      </c>
      <c r="AQ5680">
        <v>95833</v>
      </c>
      <c r="AR5680">
        <v>6</v>
      </c>
      <c r="AU5680" t="s">
        <v>105</v>
      </c>
      <c r="AX5680" t="s">
        <v>575</v>
      </c>
      <c r="AZ5680">
        <v>90</v>
      </c>
      <c r="BA5680" t="s">
        <v>103</v>
      </c>
      <c r="BB5680" t="s">
        <v>104</v>
      </c>
      <c r="BC5680" t="s">
        <v>589</v>
      </c>
      <c r="BD5680" t="s">
        <v>577</v>
      </c>
      <c r="BE5680" t="s">
        <v>2579</v>
      </c>
      <c r="BF5680" t="s">
        <v>21247</v>
      </c>
      <c r="BG5680" s="2"/>
      <c r="BH5680" s="2"/>
      <c r="BI5680">
        <v>276578484</v>
      </c>
      <c r="BJ5680">
        <v>41800</v>
      </c>
      <c r="BK5680" s="1">
        <v>44585</v>
      </c>
      <c r="BL5680">
        <v>2022</v>
      </c>
      <c r="BM5680" t="s">
        <v>21246</v>
      </c>
      <c r="BO5680" t="s">
        <v>21245</v>
      </c>
      <c r="BP5680" s="2"/>
      <c r="BQ5680" s="2"/>
      <c r="BR5680" s="2"/>
      <c r="BS5680" s="2"/>
      <c r="BT5680" t="s">
        <v>103</v>
      </c>
      <c r="BU5680" t="s">
        <v>104</v>
      </c>
      <c r="BV5680" s="2"/>
      <c r="BW5680" t="s">
        <v>2601</v>
      </c>
      <c r="BX5680" t="s">
        <v>574</v>
      </c>
      <c r="BZ5680" t="s">
        <v>21046</v>
      </c>
      <c r="CA5680" s="2"/>
      <c r="CB5680" s="2"/>
      <c r="CC5680" s="2"/>
      <c r="CD5680" s="2"/>
      <c r="CE5680" t="s">
        <v>2601</v>
      </c>
      <c r="CF5680" t="s">
        <v>574</v>
      </c>
      <c r="CH5680" t="s">
        <v>21046</v>
      </c>
      <c r="CJ5680" t="s">
        <v>103</v>
      </c>
      <c r="CK5680" t="s">
        <v>104</v>
      </c>
      <c r="CL5680" t="s">
        <v>2637</v>
      </c>
      <c r="CM5680" s="2"/>
      <c r="CN5680" s="2"/>
      <c r="CO5680" s="2"/>
      <c r="CP5680" s="2"/>
      <c r="CQ5680" s="2"/>
      <c r="CR5680" s="2"/>
      <c r="CS5680" s="2"/>
      <c r="CT5680" s="2"/>
      <c r="CU5680" s="2"/>
      <c r="CV5680" s="2"/>
      <c r="CX5680" s="2"/>
    </row>
    <row r="5681" spans="1:102" x14ac:dyDescent="0.3">
      <c r="A5681" s="2"/>
      <c r="B5681" t="s">
        <v>416</v>
      </c>
      <c r="C5681">
        <v>2064446789.22</v>
      </c>
      <c r="D5681" t="s">
        <v>579</v>
      </c>
      <c r="E5681">
        <v>1810027438.8399999</v>
      </c>
      <c r="F5681">
        <v>1810027438.8399999</v>
      </c>
      <c r="G5681" s="1">
        <v>44326</v>
      </c>
      <c r="H5681">
        <v>2021</v>
      </c>
      <c r="I5681" s="1">
        <v>44762</v>
      </c>
      <c r="J5681">
        <v>2022</v>
      </c>
      <c r="K5681" s="2"/>
      <c r="L5681" s="2"/>
      <c r="M5681">
        <v>20</v>
      </c>
      <c r="N5681" t="s">
        <v>566</v>
      </c>
      <c r="O5681">
        <v>2001</v>
      </c>
      <c r="P5681" t="s">
        <v>567</v>
      </c>
      <c r="Q5681">
        <v>203405</v>
      </c>
      <c r="R5681" t="s">
        <v>568</v>
      </c>
      <c r="S5681">
        <v>20</v>
      </c>
      <c r="T5681" t="s">
        <v>566</v>
      </c>
      <c r="U5681">
        <v>2001</v>
      </c>
      <c r="V5681" t="s">
        <v>567</v>
      </c>
      <c r="W5681">
        <v>203405</v>
      </c>
      <c r="X5681" t="s">
        <v>568</v>
      </c>
      <c r="Y5681" t="s">
        <v>580</v>
      </c>
      <c r="Z5681" t="s">
        <v>570</v>
      </c>
      <c r="AA5681" t="s">
        <v>102</v>
      </c>
      <c r="AB5681" t="s">
        <v>615</v>
      </c>
      <c r="AC5681" t="s">
        <v>1377</v>
      </c>
      <c r="AE5681" t="s">
        <v>1573</v>
      </c>
      <c r="AF5681" s="2"/>
      <c r="AG5681" t="s">
        <v>1379</v>
      </c>
      <c r="AI5681" t="s">
        <v>1380</v>
      </c>
      <c r="AJ5681" t="s">
        <v>103</v>
      </c>
      <c r="AK5681" t="s">
        <v>104</v>
      </c>
      <c r="AL5681" t="s">
        <v>1574</v>
      </c>
      <c r="AM5681" t="s">
        <v>1382</v>
      </c>
      <c r="AN5681" t="s">
        <v>1382</v>
      </c>
      <c r="AO5681" t="s">
        <v>574</v>
      </c>
      <c r="AP5681" t="s">
        <v>575</v>
      </c>
      <c r="AQ5681">
        <v>95833</v>
      </c>
      <c r="AR5681">
        <v>6</v>
      </c>
      <c r="AU5681" t="s">
        <v>105</v>
      </c>
      <c r="AX5681" t="s">
        <v>575</v>
      </c>
      <c r="AZ5681">
        <v>90</v>
      </c>
      <c r="BA5681" t="s">
        <v>103</v>
      </c>
      <c r="BB5681" t="s">
        <v>104</v>
      </c>
      <c r="BC5681" t="s">
        <v>589</v>
      </c>
      <c r="BD5681" t="s">
        <v>577</v>
      </c>
      <c r="BE5681" t="s">
        <v>2579</v>
      </c>
      <c r="BF5681" t="s">
        <v>21252</v>
      </c>
      <c r="BG5681" s="2"/>
      <c r="BH5681" s="2"/>
      <c r="BI5681">
        <v>851352232</v>
      </c>
      <c r="BJ5681">
        <v>32199.19</v>
      </c>
      <c r="BK5681" s="1">
        <v>44592</v>
      </c>
      <c r="BL5681">
        <v>2022</v>
      </c>
      <c r="BM5681" t="s">
        <v>21249</v>
      </c>
      <c r="BO5681" t="s">
        <v>21248</v>
      </c>
      <c r="BP5681" s="2"/>
      <c r="BQ5681" s="2"/>
      <c r="BR5681" s="2"/>
      <c r="BS5681" s="2"/>
      <c r="BT5681" t="s">
        <v>103</v>
      </c>
      <c r="BU5681" t="s">
        <v>104</v>
      </c>
      <c r="BV5681" s="2"/>
      <c r="BW5681" t="s">
        <v>21250</v>
      </c>
      <c r="BX5681" t="s">
        <v>574</v>
      </c>
      <c r="BZ5681" t="s">
        <v>21251</v>
      </c>
      <c r="CA5681" s="2"/>
      <c r="CB5681" s="2"/>
      <c r="CC5681" s="2"/>
      <c r="CD5681" s="2"/>
      <c r="CE5681" t="s">
        <v>21250</v>
      </c>
      <c r="CF5681" t="s">
        <v>574</v>
      </c>
      <c r="CH5681" t="s">
        <v>21251</v>
      </c>
      <c r="CJ5681" t="s">
        <v>103</v>
      </c>
      <c r="CK5681" t="s">
        <v>104</v>
      </c>
      <c r="CL5681" t="s">
        <v>2637</v>
      </c>
      <c r="CM5681" s="2"/>
      <c r="CN5681" s="2"/>
      <c r="CO5681" s="2"/>
      <c r="CP5681" s="2"/>
      <c r="CQ5681" s="2"/>
      <c r="CR5681" s="2"/>
      <c r="CS5681" s="2"/>
      <c r="CT5681" s="2"/>
      <c r="CU5681" s="2"/>
      <c r="CV5681" s="2"/>
      <c r="CX5681" s="2"/>
    </row>
    <row r="5682" spans="1:102" x14ac:dyDescent="0.3">
      <c r="A5682" s="2"/>
      <c r="B5682" t="s">
        <v>416</v>
      </c>
      <c r="C5682">
        <v>2064446789.22</v>
      </c>
      <c r="D5682" t="s">
        <v>579</v>
      </c>
      <c r="E5682">
        <v>1810027438.8399999</v>
      </c>
      <c r="F5682">
        <v>1810027438.8399999</v>
      </c>
      <c r="G5682" s="1">
        <v>44326</v>
      </c>
      <c r="H5682">
        <v>2021</v>
      </c>
      <c r="I5682" s="1">
        <v>44762</v>
      </c>
      <c r="J5682">
        <v>2022</v>
      </c>
      <c r="K5682" s="2"/>
      <c r="L5682" s="2"/>
      <c r="M5682">
        <v>20</v>
      </c>
      <c r="N5682" t="s">
        <v>566</v>
      </c>
      <c r="O5682">
        <v>2001</v>
      </c>
      <c r="P5682" t="s">
        <v>567</v>
      </c>
      <c r="Q5682">
        <v>203405</v>
      </c>
      <c r="R5682" t="s">
        <v>568</v>
      </c>
      <c r="S5682">
        <v>20</v>
      </c>
      <c r="T5682" t="s">
        <v>566</v>
      </c>
      <c r="U5682">
        <v>2001</v>
      </c>
      <c r="V5682" t="s">
        <v>567</v>
      </c>
      <c r="W5682">
        <v>203405</v>
      </c>
      <c r="X5682" t="s">
        <v>568</v>
      </c>
      <c r="Y5682" t="s">
        <v>580</v>
      </c>
      <c r="Z5682" t="s">
        <v>570</v>
      </c>
      <c r="AA5682" t="s">
        <v>102</v>
      </c>
      <c r="AB5682" t="s">
        <v>615</v>
      </c>
      <c r="AC5682" t="s">
        <v>1377</v>
      </c>
      <c r="AE5682" t="s">
        <v>1573</v>
      </c>
      <c r="AF5682" s="2"/>
      <c r="AG5682" t="s">
        <v>1379</v>
      </c>
      <c r="AI5682" t="s">
        <v>1380</v>
      </c>
      <c r="AJ5682" t="s">
        <v>103</v>
      </c>
      <c r="AK5682" t="s">
        <v>104</v>
      </c>
      <c r="AL5682" t="s">
        <v>1574</v>
      </c>
      <c r="AM5682" t="s">
        <v>1382</v>
      </c>
      <c r="AN5682" t="s">
        <v>1382</v>
      </c>
      <c r="AO5682" t="s">
        <v>574</v>
      </c>
      <c r="AP5682" t="s">
        <v>575</v>
      </c>
      <c r="AQ5682">
        <v>95833</v>
      </c>
      <c r="AR5682">
        <v>6</v>
      </c>
      <c r="AU5682" t="s">
        <v>105</v>
      </c>
      <c r="AX5682" t="s">
        <v>575</v>
      </c>
      <c r="AZ5682">
        <v>90</v>
      </c>
      <c r="BA5682" t="s">
        <v>103</v>
      </c>
      <c r="BB5682" t="s">
        <v>104</v>
      </c>
      <c r="BC5682" t="s">
        <v>589</v>
      </c>
      <c r="BD5682" t="s">
        <v>577</v>
      </c>
      <c r="BE5682" t="s">
        <v>2579</v>
      </c>
      <c r="BF5682" t="s">
        <v>21255</v>
      </c>
      <c r="BG5682" s="2"/>
      <c r="BH5682" s="2"/>
      <c r="BI5682">
        <v>954693686</v>
      </c>
      <c r="BJ5682">
        <v>37461.71</v>
      </c>
      <c r="BK5682" s="1">
        <v>44571</v>
      </c>
      <c r="BL5682">
        <v>2022</v>
      </c>
      <c r="BM5682" t="s">
        <v>21254</v>
      </c>
      <c r="BO5682" t="s">
        <v>21253</v>
      </c>
      <c r="BP5682" s="2"/>
      <c r="BQ5682" s="2"/>
      <c r="BR5682" s="2"/>
      <c r="BS5682" s="2"/>
      <c r="BT5682" t="s">
        <v>103</v>
      </c>
      <c r="BU5682" t="s">
        <v>104</v>
      </c>
      <c r="BV5682" s="2"/>
      <c r="BW5682" t="s">
        <v>2627</v>
      </c>
      <c r="BX5682" t="s">
        <v>574</v>
      </c>
      <c r="BZ5682" t="s">
        <v>19347</v>
      </c>
      <c r="CA5682" s="2"/>
      <c r="CB5682" s="2"/>
      <c r="CC5682" s="2"/>
      <c r="CD5682" s="2"/>
      <c r="CE5682" t="s">
        <v>2627</v>
      </c>
      <c r="CF5682" t="s">
        <v>574</v>
      </c>
      <c r="CH5682" t="s">
        <v>19347</v>
      </c>
      <c r="CJ5682" t="s">
        <v>103</v>
      </c>
      <c r="CK5682" t="s">
        <v>104</v>
      </c>
      <c r="CL5682" t="s">
        <v>2654</v>
      </c>
      <c r="CM5682" s="2"/>
      <c r="CN5682" s="2"/>
      <c r="CO5682" s="2"/>
      <c r="CP5682" s="2"/>
      <c r="CQ5682" s="2"/>
      <c r="CR5682" s="2"/>
      <c r="CS5682" s="2"/>
      <c r="CT5682" s="2"/>
      <c r="CU5682" s="2"/>
      <c r="CV5682" s="2"/>
      <c r="CX5682" s="2"/>
    </row>
    <row r="5683" spans="1:102" x14ac:dyDescent="0.3">
      <c r="A5683" s="2"/>
      <c r="B5683" t="s">
        <v>416</v>
      </c>
      <c r="C5683">
        <v>2064446789.22</v>
      </c>
      <c r="D5683" t="s">
        <v>579</v>
      </c>
      <c r="E5683">
        <v>1810027438.8399999</v>
      </c>
      <c r="F5683">
        <v>1810027438.8399999</v>
      </c>
      <c r="G5683" s="1">
        <v>44326</v>
      </c>
      <c r="H5683">
        <v>2021</v>
      </c>
      <c r="I5683" s="1">
        <v>44762</v>
      </c>
      <c r="J5683">
        <v>2022</v>
      </c>
      <c r="K5683" s="2"/>
      <c r="L5683" s="2"/>
      <c r="M5683">
        <v>20</v>
      </c>
      <c r="N5683" t="s">
        <v>566</v>
      </c>
      <c r="O5683">
        <v>2001</v>
      </c>
      <c r="P5683" t="s">
        <v>567</v>
      </c>
      <c r="Q5683">
        <v>203405</v>
      </c>
      <c r="R5683" t="s">
        <v>568</v>
      </c>
      <c r="S5683">
        <v>20</v>
      </c>
      <c r="T5683" t="s">
        <v>566</v>
      </c>
      <c r="U5683">
        <v>2001</v>
      </c>
      <c r="V5683" t="s">
        <v>567</v>
      </c>
      <c r="W5683">
        <v>203405</v>
      </c>
      <c r="X5683" t="s">
        <v>568</v>
      </c>
      <c r="Y5683" t="s">
        <v>580</v>
      </c>
      <c r="Z5683" t="s">
        <v>570</v>
      </c>
      <c r="AA5683" t="s">
        <v>102</v>
      </c>
      <c r="AB5683" t="s">
        <v>615</v>
      </c>
      <c r="AC5683" t="s">
        <v>1377</v>
      </c>
      <c r="AE5683" t="s">
        <v>1573</v>
      </c>
      <c r="AF5683" s="2"/>
      <c r="AG5683" t="s">
        <v>1379</v>
      </c>
      <c r="AI5683" t="s">
        <v>1380</v>
      </c>
      <c r="AJ5683" t="s">
        <v>103</v>
      </c>
      <c r="AK5683" t="s">
        <v>104</v>
      </c>
      <c r="AL5683" t="s">
        <v>1574</v>
      </c>
      <c r="AM5683" t="s">
        <v>1382</v>
      </c>
      <c r="AN5683" t="s">
        <v>1382</v>
      </c>
      <c r="AO5683" t="s">
        <v>574</v>
      </c>
      <c r="AP5683" t="s">
        <v>575</v>
      </c>
      <c r="AQ5683">
        <v>95833</v>
      </c>
      <c r="AR5683">
        <v>6</v>
      </c>
      <c r="AU5683" t="s">
        <v>105</v>
      </c>
      <c r="AX5683" t="s">
        <v>575</v>
      </c>
      <c r="AZ5683">
        <v>90</v>
      </c>
      <c r="BA5683" t="s">
        <v>103</v>
      </c>
      <c r="BB5683" t="s">
        <v>104</v>
      </c>
      <c r="BC5683" t="s">
        <v>589</v>
      </c>
      <c r="BD5683" t="s">
        <v>577</v>
      </c>
      <c r="BE5683" t="s">
        <v>2579</v>
      </c>
      <c r="BF5683" t="s">
        <v>21259</v>
      </c>
      <c r="BG5683" s="2"/>
      <c r="BH5683" s="2"/>
      <c r="BI5683">
        <v>953488922</v>
      </c>
      <c r="BJ5683">
        <v>52408.08</v>
      </c>
      <c r="BK5683" s="1">
        <v>44592</v>
      </c>
      <c r="BL5683">
        <v>2022</v>
      </c>
      <c r="BM5683" t="s">
        <v>21257</v>
      </c>
      <c r="BO5683" t="s">
        <v>21256</v>
      </c>
      <c r="BP5683" s="2"/>
      <c r="BQ5683" s="2"/>
      <c r="BR5683" s="2"/>
      <c r="BS5683" s="2"/>
      <c r="BT5683" t="s">
        <v>103</v>
      </c>
      <c r="BU5683" t="s">
        <v>104</v>
      </c>
      <c r="BV5683" s="2"/>
      <c r="BW5683" t="s">
        <v>20230</v>
      </c>
      <c r="BX5683" t="s">
        <v>574</v>
      </c>
      <c r="BZ5683" t="s">
        <v>21258</v>
      </c>
      <c r="CA5683" s="2"/>
      <c r="CB5683" s="2"/>
      <c r="CC5683" s="2"/>
      <c r="CD5683" s="2"/>
      <c r="CE5683" t="s">
        <v>20230</v>
      </c>
      <c r="CF5683" t="s">
        <v>574</v>
      </c>
      <c r="CH5683" t="s">
        <v>21258</v>
      </c>
      <c r="CJ5683" t="s">
        <v>103</v>
      </c>
      <c r="CK5683" t="s">
        <v>104</v>
      </c>
      <c r="CL5683" t="s">
        <v>2637</v>
      </c>
      <c r="CM5683" s="2"/>
      <c r="CN5683" s="2"/>
      <c r="CO5683" s="2"/>
      <c r="CP5683" s="2"/>
      <c r="CQ5683" s="2"/>
      <c r="CR5683" s="2"/>
      <c r="CS5683" s="2"/>
      <c r="CT5683" s="2"/>
      <c r="CU5683" s="2"/>
      <c r="CV5683" s="2"/>
      <c r="CX5683" s="2"/>
    </row>
    <row r="5684" spans="1:102" x14ac:dyDescent="0.3">
      <c r="A5684" s="2"/>
      <c r="B5684" t="s">
        <v>416</v>
      </c>
      <c r="C5684">
        <v>2064446789.22</v>
      </c>
      <c r="D5684" t="s">
        <v>579</v>
      </c>
      <c r="E5684">
        <v>1810027438.8399999</v>
      </c>
      <c r="F5684">
        <v>1810027438.8399999</v>
      </c>
      <c r="G5684" s="1">
        <v>44326</v>
      </c>
      <c r="H5684">
        <v>2021</v>
      </c>
      <c r="I5684" s="1">
        <v>44762</v>
      </c>
      <c r="J5684">
        <v>2022</v>
      </c>
      <c r="K5684" s="2"/>
      <c r="L5684" s="2"/>
      <c r="M5684">
        <v>20</v>
      </c>
      <c r="N5684" t="s">
        <v>566</v>
      </c>
      <c r="O5684">
        <v>2001</v>
      </c>
      <c r="P5684" t="s">
        <v>567</v>
      </c>
      <c r="Q5684">
        <v>203405</v>
      </c>
      <c r="R5684" t="s">
        <v>568</v>
      </c>
      <c r="S5684">
        <v>20</v>
      </c>
      <c r="T5684" t="s">
        <v>566</v>
      </c>
      <c r="U5684">
        <v>2001</v>
      </c>
      <c r="V5684" t="s">
        <v>567</v>
      </c>
      <c r="W5684">
        <v>203405</v>
      </c>
      <c r="X5684" t="s">
        <v>568</v>
      </c>
      <c r="Y5684" t="s">
        <v>580</v>
      </c>
      <c r="Z5684" t="s">
        <v>570</v>
      </c>
      <c r="AA5684" t="s">
        <v>102</v>
      </c>
      <c r="AB5684" t="s">
        <v>615</v>
      </c>
      <c r="AC5684" t="s">
        <v>1377</v>
      </c>
      <c r="AE5684" t="s">
        <v>1573</v>
      </c>
      <c r="AF5684" s="2"/>
      <c r="AG5684" t="s">
        <v>1379</v>
      </c>
      <c r="AI5684" t="s">
        <v>1380</v>
      </c>
      <c r="AJ5684" t="s">
        <v>103</v>
      </c>
      <c r="AK5684" t="s">
        <v>104</v>
      </c>
      <c r="AL5684" t="s">
        <v>1574</v>
      </c>
      <c r="AM5684" t="s">
        <v>1382</v>
      </c>
      <c r="AN5684" t="s">
        <v>1382</v>
      </c>
      <c r="AO5684" t="s">
        <v>574</v>
      </c>
      <c r="AP5684" t="s">
        <v>575</v>
      </c>
      <c r="AQ5684">
        <v>95833</v>
      </c>
      <c r="AR5684">
        <v>6</v>
      </c>
      <c r="AU5684" t="s">
        <v>105</v>
      </c>
      <c r="AX5684" t="s">
        <v>575</v>
      </c>
      <c r="AZ5684">
        <v>90</v>
      </c>
      <c r="BA5684" t="s">
        <v>103</v>
      </c>
      <c r="BB5684" t="s">
        <v>104</v>
      </c>
      <c r="BC5684" t="s">
        <v>589</v>
      </c>
      <c r="BD5684" t="s">
        <v>577</v>
      </c>
      <c r="BE5684" t="s">
        <v>2579</v>
      </c>
      <c r="BF5684" t="s">
        <v>21260</v>
      </c>
      <c r="BG5684" s="2"/>
      <c r="BH5684" s="2"/>
      <c r="BI5684">
        <v>330711832</v>
      </c>
      <c r="BJ5684">
        <v>685393.15</v>
      </c>
      <c r="BK5684" s="1">
        <v>44571</v>
      </c>
      <c r="BL5684">
        <v>2022</v>
      </c>
      <c r="BM5684" t="s">
        <v>4143</v>
      </c>
      <c r="BO5684" t="s">
        <v>4142</v>
      </c>
      <c r="BP5684" s="2"/>
      <c r="BQ5684" s="2"/>
      <c r="BR5684" s="2"/>
      <c r="BS5684" s="2"/>
      <c r="BT5684" t="s">
        <v>103</v>
      </c>
      <c r="BU5684" t="s">
        <v>104</v>
      </c>
      <c r="BV5684" s="2"/>
      <c r="BW5684" t="s">
        <v>2605</v>
      </c>
      <c r="BX5684" t="s">
        <v>574</v>
      </c>
      <c r="BZ5684" t="s">
        <v>2668</v>
      </c>
      <c r="CA5684" s="2"/>
      <c r="CB5684" s="2"/>
      <c r="CC5684" s="2"/>
      <c r="CD5684" s="2"/>
      <c r="CE5684" t="s">
        <v>2605</v>
      </c>
      <c r="CF5684" t="s">
        <v>574</v>
      </c>
      <c r="CH5684" t="s">
        <v>2668</v>
      </c>
      <c r="CJ5684" t="s">
        <v>103</v>
      </c>
      <c r="CK5684" t="s">
        <v>104</v>
      </c>
      <c r="CL5684" t="s">
        <v>2654</v>
      </c>
      <c r="CM5684" s="2"/>
      <c r="CN5684" s="2"/>
      <c r="CO5684" s="2"/>
      <c r="CP5684" s="2"/>
      <c r="CQ5684" s="2"/>
      <c r="CR5684" s="2"/>
      <c r="CS5684" s="2"/>
      <c r="CT5684" s="2"/>
      <c r="CU5684" s="2"/>
      <c r="CV5684" s="2"/>
      <c r="CX5684" s="2"/>
    </row>
    <row r="5685" spans="1:102" x14ac:dyDescent="0.3">
      <c r="A5685" s="2"/>
      <c r="B5685" t="s">
        <v>416</v>
      </c>
      <c r="C5685">
        <v>2064446789.22</v>
      </c>
      <c r="D5685" t="s">
        <v>579</v>
      </c>
      <c r="E5685">
        <v>1810027438.8399999</v>
      </c>
      <c r="F5685">
        <v>1810027438.8399999</v>
      </c>
      <c r="G5685" s="1">
        <v>44326</v>
      </c>
      <c r="H5685">
        <v>2021</v>
      </c>
      <c r="I5685" s="1">
        <v>44762</v>
      </c>
      <c r="J5685">
        <v>2022</v>
      </c>
      <c r="K5685" s="2"/>
      <c r="L5685" s="2"/>
      <c r="M5685">
        <v>20</v>
      </c>
      <c r="N5685" t="s">
        <v>566</v>
      </c>
      <c r="O5685">
        <v>2001</v>
      </c>
      <c r="P5685" t="s">
        <v>567</v>
      </c>
      <c r="Q5685">
        <v>203405</v>
      </c>
      <c r="R5685" t="s">
        <v>568</v>
      </c>
      <c r="S5685">
        <v>20</v>
      </c>
      <c r="T5685" t="s">
        <v>566</v>
      </c>
      <c r="U5685">
        <v>2001</v>
      </c>
      <c r="V5685" t="s">
        <v>567</v>
      </c>
      <c r="W5685">
        <v>203405</v>
      </c>
      <c r="X5685" t="s">
        <v>568</v>
      </c>
      <c r="Y5685" t="s">
        <v>580</v>
      </c>
      <c r="Z5685" t="s">
        <v>570</v>
      </c>
      <c r="AA5685" t="s">
        <v>102</v>
      </c>
      <c r="AB5685" t="s">
        <v>615</v>
      </c>
      <c r="AC5685" t="s">
        <v>1377</v>
      </c>
      <c r="AE5685" t="s">
        <v>1573</v>
      </c>
      <c r="AF5685" s="2"/>
      <c r="AG5685" t="s">
        <v>1379</v>
      </c>
      <c r="AI5685" t="s">
        <v>1380</v>
      </c>
      <c r="AJ5685" t="s">
        <v>103</v>
      </c>
      <c r="AK5685" t="s">
        <v>104</v>
      </c>
      <c r="AL5685" t="s">
        <v>1574</v>
      </c>
      <c r="AM5685" t="s">
        <v>1382</v>
      </c>
      <c r="AN5685" t="s">
        <v>1382</v>
      </c>
      <c r="AO5685" t="s">
        <v>574</v>
      </c>
      <c r="AP5685" t="s">
        <v>575</v>
      </c>
      <c r="AQ5685">
        <v>95833</v>
      </c>
      <c r="AR5685">
        <v>6</v>
      </c>
      <c r="AU5685" t="s">
        <v>105</v>
      </c>
      <c r="AX5685" t="s">
        <v>575</v>
      </c>
      <c r="AZ5685">
        <v>90</v>
      </c>
      <c r="BA5685" t="s">
        <v>103</v>
      </c>
      <c r="BB5685" t="s">
        <v>104</v>
      </c>
      <c r="BC5685" t="s">
        <v>589</v>
      </c>
      <c r="BD5685" t="s">
        <v>577</v>
      </c>
      <c r="BE5685" t="s">
        <v>2579</v>
      </c>
      <c r="BF5685" t="s">
        <v>21263</v>
      </c>
      <c r="BG5685" s="2"/>
      <c r="BH5685" s="2"/>
      <c r="BI5685">
        <v>202690725</v>
      </c>
      <c r="BJ5685">
        <v>35821.25</v>
      </c>
      <c r="BK5685" s="1">
        <v>44620</v>
      </c>
      <c r="BL5685">
        <v>2022</v>
      </c>
      <c r="BM5685" t="s">
        <v>21262</v>
      </c>
      <c r="BO5685" t="s">
        <v>21261</v>
      </c>
      <c r="BP5685" s="2"/>
      <c r="BQ5685" s="2"/>
      <c r="BR5685" s="2"/>
      <c r="BS5685" s="2"/>
      <c r="BT5685" t="s">
        <v>103</v>
      </c>
      <c r="BU5685" t="s">
        <v>104</v>
      </c>
      <c r="BV5685" s="2"/>
      <c r="BW5685" t="s">
        <v>4759</v>
      </c>
      <c r="BX5685" t="s">
        <v>574</v>
      </c>
      <c r="BZ5685" t="s">
        <v>20405</v>
      </c>
      <c r="CA5685" s="2"/>
      <c r="CB5685" s="2"/>
      <c r="CC5685" s="2"/>
      <c r="CD5685" s="2"/>
      <c r="CE5685" t="s">
        <v>4759</v>
      </c>
      <c r="CF5685" t="s">
        <v>574</v>
      </c>
      <c r="CH5685" t="s">
        <v>20405</v>
      </c>
      <c r="CJ5685" t="s">
        <v>103</v>
      </c>
      <c r="CK5685" t="s">
        <v>104</v>
      </c>
      <c r="CL5685" t="s">
        <v>2637</v>
      </c>
      <c r="CM5685" s="2"/>
      <c r="CN5685" s="2"/>
      <c r="CO5685" s="2"/>
      <c r="CP5685" s="2"/>
      <c r="CQ5685" s="2"/>
      <c r="CR5685" s="2"/>
      <c r="CS5685" s="2"/>
      <c r="CT5685" s="2"/>
      <c r="CU5685" s="2"/>
      <c r="CV5685" s="2"/>
      <c r="CX5685" s="2"/>
    </row>
    <row r="5686" spans="1:102" x14ac:dyDescent="0.3">
      <c r="A5686" s="2"/>
      <c r="B5686" t="s">
        <v>416</v>
      </c>
      <c r="C5686">
        <v>2064446789.22</v>
      </c>
      <c r="D5686" t="s">
        <v>579</v>
      </c>
      <c r="E5686">
        <v>1810027438.8399999</v>
      </c>
      <c r="F5686">
        <v>1810027438.8399999</v>
      </c>
      <c r="G5686" s="1">
        <v>44326</v>
      </c>
      <c r="H5686">
        <v>2021</v>
      </c>
      <c r="I5686" s="1">
        <v>44762</v>
      </c>
      <c r="J5686">
        <v>2022</v>
      </c>
      <c r="K5686" s="2"/>
      <c r="L5686" s="2"/>
      <c r="M5686">
        <v>20</v>
      </c>
      <c r="N5686" t="s">
        <v>566</v>
      </c>
      <c r="O5686">
        <v>2001</v>
      </c>
      <c r="P5686" t="s">
        <v>567</v>
      </c>
      <c r="Q5686">
        <v>203405</v>
      </c>
      <c r="R5686" t="s">
        <v>568</v>
      </c>
      <c r="S5686">
        <v>20</v>
      </c>
      <c r="T5686" t="s">
        <v>566</v>
      </c>
      <c r="U5686">
        <v>2001</v>
      </c>
      <c r="V5686" t="s">
        <v>567</v>
      </c>
      <c r="W5686">
        <v>203405</v>
      </c>
      <c r="X5686" t="s">
        <v>568</v>
      </c>
      <c r="Y5686" t="s">
        <v>580</v>
      </c>
      <c r="Z5686" t="s">
        <v>570</v>
      </c>
      <c r="AA5686" t="s">
        <v>102</v>
      </c>
      <c r="AB5686" t="s">
        <v>615</v>
      </c>
      <c r="AC5686" t="s">
        <v>1377</v>
      </c>
      <c r="AE5686" t="s">
        <v>1573</v>
      </c>
      <c r="AF5686" s="2"/>
      <c r="AG5686" t="s">
        <v>1379</v>
      </c>
      <c r="AI5686" t="s">
        <v>1380</v>
      </c>
      <c r="AJ5686" t="s">
        <v>103</v>
      </c>
      <c r="AK5686" t="s">
        <v>104</v>
      </c>
      <c r="AL5686" t="s">
        <v>1574</v>
      </c>
      <c r="AM5686" t="s">
        <v>1382</v>
      </c>
      <c r="AN5686" t="s">
        <v>1382</v>
      </c>
      <c r="AO5686" t="s">
        <v>574</v>
      </c>
      <c r="AP5686" t="s">
        <v>575</v>
      </c>
      <c r="AQ5686">
        <v>95833</v>
      </c>
      <c r="AR5686">
        <v>6</v>
      </c>
      <c r="AU5686" t="s">
        <v>105</v>
      </c>
      <c r="AX5686" t="s">
        <v>575</v>
      </c>
      <c r="AZ5686">
        <v>90</v>
      </c>
      <c r="BA5686" t="s">
        <v>103</v>
      </c>
      <c r="BB5686" t="s">
        <v>104</v>
      </c>
      <c r="BC5686" t="s">
        <v>589</v>
      </c>
      <c r="BD5686" t="s">
        <v>577</v>
      </c>
      <c r="BE5686" t="s">
        <v>2579</v>
      </c>
      <c r="BF5686" t="s">
        <v>21267</v>
      </c>
      <c r="BG5686" s="2"/>
      <c r="BH5686" s="2"/>
      <c r="BI5686">
        <v>811243738</v>
      </c>
      <c r="BJ5686">
        <v>31770</v>
      </c>
      <c r="BK5686" s="1">
        <v>44571</v>
      </c>
      <c r="BL5686">
        <v>2022</v>
      </c>
      <c r="BM5686" t="s">
        <v>21265</v>
      </c>
      <c r="BO5686" t="s">
        <v>21264</v>
      </c>
      <c r="BP5686" s="2"/>
      <c r="BQ5686" s="2"/>
      <c r="BR5686" s="2"/>
      <c r="BS5686" s="2"/>
      <c r="BT5686" t="s">
        <v>103</v>
      </c>
      <c r="BU5686" t="s">
        <v>104</v>
      </c>
      <c r="BV5686" s="2"/>
      <c r="BW5686" t="s">
        <v>3245</v>
      </c>
      <c r="BX5686" t="s">
        <v>574</v>
      </c>
      <c r="BZ5686" t="s">
        <v>21266</v>
      </c>
      <c r="CA5686" s="2"/>
      <c r="CB5686" s="2"/>
      <c r="CC5686" s="2"/>
      <c r="CD5686" s="2"/>
      <c r="CE5686" t="s">
        <v>3245</v>
      </c>
      <c r="CF5686" t="s">
        <v>574</v>
      </c>
      <c r="CH5686" t="s">
        <v>21266</v>
      </c>
      <c r="CJ5686" t="s">
        <v>103</v>
      </c>
      <c r="CK5686" t="s">
        <v>104</v>
      </c>
      <c r="CL5686" t="s">
        <v>2637</v>
      </c>
      <c r="CM5686" s="2"/>
      <c r="CN5686" s="2"/>
      <c r="CO5686" s="2"/>
      <c r="CP5686" s="2"/>
      <c r="CQ5686" s="2"/>
      <c r="CR5686" s="2"/>
      <c r="CS5686" s="2"/>
      <c r="CT5686" s="2"/>
      <c r="CU5686" s="2"/>
      <c r="CV5686" s="2"/>
      <c r="CX5686" s="2"/>
    </row>
    <row r="5687" spans="1:102" x14ac:dyDescent="0.3">
      <c r="A5687" s="2"/>
      <c r="B5687" t="s">
        <v>416</v>
      </c>
      <c r="C5687">
        <v>2064446789.22</v>
      </c>
      <c r="D5687" t="s">
        <v>579</v>
      </c>
      <c r="E5687">
        <v>1810027438.8399999</v>
      </c>
      <c r="F5687">
        <v>1810027438.8399999</v>
      </c>
      <c r="G5687" s="1">
        <v>44326</v>
      </c>
      <c r="H5687">
        <v>2021</v>
      </c>
      <c r="I5687" s="1">
        <v>44762</v>
      </c>
      <c r="J5687">
        <v>2022</v>
      </c>
      <c r="K5687" s="2"/>
      <c r="L5687" s="2"/>
      <c r="M5687">
        <v>20</v>
      </c>
      <c r="N5687" t="s">
        <v>566</v>
      </c>
      <c r="O5687">
        <v>2001</v>
      </c>
      <c r="P5687" t="s">
        <v>567</v>
      </c>
      <c r="Q5687">
        <v>203405</v>
      </c>
      <c r="R5687" t="s">
        <v>568</v>
      </c>
      <c r="S5687">
        <v>20</v>
      </c>
      <c r="T5687" t="s">
        <v>566</v>
      </c>
      <c r="U5687">
        <v>2001</v>
      </c>
      <c r="V5687" t="s">
        <v>567</v>
      </c>
      <c r="W5687">
        <v>203405</v>
      </c>
      <c r="X5687" t="s">
        <v>568</v>
      </c>
      <c r="Y5687" t="s">
        <v>580</v>
      </c>
      <c r="Z5687" t="s">
        <v>570</v>
      </c>
      <c r="AA5687" t="s">
        <v>102</v>
      </c>
      <c r="AB5687" t="s">
        <v>615</v>
      </c>
      <c r="AC5687" t="s">
        <v>1377</v>
      </c>
      <c r="AE5687" t="s">
        <v>1573</v>
      </c>
      <c r="AF5687" s="2"/>
      <c r="AG5687" t="s">
        <v>1379</v>
      </c>
      <c r="AI5687" t="s">
        <v>1380</v>
      </c>
      <c r="AJ5687" t="s">
        <v>103</v>
      </c>
      <c r="AK5687" t="s">
        <v>104</v>
      </c>
      <c r="AL5687" t="s">
        <v>1574</v>
      </c>
      <c r="AM5687" t="s">
        <v>1382</v>
      </c>
      <c r="AN5687" t="s">
        <v>1382</v>
      </c>
      <c r="AO5687" t="s">
        <v>574</v>
      </c>
      <c r="AP5687" t="s">
        <v>575</v>
      </c>
      <c r="AQ5687">
        <v>95833</v>
      </c>
      <c r="AR5687">
        <v>6</v>
      </c>
      <c r="AU5687" t="s">
        <v>105</v>
      </c>
      <c r="AX5687" t="s">
        <v>575</v>
      </c>
      <c r="AZ5687">
        <v>90</v>
      </c>
      <c r="BA5687" t="s">
        <v>103</v>
      </c>
      <c r="BB5687" t="s">
        <v>104</v>
      </c>
      <c r="BC5687" t="s">
        <v>589</v>
      </c>
      <c r="BD5687" t="s">
        <v>577</v>
      </c>
      <c r="BE5687" t="s">
        <v>2579</v>
      </c>
      <c r="BF5687" t="s">
        <v>21270</v>
      </c>
      <c r="BG5687" s="2"/>
      <c r="BH5687" s="2"/>
      <c r="BI5687">
        <v>943145958</v>
      </c>
      <c r="BJ5687">
        <v>93007</v>
      </c>
      <c r="BK5687" s="1">
        <v>44592</v>
      </c>
      <c r="BL5687">
        <v>2022</v>
      </c>
      <c r="BM5687" t="s">
        <v>21269</v>
      </c>
      <c r="BO5687" t="s">
        <v>21268</v>
      </c>
      <c r="BP5687" s="2"/>
      <c r="BQ5687" s="2"/>
      <c r="BR5687" s="2"/>
      <c r="BS5687" s="2"/>
      <c r="BT5687" t="s">
        <v>103</v>
      </c>
      <c r="BU5687" t="s">
        <v>104</v>
      </c>
      <c r="BV5687" s="2"/>
      <c r="BW5687" t="s">
        <v>2593</v>
      </c>
      <c r="BX5687" t="s">
        <v>574</v>
      </c>
      <c r="BZ5687" t="s">
        <v>4153</v>
      </c>
      <c r="CA5687" s="2"/>
      <c r="CB5687" s="2"/>
      <c r="CC5687" s="2"/>
      <c r="CD5687" s="2"/>
      <c r="CE5687" t="s">
        <v>2593</v>
      </c>
      <c r="CF5687" t="s">
        <v>574</v>
      </c>
      <c r="CH5687" t="s">
        <v>4153</v>
      </c>
      <c r="CJ5687" t="s">
        <v>103</v>
      </c>
      <c r="CK5687" t="s">
        <v>104</v>
      </c>
      <c r="CL5687" t="s">
        <v>2637</v>
      </c>
      <c r="CM5687" s="2"/>
      <c r="CN5687" s="2"/>
      <c r="CO5687" s="2"/>
      <c r="CP5687" s="2"/>
      <c r="CQ5687" s="2"/>
      <c r="CR5687" s="2"/>
      <c r="CS5687" s="2"/>
      <c r="CT5687" s="2"/>
      <c r="CU5687" s="2"/>
      <c r="CV5687" s="2"/>
      <c r="CX5687" s="2"/>
    </row>
    <row r="5688" spans="1:102" x14ac:dyDescent="0.3">
      <c r="A5688" s="2"/>
      <c r="B5688" t="s">
        <v>416</v>
      </c>
      <c r="C5688">
        <v>2064446789.22</v>
      </c>
      <c r="D5688" t="s">
        <v>579</v>
      </c>
      <c r="E5688">
        <v>1810027438.8399999</v>
      </c>
      <c r="F5688">
        <v>1810027438.8399999</v>
      </c>
      <c r="G5688" s="1">
        <v>44326</v>
      </c>
      <c r="H5688">
        <v>2021</v>
      </c>
      <c r="I5688" s="1">
        <v>44762</v>
      </c>
      <c r="J5688">
        <v>2022</v>
      </c>
      <c r="K5688" s="2"/>
      <c r="L5688" s="2"/>
      <c r="M5688">
        <v>20</v>
      </c>
      <c r="N5688" t="s">
        <v>566</v>
      </c>
      <c r="O5688">
        <v>2001</v>
      </c>
      <c r="P5688" t="s">
        <v>567</v>
      </c>
      <c r="Q5688">
        <v>203405</v>
      </c>
      <c r="R5688" t="s">
        <v>568</v>
      </c>
      <c r="S5688">
        <v>20</v>
      </c>
      <c r="T5688" t="s">
        <v>566</v>
      </c>
      <c r="U5688">
        <v>2001</v>
      </c>
      <c r="V5688" t="s">
        <v>567</v>
      </c>
      <c r="W5688">
        <v>203405</v>
      </c>
      <c r="X5688" t="s">
        <v>568</v>
      </c>
      <c r="Y5688" t="s">
        <v>580</v>
      </c>
      <c r="Z5688" t="s">
        <v>570</v>
      </c>
      <c r="AA5688" t="s">
        <v>102</v>
      </c>
      <c r="AB5688" t="s">
        <v>615</v>
      </c>
      <c r="AC5688" t="s">
        <v>1377</v>
      </c>
      <c r="AE5688" t="s">
        <v>1573</v>
      </c>
      <c r="AF5688" s="2"/>
      <c r="AG5688" t="s">
        <v>1379</v>
      </c>
      <c r="AI5688" t="s">
        <v>1380</v>
      </c>
      <c r="AJ5688" t="s">
        <v>103</v>
      </c>
      <c r="AK5688" t="s">
        <v>104</v>
      </c>
      <c r="AL5688" t="s">
        <v>1574</v>
      </c>
      <c r="AM5688" t="s">
        <v>1382</v>
      </c>
      <c r="AN5688" t="s">
        <v>1382</v>
      </c>
      <c r="AO5688" t="s">
        <v>574</v>
      </c>
      <c r="AP5688" t="s">
        <v>575</v>
      </c>
      <c r="AQ5688">
        <v>95833</v>
      </c>
      <c r="AR5688">
        <v>6</v>
      </c>
      <c r="AU5688" t="s">
        <v>105</v>
      </c>
      <c r="AX5688" t="s">
        <v>575</v>
      </c>
      <c r="AZ5688">
        <v>90</v>
      </c>
      <c r="BA5688" t="s">
        <v>103</v>
      </c>
      <c r="BB5688" t="s">
        <v>104</v>
      </c>
      <c r="BC5688" t="s">
        <v>589</v>
      </c>
      <c r="BD5688" t="s">
        <v>577</v>
      </c>
      <c r="BE5688" t="s">
        <v>2579</v>
      </c>
      <c r="BF5688" t="s">
        <v>21273</v>
      </c>
      <c r="BG5688" s="2"/>
      <c r="BH5688" s="2"/>
      <c r="BI5688">
        <v>954657251</v>
      </c>
      <c r="BJ5688">
        <v>147377.14000000001</v>
      </c>
      <c r="BK5688" s="1">
        <v>44571</v>
      </c>
      <c r="BL5688">
        <v>2022</v>
      </c>
      <c r="BM5688" t="s">
        <v>21272</v>
      </c>
      <c r="BO5688" t="s">
        <v>21271</v>
      </c>
      <c r="BP5688" s="2"/>
      <c r="BQ5688" s="2"/>
      <c r="BR5688" s="2"/>
      <c r="BS5688" s="2"/>
      <c r="BT5688" t="s">
        <v>103</v>
      </c>
      <c r="BU5688" t="s">
        <v>104</v>
      </c>
      <c r="BV5688" s="2"/>
      <c r="BW5688" t="s">
        <v>2601</v>
      </c>
      <c r="BX5688" t="s">
        <v>574</v>
      </c>
      <c r="BZ5688" t="s">
        <v>5593</v>
      </c>
      <c r="CA5688" s="2"/>
      <c r="CB5688" s="2"/>
      <c r="CC5688" s="2"/>
      <c r="CD5688" s="2"/>
      <c r="CE5688" t="s">
        <v>2601</v>
      </c>
      <c r="CF5688" t="s">
        <v>574</v>
      </c>
      <c r="CH5688" t="s">
        <v>5593</v>
      </c>
      <c r="CJ5688" t="s">
        <v>103</v>
      </c>
      <c r="CK5688" t="s">
        <v>104</v>
      </c>
      <c r="CL5688" t="s">
        <v>2637</v>
      </c>
      <c r="CM5688" s="2"/>
      <c r="CN5688" s="2"/>
      <c r="CO5688" s="2"/>
      <c r="CP5688" s="2"/>
      <c r="CQ5688" s="2"/>
      <c r="CR5688" s="2"/>
      <c r="CS5688" s="2"/>
      <c r="CT5688" s="2"/>
      <c r="CU5688" s="2"/>
      <c r="CV5688" s="2"/>
      <c r="CX5688" s="2"/>
    </row>
    <row r="5689" spans="1:102" x14ac:dyDescent="0.3">
      <c r="A5689" s="2"/>
      <c r="B5689" t="s">
        <v>416</v>
      </c>
      <c r="C5689">
        <v>2064446789.22</v>
      </c>
      <c r="D5689" t="s">
        <v>579</v>
      </c>
      <c r="E5689">
        <v>1810027438.8399999</v>
      </c>
      <c r="F5689">
        <v>1810027438.8399999</v>
      </c>
      <c r="G5689" s="1">
        <v>44326</v>
      </c>
      <c r="H5689">
        <v>2021</v>
      </c>
      <c r="I5689" s="1">
        <v>44762</v>
      </c>
      <c r="J5689">
        <v>2022</v>
      </c>
      <c r="K5689" s="2"/>
      <c r="L5689" s="2"/>
      <c r="M5689">
        <v>20</v>
      </c>
      <c r="N5689" t="s">
        <v>566</v>
      </c>
      <c r="O5689">
        <v>2001</v>
      </c>
      <c r="P5689" t="s">
        <v>567</v>
      </c>
      <c r="Q5689">
        <v>203405</v>
      </c>
      <c r="R5689" t="s">
        <v>568</v>
      </c>
      <c r="S5689">
        <v>20</v>
      </c>
      <c r="T5689" t="s">
        <v>566</v>
      </c>
      <c r="U5689">
        <v>2001</v>
      </c>
      <c r="V5689" t="s">
        <v>567</v>
      </c>
      <c r="W5689">
        <v>203405</v>
      </c>
      <c r="X5689" t="s">
        <v>568</v>
      </c>
      <c r="Y5689" t="s">
        <v>580</v>
      </c>
      <c r="Z5689" t="s">
        <v>570</v>
      </c>
      <c r="AA5689" t="s">
        <v>102</v>
      </c>
      <c r="AB5689" t="s">
        <v>615</v>
      </c>
      <c r="AC5689" t="s">
        <v>1377</v>
      </c>
      <c r="AE5689" t="s">
        <v>1573</v>
      </c>
      <c r="AF5689" s="2"/>
      <c r="AG5689" t="s">
        <v>1379</v>
      </c>
      <c r="AI5689" t="s">
        <v>1380</v>
      </c>
      <c r="AJ5689" t="s">
        <v>103</v>
      </c>
      <c r="AK5689" t="s">
        <v>104</v>
      </c>
      <c r="AL5689" t="s">
        <v>1574</v>
      </c>
      <c r="AM5689" t="s">
        <v>1382</v>
      </c>
      <c r="AN5689" t="s">
        <v>1382</v>
      </c>
      <c r="AO5689" t="s">
        <v>574</v>
      </c>
      <c r="AP5689" t="s">
        <v>575</v>
      </c>
      <c r="AQ5689">
        <v>95833</v>
      </c>
      <c r="AR5689">
        <v>6</v>
      </c>
      <c r="AU5689" t="s">
        <v>105</v>
      </c>
      <c r="AX5689" t="s">
        <v>575</v>
      </c>
      <c r="AZ5689">
        <v>90</v>
      </c>
      <c r="BA5689" t="s">
        <v>103</v>
      </c>
      <c r="BB5689" t="s">
        <v>104</v>
      </c>
      <c r="BC5689" t="s">
        <v>589</v>
      </c>
      <c r="BD5689" t="s">
        <v>577</v>
      </c>
      <c r="BE5689" t="s">
        <v>2579</v>
      </c>
      <c r="BF5689" t="s">
        <v>21276</v>
      </c>
      <c r="BG5689" s="2"/>
      <c r="BH5689" s="2"/>
      <c r="BI5689">
        <v>953353848</v>
      </c>
      <c r="BJ5689">
        <v>263370.37</v>
      </c>
      <c r="BK5689" s="1">
        <v>44564</v>
      </c>
      <c r="BL5689">
        <v>2022</v>
      </c>
      <c r="BM5689" t="s">
        <v>21275</v>
      </c>
      <c r="BO5689" t="s">
        <v>21274</v>
      </c>
      <c r="BP5689" s="2"/>
      <c r="BQ5689" s="2"/>
      <c r="BR5689" s="2"/>
      <c r="BS5689" s="2"/>
      <c r="BT5689" t="s">
        <v>103</v>
      </c>
      <c r="BU5689" t="s">
        <v>104</v>
      </c>
      <c r="BV5689" s="2"/>
      <c r="BW5689" t="s">
        <v>2601</v>
      </c>
      <c r="BX5689" t="s">
        <v>574</v>
      </c>
      <c r="BZ5689" t="s">
        <v>3102</v>
      </c>
      <c r="CA5689" s="2"/>
      <c r="CB5689" s="2"/>
      <c r="CC5689" s="2"/>
      <c r="CD5689" s="2"/>
      <c r="CE5689" t="s">
        <v>2601</v>
      </c>
      <c r="CF5689" t="s">
        <v>574</v>
      </c>
      <c r="CH5689" t="s">
        <v>3102</v>
      </c>
      <c r="CJ5689" t="s">
        <v>103</v>
      </c>
      <c r="CK5689" t="s">
        <v>104</v>
      </c>
      <c r="CL5689" t="s">
        <v>2654</v>
      </c>
      <c r="CM5689" s="2"/>
      <c r="CN5689" s="2"/>
      <c r="CO5689" s="2"/>
      <c r="CP5689" s="2"/>
      <c r="CQ5689" s="2"/>
      <c r="CR5689" s="2"/>
      <c r="CS5689" s="2"/>
      <c r="CT5689" s="2"/>
      <c r="CU5689" s="2"/>
      <c r="CV5689" s="2"/>
      <c r="CX5689" s="2"/>
    </row>
    <row r="5690" spans="1:102" x14ac:dyDescent="0.3">
      <c r="A5690" s="2"/>
      <c r="B5690" t="s">
        <v>416</v>
      </c>
      <c r="C5690">
        <v>2064446789.22</v>
      </c>
      <c r="D5690" t="s">
        <v>579</v>
      </c>
      <c r="E5690">
        <v>1810027438.8399999</v>
      </c>
      <c r="F5690">
        <v>1810027438.8399999</v>
      </c>
      <c r="G5690" s="1">
        <v>44326</v>
      </c>
      <c r="H5690">
        <v>2021</v>
      </c>
      <c r="I5690" s="1">
        <v>44762</v>
      </c>
      <c r="J5690">
        <v>2022</v>
      </c>
      <c r="K5690" s="2"/>
      <c r="L5690" s="2"/>
      <c r="M5690">
        <v>20</v>
      </c>
      <c r="N5690" t="s">
        <v>566</v>
      </c>
      <c r="O5690">
        <v>2001</v>
      </c>
      <c r="P5690" t="s">
        <v>567</v>
      </c>
      <c r="Q5690">
        <v>203405</v>
      </c>
      <c r="R5690" t="s">
        <v>568</v>
      </c>
      <c r="S5690">
        <v>20</v>
      </c>
      <c r="T5690" t="s">
        <v>566</v>
      </c>
      <c r="U5690">
        <v>2001</v>
      </c>
      <c r="V5690" t="s">
        <v>567</v>
      </c>
      <c r="W5690">
        <v>203405</v>
      </c>
      <c r="X5690" t="s">
        <v>568</v>
      </c>
      <c r="Y5690" t="s">
        <v>580</v>
      </c>
      <c r="Z5690" t="s">
        <v>570</v>
      </c>
      <c r="AA5690" t="s">
        <v>102</v>
      </c>
      <c r="AB5690" t="s">
        <v>615</v>
      </c>
      <c r="AC5690" t="s">
        <v>1377</v>
      </c>
      <c r="AE5690" t="s">
        <v>1573</v>
      </c>
      <c r="AF5690" s="2"/>
      <c r="AG5690" t="s">
        <v>1379</v>
      </c>
      <c r="AI5690" t="s">
        <v>1380</v>
      </c>
      <c r="AJ5690" t="s">
        <v>103</v>
      </c>
      <c r="AK5690" t="s">
        <v>104</v>
      </c>
      <c r="AL5690" t="s">
        <v>1574</v>
      </c>
      <c r="AM5690" t="s">
        <v>1382</v>
      </c>
      <c r="AN5690" t="s">
        <v>1382</v>
      </c>
      <c r="AO5690" t="s">
        <v>574</v>
      </c>
      <c r="AP5690" t="s">
        <v>575</v>
      </c>
      <c r="AQ5690">
        <v>95833</v>
      </c>
      <c r="AR5690">
        <v>6</v>
      </c>
      <c r="AU5690" t="s">
        <v>105</v>
      </c>
      <c r="AX5690" t="s">
        <v>575</v>
      </c>
      <c r="AZ5690">
        <v>90</v>
      </c>
      <c r="BA5690" t="s">
        <v>103</v>
      </c>
      <c r="BB5690" t="s">
        <v>104</v>
      </c>
      <c r="BC5690" t="s">
        <v>589</v>
      </c>
      <c r="BD5690" t="s">
        <v>577</v>
      </c>
      <c r="BE5690" t="s">
        <v>2579</v>
      </c>
      <c r="BF5690" t="s">
        <v>21279</v>
      </c>
      <c r="BG5690" s="2"/>
      <c r="BH5690" s="2"/>
      <c r="BI5690">
        <v>462856697</v>
      </c>
      <c r="BJ5690">
        <v>57069.64</v>
      </c>
      <c r="BK5690" s="1">
        <v>44564</v>
      </c>
      <c r="BL5690">
        <v>2022</v>
      </c>
      <c r="BM5690" t="s">
        <v>21278</v>
      </c>
      <c r="BO5690" t="s">
        <v>21277</v>
      </c>
      <c r="BP5690" s="2"/>
      <c r="BQ5690" s="2"/>
      <c r="BR5690" s="2"/>
      <c r="BS5690" s="2"/>
      <c r="BT5690" t="s">
        <v>103</v>
      </c>
      <c r="BU5690" t="s">
        <v>104</v>
      </c>
      <c r="BV5690" s="2"/>
      <c r="BW5690" t="s">
        <v>2593</v>
      </c>
      <c r="BX5690" t="s">
        <v>574</v>
      </c>
      <c r="BZ5690" t="s">
        <v>21038</v>
      </c>
      <c r="CA5690" s="2"/>
      <c r="CB5690" s="2"/>
      <c r="CC5690" s="2"/>
      <c r="CD5690" s="2"/>
      <c r="CE5690" t="s">
        <v>2593</v>
      </c>
      <c r="CF5690" t="s">
        <v>574</v>
      </c>
      <c r="CH5690" t="s">
        <v>21038</v>
      </c>
      <c r="CJ5690" t="s">
        <v>103</v>
      </c>
      <c r="CK5690" t="s">
        <v>104</v>
      </c>
      <c r="CL5690" t="s">
        <v>2654</v>
      </c>
      <c r="CM5690" s="2"/>
      <c r="CN5690" s="2"/>
      <c r="CO5690" s="2"/>
      <c r="CP5690" s="2"/>
      <c r="CQ5690" s="2"/>
      <c r="CR5690" s="2"/>
      <c r="CS5690" s="2"/>
      <c r="CT5690" s="2"/>
      <c r="CU5690" s="2"/>
      <c r="CV5690" s="2"/>
      <c r="CX5690" s="2"/>
    </row>
    <row r="5691" spans="1:102" x14ac:dyDescent="0.3">
      <c r="A5691" s="2"/>
      <c r="B5691" t="s">
        <v>416</v>
      </c>
      <c r="C5691">
        <v>2064446789.22</v>
      </c>
      <c r="D5691" t="s">
        <v>579</v>
      </c>
      <c r="E5691">
        <v>1810027438.8399999</v>
      </c>
      <c r="F5691">
        <v>1810027438.8399999</v>
      </c>
      <c r="G5691" s="1">
        <v>44326</v>
      </c>
      <c r="H5691">
        <v>2021</v>
      </c>
      <c r="I5691" s="1">
        <v>44762</v>
      </c>
      <c r="J5691">
        <v>2022</v>
      </c>
      <c r="K5691" s="2"/>
      <c r="L5691" s="2"/>
      <c r="M5691">
        <v>20</v>
      </c>
      <c r="N5691" t="s">
        <v>566</v>
      </c>
      <c r="O5691">
        <v>2001</v>
      </c>
      <c r="P5691" t="s">
        <v>567</v>
      </c>
      <c r="Q5691">
        <v>203405</v>
      </c>
      <c r="R5691" t="s">
        <v>568</v>
      </c>
      <c r="S5691">
        <v>20</v>
      </c>
      <c r="T5691" t="s">
        <v>566</v>
      </c>
      <c r="U5691">
        <v>2001</v>
      </c>
      <c r="V5691" t="s">
        <v>567</v>
      </c>
      <c r="W5691">
        <v>203405</v>
      </c>
      <c r="X5691" t="s">
        <v>568</v>
      </c>
      <c r="Y5691" t="s">
        <v>580</v>
      </c>
      <c r="Z5691" t="s">
        <v>570</v>
      </c>
      <c r="AA5691" t="s">
        <v>102</v>
      </c>
      <c r="AB5691" t="s">
        <v>615</v>
      </c>
      <c r="AC5691" t="s">
        <v>1377</v>
      </c>
      <c r="AE5691" t="s">
        <v>1573</v>
      </c>
      <c r="AF5691" s="2"/>
      <c r="AG5691" t="s">
        <v>1379</v>
      </c>
      <c r="AI5691" t="s">
        <v>1380</v>
      </c>
      <c r="AJ5691" t="s">
        <v>103</v>
      </c>
      <c r="AK5691" t="s">
        <v>104</v>
      </c>
      <c r="AL5691" t="s">
        <v>1574</v>
      </c>
      <c r="AM5691" t="s">
        <v>1382</v>
      </c>
      <c r="AN5691" t="s">
        <v>1382</v>
      </c>
      <c r="AO5691" t="s">
        <v>574</v>
      </c>
      <c r="AP5691" t="s">
        <v>575</v>
      </c>
      <c r="AQ5691">
        <v>95833</v>
      </c>
      <c r="AR5691">
        <v>6</v>
      </c>
      <c r="AU5691" t="s">
        <v>105</v>
      </c>
      <c r="AX5691" t="s">
        <v>575</v>
      </c>
      <c r="AZ5691">
        <v>90</v>
      </c>
      <c r="BA5691" t="s">
        <v>103</v>
      </c>
      <c r="BB5691" t="s">
        <v>104</v>
      </c>
      <c r="BC5691" t="s">
        <v>589</v>
      </c>
      <c r="BD5691" t="s">
        <v>577</v>
      </c>
      <c r="BE5691" t="s">
        <v>2579</v>
      </c>
      <c r="BF5691" t="s">
        <v>21282</v>
      </c>
      <c r="BG5691" s="2"/>
      <c r="BH5691" s="2"/>
      <c r="BI5691">
        <v>943326486</v>
      </c>
      <c r="BJ5691">
        <v>32200</v>
      </c>
      <c r="BK5691" s="1">
        <v>44614</v>
      </c>
      <c r="BL5691">
        <v>2022</v>
      </c>
      <c r="BM5691" t="s">
        <v>21281</v>
      </c>
      <c r="BO5691" t="s">
        <v>21280</v>
      </c>
      <c r="BP5691" s="2"/>
      <c r="BQ5691" s="2"/>
      <c r="BR5691" s="2"/>
      <c r="BS5691" s="2"/>
      <c r="BT5691" t="s">
        <v>103</v>
      </c>
      <c r="BU5691" t="s">
        <v>104</v>
      </c>
      <c r="BV5691" s="2"/>
      <c r="BW5691" t="s">
        <v>2593</v>
      </c>
      <c r="BX5691" t="s">
        <v>574</v>
      </c>
      <c r="BZ5691" t="s">
        <v>5055</v>
      </c>
      <c r="CA5691" s="2"/>
      <c r="CB5691" s="2"/>
      <c r="CC5691" s="2"/>
      <c r="CD5691" s="2"/>
      <c r="CE5691" t="s">
        <v>2593</v>
      </c>
      <c r="CF5691" t="s">
        <v>574</v>
      </c>
      <c r="CH5691" t="s">
        <v>5055</v>
      </c>
      <c r="CJ5691" t="s">
        <v>103</v>
      </c>
      <c r="CK5691" t="s">
        <v>104</v>
      </c>
      <c r="CL5691" t="s">
        <v>2654</v>
      </c>
      <c r="CM5691" s="2"/>
      <c r="CN5691" s="2"/>
      <c r="CO5691" s="2"/>
      <c r="CP5691" s="2"/>
      <c r="CQ5691" s="2"/>
      <c r="CR5691" s="2"/>
      <c r="CS5691" s="2"/>
      <c r="CT5691" s="2"/>
      <c r="CU5691" s="2"/>
      <c r="CV5691" s="2"/>
      <c r="CX5691" s="2"/>
    </row>
    <row r="5692" spans="1:102" x14ac:dyDescent="0.3">
      <c r="A5692" s="2"/>
      <c r="B5692" t="s">
        <v>416</v>
      </c>
      <c r="C5692">
        <v>2064446789.22</v>
      </c>
      <c r="D5692" t="s">
        <v>579</v>
      </c>
      <c r="E5692">
        <v>1810027438.8399999</v>
      </c>
      <c r="F5692">
        <v>1810027438.8399999</v>
      </c>
      <c r="G5692" s="1">
        <v>44326</v>
      </c>
      <c r="H5692">
        <v>2021</v>
      </c>
      <c r="I5692" s="1">
        <v>44762</v>
      </c>
      <c r="J5692">
        <v>2022</v>
      </c>
      <c r="K5692" s="2"/>
      <c r="L5692" s="2"/>
      <c r="M5692">
        <v>20</v>
      </c>
      <c r="N5692" t="s">
        <v>566</v>
      </c>
      <c r="O5692">
        <v>2001</v>
      </c>
      <c r="P5692" t="s">
        <v>567</v>
      </c>
      <c r="Q5692">
        <v>203405</v>
      </c>
      <c r="R5692" t="s">
        <v>568</v>
      </c>
      <c r="S5692">
        <v>20</v>
      </c>
      <c r="T5692" t="s">
        <v>566</v>
      </c>
      <c r="U5692">
        <v>2001</v>
      </c>
      <c r="V5692" t="s">
        <v>567</v>
      </c>
      <c r="W5692">
        <v>203405</v>
      </c>
      <c r="X5692" t="s">
        <v>568</v>
      </c>
      <c r="Y5692" t="s">
        <v>580</v>
      </c>
      <c r="Z5692" t="s">
        <v>570</v>
      </c>
      <c r="AA5692" t="s">
        <v>102</v>
      </c>
      <c r="AB5692" t="s">
        <v>615</v>
      </c>
      <c r="AC5692" t="s">
        <v>1377</v>
      </c>
      <c r="AE5692" t="s">
        <v>1573</v>
      </c>
      <c r="AF5692" s="2"/>
      <c r="AG5692" t="s">
        <v>1379</v>
      </c>
      <c r="AI5692" t="s">
        <v>1380</v>
      </c>
      <c r="AJ5692" t="s">
        <v>103</v>
      </c>
      <c r="AK5692" t="s">
        <v>104</v>
      </c>
      <c r="AL5692" t="s">
        <v>1574</v>
      </c>
      <c r="AM5692" t="s">
        <v>1382</v>
      </c>
      <c r="AN5692" t="s">
        <v>1382</v>
      </c>
      <c r="AO5692" t="s">
        <v>574</v>
      </c>
      <c r="AP5692" t="s">
        <v>575</v>
      </c>
      <c r="AQ5692">
        <v>95833</v>
      </c>
      <c r="AR5692">
        <v>6</v>
      </c>
      <c r="AU5692" t="s">
        <v>105</v>
      </c>
      <c r="AX5692" t="s">
        <v>575</v>
      </c>
      <c r="AZ5692">
        <v>90</v>
      </c>
      <c r="BA5692" t="s">
        <v>103</v>
      </c>
      <c r="BB5692" t="s">
        <v>104</v>
      </c>
      <c r="BC5692" t="s">
        <v>589</v>
      </c>
      <c r="BD5692" t="s">
        <v>577</v>
      </c>
      <c r="BE5692" t="s">
        <v>2579</v>
      </c>
      <c r="BF5692" t="s">
        <v>21285</v>
      </c>
      <c r="BG5692" s="2"/>
      <c r="BH5692" s="2"/>
      <c r="BI5692">
        <v>770608552</v>
      </c>
      <c r="BJ5692">
        <v>37340.32</v>
      </c>
      <c r="BK5692" s="1">
        <v>44620</v>
      </c>
      <c r="BL5692">
        <v>2022</v>
      </c>
      <c r="BM5692" t="s">
        <v>21284</v>
      </c>
      <c r="BO5692" t="s">
        <v>21283</v>
      </c>
      <c r="BP5692" s="2"/>
      <c r="BQ5692" s="2"/>
      <c r="BR5692" s="2"/>
      <c r="BS5692" s="2"/>
      <c r="BT5692" t="s">
        <v>103</v>
      </c>
      <c r="BU5692" t="s">
        <v>104</v>
      </c>
      <c r="BV5692" s="2"/>
      <c r="BW5692" t="s">
        <v>2795</v>
      </c>
      <c r="BX5692" t="s">
        <v>574</v>
      </c>
      <c r="BZ5692" t="s">
        <v>2869</v>
      </c>
      <c r="CA5692" s="2"/>
      <c r="CB5692" s="2"/>
      <c r="CC5692" s="2"/>
      <c r="CD5692" s="2"/>
      <c r="CE5692" t="s">
        <v>2795</v>
      </c>
      <c r="CF5692" t="s">
        <v>574</v>
      </c>
      <c r="CH5692" t="s">
        <v>2869</v>
      </c>
      <c r="CJ5692" t="s">
        <v>103</v>
      </c>
      <c r="CK5692" t="s">
        <v>104</v>
      </c>
      <c r="CL5692" t="s">
        <v>2637</v>
      </c>
      <c r="CM5692" s="2"/>
      <c r="CN5692" s="2"/>
      <c r="CO5692" s="2"/>
      <c r="CP5692" s="2"/>
      <c r="CQ5692" s="2"/>
      <c r="CR5692" s="2"/>
      <c r="CS5692" s="2"/>
      <c r="CT5692" s="2"/>
      <c r="CU5692" s="2"/>
      <c r="CV5692" s="2"/>
      <c r="CX5692" s="2"/>
    </row>
    <row r="5693" spans="1:102" x14ac:dyDescent="0.3">
      <c r="A5693" s="2"/>
      <c r="B5693" t="s">
        <v>416</v>
      </c>
      <c r="C5693">
        <v>2064446789.22</v>
      </c>
      <c r="D5693" t="s">
        <v>579</v>
      </c>
      <c r="E5693">
        <v>1810027438.8399999</v>
      </c>
      <c r="F5693">
        <v>1810027438.8399999</v>
      </c>
      <c r="G5693" s="1">
        <v>44326</v>
      </c>
      <c r="H5693">
        <v>2021</v>
      </c>
      <c r="I5693" s="1">
        <v>44762</v>
      </c>
      <c r="J5693">
        <v>2022</v>
      </c>
      <c r="K5693" s="2"/>
      <c r="L5693" s="2"/>
      <c r="M5693">
        <v>20</v>
      </c>
      <c r="N5693" t="s">
        <v>566</v>
      </c>
      <c r="O5693">
        <v>2001</v>
      </c>
      <c r="P5693" t="s">
        <v>567</v>
      </c>
      <c r="Q5693">
        <v>203405</v>
      </c>
      <c r="R5693" t="s">
        <v>568</v>
      </c>
      <c r="S5693">
        <v>20</v>
      </c>
      <c r="T5693" t="s">
        <v>566</v>
      </c>
      <c r="U5693">
        <v>2001</v>
      </c>
      <c r="V5693" t="s">
        <v>567</v>
      </c>
      <c r="W5693">
        <v>203405</v>
      </c>
      <c r="X5693" t="s">
        <v>568</v>
      </c>
      <c r="Y5693" t="s">
        <v>580</v>
      </c>
      <c r="Z5693" t="s">
        <v>570</v>
      </c>
      <c r="AA5693" t="s">
        <v>102</v>
      </c>
      <c r="AB5693" t="s">
        <v>615</v>
      </c>
      <c r="AC5693" t="s">
        <v>1377</v>
      </c>
      <c r="AE5693" t="s">
        <v>1573</v>
      </c>
      <c r="AF5693" s="2"/>
      <c r="AG5693" t="s">
        <v>1379</v>
      </c>
      <c r="AI5693" t="s">
        <v>1380</v>
      </c>
      <c r="AJ5693" t="s">
        <v>103</v>
      </c>
      <c r="AK5693" t="s">
        <v>104</v>
      </c>
      <c r="AL5693" t="s">
        <v>1574</v>
      </c>
      <c r="AM5693" t="s">
        <v>1382</v>
      </c>
      <c r="AN5693" t="s">
        <v>1382</v>
      </c>
      <c r="AO5693" t="s">
        <v>574</v>
      </c>
      <c r="AP5693" t="s">
        <v>575</v>
      </c>
      <c r="AQ5693">
        <v>95833</v>
      </c>
      <c r="AR5693">
        <v>6</v>
      </c>
      <c r="AU5693" t="s">
        <v>105</v>
      </c>
      <c r="AX5693" t="s">
        <v>575</v>
      </c>
      <c r="AZ5693">
        <v>90</v>
      </c>
      <c r="BA5693" t="s">
        <v>103</v>
      </c>
      <c r="BB5693" t="s">
        <v>104</v>
      </c>
      <c r="BC5693" t="s">
        <v>589</v>
      </c>
      <c r="BD5693" t="s">
        <v>577</v>
      </c>
      <c r="BE5693" t="s">
        <v>2579</v>
      </c>
      <c r="BF5693" t="s">
        <v>21288</v>
      </c>
      <c r="BG5693" s="2"/>
      <c r="BH5693" s="2"/>
      <c r="BI5693">
        <v>460502502</v>
      </c>
      <c r="BJ5693">
        <v>45124</v>
      </c>
      <c r="BK5693" s="1">
        <v>44592</v>
      </c>
      <c r="BL5693">
        <v>2022</v>
      </c>
      <c r="BM5693" t="s">
        <v>21287</v>
      </c>
      <c r="BO5693" t="s">
        <v>21286</v>
      </c>
      <c r="BP5693" s="2"/>
      <c r="BQ5693" s="2"/>
      <c r="BR5693" s="2"/>
      <c r="BS5693" s="2"/>
      <c r="BT5693" t="s">
        <v>103</v>
      </c>
      <c r="BU5693" t="s">
        <v>104</v>
      </c>
      <c r="BV5693" s="2"/>
      <c r="BW5693" t="s">
        <v>15094</v>
      </c>
      <c r="BX5693" t="s">
        <v>574</v>
      </c>
      <c r="BZ5693" t="s">
        <v>15095</v>
      </c>
      <c r="CA5693" s="2"/>
      <c r="CB5693" s="2"/>
      <c r="CC5693" s="2"/>
      <c r="CD5693" s="2"/>
      <c r="CE5693" t="s">
        <v>15094</v>
      </c>
      <c r="CF5693" t="s">
        <v>574</v>
      </c>
      <c r="CH5693" t="s">
        <v>15095</v>
      </c>
      <c r="CJ5693" t="s">
        <v>103</v>
      </c>
      <c r="CK5693" t="s">
        <v>104</v>
      </c>
      <c r="CL5693" t="s">
        <v>2637</v>
      </c>
      <c r="CM5693" s="2"/>
      <c r="CN5693" s="2"/>
      <c r="CO5693" s="2"/>
      <c r="CP5693" s="2"/>
      <c r="CQ5693" s="2"/>
      <c r="CR5693" s="2"/>
      <c r="CS5693" s="2"/>
      <c r="CT5693" s="2"/>
      <c r="CU5693" s="2"/>
      <c r="CV5693" s="2"/>
      <c r="CX5693" s="2"/>
    </row>
    <row r="5694" spans="1:102" x14ac:dyDescent="0.3">
      <c r="A5694" s="2"/>
      <c r="B5694" t="s">
        <v>416</v>
      </c>
      <c r="C5694">
        <v>2064446789.22</v>
      </c>
      <c r="D5694" t="s">
        <v>579</v>
      </c>
      <c r="E5694">
        <v>1810027438.8399999</v>
      </c>
      <c r="F5694">
        <v>1810027438.8399999</v>
      </c>
      <c r="G5694" s="1">
        <v>44326</v>
      </c>
      <c r="H5694">
        <v>2021</v>
      </c>
      <c r="I5694" s="1">
        <v>44762</v>
      </c>
      <c r="J5694">
        <v>2022</v>
      </c>
      <c r="K5694" s="2"/>
      <c r="L5694" s="2"/>
      <c r="M5694">
        <v>20</v>
      </c>
      <c r="N5694" t="s">
        <v>566</v>
      </c>
      <c r="O5694">
        <v>2001</v>
      </c>
      <c r="P5694" t="s">
        <v>567</v>
      </c>
      <c r="Q5694">
        <v>203405</v>
      </c>
      <c r="R5694" t="s">
        <v>568</v>
      </c>
      <c r="S5694">
        <v>20</v>
      </c>
      <c r="T5694" t="s">
        <v>566</v>
      </c>
      <c r="U5694">
        <v>2001</v>
      </c>
      <c r="V5694" t="s">
        <v>567</v>
      </c>
      <c r="W5694">
        <v>203405</v>
      </c>
      <c r="X5694" t="s">
        <v>568</v>
      </c>
      <c r="Y5694" t="s">
        <v>580</v>
      </c>
      <c r="Z5694" t="s">
        <v>570</v>
      </c>
      <c r="AA5694" t="s">
        <v>102</v>
      </c>
      <c r="AB5694" t="s">
        <v>615</v>
      </c>
      <c r="AC5694" t="s">
        <v>1377</v>
      </c>
      <c r="AE5694" t="s">
        <v>1573</v>
      </c>
      <c r="AF5694" s="2"/>
      <c r="AG5694" t="s">
        <v>1379</v>
      </c>
      <c r="AI5694" t="s">
        <v>1380</v>
      </c>
      <c r="AJ5694" t="s">
        <v>103</v>
      </c>
      <c r="AK5694" t="s">
        <v>104</v>
      </c>
      <c r="AL5694" t="s">
        <v>1574</v>
      </c>
      <c r="AM5694" t="s">
        <v>1382</v>
      </c>
      <c r="AN5694" t="s">
        <v>1382</v>
      </c>
      <c r="AO5694" t="s">
        <v>574</v>
      </c>
      <c r="AP5694" t="s">
        <v>575</v>
      </c>
      <c r="AQ5694">
        <v>95833</v>
      </c>
      <c r="AR5694">
        <v>6</v>
      </c>
      <c r="AU5694" t="s">
        <v>105</v>
      </c>
      <c r="AX5694" t="s">
        <v>575</v>
      </c>
      <c r="AZ5694">
        <v>90</v>
      </c>
      <c r="BA5694" t="s">
        <v>103</v>
      </c>
      <c r="BB5694" t="s">
        <v>104</v>
      </c>
      <c r="BC5694" t="s">
        <v>589</v>
      </c>
      <c r="BD5694" t="s">
        <v>577</v>
      </c>
      <c r="BE5694" t="s">
        <v>2579</v>
      </c>
      <c r="BF5694" t="s">
        <v>21291</v>
      </c>
      <c r="BG5694" s="2"/>
      <c r="BH5694" s="2"/>
      <c r="BI5694">
        <v>954557761</v>
      </c>
      <c r="BJ5694">
        <v>35980</v>
      </c>
      <c r="BK5694" s="1">
        <v>44592</v>
      </c>
      <c r="BL5694">
        <v>2022</v>
      </c>
      <c r="BM5694" t="s">
        <v>21290</v>
      </c>
      <c r="BO5694" t="s">
        <v>21289</v>
      </c>
      <c r="BP5694" s="2"/>
      <c r="BQ5694" s="2"/>
      <c r="BR5694" s="2"/>
      <c r="BS5694" s="2"/>
      <c r="BT5694" t="s">
        <v>103</v>
      </c>
      <c r="BU5694" t="s">
        <v>104</v>
      </c>
      <c r="BV5694" s="2"/>
      <c r="BW5694" t="s">
        <v>4452</v>
      </c>
      <c r="BX5694" t="s">
        <v>574</v>
      </c>
      <c r="BZ5694" t="s">
        <v>4453</v>
      </c>
      <c r="CA5694" s="2"/>
      <c r="CB5694" s="2"/>
      <c r="CC5694" s="2"/>
      <c r="CD5694" s="2"/>
      <c r="CE5694" t="s">
        <v>4452</v>
      </c>
      <c r="CF5694" t="s">
        <v>574</v>
      </c>
      <c r="CH5694" t="s">
        <v>4453</v>
      </c>
      <c r="CJ5694" t="s">
        <v>103</v>
      </c>
      <c r="CK5694" t="s">
        <v>104</v>
      </c>
      <c r="CL5694" t="s">
        <v>2637</v>
      </c>
      <c r="CM5694" s="2"/>
      <c r="CN5694" s="2"/>
      <c r="CO5694" s="2"/>
      <c r="CP5694" s="2"/>
      <c r="CQ5694" s="2"/>
      <c r="CR5694" s="2"/>
      <c r="CS5694" s="2"/>
      <c r="CT5694" s="2"/>
      <c r="CU5694" s="2"/>
      <c r="CV5694" s="2"/>
      <c r="CX5694" s="2"/>
    </row>
    <row r="5695" spans="1:102" x14ac:dyDescent="0.3">
      <c r="A5695" s="2"/>
      <c r="B5695" t="s">
        <v>416</v>
      </c>
      <c r="C5695">
        <v>2064446789.22</v>
      </c>
      <c r="D5695" t="s">
        <v>579</v>
      </c>
      <c r="E5695">
        <v>1810027438.8399999</v>
      </c>
      <c r="F5695">
        <v>1810027438.8399999</v>
      </c>
      <c r="G5695" s="1">
        <v>44326</v>
      </c>
      <c r="H5695">
        <v>2021</v>
      </c>
      <c r="I5695" s="1">
        <v>44762</v>
      </c>
      <c r="J5695">
        <v>2022</v>
      </c>
      <c r="K5695" s="2"/>
      <c r="L5695" s="2"/>
      <c r="M5695">
        <v>20</v>
      </c>
      <c r="N5695" t="s">
        <v>566</v>
      </c>
      <c r="O5695">
        <v>2001</v>
      </c>
      <c r="P5695" t="s">
        <v>567</v>
      </c>
      <c r="Q5695">
        <v>203405</v>
      </c>
      <c r="R5695" t="s">
        <v>568</v>
      </c>
      <c r="S5695">
        <v>20</v>
      </c>
      <c r="T5695" t="s">
        <v>566</v>
      </c>
      <c r="U5695">
        <v>2001</v>
      </c>
      <c r="V5695" t="s">
        <v>567</v>
      </c>
      <c r="W5695">
        <v>203405</v>
      </c>
      <c r="X5695" t="s">
        <v>568</v>
      </c>
      <c r="Y5695" t="s">
        <v>580</v>
      </c>
      <c r="Z5695" t="s">
        <v>570</v>
      </c>
      <c r="AA5695" t="s">
        <v>102</v>
      </c>
      <c r="AB5695" t="s">
        <v>615</v>
      </c>
      <c r="AC5695" t="s">
        <v>1377</v>
      </c>
      <c r="AE5695" t="s">
        <v>1573</v>
      </c>
      <c r="AF5695" s="2"/>
      <c r="AG5695" t="s">
        <v>1379</v>
      </c>
      <c r="AI5695" t="s">
        <v>1380</v>
      </c>
      <c r="AJ5695" t="s">
        <v>103</v>
      </c>
      <c r="AK5695" t="s">
        <v>104</v>
      </c>
      <c r="AL5695" t="s">
        <v>1574</v>
      </c>
      <c r="AM5695" t="s">
        <v>1382</v>
      </c>
      <c r="AN5695" t="s">
        <v>1382</v>
      </c>
      <c r="AO5695" t="s">
        <v>574</v>
      </c>
      <c r="AP5695" t="s">
        <v>575</v>
      </c>
      <c r="AQ5695">
        <v>95833</v>
      </c>
      <c r="AR5695">
        <v>6</v>
      </c>
      <c r="AU5695" t="s">
        <v>105</v>
      </c>
      <c r="AX5695" t="s">
        <v>575</v>
      </c>
      <c r="AZ5695">
        <v>90</v>
      </c>
      <c r="BA5695" t="s">
        <v>103</v>
      </c>
      <c r="BB5695" t="s">
        <v>104</v>
      </c>
      <c r="BC5695" t="s">
        <v>589</v>
      </c>
      <c r="BD5695" t="s">
        <v>577</v>
      </c>
      <c r="BE5695" t="s">
        <v>2579</v>
      </c>
      <c r="BF5695" t="s">
        <v>21294</v>
      </c>
      <c r="BG5695" s="2"/>
      <c r="BH5695" s="2"/>
      <c r="BI5695">
        <v>954774799</v>
      </c>
      <c r="BJ5695">
        <v>34443.64</v>
      </c>
      <c r="BK5695" s="1">
        <v>44606</v>
      </c>
      <c r="BL5695">
        <v>2022</v>
      </c>
      <c r="BM5695" t="s">
        <v>21293</v>
      </c>
      <c r="BO5695" t="s">
        <v>21292</v>
      </c>
      <c r="BP5695" s="2"/>
      <c r="BQ5695" s="2"/>
      <c r="BR5695" s="2"/>
      <c r="BS5695" s="2"/>
      <c r="BT5695" t="s">
        <v>103</v>
      </c>
      <c r="BU5695" t="s">
        <v>104</v>
      </c>
      <c r="BV5695" s="2"/>
      <c r="BW5695" t="s">
        <v>2601</v>
      </c>
      <c r="BX5695" t="s">
        <v>574</v>
      </c>
      <c r="BZ5695" t="s">
        <v>4359</v>
      </c>
      <c r="CA5695" s="2"/>
      <c r="CB5695" s="2"/>
      <c r="CC5695" s="2"/>
      <c r="CD5695" s="2"/>
      <c r="CE5695" t="s">
        <v>2601</v>
      </c>
      <c r="CF5695" t="s">
        <v>574</v>
      </c>
      <c r="CH5695" t="s">
        <v>4359</v>
      </c>
      <c r="CJ5695" t="s">
        <v>103</v>
      </c>
      <c r="CK5695" t="s">
        <v>104</v>
      </c>
      <c r="CL5695" t="s">
        <v>2637</v>
      </c>
      <c r="CM5695" s="2"/>
      <c r="CN5695" s="2"/>
      <c r="CO5695" s="2"/>
      <c r="CP5695" s="2"/>
      <c r="CQ5695" s="2"/>
      <c r="CR5695" s="2"/>
      <c r="CS5695" s="2"/>
      <c r="CT5695" s="2"/>
      <c r="CU5695" s="2"/>
      <c r="CV5695" s="2"/>
      <c r="CX5695" s="2"/>
    </row>
    <row r="5696" spans="1:102" x14ac:dyDescent="0.3">
      <c r="A5696" s="2"/>
      <c r="B5696" t="s">
        <v>416</v>
      </c>
      <c r="C5696">
        <v>2064446789.22</v>
      </c>
      <c r="D5696" t="s">
        <v>579</v>
      </c>
      <c r="E5696">
        <v>1810027438.8399999</v>
      </c>
      <c r="F5696">
        <v>1810027438.8399999</v>
      </c>
      <c r="G5696" s="1">
        <v>44326</v>
      </c>
      <c r="H5696">
        <v>2021</v>
      </c>
      <c r="I5696" s="1">
        <v>44762</v>
      </c>
      <c r="J5696">
        <v>2022</v>
      </c>
      <c r="K5696" s="2"/>
      <c r="L5696" s="2"/>
      <c r="M5696">
        <v>20</v>
      </c>
      <c r="N5696" t="s">
        <v>566</v>
      </c>
      <c r="O5696">
        <v>2001</v>
      </c>
      <c r="P5696" t="s">
        <v>567</v>
      </c>
      <c r="Q5696">
        <v>203405</v>
      </c>
      <c r="R5696" t="s">
        <v>568</v>
      </c>
      <c r="S5696">
        <v>20</v>
      </c>
      <c r="T5696" t="s">
        <v>566</v>
      </c>
      <c r="U5696">
        <v>2001</v>
      </c>
      <c r="V5696" t="s">
        <v>567</v>
      </c>
      <c r="W5696">
        <v>203405</v>
      </c>
      <c r="X5696" t="s">
        <v>568</v>
      </c>
      <c r="Y5696" t="s">
        <v>580</v>
      </c>
      <c r="Z5696" t="s">
        <v>570</v>
      </c>
      <c r="AA5696" t="s">
        <v>102</v>
      </c>
      <c r="AB5696" t="s">
        <v>615</v>
      </c>
      <c r="AC5696" t="s">
        <v>1377</v>
      </c>
      <c r="AE5696" t="s">
        <v>1573</v>
      </c>
      <c r="AF5696" s="2"/>
      <c r="AG5696" t="s">
        <v>1379</v>
      </c>
      <c r="AI5696" t="s">
        <v>1380</v>
      </c>
      <c r="AJ5696" t="s">
        <v>103</v>
      </c>
      <c r="AK5696" t="s">
        <v>104</v>
      </c>
      <c r="AL5696" t="s">
        <v>1574</v>
      </c>
      <c r="AM5696" t="s">
        <v>1382</v>
      </c>
      <c r="AN5696" t="s">
        <v>1382</v>
      </c>
      <c r="AO5696" t="s">
        <v>574</v>
      </c>
      <c r="AP5696" t="s">
        <v>575</v>
      </c>
      <c r="AQ5696">
        <v>95833</v>
      </c>
      <c r="AR5696">
        <v>6</v>
      </c>
      <c r="AU5696" t="s">
        <v>105</v>
      </c>
      <c r="AX5696" t="s">
        <v>575</v>
      </c>
      <c r="AZ5696">
        <v>90</v>
      </c>
      <c r="BA5696" t="s">
        <v>103</v>
      </c>
      <c r="BB5696" t="s">
        <v>104</v>
      </c>
      <c r="BC5696" t="s">
        <v>589</v>
      </c>
      <c r="BD5696" t="s">
        <v>577</v>
      </c>
      <c r="BE5696" t="s">
        <v>2579</v>
      </c>
      <c r="BF5696" t="s">
        <v>21297</v>
      </c>
      <c r="BG5696" s="2"/>
      <c r="BH5696" s="2"/>
      <c r="BI5696">
        <v>821194956</v>
      </c>
      <c r="BJ5696">
        <v>36600</v>
      </c>
      <c r="BK5696" s="1">
        <v>44599</v>
      </c>
      <c r="BL5696">
        <v>2022</v>
      </c>
      <c r="BM5696" t="s">
        <v>21296</v>
      </c>
      <c r="BO5696" t="s">
        <v>21295</v>
      </c>
      <c r="BP5696" s="2"/>
      <c r="BQ5696" s="2"/>
      <c r="BR5696" s="2"/>
      <c r="BS5696" s="2"/>
      <c r="BT5696" t="s">
        <v>103</v>
      </c>
      <c r="BU5696" t="s">
        <v>104</v>
      </c>
      <c r="BV5696" s="2"/>
      <c r="BW5696" t="s">
        <v>2601</v>
      </c>
      <c r="BX5696" t="s">
        <v>574</v>
      </c>
      <c r="BZ5696" t="s">
        <v>2824</v>
      </c>
      <c r="CA5696" s="2"/>
      <c r="CB5696" s="2"/>
      <c r="CC5696" s="2"/>
      <c r="CD5696" s="2"/>
      <c r="CE5696" t="s">
        <v>2601</v>
      </c>
      <c r="CF5696" t="s">
        <v>574</v>
      </c>
      <c r="CH5696" t="s">
        <v>2824</v>
      </c>
      <c r="CJ5696" t="s">
        <v>103</v>
      </c>
      <c r="CK5696" t="s">
        <v>104</v>
      </c>
      <c r="CL5696" t="s">
        <v>2637</v>
      </c>
      <c r="CM5696" s="2"/>
      <c r="CN5696" s="2"/>
      <c r="CO5696" s="2"/>
      <c r="CP5696" s="2"/>
      <c r="CQ5696" s="2"/>
      <c r="CR5696" s="2"/>
      <c r="CS5696" s="2"/>
      <c r="CT5696" s="2"/>
      <c r="CU5696" s="2"/>
      <c r="CV5696" s="2"/>
      <c r="CX5696" s="2"/>
    </row>
    <row r="5697" spans="1:102" x14ac:dyDescent="0.3">
      <c r="A5697" s="2"/>
      <c r="B5697" t="s">
        <v>416</v>
      </c>
      <c r="C5697">
        <v>2064446789.22</v>
      </c>
      <c r="D5697" t="s">
        <v>579</v>
      </c>
      <c r="E5697">
        <v>1810027438.8399999</v>
      </c>
      <c r="F5697">
        <v>1810027438.8399999</v>
      </c>
      <c r="G5697" s="1">
        <v>44326</v>
      </c>
      <c r="H5697">
        <v>2021</v>
      </c>
      <c r="I5697" s="1">
        <v>44762</v>
      </c>
      <c r="J5697">
        <v>2022</v>
      </c>
      <c r="K5697" s="2"/>
      <c r="L5697" s="2"/>
      <c r="M5697">
        <v>20</v>
      </c>
      <c r="N5697" t="s">
        <v>566</v>
      </c>
      <c r="O5697">
        <v>2001</v>
      </c>
      <c r="P5697" t="s">
        <v>567</v>
      </c>
      <c r="Q5697">
        <v>203405</v>
      </c>
      <c r="R5697" t="s">
        <v>568</v>
      </c>
      <c r="S5697">
        <v>20</v>
      </c>
      <c r="T5697" t="s">
        <v>566</v>
      </c>
      <c r="U5697">
        <v>2001</v>
      </c>
      <c r="V5697" t="s">
        <v>567</v>
      </c>
      <c r="W5697">
        <v>203405</v>
      </c>
      <c r="X5697" t="s">
        <v>568</v>
      </c>
      <c r="Y5697" t="s">
        <v>580</v>
      </c>
      <c r="Z5697" t="s">
        <v>570</v>
      </c>
      <c r="AA5697" t="s">
        <v>102</v>
      </c>
      <c r="AB5697" t="s">
        <v>615</v>
      </c>
      <c r="AC5697" t="s">
        <v>1377</v>
      </c>
      <c r="AE5697" t="s">
        <v>1573</v>
      </c>
      <c r="AF5697" s="2"/>
      <c r="AG5697" t="s">
        <v>1379</v>
      </c>
      <c r="AI5697" t="s">
        <v>1380</v>
      </c>
      <c r="AJ5697" t="s">
        <v>103</v>
      </c>
      <c r="AK5697" t="s">
        <v>104</v>
      </c>
      <c r="AL5697" t="s">
        <v>1574</v>
      </c>
      <c r="AM5697" t="s">
        <v>1382</v>
      </c>
      <c r="AN5697" t="s">
        <v>1382</v>
      </c>
      <c r="AO5697" t="s">
        <v>574</v>
      </c>
      <c r="AP5697" t="s">
        <v>575</v>
      </c>
      <c r="AQ5697">
        <v>95833</v>
      </c>
      <c r="AR5697">
        <v>6</v>
      </c>
      <c r="AU5697" t="s">
        <v>105</v>
      </c>
      <c r="AX5697" t="s">
        <v>575</v>
      </c>
      <c r="AZ5697">
        <v>90</v>
      </c>
      <c r="BA5697" t="s">
        <v>103</v>
      </c>
      <c r="BB5697" t="s">
        <v>104</v>
      </c>
      <c r="BC5697" t="s">
        <v>589</v>
      </c>
      <c r="BD5697" t="s">
        <v>577</v>
      </c>
      <c r="BE5697" t="s">
        <v>2579</v>
      </c>
      <c r="BF5697" t="s">
        <v>21299</v>
      </c>
      <c r="BG5697" s="2"/>
      <c r="BH5697" s="2"/>
      <c r="BI5697">
        <v>942187952</v>
      </c>
      <c r="BJ5697">
        <v>97339.75</v>
      </c>
      <c r="BK5697" s="1">
        <v>44585</v>
      </c>
      <c r="BL5697">
        <v>2022</v>
      </c>
      <c r="BM5697" t="s">
        <v>21298</v>
      </c>
      <c r="BO5697" t="s">
        <v>4176</v>
      </c>
      <c r="BP5697" s="2"/>
      <c r="BQ5697" s="2"/>
      <c r="BR5697" s="2"/>
      <c r="BS5697" s="2"/>
      <c r="BT5697" t="s">
        <v>103</v>
      </c>
      <c r="BU5697" t="s">
        <v>104</v>
      </c>
      <c r="BV5697" s="2"/>
      <c r="BW5697" t="s">
        <v>3213</v>
      </c>
      <c r="BX5697" t="s">
        <v>574</v>
      </c>
      <c r="BZ5697" t="s">
        <v>3214</v>
      </c>
      <c r="CA5697" s="2"/>
      <c r="CB5697" s="2"/>
      <c r="CC5697" s="2"/>
      <c r="CD5697" s="2"/>
      <c r="CE5697" t="s">
        <v>3213</v>
      </c>
      <c r="CF5697" t="s">
        <v>574</v>
      </c>
      <c r="CH5697" t="s">
        <v>3214</v>
      </c>
      <c r="CJ5697" t="s">
        <v>103</v>
      </c>
      <c r="CK5697" t="s">
        <v>104</v>
      </c>
      <c r="CL5697" t="s">
        <v>2637</v>
      </c>
      <c r="CM5697" s="2"/>
      <c r="CN5697" s="2"/>
      <c r="CO5697" s="2"/>
      <c r="CP5697" s="2"/>
      <c r="CQ5697" s="2"/>
      <c r="CR5697" s="2"/>
      <c r="CS5697" s="2"/>
      <c r="CT5697" s="2"/>
      <c r="CU5697" s="2"/>
      <c r="CV5697" s="2"/>
      <c r="CX5697" s="2"/>
    </row>
    <row r="5698" spans="1:102" x14ac:dyDescent="0.3">
      <c r="A5698" s="2"/>
      <c r="B5698" t="s">
        <v>416</v>
      </c>
      <c r="C5698">
        <v>2064446789.22</v>
      </c>
      <c r="D5698" t="s">
        <v>579</v>
      </c>
      <c r="E5698">
        <v>1810027438.8399999</v>
      </c>
      <c r="F5698">
        <v>1810027438.8399999</v>
      </c>
      <c r="G5698" s="1">
        <v>44326</v>
      </c>
      <c r="H5698">
        <v>2021</v>
      </c>
      <c r="I5698" s="1">
        <v>44762</v>
      </c>
      <c r="J5698">
        <v>2022</v>
      </c>
      <c r="K5698" s="2"/>
      <c r="L5698" s="2"/>
      <c r="M5698">
        <v>20</v>
      </c>
      <c r="N5698" t="s">
        <v>566</v>
      </c>
      <c r="O5698">
        <v>2001</v>
      </c>
      <c r="P5698" t="s">
        <v>567</v>
      </c>
      <c r="Q5698">
        <v>203405</v>
      </c>
      <c r="R5698" t="s">
        <v>568</v>
      </c>
      <c r="S5698">
        <v>20</v>
      </c>
      <c r="T5698" t="s">
        <v>566</v>
      </c>
      <c r="U5698">
        <v>2001</v>
      </c>
      <c r="V5698" t="s">
        <v>567</v>
      </c>
      <c r="W5698">
        <v>203405</v>
      </c>
      <c r="X5698" t="s">
        <v>568</v>
      </c>
      <c r="Y5698" t="s">
        <v>580</v>
      </c>
      <c r="Z5698" t="s">
        <v>570</v>
      </c>
      <c r="AA5698" t="s">
        <v>102</v>
      </c>
      <c r="AB5698" t="s">
        <v>615</v>
      </c>
      <c r="AC5698" t="s">
        <v>1377</v>
      </c>
      <c r="AE5698" t="s">
        <v>1573</v>
      </c>
      <c r="AF5698" s="2"/>
      <c r="AG5698" t="s">
        <v>1379</v>
      </c>
      <c r="AI5698" t="s">
        <v>1380</v>
      </c>
      <c r="AJ5698" t="s">
        <v>103</v>
      </c>
      <c r="AK5698" t="s">
        <v>104</v>
      </c>
      <c r="AL5698" t="s">
        <v>1574</v>
      </c>
      <c r="AM5698" t="s">
        <v>1382</v>
      </c>
      <c r="AN5698" t="s">
        <v>1382</v>
      </c>
      <c r="AO5698" t="s">
        <v>574</v>
      </c>
      <c r="AP5698" t="s">
        <v>575</v>
      </c>
      <c r="AQ5698">
        <v>95833</v>
      </c>
      <c r="AR5698">
        <v>6</v>
      </c>
      <c r="AU5698" t="s">
        <v>105</v>
      </c>
      <c r="AX5698" t="s">
        <v>575</v>
      </c>
      <c r="AZ5698">
        <v>90</v>
      </c>
      <c r="BA5698" t="s">
        <v>103</v>
      </c>
      <c r="BB5698" t="s">
        <v>104</v>
      </c>
      <c r="BC5698" t="s">
        <v>589</v>
      </c>
      <c r="BD5698" t="s">
        <v>577</v>
      </c>
      <c r="BE5698" t="s">
        <v>2579</v>
      </c>
      <c r="BF5698" t="s">
        <v>21302</v>
      </c>
      <c r="BG5698" s="2"/>
      <c r="BH5698" s="2"/>
      <c r="BI5698">
        <v>953851943</v>
      </c>
      <c r="BJ5698">
        <v>41400</v>
      </c>
      <c r="BK5698" s="1">
        <v>44592</v>
      </c>
      <c r="BL5698">
        <v>2022</v>
      </c>
      <c r="BM5698" t="s">
        <v>21301</v>
      </c>
      <c r="BO5698" t="s">
        <v>21300</v>
      </c>
      <c r="BP5698" s="2"/>
      <c r="BQ5698" s="2"/>
      <c r="BR5698" s="2"/>
      <c r="BS5698" s="2"/>
      <c r="BT5698" t="s">
        <v>103</v>
      </c>
      <c r="BU5698" t="s">
        <v>104</v>
      </c>
      <c r="BV5698" s="2"/>
      <c r="BW5698" t="s">
        <v>2601</v>
      </c>
      <c r="BX5698" t="s">
        <v>574</v>
      </c>
      <c r="BZ5698" t="s">
        <v>3807</v>
      </c>
      <c r="CA5698" s="2"/>
      <c r="CB5698" s="2"/>
      <c r="CC5698" s="2"/>
      <c r="CD5698" s="2"/>
      <c r="CE5698" t="s">
        <v>2601</v>
      </c>
      <c r="CF5698" t="s">
        <v>574</v>
      </c>
      <c r="CH5698" t="s">
        <v>3807</v>
      </c>
      <c r="CJ5698" t="s">
        <v>103</v>
      </c>
      <c r="CK5698" t="s">
        <v>104</v>
      </c>
      <c r="CL5698" t="s">
        <v>2637</v>
      </c>
      <c r="CM5698" s="2"/>
      <c r="CN5698" s="2"/>
      <c r="CO5698" s="2"/>
      <c r="CP5698" s="2"/>
      <c r="CQ5698" s="2"/>
      <c r="CR5698" s="2"/>
      <c r="CS5698" s="2"/>
      <c r="CT5698" s="2"/>
      <c r="CU5698" s="2"/>
      <c r="CV5698" s="2"/>
      <c r="CX5698" s="2"/>
    </row>
    <row r="5699" spans="1:102" x14ac:dyDescent="0.3">
      <c r="A5699" s="2"/>
      <c r="B5699" t="s">
        <v>416</v>
      </c>
      <c r="C5699">
        <v>2064446789.22</v>
      </c>
      <c r="D5699" t="s">
        <v>579</v>
      </c>
      <c r="E5699">
        <v>1810027438.8399999</v>
      </c>
      <c r="F5699">
        <v>1810027438.8399999</v>
      </c>
      <c r="G5699" s="1">
        <v>44326</v>
      </c>
      <c r="H5699">
        <v>2021</v>
      </c>
      <c r="I5699" s="1">
        <v>44762</v>
      </c>
      <c r="J5699">
        <v>2022</v>
      </c>
      <c r="K5699" s="2"/>
      <c r="L5699" s="2"/>
      <c r="M5699">
        <v>20</v>
      </c>
      <c r="N5699" t="s">
        <v>566</v>
      </c>
      <c r="O5699">
        <v>2001</v>
      </c>
      <c r="P5699" t="s">
        <v>567</v>
      </c>
      <c r="Q5699">
        <v>203405</v>
      </c>
      <c r="R5699" t="s">
        <v>568</v>
      </c>
      <c r="S5699">
        <v>20</v>
      </c>
      <c r="T5699" t="s">
        <v>566</v>
      </c>
      <c r="U5699">
        <v>2001</v>
      </c>
      <c r="V5699" t="s">
        <v>567</v>
      </c>
      <c r="W5699">
        <v>203405</v>
      </c>
      <c r="X5699" t="s">
        <v>568</v>
      </c>
      <c r="Y5699" t="s">
        <v>580</v>
      </c>
      <c r="Z5699" t="s">
        <v>570</v>
      </c>
      <c r="AA5699" t="s">
        <v>102</v>
      </c>
      <c r="AB5699" t="s">
        <v>615</v>
      </c>
      <c r="AC5699" t="s">
        <v>1377</v>
      </c>
      <c r="AE5699" t="s">
        <v>1573</v>
      </c>
      <c r="AF5699" s="2"/>
      <c r="AG5699" t="s">
        <v>1379</v>
      </c>
      <c r="AI5699" t="s">
        <v>1380</v>
      </c>
      <c r="AJ5699" t="s">
        <v>103</v>
      </c>
      <c r="AK5699" t="s">
        <v>104</v>
      </c>
      <c r="AL5699" t="s">
        <v>1574</v>
      </c>
      <c r="AM5699" t="s">
        <v>1382</v>
      </c>
      <c r="AN5699" t="s">
        <v>1382</v>
      </c>
      <c r="AO5699" t="s">
        <v>574</v>
      </c>
      <c r="AP5699" t="s">
        <v>575</v>
      </c>
      <c r="AQ5699">
        <v>95833</v>
      </c>
      <c r="AR5699">
        <v>6</v>
      </c>
      <c r="AU5699" t="s">
        <v>105</v>
      </c>
      <c r="AX5699" t="s">
        <v>575</v>
      </c>
      <c r="AZ5699">
        <v>90</v>
      </c>
      <c r="BA5699" t="s">
        <v>103</v>
      </c>
      <c r="BB5699" t="s">
        <v>104</v>
      </c>
      <c r="BC5699" t="s">
        <v>589</v>
      </c>
      <c r="BD5699" t="s">
        <v>577</v>
      </c>
      <c r="BE5699" t="s">
        <v>2579</v>
      </c>
      <c r="BF5699" t="s">
        <v>21305</v>
      </c>
      <c r="BG5699" s="2"/>
      <c r="BH5699" s="2"/>
      <c r="BI5699">
        <v>943240671</v>
      </c>
      <c r="BJ5699">
        <v>31784.38</v>
      </c>
      <c r="BK5699" s="1">
        <v>44606</v>
      </c>
      <c r="BL5699">
        <v>2022</v>
      </c>
      <c r="BM5699" t="s">
        <v>21304</v>
      </c>
      <c r="BO5699" t="s">
        <v>21303</v>
      </c>
      <c r="BP5699" s="2"/>
      <c r="BQ5699" s="2"/>
      <c r="BR5699" s="2"/>
      <c r="BS5699" s="2"/>
      <c r="BT5699" t="s">
        <v>103</v>
      </c>
      <c r="BU5699" t="s">
        <v>104</v>
      </c>
      <c r="BV5699" s="2"/>
      <c r="BW5699" t="s">
        <v>2900</v>
      </c>
      <c r="BX5699" t="s">
        <v>654</v>
      </c>
      <c r="BZ5699" t="s">
        <v>2901</v>
      </c>
      <c r="CA5699" s="2"/>
      <c r="CB5699" s="2"/>
      <c r="CC5699" s="2"/>
      <c r="CD5699" s="2"/>
      <c r="CE5699" t="s">
        <v>2900</v>
      </c>
      <c r="CF5699" t="s">
        <v>654</v>
      </c>
      <c r="CH5699" t="s">
        <v>2901</v>
      </c>
      <c r="CJ5699" t="s">
        <v>103</v>
      </c>
      <c r="CK5699" t="s">
        <v>104</v>
      </c>
      <c r="CL5699" t="s">
        <v>2637</v>
      </c>
      <c r="CM5699" s="2"/>
      <c r="CN5699" s="2"/>
      <c r="CO5699" s="2"/>
      <c r="CP5699" s="2"/>
      <c r="CQ5699" s="2"/>
      <c r="CR5699" s="2"/>
      <c r="CS5699" s="2"/>
      <c r="CT5699" s="2"/>
      <c r="CU5699" s="2"/>
      <c r="CV5699" s="2"/>
      <c r="CX5699" s="2"/>
    </row>
    <row r="5700" spans="1:102" x14ac:dyDescent="0.3">
      <c r="A5700" s="2"/>
      <c r="B5700" t="s">
        <v>416</v>
      </c>
      <c r="C5700">
        <v>2064446789.22</v>
      </c>
      <c r="D5700" t="s">
        <v>579</v>
      </c>
      <c r="E5700">
        <v>1810027438.8399999</v>
      </c>
      <c r="F5700">
        <v>1810027438.8399999</v>
      </c>
      <c r="G5700" s="1">
        <v>44326</v>
      </c>
      <c r="H5700">
        <v>2021</v>
      </c>
      <c r="I5700" s="1">
        <v>44762</v>
      </c>
      <c r="J5700">
        <v>2022</v>
      </c>
      <c r="K5700" s="2"/>
      <c r="L5700" s="2"/>
      <c r="M5700">
        <v>20</v>
      </c>
      <c r="N5700" t="s">
        <v>566</v>
      </c>
      <c r="O5700">
        <v>2001</v>
      </c>
      <c r="P5700" t="s">
        <v>567</v>
      </c>
      <c r="Q5700">
        <v>203405</v>
      </c>
      <c r="R5700" t="s">
        <v>568</v>
      </c>
      <c r="S5700">
        <v>20</v>
      </c>
      <c r="T5700" t="s">
        <v>566</v>
      </c>
      <c r="U5700">
        <v>2001</v>
      </c>
      <c r="V5700" t="s">
        <v>567</v>
      </c>
      <c r="W5700">
        <v>203405</v>
      </c>
      <c r="X5700" t="s">
        <v>568</v>
      </c>
      <c r="Y5700" t="s">
        <v>580</v>
      </c>
      <c r="Z5700" t="s">
        <v>570</v>
      </c>
      <c r="AA5700" t="s">
        <v>102</v>
      </c>
      <c r="AB5700" t="s">
        <v>615</v>
      </c>
      <c r="AC5700" t="s">
        <v>1377</v>
      </c>
      <c r="AE5700" t="s">
        <v>1573</v>
      </c>
      <c r="AF5700" s="2"/>
      <c r="AG5700" t="s">
        <v>1379</v>
      </c>
      <c r="AI5700" t="s">
        <v>1380</v>
      </c>
      <c r="AJ5700" t="s">
        <v>103</v>
      </c>
      <c r="AK5700" t="s">
        <v>104</v>
      </c>
      <c r="AL5700" t="s">
        <v>1574</v>
      </c>
      <c r="AM5700" t="s">
        <v>1382</v>
      </c>
      <c r="AN5700" t="s">
        <v>1382</v>
      </c>
      <c r="AO5700" t="s">
        <v>574</v>
      </c>
      <c r="AP5700" t="s">
        <v>575</v>
      </c>
      <c r="AQ5700">
        <v>95833</v>
      </c>
      <c r="AR5700">
        <v>6</v>
      </c>
      <c r="AU5700" t="s">
        <v>105</v>
      </c>
      <c r="AX5700" t="s">
        <v>575</v>
      </c>
      <c r="AZ5700">
        <v>90</v>
      </c>
      <c r="BA5700" t="s">
        <v>103</v>
      </c>
      <c r="BB5700" t="s">
        <v>104</v>
      </c>
      <c r="BC5700" t="s">
        <v>589</v>
      </c>
      <c r="BD5700" t="s">
        <v>577</v>
      </c>
      <c r="BE5700" t="s">
        <v>2579</v>
      </c>
      <c r="BF5700" t="s">
        <v>21306</v>
      </c>
      <c r="BG5700" s="2"/>
      <c r="BH5700" s="2"/>
      <c r="BI5700">
        <v>831177320</v>
      </c>
      <c r="BJ5700">
        <v>65868.539999999994</v>
      </c>
      <c r="BK5700" s="1">
        <v>44571</v>
      </c>
      <c r="BL5700">
        <v>2022</v>
      </c>
      <c r="BM5700" t="s">
        <v>4179</v>
      </c>
      <c r="BO5700" t="s">
        <v>4178</v>
      </c>
      <c r="BP5700" s="2"/>
      <c r="BQ5700" s="2"/>
      <c r="BR5700" s="2"/>
      <c r="BS5700" s="2"/>
      <c r="BT5700" t="s">
        <v>103</v>
      </c>
      <c r="BU5700" t="s">
        <v>104</v>
      </c>
      <c r="BV5700" s="2"/>
      <c r="BW5700" t="s">
        <v>2601</v>
      </c>
      <c r="BX5700" t="s">
        <v>574</v>
      </c>
      <c r="BZ5700" t="s">
        <v>2678</v>
      </c>
      <c r="CA5700" s="2"/>
      <c r="CB5700" s="2"/>
      <c r="CC5700" s="2"/>
      <c r="CD5700" s="2"/>
      <c r="CE5700" t="s">
        <v>2601</v>
      </c>
      <c r="CF5700" t="s">
        <v>574</v>
      </c>
      <c r="CH5700" t="s">
        <v>2678</v>
      </c>
      <c r="CJ5700" t="s">
        <v>103</v>
      </c>
      <c r="CK5700" t="s">
        <v>104</v>
      </c>
      <c r="CL5700" t="s">
        <v>2654</v>
      </c>
      <c r="CM5700" s="2"/>
      <c r="CN5700" s="2"/>
      <c r="CO5700" s="2"/>
      <c r="CP5700" s="2"/>
      <c r="CQ5700" s="2"/>
      <c r="CR5700" s="2"/>
      <c r="CS5700" s="2"/>
      <c r="CT5700" s="2"/>
      <c r="CU5700" s="2"/>
      <c r="CV5700" s="2"/>
      <c r="CX5700" s="2"/>
    </row>
    <row r="5701" spans="1:102" x14ac:dyDescent="0.3">
      <c r="A5701" s="2"/>
      <c r="B5701" t="s">
        <v>416</v>
      </c>
      <c r="C5701">
        <v>2064446789.22</v>
      </c>
      <c r="D5701" t="s">
        <v>579</v>
      </c>
      <c r="E5701">
        <v>1810027438.8399999</v>
      </c>
      <c r="F5701">
        <v>1810027438.8399999</v>
      </c>
      <c r="G5701" s="1">
        <v>44326</v>
      </c>
      <c r="H5701">
        <v>2021</v>
      </c>
      <c r="I5701" s="1">
        <v>44762</v>
      </c>
      <c r="J5701">
        <v>2022</v>
      </c>
      <c r="K5701" s="2"/>
      <c r="L5701" s="2"/>
      <c r="M5701">
        <v>20</v>
      </c>
      <c r="N5701" t="s">
        <v>566</v>
      </c>
      <c r="O5701">
        <v>2001</v>
      </c>
      <c r="P5701" t="s">
        <v>567</v>
      </c>
      <c r="Q5701">
        <v>203405</v>
      </c>
      <c r="R5701" t="s">
        <v>568</v>
      </c>
      <c r="S5701">
        <v>20</v>
      </c>
      <c r="T5701" t="s">
        <v>566</v>
      </c>
      <c r="U5701">
        <v>2001</v>
      </c>
      <c r="V5701" t="s">
        <v>567</v>
      </c>
      <c r="W5701">
        <v>203405</v>
      </c>
      <c r="X5701" t="s">
        <v>568</v>
      </c>
      <c r="Y5701" t="s">
        <v>580</v>
      </c>
      <c r="Z5701" t="s">
        <v>570</v>
      </c>
      <c r="AA5701" t="s">
        <v>102</v>
      </c>
      <c r="AB5701" t="s">
        <v>615</v>
      </c>
      <c r="AC5701" t="s">
        <v>1377</v>
      </c>
      <c r="AE5701" t="s">
        <v>1573</v>
      </c>
      <c r="AF5701" s="2"/>
      <c r="AG5701" t="s">
        <v>1379</v>
      </c>
      <c r="AI5701" t="s">
        <v>1380</v>
      </c>
      <c r="AJ5701" t="s">
        <v>103</v>
      </c>
      <c r="AK5701" t="s">
        <v>104</v>
      </c>
      <c r="AL5701" t="s">
        <v>1574</v>
      </c>
      <c r="AM5701" t="s">
        <v>1382</v>
      </c>
      <c r="AN5701" t="s">
        <v>1382</v>
      </c>
      <c r="AO5701" t="s">
        <v>574</v>
      </c>
      <c r="AP5701" t="s">
        <v>575</v>
      </c>
      <c r="AQ5701">
        <v>95833</v>
      </c>
      <c r="AR5701">
        <v>6</v>
      </c>
      <c r="AU5701" t="s">
        <v>105</v>
      </c>
      <c r="AX5701" t="s">
        <v>575</v>
      </c>
      <c r="AZ5701">
        <v>90</v>
      </c>
      <c r="BA5701" t="s">
        <v>103</v>
      </c>
      <c r="BB5701" t="s">
        <v>104</v>
      </c>
      <c r="BC5701" t="s">
        <v>589</v>
      </c>
      <c r="BD5701" t="s">
        <v>577</v>
      </c>
      <c r="BE5701" t="s">
        <v>2579</v>
      </c>
      <c r="BF5701" t="s">
        <v>21309</v>
      </c>
      <c r="BG5701" s="2"/>
      <c r="BH5701" s="2"/>
      <c r="BI5701">
        <v>954456559</v>
      </c>
      <c r="BJ5701">
        <v>35173</v>
      </c>
      <c r="BK5701" s="1">
        <v>44564</v>
      </c>
      <c r="BL5701">
        <v>2022</v>
      </c>
      <c r="BM5701" t="s">
        <v>21308</v>
      </c>
      <c r="BO5701" t="s">
        <v>21307</v>
      </c>
      <c r="BP5701" s="2"/>
      <c r="BQ5701" s="2"/>
      <c r="BR5701" s="2"/>
      <c r="BS5701" s="2"/>
      <c r="BT5701" t="s">
        <v>103</v>
      </c>
      <c r="BU5701" t="s">
        <v>104</v>
      </c>
      <c r="BV5701" s="2"/>
      <c r="BW5701" t="s">
        <v>2601</v>
      </c>
      <c r="BX5701" t="s">
        <v>574</v>
      </c>
      <c r="BZ5701" t="s">
        <v>2665</v>
      </c>
      <c r="CA5701" s="2"/>
      <c r="CB5701" s="2"/>
      <c r="CC5701" s="2"/>
      <c r="CD5701" s="2"/>
      <c r="CE5701" t="s">
        <v>2601</v>
      </c>
      <c r="CF5701" t="s">
        <v>574</v>
      </c>
      <c r="CH5701" t="s">
        <v>2665</v>
      </c>
      <c r="CJ5701" t="s">
        <v>103</v>
      </c>
      <c r="CK5701" t="s">
        <v>104</v>
      </c>
      <c r="CL5701" t="s">
        <v>2654</v>
      </c>
      <c r="CM5701" s="2"/>
      <c r="CN5701" s="2"/>
      <c r="CO5701" s="2"/>
      <c r="CP5701" s="2"/>
      <c r="CQ5701" s="2"/>
      <c r="CR5701" s="2"/>
      <c r="CS5701" s="2"/>
      <c r="CT5701" s="2"/>
      <c r="CU5701" s="2"/>
      <c r="CV5701" s="2"/>
      <c r="CX5701" s="2"/>
    </row>
    <row r="5702" spans="1:102" x14ac:dyDescent="0.3">
      <c r="A5702" s="2"/>
      <c r="B5702" t="s">
        <v>416</v>
      </c>
      <c r="C5702">
        <v>2064446789.22</v>
      </c>
      <c r="D5702" t="s">
        <v>579</v>
      </c>
      <c r="E5702">
        <v>1810027438.8399999</v>
      </c>
      <c r="F5702">
        <v>1810027438.8399999</v>
      </c>
      <c r="G5702" s="1">
        <v>44326</v>
      </c>
      <c r="H5702">
        <v>2021</v>
      </c>
      <c r="I5702" s="1">
        <v>44762</v>
      </c>
      <c r="J5702">
        <v>2022</v>
      </c>
      <c r="K5702" s="2"/>
      <c r="L5702" s="2"/>
      <c r="M5702">
        <v>20</v>
      </c>
      <c r="N5702" t="s">
        <v>566</v>
      </c>
      <c r="O5702">
        <v>2001</v>
      </c>
      <c r="P5702" t="s">
        <v>567</v>
      </c>
      <c r="Q5702">
        <v>203405</v>
      </c>
      <c r="R5702" t="s">
        <v>568</v>
      </c>
      <c r="S5702">
        <v>20</v>
      </c>
      <c r="T5702" t="s">
        <v>566</v>
      </c>
      <c r="U5702">
        <v>2001</v>
      </c>
      <c r="V5702" t="s">
        <v>567</v>
      </c>
      <c r="W5702">
        <v>203405</v>
      </c>
      <c r="X5702" t="s">
        <v>568</v>
      </c>
      <c r="Y5702" t="s">
        <v>580</v>
      </c>
      <c r="Z5702" t="s">
        <v>570</v>
      </c>
      <c r="AA5702" t="s">
        <v>102</v>
      </c>
      <c r="AB5702" t="s">
        <v>615</v>
      </c>
      <c r="AC5702" t="s">
        <v>1377</v>
      </c>
      <c r="AE5702" t="s">
        <v>1573</v>
      </c>
      <c r="AF5702" s="2"/>
      <c r="AG5702" t="s">
        <v>1379</v>
      </c>
      <c r="AI5702" t="s">
        <v>1380</v>
      </c>
      <c r="AJ5702" t="s">
        <v>103</v>
      </c>
      <c r="AK5702" t="s">
        <v>104</v>
      </c>
      <c r="AL5702" t="s">
        <v>1574</v>
      </c>
      <c r="AM5702" t="s">
        <v>1382</v>
      </c>
      <c r="AN5702" t="s">
        <v>1382</v>
      </c>
      <c r="AO5702" t="s">
        <v>574</v>
      </c>
      <c r="AP5702" t="s">
        <v>575</v>
      </c>
      <c r="AQ5702">
        <v>95833</v>
      </c>
      <c r="AR5702">
        <v>6</v>
      </c>
      <c r="AU5702" t="s">
        <v>105</v>
      </c>
      <c r="AX5702" t="s">
        <v>575</v>
      </c>
      <c r="AZ5702">
        <v>90</v>
      </c>
      <c r="BA5702" t="s">
        <v>103</v>
      </c>
      <c r="BB5702" t="s">
        <v>104</v>
      </c>
      <c r="BC5702" t="s">
        <v>589</v>
      </c>
      <c r="BD5702" t="s">
        <v>577</v>
      </c>
      <c r="BE5702" t="s">
        <v>2579</v>
      </c>
      <c r="BF5702" t="s">
        <v>21312</v>
      </c>
      <c r="BG5702" s="2"/>
      <c r="BH5702" s="2"/>
      <c r="BI5702">
        <v>853842312</v>
      </c>
      <c r="BJ5702">
        <v>138127.18</v>
      </c>
      <c r="BK5702" s="1">
        <v>44578</v>
      </c>
      <c r="BL5702">
        <v>2022</v>
      </c>
      <c r="BM5702" t="s">
        <v>21311</v>
      </c>
      <c r="BO5702" t="s">
        <v>21310</v>
      </c>
      <c r="BP5702" s="2"/>
      <c r="BQ5702" s="2"/>
      <c r="BR5702" s="2"/>
      <c r="BS5702" s="2"/>
      <c r="BT5702" t="s">
        <v>103</v>
      </c>
      <c r="BU5702" t="s">
        <v>104</v>
      </c>
      <c r="BV5702" s="2"/>
      <c r="BW5702" t="s">
        <v>2601</v>
      </c>
      <c r="BX5702" t="s">
        <v>574</v>
      </c>
      <c r="BZ5702" t="s">
        <v>2864</v>
      </c>
      <c r="CA5702" s="2"/>
      <c r="CB5702" s="2"/>
      <c r="CC5702" s="2"/>
      <c r="CD5702" s="2"/>
      <c r="CE5702" t="s">
        <v>2601</v>
      </c>
      <c r="CF5702" t="s">
        <v>574</v>
      </c>
      <c r="CH5702" t="s">
        <v>2864</v>
      </c>
      <c r="CJ5702" t="s">
        <v>103</v>
      </c>
      <c r="CK5702" t="s">
        <v>104</v>
      </c>
      <c r="CL5702" t="s">
        <v>2637</v>
      </c>
      <c r="CM5702" s="2"/>
      <c r="CN5702" s="2"/>
      <c r="CO5702" s="2"/>
      <c r="CP5702" s="2"/>
      <c r="CQ5702" s="2"/>
      <c r="CR5702" s="2"/>
      <c r="CS5702" s="2"/>
      <c r="CT5702" s="2"/>
      <c r="CU5702" s="2"/>
      <c r="CV5702" s="2"/>
      <c r="CX5702" s="2"/>
    </row>
    <row r="5703" spans="1:102" x14ac:dyDescent="0.3">
      <c r="A5703" s="2"/>
      <c r="B5703" t="s">
        <v>416</v>
      </c>
      <c r="C5703">
        <v>2064446789.22</v>
      </c>
      <c r="D5703" t="s">
        <v>579</v>
      </c>
      <c r="E5703">
        <v>1810027438.8399999</v>
      </c>
      <c r="F5703">
        <v>1810027438.8399999</v>
      </c>
      <c r="G5703" s="1">
        <v>44326</v>
      </c>
      <c r="H5703">
        <v>2021</v>
      </c>
      <c r="I5703" s="1">
        <v>44762</v>
      </c>
      <c r="J5703">
        <v>2022</v>
      </c>
      <c r="K5703" s="2"/>
      <c r="L5703" s="2"/>
      <c r="M5703">
        <v>20</v>
      </c>
      <c r="N5703" t="s">
        <v>566</v>
      </c>
      <c r="O5703">
        <v>2001</v>
      </c>
      <c r="P5703" t="s">
        <v>567</v>
      </c>
      <c r="Q5703">
        <v>203405</v>
      </c>
      <c r="R5703" t="s">
        <v>568</v>
      </c>
      <c r="S5703">
        <v>20</v>
      </c>
      <c r="T5703" t="s">
        <v>566</v>
      </c>
      <c r="U5703">
        <v>2001</v>
      </c>
      <c r="V5703" t="s">
        <v>567</v>
      </c>
      <c r="W5703">
        <v>203405</v>
      </c>
      <c r="X5703" t="s">
        <v>568</v>
      </c>
      <c r="Y5703" t="s">
        <v>580</v>
      </c>
      <c r="Z5703" t="s">
        <v>570</v>
      </c>
      <c r="AA5703" t="s">
        <v>102</v>
      </c>
      <c r="AB5703" t="s">
        <v>615</v>
      </c>
      <c r="AC5703" t="s">
        <v>1377</v>
      </c>
      <c r="AE5703" t="s">
        <v>1573</v>
      </c>
      <c r="AF5703" s="2"/>
      <c r="AG5703" t="s">
        <v>1379</v>
      </c>
      <c r="AI5703" t="s">
        <v>1380</v>
      </c>
      <c r="AJ5703" t="s">
        <v>103</v>
      </c>
      <c r="AK5703" t="s">
        <v>104</v>
      </c>
      <c r="AL5703" t="s">
        <v>1574</v>
      </c>
      <c r="AM5703" t="s">
        <v>1382</v>
      </c>
      <c r="AN5703" t="s">
        <v>1382</v>
      </c>
      <c r="AO5703" t="s">
        <v>574</v>
      </c>
      <c r="AP5703" t="s">
        <v>575</v>
      </c>
      <c r="AQ5703">
        <v>95833</v>
      </c>
      <c r="AR5703">
        <v>6</v>
      </c>
      <c r="AU5703" t="s">
        <v>105</v>
      </c>
      <c r="AX5703" t="s">
        <v>575</v>
      </c>
      <c r="AZ5703">
        <v>90</v>
      </c>
      <c r="BA5703" t="s">
        <v>103</v>
      </c>
      <c r="BB5703" t="s">
        <v>104</v>
      </c>
      <c r="BC5703" t="s">
        <v>589</v>
      </c>
      <c r="BD5703" t="s">
        <v>577</v>
      </c>
      <c r="BE5703" t="s">
        <v>2579</v>
      </c>
      <c r="BF5703" t="s">
        <v>21315</v>
      </c>
      <c r="BG5703" s="2"/>
      <c r="BH5703" s="2"/>
      <c r="BI5703">
        <v>844940666</v>
      </c>
      <c r="BJ5703">
        <v>69345</v>
      </c>
      <c r="BK5703" s="1">
        <v>44592</v>
      </c>
      <c r="BL5703">
        <v>2022</v>
      </c>
      <c r="BM5703" t="s">
        <v>21314</v>
      </c>
      <c r="BO5703" t="s">
        <v>21313</v>
      </c>
      <c r="BP5703" s="2"/>
      <c r="BQ5703" s="2"/>
      <c r="BR5703" s="2"/>
      <c r="BS5703" s="2"/>
      <c r="BT5703" t="s">
        <v>103</v>
      </c>
      <c r="BU5703" t="s">
        <v>104</v>
      </c>
      <c r="BV5703" s="2"/>
      <c r="BW5703" t="s">
        <v>2601</v>
      </c>
      <c r="BX5703" t="s">
        <v>574</v>
      </c>
      <c r="BZ5703" t="s">
        <v>2824</v>
      </c>
      <c r="CA5703" s="2"/>
      <c r="CB5703" s="2"/>
      <c r="CC5703" s="2"/>
      <c r="CD5703" s="2"/>
      <c r="CE5703" t="s">
        <v>2601</v>
      </c>
      <c r="CF5703" t="s">
        <v>574</v>
      </c>
      <c r="CH5703" t="s">
        <v>2824</v>
      </c>
      <c r="CJ5703" t="s">
        <v>103</v>
      </c>
      <c r="CK5703" t="s">
        <v>104</v>
      </c>
      <c r="CL5703" t="s">
        <v>2637</v>
      </c>
      <c r="CM5703" s="2"/>
      <c r="CN5703" s="2"/>
      <c r="CO5703" s="2"/>
      <c r="CP5703" s="2"/>
      <c r="CQ5703" s="2"/>
      <c r="CR5703" s="2"/>
      <c r="CS5703" s="2"/>
      <c r="CT5703" s="2"/>
      <c r="CU5703" s="2"/>
      <c r="CV5703" s="2"/>
      <c r="CX5703" s="2"/>
    </row>
    <row r="5704" spans="1:102" x14ac:dyDescent="0.3">
      <c r="A5704" s="2"/>
      <c r="B5704" t="s">
        <v>416</v>
      </c>
      <c r="C5704">
        <v>2064446789.22</v>
      </c>
      <c r="D5704" t="s">
        <v>579</v>
      </c>
      <c r="E5704">
        <v>1810027438.8399999</v>
      </c>
      <c r="F5704">
        <v>1810027438.8399999</v>
      </c>
      <c r="G5704" s="1">
        <v>44326</v>
      </c>
      <c r="H5704">
        <v>2021</v>
      </c>
      <c r="I5704" s="1">
        <v>44762</v>
      </c>
      <c r="J5704">
        <v>2022</v>
      </c>
      <c r="K5704" s="2"/>
      <c r="L5704" s="2"/>
      <c r="M5704">
        <v>20</v>
      </c>
      <c r="N5704" t="s">
        <v>566</v>
      </c>
      <c r="O5704">
        <v>2001</v>
      </c>
      <c r="P5704" t="s">
        <v>567</v>
      </c>
      <c r="Q5704">
        <v>203405</v>
      </c>
      <c r="R5704" t="s">
        <v>568</v>
      </c>
      <c r="S5704">
        <v>20</v>
      </c>
      <c r="T5704" t="s">
        <v>566</v>
      </c>
      <c r="U5704">
        <v>2001</v>
      </c>
      <c r="V5704" t="s">
        <v>567</v>
      </c>
      <c r="W5704">
        <v>203405</v>
      </c>
      <c r="X5704" t="s">
        <v>568</v>
      </c>
      <c r="Y5704" t="s">
        <v>580</v>
      </c>
      <c r="Z5704" t="s">
        <v>570</v>
      </c>
      <c r="AA5704" t="s">
        <v>102</v>
      </c>
      <c r="AB5704" t="s">
        <v>615</v>
      </c>
      <c r="AC5704" t="s">
        <v>1377</v>
      </c>
      <c r="AE5704" t="s">
        <v>1573</v>
      </c>
      <c r="AF5704" s="2"/>
      <c r="AG5704" t="s">
        <v>1379</v>
      </c>
      <c r="AI5704" t="s">
        <v>1380</v>
      </c>
      <c r="AJ5704" t="s">
        <v>103</v>
      </c>
      <c r="AK5704" t="s">
        <v>104</v>
      </c>
      <c r="AL5704" t="s">
        <v>1574</v>
      </c>
      <c r="AM5704" t="s">
        <v>1382</v>
      </c>
      <c r="AN5704" t="s">
        <v>1382</v>
      </c>
      <c r="AO5704" t="s">
        <v>574</v>
      </c>
      <c r="AP5704" t="s">
        <v>575</v>
      </c>
      <c r="AQ5704">
        <v>95833</v>
      </c>
      <c r="AR5704">
        <v>6</v>
      </c>
      <c r="AU5704" t="s">
        <v>105</v>
      </c>
      <c r="AX5704" t="s">
        <v>575</v>
      </c>
      <c r="AZ5704">
        <v>90</v>
      </c>
      <c r="BA5704" t="s">
        <v>103</v>
      </c>
      <c r="BB5704" t="s">
        <v>104</v>
      </c>
      <c r="BC5704" t="s">
        <v>589</v>
      </c>
      <c r="BD5704" t="s">
        <v>577</v>
      </c>
      <c r="BE5704" t="s">
        <v>2579</v>
      </c>
      <c r="BF5704" t="s">
        <v>21318</v>
      </c>
      <c r="BG5704" s="2"/>
      <c r="BH5704" s="2"/>
      <c r="BI5704">
        <v>954014500</v>
      </c>
      <c r="BJ5704">
        <v>193183.89</v>
      </c>
      <c r="BK5704" s="1">
        <v>44571</v>
      </c>
      <c r="BL5704">
        <v>2022</v>
      </c>
      <c r="BM5704" t="s">
        <v>21317</v>
      </c>
      <c r="BO5704" t="s">
        <v>21316</v>
      </c>
      <c r="BP5704" s="2"/>
      <c r="BQ5704" s="2"/>
      <c r="BR5704" s="2"/>
      <c r="BS5704" s="2"/>
      <c r="BT5704" t="s">
        <v>103</v>
      </c>
      <c r="BU5704" t="s">
        <v>104</v>
      </c>
      <c r="BV5704" s="2"/>
      <c r="BW5704" t="s">
        <v>2627</v>
      </c>
      <c r="BX5704" t="s">
        <v>574</v>
      </c>
      <c r="BZ5704" t="s">
        <v>2628</v>
      </c>
      <c r="CA5704" s="2"/>
      <c r="CB5704" s="2"/>
      <c r="CC5704" s="2"/>
      <c r="CD5704" s="2"/>
      <c r="CE5704" t="s">
        <v>2627</v>
      </c>
      <c r="CF5704" t="s">
        <v>574</v>
      </c>
      <c r="CH5704" t="s">
        <v>2628</v>
      </c>
      <c r="CJ5704" t="s">
        <v>103</v>
      </c>
      <c r="CK5704" t="s">
        <v>104</v>
      </c>
      <c r="CL5704" t="s">
        <v>2654</v>
      </c>
      <c r="CM5704" s="2"/>
      <c r="CN5704" s="2"/>
      <c r="CO5704" s="2"/>
      <c r="CP5704" s="2"/>
      <c r="CQ5704" s="2"/>
      <c r="CR5704" s="2"/>
      <c r="CS5704" s="2"/>
      <c r="CT5704" s="2"/>
      <c r="CU5704" s="2"/>
      <c r="CV5704" s="2"/>
      <c r="CX5704" s="2"/>
    </row>
    <row r="5705" spans="1:102" x14ac:dyDescent="0.3">
      <c r="A5705" s="2"/>
      <c r="B5705" t="s">
        <v>416</v>
      </c>
      <c r="C5705">
        <v>2064446789.22</v>
      </c>
      <c r="D5705" t="s">
        <v>579</v>
      </c>
      <c r="E5705">
        <v>1810027438.8399999</v>
      </c>
      <c r="F5705">
        <v>1810027438.8399999</v>
      </c>
      <c r="G5705" s="1">
        <v>44326</v>
      </c>
      <c r="H5705">
        <v>2021</v>
      </c>
      <c r="I5705" s="1">
        <v>44762</v>
      </c>
      <c r="J5705">
        <v>2022</v>
      </c>
      <c r="K5705" s="2"/>
      <c r="L5705" s="2"/>
      <c r="M5705">
        <v>20</v>
      </c>
      <c r="N5705" t="s">
        <v>566</v>
      </c>
      <c r="O5705">
        <v>2001</v>
      </c>
      <c r="P5705" t="s">
        <v>567</v>
      </c>
      <c r="Q5705">
        <v>203405</v>
      </c>
      <c r="R5705" t="s">
        <v>568</v>
      </c>
      <c r="S5705">
        <v>20</v>
      </c>
      <c r="T5705" t="s">
        <v>566</v>
      </c>
      <c r="U5705">
        <v>2001</v>
      </c>
      <c r="V5705" t="s">
        <v>567</v>
      </c>
      <c r="W5705">
        <v>203405</v>
      </c>
      <c r="X5705" t="s">
        <v>568</v>
      </c>
      <c r="Y5705" t="s">
        <v>580</v>
      </c>
      <c r="Z5705" t="s">
        <v>570</v>
      </c>
      <c r="AA5705" t="s">
        <v>102</v>
      </c>
      <c r="AB5705" t="s">
        <v>615</v>
      </c>
      <c r="AC5705" t="s">
        <v>1377</v>
      </c>
      <c r="AE5705" t="s">
        <v>1573</v>
      </c>
      <c r="AF5705" s="2"/>
      <c r="AG5705" t="s">
        <v>1379</v>
      </c>
      <c r="AI5705" t="s">
        <v>1380</v>
      </c>
      <c r="AJ5705" t="s">
        <v>103</v>
      </c>
      <c r="AK5705" t="s">
        <v>104</v>
      </c>
      <c r="AL5705" t="s">
        <v>1574</v>
      </c>
      <c r="AM5705" t="s">
        <v>1382</v>
      </c>
      <c r="AN5705" t="s">
        <v>1382</v>
      </c>
      <c r="AO5705" t="s">
        <v>574</v>
      </c>
      <c r="AP5705" t="s">
        <v>575</v>
      </c>
      <c r="AQ5705">
        <v>95833</v>
      </c>
      <c r="AR5705">
        <v>6</v>
      </c>
      <c r="AU5705" t="s">
        <v>105</v>
      </c>
      <c r="AX5705" t="s">
        <v>575</v>
      </c>
      <c r="AZ5705">
        <v>90</v>
      </c>
      <c r="BA5705" t="s">
        <v>103</v>
      </c>
      <c r="BB5705" t="s">
        <v>104</v>
      </c>
      <c r="BC5705" t="s">
        <v>589</v>
      </c>
      <c r="BD5705" t="s">
        <v>577</v>
      </c>
      <c r="BE5705" t="s">
        <v>2579</v>
      </c>
      <c r="BF5705" t="s">
        <v>21320</v>
      </c>
      <c r="BG5705" s="2"/>
      <c r="BH5705" s="2"/>
      <c r="BI5705">
        <v>844534083</v>
      </c>
      <c r="BJ5705">
        <v>44289.62</v>
      </c>
      <c r="BK5705" s="1">
        <v>44592</v>
      </c>
      <c r="BL5705">
        <v>2022</v>
      </c>
      <c r="BM5705" t="s">
        <v>21319</v>
      </c>
      <c r="BO5705" t="s">
        <v>4187</v>
      </c>
      <c r="BP5705" s="2"/>
      <c r="BQ5705" s="2"/>
      <c r="BR5705" s="2"/>
      <c r="BS5705" s="2"/>
      <c r="BT5705" t="s">
        <v>103</v>
      </c>
      <c r="BU5705" t="s">
        <v>104</v>
      </c>
      <c r="BV5705" s="2"/>
      <c r="BW5705" t="s">
        <v>3094</v>
      </c>
      <c r="BX5705" t="s">
        <v>574</v>
      </c>
      <c r="BZ5705" t="s">
        <v>3095</v>
      </c>
      <c r="CA5705" s="2"/>
      <c r="CB5705" s="2"/>
      <c r="CC5705" s="2"/>
      <c r="CD5705" s="2"/>
      <c r="CE5705" t="s">
        <v>3094</v>
      </c>
      <c r="CF5705" t="s">
        <v>574</v>
      </c>
      <c r="CH5705" t="s">
        <v>3095</v>
      </c>
      <c r="CJ5705" t="s">
        <v>103</v>
      </c>
      <c r="CK5705" t="s">
        <v>104</v>
      </c>
      <c r="CL5705" t="s">
        <v>2637</v>
      </c>
      <c r="CM5705" s="2"/>
      <c r="CN5705" s="2"/>
      <c r="CO5705" s="2"/>
      <c r="CP5705" s="2"/>
      <c r="CQ5705" s="2"/>
      <c r="CR5705" s="2"/>
      <c r="CS5705" s="2"/>
      <c r="CT5705" s="2"/>
      <c r="CU5705" s="2"/>
      <c r="CV5705" s="2"/>
      <c r="CX5705" s="2"/>
    </row>
    <row r="5706" spans="1:102" x14ac:dyDescent="0.3">
      <c r="A5706" s="2"/>
      <c r="B5706" t="s">
        <v>416</v>
      </c>
      <c r="C5706">
        <v>2064446789.22</v>
      </c>
      <c r="D5706" t="s">
        <v>579</v>
      </c>
      <c r="E5706">
        <v>1810027438.8399999</v>
      </c>
      <c r="F5706">
        <v>1810027438.8399999</v>
      </c>
      <c r="G5706" s="1">
        <v>44326</v>
      </c>
      <c r="H5706">
        <v>2021</v>
      </c>
      <c r="I5706" s="1">
        <v>44762</v>
      </c>
      <c r="J5706">
        <v>2022</v>
      </c>
      <c r="K5706" s="2"/>
      <c r="L5706" s="2"/>
      <c r="M5706">
        <v>20</v>
      </c>
      <c r="N5706" t="s">
        <v>566</v>
      </c>
      <c r="O5706">
        <v>2001</v>
      </c>
      <c r="P5706" t="s">
        <v>567</v>
      </c>
      <c r="Q5706">
        <v>203405</v>
      </c>
      <c r="R5706" t="s">
        <v>568</v>
      </c>
      <c r="S5706">
        <v>20</v>
      </c>
      <c r="T5706" t="s">
        <v>566</v>
      </c>
      <c r="U5706">
        <v>2001</v>
      </c>
      <c r="V5706" t="s">
        <v>567</v>
      </c>
      <c r="W5706">
        <v>203405</v>
      </c>
      <c r="X5706" t="s">
        <v>568</v>
      </c>
      <c r="Y5706" t="s">
        <v>580</v>
      </c>
      <c r="Z5706" t="s">
        <v>570</v>
      </c>
      <c r="AA5706" t="s">
        <v>102</v>
      </c>
      <c r="AB5706" t="s">
        <v>615</v>
      </c>
      <c r="AC5706" t="s">
        <v>1377</v>
      </c>
      <c r="AE5706" t="s">
        <v>1573</v>
      </c>
      <c r="AF5706" s="2"/>
      <c r="AG5706" t="s">
        <v>1379</v>
      </c>
      <c r="AI5706" t="s">
        <v>1380</v>
      </c>
      <c r="AJ5706" t="s">
        <v>103</v>
      </c>
      <c r="AK5706" t="s">
        <v>104</v>
      </c>
      <c r="AL5706" t="s">
        <v>1574</v>
      </c>
      <c r="AM5706" t="s">
        <v>1382</v>
      </c>
      <c r="AN5706" t="s">
        <v>1382</v>
      </c>
      <c r="AO5706" t="s">
        <v>574</v>
      </c>
      <c r="AP5706" t="s">
        <v>575</v>
      </c>
      <c r="AQ5706">
        <v>95833</v>
      </c>
      <c r="AR5706">
        <v>6</v>
      </c>
      <c r="AU5706" t="s">
        <v>105</v>
      </c>
      <c r="AX5706" t="s">
        <v>575</v>
      </c>
      <c r="AZ5706">
        <v>90</v>
      </c>
      <c r="BA5706" t="s">
        <v>103</v>
      </c>
      <c r="BB5706" t="s">
        <v>104</v>
      </c>
      <c r="BC5706" t="s">
        <v>589</v>
      </c>
      <c r="BD5706" t="s">
        <v>577</v>
      </c>
      <c r="BE5706" t="s">
        <v>2579</v>
      </c>
      <c r="BF5706" t="s">
        <v>21323</v>
      </c>
      <c r="BG5706" s="2"/>
      <c r="BH5706" s="2"/>
      <c r="BI5706">
        <v>464349112</v>
      </c>
      <c r="BJ5706">
        <v>35637.86</v>
      </c>
      <c r="BK5706" s="1">
        <v>44564</v>
      </c>
      <c r="BL5706">
        <v>2022</v>
      </c>
      <c r="BM5706" t="s">
        <v>21322</v>
      </c>
      <c r="BO5706" t="s">
        <v>21321</v>
      </c>
      <c r="BP5706" s="2"/>
      <c r="BQ5706" s="2"/>
      <c r="BR5706" s="2"/>
      <c r="BS5706" s="2"/>
      <c r="BT5706" t="s">
        <v>103</v>
      </c>
      <c r="BU5706" t="s">
        <v>104</v>
      </c>
      <c r="BV5706" s="2"/>
      <c r="BW5706" t="s">
        <v>3652</v>
      </c>
      <c r="BX5706" t="s">
        <v>574</v>
      </c>
      <c r="BZ5706" t="s">
        <v>3653</v>
      </c>
      <c r="CA5706" s="2"/>
      <c r="CB5706" s="2"/>
      <c r="CC5706" s="2"/>
      <c r="CD5706" s="2"/>
      <c r="CE5706" t="s">
        <v>3652</v>
      </c>
      <c r="CF5706" t="s">
        <v>574</v>
      </c>
      <c r="CH5706" t="s">
        <v>3653</v>
      </c>
      <c r="CJ5706" t="s">
        <v>103</v>
      </c>
      <c r="CK5706" t="s">
        <v>104</v>
      </c>
      <c r="CL5706" t="s">
        <v>2654</v>
      </c>
      <c r="CM5706" s="2"/>
      <c r="CN5706" s="2"/>
      <c r="CO5706" s="2"/>
      <c r="CP5706" s="2"/>
      <c r="CQ5706" s="2"/>
      <c r="CR5706" s="2"/>
      <c r="CS5706" s="2"/>
      <c r="CT5706" s="2"/>
      <c r="CU5706" s="2"/>
      <c r="CV5706" s="2"/>
      <c r="CX5706" s="2"/>
    </row>
    <row r="5707" spans="1:102" x14ac:dyDescent="0.3">
      <c r="A5707" s="2"/>
      <c r="B5707" t="s">
        <v>416</v>
      </c>
      <c r="C5707">
        <v>2064446789.22</v>
      </c>
      <c r="D5707" t="s">
        <v>579</v>
      </c>
      <c r="E5707">
        <v>1810027438.8399999</v>
      </c>
      <c r="F5707">
        <v>1810027438.8399999</v>
      </c>
      <c r="G5707" s="1">
        <v>44326</v>
      </c>
      <c r="H5707">
        <v>2021</v>
      </c>
      <c r="I5707" s="1">
        <v>44762</v>
      </c>
      <c r="J5707">
        <v>2022</v>
      </c>
      <c r="K5707" s="2"/>
      <c r="L5707" s="2"/>
      <c r="M5707">
        <v>20</v>
      </c>
      <c r="N5707" t="s">
        <v>566</v>
      </c>
      <c r="O5707">
        <v>2001</v>
      </c>
      <c r="P5707" t="s">
        <v>567</v>
      </c>
      <c r="Q5707">
        <v>203405</v>
      </c>
      <c r="R5707" t="s">
        <v>568</v>
      </c>
      <c r="S5707">
        <v>20</v>
      </c>
      <c r="T5707" t="s">
        <v>566</v>
      </c>
      <c r="U5707">
        <v>2001</v>
      </c>
      <c r="V5707" t="s">
        <v>567</v>
      </c>
      <c r="W5707">
        <v>203405</v>
      </c>
      <c r="X5707" t="s">
        <v>568</v>
      </c>
      <c r="Y5707" t="s">
        <v>580</v>
      </c>
      <c r="Z5707" t="s">
        <v>570</v>
      </c>
      <c r="AA5707" t="s">
        <v>102</v>
      </c>
      <c r="AB5707" t="s">
        <v>615</v>
      </c>
      <c r="AC5707" t="s">
        <v>1377</v>
      </c>
      <c r="AE5707" t="s">
        <v>1573</v>
      </c>
      <c r="AF5707" s="2"/>
      <c r="AG5707" t="s">
        <v>1379</v>
      </c>
      <c r="AI5707" t="s">
        <v>1380</v>
      </c>
      <c r="AJ5707" t="s">
        <v>103</v>
      </c>
      <c r="AK5707" t="s">
        <v>104</v>
      </c>
      <c r="AL5707" t="s">
        <v>1574</v>
      </c>
      <c r="AM5707" t="s">
        <v>1382</v>
      </c>
      <c r="AN5707" t="s">
        <v>1382</v>
      </c>
      <c r="AO5707" t="s">
        <v>574</v>
      </c>
      <c r="AP5707" t="s">
        <v>575</v>
      </c>
      <c r="AQ5707">
        <v>95833</v>
      </c>
      <c r="AR5707">
        <v>6</v>
      </c>
      <c r="AU5707" t="s">
        <v>105</v>
      </c>
      <c r="AX5707" t="s">
        <v>575</v>
      </c>
      <c r="AZ5707">
        <v>90</v>
      </c>
      <c r="BA5707" t="s">
        <v>103</v>
      </c>
      <c r="BB5707" t="s">
        <v>104</v>
      </c>
      <c r="BC5707" t="s">
        <v>589</v>
      </c>
      <c r="BD5707" t="s">
        <v>577</v>
      </c>
      <c r="BE5707" t="s">
        <v>2579</v>
      </c>
      <c r="BF5707" t="s">
        <v>21327</v>
      </c>
      <c r="BG5707" s="2"/>
      <c r="BH5707" s="2"/>
      <c r="BI5707">
        <v>953760947</v>
      </c>
      <c r="BJ5707">
        <v>45937.5</v>
      </c>
      <c r="BK5707" s="1">
        <v>44571</v>
      </c>
      <c r="BL5707">
        <v>2022</v>
      </c>
      <c r="BM5707" t="s">
        <v>21325</v>
      </c>
      <c r="BO5707" t="s">
        <v>21324</v>
      </c>
      <c r="BP5707" s="2"/>
      <c r="BQ5707" s="2"/>
      <c r="BR5707" s="2"/>
      <c r="BS5707" s="2"/>
      <c r="BT5707" t="s">
        <v>103</v>
      </c>
      <c r="BU5707" t="s">
        <v>104</v>
      </c>
      <c r="BV5707" s="2"/>
      <c r="BW5707" t="s">
        <v>4107</v>
      </c>
      <c r="BX5707" t="s">
        <v>574</v>
      </c>
      <c r="BZ5707" t="s">
        <v>21326</v>
      </c>
      <c r="CA5707" s="2"/>
      <c r="CB5707" s="2"/>
      <c r="CC5707" s="2"/>
      <c r="CD5707" s="2"/>
      <c r="CE5707" t="s">
        <v>4107</v>
      </c>
      <c r="CF5707" t="s">
        <v>574</v>
      </c>
      <c r="CH5707" t="s">
        <v>21326</v>
      </c>
      <c r="CJ5707" t="s">
        <v>103</v>
      </c>
      <c r="CK5707" t="s">
        <v>104</v>
      </c>
      <c r="CL5707" t="s">
        <v>2637</v>
      </c>
      <c r="CM5707" s="2"/>
      <c r="CN5707" s="2"/>
      <c r="CO5707" s="2"/>
      <c r="CP5707" s="2"/>
      <c r="CQ5707" s="2"/>
      <c r="CR5707" s="2"/>
      <c r="CS5707" s="2"/>
      <c r="CT5707" s="2"/>
      <c r="CU5707" s="2"/>
      <c r="CV5707" s="2"/>
      <c r="CX5707" s="2"/>
    </row>
    <row r="5708" spans="1:102" x14ac:dyDescent="0.3">
      <c r="A5708" s="2"/>
      <c r="B5708" t="s">
        <v>416</v>
      </c>
      <c r="C5708">
        <v>2064446789.22</v>
      </c>
      <c r="D5708" t="s">
        <v>579</v>
      </c>
      <c r="E5708">
        <v>1810027438.8399999</v>
      </c>
      <c r="F5708">
        <v>1810027438.8399999</v>
      </c>
      <c r="G5708" s="1">
        <v>44326</v>
      </c>
      <c r="H5708">
        <v>2021</v>
      </c>
      <c r="I5708" s="1">
        <v>44762</v>
      </c>
      <c r="J5708">
        <v>2022</v>
      </c>
      <c r="K5708" s="2"/>
      <c r="L5708" s="2"/>
      <c r="M5708">
        <v>20</v>
      </c>
      <c r="N5708" t="s">
        <v>566</v>
      </c>
      <c r="O5708">
        <v>2001</v>
      </c>
      <c r="P5708" t="s">
        <v>567</v>
      </c>
      <c r="Q5708">
        <v>203405</v>
      </c>
      <c r="R5708" t="s">
        <v>568</v>
      </c>
      <c r="S5708">
        <v>20</v>
      </c>
      <c r="T5708" t="s">
        <v>566</v>
      </c>
      <c r="U5708">
        <v>2001</v>
      </c>
      <c r="V5708" t="s">
        <v>567</v>
      </c>
      <c r="W5708">
        <v>203405</v>
      </c>
      <c r="X5708" t="s">
        <v>568</v>
      </c>
      <c r="Y5708" t="s">
        <v>580</v>
      </c>
      <c r="Z5708" t="s">
        <v>570</v>
      </c>
      <c r="AA5708" t="s">
        <v>102</v>
      </c>
      <c r="AB5708" t="s">
        <v>615</v>
      </c>
      <c r="AC5708" t="s">
        <v>1377</v>
      </c>
      <c r="AE5708" t="s">
        <v>1573</v>
      </c>
      <c r="AF5708" s="2"/>
      <c r="AG5708" t="s">
        <v>1379</v>
      </c>
      <c r="AI5708" t="s">
        <v>1380</v>
      </c>
      <c r="AJ5708" t="s">
        <v>103</v>
      </c>
      <c r="AK5708" t="s">
        <v>104</v>
      </c>
      <c r="AL5708" t="s">
        <v>1574</v>
      </c>
      <c r="AM5708" t="s">
        <v>1382</v>
      </c>
      <c r="AN5708" t="s">
        <v>1382</v>
      </c>
      <c r="AO5708" t="s">
        <v>574</v>
      </c>
      <c r="AP5708" t="s">
        <v>575</v>
      </c>
      <c r="AQ5708">
        <v>95833</v>
      </c>
      <c r="AR5708">
        <v>6</v>
      </c>
      <c r="AU5708" t="s">
        <v>105</v>
      </c>
      <c r="AX5708" t="s">
        <v>575</v>
      </c>
      <c r="AZ5708">
        <v>90</v>
      </c>
      <c r="BA5708" t="s">
        <v>103</v>
      </c>
      <c r="BB5708" t="s">
        <v>104</v>
      </c>
      <c r="BC5708" t="s">
        <v>589</v>
      </c>
      <c r="BD5708" t="s">
        <v>577</v>
      </c>
      <c r="BE5708" t="s">
        <v>2579</v>
      </c>
      <c r="BF5708" t="s">
        <v>21330</v>
      </c>
      <c r="BG5708" s="2"/>
      <c r="BH5708" s="2"/>
      <c r="BI5708">
        <v>204842962</v>
      </c>
      <c r="BJ5708">
        <v>45626.84</v>
      </c>
      <c r="BK5708" s="1">
        <v>44606</v>
      </c>
      <c r="BL5708">
        <v>2022</v>
      </c>
      <c r="BM5708" t="s">
        <v>21329</v>
      </c>
      <c r="BO5708" t="s">
        <v>21328</v>
      </c>
      <c r="BP5708" s="2"/>
      <c r="BQ5708" s="2"/>
      <c r="BR5708" s="2"/>
      <c r="BS5708" s="2"/>
      <c r="BT5708" t="s">
        <v>103</v>
      </c>
      <c r="BU5708" t="s">
        <v>104</v>
      </c>
      <c r="BV5708" s="2"/>
      <c r="BW5708" t="s">
        <v>4201</v>
      </c>
      <c r="BX5708" t="s">
        <v>574</v>
      </c>
      <c r="BZ5708" t="s">
        <v>2881</v>
      </c>
      <c r="CA5708" s="2"/>
      <c r="CB5708" s="2"/>
      <c r="CC5708" s="2"/>
      <c r="CD5708" s="2"/>
      <c r="CE5708" t="s">
        <v>4201</v>
      </c>
      <c r="CF5708" t="s">
        <v>574</v>
      </c>
      <c r="CH5708" t="s">
        <v>2881</v>
      </c>
      <c r="CJ5708" t="s">
        <v>103</v>
      </c>
      <c r="CK5708" t="s">
        <v>104</v>
      </c>
      <c r="CL5708" t="s">
        <v>2637</v>
      </c>
      <c r="CM5708" s="2"/>
      <c r="CN5708" s="2"/>
      <c r="CO5708" s="2"/>
      <c r="CP5708" s="2"/>
      <c r="CQ5708" s="2"/>
      <c r="CR5708" s="2"/>
      <c r="CS5708" s="2"/>
      <c r="CT5708" s="2"/>
      <c r="CU5708" s="2"/>
      <c r="CV5708" s="2"/>
      <c r="CX5708" s="2"/>
    </row>
    <row r="5709" spans="1:102" x14ac:dyDescent="0.3">
      <c r="A5709" s="2"/>
      <c r="B5709" t="s">
        <v>416</v>
      </c>
      <c r="C5709">
        <v>2064446789.22</v>
      </c>
      <c r="D5709" t="s">
        <v>579</v>
      </c>
      <c r="E5709">
        <v>1810027438.8399999</v>
      </c>
      <c r="F5709">
        <v>1810027438.8399999</v>
      </c>
      <c r="G5709" s="1">
        <v>44326</v>
      </c>
      <c r="H5709">
        <v>2021</v>
      </c>
      <c r="I5709" s="1">
        <v>44762</v>
      </c>
      <c r="J5709">
        <v>2022</v>
      </c>
      <c r="K5709" s="2"/>
      <c r="L5709" s="2"/>
      <c r="M5709">
        <v>20</v>
      </c>
      <c r="N5709" t="s">
        <v>566</v>
      </c>
      <c r="O5709">
        <v>2001</v>
      </c>
      <c r="P5709" t="s">
        <v>567</v>
      </c>
      <c r="Q5709">
        <v>203405</v>
      </c>
      <c r="R5709" t="s">
        <v>568</v>
      </c>
      <c r="S5709">
        <v>20</v>
      </c>
      <c r="T5709" t="s">
        <v>566</v>
      </c>
      <c r="U5709">
        <v>2001</v>
      </c>
      <c r="V5709" t="s">
        <v>567</v>
      </c>
      <c r="W5709">
        <v>203405</v>
      </c>
      <c r="X5709" t="s">
        <v>568</v>
      </c>
      <c r="Y5709" t="s">
        <v>580</v>
      </c>
      <c r="Z5709" t="s">
        <v>570</v>
      </c>
      <c r="AA5709" t="s">
        <v>102</v>
      </c>
      <c r="AB5709" t="s">
        <v>615</v>
      </c>
      <c r="AC5709" t="s">
        <v>1377</v>
      </c>
      <c r="AE5709" t="s">
        <v>1573</v>
      </c>
      <c r="AF5709" s="2"/>
      <c r="AG5709" t="s">
        <v>1379</v>
      </c>
      <c r="AI5709" t="s">
        <v>1380</v>
      </c>
      <c r="AJ5709" t="s">
        <v>103</v>
      </c>
      <c r="AK5709" t="s">
        <v>104</v>
      </c>
      <c r="AL5709" t="s">
        <v>1574</v>
      </c>
      <c r="AM5709" t="s">
        <v>1382</v>
      </c>
      <c r="AN5709" t="s">
        <v>1382</v>
      </c>
      <c r="AO5709" t="s">
        <v>574</v>
      </c>
      <c r="AP5709" t="s">
        <v>575</v>
      </c>
      <c r="AQ5709">
        <v>95833</v>
      </c>
      <c r="AR5709">
        <v>6</v>
      </c>
      <c r="AU5709" t="s">
        <v>105</v>
      </c>
      <c r="AX5709" t="s">
        <v>575</v>
      </c>
      <c r="AZ5709">
        <v>90</v>
      </c>
      <c r="BA5709" t="s">
        <v>103</v>
      </c>
      <c r="BB5709" t="s">
        <v>104</v>
      </c>
      <c r="BC5709" t="s">
        <v>589</v>
      </c>
      <c r="BD5709" t="s">
        <v>577</v>
      </c>
      <c r="BE5709" t="s">
        <v>2579</v>
      </c>
      <c r="BF5709" t="s">
        <v>21331</v>
      </c>
      <c r="BG5709" s="2"/>
      <c r="BH5709" s="2"/>
      <c r="BI5709">
        <v>61465791</v>
      </c>
      <c r="BJ5709">
        <v>174801.05</v>
      </c>
      <c r="BK5709" s="1">
        <v>44578</v>
      </c>
      <c r="BL5709">
        <v>2022</v>
      </c>
      <c r="BO5709" t="s">
        <v>4203</v>
      </c>
      <c r="BP5709" s="2"/>
      <c r="BQ5709" s="2"/>
      <c r="BR5709" s="2"/>
      <c r="BS5709" s="2"/>
      <c r="BT5709" t="s">
        <v>103</v>
      </c>
      <c r="BU5709" t="s">
        <v>104</v>
      </c>
      <c r="BV5709" s="2"/>
      <c r="BW5709" t="s">
        <v>2686</v>
      </c>
      <c r="BX5709" t="s">
        <v>624</v>
      </c>
      <c r="BZ5709" t="s">
        <v>3047</v>
      </c>
      <c r="CA5709" s="2"/>
      <c r="CB5709" s="2"/>
      <c r="CC5709" s="2"/>
      <c r="CD5709" s="2"/>
      <c r="CE5709" t="s">
        <v>2686</v>
      </c>
      <c r="CF5709" t="s">
        <v>624</v>
      </c>
      <c r="CH5709" t="s">
        <v>3047</v>
      </c>
      <c r="CJ5709" t="s">
        <v>103</v>
      </c>
      <c r="CK5709" t="s">
        <v>104</v>
      </c>
      <c r="CL5709" t="s">
        <v>2637</v>
      </c>
      <c r="CM5709" s="2"/>
      <c r="CN5709" s="2"/>
      <c r="CO5709" s="2"/>
      <c r="CP5709" s="2"/>
      <c r="CQ5709" s="2"/>
      <c r="CR5709" s="2"/>
      <c r="CS5709" s="2"/>
      <c r="CT5709" s="2"/>
      <c r="CU5709" s="2"/>
      <c r="CV5709" s="2"/>
      <c r="CX5709" s="2"/>
    </row>
    <row r="5710" spans="1:102" x14ac:dyDescent="0.3">
      <c r="A5710" s="2"/>
      <c r="B5710" t="s">
        <v>416</v>
      </c>
      <c r="C5710">
        <v>2064446789.22</v>
      </c>
      <c r="D5710" t="s">
        <v>579</v>
      </c>
      <c r="E5710">
        <v>1810027438.8399999</v>
      </c>
      <c r="F5710">
        <v>1810027438.8399999</v>
      </c>
      <c r="G5710" s="1">
        <v>44326</v>
      </c>
      <c r="H5710">
        <v>2021</v>
      </c>
      <c r="I5710" s="1">
        <v>44762</v>
      </c>
      <c r="J5710">
        <v>2022</v>
      </c>
      <c r="K5710" s="2"/>
      <c r="L5710" s="2"/>
      <c r="M5710">
        <v>20</v>
      </c>
      <c r="N5710" t="s">
        <v>566</v>
      </c>
      <c r="O5710">
        <v>2001</v>
      </c>
      <c r="P5710" t="s">
        <v>567</v>
      </c>
      <c r="Q5710">
        <v>203405</v>
      </c>
      <c r="R5710" t="s">
        <v>568</v>
      </c>
      <c r="S5710">
        <v>20</v>
      </c>
      <c r="T5710" t="s">
        <v>566</v>
      </c>
      <c r="U5710">
        <v>2001</v>
      </c>
      <c r="V5710" t="s">
        <v>567</v>
      </c>
      <c r="W5710">
        <v>203405</v>
      </c>
      <c r="X5710" t="s">
        <v>568</v>
      </c>
      <c r="Y5710" t="s">
        <v>580</v>
      </c>
      <c r="Z5710" t="s">
        <v>570</v>
      </c>
      <c r="AA5710" t="s">
        <v>102</v>
      </c>
      <c r="AB5710" t="s">
        <v>615</v>
      </c>
      <c r="AC5710" t="s">
        <v>1377</v>
      </c>
      <c r="AE5710" t="s">
        <v>1573</v>
      </c>
      <c r="AF5710" s="2"/>
      <c r="AG5710" t="s">
        <v>1379</v>
      </c>
      <c r="AI5710" t="s">
        <v>1380</v>
      </c>
      <c r="AJ5710" t="s">
        <v>103</v>
      </c>
      <c r="AK5710" t="s">
        <v>104</v>
      </c>
      <c r="AL5710" t="s">
        <v>1574</v>
      </c>
      <c r="AM5710" t="s">
        <v>1382</v>
      </c>
      <c r="AN5710" t="s">
        <v>1382</v>
      </c>
      <c r="AO5710" t="s">
        <v>574</v>
      </c>
      <c r="AP5710" t="s">
        <v>575</v>
      </c>
      <c r="AQ5710">
        <v>95833</v>
      </c>
      <c r="AR5710">
        <v>6</v>
      </c>
      <c r="AU5710" t="s">
        <v>105</v>
      </c>
      <c r="AX5710" t="s">
        <v>575</v>
      </c>
      <c r="AZ5710">
        <v>90</v>
      </c>
      <c r="BA5710" t="s">
        <v>103</v>
      </c>
      <c r="BB5710" t="s">
        <v>104</v>
      </c>
      <c r="BC5710" t="s">
        <v>589</v>
      </c>
      <c r="BD5710" t="s">
        <v>577</v>
      </c>
      <c r="BE5710" t="s">
        <v>2579</v>
      </c>
      <c r="BF5710" t="s">
        <v>21332</v>
      </c>
      <c r="BG5710" s="2"/>
      <c r="BH5710" s="2"/>
      <c r="BI5710">
        <v>812616308</v>
      </c>
      <c r="BJ5710">
        <v>42967.89</v>
      </c>
      <c r="BK5710" s="1">
        <v>44564</v>
      </c>
      <c r="BL5710">
        <v>2022</v>
      </c>
      <c r="BM5710" t="s">
        <v>4206</v>
      </c>
      <c r="BO5710" t="s">
        <v>4205</v>
      </c>
      <c r="BP5710" s="2"/>
      <c r="BQ5710" s="2"/>
      <c r="BR5710" s="2"/>
      <c r="BS5710" s="2"/>
      <c r="BT5710" t="s">
        <v>103</v>
      </c>
      <c r="BU5710" t="s">
        <v>104</v>
      </c>
      <c r="BV5710" s="2"/>
      <c r="BW5710" t="s">
        <v>2908</v>
      </c>
      <c r="BX5710" t="s">
        <v>574</v>
      </c>
      <c r="BZ5710" t="s">
        <v>4207</v>
      </c>
      <c r="CA5710" s="2"/>
      <c r="CB5710" s="2"/>
      <c r="CC5710" s="2"/>
      <c r="CD5710" s="2"/>
      <c r="CE5710" t="s">
        <v>2908</v>
      </c>
      <c r="CF5710" t="s">
        <v>574</v>
      </c>
      <c r="CH5710" t="s">
        <v>4207</v>
      </c>
      <c r="CJ5710" t="s">
        <v>103</v>
      </c>
      <c r="CK5710" t="s">
        <v>104</v>
      </c>
      <c r="CL5710" t="s">
        <v>2637</v>
      </c>
      <c r="CM5710" s="2"/>
      <c r="CN5710" s="2"/>
      <c r="CO5710" s="2"/>
      <c r="CP5710" s="2"/>
      <c r="CQ5710" s="2"/>
      <c r="CR5710" s="2"/>
      <c r="CS5710" s="2"/>
      <c r="CT5710" s="2"/>
      <c r="CU5710" s="2"/>
      <c r="CV5710" s="2"/>
      <c r="CX5710" s="2"/>
    </row>
    <row r="5711" spans="1:102" x14ac:dyDescent="0.3">
      <c r="A5711" s="2"/>
      <c r="B5711" t="s">
        <v>416</v>
      </c>
      <c r="C5711">
        <v>2064446789.22</v>
      </c>
      <c r="D5711" t="s">
        <v>579</v>
      </c>
      <c r="E5711">
        <v>1810027438.8399999</v>
      </c>
      <c r="F5711">
        <v>1810027438.8399999</v>
      </c>
      <c r="G5711" s="1">
        <v>44326</v>
      </c>
      <c r="H5711">
        <v>2021</v>
      </c>
      <c r="I5711" s="1">
        <v>44762</v>
      </c>
      <c r="J5711">
        <v>2022</v>
      </c>
      <c r="K5711" s="2"/>
      <c r="L5711" s="2"/>
      <c r="M5711">
        <v>20</v>
      </c>
      <c r="N5711" t="s">
        <v>566</v>
      </c>
      <c r="O5711">
        <v>2001</v>
      </c>
      <c r="P5711" t="s">
        <v>567</v>
      </c>
      <c r="Q5711">
        <v>203405</v>
      </c>
      <c r="R5711" t="s">
        <v>568</v>
      </c>
      <c r="S5711">
        <v>20</v>
      </c>
      <c r="T5711" t="s">
        <v>566</v>
      </c>
      <c r="U5711">
        <v>2001</v>
      </c>
      <c r="V5711" t="s">
        <v>567</v>
      </c>
      <c r="W5711">
        <v>203405</v>
      </c>
      <c r="X5711" t="s">
        <v>568</v>
      </c>
      <c r="Y5711" t="s">
        <v>580</v>
      </c>
      <c r="Z5711" t="s">
        <v>570</v>
      </c>
      <c r="AA5711" t="s">
        <v>102</v>
      </c>
      <c r="AB5711" t="s">
        <v>615</v>
      </c>
      <c r="AC5711" t="s">
        <v>1377</v>
      </c>
      <c r="AE5711" t="s">
        <v>1573</v>
      </c>
      <c r="AF5711" s="2"/>
      <c r="AG5711" t="s">
        <v>1379</v>
      </c>
      <c r="AI5711" t="s">
        <v>1380</v>
      </c>
      <c r="AJ5711" t="s">
        <v>103</v>
      </c>
      <c r="AK5711" t="s">
        <v>104</v>
      </c>
      <c r="AL5711" t="s">
        <v>1574</v>
      </c>
      <c r="AM5711" t="s">
        <v>1382</v>
      </c>
      <c r="AN5711" t="s">
        <v>1382</v>
      </c>
      <c r="AO5711" t="s">
        <v>574</v>
      </c>
      <c r="AP5711" t="s">
        <v>575</v>
      </c>
      <c r="AQ5711">
        <v>95833</v>
      </c>
      <c r="AR5711">
        <v>6</v>
      </c>
      <c r="AU5711" t="s">
        <v>105</v>
      </c>
      <c r="AX5711" t="s">
        <v>575</v>
      </c>
      <c r="AZ5711">
        <v>90</v>
      </c>
      <c r="BA5711" t="s">
        <v>103</v>
      </c>
      <c r="BB5711" t="s">
        <v>104</v>
      </c>
      <c r="BC5711" t="s">
        <v>589</v>
      </c>
      <c r="BD5711" t="s">
        <v>577</v>
      </c>
      <c r="BE5711" t="s">
        <v>2579</v>
      </c>
      <c r="BF5711" t="s">
        <v>21335</v>
      </c>
      <c r="BG5711" s="2"/>
      <c r="BH5711" s="2"/>
      <c r="BI5711">
        <v>841878289</v>
      </c>
      <c r="BJ5711">
        <v>153351.66</v>
      </c>
      <c r="BK5711" s="1">
        <v>44578</v>
      </c>
      <c r="BL5711">
        <v>2022</v>
      </c>
      <c r="BM5711" t="s">
        <v>21334</v>
      </c>
      <c r="BO5711" t="s">
        <v>21333</v>
      </c>
      <c r="BP5711" s="2"/>
      <c r="BQ5711" s="2"/>
      <c r="BR5711" s="2"/>
      <c r="BS5711" s="2"/>
      <c r="BT5711" t="s">
        <v>103</v>
      </c>
      <c r="BU5711" t="s">
        <v>104</v>
      </c>
      <c r="BV5711" s="2"/>
      <c r="BW5711" t="s">
        <v>2894</v>
      </c>
      <c r="BX5711" t="s">
        <v>574</v>
      </c>
      <c r="BZ5711" t="s">
        <v>2895</v>
      </c>
      <c r="CA5711" s="2"/>
      <c r="CB5711" s="2"/>
      <c r="CC5711" s="2"/>
      <c r="CD5711" s="2"/>
      <c r="CE5711" t="s">
        <v>2894</v>
      </c>
      <c r="CF5711" t="s">
        <v>574</v>
      </c>
      <c r="CH5711" t="s">
        <v>2895</v>
      </c>
      <c r="CJ5711" t="s">
        <v>103</v>
      </c>
      <c r="CK5711" t="s">
        <v>104</v>
      </c>
      <c r="CL5711" t="s">
        <v>2637</v>
      </c>
      <c r="CM5711" s="2"/>
      <c r="CN5711" s="2"/>
      <c r="CO5711" s="2"/>
      <c r="CP5711" s="2"/>
      <c r="CQ5711" s="2"/>
      <c r="CR5711" s="2"/>
      <c r="CS5711" s="2"/>
      <c r="CT5711" s="2"/>
      <c r="CU5711" s="2"/>
      <c r="CV5711" s="2"/>
      <c r="CX5711" s="2"/>
    </row>
    <row r="5712" spans="1:102" x14ac:dyDescent="0.3">
      <c r="A5712" s="2"/>
      <c r="B5712" t="s">
        <v>416</v>
      </c>
      <c r="C5712">
        <v>2064446789.22</v>
      </c>
      <c r="D5712" t="s">
        <v>579</v>
      </c>
      <c r="E5712">
        <v>1810027438.8399999</v>
      </c>
      <c r="F5712">
        <v>1810027438.8399999</v>
      </c>
      <c r="G5712" s="1">
        <v>44326</v>
      </c>
      <c r="H5712">
        <v>2021</v>
      </c>
      <c r="I5712" s="1">
        <v>44762</v>
      </c>
      <c r="J5712">
        <v>2022</v>
      </c>
      <c r="K5712" s="2"/>
      <c r="L5712" s="2"/>
      <c r="M5712">
        <v>20</v>
      </c>
      <c r="N5712" t="s">
        <v>566</v>
      </c>
      <c r="O5712">
        <v>2001</v>
      </c>
      <c r="P5712" t="s">
        <v>567</v>
      </c>
      <c r="Q5712">
        <v>203405</v>
      </c>
      <c r="R5712" t="s">
        <v>568</v>
      </c>
      <c r="S5712">
        <v>20</v>
      </c>
      <c r="T5712" t="s">
        <v>566</v>
      </c>
      <c r="U5712">
        <v>2001</v>
      </c>
      <c r="V5712" t="s">
        <v>567</v>
      </c>
      <c r="W5712">
        <v>203405</v>
      </c>
      <c r="X5712" t="s">
        <v>568</v>
      </c>
      <c r="Y5712" t="s">
        <v>580</v>
      </c>
      <c r="Z5712" t="s">
        <v>570</v>
      </c>
      <c r="AA5712" t="s">
        <v>102</v>
      </c>
      <c r="AB5712" t="s">
        <v>615</v>
      </c>
      <c r="AC5712" t="s">
        <v>1377</v>
      </c>
      <c r="AE5712" t="s">
        <v>1573</v>
      </c>
      <c r="AF5712" s="2"/>
      <c r="AG5712" t="s">
        <v>1379</v>
      </c>
      <c r="AI5712" t="s">
        <v>1380</v>
      </c>
      <c r="AJ5712" t="s">
        <v>103</v>
      </c>
      <c r="AK5712" t="s">
        <v>104</v>
      </c>
      <c r="AL5712" t="s">
        <v>1574</v>
      </c>
      <c r="AM5712" t="s">
        <v>1382</v>
      </c>
      <c r="AN5712" t="s">
        <v>1382</v>
      </c>
      <c r="AO5712" t="s">
        <v>574</v>
      </c>
      <c r="AP5712" t="s">
        <v>575</v>
      </c>
      <c r="AQ5712">
        <v>95833</v>
      </c>
      <c r="AR5712">
        <v>6</v>
      </c>
      <c r="AU5712" t="s">
        <v>105</v>
      </c>
      <c r="AX5712" t="s">
        <v>575</v>
      </c>
      <c r="AZ5712">
        <v>90</v>
      </c>
      <c r="BA5712" t="s">
        <v>103</v>
      </c>
      <c r="BB5712" t="s">
        <v>104</v>
      </c>
      <c r="BC5712" t="s">
        <v>589</v>
      </c>
      <c r="BD5712" t="s">
        <v>577</v>
      </c>
      <c r="BE5712" t="s">
        <v>2579</v>
      </c>
      <c r="BF5712" t="s">
        <v>21338</v>
      </c>
      <c r="BG5712" s="2"/>
      <c r="BH5712" s="2"/>
      <c r="BI5712">
        <v>822371325</v>
      </c>
      <c r="BJ5712">
        <v>32368.85</v>
      </c>
      <c r="BK5712" s="1">
        <v>44599</v>
      </c>
      <c r="BL5712">
        <v>2022</v>
      </c>
      <c r="BM5712" t="s">
        <v>21337</v>
      </c>
      <c r="BO5712" t="s">
        <v>21336</v>
      </c>
      <c r="BP5712" s="2"/>
      <c r="BQ5712" s="2"/>
      <c r="BR5712" s="2"/>
      <c r="BS5712" s="2"/>
      <c r="BT5712" t="s">
        <v>103</v>
      </c>
      <c r="BU5712" t="s">
        <v>104</v>
      </c>
      <c r="BV5712" s="2"/>
      <c r="BW5712" t="s">
        <v>3146</v>
      </c>
      <c r="BX5712" t="s">
        <v>669</v>
      </c>
      <c r="BZ5712" t="s">
        <v>3147</v>
      </c>
      <c r="CA5712" s="2"/>
      <c r="CB5712" s="2"/>
      <c r="CC5712" s="2"/>
      <c r="CD5712" s="2"/>
      <c r="CE5712" t="s">
        <v>3146</v>
      </c>
      <c r="CF5712" t="s">
        <v>669</v>
      </c>
      <c r="CH5712" t="s">
        <v>3147</v>
      </c>
      <c r="CJ5712" t="s">
        <v>103</v>
      </c>
      <c r="CK5712" t="s">
        <v>104</v>
      </c>
      <c r="CL5712" t="s">
        <v>2637</v>
      </c>
      <c r="CM5712" s="2"/>
      <c r="CN5712" s="2"/>
      <c r="CO5712" s="2"/>
      <c r="CP5712" s="2"/>
      <c r="CQ5712" s="2"/>
      <c r="CR5712" s="2"/>
      <c r="CS5712" s="2"/>
      <c r="CT5712" s="2"/>
      <c r="CU5712" s="2"/>
      <c r="CV5712" s="2"/>
      <c r="CX5712" s="2"/>
    </row>
    <row r="5713" spans="1:102" x14ac:dyDescent="0.3">
      <c r="A5713" s="2"/>
      <c r="B5713" t="s">
        <v>416</v>
      </c>
      <c r="C5713">
        <v>2064446789.22</v>
      </c>
      <c r="D5713" t="s">
        <v>579</v>
      </c>
      <c r="E5713">
        <v>1810027438.8399999</v>
      </c>
      <c r="F5713">
        <v>1810027438.8399999</v>
      </c>
      <c r="G5713" s="1">
        <v>44326</v>
      </c>
      <c r="H5713">
        <v>2021</v>
      </c>
      <c r="I5713" s="1">
        <v>44762</v>
      </c>
      <c r="J5713">
        <v>2022</v>
      </c>
      <c r="K5713" s="2"/>
      <c r="L5713" s="2"/>
      <c r="M5713">
        <v>20</v>
      </c>
      <c r="N5713" t="s">
        <v>566</v>
      </c>
      <c r="O5713">
        <v>2001</v>
      </c>
      <c r="P5713" t="s">
        <v>567</v>
      </c>
      <c r="Q5713">
        <v>203405</v>
      </c>
      <c r="R5713" t="s">
        <v>568</v>
      </c>
      <c r="S5713">
        <v>20</v>
      </c>
      <c r="T5713" t="s">
        <v>566</v>
      </c>
      <c r="U5713">
        <v>2001</v>
      </c>
      <c r="V5713" t="s">
        <v>567</v>
      </c>
      <c r="W5713">
        <v>203405</v>
      </c>
      <c r="X5713" t="s">
        <v>568</v>
      </c>
      <c r="Y5713" t="s">
        <v>580</v>
      </c>
      <c r="Z5713" t="s">
        <v>570</v>
      </c>
      <c r="AA5713" t="s">
        <v>102</v>
      </c>
      <c r="AB5713" t="s">
        <v>615</v>
      </c>
      <c r="AC5713" t="s">
        <v>1377</v>
      </c>
      <c r="AE5713" t="s">
        <v>1573</v>
      </c>
      <c r="AF5713" s="2"/>
      <c r="AG5713" t="s">
        <v>1379</v>
      </c>
      <c r="AI5713" t="s">
        <v>1380</v>
      </c>
      <c r="AJ5713" t="s">
        <v>103</v>
      </c>
      <c r="AK5713" t="s">
        <v>104</v>
      </c>
      <c r="AL5713" t="s">
        <v>1574</v>
      </c>
      <c r="AM5713" t="s">
        <v>1382</v>
      </c>
      <c r="AN5713" t="s">
        <v>1382</v>
      </c>
      <c r="AO5713" t="s">
        <v>574</v>
      </c>
      <c r="AP5713" t="s">
        <v>575</v>
      </c>
      <c r="AQ5713">
        <v>95833</v>
      </c>
      <c r="AR5713">
        <v>6</v>
      </c>
      <c r="AU5713" t="s">
        <v>105</v>
      </c>
      <c r="AX5713" t="s">
        <v>575</v>
      </c>
      <c r="AZ5713">
        <v>90</v>
      </c>
      <c r="BA5713" t="s">
        <v>103</v>
      </c>
      <c r="BB5713" t="s">
        <v>104</v>
      </c>
      <c r="BC5713" t="s">
        <v>589</v>
      </c>
      <c r="BD5713" t="s">
        <v>577</v>
      </c>
      <c r="BE5713" t="s">
        <v>2579</v>
      </c>
      <c r="BF5713" t="s">
        <v>21342</v>
      </c>
      <c r="BG5713" s="2"/>
      <c r="BH5713" s="2"/>
      <c r="BI5713">
        <v>320438309</v>
      </c>
      <c r="BJ5713">
        <v>102559.14</v>
      </c>
      <c r="BK5713" s="1">
        <v>44592</v>
      </c>
      <c r="BL5713">
        <v>2022</v>
      </c>
      <c r="BM5713" t="s">
        <v>21340</v>
      </c>
      <c r="BO5713" t="s">
        <v>21339</v>
      </c>
      <c r="BP5713" s="2"/>
      <c r="BQ5713" s="2"/>
      <c r="BR5713" s="2"/>
      <c r="BS5713" s="2"/>
      <c r="BT5713" t="s">
        <v>103</v>
      </c>
      <c r="BU5713" t="s">
        <v>104</v>
      </c>
      <c r="BV5713" s="2"/>
      <c r="BW5713" t="s">
        <v>4375</v>
      </c>
      <c r="BX5713" t="s">
        <v>574</v>
      </c>
      <c r="BZ5713" t="s">
        <v>21341</v>
      </c>
      <c r="CA5713" s="2"/>
      <c r="CB5713" s="2"/>
      <c r="CC5713" s="2"/>
      <c r="CD5713" s="2"/>
      <c r="CE5713" t="s">
        <v>4375</v>
      </c>
      <c r="CF5713" t="s">
        <v>574</v>
      </c>
      <c r="CH5713" t="s">
        <v>21341</v>
      </c>
      <c r="CJ5713" t="s">
        <v>103</v>
      </c>
      <c r="CK5713" t="s">
        <v>104</v>
      </c>
      <c r="CL5713" t="s">
        <v>2637</v>
      </c>
      <c r="CM5713" s="2"/>
      <c r="CN5713" s="2"/>
      <c r="CO5713" s="2"/>
      <c r="CP5713" s="2"/>
      <c r="CQ5713" s="2"/>
      <c r="CR5713" s="2"/>
      <c r="CS5713" s="2"/>
      <c r="CT5713" s="2"/>
      <c r="CU5713" s="2"/>
      <c r="CV5713" s="2"/>
      <c r="CX5713" s="2"/>
    </row>
    <row r="5714" spans="1:102" x14ac:dyDescent="0.3">
      <c r="A5714" s="2"/>
      <c r="B5714" t="s">
        <v>416</v>
      </c>
      <c r="C5714">
        <v>2064446789.22</v>
      </c>
      <c r="D5714" t="s">
        <v>579</v>
      </c>
      <c r="E5714">
        <v>1810027438.8399999</v>
      </c>
      <c r="F5714">
        <v>1810027438.8399999</v>
      </c>
      <c r="G5714" s="1">
        <v>44326</v>
      </c>
      <c r="H5714">
        <v>2021</v>
      </c>
      <c r="I5714" s="1">
        <v>44762</v>
      </c>
      <c r="J5714">
        <v>2022</v>
      </c>
      <c r="K5714" s="2"/>
      <c r="L5714" s="2"/>
      <c r="M5714">
        <v>20</v>
      </c>
      <c r="N5714" t="s">
        <v>566</v>
      </c>
      <c r="O5714">
        <v>2001</v>
      </c>
      <c r="P5714" t="s">
        <v>567</v>
      </c>
      <c r="Q5714">
        <v>203405</v>
      </c>
      <c r="R5714" t="s">
        <v>568</v>
      </c>
      <c r="S5714">
        <v>20</v>
      </c>
      <c r="T5714" t="s">
        <v>566</v>
      </c>
      <c r="U5714">
        <v>2001</v>
      </c>
      <c r="V5714" t="s">
        <v>567</v>
      </c>
      <c r="W5714">
        <v>203405</v>
      </c>
      <c r="X5714" t="s">
        <v>568</v>
      </c>
      <c r="Y5714" t="s">
        <v>580</v>
      </c>
      <c r="Z5714" t="s">
        <v>570</v>
      </c>
      <c r="AA5714" t="s">
        <v>102</v>
      </c>
      <c r="AB5714" t="s">
        <v>615</v>
      </c>
      <c r="AC5714" t="s">
        <v>1377</v>
      </c>
      <c r="AE5714" t="s">
        <v>1573</v>
      </c>
      <c r="AF5714" s="2"/>
      <c r="AG5714" t="s">
        <v>1379</v>
      </c>
      <c r="AI5714" t="s">
        <v>1380</v>
      </c>
      <c r="AJ5714" t="s">
        <v>103</v>
      </c>
      <c r="AK5714" t="s">
        <v>104</v>
      </c>
      <c r="AL5714" t="s">
        <v>1574</v>
      </c>
      <c r="AM5714" t="s">
        <v>1382</v>
      </c>
      <c r="AN5714" t="s">
        <v>1382</v>
      </c>
      <c r="AO5714" t="s">
        <v>574</v>
      </c>
      <c r="AP5714" t="s">
        <v>575</v>
      </c>
      <c r="AQ5714">
        <v>95833</v>
      </c>
      <c r="AR5714">
        <v>6</v>
      </c>
      <c r="AU5714" t="s">
        <v>105</v>
      </c>
      <c r="AX5714" t="s">
        <v>575</v>
      </c>
      <c r="AZ5714">
        <v>90</v>
      </c>
      <c r="BA5714" t="s">
        <v>103</v>
      </c>
      <c r="BB5714" t="s">
        <v>104</v>
      </c>
      <c r="BC5714" t="s">
        <v>589</v>
      </c>
      <c r="BD5714" t="s">
        <v>577</v>
      </c>
      <c r="BE5714" t="s">
        <v>2579</v>
      </c>
      <c r="BF5714" t="s">
        <v>21345</v>
      </c>
      <c r="BG5714" s="2"/>
      <c r="BH5714" s="2"/>
      <c r="BI5714">
        <v>812078903</v>
      </c>
      <c r="BJ5714">
        <v>31661.96</v>
      </c>
      <c r="BK5714" s="1">
        <v>44592</v>
      </c>
      <c r="BL5714">
        <v>2022</v>
      </c>
      <c r="BM5714" t="s">
        <v>21344</v>
      </c>
      <c r="BO5714" t="s">
        <v>21343</v>
      </c>
      <c r="BP5714" s="2"/>
      <c r="BQ5714" s="2"/>
      <c r="BR5714" s="2"/>
      <c r="BS5714" s="2"/>
      <c r="BT5714" t="s">
        <v>103</v>
      </c>
      <c r="BU5714" t="s">
        <v>104</v>
      </c>
      <c r="BV5714" s="2"/>
      <c r="BW5714" t="s">
        <v>3146</v>
      </c>
      <c r="BX5714" t="s">
        <v>669</v>
      </c>
      <c r="BZ5714" t="s">
        <v>11788</v>
      </c>
      <c r="CA5714" s="2"/>
      <c r="CB5714" s="2"/>
      <c r="CC5714" s="2"/>
      <c r="CD5714" s="2"/>
      <c r="CE5714" t="s">
        <v>3146</v>
      </c>
      <c r="CF5714" t="s">
        <v>669</v>
      </c>
      <c r="CH5714" t="s">
        <v>11788</v>
      </c>
      <c r="CJ5714" t="s">
        <v>103</v>
      </c>
      <c r="CK5714" t="s">
        <v>104</v>
      </c>
      <c r="CL5714" t="s">
        <v>2654</v>
      </c>
      <c r="CM5714" s="2"/>
      <c r="CN5714" s="2"/>
      <c r="CO5714" s="2"/>
      <c r="CP5714" s="2"/>
      <c r="CQ5714" s="2"/>
      <c r="CR5714" s="2"/>
      <c r="CS5714" s="2"/>
      <c r="CT5714" s="2"/>
      <c r="CU5714" s="2"/>
      <c r="CV5714" s="2"/>
      <c r="CX5714" s="2"/>
    </row>
    <row r="5715" spans="1:102" x14ac:dyDescent="0.3">
      <c r="A5715" s="2"/>
      <c r="B5715" t="s">
        <v>416</v>
      </c>
      <c r="C5715">
        <v>2064446789.22</v>
      </c>
      <c r="D5715" t="s">
        <v>579</v>
      </c>
      <c r="E5715">
        <v>1810027438.8399999</v>
      </c>
      <c r="F5715">
        <v>1810027438.8399999</v>
      </c>
      <c r="G5715" s="1">
        <v>44326</v>
      </c>
      <c r="H5715">
        <v>2021</v>
      </c>
      <c r="I5715" s="1">
        <v>44762</v>
      </c>
      <c r="J5715">
        <v>2022</v>
      </c>
      <c r="K5715" s="2"/>
      <c r="L5715" s="2"/>
      <c r="M5715">
        <v>20</v>
      </c>
      <c r="N5715" t="s">
        <v>566</v>
      </c>
      <c r="O5715">
        <v>2001</v>
      </c>
      <c r="P5715" t="s">
        <v>567</v>
      </c>
      <c r="Q5715">
        <v>203405</v>
      </c>
      <c r="R5715" t="s">
        <v>568</v>
      </c>
      <c r="S5715">
        <v>20</v>
      </c>
      <c r="T5715" t="s">
        <v>566</v>
      </c>
      <c r="U5715">
        <v>2001</v>
      </c>
      <c r="V5715" t="s">
        <v>567</v>
      </c>
      <c r="W5715">
        <v>203405</v>
      </c>
      <c r="X5715" t="s">
        <v>568</v>
      </c>
      <c r="Y5715" t="s">
        <v>580</v>
      </c>
      <c r="Z5715" t="s">
        <v>570</v>
      </c>
      <c r="AA5715" t="s">
        <v>102</v>
      </c>
      <c r="AB5715" t="s">
        <v>615</v>
      </c>
      <c r="AC5715" t="s">
        <v>1377</v>
      </c>
      <c r="AE5715" t="s">
        <v>1573</v>
      </c>
      <c r="AF5715" s="2"/>
      <c r="AG5715" t="s">
        <v>1379</v>
      </c>
      <c r="AI5715" t="s">
        <v>1380</v>
      </c>
      <c r="AJ5715" t="s">
        <v>103</v>
      </c>
      <c r="AK5715" t="s">
        <v>104</v>
      </c>
      <c r="AL5715" t="s">
        <v>1574</v>
      </c>
      <c r="AM5715" t="s">
        <v>1382</v>
      </c>
      <c r="AN5715" t="s">
        <v>1382</v>
      </c>
      <c r="AO5715" t="s">
        <v>574</v>
      </c>
      <c r="AP5715" t="s">
        <v>575</v>
      </c>
      <c r="AQ5715">
        <v>95833</v>
      </c>
      <c r="AR5715">
        <v>6</v>
      </c>
      <c r="AU5715" t="s">
        <v>105</v>
      </c>
      <c r="AX5715" t="s">
        <v>575</v>
      </c>
      <c r="AZ5715">
        <v>90</v>
      </c>
      <c r="BA5715" t="s">
        <v>103</v>
      </c>
      <c r="BB5715" t="s">
        <v>104</v>
      </c>
      <c r="BC5715" t="s">
        <v>589</v>
      </c>
      <c r="BD5715" t="s">
        <v>577</v>
      </c>
      <c r="BE5715" t="s">
        <v>2579</v>
      </c>
      <c r="BF5715" t="s">
        <v>21347</v>
      </c>
      <c r="BG5715" s="2"/>
      <c r="BH5715" s="2"/>
      <c r="BI5715">
        <v>814617351</v>
      </c>
      <c r="BJ5715">
        <v>51971.91</v>
      </c>
      <c r="BK5715" s="1">
        <v>44606</v>
      </c>
      <c r="BL5715">
        <v>2022</v>
      </c>
      <c r="BM5715" t="s">
        <v>21346</v>
      </c>
      <c r="BO5715" t="s">
        <v>4211</v>
      </c>
      <c r="BP5715" s="2"/>
      <c r="BQ5715" s="2"/>
      <c r="BR5715" s="2"/>
      <c r="BS5715" s="2"/>
      <c r="BT5715" t="s">
        <v>103</v>
      </c>
      <c r="BU5715" t="s">
        <v>104</v>
      </c>
      <c r="BV5715" s="2"/>
      <c r="BW5715" t="s">
        <v>3029</v>
      </c>
      <c r="BX5715" t="s">
        <v>574</v>
      </c>
      <c r="BZ5715" t="s">
        <v>3040</v>
      </c>
      <c r="CA5715" s="2"/>
      <c r="CB5715" s="2"/>
      <c r="CC5715" s="2"/>
      <c r="CD5715" s="2"/>
      <c r="CE5715" t="s">
        <v>3029</v>
      </c>
      <c r="CF5715" t="s">
        <v>574</v>
      </c>
      <c r="CH5715" t="s">
        <v>3040</v>
      </c>
      <c r="CJ5715" t="s">
        <v>103</v>
      </c>
      <c r="CK5715" t="s">
        <v>104</v>
      </c>
      <c r="CL5715" t="s">
        <v>2637</v>
      </c>
      <c r="CM5715" s="2"/>
      <c r="CN5715" s="2"/>
      <c r="CO5715" s="2"/>
      <c r="CP5715" s="2"/>
      <c r="CQ5715" s="2"/>
      <c r="CR5715" s="2"/>
      <c r="CS5715" s="2"/>
      <c r="CT5715" s="2"/>
      <c r="CU5715" s="2"/>
      <c r="CV5715" s="2"/>
      <c r="CX5715" s="2"/>
    </row>
    <row r="5716" spans="1:102" x14ac:dyDescent="0.3">
      <c r="A5716" s="2"/>
      <c r="B5716" t="s">
        <v>416</v>
      </c>
      <c r="C5716">
        <v>2064446789.22</v>
      </c>
      <c r="D5716" t="s">
        <v>579</v>
      </c>
      <c r="E5716">
        <v>1810027438.8399999</v>
      </c>
      <c r="F5716">
        <v>1810027438.8399999</v>
      </c>
      <c r="G5716" s="1">
        <v>44326</v>
      </c>
      <c r="H5716">
        <v>2021</v>
      </c>
      <c r="I5716" s="1">
        <v>44762</v>
      </c>
      <c r="J5716">
        <v>2022</v>
      </c>
      <c r="K5716" s="2"/>
      <c r="L5716" s="2"/>
      <c r="M5716">
        <v>20</v>
      </c>
      <c r="N5716" t="s">
        <v>566</v>
      </c>
      <c r="O5716">
        <v>2001</v>
      </c>
      <c r="P5716" t="s">
        <v>567</v>
      </c>
      <c r="Q5716">
        <v>203405</v>
      </c>
      <c r="R5716" t="s">
        <v>568</v>
      </c>
      <c r="S5716">
        <v>20</v>
      </c>
      <c r="T5716" t="s">
        <v>566</v>
      </c>
      <c r="U5716">
        <v>2001</v>
      </c>
      <c r="V5716" t="s">
        <v>567</v>
      </c>
      <c r="W5716">
        <v>203405</v>
      </c>
      <c r="X5716" t="s">
        <v>568</v>
      </c>
      <c r="Y5716" t="s">
        <v>580</v>
      </c>
      <c r="Z5716" t="s">
        <v>570</v>
      </c>
      <c r="AA5716" t="s">
        <v>102</v>
      </c>
      <c r="AB5716" t="s">
        <v>615</v>
      </c>
      <c r="AC5716" t="s">
        <v>1377</v>
      </c>
      <c r="AE5716" t="s">
        <v>1573</v>
      </c>
      <c r="AF5716" s="2"/>
      <c r="AG5716" t="s">
        <v>1379</v>
      </c>
      <c r="AI5716" t="s">
        <v>1380</v>
      </c>
      <c r="AJ5716" t="s">
        <v>103</v>
      </c>
      <c r="AK5716" t="s">
        <v>104</v>
      </c>
      <c r="AL5716" t="s">
        <v>1574</v>
      </c>
      <c r="AM5716" t="s">
        <v>1382</v>
      </c>
      <c r="AN5716" t="s">
        <v>1382</v>
      </c>
      <c r="AO5716" t="s">
        <v>574</v>
      </c>
      <c r="AP5716" t="s">
        <v>575</v>
      </c>
      <c r="AQ5716">
        <v>95833</v>
      </c>
      <c r="AR5716">
        <v>6</v>
      </c>
      <c r="AU5716" t="s">
        <v>105</v>
      </c>
      <c r="AX5716" t="s">
        <v>575</v>
      </c>
      <c r="AZ5716">
        <v>90</v>
      </c>
      <c r="BA5716" t="s">
        <v>103</v>
      </c>
      <c r="BB5716" t="s">
        <v>104</v>
      </c>
      <c r="BC5716" t="s">
        <v>589</v>
      </c>
      <c r="BD5716" t="s">
        <v>577</v>
      </c>
      <c r="BE5716" t="s">
        <v>2579</v>
      </c>
      <c r="BF5716" t="s">
        <v>21351</v>
      </c>
      <c r="BG5716" s="2"/>
      <c r="BH5716" s="2"/>
      <c r="BI5716">
        <v>833310666</v>
      </c>
      <c r="BJ5716">
        <v>64619.38</v>
      </c>
      <c r="BK5716" s="1">
        <v>44585</v>
      </c>
      <c r="BL5716">
        <v>2022</v>
      </c>
      <c r="BM5716" t="s">
        <v>21349</v>
      </c>
      <c r="BO5716" t="s">
        <v>21348</v>
      </c>
      <c r="BP5716" s="2"/>
      <c r="BQ5716" s="2"/>
      <c r="BR5716" s="2"/>
      <c r="BS5716" s="2"/>
      <c r="BT5716" t="s">
        <v>103</v>
      </c>
      <c r="BU5716" t="s">
        <v>104</v>
      </c>
      <c r="BV5716" s="2"/>
      <c r="BW5716" t="s">
        <v>2908</v>
      </c>
      <c r="BX5716" t="s">
        <v>574</v>
      </c>
      <c r="BZ5716" t="s">
        <v>21350</v>
      </c>
      <c r="CA5716" s="2"/>
      <c r="CB5716" s="2"/>
      <c r="CC5716" s="2"/>
      <c r="CD5716" s="2"/>
      <c r="CE5716" t="s">
        <v>2908</v>
      </c>
      <c r="CF5716" t="s">
        <v>574</v>
      </c>
      <c r="CH5716" t="s">
        <v>21350</v>
      </c>
      <c r="CJ5716" t="s">
        <v>103</v>
      </c>
      <c r="CK5716" t="s">
        <v>104</v>
      </c>
      <c r="CL5716" t="s">
        <v>2654</v>
      </c>
      <c r="CM5716" s="2"/>
      <c r="CN5716" s="2"/>
      <c r="CO5716" s="2"/>
      <c r="CP5716" s="2"/>
      <c r="CQ5716" s="2"/>
      <c r="CR5716" s="2"/>
      <c r="CS5716" s="2"/>
      <c r="CT5716" s="2"/>
      <c r="CU5716" s="2"/>
      <c r="CV5716" s="2"/>
      <c r="CX5716" s="2"/>
    </row>
    <row r="5717" spans="1:102" x14ac:dyDescent="0.3">
      <c r="A5717" s="2"/>
      <c r="B5717" t="s">
        <v>416</v>
      </c>
      <c r="C5717">
        <v>2064446789.22</v>
      </c>
      <c r="D5717" t="s">
        <v>579</v>
      </c>
      <c r="E5717">
        <v>1810027438.8399999</v>
      </c>
      <c r="F5717">
        <v>1810027438.8399999</v>
      </c>
      <c r="G5717" s="1">
        <v>44326</v>
      </c>
      <c r="H5717">
        <v>2021</v>
      </c>
      <c r="I5717" s="1">
        <v>44762</v>
      </c>
      <c r="J5717">
        <v>2022</v>
      </c>
      <c r="K5717" s="2"/>
      <c r="L5717" s="2"/>
      <c r="M5717">
        <v>20</v>
      </c>
      <c r="N5717" t="s">
        <v>566</v>
      </c>
      <c r="O5717">
        <v>2001</v>
      </c>
      <c r="P5717" t="s">
        <v>567</v>
      </c>
      <c r="Q5717">
        <v>203405</v>
      </c>
      <c r="R5717" t="s">
        <v>568</v>
      </c>
      <c r="S5717">
        <v>20</v>
      </c>
      <c r="T5717" t="s">
        <v>566</v>
      </c>
      <c r="U5717">
        <v>2001</v>
      </c>
      <c r="V5717" t="s">
        <v>567</v>
      </c>
      <c r="W5717">
        <v>203405</v>
      </c>
      <c r="X5717" t="s">
        <v>568</v>
      </c>
      <c r="Y5717" t="s">
        <v>580</v>
      </c>
      <c r="Z5717" t="s">
        <v>570</v>
      </c>
      <c r="AA5717" t="s">
        <v>102</v>
      </c>
      <c r="AB5717" t="s">
        <v>615</v>
      </c>
      <c r="AC5717" t="s">
        <v>1377</v>
      </c>
      <c r="AE5717" t="s">
        <v>1573</v>
      </c>
      <c r="AF5717" s="2"/>
      <c r="AG5717" t="s">
        <v>1379</v>
      </c>
      <c r="AI5717" t="s">
        <v>1380</v>
      </c>
      <c r="AJ5717" t="s">
        <v>103</v>
      </c>
      <c r="AK5717" t="s">
        <v>104</v>
      </c>
      <c r="AL5717" t="s">
        <v>1574</v>
      </c>
      <c r="AM5717" t="s">
        <v>1382</v>
      </c>
      <c r="AN5717" t="s">
        <v>1382</v>
      </c>
      <c r="AO5717" t="s">
        <v>574</v>
      </c>
      <c r="AP5717" t="s">
        <v>575</v>
      </c>
      <c r="AQ5717">
        <v>95833</v>
      </c>
      <c r="AR5717">
        <v>6</v>
      </c>
      <c r="AU5717" t="s">
        <v>105</v>
      </c>
      <c r="AX5717" t="s">
        <v>575</v>
      </c>
      <c r="AZ5717">
        <v>90</v>
      </c>
      <c r="BA5717" t="s">
        <v>103</v>
      </c>
      <c r="BB5717" t="s">
        <v>104</v>
      </c>
      <c r="BC5717" t="s">
        <v>589</v>
      </c>
      <c r="BD5717" t="s">
        <v>577</v>
      </c>
      <c r="BE5717" t="s">
        <v>2579</v>
      </c>
      <c r="BF5717" t="s">
        <v>21354</v>
      </c>
      <c r="BG5717" s="2"/>
      <c r="BH5717" s="2"/>
      <c r="BI5717">
        <v>811334876</v>
      </c>
      <c r="BJ5717">
        <v>46040.87</v>
      </c>
      <c r="BK5717" s="1">
        <v>44620</v>
      </c>
      <c r="BL5717">
        <v>2022</v>
      </c>
      <c r="BM5717" t="s">
        <v>21353</v>
      </c>
      <c r="BO5717" t="s">
        <v>21352</v>
      </c>
      <c r="BP5717" s="2"/>
      <c r="BQ5717" s="2"/>
      <c r="BR5717" s="2"/>
      <c r="BS5717" s="2"/>
      <c r="BT5717" t="s">
        <v>103</v>
      </c>
      <c r="BU5717" t="s">
        <v>104</v>
      </c>
      <c r="BV5717" s="2"/>
      <c r="BW5717" t="s">
        <v>3146</v>
      </c>
      <c r="BX5717" t="s">
        <v>669</v>
      </c>
      <c r="BZ5717" t="s">
        <v>3147</v>
      </c>
      <c r="CA5717" s="2"/>
      <c r="CB5717" s="2"/>
      <c r="CC5717" s="2"/>
      <c r="CD5717" s="2"/>
      <c r="CE5717" t="s">
        <v>3146</v>
      </c>
      <c r="CF5717" t="s">
        <v>669</v>
      </c>
      <c r="CH5717" t="s">
        <v>3147</v>
      </c>
      <c r="CJ5717" t="s">
        <v>103</v>
      </c>
      <c r="CK5717" t="s">
        <v>104</v>
      </c>
      <c r="CL5717" t="s">
        <v>2637</v>
      </c>
      <c r="CM5717" s="2"/>
      <c r="CN5717" s="2"/>
      <c r="CO5717" s="2"/>
      <c r="CP5717" s="2"/>
      <c r="CQ5717" s="2"/>
      <c r="CR5717" s="2"/>
      <c r="CS5717" s="2"/>
      <c r="CT5717" s="2"/>
      <c r="CU5717" s="2"/>
      <c r="CV5717" s="2"/>
      <c r="CX5717" s="2"/>
    </row>
    <row r="5718" spans="1:102" x14ac:dyDescent="0.3">
      <c r="A5718" s="2"/>
      <c r="B5718" t="s">
        <v>416</v>
      </c>
      <c r="C5718">
        <v>2064446789.22</v>
      </c>
      <c r="D5718" t="s">
        <v>579</v>
      </c>
      <c r="E5718">
        <v>1810027438.8399999</v>
      </c>
      <c r="F5718">
        <v>1810027438.8399999</v>
      </c>
      <c r="G5718" s="1">
        <v>44326</v>
      </c>
      <c r="H5718">
        <v>2021</v>
      </c>
      <c r="I5718" s="1">
        <v>44762</v>
      </c>
      <c r="J5718">
        <v>2022</v>
      </c>
      <c r="K5718" s="2"/>
      <c r="L5718" s="2"/>
      <c r="M5718">
        <v>20</v>
      </c>
      <c r="N5718" t="s">
        <v>566</v>
      </c>
      <c r="O5718">
        <v>2001</v>
      </c>
      <c r="P5718" t="s">
        <v>567</v>
      </c>
      <c r="Q5718">
        <v>203405</v>
      </c>
      <c r="R5718" t="s">
        <v>568</v>
      </c>
      <c r="S5718">
        <v>20</v>
      </c>
      <c r="T5718" t="s">
        <v>566</v>
      </c>
      <c r="U5718">
        <v>2001</v>
      </c>
      <c r="V5718" t="s">
        <v>567</v>
      </c>
      <c r="W5718">
        <v>203405</v>
      </c>
      <c r="X5718" t="s">
        <v>568</v>
      </c>
      <c r="Y5718" t="s">
        <v>580</v>
      </c>
      <c r="Z5718" t="s">
        <v>570</v>
      </c>
      <c r="AA5718" t="s">
        <v>102</v>
      </c>
      <c r="AB5718" t="s">
        <v>615</v>
      </c>
      <c r="AC5718" t="s">
        <v>1377</v>
      </c>
      <c r="AE5718" t="s">
        <v>1573</v>
      </c>
      <c r="AF5718" s="2"/>
      <c r="AG5718" t="s">
        <v>1379</v>
      </c>
      <c r="AI5718" t="s">
        <v>1380</v>
      </c>
      <c r="AJ5718" t="s">
        <v>103</v>
      </c>
      <c r="AK5718" t="s">
        <v>104</v>
      </c>
      <c r="AL5718" t="s">
        <v>1574</v>
      </c>
      <c r="AM5718" t="s">
        <v>1382</v>
      </c>
      <c r="AN5718" t="s">
        <v>1382</v>
      </c>
      <c r="AO5718" t="s">
        <v>574</v>
      </c>
      <c r="AP5718" t="s">
        <v>575</v>
      </c>
      <c r="AQ5718">
        <v>95833</v>
      </c>
      <c r="AR5718">
        <v>6</v>
      </c>
      <c r="AU5718" t="s">
        <v>105</v>
      </c>
      <c r="AX5718" t="s">
        <v>575</v>
      </c>
      <c r="AZ5718">
        <v>90</v>
      </c>
      <c r="BA5718" t="s">
        <v>103</v>
      </c>
      <c r="BB5718" t="s">
        <v>104</v>
      </c>
      <c r="BC5718" t="s">
        <v>589</v>
      </c>
      <c r="BD5718" t="s">
        <v>577</v>
      </c>
      <c r="BE5718" t="s">
        <v>2579</v>
      </c>
      <c r="BF5718" t="s">
        <v>21357</v>
      </c>
      <c r="BG5718" s="2"/>
      <c r="BH5718" s="2"/>
      <c r="BI5718">
        <v>306356674</v>
      </c>
      <c r="BJ5718">
        <v>55250</v>
      </c>
      <c r="BK5718" s="1">
        <v>44585</v>
      </c>
      <c r="BL5718">
        <v>2022</v>
      </c>
      <c r="BM5718" t="s">
        <v>21356</v>
      </c>
      <c r="BO5718" t="s">
        <v>21355</v>
      </c>
      <c r="BP5718" s="2"/>
      <c r="BQ5718" s="2"/>
      <c r="BR5718" s="2"/>
      <c r="BS5718" s="2"/>
      <c r="BT5718" t="s">
        <v>103</v>
      </c>
      <c r="BU5718" t="s">
        <v>104</v>
      </c>
      <c r="BV5718" s="2"/>
      <c r="BW5718" t="s">
        <v>3535</v>
      </c>
      <c r="BX5718" t="s">
        <v>574</v>
      </c>
      <c r="BZ5718" t="s">
        <v>3536</v>
      </c>
      <c r="CA5718" s="2"/>
      <c r="CB5718" s="2"/>
      <c r="CC5718" s="2"/>
      <c r="CD5718" s="2"/>
      <c r="CE5718" t="s">
        <v>3535</v>
      </c>
      <c r="CF5718" t="s">
        <v>574</v>
      </c>
      <c r="CH5718" t="s">
        <v>3536</v>
      </c>
      <c r="CJ5718" t="s">
        <v>103</v>
      </c>
      <c r="CK5718" t="s">
        <v>104</v>
      </c>
      <c r="CL5718" t="s">
        <v>2637</v>
      </c>
      <c r="CM5718" s="2"/>
      <c r="CN5718" s="2"/>
      <c r="CO5718" s="2"/>
      <c r="CP5718" s="2"/>
      <c r="CQ5718" s="2"/>
      <c r="CR5718" s="2"/>
      <c r="CS5718" s="2"/>
      <c r="CT5718" s="2"/>
      <c r="CU5718" s="2"/>
      <c r="CV5718" s="2"/>
      <c r="CX5718" s="2"/>
    </row>
    <row r="5719" spans="1:102" x14ac:dyDescent="0.3">
      <c r="A5719" s="2"/>
      <c r="B5719" t="s">
        <v>416</v>
      </c>
      <c r="C5719">
        <v>2064446789.22</v>
      </c>
      <c r="D5719" t="s">
        <v>579</v>
      </c>
      <c r="E5719">
        <v>1810027438.8399999</v>
      </c>
      <c r="F5719">
        <v>1810027438.8399999</v>
      </c>
      <c r="G5719" s="1">
        <v>44326</v>
      </c>
      <c r="H5719">
        <v>2021</v>
      </c>
      <c r="I5719" s="1">
        <v>44762</v>
      </c>
      <c r="J5719">
        <v>2022</v>
      </c>
      <c r="K5719" s="2"/>
      <c r="L5719" s="2"/>
      <c r="M5719">
        <v>20</v>
      </c>
      <c r="N5719" t="s">
        <v>566</v>
      </c>
      <c r="O5719">
        <v>2001</v>
      </c>
      <c r="P5719" t="s">
        <v>567</v>
      </c>
      <c r="Q5719">
        <v>203405</v>
      </c>
      <c r="R5719" t="s">
        <v>568</v>
      </c>
      <c r="S5719">
        <v>20</v>
      </c>
      <c r="T5719" t="s">
        <v>566</v>
      </c>
      <c r="U5719">
        <v>2001</v>
      </c>
      <c r="V5719" t="s">
        <v>567</v>
      </c>
      <c r="W5719">
        <v>203405</v>
      </c>
      <c r="X5719" t="s">
        <v>568</v>
      </c>
      <c r="Y5719" t="s">
        <v>580</v>
      </c>
      <c r="Z5719" t="s">
        <v>570</v>
      </c>
      <c r="AA5719" t="s">
        <v>102</v>
      </c>
      <c r="AB5719" t="s">
        <v>615</v>
      </c>
      <c r="AC5719" t="s">
        <v>1377</v>
      </c>
      <c r="AE5719" t="s">
        <v>1573</v>
      </c>
      <c r="AF5719" s="2"/>
      <c r="AG5719" t="s">
        <v>1379</v>
      </c>
      <c r="AI5719" t="s">
        <v>1380</v>
      </c>
      <c r="AJ5719" t="s">
        <v>103</v>
      </c>
      <c r="AK5719" t="s">
        <v>104</v>
      </c>
      <c r="AL5719" t="s">
        <v>1574</v>
      </c>
      <c r="AM5719" t="s">
        <v>1382</v>
      </c>
      <c r="AN5719" t="s">
        <v>1382</v>
      </c>
      <c r="AO5719" t="s">
        <v>574</v>
      </c>
      <c r="AP5719" t="s">
        <v>575</v>
      </c>
      <c r="AQ5719">
        <v>95833</v>
      </c>
      <c r="AR5719">
        <v>6</v>
      </c>
      <c r="AU5719" t="s">
        <v>105</v>
      </c>
      <c r="AX5719" t="s">
        <v>575</v>
      </c>
      <c r="AZ5719">
        <v>90</v>
      </c>
      <c r="BA5719" t="s">
        <v>103</v>
      </c>
      <c r="BB5719" t="s">
        <v>104</v>
      </c>
      <c r="BC5719" t="s">
        <v>589</v>
      </c>
      <c r="BD5719" t="s">
        <v>577</v>
      </c>
      <c r="BE5719" t="s">
        <v>2579</v>
      </c>
      <c r="BF5719" t="s">
        <v>21358</v>
      </c>
      <c r="BG5719" s="2"/>
      <c r="BH5719" s="2"/>
      <c r="BI5719">
        <v>450466840</v>
      </c>
      <c r="BJ5719">
        <v>58927.1</v>
      </c>
      <c r="BK5719" s="1">
        <v>44571</v>
      </c>
      <c r="BL5719">
        <v>2022</v>
      </c>
      <c r="BM5719" t="s">
        <v>4214</v>
      </c>
      <c r="BO5719" t="s">
        <v>4213</v>
      </c>
      <c r="BP5719" s="2"/>
      <c r="BQ5719" s="2"/>
      <c r="BR5719" s="2"/>
      <c r="BS5719" s="2"/>
      <c r="BT5719" t="s">
        <v>103</v>
      </c>
      <c r="BU5719" t="s">
        <v>104</v>
      </c>
      <c r="BV5719" s="2"/>
      <c r="BW5719" t="s">
        <v>4215</v>
      </c>
      <c r="BX5719" t="s">
        <v>574</v>
      </c>
      <c r="BZ5719" t="s">
        <v>3251</v>
      </c>
      <c r="CA5719" s="2"/>
      <c r="CB5719" s="2"/>
      <c r="CC5719" s="2"/>
      <c r="CD5719" s="2"/>
      <c r="CE5719" t="s">
        <v>4215</v>
      </c>
      <c r="CF5719" t="s">
        <v>574</v>
      </c>
      <c r="CH5719" t="s">
        <v>3251</v>
      </c>
      <c r="CJ5719" t="s">
        <v>103</v>
      </c>
      <c r="CK5719" t="s">
        <v>104</v>
      </c>
      <c r="CL5719" t="s">
        <v>2654</v>
      </c>
      <c r="CM5719" s="2"/>
      <c r="CN5719" s="2"/>
      <c r="CO5719" s="2"/>
      <c r="CP5719" s="2"/>
      <c r="CQ5719" s="2"/>
      <c r="CR5719" s="2"/>
      <c r="CS5719" s="2"/>
      <c r="CT5719" s="2"/>
      <c r="CU5719" s="2"/>
      <c r="CV5719" s="2"/>
      <c r="CX5719" s="2"/>
    </row>
    <row r="5720" spans="1:102" x14ac:dyDescent="0.3">
      <c r="A5720" s="2"/>
      <c r="B5720" t="s">
        <v>416</v>
      </c>
      <c r="C5720">
        <v>2064446789.22</v>
      </c>
      <c r="D5720" t="s">
        <v>579</v>
      </c>
      <c r="E5720">
        <v>1810027438.8399999</v>
      </c>
      <c r="F5720">
        <v>1810027438.8399999</v>
      </c>
      <c r="G5720" s="1">
        <v>44326</v>
      </c>
      <c r="H5720">
        <v>2021</v>
      </c>
      <c r="I5720" s="1">
        <v>44762</v>
      </c>
      <c r="J5720">
        <v>2022</v>
      </c>
      <c r="K5720" s="2"/>
      <c r="L5720" s="2"/>
      <c r="M5720">
        <v>20</v>
      </c>
      <c r="N5720" t="s">
        <v>566</v>
      </c>
      <c r="O5720">
        <v>2001</v>
      </c>
      <c r="P5720" t="s">
        <v>567</v>
      </c>
      <c r="Q5720">
        <v>203405</v>
      </c>
      <c r="R5720" t="s">
        <v>568</v>
      </c>
      <c r="S5720">
        <v>20</v>
      </c>
      <c r="T5720" t="s">
        <v>566</v>
      </c>
      <c r="U5720">
        <v>2001</v>
      </c>
      <c r="V5720" t="s">
        <v>567</v>
      </c>
      <c r="W5720">
        <v>203405</v>
      </c>
      <c r="X5720" t="s">
        <v>568</v>
      </c>
      <c r="Y5720" t="s">
        <v>580</v>
      </c>
      <c r="Z5720" t="s">
        <v>570</v>
      </c>
      <c r="AA5720" t="s">
        <v>102</v>
      </c>
      <c r="AB5720" t="s">
        <v>615</v>
      </c>
      <c r="AC5720" t="s">
        <v>1377</v>
      </c>
      <c r="AE5720" t="s">
        <v>1573</v>
      </c>
      <c r="AF5720" s="2"/>
      <c r="AG5720" t="s">
        <v>1379</v>
      </c>
      <c r="AI5720" t="s">
        <v>1380</v>
      </c>
      <c r="AJ5720" t="s">
        <v>103</v>
      </c>
      <c r="AK5720" t="s">
        <v>104</v>
      </c>
      <c r="AL5720" t="s">
        <v>1574</v>
      </c>
      <c r="AM5720" t="s">
        <v>1382</v>
      </c>
      <c r="AN5720" t="s">
        <v>1382</v>
      </c>
      <c r="AO5720" t="s">
        <v>574</v>
      </c>
      <c r="AP5720" t="s">
        <v>575</v>
      </c>
      <c r="AQ5720">
        <v>95833</v>
      </c>
      <c r="AR5720">
        <v>6</v>
      </c>
      <c r="AU5720" t="s">
        <v>105</v>
      </c>
      <c r="AX5720" t="s">
        <v>575</v>
      </c>
      <c r="AZ5720">
        <v>90</v>
      </c>
      <c r="BA5720" t="s">
        <v>103</v>
      </c>
      <c r="BB5720" t="s">
        <v>104</v>
      </c>
      <c r="BC5720" t="s">
        <v>589</v>
      </c>
      <c r="BD5720" t="s">
        <v>577</v>
      </c>
      <c r="BE5720" t="s">
        <v>2579</v>
      </c>
      <c r="BF5720" t="s">
        <v>21360</v>
      </c>
      <c r="BG5720" s="2"/>
      <c r="BH5720" s="2"/>
      <c r="BI5720">
        <v>452045951</v>
      </c>
      <c r="BJ5720">
        <v>384125.99</v>
      </c>
      <c r="BK5720" s="1">
        <v>44564</v>
      </c>
      <c r="BL5720">
        <v>2022</v>
      </c>
      <c r="BM5720" t="s">
        <v>21359</v>
      </c>
      <c r="BO5720" t="s">
        <v>4217</v>
      </c>
      <c r="BP5720" s="2"/>
      <c r="BQ5720" s="2"/>
      <c r="BR5720" s="2"/>
      <c r="BS5720" s="2"/>
      <c r="BT5720" t="s">
        <v>103</v>
      </c>
      <c r="BU5720" t="s">
        <v>104</v>
      </c>
      <c r="BV5720" s="2"/>
      <c r="BW5720" t="s">
        <v>3392</v>
      </c>
      <c r="BX5720" t="s">
        <v>574</v>
      </c>
      <c r="BZ5720" t="s">
        <v>3938</v>
      </c>
      <c r="CA5720" s="2"/>
      <c r="CB5720" s="2"/>
      <c r="CC5720" s="2"/>
      <c r="CD5720" s="2"/>
      <c r="CE5720" t="s">
        <v>3392</v>
      </c>
      <c r="CF5720" t="s">
        <v>574</v>
      </c>
      <c r="CH5720" t="s">
        <v>3938</v>
      </c>
      <c r="CJ5720" t="s">
        <v>103</v>
      </c>
      <c r="CK5720" t="s">
        <v>104</v>
      </c>
      <c r="CL5720" t="s">
        <v>2654</v>
      </c>
      <c r="CM5720" s="2"/>
      <c r="CN5720" s="2"/>
      <c r="CO5720" s="2"/>
      <c r="CP5720" s="2"/>
      <c r="CQ5720" s="2"/>
      <c r="CR5720" s="2"/>
      <c r="CS5720" s="2"/>
      <c r="CT5720" s="2"/>
      <c r="CU5720" s="2"/>
      <c r="CV5720" s="2"/>
      <c r="CX5720" s="2"/>
    </row>
    <row r="5721" spans="1:102" x14ac:dyDescent="0.3">
      <c r="A5721" s="2"/>
      <c r="B5721" t="s">
        <v>416</v>
      </c>
      <c r="C5721">
        <v>2064446789.22</v>
      </c>
      <c r="D5721" t="s">
        <v>579</v>
      </c>
      <c r="E5721">
        <v>1810027438.8399999</v>
      </c>
      <c r="F5721">
        <v>1810027438.8399999</v>
      </c>
      <c r="G5721" s="1">
        <v>44326</v>
      </c>
      <c r="H5721">
        <v>2021</v>
      </c>
      <c r="I5721" s="1">
        <v>44762</v>
      </c>
      <c r="J5721">
        <v>2022</v>
      </c>
      <c r="K5721" s="2"/>
      <c r="L5721" s="2"/>
      <c r="M5721">
        <v>20</v>
      </c>
      <c r="N5721" t="s">
        <v>566</v>
      </c>
      <c r="O5721">
        <v>2001</v>
      </c>
      <c r="P5721" t="s">
        <v>567</v>
      </c>
      <c r="Q5721">
        <v>203405</v>
      </c>
      <c r="R5721" t="s">
        <v>568</v>
      </c>
      <c r="S5721">
        <v>20</v>
      </c>
      <c r="T5721" t="s">
        <v>566</v>
      </c>
      <c r="U5721">
        <v>2001</v>
      </c>
      <c r="V5721" t="s">
        <v>567</v>
      </c>
      <c r="W5721">
        <v>203405</v>
      </c>
      <c r="X5721" t="s">
        <v>568</v>
      </c>
      <c r="Y5721" t="s">
        <v>580</v>
      </c>
      <c r="Z5721" t="s">
        <v>570</v>
      </c>
      <c r="AA5721" t="s">
        <v>102</v>
      </c>
      <c r="AB5721" t="s">
        <v>615</v>
      </c>
      <c r="AC5721" t="s">
        <v>1377</v>
      </c>
      <c r="AE5721" t="s">
        <v>1573</v>
      </c>
      <c r="AF5721" s="2"/>
      <c r="AG5721" t="s">
        <v>1379</v>
      </c>
      <c r="AI5721" t="s">
        <v>1380</v>
      </c>
      <c r="AJ5721" t="s">
        <v>103</v>
      </c>
      <c r="AK5721" t="s">
        <v>104</v>
      </c>
      <c r="AL5721" t="s">
        <v>1574</v>
      </c>
      <c r="AM5721" t="s">
        <v>1382</v>
      </c>
      <c r="AN5721" t="s">
        <v>1382</v>
      </c>
      <c r="AO5721" t="s">
        <v>574</v>
      </c>
      <c r="AP5721" t="s">
        <v>575</v>
      </c>
      <c r="AQ5721">
        <v>95833</v>
      </c>
      <c r="AR5721">
        <v>6</v>
      </c>
      <c r="AU5721" t="s">
        <v>105</v>
      </c>
      <c r="AX5721" t="s">
        <v>575</v>
      </c>
      <c r="AZ5721">
        <v>90</v>
      </c>
      <c r="BA5721" t="s">
        <v>103</v>
      </c>
      <c r="BB5721" t="s">
        <v>104</v>
      </c>
      <c r="BC5721" t="s">
        <v>589</v>
      </c>
      <c r="BD5721" t="s">
        <v>577</v>
      </c>
      <c r="BE5721" t="s">
        <v>2579</v>
      </c>
      <c r="BF5721" t="s">
        <v>21364</v>
      </c>
      <c r="BG5721" s="2"/>
      <c r="BH5721" s="2"/>
      <c r="BI5721">
        <v>821802553</v>
      </c>
      <c r="BJ5721">
        <v>33600</v>
      </c>
      <c r="BK5721" s="1">
        <v>44571</v>
      </c>
      <c r="BL5721">
        <v>2022</v>
      </c>
      <c r="BM5721" t="s">
        <v>21362</v>
      </c>
      <c r="BO5721" t="s">
        <v>21361</v>
      </c>
      <c r="BP5721" s="2"/>
      <c r="BQ5721" s="2"/>
      <c r="BR5721" s="2"/>
      <c r="BS5721" s="2"/>
      <c r="BT5721" t="s">
        <v>103</v>
      </c>
      <c r="BU5721" t="s">
        <v>104</v>
      </c>
      <c r="BV5721" s="2"/>
      <c r="BW5721" t="s">
        <v>2601</v>
      </c>
      <c r="BX5721" t="s">
        <v>574</v>
      </c>
      <c r="BZ5721" t="s">
        <v>21363</v>
      </c>
      <c r="CA5721" s="2"/>
      <c r="CB5721" s="2"/>
      <c r="CC5721" s="2"/>
      <c r="CD5721" s="2"/>
      <c r="CE5721" t="s">
        <v>2601</v>
      </c>
      <c r="CF5721" t="s">
        <v>574</v>
      </c>
      <c r="CH5721" t="s">
        <v>21363</v>
      </c>
      <c r="CJ5721" t="s">
        <v>103</v>
      </c>
      <c r="CK5721" t="s">
        <v>104</v>
      </c>
      <c r="CL5721" t="s">
        <v>2637</v>
      </c>
      <c r="CM5721" s="2"/>
      <c r="CN5721" s="2"/>
      <c r="CO5721" s="2"/>
      <c r="CP5721" s="2"/>
      <c r="CQ5721" s="2"/>
      <c r="CR5721" s="2"/>
      <c r="CS5721" s="2"/>
      <c r="CT5721" s="2"/>
      <c r="CU5721" s="2"/>
      <c r="CV5721" s="2"/>
      <c r="CX5721" s="2"/>
    </row>
    <row r="5722" spans="1:102" x14ac:dyDescent="0.3">
      <c r="A5722" s="2"/>
      <c r="B5722" t="s">
        <v>416</v>
      </c>
      <c r="C5722">
        <v>2064446789.22</v>
      </c>
      <c r="D5722" t="s">
        <v>579</v>
      </c>
      <c r="E5722">
        <v>1810027438.8399999</v>
      </c>
      <c r="F5722">
        <v>1810027438.8399999</v>
      </c>
      <c r="G5722" s="1">
        <v>44326</v>
      </c>
      <c r="H5722">
        <v>2021</v>
      </c>
      <c r="I5722" s="1">
        <v>44762</v>
      </c>
      <c r="J5722">
        <v>2022</v>
      </c>
      <c r="K5722" s="2"/>
      <c r="L5722" s="2"/>
      <c r="M5722">
        <v>20</v>
      </c>
      <c r="N5722" t="s">
        <v>566</v>
      </c>
      <c r="O5722">
        <v>2001</v>
      </c>
      <c r="P5722" t="s">
        <v>567</v>
      </c>
      <c r="Q5722">
        <v>203405</v>
      </c>
      <c r="R5722" t="s">
        <v>568</v>
      </c>
      <c r="S5722">
        <v>20</v>
      </c>
      <c r="T5722" t="s">
        <v>566</v>
      </c>
      <c r="U5722">
        <v>2001</v>
      </c>
      <c r="V5722" t="s">
        <v>567</v>
      </c>
      <c r="W5722">
        <v>203405</v>
      </c>
      <c r="X5722" t="s">
        <v>568</v>
      </c>
      <c r="Y5722" t="s">
        <v>580</v>
      </c>
      <c r="Z5722" t="s">
        <v>570</v>
      </c>
      <c r="AA5722" t="s">
        <v>102</v>
      </c>
      <c r="AB5722" t="s">
        <v>615</v>
      </c>
      <c r="AC5722" t="s">
        <v>1377</v>
      </c>
      <c r="AE5722" t="s">
        <v>1573</v>
      </c>
      <c r="AF5722" s="2"/>
      <c r="AG5722" t="s">
        <v>1379</v>
      </c>
      <c r="AI5722" t="s">
        <v>1380</v>
      </c>
      <c r="AJ5722" t="s">
        <v>103</v>
      </c>
      <c r="AK5722" t="s">
        <v>104</v>
      </c>
      <c r="AL5722" t="s">
        <v>1574</v>
      </c>
      <c r="AM5722" t="s">
        <v>1382</v>
      </c>
      <c r="AN5722" t="s">
        <v>1382</v>
      </c>
      <c r="AO5722" t="s">
        <v>574</v>
      </c>
      <c r="AP5722" t="s">
        <v>575</v>
      </c>
      <c r="AQ5722">
        <v>95833</v>
      </c>
      <c r="AR5722">
        <v>6</v>
      </c>
      <c r="AU5722" t="s">
        <v>105</v>
      </c>
      <c r="AX5722" t="s">
        <v>575</v>
      </c>
      <c r="AZ5722">
        <v>90</v>
      </c>
      <c r="BA5722" t="s">
        <v>103</v>
      </c>
      <c r="BB5722" t="s">
        <v>104</v>
      </c>
      <c r="BC5722" t="s">
        <v>589</v>
      </c>
      <c r="BD5722" t="s">
        <v>577</v>
      </c>
      <c r="BE5722" t="s">
        <v>2579</v>
      </c>
      <c r="BF5722" t="s">
        <v>21367</v>
      </c>
      <c r="BG5722" s="2"/>
      <c r="BH5722" s="2"/>
      <c r="BI5722">
        <v>472364937</v>
      </c>
      <c r="BJ5722">
        <v>30628</v>
      </c>
      <c r="BK5722" s="1">
        <v>44571</v>
      </c>
      <c r="BL5722">
        <v>2022</v>
      </c>
      <c r="BM5722" t="s">
        <v>21366</v>
      </c>
      <c r="BO5722" t="s">
        <v>21365</v>
      </c>
      <c r="BP5722" s="2"/>
      <c r="BQ5722" s="2"/>
      <c r="BR5722" s="2"/>
      <c r="BS5722" s="2"/>
      <c r="BT5722" t="s">
        <v>103</v>
      </c>
      <c r="BU5722" t="s">
        <v>104</v>
      </c>
      <c r="BV5722" s="2"/>
      <c r="BW5722" t="s">
        <v>3531</v>
      </c>
      <c r="BX5722" t="s">
        <v>574</v>
      </c>
      <c r="BZ5722" t="s">
        <v>3599</v>
      </c>
      <c r="CA5722" s="2"/>
      <c r="CB5722" s="2"/>
      <c r="CC5722" s="2"/>
      <c r="CD5722" s="2"/>
      <c r="CE5722" t="s">
        <v>3531</v>
      </c>
      <c r="CF5722" t="s">
        <v>574</v>
      </c>
      <c r="CH5722" t="s">
        <v>3599</v>
      </c>
      <c r="CJ5722" t="s">
        <v>103</v>
      </c>
      <c r="CK5722" t="s">
        <v>104</v>
      </c>
      <c r="CL5722" t="s">
        <v>2637</v>
      </c>
      <c r="CM5722" s="2"/>
      <c r="CN5722" s="2"/>
      <c r="CO5722" s="2"/>
      <c r="CP5722" s="2"/>
      <c r="CQ5722" s="2"/>
      <c r="CR5722" s="2"/>
      <c r="CS5722" s="2"/>
      <c r="CT5722" s="2"/>
      <c r="CU5722" s="2"/>
      <c r="CV5722" s="2"/>
      <c r="CX5722" s="2"/>
    </row>
    <row r="5723" spans="1:102" x14ac:dyDescent="0.3">
      <c r="A5723" s="2"/>
      <c r="B5723" t="s">
        <v>416</v>
      </c>
      <c r="C5723">
        <v>2064446789.22</v>
      </c>
      <c r="D5723" t="s">
        <v>579</v>
      </c>
      <c r="E5723">
        <v>1810027438.8399999</v>
      </c>
      <c r="F5723">
        <v>1810027438.8399999</v>
      </c>
      <c r="G5723" s="1">
        <v>44326</v>
      </c>
      <c r="H5723">
        <v>2021</v>
      </c>
      <c r="I5723" s="1">
        <v>44762</v>
      </c>
      <c r="J5723">
        <v>2022</v>
      </c>
      <c r="K5723" s="2"/>
      <c r="L5723" s="2"/>
      <c r="M5723">
        <v>20</v>
      </c>
      <c r="N5723" t="s">
        <v>566</v>
      </c>
      <c r="O5723">
        <v>2001</v>
      </c>
      <c r="P5723" t="s">
        <v>567</v>
      </c>
      <c r="Q5723">
        <v>203405</v>
      </c>
      <c r="R5723" t="s">
        <v>568</v>
      </c>
      <c r="S5723">
        <v>20</v>
      </c>
      <c r="T5723" t="s">
        <v>566</v>
      </c>
      <c r="U5723">
        <v>2001</v>
      </c>
      <c r="V5723" t="s">
        <v>567</v>
      </c>
      <c r="W5723">
        <v>203405</v>
      </c>
      <c r="X5723" t="s">
        <v>568</v>
      </c>
      <c r="Y5723" t="s">
        <v>580</v>
      </c>
      <c r="Z5723" t="s">
        <v>570</v>
      </c>
      <c r="AA5723" t="s">
        <v>102</v>
      </c>
      <c r="AB5723" t="s">
        <v>615</v>
      </c>
      <c r="AC5723" t="s">
        <v>1377</v>
      </c>
      <c r="AE5723" t="s">
        <v>1573</v>
      </c>
      <c r="AF5723" s="2"/>
      <c r="AG5723" t="s">
        <v>1379</v>
      </c>
      <c r="AI5723" t="s">
        <v>1380</v>
      </c>
      <c r="AJ5723" t="s">
        <v>103</v>
      </c>
      <c r="AK5723" t="s">
        <v>104</v>
      </c>
      <c r="AL5723" t="s">
        <v>1574</v>
      </c>
      <c r="AM5723" t="s">
        <v>1382</v>
      </c>
      <c r="AN5723" t="s">
        <v>1382</v>
      </c>
      <c r="AO5723" t="s">
        <v>574</v>
      </c>
      <c r="AP5723" t="s">
        <v>575</v>
      </c>
      <c r="AQ5723">
        <v>95833</v>
      </c>
      <c r="AR5723">
        <v>6</v>
      </c>
      <c r="AU5723" t="s">
        <v>105</v>
      </c>
      <c r="AX5723" t="s">
        <v>575</v>
      </c>
      <c r="AZ5723">
        <v>90</v>
      </c>
      <c r="BA5723" t="s">
        <v>103</v>
      </c>
      <c r="BB5723" t="s">
        <v>104</v>
      </c>
      <c r="BC5723" t="s">
        <v>589</v>
      </c>
      <c r="BD5723" t="s">
        <v>577</v>
      </c>
      <c r="BE5723" t="s">
        <v>2579</v>
      </c>
      <c r="BF5723" t="s">
        <v>21370</v>
      </c>
      <c r="BG5723" s="2"/>
      <c r="BH5723" s="2"/>
      <c r="BI5723">
        <v>472019437</v>
      </c>
      <c r="BJ5723">
        <v>31139.75</v>
      </c>
      <c r="BK5723" s="1">
        <v>44592</v>
      </c>
      <c r="BL5723">
        <v>2022</v>
      </c>
      <c r="BM5723" t="s">
        <v>21369</v>
      </c>
      <c r="BO5723" t="s">
        <v>21368</v>
      </c>
      <c r="BP5723" s="2"/>
      <c r="BQ5723" s="2"/>
      <c r="BR5723" s="2"/>
      <c r="BS5723" s="2"/>
      <c r="BT5723" t="s">
        <v>103</v>
      </c>
      <c r="BU5723" t="s">
        <v>104</v>
      </c>
      <c r="BV5723" s="2"/>
      <c r="BW5723" t="s">
        <v>2601</v>
      </c>
      <c r="BX5723" t="s">
        <v>574</v>
      </c>
      <c r="BZ5723" t="s">
        <v>2678</v>
      </c>
      <c r="CA5723" s="2"/>
      <c r="CB5723" s="2"/>
      <c r="CC5723" s="2"/>
      <c r="CD5723" s="2"/>
      <c r="CE5723" t="s">
        <v>2601</v>
      </c>
      <c r="CF5723" t="s">
        <v>574</v>
      </c>
      <c r="CH5723" t="s">
        <v>2678</v>
      </c>
      <c r="CJ5723" t="s">
        <v>103</v>
      </c>
      <c r="CK5723" t="s">
        <v>104</v>
      </c>
      <c r="CL5723" t="s">
        <v>2637</v>
      </c>
      <c r="CM5723" s="2"/>
      <c r="CN5723" s="2"/>
      <c r="CO5723" s="2"/>
      <c r="CP5723" s="2"/>
      <c r="CQ5723" s="2"/>
      <c r="CR5723" s="2"/>
      <c r="CS5723" s="2"/>
      <c r="CT5723" s="2"/>
      <c r="CU5723" s="2"/>
      <c r="CV5723" s="2"/>
      <c r="CX5723" s="2"/>
    </row>
    <row r="5724" spans="1:102" x14ac:dyDescent="0.3">
      <c r="A5724" s="2"/>
      <c r="B5724" t="s">
        <v>416</v>
      </c>
      <c r="C5724">
        <v>2064446789.22</v>
      </c>
      <c r="D5724" t="s">
        <v>579</v>
      </c>
      <c r="E5724">
        <v>1810027438.8399999</v>
      </c>
      <c r="F5724">
        <v>1810027438.8399999</v>
      </c>
      <c r="G5724" s="1">
        <v>44326</v>
      </c>
      <c r="H5724">
        <v>2021</v>
      </c>
      <c r="I5724" s="1">
        <v>44762</v>
      </c>
      <c r="J5724">
        <v>2022</v>
      </c>
      <c r="K5724" s="2"/>
      <c r="L5724" s="2"/>
      <c r="M5724">
        <v>20</v>
      </c>
      <c r="N5724" t="s">
        <v>566</v>
      </c>
      <c r="O5724">
        <v>2001</v>
      </c>
      <c r="P5724" t="s">
        <v>567</v>
      </c>
      <c r="Q5724">
        <v>203405</v>
      </c>
      <c r="R5724" t="s">
        <v>568</v>
      </c>
      <c r="S5724">
        <v>20</v>
      </c>
      <c r="T5724" t="s">
        <v>566</v>
      </c>
      <c r="U5724">
        <v>2001</v>
      </c>
      <c r="V5724" t="s">
        <v>567</v>
      </c>
      <c r="W5724">
        <v>203405</v>
      </c>
      <c r="X5724" t="s">
        <v>568</v>
      </c>
      <c r="Y5724" t="s">
        <v>580</v>
      </c>
      <c r="Z5724" t="s">
        <v>570</v>
      </c>
      <c r="AA5724" t="s">
        <v>102</v>
      </c>
      <c r="AB5724" t="s">
        <v>615</v>
      </c>
      <c r="AC5724" t="s">
        <v>1377</v>
      </c>
      <c r="AE5724" t="s">
        <v>1573</v>
      </c>
      <c r="AF5724" s="2"/>
      <c r="AG5724" t="s">
        <v>1379</v>
      </c>
      <c r="AI5724" t="s">
        <v>1380</v>
      </c>
      <c r="AJ5724" t="s">
        <v>103</v>
      </c>
      <c r="AK5724" t="s">
        <v>104</v>
      </c>
      <c r="AL5724" t="s">
        <v>1574</v>
      </c>
      <c r="AM5724" t="s">
        <v>1382</v>
      </c>
      <c r="AN5724" t="s">
        <v>1382</v>
      </c>
      <c r="AO5724" t="s">
        <v>574</v>
      </c>
      <c r="AP5724" t="s">
        <v>575</v>
      </c>
      <c r="AQ5724">
        <v>95833</v>
      </c>
      <c r="AR5724">
        <v>6</v>
      </c>
      <c r="AU5724" t="s">
        <v>105</v>
      </c>
      <c r="AX5724" t="s">
        <v>575</v>
      </c>
      <c r="AZ5724">
        <v>90</v>
      </c>
      <c r="BA5724" t="s">
        <v>103</v>
      </c>
      <c r="BB5724" t="s">
        <v>104</v>
      </c>
      <c r="BC5724" t="s">
        <v>589</v>
      </c>
      <c r="BD5724" t="s">
        <v>577</v>
      </c>
      <c r="BE5724" t="s">
        <v>2579</v>
      </c>
      <c r="BF5724" t="s">
        <v>21373</v>
      </c>
      <c r="BG5724" s="2"/>
      <c r="BH5724" s="2"/>
      <c r="BI5724">
        <v>833285730</v>
      </c>
      <c r="BJ5724">
        <v>48345.15</v>
      </c>
      <c r="BK5724" s="1">
        <v>44627</v>
      </c>
      <c r="BL5724">
        <v>2022</v>
      </c>
      <c r="BM5724" t="s">
        <v>21372</v>
      </c>
      <c r="BO5724" t="s">
        <v>21371</v>
      </c>
      <c r="BP5724" s="2"/>
      <c r="BQ5724" s="2"/>
      <c r="BR5724" s="2"/>
      <c r="BS5724" s="2"/>
      <c r="BT5724" t="s">
        <v>103</v>
      </c>
      <c r="BU5724" t="s">
        <v>104</v>
      </c>
      <c r="BV5724" s="2"/>
      <c r="BW5724" t="s">
        <v>2601</v>
      </c>
      <c r="BX5724" t="s">
        <v>574</v>
      </c>
      <c r="BZ5724" t="s">
        <v>2678</v>
      </c>
      <c r="CA5724" s="2"/>
      <c r="CB5724" s="2"/>
      <c r="CC5724" s="2"/>
      <c r="CD5724" s="2"/>
      <c r="CE5724" t="s">
        <v>2601</v>
      </c>
      <c r="CF5724" t="s">
        <v>574</v>
      </c>
      <c r="CH5724" t="s">
        <v>2678</v>
      </c>
      <c r="CJ5724" t="s">
        <v>103</v>
      </c>
      <c r="CK5724" t="s">
        <v>104</v>
      </c>
      <c r="CL5724" t="s">
        <v>2637</v>
      </c>
      <c r="CM5724" s="2"/>
      <c r="CN5724" s="2"/>
      <c r="CO5724" s="2"/>
      <c r="CP5724" s="2"/>
      <c r="CQ5724" s="2"/>
      <c r="CR5724" s="2"/>
      <c r="CS5724" s="2"/>
      <c r="CT5724" s="2"/>
      <c r="CU5724" s="2"/>
      <c r="CV5724" s="2"/>
      <c r="CX5724" s="2"/>
    </row>
    <row r="5725" spans="1:102" x14ac:dyDescent="0.3">
      <c r="A5725" s="2"/>
      <c r="B5725" t="s">
        <v>416</v>
      </c>
      <c r="C5725">
        <v>2064446789.22</v>
      </c>
      <c r="D5725" t="s">
        <v>579</v>
      </c>
      <c r="E5725">
        <v>1810027438.8399999</v>
      </c>
      <c r="F5725">
        <v>1810027438.8399999</v>
      </c>
      <c r="G5725" s="1">
        <v>44326</v>
      </c>
      <c r="H5725">
        <v>2021</v>
      </c>
      <c r="I5725" s="1">
        <v>44762</v>
      </c>
      <c r="J5725">
        <v>2022</v>
      </c>
      <c r="K5725" s="2"/>
      <c r="L5725" s="2"/>
      <c r="M5725">
        <v>20</v>
      </c>
      <c r="N5725" t="s">
        <v>566</v>
      </c>
      <c r="O5725">
        <v>2001</v>
      </c>
      <c r="P5725" t="s">
        <v>567</v>
      </c>
      <c r="Q5725">
        <v>203405</v>
      </c>
      <c r="R5725" t="s">
        <v>568</v>
      </c>
      <c r="S5725">
        <v>20</v>
      </c>
      <c r="T5725" t="s">
        <v>566</v>
      </c>
      <c r="U5725">
        <v>2001</v>
      </c>
      <c r="V5725" t="s">
        <v>567</v>
      </c>
      <c r="W5725">
        <v>203405</v>
      </c>
      <c r="X5725" t="s">
        <v>568</v>
      </c>
      <c r="Y5725" t="s">
        <v>580</v>
      </c>
      <c r="Z5725" t="s">
        <v>570</v>
      </c>
      <c r="AA5725" t="s">
        <v>102</v>
      </c>
      <c r="AB5725" t="s">
        <v>615</v>
      </c>
      <c r="AC5725" t="s">
        <v>1377</v>
      </c>
      <c r="AE5725" t="s">
        <v>1573</v>
      </c>
      <c r="AF5725" s="2"/>
      <c r="AG5725" t="s">
        <v>1379</v>
      </c>
      <c r="AI5725" t="s">
        <v>1380</v>
      </c>
      <c r="AJ5725" t="s">
        <v>103</v>
      </c>
      <c r="AK5725" t="s">
        <v>104</v>
      </c>
      <c r="AL5725" t="s">
        <v>1574</v>
      </c>
      <c r="AM5725" t="s">
        <v>1382</v>
      </c>
      <c r="AN5725" t="s">
        <v>1382</v>
      </c>
      <c r="AO5725" t="s">
        <v>574</v>
      </c>
      <c r="AP5725" t="s">
        <v>575</v>
      </c>
      <c r="AQ5725">
        <v>95833</v>
      </c>
      <c r="AR5725">
        <v>6</v>
      </c>
      <c r="AU5725" t="s">
        <v>105</v>
      </c>
      <c r="AX5725" t="s">
        <v>575</v>
      </c>
      <c r="AZ5725">
        <v>90</v>
      </c>
      <c r="BA5725" t="s">
        <v>103</v>
      </c>
      <c r="BB5725" t="s">
        <v>104</v>
      </c>
      <c r="BC5725" t="s">
        <v>589</v>
      </c>
      <c r="BD5725" t="s">
        <v>577</v>
      </c>
      <c r="BE5725" t="s">
        <v>2579</v>
      </c>
      <c r="BF5725" t="s">
        <v>21376</v>
      </c>
      <c r="BG5725" s="2"/>
      <c r="BH5725" s="2"/>
      <c r="BI5725">
        <v>954602481</v>
      </c>
      <c r="BJ5725">
        <v>43738.91</v>
      </c>
      <c r="BK5725" s="1">
        <v>44571</v>
      </c>
      <c r="BL5725">
        <v>2022</v>
      </c>
      <c r="BM5725" t="s">
        <v>21375</v>
      </c>
      <c r="BO5725" t="s">
        <v>21374</v>
      </c>
      <c r="BP5725" s="2"/>
      <c r="BQ5725" s="2"/>
      <c r="BR5725" s="2"/>
      <c r="BS5725" s="2"/>
      <c r="BT5725" t="s">
        <v>103</v>
      </c>
      <c r="BU5725" t="s">
        <v>104</v>
      </c>
      <c r="BV5725" s="2"/>
      <c r="BW5725" t="s">
        <v>2605</v>
      </c>
      <c r="BX5725" t="s">
        <v>574</v>
      </c>
      <c r="BZ5725" t="s">
        <v>2668</v>
      </c>
      <c r="CA5725" s="2"/>
      <c r="CB5725" s="2"/>
      <c r="CC5725" s="2"/>
      <c r="CD5725" s="2"/>
      <c r="CE5725" t="s">
        <v>2605</v>
      </c>
      <c r="CF5725" t="s">
        <v>574</v>
      </c>
      <c r="CH5725" t="s">
        <v>2668</v>
      </c>
      <c r="CJ5725" t="s">
        <v>103</v>
      </c>
      <c r="CK5725" t="s">
        <v>104</v>
      </c>
      <c r="CL5725" t="s">
        <v>2637</v>
      </c>
      <c r="CM5725" s="2"/>
      <c r="CN5725" s="2"/>
      <c r="CO5725" s="2"/>
      <c r="CP5725" s="2"/>
      <c r="CQ5725" s="2"/>
      <c r="CR5725" s="2"/>
      <c r="CS5725" s="2"/>
      <c r="CT5725" s="2"/>
      <c r="CU5725" s="2"/>
      <c r="CV5725" s="2"/>
      <c r="CX5725" s="2"/>
    </row>
    <row r="5726" spans="1:102" x14ac:dyDescent="0.3">
      <c r="A5726" s="2"/>
      <c r="B5726" t="s">
        <v>416</v>
      </c>
      <c r="C5726">
        <v>2064446789.22</v>
      </c>
      <c r="D5726" t="s">
        <v>579</v>
      </c>
      <c r="E5726">
        <v>1810027438.8399999</v>
      </c>
      <c r="F5726">
        <v>1810027438.8399999</v>
      </c>
      <c r="G5726" s="1">
        <v>44326</v>
      </c>
      <c r="H5726">
        <v>2021</v>
      </c>
      <c r="I5726" s="1">
        <v>44762</v>
      </c>
      <c r="J5726">
        <v>2022</v>
      </c>
      <c r="K5726" s="2"/>
      <c r="L5726" s="2"/>
      <c r="M5726">
        <v>20</v>
      </c>
      <c r="N5726" t="s">
        <v>566</v>
      </c>
      <c r="O5726">
        <v>2001</v>
      </c>
      <c r="P5726" t="s">
        <v>567</v>
      </c>
      <c r="Q5726">
        <v>203405</v>
      </c>
      <c r="R5726" t="s">
        <v>568</v>
      </c>
      <c r="S5726">
        <v>20</v>
      </c>
      <c r="T5726" t="s">
        <v>566</v>
      </c>
      <c r="U5726">
        <v>2001</v>
      </c>
      <c r="V5726" t="s">
        <v>567</v>
      </c>
      <c r="W5726">
        <v>203405</v>
      </c>
      <c r="X5726" t="s">
        <v>568</v>
      </c>
      <c r="Y5726" t="s">
        <v>580</v>
      </c>
      <c r="Z5726" t="s">
        <v>570</v>
      </c>
      <c r="AA5726" t="s">
        <v>102</v>
      </c>
      <c r="AB5726" t="s">
        <v>615</v>
      </c>
      <c r="AC5726" t="s">
        <v>1377</v>
      </c>
      <c r="AE5726" t="s">
        <v>1573</v>
      </c>
      <c r="AF5726" s="2"/>
      <c r="AG5726" t="s">
        <v>1379</v>
      </c>
      <c r="AI5726" t="s">
        <v>1380</v>
      </c>
      <c r="AJ5726" t="s">
        <v>103</v>
      </c>
      <c r="AK5726" t="s">
        <v>104</v>
      </c>
      <c r="AL5726" t="s">
        <v>1574</v>
      </c>
      <c r="AM5726" t="s">
        <v>1382</v>
      </c>
      <c r="AN5726" t="s">
        <v>1382</v>
      </c>
      <c r="AO5726" t="s">
        <v>574</v>
      </c>
      <c r="AP5726" t="s">
        <v>575</v>
      </c>
      <c r="AQ5726">
        <v>95833</v>
      </c>
      <c r="AR5726">
        <v>6</v>
      </c>
      <c r="AU5726" t="s">
        <v>105</v>
      </c>
      <c r="AX5726" t="s">
        <v>575</v>
      </c>
      <c r="AZ5726">
        <v>90</v>
      </c>
      <c r="BA5726" t="s">
        <v>103</v>
      </c>
      <c r="BB5726" t="s">
        <v>104</v>
      </c>
      <c r="BC5726" t="s">
        <v>589</v>
      </c>
      <c r="BD5726" t="s">
        <v>577</v>
      </c>
      <c r="BE5726" t="s">
        <v>2579</v>
      </c>
      <c r="BF5726" t="s">
        <v>21379</v>
      </c>
      <c r="BG5726" s="2"/>
      <c r="BH5726" s="2"/>
      <c r="BI5726">
        <v>946000746</v>
      </c>
      <c r="BJ5726">
        <v>52782.14</v>
      </c>
      <c r="BK5726" s="1">
        <v>44571</v>
      </c>
      <c r="BL5726">
        <v>2022</v>
      </c>
      <c r="BM5726" t="s">
        <v>21378</v>
      </c>
      <c r="BO5726" t="s">
        <v>21377</v>
      </c>
      <c r="BP5726" s="2"/>
      <c r="BQ5726" s="2"/>
      <c r="BR5726" s="2"/>
      <c r="BS5726" s="2"/>
      <c r="BT5726" t="s">
        <v>103</v>
      </c>
      <c r="BU5726" t="s">
        <v>104</v>
      </c>
      <c r="BV5726" s="2"/>
      <c r="BW5726" t="s">
        <v>4350</v>
      </c>
      <c r="BX5726" t="s">
        <v>574</v>
      </c>
      <c r="BZ5726" t="s">
        <v>4351</v>
      </c>
      <c r="CA5726" s="2"/>
      <c r="CB5726" s="2"/>
      <c r="CC5726" s="2"/>
      <c r="CD5726" s="2"/>
      <c r="CE5726" t="s">
        <v>4350</v>
      </c>
      <c r="CF5726" t="s">
        <v>574</v>
      </c>
      <c r="CH5726" t="s">
        <v>4351</v>
      </c>
      <c r="CJ5726" t="s">
        <v>103</v>
      </c>
      <c r="CK5726" t="s">
        <v>104</v>
      </c>
      <c r="CL5726" t="s">
        <v>2637</v>
      </c>
      <c r="CM5726" s="2"/>
      <c r="CN5726" s="2"/>
      <c r="CO5726" s="2"/>
      <c r="CP5726" s="2"/>
      <c r="CQ5726" s="2"/>
      <c r="CR5726" s="2"/>
      <c r="CS5726" s="2"/>
      <c r="CT5726" s="2"/>
      <c r="CU5726" s="2"/>
      <c r="CV5726" s="2"/>
      <c r="CX5726" s="2"/>
    </row>
    <row r="5727" spans="1:102" x14ac:dyDescent="0.3">
      <c r="A5727" s="2"/>
      <c r="B5727" t="s">
        <v>416</v>
      </c>
      <c r="C5727">
        <v>2064446789.22</v>
      </c>
      <c r="D5727" t="s">
        <v>579</v>
      </c>
      <c r="E5727">
        <v>1810027438.8399999</v>
      </c>
      <c r="F5727">
        <v>1810027438.8399999</v>
      </c>
      <c r="G5727" s="1">
        <v>44326</v>
      </c>
      <c r="H5727">
        <v>2021</v>
      </c>
      <c r="I5727" s="1">
        <v>44762</v>
      </c>
      <c r="J5727">
        <v>2022</v>
      </c>
      <c r="K5727" s="2"/>
      <c r="L5727" s="2"/>
      <c r="M5727">
        <v>20</v>
      </c>
      <c r="N5727" t="s">
        <v>566</v>
      </c>
      <c r="O5727">
        <v>2001</v>
      </c>
      <c r="P5727" t="s">
        <v>567</v>
      </c>
      <c r="Q5727">
        <v>203405</v>
      </c>
      <c r="R5727" t="s">
        <v>568</v>
      </c>
      <c r="S5727">
        <v>20</v>
      </c>
      <c r="T5727" t="s">
        <v>566</v>
      </c>
      <c r="U5727">
        <v>2001</v>
      </c>
      <c r="V5727" t="s">
        <v>567</v>
      </c>
      <c r="W5727">
        <v>203405</v>
      </c>
      <c r="X5727" t="s">
        <v>568</v>
      </c>
      <c r="Y5727" t="s">
        <v>580</v>
      </c>
      <c r="Z5727" t="s">
        <v>570</v>
      </c>
      <c r="AA5727" t="s">
        <v>102</v>
      </c>
      <c r="AB5727" t="s">
        <v>615</v>
      </c>
      <c r="AC5727" t="s">
        <v>1377</v>
      </c>
      <c r="AE5727" t="s">
        <v>1573</v>
      </c>
      <c r="AF5727" s="2"/>
      <c r="AG5727" t="s">
        <v>1379</v>
      </c>
      <c r="AI5727" t="s">
        <v>1380</v>
      </c>
      <c r="AJ5727" t="s">
        <v>103</v>
      </c>
      <c r="AK5727" t="s">
        <v>104</v>
      </c>
      <c r="AL5727" t="s">
        <v>1574</v>
      </c>
      <c r="AM5727" t="s">
        <v>1382</v>
      </c>
      <c r="AN5727" t="s">
        <v>1382</v>
      </c>
      <c r="AO5727" t="s">
        <v>574</v>
      </c>
      <c r="AP5727" t="s">
        <v>575</v>
      </c>
      <c r="AQ5727">
        <v>95833</v>
      </c>
      <c r="AR5727">
        <v>6</v>
      </c>
      <c r="AU5727" t="s">
        <v>105</v>
      </c>
      <c r="AX5727" t="s">
        <v>575</v>
      </c>
      <c r="AZ5727">
        <v>90</v>
      </c>
      <c r="BA5727" t="s">
        <v>103</v>
      </c>
      <c r="BB5727" t="s">
        <v>104</v>
      </c>
      <c r="BC5727" t="s">
        <v>589</v>
      </c>
      <c r="BD5727" t="s">
        <v>577</v>
      </c>
      <c r="BE5727" t="s">
        <v>2579</v>
      </c>
      <c r="BF5727" t="s">
        <v>21381</v>
      </c>
      <c r="BG5727" s="2"/>
      <c r="BH5727" s="2"/>
      <c r="BI5727">
        <v>954621648</v>
      </c>
      <c r="BJ5727">
        <v>47433</v>
      </c>
      <c r="BK5727" s="1">
        <v>44564</v>
      </c>
      <c r="BL5727">
        <v>2022</v>
      </c>
      <c r="BM5727" t="s">
        <v>21380</v>
      </c>
      <c r="BO5727" t="s">
        <v>4236</v>
      </c>
      <c r="BP5727" s="2"/>
      <c r="BQ5727" s="2"/>
      <c r="BR5727" s="2"/>
      <c r="BS5727" s="2"/>
      <c r="BT5727" t="s">
        <v>103</v>
      </c>
      <c r="BU5727" t="s">
        <v>104</v>
      </c>
      <c r="BV5727" s="2"/>
      <c r="BW5727" t="s">
        <v>4237</v>
      </c>
      <c r="BX5727" t="s">
        <v>574</v>
      </c>
      <c r="BZ5727" t="s">
        <v>4238</v>
      </c>
      <c r="CA5727" s="2"/>
      <c r="CB5727" s="2"/>
      <c r="CC5727" s="2"/>
      <c r="CD5727" s="2"/>
      <c r="CE5727" t="s">
        <v>4237</v>
      </c>
      <c r="CF5727" t="s">
        <v>574</v>
      </c>
      <c r="CH5727" t="s">
        <v>4238</v>
      </c>
      <c r="CJ5727" t="s">
        <v>103</v>
      </c>
      <c r="CK5727" t="s">
        <v>104</v>
      </c>
      <c r="CL5727" t="s">
        <v>2654</v>
      </c>
      <c r="CM5727" s="2"/>
      <c r="CN5727" s="2"/>
      <c r="CO5727" s="2"/>
      <c r="CP5727" s="2"/>
      <c r="CQ5727" s="2"/>
      <c r="CR5727" s="2"/>
      <c r="CS5727" s="2"/>
      <c r="CT5727" s="2"/>
      <c r="CU5727" s="2"/>
      <c r="CV5727" s="2"/>
      <c r="CX5727" s="2"/>
    </row>
    <row r="5728" spans="1:102" x14ac:dyDescent="0.3">
      <c r="A5728" s="2"/>
      <c r="B5728" t="s">
        <v>416</v>
      </c>
      <c r="C5728">
        <v>2064446789.22</v>
      </c>
      <c r="D5728" t="s">
        <v>579</v>
      </c>
      <c r="E5728">
        <v>1810027438.8399999</v>
      </c>
      <c r="F5728">
        <v>1810027438.8399999</v>
      </c>
      <c r="G5728" s="1">
        <v>44326</v>
      </c>
      <c r="H5728">
        <v>2021</v>
      </c>
      <c r="I5728" s="1">
        <v>44762</v>
      </c>
      <c r="J5728">
        <v>2022</v>
      </c>
      <c r="K5728" s="2"/>
      <c r="L5728" s="2"/>
      <c r="M5728">
        <v>20</v>
      </c>
      <c r="N5728" t="s">
        <v>566</v>
      </c>
      <c r="O5728">
        <v>2001</v>
      </c>
      <c r="P5728" t="s">
        <v>567</v>
      </c>
      <c r="Q5728">
        <v>203405</v>
      </c>
      <c r="R5728" t="s">
        <v>568</v>
      </c>
      <c r="S5728">
        <v>20</v>
      </c>
      <c r="T5728" t="s">
        <v>566</v>
      </c>
      <c r="U5728">
        <v>2001</v>
      </c>
      <c r="V5728" t="s">
        <v>567</v>
      </c>
      <c r="W5728">
        <v>203405</v>
      </c>
      <c r="X5728" t="s">
        <v>568</v>
      </c>
      <c r="Y5728" t="s">
        <v>580</v>
      </c>
      <c r="Z5728" t="s">
        <v>570</v>
      </c>
      <c r="AA5728" t="s">
        <v>102</v>
      </c>
      <c r="AB5728" t="s">
        <v>615</v>
      </c>
      <c r="AC5728" t="s">
        <v>1377</v>
      </c>
      <c r="AE5728" t="s">
        <v>1573</v>
      </c>
      <c r="AF5728" s="2"/>
      <c r="AG5728" t="s">
        <v>1379</v>
      </c>
      <c r="AI5728" t="s">
        <v>1380</v>
      </c>
      <c r="AJ5728" t="s">
        <v>103</v>
      </c>
      <c r="AK5728" t="s">
        <v>104</v>
      </c>
      <c r="AL5728" t="s">
        <v>1574</v>
      </c>
      <c r="AM5728" t="s">
        <v>1382</v>
      </c>
      <c r="AN5728" t="s">
        <v>1382</v>
      </c>
      <c r="AO5728" t="s">
        <v>574</v>
      </c>
      <c r="AP5728" t="s">
        <v>575</v>
      </c>
      <c r="AQ5728">
        <v>95833</v>
      </c>
      <c r="AR5728">
        <v>6</v>
      </c>
      <c r="AU5728" t="s">
        <v>105</v>
      </c>
      <c r="AX5728" t="s">
        <v>575</v>
      </c>
      <c r="AZ5728">
        <v>90</v>
      </c>
      <c r="BA5728" t="s">
        <v>103</v>
      </c>
      <c r="BB5728" t="s">
        <v>104</v>
      </c>
      <c r="BC5728" t="s">
        <v>589</v>
      </c>
      <c r="BD5728" t="s">
        <v>577</v>
      </c>
      <c r="BE5728" t="s">
        <v>2579</v>
      </c>
      <c r="BF5728" t="s">
        <v>21385</v>
      </c>
      <c r="BG5728" s="2"/>
      <c r="BH5728" s="2"/>
      <c r="BI5728">
        <v>475260543</v>
      </c>
      <c r="BJ5728">
        <v>73106.820000000007</v>
      </c>
      <c r="BK5728" s="1">
        <v>44578</v>
      </c>
      <c r="BL5728">
        <v>2022</v>
      </c>
      <c r="BM5728" t="s">
        <v>21383</v>
      </c>
      <c r="BO5728" t="s">
        <v>21382</v>
      </c>
      <c r="BP5728" s="2"/>
      <c r="BQ5728" s="2"/>
      <c r="BR5728" s="2"/>
      <c r="BS5728" s="2"/>
      <c r="BT5728" t="s">
        <v>103</v>
      </c>
      <c r="BU5728" t="s">
        <v>104</v>
      </c>
      <c r="BV5728" s="2"/>
      <c r="BW5728" t="s">
        <v>2640</v>
      </c>
      <c r="BX5728" t="s">
        <v>574</v>
      </c>
      <c r="BZ5728" t="s">
        <v>21384</v>
      </c>
      <c r="CA5728" s="2"/>
      <c r="CB5728" s="2"/>
      <c r="CC5728" s="2"/>
      <c r="CD5728" s="2"/>
      <c r="CE5728" t="s">
        <v>2640</v>
      </c>
      <c r="CF5728" t="s">
        <v>574</v>
      </c>
      <c r="CH5728" t="s">
        <v>21384</v>
      </c>
      <c r="CJ5728" t="s">
        <v>103</v>
      </c>
      <c r="CK5728" t="s">
        <v>104</v>
      </c>
      <c r="CL5728" t="s">
        <v>2654</v>
      </c>
      <c r="CM5728" s="2"/>
      <c r="CN5728" s="2"/>
      <c r="CO5728" s="2"/>
      <c r="CP5728" s="2"/>
      <c r="CQ5728" s="2"/>
      <c r="CR5728" s="2"/>
      <c r="CS5728" s="2"/>
      <c r="CT5728" s="2"/>
      <c r="CU5728" s="2"/>
      <c r="CV5728" s="2"/>
      <c r="CX5728" s="2"/>
    </row>
    <row r="5729" spans="1:102" x14ac:dyDescent="0.3">
      <c r="A5729" s="2"/>
      <c r="B5729" t="s">
        <v>416</v>
      </c>
      <c r="C5729">
        <v>2064446789.22</v>
      </c>
      <c r="D5729" t="s">
        <v>579</v>
      </c>
      <c r="E5729">
        <v>1810027438.8399999</v>
      </c>
      <c r="F5729">
        <v>1810027438.8399999</v>
      </c>
      <c r="G5729" s="1">
        <v>44326</v>
      </c>
      <c r="H5729">
        <v>2021</v>
      </c>
      <c r="I5729" s="1">
        <v>44762</v>
      </c>
      <c r="J5729">
        <v>2022</v>
      </c>
      <c r="K5729" s="2"/>
      <c r="L5729" s="2"/>
      <c r="M5729">
        <v>20</v>
      </c>
      <c r="N5729" t="s">
        <v>566</v>
      </c>
      <c r="O5729">
        <v>2001</v>
      </c>
      <c r="P5729" t="s">
        <v>567</v>
      </c>
      <c r="Q5729">
        <v>203405</v>
      </c>
      <c r="R5729" t="s">
        <v>568</v>
      </c>
      <c r="S5729">
        <v>20</v>
      </c>
      <c r="T5729" t="s">
        <v>566</v>
      </c>
      <c r="U5729">
        <v>2001</v>
      </c>
      <c r="V5729" t="s">
        <v>567</v>
      </c>
      <c r="W5729">
        <v>203405</v>
      </c>
      <c r="X5729" t="s">
        <v>568</v>
      </c>
      <c r="Y5729" t="s">
        <v>580</v>
      </c>
      <c r="Z5729" t="s">
        <v>570</v>
      </c>
      <c r="AA5729" t="s">
        <v>102</v>
      </c>
      <c r="AB5729" t="s">
        <v>615</v>
      </c>
      <c r="AC5729" t="s">
        <v>1377</v>
      </c>
      <c r="AE5729" t="s">
        <v>1573</v>
      </c>
      <c r="AF5729" s="2"/>
      <c r="AG5729" t="s">
        <v>1379</v>
      </c>
      <c r="AI5729" t="s">
        <v>1380</v>
      </c>
      <c r="AJ5729" t="s">
        <v>103</v>
      </c>
      <c r="AK5729" t="s">
        <v>104</v>
      </c>
      <c r="AL5729" t="s">
        <v>1574</v>
      </c>
      <c r="AM5729" t="s">
        <v>1382</v>
      </c>
      <c r="AN5729" t="s">
        <v>1382</v>
      </c>
      <c r="AO5729" t="s">
        <v>574</v>
      </c>
      <c r="AP5729" t="s">
        <v>575</v>
      </c>
      <c r="AQ5729">
        <v>95833</v>
      </c>
      <c r="AR5729">
        <v>6</v>
      </c>
      <c r="AU5729" t="s">
        <v>105</v>
      </c>
      <c r="AX5729" t="s">
        <v>575</v>
      </c>
      <c r="AZ5729">
        <v>90</v>
      </c>
      <c r="BA5729" t="s">
        <v>103</v>
      </c>
      <c r="BB5729" t="s">
        <v>104</v>
      </c>
      <c r="BC5729" t="s">
        <v>589</v>
      </c>
      <c r="BD5729" t="s">
        <v>577</v>
      </c>
      <c r="BE5729" t="s">
        <v>2579</v>
      </c>
      <c r="BF5729" t="s">
        <v>21388</v>
      </c>
      <c r="BG5729" s="2"/>
      <c r="BH5729" s="2"/>
      <c r="BI5729">
        <v>954536327</v>
      </c>
      <c r="BJ5729">
        <v>39172.300000000003</v>
      </c>
      <c r="BK5729" s="1">
        <v>44592</v>
      </c>
      <c r="BL5729">
        <v>2022</v>
      </c>
      <c r="BM5729" t="s">
        <v>21387</v>
      </c>
      <c r="BO5729" t="s">
        <v>21386</v>
      </c>
      <c r="BP5729" s="2"/>
      <c r="BQ5729" s="2"/>
      <c r="BR5729" s="2"/>
      <c r="BS5729" s="2"/>
      <c r="BT5729" t="s">
        <v>103</v>
      </c>
      <c r="BU5729" t="s">
        <v>104</v>
      </c>
      <c r="BV5729" s="2"/>
      <c r="BW5729" t="s">
        <v>2601</v>
      </c>
      <c r="BX5729" t="s">
        <v>574</v>
      </c>
      <c r="BZ5729" t="s">
        <v>2751</v>
      </c>
      <c r="CA5729" s="2"/>
      <c r="CB5729" s="2"/>
      <c r="CC5729" s="2"/>
      <c r="CD5729" s="2"/>
      <c r="CE5729" t="s">
        <v>2601</v>
      </c>
      <c r="CF5729" t="s">
        <v>574</v>
      </c>
      <c r="CH5729" t="s">
        <v>2751</v>
      </c>
      <c r="CJ5729" t="s">
        <v>103</v>
      </c>
      <c r="CK5729" t="s">
        <v>104</v>
      </c>
      <c r="CL5729" t="s">
        <v>2637</v>
      </c>
      <c r="CM5729" s="2"/>
      <c r="CN5729" s="2"/>
      <c r="CO5729" s="2"/>
      <c r="CP5729" s="2"/>
      <c r="CQ5729" s="2"/>
      <c r="CR5729" s="2"/>
      <c r="CS5729" s="2"/>
      <c r="CT5729" s="2"/>
      <c r="CU5729" s="2"/>
      <c r="CV5729" s="2"/>
      <c r="CX5729" s="2"/>
    </row>
    <row r="5730" spans="1:102" x14ac:dyDescent="0.3">
      <c r="A5730" s="2"/>
      <c r="B5730" t="s">
        <v>416</v>
      </c>
      <c r="C5730">
        <v>2064446789.22</v>
      </c>
      <c r="D5730" t="s">
        <v>579</v>
      </c>
      <c r="E5730">
        <v>1810027438.8399999</v>
      </c>
      <c r="F5730">
        <v>1810027438.8399999</v>
      </c>
      <c r="G5730" s="1">
        <v>44326</v>
      </c>
      <c r="H5730">
        <v>2021</v>
      </c>
      <c r="I5730" s="1">
        <v>44762</v>
      </c>
      <c r="J5730">
        <v>2022</v>
      </c>
      <c r="K5730" s="2"/>
      <c r="L5730" s="2"/>
      <c r="M5730">
        <v>20</v>
      </c>
      <c r="N5730" t="s">
        <v>566</v>
      </c>
      <c r="O5730">
        <v>2001</v>
      </c>
      <c r="P5730" t="s">
        <v>567</v>
      </c>
      <c r="Q5730">
        <v>203405</v>
      </c>
      <c r="R5730" t="s">
        <v>568</v>
      </c>
      <c r="S5730">
        <v>20</v>
      </c>
      <c r="T5730" t="s">
        <v>566</v>
      </c>
      <c r="U5730">
        <v>2001</v>
      </c>
      <c r="V5730" t="s">
        <v>567</v>
      </c>
      <c r="W5730">
        <v>203405</v>
      </c>
      <c r="X5730" t="s">
        <v>568</v>
      </c>
      <c r="Y5730" t="s">
        <v>580</v>
      </c>
      <c r="Z5730" t="s">
        <v>570</v>
      </c>
      <c r="AA5730" t="s">
        <v>102</v>
      </c>
      <c r="AB5730" t="s">
        <v>615</v>
      </c>
      <c r="AC5730" t="s">
        <v>1377</v>
      </c>
      <c r="AE5730" t="s">
        <v>1573</v>
      </c>
      <c r="AF5730" s="2"/>
      <c r="AG5730" t="s">
        <v>1379</v>
      </c>
      <c r="AI5730" t="s">
        <v>1380</v>
      </c>
      <c r="AJ5730" t="s">
        <v>103</v>
      </c>
      <c r="AK5730" t="s">
        <v>104</v>
      </c>
      <c r="AL5730" t="s">
        <v>1574</v>
      </c>
      <c r="AM5730" t="s">
        <v>1382</v>
      </c>
      <c r="AN5730" t="s">
        <v>1382</v>
      </c>
      <c r="AO5730" t="s">
        <v>574</v>
      </c>
      <c r="AP5730" t="s">
        <v>575</v>
      </c>
      <c r="AQ5730">
        <v>95833</v>
      </c>
      <c r="AR5730">
        <v>6</v>
      </c>
      <c r="AU5730" t="s">
        <v>105</v>
      </c>
      <c r="AX5730" t="s">
        <v>575</v>
      </c>
      <c r="AZ5730">
        <v>90</v>
      </c>
      <c r="BA5730" t="s">
        <v>103</v>
      </c>
      <c r="BB5730" t="s">
        <v>104</v>
      </c>
      <c r="BC5730" t="s">
        <v>589</v>
      </c>
      <c r="BD5730" t="s">
        <v>577</v>
      </c>
      <c r="BE5730" t="s">
        <v>2579</v>
      </c>
      <c r="BF5730" t="s">
        <v>21391</v>
      </c>
      <c r="BG5730" s="2"/>
      <c r="BH5730" s="2"/>
      <c r="BI5730">
        <v>954828368</v>
      </c>
      <c r="BJ5730">
        <v>70081.600000000006</v>
      </c>
      <c r="BK5730" s="1">
        <v>44585</v>
      </c>
      <c r="BL5730">
        <v>2022</v>
      </c>
      <c r="BM5730" t="s">
        <v>21390</v>
      </c>
      <c r="BO5730" t="s">
        <v>21389</v>
      </c>
      <c r="BP5730" s="2"/>
      <c r="BQ5730" s="2"/>
      <c r="BR5730" s="2"/>
      <c r="BS5730" s="2"/>
      <c r="BT5730" t="s">
        <v>103</v>
      </c>
      <c r="BU5730" t="s">
        <v>104</v>
      </c>
      <c r="BV5730" s="2"/>
      <c r="BW5730" t="s">
        <v>2601</v>
      </c>
      <c r="BX5730" t="s">
        <v>574</v>
      </c>
      <c r="BZ5730" t="s">
        <v>3446</v>
      </c>
      <c r="CA5730" s="2"/>
      <c r="CB5730" s="2"/>
      <c r="CC5730" s="2"/>
      <c r="CD5730" s="2"/>
      <c r="CE5730" t="s">
        <v>2601</v>
      </c>
      <c r="CF5730" t="s">
        <v>574</v>
      </c>
      <c r="CH5730" t="s">
        <v>3446</v>
      </c>
      <c r="CJ5730" t="s">
        <v>103</v>
      </c>
      <c r="CK5730" t="s">
        <v>104</v>
      </c>
      <c r="CL5730" t="s">
        <v>2637</v>
      </c>
      <c r="CM5730" s="2"/>
      <c r="CN5730" s="2"/>
      <c r="CO5730" s="2"/>
      <c r="CP5730" s="2"/>
      <c r="CQ5730" s="2"/>
      <c r="CR5730" s="2"/>
      <c r="CS5730" s="2"/>
      <c r="CT5730" s="2"/>
      <c r="CU5730" s="2"/>
      <c r="CV5730" s="2"/>
      <c r="CX5730" s="2"/>
    </row>
    <row r="5731" spans="1:102" x14ac:dyDescent="0.3">
      <c r="A5731" s="2"/>
      <c r="B5731" t="s">
        <v>416</v>
      </c>
      <c r="C5731">
        <v>2064446789.22</v>
      </c>
      <c r="D5731" t="s">
        <v>579</v>
      </c>
      <c r="E5731">
        <v>1810027438.8399999</v>
      </c>
      <c r="F5731">
        <v>1810027438.8399999</v>
      </c>
      <c r="G5731" s="1">
        <v>44326</v>
      </c>
      <c r="H5731">
        <v>2021</v>
      </c>
      <c r="I5731" s="1">
        <v>44762</v>
      </c>
      <c r="J5731">
        <v>2022</v>
      </c>
      <c r="K5731" s="2"/>
      <c r="L5731" s="2"/>
      <c r="M5731">
        <v>20</v>
      </c>
      <c r="N5731" t="s">
        <v>566</v>
      </c>
      <c r="O5731">
        <v>2001</v>
      </c>
      <c r="P5731" t="s">
        <v>567</v>
      </c>
      <c r="Q5731">
        <v>203405</v>
      </c>
      <c r="R5731" t="s">
        <v>568</v>
      </c>
      <c r="S5731">
        <v>20</v>
      </c>
      <c r="T5731" t="s">
        <v>566</v>
      </c>
      <c r="U5731">
        <v>2001</v>
      </c>
      <c r="V5731" t="s">
        <v>567</v>
      </c>
      <c r="W5731">
        <v>203405</v>
      </c>
      <c r="X5731" t="s">
        <v>568</v>
      </c>
      <c r="Y5731" t="s">
        <v>580</v>
      </c>
      <c r="Z5731" t="s">
        <v>570</v>
      </c>
      <c r="AA5731" t="s">
        <v>102</v>
      </c>
      <c r="AB5731" t="s">
        <v>615</v>
      </c>
      <c r="AC5731" t="s">
        <v>1377</v>
      </c>
      <c r="AE5731" t="s">
        <v>1573</v>
      </c>
      <c r="AF5731" s="2"/>
      <c r="AG5731" t="s">
        <v>1379</v>
      </c>
      <c r="AI5731" t="s">
        <v>1380</v>
      </c>
      <c r="AJ5731" t="s">
        <v>103</v>
      </c>
      <c r="AK5731" t="s">
        <v>104</v>
      </c>
      <c r="AL5731" t="s">
        <v>1574</v>
      </c>
      <c r="AM5731" t="s">
        <v>1382</v>
      </c>
      <c r="AN5731" t="s">
        <v>1382</v>
      </c>
      <c r="AO5731" t="s">
        <v>574</v>
      </c>
      <c r="AP5731" t="s">
        <v>575</v>
      </c>
      <c r="AQ5731">
        <v>95833</v>
      </c>
      <c r="AR5731">
        <v>6</v>
      </c>
      <c r="AU5731" t="s">
        <v>105</v>
      </c>
      <c r="AX5731" t="s">
        <v>575</v>
      </c>
      <c r="AZ5731">
        <v>90</v>
      </c>
      <c r="BA5731" t="s">
        <v>103</v>
      </c>
      <c r="BB5731" t="s">
        <v>104</v>
      </c>
      <c r="BC5731" t="s">
        <v>589</v>
      </c>
      <c r="BD5731" t="s">
        <v>577</v>
      </c>
      <c r="BE5731" t="s">
        <v>2579</v>
      </c>
      <c r="BF5731" t="s">
        <v>21395</v>
      </c>
      <c r="BG5731" s="2"/>
      <c r="BH5731" s="2"/>
      <c r="BI5731">
        <v>264659534</v>
      </c>
      <c r="BJ5731">
        <v>92344.66</v>
      </c>
      <c r="BK5731" s="1">
        <v>44571</v>
      </c>
      <c r="BL5731">
        <v>2022</v>
      </c>
      <c r="BM5731" t="s">
        <v>21393</v>
      </c>
      <c r="BO5731" t="s">
        <v>21392</v>
      </c>
      <c r="BP5731" s="2"/>
      <c r="BQ5731" s="2"/>
      <c r="BR5731" s="2"/>
      <c r="BS5731" s="2"/>
      <c r="BT5731" t="s">
        <v>103</v>
      </c>
      <c r="BU5731" t="s">
        <v>104</v>
      </c>
      <c r="BV5731" s="2"/>
      <c r="BW5731" t="s">
        <v>6177</v>
      </c>
      <c r="BX5731" t="s">
        <v>574</v>
      </c>
      <c r="BZ5731" t="s">
        <v>21394</v>
      </c>
      <c r="CA5731" s="2"/>
      <c r="CB5731" s="2"/>
      <c r="CC5731" s="2"/>
      <c r="CD5731" s="2"/>
      <c r="CE5731" t="s">
        <v>6177</v>
      </c>
      <c r="CF5731" t="s">
        <v>574</v>
      </c>
      <c r="CH5731" t="s">
        <v>21394</v>
      </c>
      <c r="CJ5731" t="s">
        <v>103</v>
      </c>
      <c r="CK5731" t="s">
        <v>104</v>
      </c>
      <c r="CL5731" t="s">
        <v>2637</v>
      </c>
      <c r="CM5731" s="2"/>
      <c r="CN5731" s="2"/>
      <c r="CO5731" s="2"/>
      <c r="CP5731" s="2"/>
      <c r="CQ5731" s="2"/>
      <c r="CR5731" s="2"/>
      <c r="CS5731" s="2"/>
      <c r="CT5731" s="2"/>
      <c r="CU5731" s="2"/>
      <c r="CV5731" s="2"/>
      <c r="CX5731" s="2"/>
    </row>
    <row r="5732" spans="1:102" x14ac:dyDescent="0.3">
      <c r="A5732" s="2"/>
      <c r="B5732" t="s">
        <v>416</v>
      </c>
      <c r="C5732">
        <v>2064446789.22</v>
      </c>
      <c r="D5732" t="s">
        <v>579</v>
      </c>
      <c r="E5732">
        <v>1810027438.8399999</v>
      </c>
      <c r="F5732">
        <v>1810027438.8399999</v>
      </c>
      <c r="G5732" s="1">
        <v>44326</v>
      </c>
      <c r="H5732">
        <v>2021</v>
      </c>
      <c r="I5732" s="1">
        <v>44762</v>
      </c>
      <c r="J5732">
        <v>2022</v>
      </c>
      <c r="K5732" s="2"/>
      <c r="L5732" s="2"/>
      <c r="M5732">
        <v>20</v>
      </c>
      <c r="N5732" t="s">
        <v>566</v>
      </c>
      <c r="O5732">
        <v>2001</v>
      </c>
      <c r="P5732" t="s">
        <v>567</v>
      </c>
      <c r="Q5732">
        <v>203405</v>
      </c>
      <c r="R5732" t="s">
        <v>568</v>
      </c>
      <c r="S5732">
        <v>20</v>
      </c>
      <c r="T5732" t="s">
        <v>566</v>
      </c>
      <c r="U5732">
        <v>2001</v>
      </c>
      <c r="V5732" t="s">
        <v>567</v>
      </c>
      <c r="W5732">
        <v>203405</v>
      </c>
      <c r="X5732" t="s">
        <v>568</v>
      </c>
      <c r="Y5732" t="s">
        <v>580</v>
      </c>
      <c r="Z5732" t="s">
        <v>570</v>
      </c>
      <c r="AA5732" t="s">
        <v>102</v>
      </c>
      <c r="AB5732" t="s">
        <v>615</v>
      </c>
      <c r="AC5732" t="s">
        <v>1377</v>
      </c>
      <c r="AE5732" t="s">
        <v>1573</v>
      </c>
      <c r="AF5732" s="2"/>
      <c r="AG5732" t="s">
        <v>1379</v>
      </c>
      <c r="AI5732" t="s">
        <v>1380</v>
      </c>
      <c r="AJ5732" t="s">
        <v>103</v>
      </c>
      <c r="AK5732" t="s">
        <v>104</v>
      </c>
      <c r="AL5732" t="s">
        <v>1574</v>
      </c>
      <c r="AM5732" t="s">
        <v>1382</v>
      </c>
      <c r="AN5732" t="s">
        <v>1382</v>
      </c>
      <c r="AO5732" t="s">
        <v>574</v>
      </c>
      <c r="AP5732" t="s">
        <v>575</v>
      </c>
      <c r="AQ5732">
        <v>95833</v>
      </c>
      <c r="AR5732">
        <v>6</v>
      </c>
      <c r="AU5732" t="s">
        <v>105</v>
      </c>
      <c r="AX5732" t="s">
        <v>575</v>
      </c>
      <c r="AZ5732">
        <v>90</v>
      </c>
      <c r="BA5732" t="s">
        <v>103</v>
      </c>
      <c r="BB5732" t="s">
        <v>104</v>
      </c>
      <c r="BC5732" t="s">
        <v>589</v>
      </c>
      <c r="BD5732" t="s">
        <v>577</v>
      </c>
      <c r="BE5732" t="s">
        <v>2579</v>
      </c>
      <c r="BF5732" t="s">
        <v>21397</v>
      </c>
      <c r="BG5732" s="2"/>
      <c r="BH5732" s="2"/>
      <c r="BI5732">
        <v>814381283</v>
      </c>
      <c r="BJ5732">
        <v>73093.95</v>
      </c>
      <c r="BK5732" s="1">
        <v>44564</v>
      </c>
      <c r="BL5732">
        <v>2022</v>
      </c>
      <c r="BM5732" t="s">
        <v>21396</v>
      </c>
      <c r="BO5732" t="s">
        <v>4240</v>
      </c>
      <c r="BP5732" s="2"/>
      <c r="BQ5732" s="2"/>
      <c r="BR5732" s="2"/>
      <c r="BS5732" s="2"/>
      <c r="BT5732" t="s">
        <v>103</v>
      </c>
      <c r="BU5732" t="s">
        <v>104</v>
      </c>
      <c r="BV5732" s="2"/>
      <c r="BW5732" t="s">
        <v>3075</v>
      </c>
      <c r="BX5732" t="s">
        <v>574</v>
      </c>
      <c r="BZ5732" t="s">
        <v>3472</v>
      </c>
      <c r="CA5732" s="2"/>
      <c r="CB5732" s="2"/>
      <c r="CC5732" s="2"/>
      <c r="CD5732" s="2"/>
      <c r="CE5732" t="s">
        <v>3075</v>
      </c>
      <c r="CF5732" t="s">
        <v>574</v>
      </c>
      <c r="CH5732" t="s">
        <v>3472</v>
      </c>
      <c r="CJ5732" t="s">
        <v>103</v>
      </c>
      <c r="CK5732" t="s">
        <v>104</v>
      </c>
      <c r="CL5732" t="s">
        <v>2637</v>
      </c>
      <c r="CM5732" s="2"/>
      <c r="CN5732" s="2"/>
      <c r="CO5732" s="2"/>
      <c r="CP5732" s="2"/>
      <c r="CQ5732" s="2"/>
      <c r="CR5732" s="2"/>
      <c r="CS5732" s="2"/>
      <c r="CT5732" s="2"/>
      <c r="CU5732" s="2"/>
      <c r="CV5732" s="2"/>
      <c r="CX5732" s="2"/>
    </row>
    <row r="5733" spans="1:102" x14ac:dyDescent="0.3">
      <c r="A5733" s="2"/>
      <c r="B5733" t="s">
        <v>416</v>
      </c>
      <c r="C5733">
        <v>2064446789.22</v>
      </c>
      <c r="D5733" t="s">
        <v>579</v>
      </c>
      <c r="E5733">
        <v>1810027438.8399999</v>
      </c>
      <c r="F5733">
        <v>1810027438.8399999</v>
      </c>
      <c r="G5733" s="1">
        <v>44326</v>
      </c>
      <c r="H5733">
        <v>2021</v>
      </c>
      <c r="I5733" s="1">
        <v>44762</v>
      </c>
      <c r="J5733">
        <v>2022</v>
      </c>
      <c r="K5733" s="2"/>
      <c r="L5733" s="2"/>
      <c r="M5733">
        <v>20</v>
      </c>
      <c r="N5733" t="s">
        <v>566</v>
      </c>
      <c r="O5733">
        <v>2001</v>
      </c>
      <c r="P5733" t="s">
        <v>567</v>
      </c>
      <c r="Q5733">
        <v>203405</v>
      </c>
      <c r="R5733" t="s">
        <v>568</v>
      </c>
      <c r="S5733">
        <v>20</v>
      </c>
      <c r="T5733" t="s">
        <v>566</v>
      </c>
      <c r="U5733">
        <v>2001</v>
      </c>
      <c r="V5733" t="s">
        <v>567</v>
      </c>
      <c r="W5733">
        <v>203405</v>
      </c>
      <c r="X5733" t="s">
        <v>568</v>
      </c>
      <c r="Y5733" t="s">
        <v>580</v>
      </c>
      <c r="Z5733" t="s">
        <v>570</v>
      </c>
      <c r="AA5733" t="s">
        <v>102</v>
      </c>
      <c r="AB5733" t="s">
        <v>615</v>
      </c>
      <c r="AC5733" t="s">
        <v>1377</v>
      </c>
      <c r="AE5733" t="s">
        <v>1573</v>
      </c>
      <c r="AF5733" s="2"/>
      <c r="AG5733" t="s">
        <v>1379</v>
      </c>
      <c r="AI5733" t="s">
        <v>1380</v>
      </c>
      <c r="AJ5733" t="s">
        <v>103</v>
      </c>
      <c r="AK5733" t="s">
        <v>104</v>
      </c>
      <c r="AL5733" t="s">
        <v>1574</v>
      </c>
      <c r="AM5733" t="s">
        <v>1382</v>
      </c>
      <c r="AN5733" t="s">
        <v>1382</v>
      </c>
      <c r="AO5733" t="s">
        <v>574</v>
      </c>
      <c r="AP5733" t="s">
        <v>575</v>
      </c>
      <c r="AQ5733">
        <v>95833</v>
      </c>
      <c r="AR5733">
        <v>6</v>
      </c>
      <c r="AU5733" t="s">
        <v>105</v>
      </c>
      <c r="AX5733" t="s">
        <v>575</v>
      </c>
      <c r="AZ5733">
        <v>90</v>
      </c>
      <c r="BA5733" t="s">
        <v>103</v>
      </c>
      <c r="BB5733" t="s">
        <v>104</v>
      </c>
      <c r="BC5733" t="s">
        <v>589</v>
      </c>
      <c r="BD5733" t="s">
        <v>577</v>
      </c>
      <c r="BE5733" t="s">
        <v>2579</v>
      </c>
      <c r="BF5733" t="s">
        <v>21402</v>
      </c>
      <c r="BG5733" s="2"/>
      <c r="BH5733" s="2"/>
      <c r="BI5733">
        <v>262268336</v>
      </c>
      <c r="BJ5733">
        <v>83545.399999999994</v>
      </c>
      <c r="BK5733" s="1">
        <v>44592</v>
      </c>
      <c r="BL5733">
        <v>2022</v>
      </c>
      <c r="BM5733" t="s">
        <v>21399</v>
      </c>
      <c r="BO5733" t="s">
        <v>21398</v>
      </c>
      <c r="BP5733" s="2"/>
      <c r="BQ5733" s="2"/>
      <c r="BR5733" s="2"/>
      <c r="BS5733" s="2"/>
      <c r="BT5733" t="s">
        <v>103</v>
      </c>
      <c r="BU5733" t="s">
        <v>104</v>
      </c>
      <c r="BV5733" s="2"/>
      <c r="BW5733" t="s">
        <v>21400</v>
      </c>
      <c r="BX5733" t="s">
        <v>574</v>
      </c>
      <c r="BZ5733" t="s">
        <v>21401</v>
      </c>
      <c r="CA5733" s="2"/>
      <c r="CB5733" s="2"/>
      <c r="CC5733" s="2"/>
      <c r="CD5733" s="2"/>
      <c r="CE5733" t="s">
        <v>21400</v>
      </c>
      <c r="CF5733" t="s">
        <v>574</v>
      </c>
      <c r="CH5733" t="s">
        <v>21401</v>
      </c>
      <c r="CJ5733" t="s">
        <v>103</v>
      </c>
      <c r="CK5733" t="s">
        <v>104</v>
      </c>
      <c r="CL5733" t="s">
        <v>2654</v>
      </c>
      <c r="CM5733" s="2"/>
      <c r="CN5733" s="2"/>
      <c r="CO5733" s="2"/>
      <c r="CP5733" s="2"/>
      <c r="CQ5733" s="2"/>
      <c r="CR5733" s="2"/>
      <c r="CS5733" s="2"/>
      <c r="CT5733" s="2"/>
      <c r="CU5733" s="2"/>
      <c r="CV5733" s="2"/>
      <c r="CX5733" s="2"/>
    </row>
    <row r="5734" spans="1:102" x14ac:dyDescent="0.3">
      <c r="A5734" s="2"/>
      <c r="B5734" t="s">
        <v>416</v>
      </c>
      <c r="C5734">
        <v>2064446789.22</v>
      </c>
      <c r="D5734" t="s">
        <v>579</v>
      </c>
      <c r="E5734">
        <v>1810027438.8399999</v>
      </c>
      <c r="F5734">
        <v>1810027438.8399999</v>
      </c>
      <c r="G5734" s="1">
        <v>44326</v>
      </c>
      <c r="H5734">
        <v>2021</v>
      </c>
      <c r="I5734" s="1">
        <v>44762</v>
      </c>
      <c r="J5734">
        <v>2022</v>
      </c>
      <c r="K5734" s="2"/>
      <c r="L5734" s="2"/>
      <c r="M5734">
        <v>20</v>
      </c>
      <c r="N5734" t="s">
        <v>566</v>
      </c>
      <c r="O5734">
        <v>2001</v>
      </c>
      <c r="P5734" t="s">
        <v>567</v>
      </c>
      <c r="Q5734">
        <v>203405</v>
      </c>
      <c r="R5734" t="s">
        <v>568</v>
      </c>
      <c r="S5734">
        <v>20</v>
      </c>
      <c r="T5734" t="s">
        <v>566</v>
      </c>
      <c r="U5734">
        <v>2001</v>
      </c>
      <c r="V5734" t="s">
        <v>567</v>
      </c>
      <c r="W5734">
        <v>203405</v>
      </c>
      <c r="X5734" t="s">
        <v>568</v>
      </c>
      <c r="Y5734" t="s">
        <v>580</v>
      </c>
      <c r="Z5734" t="s">
        <v>570</v>
      </c>
      <c r="AA5734" t="s">
        <v>102</v>
      </c>
      <c r="AB5734" t="s">
        <v>615</v>
      </c>
      <c r="AC5734" t="s">
        <v>1377</v>
      </c>
      <c r="AE5734" t="s">
        <v>1573</v>
      </c>
      <c r="AF5734" s="2"/>
      <c r="AG5734" t="s">
        <v>1379</v>
      </c>
      <c r="AI5734" t="s">
        <v>1380</v>
      </c>
      <c r="AJ5734" t="s">
        <v>103</v>
      </c>
      <c r="AK5734" t="s">
        <v>104</v>
      </c>
      <c r="AL5734" t="s">
        <v>1574</v>
      </c>
      <c r="AM5734" t="s">
        <v>1382</v>
      </c>
      <c r="AN5734" t="s">
        <v>1382</v>
      </c>
      <c r="AO5734" t="s">
        <v>574</v>
      </c>
      <c r="AP5734" t="s">
        <v>575</v>
      </c>
      <c r="AQ5734">
        <v>95833</v>
      </c>
      <c r="AR5734">
        <v>6</v>
      </c>
      <c r="AU5734" t="s">
        <v>105</v>
      </c>
      <c r="AX5734" t="s">
        <v>575</v>
      </c>
      <c r="AZ5734">
        <v>90</v>
      </c>
      <c r="BA5734" t="s">
        <v>103</v>
      </c>
      <c r="BB5734" t="s">
        <v>104</v>
      </c>
      <c r="BC5734" t="s">
        <v>589</v>
      </c>
      <c r="BD5734" t="s">
        <v>577</v>
      </c>
      <c r="BE5734" t="s">
        <v>2579</v>
      </c>
      <c r="BF5734" t="s">
        <v>21405</v>
      </c>
      <c r="BG5734" s="2"/>
      <c r="BH5734" s="2"/>
      <c r="BI5734">
        <v>330904136</v>
      </c>
      <c r="BJ5734">
        <v>43347.5</v>
      </c>
      <c r="BK5734" s="1">
        <v>44620</v>
      </c>
      <c r="BL5734">
        <v>2022</v>
      </c>
      <c r="BM5734" t="s">
        <v>21404</v>
      </c>
      <c r="BO5734" t="s">
        <v>21403</v>
      </c>
      <c r="BP5734" s="2"/>
      <c r="BQ5734" s="2"/>
      <c r="BR5734" s="2"/>
      <c r="BS5734" s="2"/>
      <c r="BT5734" t="s">
        <v>103</v>
      </c>
      <c r="BU5734" t="s">
        <v>104</v>
      </c>
      <c r="BV5734" s="2"/>
      <c r="BW5734" t="s">
        <v>21117</v>
      </c>
      <c r="BX5734" t="s">
        <v>574</v>
      </c>
      <c r="BZ5734" t="s">
        <v>21118</v>
      </c>
      <c r="CA5734" s="2"/>
      <c r="CB5734" s="2"/>
      <c r="CC5734" s="2"/>
      <c r="CD5734" s="2"/>
      <c r="CE5734" t="s">
        <v>21117</v>
      </c>
      <c r="CF5734" t="s">
        <v>574</v>
      </c>
      <c r="CH5734" t="s">
        <v>21118</v>
      </c>
      <c r="CJ5734" t="s">
        <v>103</v>
      </c>
      <c r="CK5734" t="s">
        <v>104</v>
      </c>
      <c r="CL5734" t="s">
        <v>2637</v>
      </c>
      <c r="CM5734" s="2"/>
      <c r="CN5734" s="2"/>
      <c r="CO5734" s="2"/>
      <c r="CP5734" s="2"/>
      <c r="CQ5734" s="2"/>
      <c r="CR5734" s="2"/>
      <c r="CS5734" s="2"/>
      <c r="CT5734" s="2"/>
      <c r="CU5734" s="2"/>
      <c r="CV5734" s="2"/>
      <c r="CX5734" s="2"/>
    </row>
    <row r="5735" spans="1:102" x14ac:dyDescent="0.3">
      <c r="A5735" s="2"/>
      <c r="B5735" t="s">
        <v>416</v>
      </c>
      <c r="C5735">
        <v>2064446789.22</v>
      </c>
      <c r="D5735" t="s">
        <v>579</v>
      </c>
      <c r="E5735">
        <v>1810027438.8399999</v>
      </c>
      <c r="F5735">
        <v>1810027438.8399999</v>
      </c>
      <c r="G5735" s="1">
        <v>44326</v>
      </c>
      <c r="H5735">
        <v>2021</v>
      </c>
      <c r="I5735" s="1">
        <v>44762</v>
      </c>
      <c r="J5735">
        <v>2022</v>
      </c>
      <c r="K5735" s="2"/>
      <c r="L5735" s="2"/>
      <c r="M5735">
        <v>20</v>
      </c>
      <c r="N5735" t="s">
        <v>566</v>
      </c>
      <c r="O5735">
        <v>2001</v>
      </c>
      <c r="P5735" t="s">
        <v>567</v>
      </c>
      <c r="Q5735">
        <v>203405</v>
      </c>
      <c r="R5735" t="s">
        <v>568</v>
      </c>
      <c r="S5735">
        <v>20</v>
      </c>
      <c r="T5735" t="s">
        <v>566</v>
      </c>
      <c r="U5735">
        <v>2001</v>
      </c>
      <c r="V5735" t="s">
        <v>567</v>
      </c>
      <c r="W5735">
        <v>203405</v>
      </c>
      <c r="X5735" t="s">
        <v>568</v>
      </c>
      <c r="Y5735" t="s">
        <v>580</v>
      </c>
      <c r="Z5735" t="s">
        <v>570</v>
      </c>
      <c r="AA5735" t="s">
        <v>102</v>
      </c>
      <c r="AB5735" t="s">
        <v>615</v>
      </c>
      <c r="AC5735" t="s">
        <v>1377</v>
      </c>
      <c r="AE5735" t="s">
        <v>1573</v>
      </c>
      <c r="AF5735" s="2"/>
      <c r="AG5735" t="s">
        <v>1379</v>
      </c>
      <c r="AI5735" t="s">
        <v>1380</v>
      </c>
      <c r="AJ5735" t="s">
        <v>103</v>
      </c>
      <c r="AK5735" t="s">
        <v>104</v>
      </c>
      <c r="AL5735" t="s">
        <v>1574</v>
      </c>
      <c r="AM5735" t="s">
        <v>1382</v>
      </c>
      <c r="AN5735" t="s">
        <v>1382</v>
      </c>
      <c r="AO5735" t="s">
        <v>574</v>
      </c>
      <c r="AP5735" t="s">
        <v>575</v>
      </c>
      <c r="AQ5735">
        <v>95833</v>
      </c>
      <c r="AR5735">
        <v>6</v>
      </c>
      <c r="AU5735" t="s">
        <v>105</v>
      </c>
      <c r="AX5735" t="s">
        <v>575</v>
      </c>
      <c r="AZ5735">
        <v>90</v>
      </c>
      <c r="BA5735" t="s">
        <v>103</v>
      </c>
      <c r="BB5735" t="s">
        <v>104</v>
      </c>
      <c r="BC5735" t="s">
        <v>589</v>
      </c>
      <c r="BD5735" t="s">
        <v>577</v>
      </c>
      <c r="BE5735" t="s">
        <v>2579</v>
      </c>
      <c r="BF5735" t="s">
        <v>21408</v>
      </c>
      <c r="BG5735" s="2"/>
      <c r="BH5735" s="2"/>
      <c r="BI5735">
        <v>711036330</v>
      </c>
      <c r="BJ5735">
        <v>32800</v>
      </c>
      <c r="BK5735" s="1">
        <v>44592</v>
      </c>
      <c r="BL5735">
        <v>2022</v>
      </c>
      <c r="BM5735" t="s">
        <v>21407</v>
      </c>
      <c r="BO5735" t="s">
        <v>21406</v>
      </c>
      <c r="BP5735" s="2"/>
      <c r="BQ5735" s="2"/>
      <c r="BR5735" s="2"/>
      <c r="BS5735" s="2"/>
      <c r="BT5735" t="s">
        <v>103</v>
      </c>
      <c r="BU5735" t="s">
        <v>104</v>
      </c>
      <c r="BV5735" s="2"/>
      <c r="BW5735" t="s">
        <v>2601</v>
      </c>
      <c r="BX5735" t="s">
        <v>574</v>
      </c>
      <c r="BZ5735" t="s">
        <v>2751</v>
      </c>
      <c r="CA5735" s="2"/>
      <c r="CB5735" s="2"/>
      <c r="CC5735" s="2"/>
      <c r="CD5735" s="2"/>
      <c r="CE5735" t="s">
        <v>2601</v>
      </c>
      <c r="CF5735" t="s">
        <v>574</v>
      </c>
      <c r="CH5735" t="s">
        <v>2751</v>
      </c>
      <c r="CJ5735" t="s">
        <v>103</v>
      </c>
      <c r="CK5735" t="s">
        <v>104</v>
      </c>
      <c r="CL5735" t="s">
        <v>2637</v>
      </c>
      <c r="CM5735" s="2"/>
      <c r="CN5735" s="2"/>
      <c r="CO5735" s="2"/>
      <c r="CP5735" s="2"/>
      <c r="CQ5735" s="2"/>
      <c r="CR5735" s="2"/>
      <c r="CS5735" s="2"/>
      <c r="CT5735" s="2"/>
      <c r="CU5735" s="2"/>
      <c r="CV5735" s="2"/>
      <c r="CX5735" s="2"/>
    </row>
    <row r="5736" spans="1:102" x14ac:dyDescent="0.3">
      <c r="A5736" s="2"/>
      <c r="B5736" t="s">
        <v>416</v>
      </c>
      <c r="C5736">
        <v>2064446789.22</v>
      </c>
      <c r="D5736" t="s">
        <v>579</v>
      </c>
      <c r="E5736">
        <v>1810027438.8399999</v>
      </c>
      <c r="F5736">
        <v>1810027438.8399999</v>
      </c>
      <c r="G5736" s="1">
        <v>44326</v>
      </c>
      <c r="H5736">
        <v>2021</v>
      </c>
      <c r="I5736" s="1">
        <v>44762</v>
      </c>
      <c r="J5736">
        <v>2022</v>
      </c>
      <c r="K5736" s="2"/>
      <c r="L5736" s="2"/>
      <c r="M5736">
        <v>20</v>
      </c>
      <c r="N5736" t="s">
        <v>566</v>
      </c>
      <c r="O5736">
        <v>2001</v>
      </c>
      <c r="P5736" t="s">
        <v>567</v>
      </c>
      <c r="Q5736">
        <v>203405</v>
      </c>
      <c r="R5736" t="s">
        <v>568</v>
      </c>
      <c r="S5736">
        <v>20</v>
      </c>
      <c r="T5736" t="s">
        <v>566</v>
      </c>
      <c r="U5736">
        <v>2001</v>
      </c>
      <c r="V5736" t="s">
        <v>567</v>
      </c>
      <c r="W5736">
        <v>203405</v>
      </c>
      <c r="X5736" t="s">
        <v>568</v>
      </c>
      <c r="Y5736" t="s">
        <v>580</v>
      </c>
      <c r="Z5736" t="s">
        <v>570</v>
      </c>
      <c r="AA5736" t="s">
        <v>102</v>
      </c>
      <c r="AB5736" t="s">
        <v>615</v>
      </c>
      <c r="AC5736" t="s">
        <v>1377</v>
      </c>
      <c r="AE5736" t="s">
        <v>1573</v>
      </c>
      <c r="AF5736" s="2"/>
      <c r="AG5736" t="s">
        <v>1379</v>
      </c>
      <c r="AI5736" t="s">
        <v>1380</v>
      </c>
      <c r="AJ5736" t="s">
        <v>103</v>
      </c>
      <c r="AK5736" t="s">
        <v>104</v>
      </c>
      <c r="AL5736" t="s">
        <v>1574</v>
      </c>
      <c r="AM5736" t="s">
        <v>1382</v>
      </c>
      <c r="AN5736" t="s">
        <v>1382</v>
      </c>
      <c r="AO5736" t="s">
        <v>574</v>
      </c>
      <c r="AP5736" t="s">
        <v>575</v>
      </c>
      <c r="AQ5736">
        <v>95833</v>
      </c>
      <c r="AR5736">
        <v>6</v>
      </c>
      <c r="AU5736" t="s">
        <v>105</v>
      </c>
      <c r="AX5736" t="s">
        <v>575</v>
      </c>
      <c r="AZ5736">
        <v>90</v>
      </c>
      <c r="BA5736" t="s">
        <v>103</v>
      </c>
      <c r="BB5736" t="s">
        <v>104</v>
      </c>
      <c r="BC5736" t="s">
        <v>589</v>
      </c>
      <c r="BD5736" t="s">
        <v>577</v>
      </c>
      <c r="BE5736" t="s">
        <v>2579</v>
      </c>
      <c r="BF5736" t="s">
        <v>21411</v>
      </c>
      <c r="BG5736" s="2"/>
      <c r="BH5736" s="2"/>
      <c r="BI5736">
        <v>456357827</v>
      </c>
      <c r="BJ5736">
        <v>39459.699999999997</v>
      </c>
      <c r="BK5736" s="1">
        <v>44585</v>
      </c>
      <c r="BL5736">
        <v>2022</v>
      </c>
      <c r="BM5736" t="s">
        <v>21410</v>
      </c>
      <c r="BO5736" t="s">
        <v>21409</v>
      </c>
      <c r="BP5736" s="2"/>
      <c r="BQ5736" s="2"/>
      <c r="BR5736" s="2"/>
      <c r="BS5736" s="2"/>
      <c r="BT5736" t="s">
        <v>103</v>
      </c>
      <c r="BU5736" t="s">
        <v>104</v>
      </c>
      <c r="BV5736" s="2"/>
      <c r="BW5736" t="s">
        <v>2747</v>
      </c>
      <c r="BX5736" t="s">
        <v>574</v>
      </c>
      <c r="BZ5736" t="s">
        <v>2748</v>
      </c>
      <c r="CA5736" s="2"/>
      <c r="CB5736" s="2"/>
      <c r="CC5736" s="2"/>
      <c r="CD5736" s="2"/>
      <c r="CE5736" t="s">
        <v>2747</v>
      </c>
      <c r="CF5736" t="s">
        <v>574</v>
      </c>
      <c r="CH5736" t="s">
        <v>2748</v>
      </c>
      <c r="CJ5736" t="s">
        <v>103</v>
      </c>
      <c r="CK5736" t="s">
        <v>104</v>
      </c>
      <c r="CL5736" t="s">
        <v>2637</v>
      </c>
      <c r="CM5736" s="2"/>
      <c r="CN5736" s="2"/>
      <c r="CO5736" s="2"/>
      <c r="CP5736" s="2"/>
      <c r="CQ5736" s="2"/>
      <c r="CR5736" s="2"/>
      <c r="CS5736" s="2"/>
      <c r="CT5736" s="2"/>
      <c r="CU5736" s="2"/>
      <c r="CV5736" s="2"/>
      <c r="CX5736" s="2"/>
    </row>
    <row r="5737" spans="1:102" x14ac:dyDescent="0.3">
      <c r="A5737" s="2"/>
      <c r="B5737" t="s">
        <v>416</v>
      </c>
      <c r="C5737">
        <v>2064446789.22</v>
      </c>
      <c r="D5737" t="s">
        <v>579</v>
      </c>
      <c r="E5737">
        <v>1810027438.8399999</v>
      </c>
      <c r="F5737">
        <v>1810027438.8399999</v>
      </c>
      <c r="G5737" s="1">
        <v>44326</v>
      </c>
      <c r="H5737">
        <v>2021</v>
      </c>
      <c r="I5737" s="1">
        <v>44762</v>
      </c>
      <c r="J5737">
        <v>2022</v>
      </c>
      <c r="K5737" s="2"/>
      <c r="L5737" s="2"/>
      <c r="M5737">
        <v>20</v>
      </c>
      <c r="N5737" t="s">
        <v>566</v>
      </c>
      <c r="O5737">
        <v>2001</v>
      </c>
      <c r="P5737" t="s">
        <v>567</v>
      </c>
      <c r="Q5737">
        <v>203405</v>
      </c>
      <c r="R5737" t="s">
        <v>568</v>
      </c>
      <c r="S5737">
        <v>20</v>
      </c>
      <c r="T5737" t="s">
        <v>566</v>
      </c>
      <c r="U5737">
        <v>2001</v>
      </c>
      <c r="V5737" t="s">
        <v>567</v>
      </c>
      <c r="W5737">
        <v>203405</v>
      </c>
      <c r="X5737" t="s">
        <v>568</v>
      </c>
      <c r="Y5737" t="s">
        <v>580</v>
      </c>
      <c r="Z5737" t="s">
        <v>570</v>
      </c>
      <c r="AA5737" t="s">
        <v>102</v>
      </c>
      <c r="AB5737" t="s">
        <v>615</v>
      </c>
      <c r="AC5737" t="s">
        <v>1377</v>
      </c>
      <c r="AE5737" t="s">
        <v>1573</v>
      </c>
      <c r="AF5737" s="2"/>
      <c r="AG5737" t="s">
        <v>1379</v>
      </c>
      <c r="AI5737" t="s">
        <v>1380</v>
      </c>
      <c r="AJ5737" t="s">
        <v>103</v>
      </c>
      <c r="AK5737" t="s">
        <v>104</v>
      </c>
      <c r="AL5737" t="s">
        <v>1574</v>
      </c>
      <c r="AM5737" t="s">
        <v>1382</v>
      </c>
      <c r="AN5737" t="s">
        <v>1382</v>
      </c>
      <c r="AO5737" t="s">
        <v>574</v>
      </c>
      <c r="AP5737" t="s">
        <v>575</v>
      </c>
      <c r="AQ5737">
        <v>95833</v>
      </c>
      <c r="AR5737">
        <v>6</v>
      </c>
      <c r="AU5737" t="s">
        <v>105</v>
      </c>
      <c r="AX5737" t="s">
        <v>575</v>
      </c>
      <c r="AZ5737">
        <v>90</v>
      </c>
      <c r="BA5737" t="s">
        <v>103</v>
      </c>
      <c r="BB5737" t="s">
        <v>104</v>
      </c>
      <c r="BC5737" t="s">
        <v>589</v>
      </c>
      <c r="BD5737" t="s">
        <v>577</v>
      </c>
      <c r="BE5737" t="s">
        <v>2579</v>
      </c>
      <c r="BF5737" t="s">
        <v>21414</v>
      </c>
      <c r="BG5737" s="2"/>
      <c r="BH5737" s="2"/>
      <c r="BI5737">
        <v>956749504</v>
      </c>
      <c r="BJ5737">
        <v>30748.63</v>
      </c>
      <c r="BK5737" s="1">
        <v>44592</v>
      </c>
      <c r="BL5737">
        <v>2022</v>
      </c>
      <c r="BM5737" t="s">
        <v>21413</v>
      </c>
      <c r="BO5737" t="s">
        <v>21412</v>
      </c>
      <c r="BP5737" s="2"/>
      <c r="BQ5737" s="2"/>
      <c r="BR5737" s="2"/>
      <c r="BS5737" s="2"/>
      <c r="BT5737" t="s">
        <v>103</v>
      </c>
      <c r="BU5737" t="s">
        <v>104</v>
      </c>
      <c r="BV5737" s="2"/>
      <c r="BW5737" t="s">
        <v>2601</v>
      </c>
      <c r="BX5737" t="s">
        <v>574</v>
      </c>
      <c r="BZ5737" t="s">
        <v>2602</v>
      </c>
      <c r="CA5737" s="2"/>
      <c r="CB5737" s="2"/>
      <c r="CC5737" s="2"/>
      <c r="CD5737" s="2"/>
      <c r="CE5737" t="s">
        <v>2601</v>
      </c>
      <c r="CF5737" t="s">
        <v>574</v>
      </c>
      <c r="CH5737" t="s">
        <v>2602</v>
      </c>
      <c r="CJ5737" t="s">
        <v>103</v>
      </c>
      <c r="CK5737" t="s">
        <v>104</v>
      </c>
      <c r="CL5737" t="s">
        <v>2637</v>
      </c>
      <c r="CM5737" s="2"/>
      <c r="CN5737" s="2"/>
      <c r="CO5737" s="2"/>
      <c r="CP5737" s="2"/>
      <c r="CQ5737" s="2"/>
      <c r="CR5737" s="2"/>
      <c r="CS5737" s="2"/>
      <c r="CT5737" s="2"/>
      <c r="CU5737" s="2"/>
      <c r="CV5737" s="2"/>
      <c r="CX5737" s="2"/>
    </row>
    <row r="5738" spans="1:102" x14ac:dyDescent="0.3">
      <c r="A5738" s="2"/>
      <c r="B5738" t="s">
        <v>416</v>
      </c>
      <c r="C5738">
        <v>2064446789.22</v>
      </c>
      <c r="D5738" t="s">
        <v>579</v>
      </c>
      <c r="E5738">
        <v>1810027438.8399999</v>
      </c>
      <c r="F5738">
        <v>1810027438.8399999</v>
      </c>
      <c r="G5738" s="1">
        <v>44326</v>
      </c>
      <c r="H5738">
        <v>2021</v>
      </c>
      <c r="I5738" s="1">
        <v>44762</v>
      </c>
      <c r="J5738">
        <v>2022</v>
      </c>
      <c r="K5738" s="2"/>
      <c r="L5738" s="2"/>
      <c r="M5738">
        <v>20</v>
      </c>
      <c r="N5738" t="s">
        <v>566</v>
      </c>
      <c r="O5738">
        <v>2001</v>
      </c>
      <c r="P5738" t="s">
        <v>567</v>
      </c>
      <c r="Q5738">
        <v>203405</v>
      </c>
      <c r="R5738" t="s">
        <v>568</v>
      </c>
      <c r="S5738">
        <v>20</v>
      </c>
      <c r="T5738" t="s">
        <v>566</v>
      </c>
      <c r="U5738">
        <v>2001</v>
      </c>
      <c r="V5738" t="s">
        <v>567</v>
      </c>
      <c r="W5738">
        <v>203405</v>
      </c>
      <c r="X5738" t="s">
        <v>568</v>
      </c>
      <c r="Y5738" t="s">
        <v>580</v>
      </c>
      <c r="Z5738" t="s">
        <v>570</v>
      </c>
      <c r="AA5738" t="s">
        <v>102</v>
      </c>
      <c r="AB5738" t="s">
        <v>615</v>
      </c>
      <c r="AC5738" t="s">
        <v>1377</v>
      </c>
      <c r="AE5738" t="s">
        <v>1573</v>
      </c>
      <c r="AF5738" s="2"/>
      <c r="AG5738" t="s">
        <v>1379</v>
      </c>
      <c r="AI5738" t="s">
        <v>1380</v>
      </c>
      <c r="AJ5738" t="s">
        <v>103</v>
      </c>
      <c r="AK5738" t="s">
        <v>104</v>
      </c>
      <c r="AL5738" t="s">
        <v>1574</v>
      </c>
      <c r="AM5738" t="s">
        <v>1382</v>
      </c>
      <c r="AN5738" t="s">
        <v>1382</v>
      </c>
      <c r="AO5738" t="s">
        <v>574</v>
      </c>
      <c r="AP5738" t="s">
        <v>575</v>
      </c>
      <c r="AQ5738">
        <v>95833</v>
      </c>
      <c r="AR5738">
        <v>6</v>
      </c>
      <c r="AU5738" t="s">
        <v>105</v>
      </c>
      <c r="AX5738" t="s">
        <v>575</v>
      </c>
      <c r="AZ5738">
        <v>90</v>
      </c>
      <c r="BA5738" t="s">
        <v>103</v>
      </c>
      <c r="BB5738" t="s">
        <v>104</v>
      </c>
      <c r="BC5738" t="s">
        <v>589</v>
      </c>
      <c r="BD5738" t="s">
        <v>577</v>
      </c>
      <c r="BE5738" t="s">
        <v>2579</v>
      </c>
      <c r="BF5738" t="s">
        <v>21417</v>
      </c>
      <c r="BG5738" s="2"/>
      <c r="BH5738" s="2"/>
      <c r="BI5738">
        <v>812695074</v>
      </c>
      <c r="BJ5738">
        <v>60637</v>
      </c>
      <c r="BK5738" s="1">
        <v>44592</v>
      </c>
      <c r="BL5738">
        <v>2022</v>
      </c>
      <c r="BM5738" t="s">
        <v>21416</v>
      </c>
      <c r="BO5738" t="s">
        <v>21415</v>
      </c>
      <c r="BP5738" s="2"/>
      <c r="BQ5738" s="2"/>
      <c r="BR5738" s="2"/>
      <c r="BS5738" s="2"/>
      <c r="BT5738" t="s">
        <v>103</v>
      </c>
      <c r="BU5738" t="s">
        <v>104</v>
      </c>
      <c r="BV5738" s="2"/>
      <c r="BW5738" t="s">
        <v>2795</v>
      </c>
      <c r="BX5738" t="s">
        <v>574</v>
      </c>
      <c r="BZ5738" t="s">
        <v>2978</v>
      </c>
      <c r="CA5738" s="2"/>
      <c r="CB5738" s="2"/>
      <c r="CC5738" s="2"/>
      <c r="CD5738" s="2"/>
      <c r="CE5738" t="s">
        <v>2795</v>
      </c>
      <c r="CF5738" t="s">
        <v>574</v>
      </c>
      <c r="CH5738" t="s">
        <v>2978</v>
      </c>
      <c r="CJ5738" t="s">
        <v>103</v>
      </c>
      <c r="CK5738" t="s">
        <v>104</v>
      </c>
      <c r="CL5738" t="s">
        <v>2654</v>
      </c>
      <c r="CM5738" s="2"/>
      <c r="CN5738" s="2"/>
      <c r="CO5738" s="2"/>
      <c r="CP5738" s="2"/>
      <c r="CQ5738" s="2"/>
      <c r="CR5738" s="2"/>
      <c r="CS5738" s="2"/>
      <c r="CT5738" s="2"/>
      <c r="CU5738" s="2"/>
      <c r="CV5738" s="2"/>
      <c r="CX5738" s="2"/>
    </row>
    <row r="5739" spans="1:102" x14ac:dyDescent="0.3">
      <c r="A5739" s="2"/>
      <c r="B5739" t="s">
        <v>416</v>
      </c>
      <c r="C5739">
        <v>2064446789.22</v>
      </c>
      <c r="D5739" t="s">
        <v>579</v>
      </c>
      <c r="E5739">
        <v>1810027438.8399999</v>
      </c>
      <c r="F5739">
        <v>1810027438.8399999</v>
      </c>
      <c r="G5739" s="1">
        <v>44326</v>
      </c>
      <c r="H5739">
        <v>2021</v>
      </c>
      <c r="I5739" s="1">
        <v>44762</v>
      </c>
      <c r="J5739">
        <v>2022</v>
      </c>
      <c r="K5739" s="2"/>
      <c r="L5739" s="2"/>
      <c r="M5739">
        <v>20</v>
      </c>
      <c r="N5739" t="s">
        <v>566</v>
      </c>
      <c r="O5739">
        <v>2001</v>
      </c>
      <c r="P5739" t="s">
        <v>567</v>
      </c>
      <c r="Q5739">
        <v>203405</v>
      </c>
      <c r="R5739" t="s">
        <v>568</v>
      </c>
      <c r="S5739">
        <v>20</v>
      </c>
      <c r="T5739" t="s">
        <v>566</v>
      </c>
      <c r="U5739">
        <v>2001</v>
      </c>
      <c r="V5739" t="s">
        <v>567</v>
      </c>
      <c r="W5739">
        <v>203405</v>
      </c>
      <c r="X5739" t="s">
        <v>568</v>
      </c>
      <c r="Y5739" t="s">
        <v>580</v>
      </c>
      <c r="Z5739" t="s">
        <v>570</v>
      </c>
      <c r="AA5739" t="s">
        <v>102</v>
      </c>
      <c r="AB5739" t="s">
        <v>615</v>
      </c>
      <c r="AC5739" t="s">
        <v>1377</v>
      </c>
      <c r="AE5739" t="s">
        <v>1573</v>
      </c>
      <c r="AF5739" s="2"/>
      <c r="AG5739" t="s">
        <v>1379</v>
      </c>
      <c r="AI5739" t="s">
        <v>1380</v>
      </c>
      <c r="AJ5739" t="s">
        <v>103</v>
      </c>
      <c r="AK5739" t="s">
        <v>104</v>
      </c>
      <c r="AL5739" t="s">
        <v>1574</v>
      </c>
      <c r="AM5739" t="s">
        <v>1382</v>
      </c>
      <c r="AN5739" t="s">
        <v>1382</v>
      </c>
      <c r="AO5739" t="s">
        <v>574</v>
      </c>
      <c r="AP5739" t="s">
        <v>575</v>
      </c>
      <c r="AQ5739">
        <v>95833</v>
      </c>
      <c r="AR5739">
        <v>6</v>
      </c>
      <c r="AU5739" t="s">
        <v>105</v>
      </c>
      <c r="AX5739" t="s">
        <v>575</v>
      </c>
      <c r="AZ5739">
        <v>90</v>
      </c>
      <c r="BA5739" t="s">
        <v>103</v>
      </c>
      <c r="BB5739" t="s">
        <v>104</v>
      </c>
      <c r="BC5739" t="s">
        <v>589</v>
      </c>
      <c r="BD5739" t="s">
        <v>577</v>
      </c>
      <c r="BE5739" t="s">
        <v>2579</v>
      </c>
      <c r="BF5739" t="s">
        <v>21420</v>
      </c>
      <c r="BG5739" s="2"/>
      <c r="BH5739" s="2"/>
      <c r="BI5739">
        <v>954658964</v>
      </c>
      <c r="BJ5739">
        <v>57262.07</v>
      </c>
      <c r="BK5739" s="1">
        <v>44578</v>
      </c>
      <c r="BL5739">
        <v>2022</v>
      </c>
      <c r="BM5739" t="s">
        <v>21419</v>
      </c>
      <c r="BO5739" t="s">
        <v>21418</v>
      </c>
      <c r="BP5739" s="2"/>
      <c r="BQ5739" s="2"/>
      <c r="BR5739" s="2"/>
      <c r="BS5739" s="2"/>
      <c r="BT5739" t="s">
        <v>103</v>
      </c>
      <c r="BU5739" t="s">
        <v>104</v>
      </c>
      <c r="BV5739" s="2"/>
      <c r="BW5739" t="s">
        <v>2601</v>
      </c>
      <c r="BX5739" t="s">
        <v>574</v>
      </c>
      <c r="BZ5739" t="s">
        <v>2644</v>
      </c>
      <c r="CA5739" s="2"/>
      <c r="CB5739" s="2"/>
      <c r="CC5739" s="2"/>
      <c r="CD5739" s="2"/>
      <c r="CE5739" t="s">
        <v>2601</v>
      </c>
      <c r="CF5739" t="s">
        <v>574</v>
      </c>
      <c r="CH5739" t="s">
        <v>2644</v>
      </c>
      <c r="CJ5739" t="s">
        <v>103</v>
      </c>
      <c r="CK5739" t="s">
        <v>104</v>
      </c>
      <c r="CL5739" t="s">
        <v>2637</v>
      </c>
      <c r="CM5739" s="2"/>
      <c r="CN5739" s="2"/>
      <c r="CO5739" s="2"/>
      <c r="CP5739" s="2"/>
      <c r="CQ5739" s="2"/>
      <c r="CR5739" s="2"/>
      <c r="CS5739" s="2"/>
      <c r="CT5739" s="2"/>
      <c r="CU5739" s="2"/>
      <c r="CV5739" s="2"/>
      <c r="CX5739" s="2"/>
    </row>
    <row r="5740" spans="1:102" x14ac:dyDescent="0.3">
      <c r="A5740" s="2"/>
      <c r="B5740" t="s">
        <v>416</v>
      </c>
      <c r="C5740">
        <v>2064446789.22</v>
      </c>
      <c r="D5740" t="s">
        <v>579</v>
      </c>
      <c r="E5740">
        <v>1810027438.8399999</v>
      </c>
      <c r="F5740">
        <v>1810027438.8399999</v>
      </c>
      <c r="G5740" s="1">
        <v>44326</v>
      </c>
      <c r="H5740">
        <v>2021</v>
      </c>
      <c r="I5740" s="1">
        <v>44762</v>
      </c>
      <c r="J5740">
        <v>2022</v>
      </c>
      <c r="K5740" s="2"/>
      <c r="L5740" s="2"/>
      <c r="M5740">
        <v>20</v>
      </c>
      <c r="N5740" t="s">
        <v>566</v>
      </c>
      <c r="O5740">
        <v>2001</v>
      </c>
      <c r="P5740" t="s">
        <v>567</v>
      </c>
      <c r="Q5740">
        <v>203405</v>
      </c>
      <c r="R5740" t="s">
        <v>568</v>
      </c>
      <c r="S5740">
        <v>20</v>
      </c>
      <c r="T5740" t="s">
        <v>566</v>
      </c>
      <c r="U5740">
        <v>2001</v>
      </c>
      <c r="V5740" t="s">
        <v>567</v>
      </c>
      <c r="W5740">
        <v>203405</v>
      </c>
      <c r="X5740" t="s">
        <v>568</v>
      </c>
      <c r="Y5740" t="s">
        <v>580</v>
      </c>
      <c r="Z5740" t="s">
        <v>570</v>
      </c>
      <c r="AA5740" t="s">
        <v>102</v>
      </c>
      <c r="AB5740" t="s">
        <v>615</v>
      </c>
      <c r="AC5740" t="s">
        <v>1377</v>
      </c>
      <c r="AE5740" t="s">
        <v>1573</v>
      </c>
      <c r="AF5740" s="2"/>
      <c r="AG5740" t="s">
        <v>1379</v>
      </c>
      <c r="AI5740" t="s">
        <v>1380</v>
      </c>
      <c r="AJ5740" t="s">
        <v>103</v>
      </c>
      <c r="AK5740" t="s">
        <v>104</v>
      </c>
      <c r="AL5740" t="s">
        <v>1574</v>
      </c>
      <c r="AM5740" t="s">
        <v>1382</v>
      </c>
      <c r="AN5740" t="s">
        <v>1382</v>
      </c>
      <c r="AO5740" t="s">
        <v>574</v>
      </c>
      <c r="AP5740" t="s">
        <v>575</v>
      </c>
      <c r="AQ5740">
        <v>95833</v>
      </c>
      <c r="AR5740">
        <v>6</v>
      </c>
      <c r="AU5740" t="s">
        <v>105</v>
      </c>
      <c r="AX5740" t="s">
        <v>575</v>
      </c>
      <c r="AZ5740">
        <v>90</v>
      </c>
      <c r="BA5740" t="s">
        <v>103</v>
      </c>
      <c r="BB5740" t="s">
        <v>104</v>
      </c>
      <c r="BC5740" t="s">
        <v>589</v>
      </c>
      <c r="BD5740" t="s">
        <v>577</v>
      </c>
      <c r="BE5740" t="s">
        <v>2579</v>
      </c>
      <c r="BF5740" t="s">
        <v>21423</v>
      </c>
      <c r="BG5740" s="2"/>
      <c r="BH5740" s="2"/>
      <c r="BI5740">
        <v>813690497</v>
      </c>
      <c r="BJ5740">
        <v>84144</v>
      </c>
      <c r="BK5740" s="1">
        <v>44571</v>
      </c>
      <c r="BL5740">
        <v>2022</v>
      </c>
      <c r="BM5740" t="s">
        <v>21422</v>
      </c>
      <c r="BO5740" t="s">
        <v>21421</v>
      </c>
      <c r="BP5740" s="2"/>
      <c r="BQ5740" s="2"/>
      <c r="BR5740" s="2"/>
      <c r="BS5740" s="2"/>
      <c r="BT5740" t="s">
        <v>103</v>
      </c>
      <c r="BU5740" t="s">
        <v>104</v>
      </c>
      <c r="BV5740" s="2"/>
      <c r="BW5740" t="s">
        <v>4740</v>
      </c>
      <c r="BX5740" t="s">
        <v>574</v>
      </c>
      <c r="BZ5740" t="s">
        <v>4741</v>
      </c>
      <c r="CA5740" s="2"/>
      <c r="CB5740" s="2"/>
      <c r="CC5740" s="2"/>
      <c r="CD5740" s="2"/>
      <c r="CE5740" t="s">
        <v>4740</v>
      </c>
      <c r="CF5740" t="s">
        <v>574</v>
      </c>
      <c r="CH5740" t="s">
        <v>4741</v>
      </c>
      <c r="CJ5740" t="s">
        <v>103</v>
      </c>
      <c r="CK5740" t="s">
        <v>104</v>
      </c>
      <c r="CL5740" t="s">
        <v>2654</v>
      </c>
      <c r="CM5740" s="2"/>
      <c r="CN5740" s="2"/>
      <c r="CO5740" s="2"/>
      <c r="CP5740" s="2"/>
      <c r="CQ5740" s="2"/>
      <c r="CR5740" s="2"/>
      <c r="CS5740" s="2"/>
      <c r="CT5740" s="2"/>
      <c r="CU5740" s="2"/>
      <c r="CV5740" s="2"/>
      <c r="CX5740" s="2"/>
    </row>
    <row r="5741" spans="1:102" x14ac:dyDescent="0.3">
      <c r="A5741" s="2"/>
      <c r="B5741" t="s">
        <v>416</v>
      </c>
      <c r="C5741">
        <v>2064446789.22</v>
      </c>
      <c r="D5741" t="s">
        <v>579</v>
      </c>
      <c r="E5741">
        <v>1810027438.8399999</v>
      </c>
      <c r="F5741">
        <v>1810027438.8399999</v>
      </c>
      <c r="G5741" s="1">
        <v>44326</v>
      </c>
      <c r="H5741">
        <v>2021</v>
      </c>
      <c r="I5741" s="1">
        <v>44762</v>
      </c>
      <c r="J5741">
        <v>2022</v>
      </c>
      <c r="K5741" s="2"/>
      <c r="L5741" s="2"/>
      <c r="M5741">
        <v>20</v>
      </c>
      <c r="N5741" t="s">
        <v>566</v>
      </c>
      <c r="O5741">
        <v>2001</v>
      </c>
      <c r="P5741" t="s">
        <v>567</v>
      </c>
      <c r="Q5741">
        <v>203405</v>
      </c>
      <c r="R5741" t="s">
        <v>568</v>
      </c>
      <c r="S5741">
        <v>20</v>
      </c>
      <c r="T5741" t="s">
        <v>566</v>
      </c>
      <c r="U5741">
        <v>2001</v>
      </c>
      <c r="V5741" t="s">
        <v>567</v>
      </c>
      <c r="W5741">
        <v>203405</v>
      </c>
      <c r="X5741" t="s">
        <v>568</v>
      </c>
      <c r="Y5741" t="s">
        <v>580</v>
      </c>
      <c r="Z5741" t="s">
        <v>570</v>
      </c>
      <c r="AA5741" t="s">
        <v>102</v>
      </c>
      <c r="AB5741" t="s">
        <v>615</v>
      </c>
      <c r="AC5741" t="s">
        <v>1377</v>
      </c>
      <c r="AE5741" t="s">
        <v>1573</v>
      </c>
      <c r="AF5741" s="2"/>
      <c r="AG5741" t="s">
        <v>1379</v>
      </c>
      <c r="AI5741" t="s">
        <v>1380</v>
      </c>
      <c r="AJ5741" t="s">
        <v>103</v>
      </c>
      <c r="AK5741" t="s">
        <v>104</v>
      </c>
      <c r="AL5741" t="s">
        <v>1574</v>
      </c>
      <c r="AM5741" t="s">
        <v>1382</v>
      </c>
      <c r="AN5741" t="s">
        <v>1382</v>
      </c>
      <c r="AO5741" t="s">
        <v>574</v>
      </c>
      <c r="AP5741" t="s">
        <v>575</v>
      </c>
      <c r="AQ5741">
        <v>95833</v>
      </c>
      <c r="AR5741">
        <v>6</v>
      </c>
      <c r="AU5741" t="s">
        <v>105</v>
      </c>
      <c r="AX5741" t="s">
        <v>575</v>
      </c>
      <c r="AZ5741">
        <v>90</v>
      </c>
      <c r="BA5741" t="s">
        <v>103</v>
      </c>
      <c r="BB5741" t="s">
        <v>104</v>
      </c>
      <c r="BC5741" t="s">
        <v>589</v>
      </c>
      <c r="BD5741" t="s">
        <v>577</v>
      </c>
      <c r="BE5741" t="s">
        <v>2579</v>
      </c>
      <c r="BF5741" t="s">
        <v>21426</v>
      </c>
      <c r="BG5741" s="2"/>
      <c r="BH5741" s="2"/>
      <c r="BI5741">
        <v>472171471</v>
      </c>
      <c r="BJ5741">
        <v>132304.32999999999</v>
      </c>
      <c r="BK5741" s="1">
        <v>44564</v>
      </c>
      <c r="BL5741">
        <v>2022</v>
      </c>
      <c r="BM5741" t="s">
        <v>21425</v>
      </c>
      <c r="BO5741" t="s">
        <v>21424</v>
      </c>
      <c r="BP5741" s="2"/>
      <c r="BQ5741" s="2"/>
      <c r="BR5741" s="2"/>
      <c r="BS5741" s="2"/>
      <c r="BT5741" t="s">
        <v>103</v>
      </c>
      <c r="BU5741" t="s">
        <v>104</v>
      </c>
      <c r="BV5741" s="2"/>
      <c r="BW5741" t="s">
        <v>3497</v>
      </c>
      <c r="BX5741" t="s">
        <v>574</v>
      </c>
      <c r="BZ5741" t="s">
        <v>4254</v>
      </c>
      <c r="CA5741" s="2"/>
      <c r="CB5741" s="2"/>
      <c r="CC5741" s="2"/>
      <c r="CD5741" s="2"/>
      <c r="CE5741" t="s">
        <v>3497</v>
      </c>
      <c r="CF5741" t="s">
        <v>574</v>
      </c>
      <c r="CH5741" t="s">
        <v>4254</v>
      </c>
      <c r="CJ5741" t="s">
        <v>103</v>
      </c>
      <c r="CK5741" t="s">
        <v>104</v>
      </c>
      <c r="CL5741" t="s">
        <v>2654</v>
      </c>
      <c r="CM5741" s="2"/>
      <c r="CN5741" s="2"/>
      <c r="CO5741" s="2"/>
      <c r="CP5741" s="2"/>
      <c r="CQ5741" s="2"/>
      <c r="CR5741" s="2"/>
      <c r="CS5741" s="2"/>
      <c r="CT5741" s="2"/>
      <c r="CU5741" s="2"/>
      <c r="CV5741" s="2"/>
      <c r="CX5741" s="2"/>
    </row>
    <row r="5742" spans="1:102" x14ac:dyDescent="0.3">
      <c r="A5742" s="2"/>
      <c r="B5742" t="s">
        <v>416</v>
      </c>
      <c r="C5742">
        <v>2064446789.22</v>
      </c>
      <c r="D5742" t="s">
        <v>579</v>
      </c>
      <c r="E5742">
        <v>1810027438.8399999</v>
      </c>
      <c r="F5742">
        <v>1810027438.8399999</v>
      </c>
      <c r="G5742" s="1">
        <v>44326</v>
      </c>
      <c r="H5742">
        <v>2021</v>
      </c>
      <c r="I5742" s="1">
        <v>44762</v>
      </c>
      <c r="J5742">
        <v>2022</v>
      </c>
      <c r="K5742" s="2"/>
      <c r="L5742" s="2"/>
      <c r="M5742">
        <v>20</v>
      </c>
      <c r="N5742" t="s">
        <v>566</v>
      </c>
      <c r="O5742">
        <v>2001</v>
      </c>
      <c r="P5742" t="s">
        <v>567</v>
      </c>
      <c r="Q5742">
        <v>203405</v>
      </c>
      <c r="R5742" t="s">
        <v>568</v>
      </c>
      <c r="S5742">
        <v>20</v>
      </c>
      <c r="T5742" t="s">
        <v>566</v>
      </c>
      <c r="U5742">
        <v>2001</v>
      </c>
      <c r="V5742" t="s">
        <v>567</v>
      </c>
      <c r="W5742">
        <v>203405</v>
      </c>
      <c r="X5742" t="s">
        <v>568</v>
      </c>
      <c r="Y5742" t="s">
        <v>580</v>
      </c>
      <c r="Z5742" t="s">
        <v>570</v>
      </c>
      <c r="AA5742" t="s">
        <v>102</v>
      </c>
      <c r="AB5742" t="s">
        <v>615</v>
      </c>
      <c r="AC5742" t="s">
        <v>1377</v>
      </c>
      <c r="AE5742" t="s">
        <v>1573</v>
      </c>
      <c r="AF5742" s="2"/>
      <c r="AG5742" t="s">
        <v>1379</v>
      </c>
      <c r="AI5742" t="s">
        <v>1380</v>
      </c>
      <c r="AJ5742" t="s">
        <v>103</v>
      </c>
      <c r="AK5742" t="s">
        <v>104</v>
      </c>
      <c r="AL5742" t="s">
        <v>1574</v>
      </c>
      <c r="AM5742" t="s">
        <v>1382</v>
      </c>
      <c r="AN5742" t="s">
        <v>1382</v>
      </c>
      <c r="AO5742" t="s">
        <v>574</v>
      </c>
      <c r="AP5742" t="s">
        <v>575</v>
      </c>
      <c r="AQ5742">
        <v>95833</v>
      </c>
      <c r="AR5742">
        <v>6</v>
      </c>
      <c r="AU5742" t="s">
        <v>105</v>
      </c>
      <c r="AX5742" t="s">
        <v>575</v>
      </c>
      <c r="AZ5742">
        <v>90</v>
      </c>
      <c r="BA5742" t="s">
        <v>103</v>
      </c>
      <c r="BB5742" t="s">
        <v>104</v>
      </c>
      <c r="BC5742" t="s">
        <v>589</v>
      </c>
      <c r="BD5742" t="s">
        <v>577</v>
      </c>
      <c r="BE5742" t="s">
        <v>2579</v>
      </c>
      <c r="BF5742" t="s">
        <v>21429</v>
      </c>
      <c r="BG5742" s="2"/>
      <c r="BH5742" s="2"/>
      <c r="BI5742">
        <v>611877014</v>
      </c>
      <c r="BJ5742">
        <v>41565.21</v>
      </c>
      <c r="BK5742" s="1">
        <v>44578</v>
      </c>
      <c r="BL5742">
        <v>2022</v>
      </c>
      <c r="BM5742" t="s">
        <v>21428</v>
      </c>
      <c r="BO5742" t="s">
        <v>21427</v>
      </c>
      <c r="BP5742" s="2"/>
      <c r="BQ5742" s="2"/>
      <c r="BR5742" s="2"/>
      <c r="BS5742" s="2"/>
      <c r="BT5742" t="s">
        <v>103</v>
      </c>
      <c r="BU5742" t="s">
        <v>104</v>
      </c>
      <c r="BV5742" s="2"/>
      <c r="BW5742" t="s">
        <v>2593</v>
      </c>
      <c r="BX5742" t="s">
        <v>574</v>
      </c>
      <c r="BZ5742" t="s">
        <v>3738</v>
      </c>
      <c r="CA5742" s="2"/>
      <c r="CB5742" s="2"/>
      <c r="CC5742" s="2"/>
      <c r="CD5742" s="2"/>
      <c r="CE5742" t="s">
        <v>2593</v>
      </c>
      <c r="CF5742" t="s">
        <v>574</v>
      </c>
      <c r="CH5742" t="s">
        <v>3738</v>
      </c>
      <c r="CJ5742" t="s">
        <v>103</v>
      </c>
      <c r="CK5742" t="s">
        <v>104</v>
      </c>
      <c r="CL5742" t="s">
        <v>2637</v>
      </c>
      <c r="CM5742" s="2"/>
      <c r="CN5742" s="2"/>
      <c r="CO5742" s="2"/>
      <c r="CP5742" s="2"/>
      <c r="CQ5742" s="2"/>
      <c r="CR5742" s="2"/>
      <c r="CS5742" s="2"/>
      <c r="CT5742" s="2"/>
      <c r="CU5742" s="2"/>
      <c r="CV5742" s="2"/>
      <c r="CX5742" s="2"/>
    </row>
    <row r="5743" spans="1:102" x14ac:dyDescent="0.3">
      <c r="A5743" s="2"/>
      <c r="B5743" t="s">
        <v>416</v>
      </c>
      <c r="C5743">
        <v>2064446789.22</v>
      </c>
      <c r="D5743" t="s">
        <v>579</v>
      </c>
      <c r="E5743">
        <v>1810027438.8399999</v>
      </c>
      <c r="F5743">
        <v>1810027438.8399999</v>
      </c>
      <c r="G5743" s="1">
        <v>44326</v>
      </c>
      <c r="H5743">
        <v>2021</v>
      </c>
      <c r="I5743" s="1">
        <v>44762</v>
      </c>
      <c r="J5743">
        <v>2022</v>
      </c>
      <c r="K5743" s="2"/>
      <c r="L5743" s="2"/>
      <c r="M5743">
        <v>20</v>
      </c>
      <c r="N5743" t="s">
        <v>566</v>
      </c>
      <c r="O5743">
        <v>2001</v>
      </c>
      <c r="P5743" t="s">
        <v>567</v>
      </c>
      <c r="Q5743">
        <v>203405</v>
      </c>
      <c r="R5743" t="s">
        <v>568</v>
      </c>
      <c r="S5743">
        <v>20</v>
      </c>
      <c r="T5743" t="s">
        <v>566</v>
      </c>
      <c r="U5743">
        <v>2001</v>
      </c>
      <c r="V5743" t="s">
        <v>567</v>
      </c>
      <c r="W5743">
        <v>203405</v>
      </c>
      <c r="X5743" t="s">
        <v>568</v>
      </c>
      <c r="Y5743" t="s">
        <v>580</v>
      </c>
      <c r="Z5743" t="s">
        <v>570</v>
      </c>
      <c r="AA5743" t="s">
        <v>102</v>
      </c>
      <c r="AB5743" t="s">
        <v>615</v>
      </c>
      <c r="AC5743" t="s">
        <v>1377</v>
      </c>
      <c r="AE5743" t="s">
        <v>1573</v>
      </c>
      <c r="AF5743" s="2"/>
      <c r="AG5743" t="s">
        <v>1379</v>
      </c>
      <c r="AI5743" t="s">
        <v>1380</v>
      </c>
      <c r="AJ5743" t="s">
        <v>103</v>
      </c>
      <c r="AK5743" t="s">
        <v>104</v>
      </c>
      <c r="AL5743" t="s">
        <v>1574</v>
      </c>
      <c r="AM5743" t="s">
        <v>1382</v>
      </c>
      <c r="AN5743" t="s">
        <v>1382</v>
      </c>
      <c r="AO5743" t="s">
        <v>574</v>
      </c>
      <c r="AP5743" t="s">
        <v>575</v>
      </c>
      <c r="AQ5743">
        <v>95833</v>
      </c>
      <c r="AR5743">
        <v>6</v>
      </c>
      <c r="AU5743" t="s">
        <v>105</v>
      </c>
      <c r="AX5743" t="s">
        <v>575</v>
      </c>
      <c r="AZ5743">
        <v>90</v>
      </c>
      <c r="BA5743" t="s">
        <v>103</v>
      </c>
      <c r="BB5743" t="s">
        <v>104</v>
      </c>
      <c r="BC5743" t="s">
        <v>589</v>
      </c>
      <c r="BD5743" t="s">
        <v>577</v>
      </c>
      <c r="BE5743" t="s">
        <v>2579</v>
      </c>
      <c r="BF5743" t="s">
        <v>21432</v>
      </c>
      <c r="BG5743" s="2"/>
      <c r="BH5743" s="2"/>
      <c r="BI5743">
        <v>455351472</v>
      </c>
      <c r="BJ5743">
        <v>133845</v>
      </c>
      <c r="BK5743" s="1">
        <v>44585</v>
      </c>
      <c r="BL5743">
        <v>2022</v>
      </c>
      <c r="BM5743" t="s">
        <v>21431</v>
      </c>
      <c r="BO5743" t="s">
        <v>21430</v>
      </c>
      <c r="BP5743" s="2"/>
      <c r="BQ5743" s="2"/>
      <c r="BR5743" s="2"/>
      <c r="BS5743" s="2"/>
      <c r="BT5743" t="s">
        <v>103</v>
      </c>
      <c r="BU5743" t="s">
        <v>104</v>
      </c>
      <c r="BV5743" s="2"/>
      <c r="BW5743" t="s">
        <v>4375</v>
      </c>
      <c r="BX5743" t="s">
        <v>574</v>
      </c>
      <c r="BZ5743" t="s">
        <v>15101</v>
      </c>
      <c r="CA5743" s="2"/>
      <c r="CB5743" s="2"/>
      <c r="CC5743" s="2"/>
      <c r="CD5743" s="2"/>
      <c r="CE5743" t="s">
        <v>4375</v>
      </c>
      <c r="CF5743" t="s">
        <v>574</v>
      </c>
      <c r="CH5743" t="s">
        <v>15101</v>
      </c>
      <c r="CJ5743" t="s">
        <v>103</v>
      </c>
      <c r="CK5743" t="s">
        <v>104</v>
      </c>
      <c r="CL5743" t="s">
        <v>2654</v>
      </c>
      <c r="CM5743" s="2"/>
      <c r="CN5743" s="2"/>
      <c r="CO5743" s="2"/>
      <c r="CP5743" s="2"/>
      <c r="CQ5743" s="2"/>
      <c r="CR5743" s="2"/>
      <c r="CS5743" s="2"/>
      <c r="CT5743" s="2"/>
      <c r="CU5743" s="2"/>
      <c r="CV5743" s="2"/>
      <c r="CX5743" s="2"/>
    </row>
    <row r="5744" spans="1:102" x14ac:dyDescent="0.3">
      <c r="A5744" s="2"/>
      <c r="B5744" t="s">
        <v>416</v>
      </c>
      <c r="C5744">
        <v>2064446789.22</v>
      </c>
      <c r="D5744" t="s">
        <v>579</v>
      </c>
      <c r="E5744">
        <v>1810027438.8399999</v>
      </c>
      <c r="F5744">
        <v>1810027438.8399999</v>
      </c>
      <c r="G5744" s="1">
        <v>44326</v>
      </c>
      <c r="H5744">
        <v>2021</v>
      </c>
      <c r="I5744" s="1">
        <v>44762</v>
      </c>
      <c r="J5744">
        <v>2022</v>
      </c>
      <c r="K5744" s="2"/>
      <c r="L5744" s="2"/>
      <c r="M5744">
        <v>20</v>
      </c>
      <c r="N5744" t="s">
        <v>566</v>
      </c>
      <c r="O5744">
        <v>2001</v>
      </c>
      <c r="P5744" t="s">
        <v>567</v>
      </c>
      <c r="Q5744">
        <v>203405</v>
      </c>
      <c r="R5744" t="s">
        <v>568</v>
      </c>
      <c r="S5744">
        <v>20</v>
      </c>
      <c r="T5744" t="s">
        <v>566</v>
      </c>
      <c r="U5744">
        <v>2001</v>
      </c>
      <c r="V5744" t="s">
        <v>567</v>
      </c>
      <c r="W5744">
        <v>203405</v>
      </c>
      <c r="X5744" t="s">
        <v>568</v>
      </c>
      <c r="Y5744" t="s">
        <v>580</v>
      </c>
      <c r="Z5744" t="s">
        <v>570</v>
      </c>
      <c r="AA5744" t="s">
        <v>102</v>
      </c>
      <c r="AB5744" t="s">
        <v>615</v>
      </c>
      <c r="AC5744" t="s">
        <v>1377</v>
      </c>
      <c r="AE5744" t="s">
        <v>1573</v>
      </c>
      <c r="AF5744" s="2"/>
      <c r="AG5744" t="s">
        <v>1379</v>
      </c>
      <c r="AI5744" t="s">
        <v>1380</v>
      </c>
      <c r="AJ5744" t="s">
        <v>103</v>
      </c>
      <c r="AK5744" t="s">
        <v>104</v>
      </c>
      <c r="AL5744" t="s">
        <v>1574</v>
      </c>
      <c r="AM5744" t="s">
        <v>1382</v>
      </c>
      <c r="AN5744" t="s">
        <v>1382</v>
      </c>
      <c r="AO5744" t="s">
        <v>574</v>
      </c>
      <c r="AP5744" t="s">
        <v>575</v>
      </c>
      <c r="AQ5744">
        <v>95833</v>
      </c>
      <c r="AR5744">
        <v>6</v>
      </c>
      <c r="AU5744" t="s">
        <v>105</v>
      </c>
      <c r="AX5744" t="s">
        <v>575</v>
      </c>
      <c r="AZ5744">
        <v>90</v>
      </c>
      <c r="BA5744" t="s">
        <v>103</v>
      </c>
      <c r="BB5744" t="s">
        <v>104</v>
      </c>
      <c r="BC5744" t="s">
        <v>589</v>
      </c>
      <c r="BD5744" t="s">
        <v>577</v>
      </c>
      <c r="BE5744" t="s">
        <v>2579</v>
      </c>
      <c r="BF5744" t="s">
        <v>21435</v>
      </c>
      <c r="BG5744" s="2"/>
      <c r="BH5744" s="2"/>
      <c r="BI5744">
        <v>461159991</v>
      </c>
      <c r="BJ5744">
        <v>35396.97</v>
      </c>
      <c r="BK5744" s="1">
        <v>44606</v>
      </c>
      <c r="BL5744">
        <v>2022</v>
      </c>
      <c r="BM5744" t="s">
        <v>21434</v>
      </c>
      <c r="BO5744" t="s">
        <v>21433</v>
      </c>
      <c r="BP5744" s="2"/>
      <c r="BQ5744" s="2"/>
      <c r="BR5744" s="2"/>
      <c r="BS5744" s="2"/>
      <c r="BT5744" t="s">
        <v>103</v>
      </c>
      <c r="BU5744" t="s">
        <v>104</v>
      </c>
      <c r="BV5744" s="2"/>
      <c r="BW5744" t="s">
        <v>2601</v>
      </c>
      <c r="BX5744" t="s">
        <v>574</v>
      </c>
      <c r="BZ5744" t="s">
        <v>2602</v>
      </c>
      <c r="CA5744" s="2"/>
      <c r="CB5744" s="2"/>
      <c r="CC5744" s="2"/>
      <c r="CD5744" s="2"/>
      <c r="CE5744" t="s">
        <v>2601</v>
      </c>
      <c r="CF5744" t="s">
        <v>574</v>
      </c>
      <c r="CH5744" t="s">
        <v>2602</v>
      </c>
      <c r="CJ5744" t="s">
        <v>103</v>
      </c>
      <c r="CK5744" t="s">
        <v>104</v>
      </c>
      <c r="CL5744" t="s">
        <v>2637</v>
      </c>
      <c r="CM5744" s="2"/>
      <c r="CN5744" s="2"/>
      <c r="CO5744" s="2"/>
      <c r="CP5744" s="2"/>
      <c r="CQ5744" s="2"/>
      <c r="CR5744" s="2"/>
      <c r="CS5744" s="2"/>
      <c r="CT5744" s="2"/>
      <c r="CU5744" s="2"/>
      <c r="CV5744" s="2"/>
      <c r="CX5744" s="2"/>
    </row>
    <row r="5745" spans="1:102" x14ac:dyDescent="0.3">
      <c r="A5745" s="2"/>
      <c r="B5745" t="s">
        <v>416</v>
      </c>
      <c r="C5745">
        <v>2064446789.22</v>
      </c>
      <c r="D5745" t="s">
        <v>579</v>
      </c>
      <c r="E5745">
        <v>1810027438.8399999</v>
      </c>
      <c r="F5745">
        <v>1810027438.8399999</v>
      </c>
      <c r="G5745" s="1">
        <v>44326</v>
      </c>
      <c r="H5745">
        <v>2021</v>
      </c>
      <c r="I5745" s="1">
        <v>44762</v>
      </c>
      <c r="J5745">
        <v>2022</v>
      </c>
      <c r="K5745" s="2"/>
      <c r="L5745" s="2"/>
      <c r="M5745">
        <v>20</v>
      </c>
      <c r="N5745" t="s">
        <v>566</v>
      </c>
      <c r="O5745">
        <v>2001</v>
      </c>
      <c r="P5745" t="s">
        <v>567</v>
      </c>
      <c r="Q5745">
        <v>203405</v>
      </c>
      <c r="R5745" t="s">
        <v>568</v>
      </c>
      <c r="S5745">
        <v>20</v>
      </c>
      <c r="T5745" t="s">
        <v>566</v>
      </c>
      <c r="U5745">
        <v>2001</v>
      </c>
      <c r="V5745" t="s">
        <v>567</v>
      </c>
      <c r="W5745">
        <v>203405</v>
      </c>
      <c r="X5745" t="s">
        <v>568</v>
      </c>
      <c r="Y5745" t="s">
        <v>580</v>
      </c>
      <c r="Z5745" t="s">
        <v>570</v>
      </c>
      <c r="AA5745" t="s">
        <v>102</v>
      </c>
      <c r="AB5745" t="s">
        <v>615</v>
      </c>
      <c r="AC5745" t="s">
        <v>1377</v>
      </c>
      <c r="AE5745" t="s">
        <v>1573</v>
      </c>
      <c r="AF5745" s="2"/>
      <c r="AG5745" t="s">
        <v>1379</v>
      </c>
      <c r="AI5745" t="s">
        <v>1380</v>
      </c>
      <c r="AJ5745" t="s">
        <v>103</v>
      </c>
      <c r="AK5745" t="s">
        <v>104</v>
      </c>
      <c r="AL5745" t="s">
        <v>1574</v>
      </c>
      <c r="AM5745" t="s">
        <v>1382</v>
      </c>
      <c r="AN5745" t="s">
        <v>1382</v>
      </c>
      <c r="AO5745" t="s">
        <v>574</v>
      </c>
      <c r="AP5745" t="s">
        <v>575</v>
      </c>
      <c r="AQ5745">
        <v>95833</v>
      </c>
      <c r="AR5745">
        <v>6</v>
      </c>
      <c r="AU5745" t="s">
        <v>105</v>
      </c>
      <c r="AX5745" t="s">
        <v>575</v>
      </c>
      <c r="AZ5745">
        <v>90</v>
      </c>
      <c r="BA5745" t="s">
        <v>103</v>
      </c>
      <c r="BB5745" t="s">
        <v>104</v>
      </c>
      <c r="BC5745" t="s">
        <v>589</v>
      </c>
      <c r="BD5745" t="s">
        <v>577</v>
      </c>
      <c r="BE5745" t="s">
        <v>2579</v>
      </c>
      <c r="BF5745" t="s">
        <v>21438</v>
      </c>
      <c r="BG5745" s="2"/>
      <c r="BH5745" s="2"/>
      <c r="BI5745">
        <v>834699187</v>
      </c>
      <c r="BJ5745">
        <v>49327.25</v>
      </c>
      <c r="BK5745" s="1">
        <v>44564</v>
      </c>
      <c r="BL5745">
        <v>2022</v>
      </c>
      <c r="BM5745" t="s">
        <v>21437</v>
      </c>
      <c r="BO5745" t="s">
        <v>21436</v>
      </c>
      <c r="BP5745" s="2"/>
      <c r="BQ5745" s="2"/>
      <c r="BR5745" s="2"/>
      <c r="BS5745" s="2"/>
      <c r="BT5745" t="s">
        <v>103</v>
      </c>
      <c r="BU5745" t="s">
        <v>104</v>
      </c>
      <c r="BV5745" s="2"/>
      <c r="BW5745" t="s">
        <v>3124</v>
      </c>
      <c r="BX5745" t="s">
        <v>574</v>
      </c>
      <c r="BZ5745" t="s">
        <v>3125</v>
      </c>
      <c r="CA5745" s="2"/>
      <c r="CB5745" s="2"/>
      <c r="CC5745" s="2"/>
      <c r="CD5745" s="2"/>
      <c r="CE5745" t="s">
        <v>3124</v>
      </c>
      <c r="CF5745" t="s">
        <v>574</v>
      </c>
      <c r="CH5745" t="s">
        <v>3125</v>
      </c>
      <c r="CJ5745" t="s">
        <v>103</v>
      </c>
      <c r="CK5745" t="s">
        <v>104</v>
      </c>
      <c r="CL5745" t="s">
        <v>2637</v>
      </c>
      <c r="CM5745" s="2"/>
      <c r="CN5745" s="2"/>
      <c r="CO5745" s="2"/>
      <c r="CP5745" s="2"/>
      <c r="CQ5745" s="2"/>
      <c r="CR5745" s="2"/>
      <c r="CS5745" s="2"/>
      <c r="CT5745" s="2"/>
      <c r="CU5745" s="2"/>
      <c r="CV5745" s="2"/>
      <c r="CX5745" s="2"/>
    </row>
    <row r="5746" spans="1:102" x14ac:dyDescent="0.3">
      <c r="A5746" s="2"/>
      <c r="B5746" t="s">
        <v>416</v>
      </c>
      <c r="C5746">
        <v>2064446789.22</v>
      </c>
      <c r="D5746" t="s">
        <v>579</v>
      </c>
      <c r="E5746">
        <v>1810027438.8399999</v>
      </c>
      <c r="F5746">
        <v>1810027438.8399999</v>
      </c>
      <c r="G5746" s="1">
        <v>44326</v>
      </c>
      <c r="H5746">
        <v>2021</v>
      </c>
      <c r="I5746" s="1">
        <v>44762</v>
      </c>
      <c r="J5746">
        <v>2022</v>
      </c>
      <c r="K5746" s="2"/>
      <c r="L5746" s="2"/>
      <c r="M5746">
        <v>20</v>
      </c>
      <c r="N5746" t="s">
        <v>566</v>
      </c>
      <c r="O5746">
        <v>2001</v>
      </c>
      <c r="P5746" t="s">
        <v>567</v>
      </c>
      <c r="Q5746">
        <v>203405</v>
      </c>
      <c r="R5746" t="s">
        <v>568</v>
      </c>
      <c r="S5746">
        <v>20</v>
      </c>
      <c r="T5746" t="s">
        <v>566</v>
      </c>
      <c r="U5746">
        <v>2001</v>
      </c>
      <c r="V5746" t="s">
        <v>567</v>
      </c>
      <c r="W5746">
        <v>203405</v>
      </c>
      <c r="X5746" t="s">
        <v>568</v>
      </c>
      <c r="Y5746" t="s">
        <v>580</v>
      </c>
      <c r="Z5746" t="s">
        <v>570</v>
      </c>
      <c r="AA5746" t="s">
        <v>102</v>
      </c>
      <c r="AB5746" t="s">
        <v>615</v>
      </c>
      <c r="AC5746" t="s">
        <v>1377</v>
      </c>
      <c r="AE5746" t="s">
        <v>1573</v>
      </c>
      <c r="AF5746" s="2"/>
      <c r="AG5746" t="s">
        <v>1379</v>
      </c>
      <c r="AI5746" t="s">
        <v>1380</v>
      </c>
      <c r="AJ5746" t="s">
        <v>103</v>
      </c>
      <c r="AK5746" t="s">
        <v>104</v>
      </c>
      <c r="AL5746" t="s">
        <v>1574</v>
      </c>
      <c r="AM5746" t="s">
        <v>1382</v>
      </c>
      <c r="AN5746" t="s">
        <v>1382</v>
      </c>
      <c r="AO5746" t="s">
        <v>574</v>
      </c>
      <c r="AP5746" t="s">
        <v>575</v>
      </c>
      <c r="AQ5746">
        <v>95833</v>
      </c>
      <c r="AR5746">
        <v>6</v>
      </c>
      <c r="AU5746" t="s">
        <v>105</v>
      </c>
      <c r="AX5746" t="s">
        <v>575</v>
      </c>
      <c r="AZ5746">
        <v>90</v>
      </c>
      <c r="BA5746" t="s">
        <v>103</v>
      </c>
      <c r="BB5746" t="s">
        <v>104</v>
      </c>
      <c r="BC5746" t="s">
        <v>589</v>
      </c>
      <c r="BD5746" t="s">
        <v>577</v>
      </c>
      <c r="BE5746" t="s">
        <v>2579</v>
      </c>
      <c r="BF5746" t="s">
        <v>21442</v>
      </c>
      <c r="BG5746" s="2"/>
      <c r="BH5746" s="2"/>
      <c r="BI5746">
        <v>824219827</v>
      </c>
      <c r="BJ5746">
        <v>39750</v>
      </c>
      <c r="BK5746" s="1">
        <v>44599</v>
      </c>
      <c r="BL5746">
        <v>2022</v>
      </c>
      <c r="BM5746" t="s">
        <v>21440</v>
      </c>
      <c r="BO5746" t="s">
        <v>21439</v>
      </c>
      <c r="BP5746" s="2"/>
      <c r="BQ5746" s="2"/>
      <c r="BR5746" s="2"/>
      <c r="BS5746" s="2"/>
      <c r="BT5746" t="s">
        <v>103</v>
      </c>
      <c r="BU5746" t="s">
        <v>104</v>
      </c>
      <c r="BV5746" s="2"/>
      <c r="BW5746" t="s">
        <v>2601</v>
      </c>
      <c r="BX5746" t="s">
        <v>574</v>
      </c>
      <c r="BZ5746" t="s">
        <v>21441</v>
      </c>
      <c r="CA5746" s="2"/>
      <c r="CB5746" s="2"/>
      <c r="CC5746" s="2"/>
      <c r="CD5746" s="2"/>
      <c r="CE5746" t="s">
        <v>2601</v>
      </c>
      <c r="CF5746" t="s">
        <v>574</v>
      </c>
      <c r="CH5746" t="s">
        <v>21441</v>
      </c>
      <c r="CJ5746" t="s">
        <v>103</v>
      </c>
      <c r="CK5746" t="s">
        <v>104</v>
      </c>
      <c r="CL5746" t="s">
        <v>2637</v>
      </c>
      <c r="CM5746" s="2"/>
      <c r="CN5746" s="2"/>
      <c r="CO5746" s="2"/>
      <c r="CP5746" s="2"/>
      <c r="CQ5746" s="2"/>
      <c r="CR5746" s="2"/>
      <c r="CS5746" s="2"/>
      <c r="CT5746" s="2"/>
      <c r="CU5746" s="2"/>
      <c r="CV5746" s="2"/>
      <c r="CX5746" s="2"/>
    </row>
    <row r="5747" spans="1:102" x14ac:dyDescent="0.3">
      <c r="A5747" s="2"/>
      <c r="B5747" t="s">
        <v>416</v>
      </c>
      <c r="C5747">
        <v>2064446789.22</v>
      </c>
      <c r="D5747" t="s">
        <v>579</v>
      </c>
      <c r="E5747">
        <v>1810027438.8399999</v>
      </c>
      <c r="F5747">
        <v>1810027438.8399999</v>
      </c>
      <c r="G5747" s="1">
        <v>44326</v>
      </c>
      <c r="H5747">
        <v>2021</v>
      </c>
      <c r="I5747" s="1">
        <v>44762</v>
      </c>
      <c r="J5747">
        <v>2022</v>
      </c>
      <c r="K5747" s="2"/>
      <c r="L5747" s="2"/>
      <c r="M5747">
        <v>20</v>
      </c>
      <c r="N5747" t="s">
        <v>566</v>
      </c>
      <c r="O5747">
        <v>2001</v>
      </c>
      <c r="P5747" t="s">
        <v>567</v>
      </c>
      <c r="Q5747">
        <v>203405</v>
      </c>
      <c r="R5747" t="s">
        <v>568</v>
      </c>
      <c r="S5747">
        <v>20</v>
      </c>
      <c r="T5747" t="s">
        <v>566</v>
      </c>
      <c r="U5747">
        <v>2001</v>
      </c>
      <c r="V5747" t="s">
        <v>567</v>
      </c>
      <c r="W5747">
        <v>203405</v>
      </c>
      <c r="X5747" t="s">
        <v>568</v>
      </c>
      <c r="Y5747" t="s">
        <v>580</v>
      </c>
      <c r="Z5747" t="s">
        <v>570</v>
      </c>
      <c r="AA5747" t="s">
        <v>102</v>
      </c>
      <c r="AB5747" t="s">
        <v>615</v>
      </c>
      <c r="AC5747" t="s">
        <v>1377</v>
      </c>
      <c r="AE5747" t="s">
        <v>1573</v>
      </c>
      <c r="AF5747" s="2"/>
      <c r="AG5747" t="s">
        <v>1379</v>
      </c>
      <c r="AI5747" t="s">
        <v>1380</v>
      </c>
      <c r="AJ5747" t="s">
        <v>103</v>
      </c>
      <c r="AK5747" t="s">
        <v>104</v>
      </c>
      <c r="AL5747" t="s">
        <v>1574</v>
      </c>
      <c r="AM5747" t="s">
        <v>1382</v>
      </c>
      <c r="AN5747" t="s">
        <v>1382</v>
      </c>
      <c r="AO5747" t="s">
        <v>574</v>
      </c>
      <c r="AP5747" t="s">
        <v>575</v>
      </c>
      <c r="AQ5747">
        <v>95833</v>
      </c>
      <c r="AR5747">
        <v>6</v>
      </c>
      <c r="AU5747" t="s">
        <v>105</v>
      </c>
      <c r="AX5747" t="s">
        <v>575</v>
      </c>
      <c r="AZ5747">
        <v>90</v>
      </c>
      <c r="BA5747" t="s">
        <v>103</v>
      </c>
      <c r="BB5747" t="s">
        <v>104</v>
      </c>
      <c r="BC5747" t="s">
        <v>589</v>
      </c>
      <c r="BD5747" t="s">
        <v>577</v>
      </c>
      <c r="BE5747" t="s">
        <v>2579</v>
      </c>
      <c r="BF5747" t="s">
        <v>21445</v>
      </c>
      <c r="BG5747" s="2"/>
      <c r="BH5747" s="2"/>
      <c r="BI5747">
        <v>263671033</v>
      </c>
      <c r="BJ5747">
        <v>82617.03</v>
      </c>
      <c r="BK5747" s="1">
        <v>44564</v>
      </c>
      <c r="BL5747">
        <v>2022</v>
      </c>
      <c r="BM5747" t="s">
        <v>21444</v>
      </c>
      <c r="BO5747" t="s">
        <v>21443</v>
      </c>
      <c r="BP5747" s="2"/>
      <c r="BQ5747" s="2"/>
      <c r="BR5747" s="2"/>
      <c r="BS5747" s="2"/>
      <c r="BT5747" t="s">
        <v>103</v>
      </c>
      <c r="BU5747" t="s">
        <v>104</v>
      </c>
      <c r="BV5747" s="2"/>
      <c r="BW5747" t="s">
        <v>3546</v>
      </c>
      <c r="BX5747" t="s">
        <v>574</v>
      </c>
      <c r="BZ5747" t="s">
        <v>21066</v>
      </c>
      <c r="CA5747" s="2"/>
      <c r="CB5747" s="2"/>
      <c r="CC5747" s="2"/>
      <c r="CD5747" s="2"/>
      <c r="CE5747" t="s">
        <v>3546</v>
      </c>
      <c r="CF5747" t="s">
        <v>574</v>
      </c>
      <c r="CH5747" t="s">
        <v>21066</v>
      </c>
      <c r="CJ5747" t="s">
        <v>103</v>
      </c>
      <c r="CK5747" t="s">
        <v>104</v>
      </c>
      <c r="CL5747" t="s">
        <v>2654</v>
      </c>
      <c r="CM5747" s="2"/>
      <c r="CN5747" s="2"/>
      <c r="CO5747" s="2"/>
      <c r="CP5747" s="2"/>
      <c r="CQ5747" s="2"/>
      <c r="CR5747" s="2"/>
      <c r="CS5747" s="2"/>
      <c r="CT5747" s="2"/>
      <c r="CU5747" s="2"/>
      <c r="CV5747" s="2"/>
      <c r="CX5747" s="2"/>
    </row>
    <row r="5748" spans="1:102" x14ac:dyDescent="0.3">
      <c r="A5748" s="2"/>
      <c r="B5748" t="s">
        <v>416</v>
      </c>
      <c r="C5748">
        <v>2064446789.22</v>
      </c>
      <c r="D5748" t="s">
        <v>579</v>
      </c>
      <c r="E5748">
        <v>1810027438.8399999</v>
      </c>
      <c r="F5748">
        <v>1810027438.8399999</v>
      </c>
      <c r="G5748" s="1">
        <v>44326</v>
      </c>
      <c r="H5748">
        <v>2021</v>
      </c>
      <c r="I5748" s="1">
        <v>44762</v>
      </c>
      <c r="J5748">
        <v>2022</v>
      </c>
      <c r="K5748" s="2"/>
      <c r="L5748" s="2"/>
      <c r="M5748">
        <v>20</v>
      </c>
      <c r="N5748" t="s">
        <v>566</v>
      </c>
      <c r="O5748">
        <v>2001</v>
      </c>
      <c r="P5748" t="s">
        <v>567</v>
      </c>
      <c r="Q5748">
        <v>203405</v>
      </c>
      <c r="R5748" t="s">
        <v>568</v>
      </c>
      <c r="S5748">
        <v>20</v>
      </c>
      <c r="T5748" t="s">
        <v>566</v>
      </c>
      <c r="U5748">
        <v>2001</v>
      </c>
      <c r="V5748" t="s">
        <v>567</v>
      </c>
      <c r="W5748">
        <v>203405</v>
      </c>
      <c r="X5748" t="s">
        <v>568</v>
      </c>
      <c r="Y5748" t="s">
        <v>580</v>
      </c>
      <c r="Z5748" t="s">
        <v>570</v>
      </c>
      <c r="AA5748" t="s">
        <v>102</v>
      </c>
      <c r="AB5748" t="s">
        <v>615</v>
      </c>
      <c r="AC5748" t="s">
        <v>1377</v>
      </c>
      <c r="AE5748" t="s">
        <v>1573</v>
      </c>
      <c r="AF5748" s="2"/>
      <c r="AG5748" t="s">
        <v>1379</v>
      </c>
      <c r="AI5748" t="s">
        <v>1380</v>
      </c>
      <c r="AJ5748" t="s">
        <v>103</v>
      </c>
      <c r="AK5748" t="s">
        <v>104</v>
      </c>
      <c r="AL5748" t="s">
        <v>1574</v>
      </c>
      <c r="AM5748" t="s">
        <v>1382</v>
      </c>
      <c r="AN5748" t="s">
        <v>1382</v>
      </c>
      <c r="AO5748" t="s">
        <v>574</v>
      </c>
      <c r="AP5748" t="s">
        <v>575</v>
      </c>
      <c r="AQ5748">
        <v>95833</v>
      </c>
      <c r="AR5748">
        <v>6</v>
      </c>
      <c r="AU5748" t="s">
        <v>105</v>
      </c>
      <c r="AX5748" t="s">
        <v>575</v>
      </c>
      <c r="AZ5748">
        <v>90</v>
      </c>
      <c r="BA5748" t="s">
        <v>103</v>
      </c>
      <c r="BB5748" t="s">
        <v>104</v>
      </c>
      <c r="BC5748" t="s">
        <v>589</v>
      </c>
      <c r="BD5748" t="s">
        <v>577</v>
      </c>
      <c r="BE5748" t="s">
        <v>2579</v>
      </c>
      <c r="BF5748" t="s">
        <v>21448</v>
      </c>
      <c r="BG5748" s="2"/>
      <c r="BH5748" s="2"/>
      <c r="BI5748">
        <v>364790271</v>
      </c>
      <c r="BJ5748">
        <v>45221.85</v>
      </c>
      <c r="BK5748" s="1">
        <v>44606</v>
      </c>
      <c r="BL5748">
        <v>2022</v>
      </c>
      <c r="BM5748" t="s">
        <v>21447</v>
      </c>
      <c r="BO5748" t="s">
        <v>21446</v>
      </c>
      <c r="BP5748" s="2"/>
      <c r="BQ5748" s="2"/>
      <c r="BR5748" s="2"/>
      <c r="BS5748" s="2"/>
      <c r="BT5748" t="s">
        <v>103</v>
      </c>
      <c r="BU5748" t="s">
        <v>104</v>
      </c>
      <c r="BV5748" s="2"/>
      <c r="BW5748" t="s">
        <v>2795</v>
      </c>
      <c r="BX5748" t="s">
        <v>574</v>
      </c>
      <c r="BZ5748" t="s">
        <v>2869</v>
      </c>
      <c r="CA5748" s="2"/>
      <c r="CB5748" s="2"/>
      <c r="CC5748" s="2"/>
      <c r="CD5748" s="2"/>
      <c r="CE5748" t="s">
        <v>2795</v>
      </c>
      <c r="CF5748" t="s">
        <v>574</v>
      </c>
      <c r="CH5748" t="s">
        <v>2869</v>
      </c>
      <c r="CJ5748" t="s">
        <v>103</v>
      </c>
      <c r="CK5748" t="s">
        <v>104</v>
      </c>
      <c r="CL5748" t="s">
        <v>2637</v>
      </c>
      <c r="CM5748" s="2"/>
      <c r="CN5748" s="2"/>
      <c r="CO5748" s="2"/>
      <c r="CP5748" s="2"/>
      <c r="CQ5748" s="2"/>
      <c r="CR5748" s="2"/>
      <c r="CS5748" s="2"/>
      <c r="CT5748" s="2"/>
      <c r="CU5748" s="2"/>
      <c r="CV5748" s="2"/>
      <c r="CX5748" s="2"/>
    </row>
    <row r="5749" spans="1:102" x14ac:dyDescent="0.3">
      <c r="A5749" s="2"/>
      <c r="B5749" t="s">
        <v>416</v>
      </c>
      <c r="C5749">
        <v>2064446789.22</v>
      </c>
      <c r="D5749" t="s">
        <v>579</v>
      </c>
      <c r="E5749">
        <v>1810027438.8399999</v>
      </c>
      <c r="F5749">
        <v>1810027438.8399999</v>
      </c>
      <c r="G5749" s="1">
        <v>44326</v>
      </c>
      <c r="H5749">
        <v>2021</v>
      </c>
      <c r="I5749" s="1">
        <v>44762</v>
      </c>
      <c r="J5749">
        <v>2022</v>
      </c>
      <c r="K5749" s="2"/>
      <c r="L5749" s="2"/>
      <c r="M5749">
        <v>20</v>
      </c>
      <c r="N5749" t="s">
        <v>566</v>
      </c>
      <c r="O5749">
        <v>2001</v>
      </c>
      <c r="P5749" t="s">
        <v>567</v>
      </c>
      <c r="Q5749">
        <v>203405</v>
      </c>
      <c r="R5749" t="s">
        <v>568</v>
      </c>
      <c r="S5749">
        <v>20</v>
      </c>
      <c r="T5749" t="s">
        <v>566</v>
      </c>
      <c r="U5749">
        <v>2001</v>
      </c>
      <c r="V5749" t="s">
        <v>567</v>
      </c>
      <c r="W5749">
        <v>203405</v>
      </c>
      <c r="X5749" t="s">
        <v>568</v>
      </c>
      <c r="Y5749" t="s">
        <v>580</v>
      </c>
      <c r="Z5749" t="s">
        <v>570</v>
      </c>
      <c r="AA5749" t="s">
        <v>102</v>
      </c>
      <c r="AB5749" t="s">
        <v>615</v>
      </c>
      <c r="AC5749" t="s">
        <v>1377</v>
      </c>
      <c r="AE5749" t="s">
        <v>1573</v>
      </c>
      <c r="AF5749" s="2"/>
      <c r="AG5749" t="s">
        <v>1379</v>
      </c>
      <c r="AI5749" t="s">
        <v>1380</v>
      </c>
      <c r="AJ5749" t="s">
        <v>103</v>
      </c>
      <c r="AK5749" t="s">
        <v>104</v>
      </c>
      <c r="AL5749" t="s">
        <v>1574</v>
      </c>
      <c r="AM5749" t="s">
        <v>1382</v>
      </c>
      <c r="AN5749" t="s">
        <v>1382</v>
      </c>
      <c r="AO5749" t="s">
        <v>574</v>
      </c>
      <c r="AP5749" t="s">
        <v>575</v>
      </c>
      <c r="AQ5749">
        <v>95833</v>
      </c>
      <c r="AR5749">
        <v>6</v>
      </c>
      <c r="AU5749" t="s">
        <v>105</v>
      </c>
      <c r="AX5749" t="s">
        <v>575</v>
      </c>
      <c r="AZ5749">
        <v>90</v>
      </c>
      <c r="BA5749" t="s">
        <v>103</v>
      </c>
      <c r="BB5749" t="s">
        <v>104</v>
      </c>
      <c r="BC5749" t="s">
        <v>589</v>
      </c>
      <c r="BD5749" t="s">
        <v>577</v>
      </c>
      <c r="BE5749" t="s">
        <v>2579</v>
      </c>
      <c r="BF5749" t="s">
        <v>21451</v>
      </c>
      <c r="BG5749" s="2"/>
      <c r="BH5749" s="2"/>
      <c r="BI5749">
        <v>954800504</v>
      </c>
      <c r="BJ5749">
        <v>32884.160000000003</v>
      </c>
      <c r="BK5749" s="1">
        <v>44585</v>
      </c>
      <c r="BL5749">
        <v>2022</v>
      </c>
      <c r="BM5749" t="s">
        <v>21450</v>
      </c>
      <c r="BO5749" t="s">
        <v>21449</v>
      </c>
      <c r="BP5749" s="2"/>
      <c r="BQ5749" s="2"/>
      <c r="BR5749" s="2"/>
      <c r="BS5749" s="2"/>
      <c r="BT5749" t="s">
        <v>103</v>
      </c>
      <c r="BU5749" t="s">
        <v>104</v>
      </c>
      <c r="BV5749" s="2"/>
      <c r="BW5749" t="s">
        <v>2601</v>
      </c>
      <c r="BX5749" t="s">
        <v>574</v>
      </c>
      <c r="BZ5749" t="s">
        <v>4359</v>
      </c>
      <c r="CA5749" s="2"/>
      <c r="CB5749" s="2"/>
      <c r="CC5749" s="2"/>
      <c r="CD5749" s="2"/>
      <c r="CE5749" t="s">
        <v>2601</v>
      </c>
      <c r="CF5749" t="s">
        <v>574</v>
      </c>
      <c r="CH5749" t="s">
        <v>4359</v>
      </c>
      <c r="CJ5749" t="s">
        <v>103</v>
      </c>
      <c r="CK5749" t="s">
        <v>104</v>
      </c>
      <c r="CL5749" t="s">
        <v>2654</v>
      </c>
      <c r="CM5749" s="2"/>
      <c r="CN5749" s="2"/>
      <c r="CO5749" s="2"/>
      <c r="CP5749" s="2"/>
      <c r="CQ5749" s="2"/>
      <c r="CR5749" s="2"/>
      <c r="CS5749" s="2"/>
      <c r="CT5749" s="2"/>
      <c r="CU5749" s="2"/>
      <c r="CV5749" s="2"/>
      <c r="CX5749" s="2"/>
    </row>
    <row r="5750" spans="1:102" x14ac:dyDescent="0.3">
      <c r="A5750" s="2"/>
      <c r="B5750" t="s">
        <v>416</v>
      </c>
      <c r="C5750">
        <v>2064446789.22</v>
      </c>
      <c r="D5750" t="s">
        <v>579</v>
      </c>
      <c r="E5750">
        <v>1810027438.8399999</v>
      </c>
      <c r="F5750">
        <v>1810027438.8399999</v>
      </c>
      <c r="G5750" s="1">
        <v>44326</v>
      </c>
      <c r="H5750">
        <v>2021</v>
      </c>
      <c r="I5750" s="1">
        <v>44762</v>
      </c>
      <c r="J5750">
        <v>2022</v>
      </c>
      <c r="K5750" s="2"/>
      <c r="L5750" s="2"/>
      <c r="M5750">
        <v>20</v>
      </c>
      <c r="N5750" t="s">
        <v>566</v>
      </c>
      <c r="O5750">
        <v>2001</v>
      </c>
      <c r="P5750" t="s">
        <v>567</v>
      </c>
      <c r="Q5750">
        <v>203405</v>
      </c>
      <c r="R5750" t="s">
        <v>568</v>
      </c>
      <c r="S5750">
        <v>20</v>
      </c>
      <c r="T5750" t="s">
        <v>566</v>
      </c>
      <c r="U5750">
        <v>2001</v>
      </c>
      <c r="V5750" t="s">
        <v>567</v>
      </c>
      <c r="W5750">
        <v>203405</v>
      </c>
      <c r="X5750" t="s">
        <v>568</v>
      </c>
      <c r="Y5750" t="s">
        <v>580</v>
      </c>
      <c r="Z5750" t="s">
        <v>570</v>
      </c>
      <c r="AA5750" t="s">
        <v>102</v>
      </c>
      <c r="AB5750" t="s">
        <v>615</v>
      </c>
      <c r="AC5750" t="s">
        <v>1377</v>
      </c>
      <c r="AE5750" t="s">
        <v>1573</v>
      </c>
      <c r="AF5750" s="2"/>
      <c r="AG5750" t="s">
        <v>1379</v>
      </c>
      <c r="AI5750" t="s">
        <v>1380</v>
      </c>
      <c r="AJ5750" t="s">
        <v>103</v>
      </c>
      <c r="AK5750" t="s">
        <v>104</v>
      </c>
      <c r="AL5750" t="s">
        <v>1574</v>
      </c>
      <c r="AM5750" t="s">
        <v>1382</v>
      </c>
      <c r="AN5750" t="s">
        <v>1382</v>
      </c>
      <c r="AO5750" t="s">
        <v>574</v>
      </c>
      <c r="AP5750" t="s">
        <v>575</v>
      </c>
      <c r="AQ5750">
        <v>95833</v>
      </c>
      <c r="AR5750">
        <v>6</v>
      </c>
      <c r="AU5750" t="s">
        <v>105</v>
      </c>
      <c r="AX5750" t="s">
        <v>575</v>
      </c>
      <c r="AZ5750">
        <v>90</v>
      </c>
      <c r="BA5750" t="s">
        <v>103</v>
      </c>
      <c r="BB5750" t="s">
        <v>104</v>
      </c>
      <c r="BC5750" t="s">
        <v>589</v>
      </c>
      <c r="BD5750" t="s">
        <v>577</v>
      </c>
      <c r="BE5750" t="s">
        <v>2579</v>
      </c>
      <c r="BF5750" t="s">
        <v>21452</v>
      </c>
      <c r="BG5750" s="2"/>
      <c r="BH5750" s="2"/>
      <c r="BI5750">
        <v>841660194</v>
      </c>
      <c r="BJ5750">
        <v>42369.23</v>
      </c>
      <c r="BK5750" s="1">
        <v>44578</v>
      </c>
      <c r="BL5750">
        <v>2022</v>
      </c>
      <c r="BM5750" t="s">
        <v>4299</v>
      </c>
      <c r="BO5750" t="s">
        <v>4298</v>
      </c>
      <c r="BP5750" s="2"/>
      <c r="BQ5750" s="2"/>
      <c r="BR5750" s="2"/>
      <c r="BS5750" s="2"/>
      <c r="BT5750" t="s">
        <v>103</v>
      </c>
      <c r="BU5750" t="s">
        <v>104</v>
      </c>
      <c r="BV5750" s="2"/>
      <c r="BW5750" t="s">
        <v>2601</v>
      </c>
      <c r="BX5750" t="s">
        <v>574</v>
      </c>
      <c r="BZ5750" t="s">
        <v>2791</v>
      </c>
      <c r="CA5750" s="2"/>
      <c r="CB5750" s="2"/>
      <c r="CC5750" s="2"/>
      <c r="CD5750" s="2"/>
      <c r="CE5750" t="s">
        <v>2601</v>
      </c>
      <c r="CF5750" t="s">
        <v>574</v>
      </c>
      <c r="CH5750" t="s">
        <v>2791</v>
      </c>
      <c r="CJ5750" t="s">
        <v>103</v>
      </c>
      <c r="CK5750" t="s">
        <v>104</v>
      </c>
      <c r="CL5750" t="s">
        <v>2654</v>
      </c>
      <c r="CM5750" s="2"/>
      <c r="CN5750" s="2"/>
      <c r="CO5750" s="2"/>
      <c r="CP5750" s="2"/>
      <c r="CQ5750" s="2"/>
      <c r="CR5750" s="2"/>
      <c r="CS5750" s="2"/>
      <c r="CT5750" s="2"/>
      <c r="CU5750" s="2"/>
      <c r="CV5750" s="2"/>
      <c r="CX5750" s="2"/>
    </row>
    <row r="5751" spans="1:102" x14ac:dyDescent="0.3">
      <c r="A5751" s="2"/>
      <c r="B5751" t="s">
        <v>416</v>
      </c>
      <c r="C5751">
        <v>2064446789.22</v>
      </c>
      <c r="D5751" t="s">
        <v>579</v>
      </c>
      <c r="E5751">
        <v>1810027438.8399999</v>
      </c>
      <c r="F5751">
        <v>1810027438.8399999</v>
      </c>
      <c r="G5751" s="1">
        <v>44326</v>
      </c>
      <c r="H5751">
        <v>2021</v>
      </c>
      <c r="I5751" s="1">
        <v>44762</v>
      </c>
      <c r="J5751">
        <v>2022</v>
      </c>
      <c r="K5751" s="2"/>
      <c r="L5751" s="2"/>
      <c r="M5751">
        <v>20</v>
      </c>
      <c r="N5751" t="s">
        <v>566</v>
      </c>
      <c r="O5751">
        <v>2001</v>
      </c>
      <c r="P5751" t="s">
        <v>567</v>
      </c>
      <c r="Q5751">
        <v>203405</v>
      </c>
      <c r="R5751" t="s">
        <v>568</v>
      </c>
      <c r="S5751">
        <v>20</v>
      </c>
      <c r="T5751" t="s">
        <v>566</v>
      </c>
      <c r="U5751">
        <v>2001</v>
      </c>
      <c r="V5751" t="s">
        <v>567</v>
      </c>
      <c r="W5751">
        <v>203405</v>
      </c>
      <c r="X5751" t="s">
        <v>568</v>
      </c>
      <c r="Y5751" t="s">
        <v>580</v>
      </c>
      <c r="Z5751" t="s">
        <v>570</v>
      </c>
      <c r="AA5751" t="s">
        <v>102</v>
      </c>
      <c r="AB5751" t="s">
        <v>615</v>
      </c>
      <c r="AC5751" t="s">
        <v>1377</v>
      </c>
      <c r="AE5751" t="s">
        <v>1573</v>
      </c>
      <c r="AF5751" s="2"/>
      <c r="AG5751" t="s">
        <v>1379</v>
      </c>
      <c r="AI5751" t="s">
        <v>1380</v>
      </c>
      <c r="AJ5751" t="s">
        <v>103</v>
      </c>
      <c r="AK5751" t="s">
        <v>104</v>
      </c>
      <c r="AL5751" t="s">
        <v>1574</v>
      </c>
      <c r="AM5751" t="s">
        <v>1382</v>
      </c>
      <c r="AN5751" t="s">
        <v>1382</v>
      </c>
      <c r="AO5751" t="s">
        <v>574</v>
      </c>
      <c r="AP5751" t="s">
        <v>575</v>
      </c>
      <c r="AQ5751">
        <v>95833</v>
      </c>
      <c r="AR5751">
        <v>6</v>
      </c>
      <c r="AU5751" t="s">
        <v>105</v>
      </c>
      <c r="AX5751" t="s">
        <v>575</v>
      </c>
      <c r="AZ5751">
        <v>90</v>
      </c>
      <c r="BA5751" t="s">
        <v>103</v>
      </c>
      <c r="BB5751" t="s">
        <v>104</v>
      </c>
      <c r="BC5751" t="s">
        <v>589</v>
      </c>
      <c r="BD5751" t="s">
        <v>577</v>
      </c>
      <c r="BE5751" t="s">
        <v>2579</v>
      </c>
      <c r="BF5751" t="s">
        <v>21455</v>
      </c>
      <c r="BG5751" s="2"/>
      <c r="BH5751" s="2"/>
      <c r="BI5751">
        <v>10942215</v>
      </c>
      <c r="BJ5751">
        <v>38270</v>
      </c>
      <c r="BK5751" s="1">
        <v>44606</v>
      </c>
      <c r="BL5751">
        <v>2022</v>
      </c>
      <c r="BM5751" t="s">
        <v>21454</v>
      </c>
      <c r="BO5751" t="s">
        <v>21453</v>
      </c>
      <c r="BP5751" s="2"/>
      <c r="BQ5751" s="2"/>
      <c r="BR5751" s="2"/>
      <c r="BS5751" s="2"/>
      <c r="BT5751" t="s">
        <v>103</v>
      </c>
      <c r="BU5751" t="s">
        <v>104</v>
      </c>
      <c r="BV5751" s="2"/>
      <c r="BW5751" t="s">
        <v>2652</v>
      </c>
      <c r="BX5751" t="s">
        <v>574</v>
      </c>
      <c r="BZ5751" t="s">
        <v>3186</v>
      </c>
      <c r="CA5751" s="2"/>
      <c r="CB5751" s="2"/>
      <c r="CC5751" s="2"/>
      <c r="CD5751" s="2"/>
      <c r="CE5751" t="s">
        <v>2652</v>
      </c>
      <c r="CF5751" t="s">
        <v>574</v>
      </c>
      <c r="CH5751" t="s">
        <v>3186</v>
      </c>
      <c r="CJ5751" t="s">
        <v>103</v>
      </c>
      <c r="CK5751" t="s">
        <v>104</v>
      </c>
      <c r="CL5751" t="s">
        <v>2637</v>
      </c>
      <c r="CM5751" s="2"/>
      <c r="CN5751" s="2"/>
      <c r="CO5751" s="2"/>
      <c r="CP5751" s="2"/>
      <c r="CQ5751" s="2"/>
      <c r="CR5751" s="2"/>
      <c r="CS5751" s="2"/>
      <c r="CT5751" s="2"/>
      <c r="CU5751" s="2"/>
      <c r="CV5751" s="2"/>
      <c r="CX5751" s="2"/>
    </row>
    <row r="5752" spans="1:102" x14ac:dyDescent="0.3">
      <c r="A5752" s="2"/>
      <c r="B5752" t="s">
        <v>416</v>
      </c>
      <c r="C5752">
        <v>2064446789.22</v>
      </c>
      <c r="D5752" t="s">
        <v>579</v>
      </c>
      <c r="E5752">
        <v>1810027438.8399999</v>
      </c>
      <c r="F5752">
        <v>1810027438.8399999</v>
      </c>
      <c r="G5752" s="1">
        <v>44326</v>
      </c>
      <c r="H5752">
        <v>2021</v>
      </c>
      <c r="I5752" s="1">
        <v>44762</v>
      </c>
      <c r="J5752">
        <v>2022</v>
      </c>
      <c r="K5752" s="2"/>
      <c r="L5752" s="2"/>
      <c r="M5752">
        <v>20</v>
      </c>
      <c r="N5752" t="s">
        <v>566</v>
      </c>
      <c r="O5752">
        <v>2001</v>
      </c>
      <c r="P5752" t="s">
        <v>567</v>
      </c>
      <c r="Q5752">
        <v>203405</v>
      </c>
      <c r="R5752" t="s">
        <v>568</v>
      </c>
      <c r="S5752">
        <v>20</v>
      </c>
      <c r="T5752" t="s">
        <v>566</v>
      </c>
      <c r="U5752">
        <v>2001</v>
      </c>
      <c r="V5752" t="s">
        <v>567</v>
      </c>
      <c r="W5752">
        <v>203405</v>
      </c>
      <c r="X5752" t="s">
        <v>568</v>
      </c>
      <c r="Y5752" t="s">
        <v>580</v>
      </c>
      <c r="Z5752" t="s">
        <v>570</v>
      </c>
      <c r="AA5752" t="s">
        <v>102</v>
      </c>
      <c r="AB5752" t="s">
        <v>615</v>
      </c>
      <c r="AC5752" t="s">
        <v>1377</v>
      </c>
      <c r="AE5752" t="s">
        <v>1573</v>
      </c>
      <c r="AF5752" s="2"/>
      <c r="AG5752" t="s">
        <v>1379</v>
      </c>
      <c r="AI5752" t="s">
        <v>1380</v>
      </c>
      <c r="AJ5752" t="s">
        <v>103</v>
      </c>
      <c r="AK5752" t="s">
        <v>104</v>
      </c>
      <c r="AL5752" t="s">
        <v>1574</v>
      </c>
      <c r="AM5752" t="s">
        <v>1382</v>
      </c>
      <c r="AN5752" t="s">
        <v>1382</v>
      </c>
      <c r="AO5752" t="s">
        <v>574</v>
      </c>
      <c r="AP5752" t="s">
        <v>575</v>
      </c>
      <c r="AQ5752">
        <v>95833</v>
      </c>
      <c r="AR5752">
        <v>6</v>
      </c>
      <c r="AU5752" t="s">
        <v>105</v>
      </c>
      <c r="AX5752" t="s">
        <v>575</v>
      </c>
      <c r="AZ5752">
        <v>90</v>
      </c>
      <c r="BA5752" t="s">
        <v>103</v>
      </c>
      <c r="BB5752" t="s">
        <v>104</v>
      </c>
      <c r="BC5752" t="s">
        <v>589</v>
      </c>
      <c r="BD5752" t="s">
        <v>577</v>
      </c>
      <c r="BE5752" t="s">
        <v>2579</v>
      </c>
      <c r="BF5752" t="s">
        <v>21458</v>
      </c>
      <c r="BG5752" s="2"/>
      <c r="BH5752" s="2"/>
      <c r="BI5752">
        <v>954797997</v>
      </c>
      <c r="BJ5752">
        <v>45369.7</v>
      </c>
      <c r="BK5752" s="1">
        <v>44578</v>
      </c>
      <c r="BL5752">
        <v>2022</v>
      </c>
      <c r="BM5752" t="s">
        <v>21457</v>
      </c>
      <c r="BO5752" t="s">
        <v>21456</v>
      </c>
      <c r="BP5752" s="2"/>
      <c r="BQ5752" s="2"/>
      <c r="BR5752" s="2"/>
      <c r="BS5752" s="2"/>
      <c r="BT5752" t="s">
        <v>103</v>
      </c>
      <c r="BU5752" t="s">
        <v>104</v>
      </c>
      <c r="BV5752" s="2"/>
      <c r="BW5752" t="s">
        <v>2601</v>
      </c>
      <c r="BX5752" t="s">
        <v>574</v>
      </c>
      <c r="BZ5752" t="s">
        <v>2791</v>
      </c>
      <c r="CA5752" s="2"/>
      <c r="CB5752" s="2"/>
      <c r="CC5752" s="2"/>
      <c r="CD5752" s="2"/>
      <c r="CE5752" t="s">
        <v>2601</v>
      </c>
      <c r="CF5752" t="s">
        <v>574</v>
      </c>
      <c r="CH5752" t="s">
        <v>2791</v>
      </c>
      <c r="CJ5752" t="s">
        <v>103</v>
      </c>
      <c r="CK5752" t="s">
        <v>104</v>
      </c>
      <c r="CL5752" t="s">
        <v>2637</v>
      </c>
      <c r="CM5752" s="2"/>
      <c r="CN5752" s="2"/>
      <c r="CO5752" s="2"/>
      <c r="CP5752" s="2"/>
      <c r="CQ5752" s="2"/>
      <c r="CR5752" s="2"/>
      <c r="CS5752" s="2"/>
      <c r="CT5752" s="2"/>
      <c r="CU5752" s="2"/>
      <c r="CV5752" s="2"/>
      <c r="CX5752" s="2"/>
    </row>
    <row r="5753" spans="1:102" x14ac:dyDescent="0.3">
      <c r="A5753" s="2"/>
      <c r="B5753" t="s">
        <v>416</v>
      </c>
      <c r="C5753">
        <v>2064446789.22</v>
      </c>
      <c r="D5753" t="s">
        <v>579</v>
      </c>
      <c r="E5753">
        <v>1810027438.8399999</v>
      </c>
      <c r="F5753">
        <v>1810027438.8399999</v>
      </c>
      <c r="G5753" s="1">
        <v>44326</v>
      </c>
      <c r="H5753">
        <v>2021</v>
      </c>
      <c r="I5753" s="1">
        <v>44762</v>
      </c>
      <c r="J5753">
        <v>2022</v>
      </c>
      <c r="K5753" s="2"/>
      <c r="L5753" s="2"/>
      <c r="M5753">
        <v>20</v>
      </c>
      <c r="N5753" t="s">
        <v>566</v>
      </c>
      <c r="O5753">
        <v>2001</v>
      </c>
      <c r="P5753" t="s">
        <v>567</v>
      </c>
      <c r="Q5753">
        <v>203405</v>
      </c>
      <c r="R5753" t="s">
        <v>568</v>
      </c>
      <c r="S5753">
        <v>20</v>
      </c>
      <c r="T5753" t="s">
        <v>566</v>
      </c>
      <c r="U5753">
        <v>2001</v>
      </c>
      <c r="V5753" t="s">
        <v>567</v>
      </c>
      <c r="W5753">
        <v>203405</v>
      </c>
      <c r="X5753" t="s">
        <v>568</v>
      </c>
      <c r="Y5753" t="s">
        <v>580</v>
      </c>
      <c r="Z5753" t="s">
        <v>570</v>
      </c>
      <c r="AA5753" t="s">
        <v>102</v>
      </c>
      <c r="AB5753" t="s">
        <v>615</v>
      </c>
      <c r="AC5753" t="s">
        <v>1377</v>
      </c>
      <c r="AE5753" t="s">
        <v>1573</v>
      </c>
      <c r="AF5753" s="2"/>
      <c r="AG5753" t="s">
        <v>1379</v>
      </c>
      <c r="AI5753" t="s">
        <v>1380</v>
      </c>
      <c r="AJ5753" t="s">
        <v>103</v>
      </c>
      <c r="AK5753" t="s">
        <v>104</v>
      </c>
      <c r="AL5753" t="s">
        <v>1574</v>
      </c>
      <c r="AM5753" t="s">
        <v>1382</v>
      </c>
      <c r="AN5753" t="s">
        <v>1382</v>
      </c>
      <c r="AO5753" t="s">
        <v>574</v>
      </c>
      <c r="AP5753" t="s">
        <v>575</v>
      </c>
      <c r="AQ5753">
        <v>95833</v>
      </c>
      <c r="AR5753">
        <v>6</v>
      </c>
      <c r="AU5753" t="s">
        <v>105</v>
      </c>
      <c r="AX5753" t="s">
        <v>575</v>
      </c>
      <c r="AZ5753">
        <v>90</v>
      </c>
      <c r="BA5753" t="s">
        <v>103</v>
      </c>
      <c r="BB5753" t="s">
        <v>104</v>
      </c>
      <c r="BC5753" t="s">
        <v>589</v>
      </c>
      <c r="BD5753" t="s">
        <v>577</v>
      </c>
      <c r="BE5753" t="s">
        <v>2579</v>
      </c>
      <c r="BF5753" t="s">
        <v>21461</v>
      </c>
      <c r="BG5753" s="2"/>
      <c r="BH5753" s="2"/>
      <c r="BI5753">
        <v>911785709</v>
      </c>
      <c r="BJ5753">
        <v>36112.5</v>
      </c>
      <c r="BK5753" s="1">
        <v>44592</v>
      </c>
      <c r="BL5753">
        <v>2022</v>
      </c>
      <c r="BM5753" t="s">
        <v>21460</v>
      </c>
      <c r="BO5753" t="s">
        <v>21459</v>
      </c>
      <c r="BP5753" s="2"/>
      <c r="BQ5753" s="2"/>
      <c r="BR5753" s="2"/>
      <c r="BS5753" s="2"/>
      <c r="BT5753" t="s">
        <v>103</v>
      </c>
      <c r="BU5753" t="s">
        <v>104</v>
      </c>
      <c r="BV5753" s="2"/>
      <c r="BW5753" t="s">
        <v>2601</v>
      </c>
      <c r="BX5753" t="s">
        <v>574</v>
      </c>
      <c r="BZ5753" t="s">
        <v>5593</v>
      </c>
      <c r="CA5753" s="2"/>
      <c r="CB5753" s="2"/>
      <c r="CC5753" s="2"/>
      <c r="CD5753" s="2"/>
      <c r="CE5753" t="s">
        <v>2601</v>
      </c>
      <c r="CF5753" t="s">
        <v>574</v>
      </c>
      <c r="CH5753" t="s">
        <v>5593</v>
      </c>
      <c r="CJ5753" t="s">
        <v>103</v>
      </c>
      <c r="CK5753" t="s">
        <v>104</v>
      </c>
      <c r="CL5753" t="s">
        <v>2637</v>
      </c>
      <c r="CM5753" s="2"/>
      <c r="CN5753" s="2"/>
      <c r="CO5753" s="2"/>
      <c r="CP5753" s="2"/>
      <c r="CQ5753" s="2"/>
      <c r="CR5753" s="2"/>
      <c r="CS5753" s="2"/>
      <c r="CT5753" s="2"/>
      <c r="CU5753" s="2"/>
      <c r="CV5753" s="2"/>
      <c r="CX5753" s="2"/>
    </row>
    <row r="5754" spans="1:102" x14ac:dyDescent="0.3">
      <c r="A5754" s="2"/>
      <c r="B5754" t="s">
        <v>416</v>
      </c>
      <c r="C5754">
        <v>2064446789.22</v>
      </c>
      <c r="D5754" t="s">
        <v>579</v>
      </c>
      <c r="E5754">
        <v>1810027438.8399999</v>
      </c>
      <c r="F5754">
        <v>1810027438.8399999</v>
      </c>
      <c r="G5754" s="1">
        <v>44326</v>
      </c>
      <c r="H5754">
        <v>2021</v>
      </c>
      <c r="I5754" s="1">
        <v>44762</v>
      </c>
      <c r="J5754">
        <v>2022</v>
      </c>
      <c r="K5754" s="2"/>
      <c r="L5754" s="2"/>
      <c r="M5754">
        <v>20</v>
      </c>
      <c r="N5754" t="s">
        <v>566</v>
      </c>
      <c r="O5754">
        <v>2001</v>
      </c>
      <c r="P5754" t="s">
        <v>567</v>
      </c>
      <c r="Q5754">
        <v>203405</v>
      </c>
      <c r="R5754" t="s">
        <v>568</v>
      </c>
      <c r="S5754">
        <v>20</v>
      </c>
      <c r="T5754" t="s">
        <v>566</v>
      </c>
      <c r="U5754">
        <v>2001</v>
      </c>
      <c r="V5754" t="s">
        <v>567</v>
      </c>
      <c r="W5754">
        <v>203405</v>
      </c>
      <c r="X5754" t="s">
        <v>568</v>
      </c>
      <c r="Y5754" t="s">
        <v>580</v>
      </c>
      <c r="Z5754" t="s">
        <v>570</v>
      </c>
      <c r="AA5754" t="s">
        <v>102</v>
      </c>
      <c r="AB5754" t="s">
        <v>615</v>
      </c>
      <c r="AC5754" t="s">
        <v>1377</v>
      </c>
      <c r="AE5754" t="s">
        <v>1573</v>
      </c>
      <c r="AF5754" s="2"/>
      <c r="AG5754" t="s">
        <v>1379</v>
      </c>
      <c r="AI5754" t="s">
        <v>1380</v>
      </c>
      <c r="AJ5754" t="s">
        <v>103</v>
      </c>
      <c r="AK5754" t="s">
        <v>104</v>
      </c>
      <c r="AL5754" t="s">
        <v>1574</v>
      </c>
      <c r="AM5754" t="s">
        <v>1382</v>
      </c>
      <c r="AN5754" t="s">
        <v>1382</v>
      </c>
      <c r="AO5754" t="s">
        <v>574</v>
      </c>
      <c r="AP5754" t="s">
        <v>575</v>
      </c>
      <c r="AQ5754">
        <v>95833</v>
      </c>
      <c r="AR5754">
        <v>6</v>
      </c>
      <c r="AU5754" t="s">
        <v>105</v>
      </c>
      <c r="AX5754" t="s">
        <v>575</v>
      </c>
      <c r="AZ5754">
        <v>90</v>
      </c>
      <c r="BA5754" t="s">
        <v>103</v>
      </c>
      <c r="BB5754" t="s">
        <v>104</v>
      </c>
      <c r="BC5754" t="s">
        <v>589</v>
      </c>
      <c r="BD5754" t="s">
        <v>577</v>
      </c>
      <c r="BE5754" t="s">
        <v>2579</v>
      </c>
      <c r="BF5754" t="s">
        <v>21464</v>
      </c>
      <c r="BG5754" s="2"/>
      <c r="BH5754" s="2"/>
      <c r="BI5754">
        <v>264572844</v>
      </c>
      <c r="BJ5754">
        <v>102572.74</v>
      </c>
      <c r="BK5754" s="1">
        <v>44571</v>
      </c>
      <c r="BL5754">
        <v>2022</v>
      </c>
      <c r="BM5754" t="s">
        <v>21463</v>
      </c>
      <c r="BO5754" t="s">
        <v>21462</v>
      </c>
      <c r="BP5754" s="2"/>
      <c r="BQ5754" s="2"/>
      <c r="BR5754" s="2"/>
      <c r="BS5754" s="2"/>
      <c r="BT5754" t="s">
        <v>103</v>
      </c>
      <c r="BU5754" t="s">
        <v>104</v>
      </c>
      <c r="BV5754" s="2"/>
      <c r="BW5754" t="s">
        <v>2601</v>
      </c>
      <c r="BX5754" t="s">
        <v>574</v>
      </c>
      <c r="BZ5754" t="s">
        <v>4359</v>
      </c>
      <c r="CA5754" s="2"/>
      <c r="CB5754" s="2"/>
      <c r="CC5754" s="2"/>
      <c r="CD5754" s="2"/>
      <c r="CE5754" t="s">
        <v>2601</v>
      </c>
      <c r="CF5754" t="s">
        <v>574</v>
      </c>
      <c r="CH5754" t="s">
        <v>4359</v>
      </c>
      <c r="CJ5754" t="s">
        <v>103</v>
      </c>
      <c r="CK5754" t="s">
        <v>104</v>
      </c>
      <c r="CL5754" t="s">
        <v>2637</v>
      </c>
      <c r="CM5754" s="2"/>
      <c r="CN5754" s="2"/>
      <c r="CO5754" s="2"/>
      <c r="CP5754" s="2"/>
      <c r="CQ5754" s="2"/>
      <c r="CR5754" s="2"/>
      <c r="CS5754" s="2"/>
      <c r="CT5754" s="2"/>
      <c r="CU5754" s="2"/>
      <c r="CV5754" s="2"/>
      <c r="CX5754" s="2"/>
    </row>
    <row r="5755" spans="1:102" x14ac:dyDescent="0.3">
      <c r="A5755" s="2"/>
      <c r="B5755" t="s">
        <v>416</v>
      </c>
      <c r="C5755">
        <v>2064446789.22</v>
      </c>
      <c r="D5755" t="s">
        <v>579</v>
      </c>
      <c r="E5755">
        <v>1810027438.8399999</v>
      </c>
      <c r="F5755">
        <v>1810027438.8399999</v>
      </c>
      <c r="G5755" s="1">
        <v>44326</v>
      </c>
      <c r="H5755">
        <v>2021</v>
      </c>
      <c r="I5755" s="1">
        <v>44762</v>
      </c>
      <c r="J5755">
        <v>2022</v>
      </c>
      <c r="K5755" s="2"/>
      <c r="L5755" s="2"/>
      <c r="M5755">
        <v>20</v>
      </c>
      <c r="N5755" t="s">
        <v>566</v>
      </c>
      <c r="O5755">
        <v>2001</v>
      </c>
      <c r="P5755" t="s">
        <v>567</v>
      </c>
      <c r="Q5755">
        <v>203405</v>
      </c>
      <c r="R5755" t="s">
        <v>568</v>
      </c>
      <c r="S5755">
        <v>20</v>
      </c>
      <c r="T5755" t="s">
        <v>566</v>
      </c>
      <c r="U5755">
        <v>2001</v>
      </c>
      <c r="V5755" t="s">
        <v>567</v>
      </c>
      <c r="W5755">
        <v>203405</v>
      </c>
      <c r="X5755" t="s">
        <v>568</v>
      </c>
      <c r="Y5755" t="s">
        <v>580</v>
      </c>
      <c r="Z5755" t="s">
        <v>570</v>
      </c>
      <c r="AA5755" t="s">
        <v>102</v>
      </c>
      <c r="AB5755" t="s">
        <v>615</v>
      </c>
      <c r="AC5755" t="s">
        <v>1377</v>
      </c>
      <c r="AE5755" t="s">
        <v>1573</v>
      </c>
      <c r="AF5755" s="2"/>
      <c r="AG5755" t="s">
        <v>1379</v>
      </c>
      <c r="AI5755" t="s">
        <v>1380</v>
      </c>
      <c r="AJ5755" t="s">
        <v>103</v>
      </c>
      <c r="AK5755" t="s">
        <v>104</v>
      </c>
      <c r="AL5755" t="s">
        <v>1574</v>
      </c>
      <c r="AM5755" t="s">
        <v>1382</v>
      </c>
      <c r="AN5755" t="s">
        <v>1382</v>
      </c>
      <c r="AO5755" t="s">
        <v>574</v>
      </c>
      <c r="AP5755" t="s">
        <v>575</v>
      </c>
      <c r="AQ5755">
        <v>95833</v>
      </c>
      <c r="AR5755">
        <v>6</v>
      </c>
      <c r="AU5755" t="s">
        <v>105</v>
      </c>
      <c r="AX5755" t="s">
        <v>575</v>
      </c>
      <c r="AZ5755">
        <v>90</v>
      </c>
      <c r="BA5755" t="s">
        <v>103</v>
      </c>
      <c r="BB5755" t="s">
        <v>104</v>
      </c>
      <c r="BC5755" t="s">
        <v>589</v>
      </c>
      <c r="BD5755" t="s">
        <v>577</v>
      </c>
      <c r="BE5755" t="s">
        <v>2579</v>
      </c>
      <c r="BF5755" t="s">
        <v>21465</v>
      </c>
      <c r="BG5755" s="2"/>
      <c r="BH5755" s="2"/>
      <c r="BI5755">
        <v>954727976</v>
      </c>
      <c r="BJ5755">
        <v>31091</v>
      </c>
      <c r="BK5755" s="1">
        <v>44571</v>
      </c>
      <c r="BL5755">
        <v>2022</v>
      </c>
      <c r="BM5755" t="s">
        <v>4305</v>
      </c>
      <c r="BO5755" t="s">
        <v>4304</v>
      </c>
      <c r="BP5755" s="2"/>
      <c r="BQ5755" s="2"/>
      <c r="BR5755" s="2"/>
      <c r="BS5755" s="2"/>
      <c r="BT5755" t="s">
        <v>103</v>
      </c>
      <c r="BU5755" t="s">
        <v>104</v>
      </c>
      <c r="BV5755" s="2"/>
      <c r="BW5755" t="s">
        <v>2601</v>
      </c>
      <c r="BX5755" t="s">
        <v>574</v>
      </c>
      <c r="BZ5755" t="s">
        <v>2588</v>
      </c>
      <c r="CA5755" s="2"/>
      <c r="CB5755" s="2"/>
      <c r="CC5755" s="2"/>
      <c r="CD5755" s="2"/>
      <c r="CE5755" t="s">
        <v>2601</v>
      </c>
      <c r="CF5755" t="s">
        <v>574</v>
      </c>
      <c r="CH5755" t="s">
        <v>2588</v>
      </c>
      <c r="CJ5755" t="s">
        <v>103</v>
      </c>
      <c r="CK5755" t="s">
        <v>104</v>
      </c>
      <c r="CL5755" t="s">
        <v>2654</v>
      </c>
      <c r="CM5755" s="2"/>
      <c r="CN5755" s="2"/>
      <c r="CO5755" s="2"/>
      <c r="CP5755" s="2"/>
      <c r="CQ5755" s="2"/>
      <c r="CR5755" s="2"/>
      <c r="CS5755" s="2"/>
      <c r="CT5755" s="2"/>
      <c r="CU5755" s="2"/>
      <c r="CV5755" s="2"/>
      <c r="CX5755" s="2"/>
    </row>
    <row r="5756" spans="1:102" x14ac:dyDescent="0.3">
      <c r="A5756" s="2"/>
      <c r="B5756" t="s">
        <v>416</v>
      </c>
      <c r="C5756">
        <v>2064446789.22</v>
      </c>
      <c r="D5756" t="s">
        <v>579</v>
      </c>
      <c r="E5756">
        <v>1810027438.8399999</v>
      </c>
      <c r="F5756">
        <v>1810027438.8399999</v>
      </c>
      <c r="G5756" s="1">
        <v>44326</v>
      </c>
      <c r="H5756">
        <v>2021</v>
      </c>
      <c r="I5756" s="1">
        <v>44762</v>
      </c>
      <c r="J5756">
        <v>2022</v>
      </c>
      <c r="K5756" s="2"/>
      <c r="L5756" s="2"/>
      <c r="M5756">
        <v>20</v>
      </c>
      <c r="N5756" t="s">
        <v>566</v>
      </c>
      <c r="O5756">
        <v>2001</v>
      </c>
      <c r="P5756" t="s">
        <v>567</v>
      </c>
      <c r="Q5756">
        <v>203405</v>
      </c>
      <c r="R5756" t="s">
        <v>568</v>
      </c>
      <c r="S5756">
        <v>20</v>
      </c>
      <c r="T5756" t="s">
        <v>566</v>
      </c>
      <c r="U5756">
        <v>2001</v>
      </c>
      <c r="V5756" t="s">
        <v>567</v>
      </c>
      <c r="W5756">
        <v>203405</v>
      </c>
      <c r="X5756" t="s">
        <v>568</v>
      </c>
      <c r="Y5756" t="s">
        <v>580</v>
      </c>
      <c r="Z5756" t="s">
        <v>570</v>
      </c>
      <c r="AA5756" t="s">
        <v>102</v>
      </c>
      <c r="AB5756" t="s">
        <v>615</v>
      </c>
      <c r="AC5756" t="s">
        <v>1377</v>
      </c>
      <c r="AE5756" t="s">
        <v>1573</v>
      </c>
      <c r="AF5756" s="2"/>
      <c r="AG5756" t="s">
        <v>1379</v>
      </c>
      <c r="AI5756" t="s">
        <v>1380</v>
      </c>
      <c r="AJ5756" t="s">
        <v>103</v>
      </c>
      <c r="AK5756" t="s">
        <v>104</v>
      </c>
      <c r="AL5756" t="s">
        <v>1574</v>
      </c>
      <c r="AM5756" t="s">
        <v>1382</v>
      </c>
      <c r="AN5756" t="s">
        <v>1382</v>
      </c>
      <c r="AO5756" t="s">
        <v>574</v>
      </c>
      <c r="AP5756" t="s">
        <v>575</v>
      </c>
      <c r="AQ5756">
        <v>95833</v>
      </c>
      <c r="AR5756">
        <v>6</v>
      </c>
      <c r="AU5756" t="s">
        <v>105</v>
      </c>
      <c r="AX5756" t="s">
        <v>575</v>
      </c>
      <c r="AZ5756">
        <v>90</v>
      </c>
      <c r="BA5756" t="s">
        <v>103</v>
      </c>
      <c r="BB5756" t="s">
        <v>104</v>
      </c>
      <c r="BC5756" t="s">
        <v>589</v>
      </c>
      <c r="BD5756" t="s">
        <v>577</v>
      </c>
      <c r="BE5756" t="s">
        <v>2579</v>
      </c>
      <c r="BF5756" t="s">
        <v>21468</v>
      </c>
      <c r="BG5756" s="2"/>
      <c r="BH5756" s="2"/>
      <c r="BI5756">
        <v>760722686</v>
      </c>
      <c r="BJ5756">
        <v>44934.86</v>
      </c>
      <c r="BK5756" s="1">
        <v>44592</v>
      </c>
      <c r="BL5756">
        <v>2022</v>
      </c>
      <c r="BM5756" t="s">
        <v>21467</v>
      </c>
      <c r="BO5756" t="s">
        <v>21466</v>
      </c>
      <c r="BP5756" s="2"/>
      <c r="BQ5756" s="2"/>
      <c r="BR5756" s="2"/>
      <c r="BS5756" s="2"/>
      <c r="BT5756" t="s">
        <v>103</v>
      </c>
      <c r="BU5756" t="s">
        <v>104</v>
      </c>
      <c r="BV5756" s="2"/>
      <c r="BW5756" t="s">
        <v>2601</v>
      </c>
      <c r="BX5756" t="s">
        <v>574</v>
      </c>
      <c r="BZ5756" t="s">
        <v>4503</v>
      </c>
      <c r="CA5756" s="2"/>
      <c r="CB5756" s="2"/>
      <c r="CC5756" s="2"/>
      <c r="CD5756" s="2"/>
      <c r="CE5756" t="s">
        <v>2601</v>
      </c>
      <c r="CF5756" t="s">
        <v>574</v>
      </c>
      <c r="CH5756" t="s">
        <v>4503</v>
      </c>
      <c r="CJ5756" t="s">
        <v>103</v>
      </c>
      <c r="CK5756" t="s">
        <v>104</v>
      </c>
      <c r="CL5756" t="s">
        <v>2637</v>
      </c>
      <c r="CM5756" s="2"/>
      <c r="CN5756" s="2"/>
      <c r="CO5756" s="2"/>
      <c r="CP5756" s="2"/>
      <c r="CQ5756" s="2"/>
      <c r="CR5756" s="2"/>
      <c r="CS5756" s="2"/>
      <c r="CT5756" s="2"/>
      <c r="CU5756" s="2"/>
      <c r="CV5756" s="2"/>
      <c r="CX5756" s="2"/>
    </row>
    <row r="5757" spans="1:102" x14ac:dyDescent="0.3">
      <c r="A5757" s="2"/>
      <c r="B5757" t="s">
        <v>416</v>
      </c>
      <c r="C5757">
        <v>2064446789.22</v>
      </c>
      <c r="D5757" t="s">
        <v>579</v>
      </c>
      <c r="E5757">
        <v>1810027438.8399999</v>
      </c>
      <c r="F5757">
        <v>1810027438.8399999</v>
      </c>
      <c r="G5757" s="1">
        <v>44326</v>
      </c>
      <c r="H5757">
        <v>2021</v>
      </c>
      <c r="I5757" s="1">
        <v>44762</v>
      </c>
      <c r="J5757">
        <v>2022</v>
      </c>
      <c r="K5757" s="2"/>
      <c r="L5757" s="2"/>
      <c r="M5757">
        <v>20</v>
      </c>
      <c r="N5757" t="s">
        <v>566</v>
      </c>
      <c r="O5757">
        <v>2001</v>
      </c>
      <c r="P5757" t="s">
        <v>567</v>
      </c>
      <c r="Q5757">
        <v>203405</v>
      </c>
      <c r="R5757" t="s">
        <v>568</v>
      </c>
      <c r="S5757">
        <v>20</v>
      </c>
      <c r="T5757" t="s">
        <v>566</v>
      </c>
      <c r="U5757">
        <v>2001</v>
      </c>
      <c r="V5757" t="s">
        <v>567</v>
      </c>
      <c r="W5757">
        <v>203405</v>
      </c>
      <c r="X5757" t="s">
        <v>568</v>
      </c>
      <c r="Y5757" t="s">
        <v>580</v>
      </c>
      <c r="Z5757" t="s">
        <v>570</v>
      </c>
      <c r="AA5757" t="s">
        <v>102</v>
      </c>
      <c r="AB5757" t="s">
        <v>615</v>
      </c>
      <c r="AC5757" t="s">
        <v>1377</v>
      </c>
      <c r="AE5757" t="s">
        <v>1573</v>
      </c>
      <c r="AF5757" s="2"/>
      <c r="AG5757" t="s">
        <v>1379</v>
      </c>
      <c r="AI5757" t="s">
        <v>1380</v>
      </c>
      <c r="AJ5757" t="s">
        <v>103</v>
      </c>
      <c r="AK5757" t="s">
        <v>104</v>
      </c>
      <c r="AL5757" t="s">
        <v>1574</v>
      </c>
      <c r="AM5757" t="s">
        <v>1382</v>
      </c>
      <c r="AN5757" t="s">
        <v>1382</v>
      </c>
      <c r="AO5757" t="s">
        <v>574</v>
      </c>
      <c r="AP5757" t="s">
        <v>575</v>
      </c>
      <c r="AQ5757">
        <v>95833</v>
      </c>
      <c r="AR5757">
        <v>6</v>
      </c>
      <c r="AU5757" t="s">
        <v>105</v>
      </c>
      <c r="AX5757" t="s">
        <v>575</v>
      </c>
      <c r="AZ5757">
        <v>90</v>
      </c>
      <c r="BA5757" t="s">
        <v>103</v>
      </c>
      <c r="BB5757" t="s">
        <v>104</v>
      </c>
      <c r="BC5757" t="s">
        <v>589</v>
      </c>
      <c r="BD5757" t="s">
        <v>577</v>
      </c>
      <c r="BE5757" t="s">
        <v>2579</v>
      </c>
      <c r="BF5757" t="s">
        <v>21471</v>
      </c>
      <c r="BG5757" s="2"/>
      <c r="BH5757" s="2"/>
      <c r="BI5757">
        <v>953930672</v>
      </c>
      <c r="BJ5757">
        <v>118556.71</v>
      </c>
      <c r="BK5757" s="1">
        <v>44564</v>
      </c>
      <c r="BL5757">
        <v>2022</v>
      </c>
      <c r="BM5757" t="s">
        <v>21470</v>
      </c>
      <c r="BO5757" t="s">
        <v>21469</v>
      </c>
      <c r="BP5757" s="2"/>
      <c r="BQ5757" s="2"/>
      <c r="BR5757" s="2"/>
      <c r="BS5757" s="2"/>
      <c r="BT5757" t="s">
        <v>103</v>
      </c>
      <c r="BU5757" t="s">
        <v>104</v>
      </c>
      <c r="BV5757" s="2"/>
      <c r="BW5757" t="s">
        <v>2671</v>
      </c>
      <c r="BX5757" t="s">
        <v>574</v>
      </c>
      <c r="BZ5757" t="s">
        <v>4308</v>
      </c>
      <c r="CA5757" s="2"/>
      <c r="CB5757" s="2"/>
      <c r="CC5757" s="2"/>
      <c r="CD5757" s="2"/>
      <c r="CE5757" t="s">
        <v>2671</v>
      </c>
      <c r="CF5757" t="s">
        <v>574</v>
      </c>
      <c r="CH5757" t="s">
        <v>4308</v>
      </c>
      <c r="CJ5757" t="s">
        <v>103</v>
      </c>
      <c r="CK5757" t="s">
        <v>104</v>
      </c>
      <c r="CL5757" t="s">
        <v>2654</v>
      </c>
      <c r="CM5757" s="2"/>
      <c r="CN5757" s="2"/>
      <c r="CO5757" s="2"/>
      <c r="CP5757" s="2"/>
      <c r="CQ5757" s="2"/>
      <c r="CR5757" s="2"/>
      <c r="CS5757" s="2"/>
      <c r="CT5757" s="2"/>
      <c r="CU5757" s="2"/>
      <c r="CV5757" s="2"/>
      <c r="CX5757" s="2"/>
    </row>
    <row r="5758" spans="1:102" x14ac:dyDescent="0.3">
      <c r="A5758" s="2"/>
      <c r="B5758" t="s">
        <v>416</v>
      </c>
      <c r="C5758">
        <v>2064446789.22</v>
      </c>
      <c r="D5758" t="s">
        <v>579</v>
      </c>
      <c r="E5758">
        <v>1810027438.8399999</v>
      </c>
      <c r="F5758">
        <v>1810027438.8399999</v>
      </c>
      <c r="G5758" s="1">
        <v>44326</v>
      </c>
      <c r="H5758">
        <v>2021</v>
      </c>
      <c r="I5758" s="1">
        <v>44762</v>
      </c>
      <c r="J5758">
        <v>2022</v>
      </c>
      <c r="K5758" s="2"/>
      <c r="L5758" s="2"/>
      <c r="M5758">
        <v>20</v>
      </c>
      <c r="N5758" t="s">
        <v>566</v>
      </c>
      <c r="O5758">
        <v>2001</v>
      </c>
      <c r="P5758" t="s">
        <v>567</v>
      </c>
      <c r="Q5758">
        <v>203405</v>
      </c>
      <c r="R5758" t="s">
        <v>568</v>
      </c>
      <c r="S5758">
        <v>20</v>
      </c>
      <c r="T5758" t="s">
        <v>566</v>
      </c>
      <c r="U5758">
        <v>2001</v>
      </c>
      <c r="V5758" t="s">
        <v>567</v>
      </c>
      <c r="W5758">
        <v>203405</v>
      </c>
      <c r="X5758" t="s">
        <v>568</v>
      </c>
      <c r="Y5758" t="s">
        <v>580</v>
      </c>
      <c r="Z5758" t="s">
        <v>570</v>
      </c>
      <c r="AA5758" t="s">
        <v>102</v>
      </c>
      <c r="AB5758" t="s">
        <v>615</v>
      </c>
      <c r="AC5758" t="s">
        <v>1377</v>
      </c>
      <c r="AE5758" t="s">
        <v>1573</v>
      </c>
      <c r="AF5758" s="2"/>
      <c r="AG5758" t="s">
        <v>1379</v>
      </c>
      <c r="AI5758" t="s">
        <v>1380</v>
      </c>
      <c r="AJ5758" t="s">
        <v>103</v>
      </c>
      <c r="AK5758" t="s">
        <v>104</v>
      </c>
      <c r="AL5758" t="s">
        <v>1574</v>
      </c>
      <c r="AM5758" t="s">
        <v>1382</v>
      </c>
      <c r="AN5758" t="s">
        <v>1382</v>
      </c>
      <c r="AO5758" t="s">
        <v>574</v>
      </c>
      <c r="AP5758" t="s">
        <v>575</v>
      </c>
      <c r="AQ5758">
        <v>95833</v>
      </c>
      <c r="AR5758">
        <v>6</v>
      </c>
      <c r="AU5758" t="s">
        <v>105</v>
      </c>
      <c r="AX5758" t="s">
        <v>575</v>
      </c>
      <c r="AZ5758">
        <v>90</v>
      </c>
      <c r="BA5758" t="s">
        <v>103</v>
      </c>
      <c r="BB5758" t="s">
        <v>104</v>
      </c>
      <c r="BC5758" t="s">
        <v>589</v>
      </c>
      <c r="BD5758" t="s">
        <v>577</v>
      </c>
      <c r="BE5758" t="s">
        <v>2579</v>
      </c>
      <c r="BF5758" t="s">
        <v>21474</v>
      </c>
      <c r="BG5758" s="2"/>
      <c r="BH5758" s="2"/>
      <c r="BI5758">
        <v>270435909</v>
      </c>
      <c r="BJ5758">
        <v>54179.9</v>
      </c>
      <c r="BK5758" s="1">
        <v>44599</v>
      </c>
      <c r="BL5758">
        <v>2022</v>
      </c>
      <c r="BM5758" t="s">
        <v>21473</v>
      </c>
      <c r="BO5758" t="s">
        <v>21472</v>
      </c>
      <c r="BP5758" s="2"/>
      <c r="BQ5758" s="2"/>
      <c r="BR5758" s="2"/>
      <c r="BS5758" s="2"/>
      <c r="BT5758" t="s">
        <v>103</v>
      </c>
      <c r="BU5758" t="s">
        <v>104</v>
      </c>
      <c r="BV5758" s="2"/>
      <c r="BW5758" t="s">
        <v>2601</v>
      </c>
      <c r="BX5758" t="s">
        <v>574</v>
      </c>
      <c r="BZ5758" t="s">
        <v>2675</v>
      </c>
      <c r="CA5758" s="2"/>
      <c r="CB5758" s="2"/>
      <c r="CC5758" s="2"/>
      <c r="CD5758" s="2"/>
      <c r="CE5758" t="s">
        <v>2601</v>
      </c>
      <c r="CF5758" t="s">
        <v>574</v>
      </c>
      <c r="CH5758" t="s">
        <v>2675</v>
      </c>
      <c r="CJ5758" t="s">
        <v>103</v>
      </c>
      <c r="CK5758" t="s">
        <v>104</v>
      </c>
      <c r="CL5758" t="s">
        <v>2637</v>
      </c>
      <c r="CM5758" s="2"/>
      <c r="CN5758" s="2"/>
      <c r="CO5758" s="2"/>
      <c r="CP5758" s="2"/>
      <c r="CQ5758" s="2"/>
      <c r="CR5758" s="2"/>
      <c r="CS5758" s="2"/>
      <c r="CT5758" s="2"/>
      <c r="CU5758" s="2"/>
      <c r="CV5758" s="2"/>
      <c r="CX5758" s="2"/>
    </row>
    <row r="5759" spans="1:102" x14ac:dyDescent="0.3">
      <c r="A5759" s="2"/>
      <c r="B5759" t="s">
        <v>416</v>
      </c>
      <c r="C5759">
        <v>2064446789.22</v>
      </c>
      <c r="D5759" t="s">
        <v>579</v>
      </c>
      <c r="E5759">
        <v>1810027438.8399999</v>
      </c>
      <c r="F5759">
        <v>1810027438.8399999</v>
      </c>
      <c r="G5759" s="1">
        <v>44326</v>
      </c>
      <c r="H5759">
        <v>2021</v>
      </c>
      <c r="I5759" s="1">
        <v>44762</v>
      </c>
      <c r="J5759">
        <v>2022</v>
      </c>
      <c r="K5759" s="2"/>
      <c r="L5759" s="2"/>
      <c r="M5759">
        <v>20</v>
      </c>
      <c r="N5759" t="s">
        <v>566</v>
      </c>
      <c r="O5759">
        <v>2001</v>
      </c>
      <c r="P5759" t="s">
        <v>567</v>
      </c>
      <c r="Q5759">
        <v>203405</v>
      </c>
      <c r="R5759" t="s">
        <v>568</v>
      </c>
      <c r="S5759">
        <v>20</v>
      </c>
      <c r="T5759" t="s">
        <v>566</v>
      </c>
      <c r="U5759">
        <v>2001</v>
      </c>
      <c r="V5759" t="s">
        <v>567</v>
      </c>
      <c r="W5759">
        <v>203405</v>
      </c>
      <c r="X5759" t="s">
        <v>568</v>
      </c>
      <c r="Y5759" t="s">
        <v>580</v>
      </c>
      <c r="Z5759" t="s">
        <v>570</v>
      </c>
      <c r="AA5759" t="s">
        <v>102</v>
      </c>
      <c r="AB5759" t="s">
        <v>615</v>
      </c>
      <c r="AC5759" t="s">
        <v>1377</v>
      </c>
      <c r="AE5759" t="s">
        <v>1573</v>
      </c>
      <c r="AF5759" s="2"/>
      <c r="AG5759" t="s">
        <v>1379</v>
      </c>
      <c r="AI5759" t="s">
        <v>1380</v>
      </c>
      <c r="AJ5759" t="s">
        <v>103</v>
      </c>
      <c r="AK5759" t="s">
        <v>104</v>
      </c>
      <c r="AL5759" t="s">
        <v>1574</v>
      </c>
      <c r="AM5759" t="s">
        <v>1382</v>
      </c>
      <c r="AN5759" t="s">
        <v>1382</v>
      </c>
      <c r="AO5759" t="s">
        <v>574</v>
      </c>
      <c r="AP5759" t="s">
        <v>575</v>
      </c>
      <c r="AQ5759">
        <v>95833</v>
      </c>
      <c r="AR5759">
        <v>6</v>
      </c>
      <c r="AU5759" t="s">
        <v>105</v>
      </c>
      <c r="AX5759" t="s">
        <v>575</v>
      </c>
      <c r="AZ5759">
        <v>90</v>
      </c>
      <c r="BA5759" t="s">
        <v>103</v>
      </c>
      <c r="BB5759" t="s">
        <v>104</v>
      </c>
      <c r="BC5759" t="s">
        <v>589</v>
      </c>
      <c r="BD5759" t="s">
        <v>577</v>
      </c>
      <c r="BE5759" t="s">
        <v>2579</v>
      </c>
      <c r="BF5759" t="s">
        <v>21477</v>
      </c>
      <c r="BG5759" s="2"/>
      <c r="BH5759" s="2"/>
      <c r="BI5759">
        <v>830869053</v>
      </c>
      <c r="BJ5759">
        <v>81948.92</v>
      </c>
      <c r="BK5759" s="1">
        <v>44571</v>
      </c>
      <c r="BL5759">
        <v>2022</v>
      </c>
      <c r="BM5759" t="s">
        <v>21476</v>
      </c>
      <c r="BO5759" t="s">
        <v>21475</v>
      </c>
      <c r="BP5759" s="2"/>
      <c r="BQ5759" s="2"/>
      <c r="BR5759" s="2"/>
      <c r="BS5759" s="2"/>
      <c r="BT5759" t="s">
        <v>103</v>
      </c>
      <c r="BU5759" t="s">
        <v>104</v>
      </c>
      <c r="BV5759" s="2"/>
      <c r="BW5759" t="s">
        <v>2601</v>
      </c>
      <c r="BX5759" t="s">
        <v>574</v>
      </c>
      <c r="BZ5759" t="s">
        <v>2678</v>
      </c>
      <c r="CA5759" s="2"/>
      <c r="CB5759" s="2"/>
      <c r="CC5759" s="2"/>
      <c r="CD5759" s="2"/>
      <c r="CE5759" t="s">
        <v>2601</v>
      </c>
      <c r="CF5759" t="s">
        <v>574</v>
      </c>
      <c r="CH5759" t="s">
        <v>2678</v>
      </c>
      <c r="CJ5759" t="s">
        <v>103</v>
      </c>
      <c r="CK5759" t="s">
        <v>104</v>
      </c>
      <c r="CL5759" t="s">
        <v>2637</v>
      </c>
      <c r="CM5759" s="2"/>
      <c r="CN5759" s="2"/>
      <c r="CO5759" s="2"/>
      <c r="CP5759" s="2"/>
      <c r="CQ5759" s="2"/>
      <c r="CR5759" s="2"/>
      <c r="CS5759" s="2"/>
      <c r="CT5759" s="2"/>
      <c r="CU5759" s="2"/>
      <c r="CV5759" s="2"/>
      <c r="CX5759" s="2"/>
    </row>
    <row r="5760" spans="1:102" x14ac:dyDescent="0.3">
      <c r="A5760" s="2"/>
      <c r="B5760" t="s">
        <v>416</v>
      </c>
      <c r="C5760">
        <v>2064446789.22</v>
      </c>
      <c r="D5760" t="s">
        <v>579</v>
      </c>
      <c r="E5760">
        <v>1810027438.8399999</v>
      </c>
      <c r="F5760">
        <v>1810027438.8399999</v>
      </c>
      <c r="G5760" s="1">
        <v>44326</v>
      </c>
      <c r="H5760">
        <v>2021</v>
      </c>
      <c r="I5760" s="1">
        <v>44762</v>
      </c>
      <c r="J5760">
        <v>2022</v>
      </c>
      <c r="K5760" s="2"/>
      <c r="L5760" s="2"/>
      <c r="M5760">
        <v>20</v>
      </c>
      <c r="N5760" t="s">
        <v>566</v>
      </c>
      <c r="O5760">
        <v>2001</v>
      </c>
      <c r="P5760" t="s">
        <v>567</v>
      </c>
      <c r="Q5760">
        <v>203405</v>
      </c>
      <c r="R5760" t="s">
        <v>568</v>
      </c>
      <c r="S5760">
        <v>20</v>
      </c>
      <c r="T5760" t="s">
        <v>566</v>
      </c>
      <c r="U5760">
        <v>2001</v>
      </c>
      <c r="V5760" t="s">
        <v>567</v>
      </c>
      <c r="W5760">
        <v>203405</v>
      </c>
      <c r="X5760" t="s">
        <v>568</v>
      </c>
      <c r="Y5760" t="s">
        <v>580</v>
      </c>
      <c r="Z5760" t="s">
        <v>570</v>
      </c>
      <c r="AA5760" t="s">
        <v>102</v>
      </c>
      <c r="AB5760" t="s">
        <v>615</v>
      </c>
      <c r="AC5760" t="s">
        <v>1377</v>
      </c>
      <c r="AE5760" t="s">
        <v>1573</v>
      </c>
      <c r="AF5760" s="2"/>
      <c r="AG5760" t="s">
        <v>1379</v>
      </c>
      <c r="AI5760" t="s">
        <v>1380</v>
      </c>
      <c r="AJ5760" t="s">
        <v>103</v>
      </c>
      <c r="AK5760" t="s">
        <v>104</v>
      </c>
      <c r="AL5760" t="s">
        <v>1574</v>
      </c>
      <c r="AM5760" t="s">
        <v>1382</v>
      </c>
      <c r="AN5760" t="s">
        <v>1382</v>
      </c>
      <c r="AO5760" t="s">
        <v>574</v>
      </c>
      <c r="AP5760" t="s">
        <v>575</v>
      </c>
      <c r="AQ5760">
        <v>95833</v>
      </c>
      <c r="AR5760">
        <v>6</v>
      </c>
      <c r="AU5760" t="s">
        <v>105</v>
      </c>
      <c r="AX5760" t="s">
        <v>575</v>
      </c>
      <c r="AZ5760">
        <v>90</v>
      </c>
      <c r="BA5760" t="s">
        <v>103</v>
      </c>
      <c r="BB5760" t="s">
        <v>104</v>
      </c>
      <c r="BC5760" t="s">
        <v>589</v>
      </c>
      <c r="BD5760" t="s">
        <v>577</v>
      </c>
      <c r="BE5760" t="s">
        <v>2579</v>
      </c>
      <c r="BF5760" t="s">
        <v>21480</v>
      </c>
      <c r="BG5760" s="2"/>
      <c r="BH5760" s="2"/>
      <c r="BI5760">
        <v>273226711</v>
      </c>
      <c r="BJ5760">
        <v>41135.06</v>
      </c>
      <c r="BK5760" s="1">
        <v>44564</v>
      </c>
      <c r="BL5760">
        <v>2022</v>
      </c>
      <c r="BM5760" t="s">
        <v>21479</v>
      </c>
      <c r="BO5760" t="s">
        <v>21478</v>
      </c>
      <c r="BP5760" s="2"/>
      <c r="BQ5760" s="2"/>
      <c r="BR5760" s="2"/>
      <c r="BS5760" s="2"/>
      <c r="BT5760" t="s">
        <v>103</v>
      </c>
      <c r="BU5760" t="s">
        <v>104</v>
      </c>
      <c r="BV5760" s="2"/>
      <c r="BW5760" t="s">
        <v>2695</v>
      </c>
      <c r="BX5760" t="s">
        <v>574</v>
      </c>
      <c r="BZ5760" t="s">
        <v>3369</v>
      </c>
      <c r="CA5760" s="2"/>
      <c r="CB5760" s="2"/>
      <c r="CC5760" s="2"/>
      <c r="CD5760" s="2"/>
      <c r="CE5760" t="s">
        <v>2695</v>
      </c>
      <c r="CF5760" t="s">
        <v>574</v>
      </c>
      <c r="CH5760" t="s">
        <v>3369</v>
      </c>
      <c r="CJ5760" t="s">
        <v>103</v>
      </c>
      <c r="CK5760" t="s">
        <v>104</v>
      </c>
      <c r="CL5760" t="s">
        <v>2637</v>
      </c>
      <c r="CM5760" s="2"/>
      <c r="CN5760" s="2"/>
      <c r="CO5760" s="2"/>
      <c r="CP5760" s="2"/>
      <c r="CQ5760" s="2"/>
      <c r="CR5760" s="2"/>
      <c r="CS5760" s="2"/>
      <c r="CT5760" s="2"/>
      <c r="CU5760" s="2"/>
      <c r="CV5760" s="2"/>
      <c r="CX5760" s="2"/>
    </row>
    <row r="5761" spans="1:102" x14ac:dyDescent="0.3">
      <c r="A5761" s="2"/>
      <c r="B5761" t="s">
        <v>416</v>
      </c>
      <c r="C5761">
        <v>2064446789.22</v>
      </c>
      <c r="D5761" t="s">
        <v>579</v>
      </c>
      <c r="E5761">
        <v>1810027438.8399999</v>
      </c>
      <c r="F5761">
        <v>1810027438.8399999</v>
      </c>
      <c r="G5761" s="1">
        <v>44326</v>
      </c>
      <c r="H5761">
        <v>2021</v>
      </c>
      <c r="I5761" s="1">
        <v>44762</v>
      </c>
      <c r="J5761">
        <v>2022</v>
      </c>
      <c r="K5761" s="2"/>
      <c r="L5761" s="2"/>
      <c r="M5761">
        <v>20</v>
      </c>
      <c r="N5761" t="s">
        <v>566</v>
      </c>
      <c r="O5761">
        <v>2001</v>
      </c>
      <c r="P5761" t="s">
        <v>567</v>
      </c>
      <c r="Q5761">
        <v>203405</v>
      </c>
      <c r="R5761" t="s">
        <v>568</v>
      </c>
      <c r="S5761">
        <v>20</v>
      </c>
      <c r="T5761" t="s">
        <v>566</v>
      </c>
      <c r="U5761">
        <v>2001</v>
      </c>
      <c r="V5761" t="s">
        <v>567</v>
      </c>
      <c r="W5761">
        <v>203405</v>
      </c>
      <c r="X5761" t="s">
        <v>568</v>
      </c>
      <c r="Y5761" t="s">
        <v>580</v>
      </c>
      <c r="Z5761" t="s">
        <v>570</v>
      </c>
      <c r="AA5761" t="s">
        <v>102</v>
      </c>
      <c r="AB5761" t="s">
        <v>615</v>
      </c>
      <c r="AC5761" t="s">
        <v>1377</v>
      </c>
      <c r="AE5761" t="s">
        <v>1573</v>
      </c>
      <c r="AF5761" s="2"/>
      <c r="AG5761" t="s">
        <v>1379</v>
      </c>
      <c r="AI5761" t="s">
        <v>1380</v>
      </c>
      <c r="AJ5761" t="s">
        <v>103</v>
      </c>
      <c r="AK5761" t="s">
        <v>104</v>
      </c>
      <c r="AL5761" t="s">
        <v>1574</v>
      </c>
      <c r="AM5761" t="s">
        <v>1382</v>
      </c>
      <c r="AN5761" t="s">
        <v>1382</v>
      </c>
      <c r="AO5761" t="s">
        <v>574</v>
      </c>
      <c r="AP5761" t="s">
        <v>575</v>
      </c>
      <c r="AQ5761">
        <v>95833</v>
      </c>
      <c r="AR5761">
        <v>6</v>
      </c>
      <c r="AU5761" t="s">
        <v>105</v>
      </c>
      <c r="AX5761" t="s">
        <v>575</v>
      </c>
      <c r="AZ5761">
        <v>90</v>
      </c>
      <c r="BA5761" t="s">
        <v>103</v>
      </c>
      <c r="BB5761" t="s">
        <v>104</v>
      </c>
      <c r="BC5761" t="s">
        <v>589</v>
      </c>
      <c r="BD5761" t="s">
        <v>577</v>
      </c>
      <c r="BE5761" t="s">
        <v>2579</v>
      </c>
      <c r="BF5761" t="s">
        <v>21483</v>
      </c>
      <c r="BG5761" s="2"/>
      <c r="BH5761" s="2"/>
      <c r="BI5761">
        <v>270930157</v>
      </c>
      <c r="BJ5761">
        <v>195141.11</v>
      </c>
      <c r="BK5761" s="1">
        <v>44578</v>
      </c>
      <c r="BL5761">
        <v>2022</v>
      </c>
      <c r="BM5761" t="s">
        <v>21482</v>
      </c>
      <c r="BO5761" t="s">
        <v>21481</v>
      </c>
      <c r="BP5761" s="2"/>
      <c r="BQ5761" s="2"/>
      <c r="BR5761" s="2"/>
      <c r="BS5761" s="2"/>
      <c r="BT5761" t="s">
        <v>103</v>
      </c>
      <c r="BU5761" t="s">
        <v>104</v>
      </c>
      <c r="BV5761" s="2"/>
      <c r="BW5761" t="s">
        <v>2627</v>
      </c>
      <c r="BX5761" t="s">
        <v>574</v>
      </c>
      <c r="BZ5761" t="s">
        <v>2628</v>
      </c>
      <c r="CA5761" s="2"/>
      <c r="CB5761" s="2"/>
      <c r="CC5761" s="2"/>
      <c r="CD5761" s="2"/>
      <c r="CE5761" t="s">
        <v>2627</v>
      </c>
      <c r="CF5761" t="s">
        <v>574</v>
      </c>
      <c r="CH5761" t="s">
        <v>2628</v>
      </c>
      <c r="CJ5761" t="s">
        <v>103</v>
      </c>
      <c r="CK5761" t="s">
        <v>104</v>
      </c>
      <c r="CL5761" t="s">
        <v>2637</v>
      </c>
      <c r="CM5761" s="2"/>
      <c r="CN5761" s="2"/>
      <c r="CO5761" s="2"/>
      <c r="CP5761" s="2"/>
      <c r="CQ5761" s="2"/>
      <c r="CR5761" s="2"/>
      <c r="CS5761" s="2"/>
      <c r="CT5761" s="2"/>
      <c r="CU5761" s="2"/>
      <c r="CV5761" s="2"/>
      <c r="CX5761" s="2"/>
    </row>
    <row r="5762" spans="1:102" x14ac:dyDescent="0.3">
      <c r="A5762" s="2"/>
      <c r="B5762" t="s">
        <v>416</v>
      </c>
      <c r="C5762">
        <v>2064446789.22</v>
      </c>
      <c r="D5762" t="s">
        <v>579</v>
      </c>
      <c r="E5762">
        <v>1810027438.8399999</v>
      </c>
      <c r="F5762">
        <v>1810027438.8399999</v>
      </c>
      <c r="G5762" s="1">
        <v>44326</v>
      </c>
      <c r="H5762">
        <v>2021</v>
      </c>
      <c r="I5762" s="1">
        <v>44762</v>
      </c>
      <c r="J5762">
        <v>2022</v>
      </c>
      <c r="K5762" s="2"/>
      <c r="L5762" s="2"/>
      <c r="M5762">
        <v>20</v>
      </c>
      <c r="N5762" t="s">
        <v>566</v>
      </c>
      <c r="O5762">
        <v>2001</v>
      </c>
      <c r="P5762" t="s">
        <v>567</v>
      </c>
      <c r="Q5762">
        <v>203405</v>
      </c>
      <c r="R5762" t="s">
        <v>568</v>
      </c>
      <c r="S5762">
        <v>20</v>
      </c>
      <c r="T5762" t="s">
        <v>566</v>
      </c>
      <c r="U5762">
        <v>2001</v>
      </c>
      <c r="V5762" t="s">
        <v>567</v>
      </c>
      <c r="W5762">
        <v>203405</v>
      </c>
      <c r="X5762" t="s">
        <v>568</v>
      </c>
      <c r="Y5762" t="s">
        <v>580</v>
      </c>
      <c r="Z5762" t="s">
        <v>570</v>
      </c>
      <c r="AA5762" t="s">
        <v>102</v>
      </c>
      <c r="AB5762" t="s">
        <v>615</v>
      </c>
      <c r="AC5762" t="s">
        <v>1377</v>
      </c>
      <c r="AE5762" t="s">
        <v>1573</v>
      </c>
      <c r="AF5762" s="2"/>
      <c r="AG5762" t="s">
        <v>1379</v>
      </c>
      <c r="AI5762" t="s">
        <v>1380</v>
      </c>
      <c r="AJ5762" t="s">
        <v>103</v>
      </c>
      <c r="AK5762" t="s">
        <v>104</v>
      </c>
      <c r="AL5762" t="s">
        <v>1574</v>
      </c>
      <c r="AM5762" t="s">
        <v>1382</v>
      </c>
      <c r="AN5762" t="s">
        <v>1382</v>
      </c>
      <c r="AO5762" t="s">
        <v>574</v>
      </c>
      <c r="AP5762" t="s">
        <v>575</v>
      </c>
      <c r="AQ5762">
        <v>95833</v>
      </c>
      <c r="AR5762">
        <v>6</v>
      </c>
      <c r="AU5762" t="s">
        <v>105</v>
      </c>
      <c r="AX5762" t="s">
        <v>575</v>
      </c>
      <c r="AZ5762">
        <v>90</v>
      </c>
      <c r="BA5762" t="s">
        <v>103</v>
      </c>
      <c r="BB5762" t="s">
        <v>104</v>
      </c>
      <c r="BC5762" t="s">
        <v>589</v>
      </c>
      <c r="BD5762" t="s">
        <v>577</v>
      </c>
      <c r="BE5762" t="s">
        <v>2579</v>
      </c>
      <c r="BF5762" t="s">
        <v>21486</v>
      </c>
      <c r="BG5762" s="2"/>
      <c r="BH5762" s="2"/>
      <c r="BI5762">
        <v>900351887</v>
      </c>
      <c r="BJ5762">
        <v>52148</v>
      </c>
      <c r="BK5762" s="1">
        <v>44592</v>
      </c>
      <c r="BL5762">
        <v>2022</v>
      </c>
      <c r="BM5762" t="s">
        <v>21485</v>
      </c>
      <c r="BO5762" t="s">
        <v>21484</v>
      </c>
      <c r="BP5762" s="2"/>
      <c r="BQ5762" s="2"/>
      <c r="BR5762" s="2"/>
      <c r="BS5762" s="2"/>
      <c r="BT5762" t="s">
        <v>103</v>
      </c>
      <c r="BU5762" t="s">
        <v>104</v>
      </c>
      <c r="BV5762" s="2"/>
      <c r="BW5762" t="s">
        <v>2736</v>
      </c>
      <c r="BX5762" t="s">
        <v>574</v>
      </c>
      <c r="BZ5762" t="s">
        <v>2737</v>
      </c>
      <c r="CA5762" s="2"/>
      <c r="CB5762" s="2"/>
      <c r="CC5762" s="2"/>
      <c r="CD5762" s="2"/>
      <c r="CE5762" t="s">
        <v>2736</v>
      </c>
      <c r="CF5762" t="s">
        <v>574</v>
      </c>
      <c r="CH5762" t="s">
        <v>2737</v>
      </c>
      <c r="CJ5762" t="s">
        <v>103</v>
      </c>
      <c r="CK5762" t="s">
        <v>104</v>
      </c>
      <c r="CL5762" t="s">
        <v>2637</v>
      </c>
      <c r="CM5762" s="2"/>
      <c r="CN5762" s="2"/>
      <c r="CO5762" s="2"/>
      <c r="CP5762" s="2"/>
      <c r="CQ5762" s="2"/>
      <c r="CR5762" s="2"/>
      <c r="CS5762" s="2"/>
      <c r="CT5762" s="2"/>
      <c r="CU5762" s="2"/>
      <c r="CV5762" s="2"/>
      <c r="CX5762" s="2"/>
    </row>
    <row r="5763" spans="1:102" x14ac:dyDescent="0.3">
      <c r="A5763" s="2"/>
      <c r="B5763" t="s">
        <v>416</v>
      </c>
      <c r="C5763">
        <v>2064446789.22</v>
      </c>
      <c r="D5763" t="s">
        <v>579</v>
      </c>
      <c r="E5763">
        <v>1810027438.8399999</v>
      </c>
      <c r="F5763">
        <v>1810027438.8399999</v>
      </c>
      <c r="G5763" s="1">
        <v>44326</v>
      </c>
      <c r="H5763">
        <v>2021</v>
      </c>
      <c r="I5763" s="1">
        <v>44762</v>
      </c>
      <c r="J5763">
        <v>2022</v>
      </c>
      <c r="K5763" s="2"/>
      <c r="L5763" s="2"/>
      <c r="M5763">
        <v>20</v>
      </c>
      <c r="N5763" t="s">
        <v>566</v>
      </c>
      <c r="O5763">
        <v>2001</v>
      </c>
      <c r="P5763" t="s">
        <v>567</v>
      </c>
      <c r="Q5763">
        <v>203405</v>
      </c>
      <c r="R5763" t="s">
        <v>568</v>
      </c>
      <c r="S5763">
        <v>20</v>
      </c>
      <c r="T5763" t="s">
        <v>566</v>
      </c>
      <c r="U5763">
        <v>2001</v>
      </c>
      <c r="V5763" t="s">
        <v>567</v>
      </c>
      <c r="W5763">
        <v>203405</v>
      </c>
      <c r="X5763" t="s">
        <v>568</v>
      </c>
      <c r="Y5763" t="s">
        <v>580</v>
      </c>
      <c r="Z5763" t="s">
        <v>570</v>
      </c>
      <c r="AA5763" t="s">
        <v>102</v>
      </c>
      <c r="AB5763" t="s">
        <v>615</v>
      </c>
      <c r="AC5763" t="s">
        <v>1377</v>
      </c>
      <c r="AE5763" t="s">
        <v>1573</v>
      </c>
      <c r="AF5763" s="2"/>
      <c r="AG5763" t="s">
        <v>1379</v>
      </c>
      <c r="AI5763" t="s">
        <v>1380</v>
      </c>
      <c r="AJ5763" t="s">
        <v>103</v>
      </c>
      <c r="AK5763" t="s">
        <v>104</v>
      </c>
      <c r="AL5763" t="s">
        <v>1574</v>
      </c>
      <c r="AM5763" t="s">
        <v>1382</v>
      </c>
      <c r="AN5763" t="s">
        <v>1382</v>
      </c>
      <c r="AO5763" t="s">
        <v>574</v>
      </c>
      <c r="AP5763" t="s">
        <v>575</v>
      </c>
      <c r="AQ5763">
        <v>95833</v>
      </c>
      <c r="AR5763">
        <v>6</v>
      </c>
      <c r="AU5763" t="s">
        <v>105</v>
      </c>
      <c r="AX5763" t="s">
        <v>575</v>
      </c>
      <c r="AZ5763">
        <v>90</v>
      </c>
      <c r="BA5763" t="s">
        <v>103</v>
      </c>
      <c r="BB5763" t="s">
        <v>104</v>
      </c>
      <c r="BC5763" t="s">
        <v>589</v>
      </c>
      <c r="BD5763" t="s">
        <v>577</v>
      </c>
      <c r="BE5763" t="s">
        <v>2579</v>
      </c>
      <c r="BF5763" t="s">
        <v>21489</v>
      </c>
      <c r="BG5763" s="2"/>
      <c r="BH5763" s="2"/>
      <c r="BI5763">
        <v>862953736</v>
      </c>
      <c r="BJ5763">
        <v>46288.94</v>
      </c>
      <c r="BK5763" s="1">
        <v>44606</v>
      </c>
      <c r="BL5763">
        <v>2022</v>
      </c>
      <c r="BM5763" t="s">
        <v>21488</v>
      </c>
      <c r="BO5763" t="s">
        <v>21487</v>
      </c>
      <c r="BP5763" s="2"/>
      <c r="BQ5763" s="2"/>
      <c r="BR5763" s="2"/>
      <c r="BS5763" s="2"/>
      <c r="BT5763" t="s">
        <v>103</v>
      </c>
      <c r="BU5763" t="s">
        <v>104</v>
      </c>
      <c r="BV5763" s="2"/>
      <c r="BW5763" t="s">
        <v>2795</v>
      </c>
      <c r="BX5763" t="s">
        <v>574</v>
      </c>
      <c r="BZ5763" t="s">
        <v>2869</v>
      </c>
      <c r="CA5763" s="2"/>
      <c r="CB5763" s="2"/>
      <c r="CC5763" s="2"/>
      <c r="CD5763" s="2"/>
      <c r="CE5763" t="s">
        <v>2795</v>
      </c>
      <c r="CF5763" t="s">
        <v>574</v>
      </c>
      <c r="CH5763" t="s">
        <v>2869</v>
      </c>
      <c r="CJ5763" t="s">
        <v>103</v>
      </c>
      <c r="CK5763" t="s">
        <v>104</v>
      </c>
      <c r="CL5763" t="s">
        <v>2637</v>
      </c>
      <c r="CM5763" s="2"/>
      <c r="CN5763" s="2"/>
      <c r="CO5763" s="2"/>
      <c r="CP5763" s="2"/>
      <c r="CQ5763" s="2"/>
      <c r="CR5763" s="2"/>
      <c r="CS5763" s="2"/>
      <c r="CT5763" s="2"/>
      <c r="CU5763" s="2"/>
      <c r="CV5763" s="2"/>
      <c r="CX5763" s="2"/>
    </row>
    <row r="5764" spans="1:102" x14ac:dyDescent="0.3">
      <c r="A5764" s="2"/>
      <c r="B5764" t="s">
        <v>416</v>
      </c>
      <c r="C5764">
        <v>2064446789.22</v>
      </c>
      <c r="D5764" t="s">
        <v>579</v>
      </c>
      <c r="E5764">
        <v>1810027438.8399999</v>
      </c>
      <c r="F5764">
        <v>1810027438.8399999</v>
      </c>
      <c r="G5764" s="1">
        <v>44326</v>
      </c>
      <c r="H5764">
        <v>2021</v>
      </c>
      <c r="I5764" s="1">
        <v>44762</v>
      </c>
      <c r="J5764">
        <v>2022</v>
      </c>
      <c r="K5764" s="2"/>
      <c r="L5764" s="2"/>
      <c r="M5764">
        <v>20</v>
      </c>
      <c r="N5764" t="s">
        <v>566</v>
      </c>
      <c r="O5764">
        <v>2001</v>
      </c>
      <c r="P5764" t="s">
        <v>567</v>
      </c>
      <c r="Q5764">
        <v>203405</v>
      </c>
      <c r="R5764" t="s">
        <v>568</v>
      </c>
      <c r="S5764">
        <v>20</v>
      </c>
      <c r="T5764" t="s">
        <v>566</v>
      </c>
      <c r="U5764">
        <v>2001</v>
      </c>
      <c r="V5764" t="s">
        <v>567</v>
      </c>
      <c r="W5764">
        <v>203405</v>
      </c>
      <c r="X5764" t="s">
        <v>568</v>
      </c>
      <c r="Y5764" t="s">
        <v>580</v>
      </c>
      <c r="Z5764" t="s">
        <v>570</v>
      </c>
      <c r="AA5764" t="s">
        <v>102</v>
      </c>
      <c r="AB5764" t="s">
        <v>615</v>
      </c>
      <c r="AC5764" t="s">
        <v>1377</v>
      </c>
      <c r="AE5764" t="s">
        <v>1573</v>
      </c>
      <c r="AF5764" s="2"/>
      <c r="AG5764" t="s">
        <v>1379</v>
      </c>
      <c r="AI5764" t="s">
        <v>1380</v>
      </c>
      <c r="AJ5764" t="s">
        <v>103</v>
      </c>
      <c r="AK5764" t="s">
        <v>104</v>
      </c>
      <c r="AL5764" t="s">
        <v>1574</v>
      </c>
      <c r="AM5764" t="s">
        <v>1382</v>
      </c>
      <c r="AN5764" t="s">
        <v>1382</v>
      </c>
      <c r="AO5764" t="s">
        <v>574</v>
      </c>
      <c r="AP5764" t="s">
        <v>575</v>
      </c>
      <c r="AQ5764">
        <v>95833</v>
      </c>
      <c r="AR5764">
        <v>6</v>
      </c>
      <c r="AU5764" t="s">
        <v>105</v>
      </c>
      <c r="AX5764" t="s">
        <v>575</v>
      </c>
      <c r="AZ5764">
        <v>90</v>
      </c>
      <c r="BA5764" t="s">
        <v>103</v>
      </c>
      <c r="BB5764" t="s">
        <v>104</v>
      </c>
      <c r="BC5764" t="s">
        <v>589</v>
      </c>
      <c r="BD5764" t="s">
        <v>577</v>
      </c>
      <c r="BE5764" t="s">
        <v>2579</v>
      </c>
      <c r="BF5764" t="s">
        <v>21493</v>
      </c>
      <c r="BG5764" s="2"/>
      <c r="BH5764" s="2"/>
      <c r="BI5764">
        <v>464781997</v>
      </c>
      <c r="BJ5764">
        <v>41339.47</v>
      </c>
      <c r="BK5764" s="1">
        <v>44571</v>
      </c>
      <c r="BL5764">
        <v>2022</v>
      </c>
      <c r="BM5764" t="s">
        <v>21491</v>
      </c>
      <c r="BO5764" t="s">
        <v>21490</v>
      </c>
      <c r="BP5764" s="2"/>
      <c r="BQ5764" s="2"/>
      <c r="BR5764" s="2"/>
      <c r="BS5764" s="2"/>
      <c r="BT5764" t="s">
        <v>103</v>
      </c>
      <c r="BU5764" t="s">
        <v>104</v>
      </c>
      <c r="BV5764" s="2"/>
      <c r="BW5764" t="s">
        <v>2229</v>
      </c>
      <c r="BX5764" t="s">
        <v>574</v>
      </c>
      <c r="BZ5764" t="s">
        <v>21492</v>
      </c>
      <c r="CA5764" s="2"/>
      <c r="CB5764" s="2"/>
      <c r="CC5764" s="2"/>
      <c r="CD5764" s="2"/>
      <c r="CE5764" t="s">
        <v>2229</v>
      </c>
      <c r="CF5764" t="s">
        <v>574</v>
      </c>
      <c r="CH5764" t="s">
        <v>21492</v>
      </c>
      <c r="CJ5764" t="s">
        <v>103</v>
      </c>
      <c r="CK5764" t="s">
        <v>104</v>
      </c>
      <c r="CL5764" t="s">
        <v>2637</v>
      </c>
      <c r="CM5764" s="2"/>
      <c r="CN5764" s="2"/>
      <c r="CO5764" s="2"/>
      <c r="CP5764" s="2"/>
      <c r="CQ5764" s="2"/>
      <c r="CR5764" s="2"/>
      <c r="CS5764" s="2"/>
      <c r="CT5764" s="2"/>
      <c r="CU5764" s="2"/>
      <c r="CV5764" s="2"/>
      <c r="CX5764" s="2"/>
    </row>
    <row r="5765" spans="1:102" x14ac:dyDescent="0.3">
      <c r="A5765" s="2"/>
      <c r="B5765" t="s">
        <v>416</v>
      </c>
      <c r="C5765">
        <v>2064446789.22</v>
      </c>
      <c r="D5765" t="s">
        <v>579</v>
      </c>
      <c r="E5765">
        <v>1810027438.8399999</v>
      </c>
      <c r="F5765">
        <v>1810027438.8399999</v>
      </c>
      <c r="G5765" s="1">
        <v>44326</v>
      </c>
      <c r="H5765">
        <v>2021</v>
      </c>
      <c r="I5765" s="1">
        <v>44762</v>
      </c>
      <c r="J5765">
        <v>2022</v>
      </c>
      <c r="K5765" s="2"/>
      <c r="L5765" s="2"/>
      <c r="M5765">
        <v>20</v>
      </c>
      <c r="N5765" t="s">
        <v>566</v>
      </c>
      <c r="O5765">
        <v>2001</v>
      </c>
      <c r="P5765" t="s">
        <v>567</v>
      </c>
      <c r="Q5765">
        <v>203405</v>
      </c>
      <c r="R5765" t="s">
        <v>568</v>
      </c>
      <c r="S5765">
        <v>20</v>
      </c>
      <c r="T5765" t="s">
        <v>566</v>
      </c>
      <c r="U5765">
        <v>2001</v>
      </c>
      <c r="V5765" t="s">
        <v>567</v>
      </c>
      <c r="W5765">
        <v>203405</v>
      </c>
      <c r="X5765" t="s">
        <v>568</v>
      </c>
      <c r="Y5765" t="s">
        <v>580</v>
      </c>
      <c r="Z5765" t="s">
        <v>570</v>
      </c>
      <c r="AA5765" t="s">
        <v>102</v>
      </c>
      <c r="AB5765" t="s">
        <v>615</v>
      </c>
      <c r="AC5765" t="s">
        <v>1377</v>
      </c>
      <c r="AE5765" t="s">
        <v>1573</v>
      </c>
      <c r="AF5765" s="2"/>
      <c r="AG5765" t="s">
        <v>1379</v>
      </c>
      <c r="AI5765" t="s">
        <v>1380</v>
      </c>
      <c r="AJ5765" t="s">
        <v>103</v>
      </c>
      <c r="AK5765" t="s">
        <v>104</v>
      </c>
      <c r="AL5765" t="s">
        <v>1574</v>
      </c>
      <c r="AM5765" t="s">
        <v>1382</v>
      </c>
      <c r="AN5765" t="s">
        <v>1382</v>
      </c>
      <c r="AO5765" t="s">
        <v>574</v>
      </c>
      <c r="AP5765" t="s">
        <v>575</v>
      </c>
      <c r="AQ5765">
        <v>95833</v>
      </c>
      <c r="AR5765">
        <v>6</v>
      </c>
      <c r="AU5765" t="s">
        <v>105</v>
      </c>
      <c r="AX5765" t="s">
        <v>575</v>
      </c>
      <c r="AZ5765">
        <v>90</v>
      </c>
      <c r="BA5765" t="s">
        <v>103</v>
      </c>
      <c r="BB5765" t="s">
        <v>104</v>
      </c>
      <c r="BC5765" t="s">
        <v>589</v>
      </c>
      <c r="BD5765" t="s">
        <v>577</v>
      </c>
      <c r="BE5765" t="s">
        <v>2579</v>
      </c>
      <c r="BF5765" t="s">
        <v>21496</v>
      </c>
      <c r="BG5765" s="2"/>
      <c r="BH5765" s="2"/>
      <c r="BI5765">
        <v>462759053</v>
      </c>
      <c r="BJ5765">
        <v>33459.160000000003</v>
      </c>
      <c r="BK5765" s="1">
        <v>44592</v>
      </c>
      <c r="BL5765">
        <v>2022</v>
      </c>
      <c r="BM5765" t="s">
        <v>21495</v>
      </c>
      <c r="BO5765" t="s">
        <v>21494</v>
      </c>
      <c r="BP5765" s="2"/>
      <c r="BQ5765" s="2"/>
      <c r="BR5765" s="2"/>
      <c r="BS5765" s="2"/>
      <c r="BT5765" t="s">
        <v>103</v>
      </c>
      <c r="BU5765" t="s">
        <v>104</v>
      </c>
      <c r="BV5765" s="2"/>
      <c r="BW5765" t="s">
        <v>2229</v>
      </c>
      <c r="BX5765" t="s">
        <v>574</v>
      </c>
      <c r="BZ5765" t="s">
        <v>5356</v>
      </c>
      <c r="CA5765" s="2"/>
      <c r="CB5765" s="2"/>
      <c r="CC5765" s="2"/>
      <c r="CD5765" s="2"/>
      <c r="CE5765" t="s">
        <v>2229</v>
      </c>
      <c r="CF5765" t="s">
        <v>574</v>
      </c>
      <c r="CH5765" t="s">
        <v>5356</v>
      </c>
      <c r="CJ5765" t="s">
        <v>103</v>
      </c>
      <c r="CK5765" t="s">
        <v>104</v>
      </c>
      <c r="CL5765" t="s">
        <v>2637</v>
      </c>
      <c r="CM5765" s="2"/>
      <c r="CN5765" s="2"/>
      <c r="CO5765" s="2"/>
      <c r="CP5765" s="2"/>
      <c r="CQ5765" s="2"/>
      <c r="CR5765" s="2"/>
      <c r="CS5765" s="2"/>
      <c r="CT5765" s="2"/>
      <c r="CU5765" s="2"/>
      <c r="CV5765" s="2"/>
      <c r="CX5765" s="2"/>
    </row>
    <row r="5766" spans="1:102" x14ac:dyDescent="0.3">
      <c r="A5766" s="2"/>
      <c r="B5766" t="s">
        <v>416</v>
      </c>
      <c r="C5766">
        <v>2064446789.22</v>
      </c>
      <c r="D5766" t="s">
        <v>579</v>
      </c>
      <c r="E5766">
        <v>1810027438.8399999</v>
      </c>
      <c r="F5766">
        <v>1810027438.8399999</v>
      </c>
      <c r="G5766" s="1">
        <v>44326</v>
      </c>
      <c r="H5766">
        <v>2021</v>
      </c>
      <c r="I5766" s="1">
        <v>44762</v>
      </c>
      <c r="J5766">
        <v>2022</v>
      </c>
      <c r="K5766" s="2"/>
      <c r="L5766" s="2"/>
      <c r="M5766">
        <v>20</v>
      </c>
      <c r="N5766" t="s">
        <v>566</v>
      </c>
      <c r="O5766">
        <v>2001</v>
      </c>
      <c r="P5766" t="s">
        <v>567</v>
      </c>
      <c r="Q5766">
        <v>203405</v>
      </c>
      <c r="R5766" t="s">
        <v>568</v>
      </c>
      <c r="S5766">
        <v>20</v>
      </c>
      <c r="T5766" t="s">
        <v>566</v>
      </c>
      <c r="U5766">
        <v>2001</v>
      </c>
      <c r="V5766" t="s">
        <v>567</v>
      </c>
      <c r="W5766">
        <v>203405</v>
      </c>
      <c r="X5766" t="s">
        <v>568</v>
      </c>
      <c r="Y5766" t="s">
        <v>580</v>
      </c>
      <c r="Z5766" t="s">
        <v>570</v>
      </c>
      <c r="AA5766" t="s">
        <v>102</v>
      </c>
      <c r="AB5766" t="s">
        <v>615</v>
      </c>
      <c r="AC5766" t="s">
        <v>1377</v>
      </c>
      <c r="AE5766" t="s">
        <v>1573</v>
      </c>
      <c r="AF5766" s="2"/>
      <c r="AG5766" t="s">
        <v>1379</v>
      </c>
      <c r="AI5766" t="s">
        <v>1380</v>
      </c>
      <c r="AJ5766" t="s">
        <v>103</v>
      </c>
      <c r="AK5766" t="s">
        <v>104</v>
      </c>
      <c r="AL5766" t="s">
        <v>1574</v>
      </c>
      <c r="AM5766" t="s">
        <v>1382</v>
      </c>
      <c r="AN5766" t="s">
        <v>1382</v>
      </c>
      <c r="AO5766" t="s">
        <v>574</v>
      </c>
      <c r="AP5766" t="s">
        <v>575</v>
      </c>
      <c r="AQ5766">
        <v>95833</v>
      </c>
      <c r="AR5766">
        <v>6</v>
      </c>
      <c r="AU5766" t="s">
        <v>105</v>
      </c>
      <c r="AX5766" t="s">
        <v>575</v>
      </c>
      <c r="AZ5766">
        <v>90</v>
      </c>
      <c r="BA5766" t="s">
        <v>103</v>
      </c>
      <c r="BB5766" t="s">
        <v>104</v>
      </c>
      <c r="BC5766" t="s">
        <v>589</v>
      </c>
      <c r="BD5766" t="s">
        <v>577</v>
      </c>
      <c r="BE5766" t="s">
        <v>2579</v>
      </c>
      <c r="BF5766" t="s">
        <v>21499</v>
      </c>
      <c r="BG5766" s="2"/>
      <c r="BH5766" s="2"/>
      <c r="BI5766">
        <v>813231648</v>
      </c>
      <c r="BJ5766">
        <v>59509.42</v>
      </c>
      <c r="BK5766" s="1">
        <v>44592</v>
      </c>
      <c r="BL5766">
        <v>2022</v>
      </c>
      <c r="BM5766" t="s">
        <v>21498</v>
      </c>
      <c r="BO5766" t="s">
        <v>21497</v>
      </c>
      <c r="BP5766" s="2"/>
      <c r="BQ5766" s="2"/>
      <c r="BR5766" s="2"/>
      <c r="BS5766" s="2"/>
      <c r="BT5766" t="s">
        <v>103</v>
      </c>
      <c r="BU5766" t="s">
        <v>104</v>
      </c>
      <c r="BV5766" s="2"/>
      <c r="BW5766" t="s">
        <v>2587</v>
      </c>
      <c r="BX5766" t="s">
        <v>574</v>
      </c>
      <c r="BZ5766" t="s">
        <v>19041</v>
      </c>
      <c r="CA5766" s="2"/>
      <c r="CB5766" s="2"/>
      <c r="CC5766" s="2"/>
      <c r="CD5766" s="2"/>
      <c r="CE5766" t="s">
        <v>2587</v>
      </c>
      <c r="CF5766" t="s">
        <v>574</v>
      </c>
      <c r="CH5766" t="s">
        <v>19041</v>
      </c>
      <c r="CJ5766" t="s">
        <v>103</v>
      </c>
      <c r="CK5766" t="s">
        <v>104</v>
      </c>
      <c r="CL5766" t="s">
        <v>2637</v>
      </c>
      <c r="CM5766" s="2"/>
      <c r="CN5766" s="2"/>
      <c r="CO5766" s="2"/>
      <c r="CP5766" s="2"/>
      <c r="CQ5766" s="2"/>
      <c r="CR5766" s="2"/>
      <c r="CS5766" s="2"/>
      <c r="CT5766" s="2"/>
      <c r="CU5766" s="2"/>
      <c r="CV5766" s="2"/>
      <c r="CX5766" s="2"/>
    </row>
    <row r="5767" spans="1:102" x14ac:dyDescent="0.3">
      <c r="A5767" s="2"/>
      <c r="B5767" t="s">
        <v>416</v>
      </c>
      <c r="C5767">
        <v>2064446789.22</v>
      </c>
      <c r="D5767" t="s">
        <v>579</v>
      </c>
      <c r="E5767">
        <v>1810027438.8399999</v>
      </c>
      <c r="F5767">
        <v>1810027438.8399999</v>
      </c>
      <c r="G5767" s="1">
        <v>44326</v>
      </c>
      <c r="H5767">
        <v>2021</v>
      </c>
      <c r="I5767" s="1">
        <v>44762</v>
      </c>
      <c r="J5767">
        <v>2022</v>
      </c>
      <c r="K5767" s="2"/>
      <c r="L5767" s="2"/>
      <c r="M5767">
        <v>20</v>
      </c>
      <c r="N5767" t="s">
        <v>566</v>
      </c>
      <c r="O5767">
        <v>2001</v>
      </c>
      <c r="P5767" t="s">
        <v>567</v>
      </c>
      <c r="Q5767">
        <v>203405</v>
      </c>
      <c r="R5767" t="s">
        <v>568</v>
      </c>
      <c r="S5767">
        <v>20</v>
      </c>
      <c r="T5767" t="s">
        <v>566</v>
      </c>
      <c r="U5767">
        <v>2001</v>
      </c>
      <c r="V5767" t="s">
        <v>567</v>
      </c>
      <c r="W5767">
        <v>203405</v>
      </c>
      <c r="X5767" t="s">
        <v>568</v>
      </c>
      <c r="Y5767" t="s">
        <v>580</v>
      </c>
      <c r="Z5767" t="s">
        <v>570</v>
      </c>
      <c r="AA5767" t="s">
        <v>102</v>
      </c>
      <c r="AB5767" t="s">
        <v>615</v>
      </c>
      <c r="AC5767" t="s">
        <v>1377</v>
      </c>
      <c r="AE5767" t="s">
        <v>1573</v>
      </c>
      <c r="AF5767" s="2"/>
      <c r="AG5767" t="s">
        <v>1379</v>
      </c>
      <c r="AI5767" t="s">
        <v>1380</v>
      </c>
      <c r="AJ5767" t="s">
        <v>103</v>
      </c>
      <c r="AK5767" t="s">
        <v>104</v>
      </c>
      <c r="AL5767" t="s">
        <v>1574</v>
      </c>
      <c r="AM5767" t="s">
        <v>1382</v>
      </c>
      <c r="AN5767" t="s">
        <v>1382</v>
      </c>
      <c r="AO5767" t="s">
        <v>574</v>
      </c>
      <c r="AP5767" t="s">
        <v>575</v>
      </c>
      <c r="AQ5767">
        <v>95833</v>
      </c>
      <c r="AR5767">
        <v>6</v>
      </c>
      <c r="AU5767" t="s">
        <v>105</v>
      </c>
      <c r="AX5767" t="s">
        <v>575</v>
      </c>
      <c r="AZ5767">
        <v>90</v>
      </c>
      <c r="BA5767" t="s">
        <v>103</v>
      </c>
      <c r="BB5767" t="s">
        <v>104</v>
      </c>
      <c r="BC5767" t="s">
        <v>589</v>
      </c>
      <c r="BD5767" t="s">
        <v>577</v>
      </c>
      <c r="BE5767" t="s">
        <v>2579</v>
      </c>
      <c r="BF5767" t="s">
        <v>21500</v>
      </c>
      <c r="BG5767" s="2"/>
      <c r="BH5767" s="2"/>
      <c r="BI5767">
        <v>463708006</v>
      </c>
      <c r="BJ5767">
        <v>43634.03</v>
      </c>
      <c r="BK5767" s="1">
        <v>44614</v>
      </c>
      <c r="BL5767">
        <v>2022</v>
      </c>
      <c r="BM5767" t="s">
        <v>4317</v>
      </c>
      <c r="BO5767" t="s">
        <v>4316</v>
      </c>
      <c r="BP5767" s="2"/>
      <c r="BQ5767" s="2"/>
      <c r="BR5767" s="2"/>
      <c r="BS5767" s="2"/>
      <c r="BT5767" t="s">
        <v>103</v>
      </c>
      <c r="BU5767" t="s">
        <v>104</v>
      </c>
      <c r="BV5767" s="2"/>
      <c r="BW5767" t="s">
        <v>4318</v>
      </c>
      <c r="BX5767" t="s">
        <v>702</v>
      </c>
      <c r="BZ5767" t="s">
        <v>4319</v>
      </c>
      <c r="CA5767" s="2"/>
      <c r="CB5767" s="2"/>
      <c r="CC5767" s="2"/>
      <c r="CD5767" s="2"/>
      <c r="CE5767" t="s">
        <v>4318</v>
      </c>
      <c r="CF5767" t="s">
        <v>702</v>
      </c>
      <c r="CH5767" t="s">
        <v>4319</v>
      </c>
      <c r="CJ5767" t="s">
        <v>103</v>
      </c>
      <c r="CK5767" t="s">
        <v>104</v>
      </c>
      <c r="CL5767" t="s">
        <v>2637</v>
      </c>
      <c r="CM5767" s="2"/>
      <c r="CN5767" s="2"/>
      <c r="CO5767" s="2"/>
      <c r="CP5767" s="2"/>
      <c r="CQ5767" s="2"/>
      <c r="CR5767" s="2"/>
      <c r="CS5767" s="2"/>
      <c r="CT5767" s="2"/>
      <c r="CU5767" s="2"/>
      <c r="CV5767" s="2"/>
      <c r="CX5767" s="2"/>
    </row>
    <row r="5768" spans="1:102" x14ac:dyDescent="0.3">
      <c r="A5768" s="2"/>
      <c r="B5768" t="s">
        <v>416</v>
      </c>
      <c r="C5768">
        <v>2064446789.22</v>
      </c>
      <c r="D5768" t="s">
        <v>579</v>
      </c>
      <c r="E5768">
        <v>1810027438.8399999</v>
      </c>
      <c r="F5768">
        <v>1810027438.8399999</v>
      </c>
      <c r="G5768" s="1">
        <v>44326</v>
      </c>
      <c r="H5768">
        <v>2021</v>
      </c>
      <c r="I5768" s="1">
        <v>44762</v>
      </c>
      <c r="J5768">
        <v>2022</v>
      </c>
      <c r="K5768" s="2"/>
      <c r="L5768" s="2"/>
      <c r="M5768">
        <v>20</v>
      </c>
      <c r="N5768" t="s">
        <v>566</v>
      </c>
      <c r="O5768">
        <v>2001</v>
      </c>
      <c r="P5768" t="s">
        <v>567</v>
      </c>
      <c r="Q5768">
        <v>203405</v>
      </c>
      <c r="R5768" t="s">
        <v>568</v>
      </c>
      <c r="S5768">
        <v>20</v>
      </c>
      <c r="T5768" t="s">
        <v>566</v>
      </c>
      <c r="U5768">
        <v>2001</v>
      </c>
      <c r="V5768" t="s">
        <v>567</v>
      </c>
      <c r="W5768">
        <v>203405</v>
      </c>
      <c r="X5768" t="s">
        <v>568</v>
      </c>
      <c r="Y5768" t="s">
        <v>580</v>
      </c>
      <c r="Z5768" t="s">
        <v>570</v>
      </c>
      <c r="AA5768" t="s">
        <v>102</v>
      </c>
      <c r="AB5768" t="s">
        <v>615</v>
      </c>
      <c r="AC5768" t="s">
        <v>1377</v>
      </c>
      <c r="AE5768" t="s">
        <v>1573</v>
      </c>
      <c r="AF5768" s="2"/>
      <c r="AG5768" t="s">
        <v>1379</v>
      </c>
      <c r="AI5768" t="s">
        <v>1380</v>
      </c>
      <c r="AJ5768" t="s">
        <v>103</v>
      </c>
      <c r="AK5768" t="s">
        <v>104</v>
      </c>
      <c r="AL5768" t="s">
        <v>1574</v>
      </c>
      <c r="AM5768" t="s">
        <v>1382</v>
      </c>
      <c r="AN5768" t="s">
        <v>1382</v>
      </c>
      <c r="AO5768" t="s">
        <v>574</v>
      </c>
      <c r="AP5768" t="s">
        <v>575</v>
      </c>
      <c r="AQ5768">
        <v>95833</v>
      </c>
      <c r="AR5768">
        <v>6</v>
      </c>
      <c r="AU5768" t="s">
        <v>105</v>
      </c>
      <c r="AX5768" t="s">
        <v>575</v>
      </c>
      <c r="AZ5768">
        <v>90</v>
      </c>
      <c r="BA5768" t="s">
        <v>103</v>
      </c>
      <c r="BB5768" t="s">
        <v>104</v>
      </c>
      <c r="BC5768" t="s">
        <v>589</v>
      </c>
      <c r="BD5768" t="s">
        <v>577</v>
      </c>
      <c r="BE5768" t="s">
        <v>2579</v>
      </c>
      <c r="BF5768" t="s">
        <v>21503</v>
      </c>
      <c r="BG5768" s="2"/>
      <c r="BH5768" s="2"/>
      <c r="BI5768">
        <v>330796199</v>
      </c>
      <c r="BJ5768">
        <v>116530.51</v>
      </c>
      <c r="BK5768" s="1">
        <v>44578</v>
      </c>
      <c r="BL5768">
        <v>2022</v>
      </c>
      <c r="BM5768" t="s">
        <v>21502</v>
      </c>
      <c r="BO5768" t="s">
        <v>21501</v>
      </c>
      <c r="BP5768" s="2"/>
      <c r="BQ5768" s="2"/>
      <c r="BR5768" s="2"/>
      <c r="BS5768" s="2"/>
      <c r="BT5768" t="s">
        <v>103</v>
      </c>
      <c r="BU5768" t="s">
        <v>104</v>
      </c>
      <c r="BV5768" s="2"/>
      <c r="BW5768" t="s">
        <v>3465</v>
      </c>
      <c r="BX5768" t="s">
        <v>574</v>
      </c>
      <c r="BZ5768" t="s">
        <v>3466</v>
      </c>
      <c r="CA5768" s="2"/>
      <c r="CB5768" s="2"/>
      <c r="CC5768" s="2"/>
      <c r="CD5768" s="2"/>
      <c r="CE5768" t="s">
        <v>3465</v>
      </c>
      <c r="CF5768" t="s">
        <v>574</v>
      </c>
      <c r="CH5768" t="s">
        <v>3466</v>
      </c>
      <c r="CJ5768" t="s">
        <v>103</v>
      </c>
      <c r="CK5768" t="s">
        <v>104</v>
      </c>
      <c r="CL5768" t="s">
        <v>2637</v>
      </c>
      <c r="CM5768" s="2"/>
      <c r="CN5768" s="2"/>
      <c r="CO5768" s="2"/>
      <c r="CP5768" s="2"/>
      <c r="CQ5768" s="2"/>
      <c r="CR5768" s="2"/>
      <c r="CS5768" s="2"/>
      <c r="CT5768" s="2"/>
      <c r="CU5768" s="2"/>
      <c r="CV5768" s="2"/>
      <c r="CX5768" s="2"/>
    </row>
    <row r="5769" spans="1:102" x14ac:dyDescent="0.3">
      <c r="A5769" s="2"/>
      <c r="B5769" t="s">
        <v>416</v>
      </c>
      <c r="C5769">
        <v>2064446789.22</v>
      </c>
      <c r="D5769" t="s">
        <v>579</v>
      </c>
      <c r="E5769">
        <v>1810027438.8399999</v>
      </c>
      <c r="F5769">
        <v>1810027438.8399999</v>
      </c>
      <c r="G5769" s="1">
        <v>44326</v>
      </c>
      <c r="H5769">
        <v>2021</v>
      </c>
      <c r="I5769" s="1">
        <v>44762</v>
      </c>
      <c r="J5769">
        <v>2022</v>
      </c>
      <c r="K5769" s="2"/>
      <c r="L5769" s="2"/>
      <c r="M5769">
        <v>20</v>
      </c>
      <c r="N5769" t="s">
        <v>566</v>
      </c>
      <c r="O5769">
        <v>2001</v>
      </c>
      <c r="P5769" t="s">
        <v>567</v>
      </c>
      <c r="Q5769">
        <v>203405</v>
      </c>
      <c r="R5769" t="s">
        <v>568</v>
      </c>
      <c r="S5769">
        <v>20</v>
      </c>
      <c r="T5769" t="s">
        <v>566</v>
      </c>
      <c r="U5769">
        <v>2001</v>
      </c>
      <c r="V5769" t="s">
        <v>567</v>
      </c>
      <c r="W5769">
        <v>203405</v>
      </c>
      <c r="X5769" t="s">
        <v>568</v>
      </c>
      <c r="Y5769" t="s">
        <v>580</v>
      </c>
      <c r="Z5769" t="s">
        <v>570</v>
      </c>
      <c r="AA5769" t="s">
        <v>102</v>
      </c>
      <c r="AB5769" t="s">
        <v>615</v>
      </c>
      <c r="AC5769" t="s">
        <v>1377</v>
      </c>
      <c r="AE5769" t="s">
        <v>1573</v>
      </c>
      <c r="AF5769" s="2"/>
      <c r="AG5769" t="s">
        <v>1379</v>
      </c>
      <c r="AI5769" t="s">
        <v>1380</v>
      </c>
      <c r="AJ5769" t="s">
        <v>103</v>
      </c>
      <c r="AK5769" t="s">
        <v>104</v>
      </c>
      <c r="AL5769" t="s">
        <v>1574</v>
      </c>
      <c r="AM5769" t="s">
        <v>1382</v>
      </c>
      <c r="AN5769" t="s">
        <v>1382</v>
      </c>
      <c r="AO5769" t="s">
        <v>574</v>
      </c>
      <c r="AP5769" t="s">
        <v>575</v>
      </c>
      <c r="AQ5769">
        <v>95833</v>
      </c>
      <c r="AR5769">
        <v>6</v>
      </c>
      <c r="AU5769" t="s">
        <v>105</v>
      </c>
      <c r="AX5769" t="s">
        <v>575</v>
      </c>
      <c r="AZ5769">
        <v>90</v>
      </c>
      <c r="BA5769" t="s">
        <v>103</v>
      </c>
      <c r="BB5769" t="s">
        <v>104</v>
      </c>
      <c r="BC5769" t="s">
        <v>589</v>
      </c>
      <c r="BD5769" t="s">
        <v>577</v>
      </c>
      <c r="BE5769" t="s">
        <v>2931</v>
      </c>
      <c r="BF5769" t="s">
        <v>21505</v>
      </c>
      <c r="BG5769" s="2"/>
      <c r="BH5769" s="2"/>
      <c r="BI5769" t="s">
        <v>21504</v>
      </c>
      <c r="BJ5769">
        <v>95107525</v>
      </c>
      <c r="BK5769" s="1">
        <v>44470</v>
      </c>
      <c r="BL5769">
        <v>2021</v>
      </c>
      <c r="BO5769" t="s">
        <v>4334</v>
      </c>
      <c r="BP5769" s="2"/>
      <c r="BQ5769" s="2"/>
      <c r="BR5769" s="2"/>
      <c r="BS5769" s="2"/>
      <c r="BT5769" t="s">
        <v>103</v>
      </c>
      <c r="BU5769" t="s">
        <v>104</v>
      </c>
      <c r="BV5769" s="2"/>
      <c r="BW5769" t="s">
        <v>4335</v>
      </c>
      <c r="BX5769" t="s">
        <v>1414</v>
      </c>
      <c r="BZ5769" t="s">
        <v>4336</v>
      </c>
      <c r="CA5769" s="2"/>
      <c r="CB5769" s="2"/>
      <c r="CC5769" s="2"/>
      <c r="CD5769" s="2"/>
      <c r="CE5769" t="s">
        <v>4335</v>
      </c>
      <c r="CF5769" t="s">
        <v>1414</v>
      </c>
      <c r="CH5769" t="s">
        <v>4336</v>
      </c>
      <c r="CJ5769" t="s">
        <v>103</v>
      </c>
      <c r="CK5769" t="s">
        <v>104</v>
      </c>
      <c r="CL5769" t="s">
        <v>4337</v>
      </c>
      <c r="CM5769" s="2"/>
      <c r="CN5769" s="2"/>
      <c r="CO5769" s="2"/>
      <c r="CP5769" s="2"/>
      <c r="CQ5769" s="2"/>
      <c r="CR5769" s="2"/>
      <c r="CS5769" s="2"/>
      <c r="CT5769" s="2"/>
      <c r="CU5769" s="2"/>
      <c r="CV5769" s="2"/>
      <c r="CX5769" s="2"/>
    </row>
    <row r="5770" spans="1:102" x14ac:dyDescent="0.3">
      <c r="A5770" s="2"/>
      <c r="B5770" t="s">
        <v>416</v>
      </c>
      <c r="C5770">
        <v>2064446789.22</v>
      </c>
      <c r="D5770" t="s">
        <v>579</v>
      </c>
      <c r="E5770">
        <v>1810027438.8399999</v>
      </c>
      <c r="F5770">
        <v>1810027438.8399999</v>
      </c>
      <c r="G5770" s="1">
        <v>44326</v>
      </c>
      <c r="H5770">
        <v>2021</v>
      </c>
      <c r="I5770" s="1">
        <v>44762</v>
      </c>
      <c r="J5770">
        <v>2022</v>
      </c>
      <c r="K5770" s="2"/>
      <c r="L5770" s="2"/>
      <c r="M5770">
        <v>20</v>
      </c>
      <c r="N5770" t="s">
        <v>566</v>
      </c>
      <c r="O5770">
        <v>2001</v>
      </c>
      <c r="P5770" t="s">
        <v>567</v>
      </c>
      <c r="Q5770">
        <v>203405</v>
      </c>
      <c r="R5770" t="s">
        <v>568</v>
      </c>
      <c r="S5770">
        <v>20</v>
      </c>
      <c r="T5770" t="s">
        <v>566</v>
      </c>
      <c r="U5770">
        <v>2001</v>
      </c>
      <c r="V5770" t="s">
        <v>567</v>
      </c>
      <c r="W5770">
        <v>203405</v>
      </c>
      <c r="X5770" t="s">
        <v>568</v>
      </c>
      <c r="Y5770" t="s">
        <v>580</v>
      </c>
      <c r="Z5770" t="s">
        <v>570</v>
      </c>
      <c r="AA5770" t="s">
        <v>102</v>
      </c>
      <c r="AB5770" t="s">
        <v>615</v>
      </c>
      <c r="AC5770" t="s">
        <v>1377</v>
      </c>
      <c r="AE5770" t="s">
        <v>1573</v>
      </c>
      <c r="AF5770" s="2"/>
      <c r="AG5770" t="s">
        <v>1379</v>
      </c>
      <c r="AI5770" t="s">
        <v>1380</v>
      </c>
      <c r="AJ5770" t="s">
        <v>103</v>
      </c>
      <c r="AK5770" t="s">
        <v>104</v>
      </c>
      <c r="AL5770" t="s">
        <v>1574</v>
      </c>
      <c r="AM5770" t="s">
        <v>1382</v>
      </c>
      <c r="AN5770" t="s">
        <v>1382</v>
      </c>
      <c r="AO5770" t="s">
        <v>574</v>
      </c>
      <c r="AP5770" t="s">
        <v>575</v>
      </c>
      <c r="AQ5770">
        <v>95833</v>
      </c>
      <c r="AR5770">
        <v>6</v>
      </c>
      <c r="AU5770" t="s">
        <v>105</v>
      </c>
      <c r="AX5770" t="s">
        <v>575</v>
      </c>
      <c r="AZ5770">
        <v>90</v>
      </c>
      <c r="BA5770" t="s">
        <v>103</v>
      </c>
      <c r="BB5770" t="s">
        <v>104</v>
      </c>
      <c r="BC5770" t="s">
        <v>589</v>
      </c>
      <c r="BD5770" t="s">
        <v>577</v>
      </c>
      <c r="BE5770" t="s">
        <v>2579</v>
      </c>
      <c r="BF5770" t="s">
        <v>21506</v>
      </c>
      <c r="BG5770" s="2"/>
      <c r="BH5770" s="2"/>
      <c r="BI5770">
        <v>455145738</v>
      </c>
      <c r="BJ5770">
        <v>68609</v>
      </c>
      <c r="BK5770" s="1">
        <v>44599</v>
      </c>
      <c r="BL5770">
        <v>2022</v>
      </c>
      <c r="BM5770" t="s">
        <v>4340</v>
      </c>
      <c r="BO5770" t="s">
        <v>4339</v>
      </c>
      <c r="BP5770" s="2"/>
      <c r="BQ5770" s="2"/>
      <c r="BR5770" s="2"/>
      <c r="BS5770" s="2"/>
      <c r="BT5770" t="s">
        <v>103</v>
      </c>
      <c r="BU5770" t="s">
        <v>104</v>
      </c>
      <c r="BV5770" s="2"/>
      <c r="BW5770" t="s">
        <v>2732</v>
      </c>
      <c r="BX5770" t="s">
        <v>574</v>
      </c>
      <c r="BZ5770" t="s">
        <v>4287</v>
      </c>
      <c r="CA5770" s="2"/>
      <c r="CB5770" s="2"/>
      <c r="CC5770" s="2"/>
      <c r="CD5770" s="2"/>
      <c r="CE5770" t="s">
        <v>2732</v>
      </c>
      <c r="CF5770" t="s">
        <v>574</v>
      </c>
      <c r="CH5770" t="s">
        <v>4287</v>
      </c>
      <c r="CJ5770" t="s">
        <v>103</v>
      </c>
      <c r="CK5770" t="s">
        <v>104</v>
      </c>
      <c r="CL5770" t="s">
        <v>2637</v>
      </c>
      <c r="CM5770" s="2"/>
      <c r="CN5770" s="2"/>
      <c r="CO5770" s="2"/>
      <c r="CP5770" s="2"/>
      <c r="CQ5770" s="2"/>
      <c r="CR5770" s="2"/>
      <c r="CS5770" s="2"/>
      <c r="CT5770" s="2"/>
      <c r="CU5770" s="2"/>
      <c r="CV5770" s="2"/>
      <c r="CX5770" s="2"/>
    </row>
    <row r="5771" spans="1:102" x14ac:dyDescent="0.3">
      <c r="A5771" s="2"/>
      <c r="B5771" t="s">
        <v>416</v>
      </c>
      <c r="C5771">
        <v>2064446789.22</v>
      </c>
      <c r="D5771" t="s">
        <v>579</v>
      </c>
      <c r="E5771">
        <v>1810027438.8399999</v>
      </c>
      <c r="F5771">
        <v>1810027438.8399999</v>
      </c>
      <c r="G5771" s="1">
        <v>44326</v>
      </c>
      <c r="H5771">
        <v>2021</v>
      </c>
      <c r="I5771" s="1">
        <v>44762</v>
      </c>
      <c r="J5771">
        <v>2022</v>
      </c>
      <c r="K5771" s="2"/>
      <c r="L5771" s="2"/>
      <c r="M5771">
        <v>20</v>
      </c>
      <c r="N5771" t="s">
        <v>566</v>
      </c>
      <c r="O5771">
        <v>2001</v>
      </c>
      <c r="P5771" t="s">
        <v>567</v>
      </c>
      <c r="Q5771">
        <v>203405</v>
      </c>
      <c r="R5771" t="s">
        <v>568</v>
      </c>
      <c r="S5771">
        <v>20</v>
      </c>
      <c r="T5771" t="s">
        <v>566</v>
      </c>
      <c r="U5771">
        <v>2001</v>
      </c>
      <c r="V5771" t="s">
        <v>567</v>
      </c>
      <c r="W5771">
        <v>203405</v>
      </c>
      <c r="X5771" t="s">
        <v>568</v>
      </c>
      <c r="Y5771" t="s">
        <v>580</v>
      </c>
      <c r="Z5771" t="s">
        <v>570</v>
      </c>
      <c r="AA5771" t="s">
        <v>102</v>
      </c>
      <c r="AB5771" t="s">
        <v>615</v>
      </c>
      <c r="AC5771" t="s">
        <v>1377</v>
      </c>
      <c r="AE5771" t="s">
        <v>1573</v>
      </c>
      <c r="AF5771" s="2"/>
      <c r="AG5771" t="s">
        <v>1379</v>
      </c>
      <c r="AI5771" t="s">
        <v>1380</v>
      </c>
      <c r="AJ5771" t="s">
        <v>103</v>
      </c>
      <c r="AK5771" t="s">
        <v>104</v>
      </c>
      <c r="AL5771" t="s">
        <v>1574</v>
      </c>
      <c r="AM5771" t="s">
        <v>1382</v>
      </c>
      <c r="AN5771" t="s">
        <v>1382</v>
      </c>
      <c r="AO5771" t="s">
        <v>574</v>
      </c>
      <c r="AP5771" t="s">
        <v>575</v>
      </c>
      <c r="AQ5771">
        <v>95833</v>
      </c>
      <c r="AR5771">
        <v>6</v>
      </c>
      <c r="AU5771" t="s">
        <v>105</v>
      </c>
      <c r="AX5771" t="s">
        <v>575</v>
      </c>
      <c r="AZ5771">
        <v>90</v>
      </c>
      <c r="BA5771" t="s">
        <v>103</v>
      </c>
      <c r="BB5771" t="s">
        <v>104</v>
      </c>
      <c r="BC5771" t="s">
        <v>589</v>
      </c>
      <c r="BD5771" t="s">
        <v>577</v>
      </c>
      <c r="BE5771" t="s">
        <v>2579</v>
      </c>
      <c r="BF5771" t="s">
        <v>21509</v>
      </c>
      <c r="BG5771" s="2"/>
      <c r="BH5771" s="2"/>
      <c r="BI5771">
        <v>274845837</v>
      </c>
      <c r="BJ5771">
        <v>34450</v>
      </c>
      <c r="BK5771" s="1">
        <v>44585</v>
      </c>
      <c r="BL5771">
        <v>2022</v>
      </c>
      <c r="BM5771" t="s">
        <v>21508</v>
      </c>
      <c r="BO5771" t="s">
        <v>21507</v>
      </c>
      <c r="BP5771" s="2"/>
      <c r="BQ5771" s="2"/>
      <c r="BR5771" s="2"/>
      <c r="BS5771" s="2"/>
      <c r="BT5771" t="s">
        <v>103</v>
      </c>
      <c r="BU5771" t="s">
        <v>104</v>
      </c>
      <c r="BV5771" s="2"/>
      <c r="BW5771" t="s">
        <v>2593</v>
      </c>
      <c r="BX5771" t="s">
        <v>574</v>
      </c>
      <c r="BZ5771" t="s">
        <v>3403</v>
      </c>
      <c r="CA5771" s="2"/>
      <c r="CB5771" s="2"/>
      <c r="CC5771" s="2"/>
      <c r="CD5771" s="2"/>
      <c r="CE5771" t="s">
        <v>2593</v>
      </c>
      <c r="CF5771" t="s">
        <v>574</v>
      </c>
      <c r="CH5771" t="s">
        <v>3403</v>
      </c>
      <c r="CJ5771" t="s">
        <v>103</v>
      </c>
      <c r="CK5771" t="s">
        <v>104</v>
      </c>
      <c r="CL5771" t="s">
        <v>2637</v>
      </c>
      <c r="CM5771" s="2"/>
      <c r="CN5771" s="2"/>
      <c r="CO5771" s="2"/>
      <c r="CP5771" s="2"/>
      <c r="CQ5771" s="2"/>
      <c r="CR5771" s="2"/>
      <c r="CS5771" s="2"/>
      <c r="CT5771" s="2"/>
      <c r="CU5771" s="2"/>
      <c r="CV5771" s="2"/>
      <c r="CX5771" s="2"/>
    </row>
    <row r="5772" spans="1:102" x14ac:dyDescent="0.3">
      <c r="A5772" s="2"/>
      <c r="B5772" t="s">
        <v>416</v>
      </c>
      <c r="C5772">
        <v>2064446789.22</v>
      </c>
      <c r="D5772" t="s">
        <v>579</v>
      </c>
      <c r="E5772">
        <v>1810027438.8399999</v>
      </c>
      <c r="F5772">
        <v>1810027438.8399999</v>
      </c>
      <c r="G5772" s="1">
        <v>44326</v>
      </c>
      <c r="H5772">
        <v>2021</v>
      </c>
      <c r="I5772" s="1">
        <v>44762</v>
      </c>
      <c r="J5772">
        <v>2022</v>
      </c>
      <c r="K5772" s="2"/>
      <c r="L5772" s="2"/>
      <c r="M5772">
        <v>20</v>
      </c>
      <c r="N5772" t="s">
        <v>566</v>
      </c>
      <c r="O5772">
        <v>2001</v>
      </c>
      <c r="P5772" t="s">
        <v>567</v>
      </c>
      <c r="Q5772">
        <v>203405</v>
      </c>
      <c r="R5772" t="s">
        <v>568</v>
      </c>
      <c r="S5772">
        <v>20</v>
      </c>
      <c r="T5772" t="s">
        <v>566</v>
      </c>
      <c r="U5772">
        <v>2001</v>
      </c>
      <c r="V5772" t="s">
        <v>567</v>
      </c>
      <c r="W5772">
        <v>203405</v>
      </c>
      <c r="X5772" t="s">
        <v>568</v>
      </c>
      <c r="Y5772" t="s">
        <v>580</v>
      </c>
      <c r="Z5772" t="s">
        <v>570</v>
      </c>
      <c r="AA5772" t="s">
        <v>102</v>
      </c>
      <c r="AB5772" t="s">
        <v>615</v>
      </c>
      <c r="AC5772" t="s">
        <v>1377</v>
      </c>
      <c r="AE5772" t="s">
        <v>1573</v>
      </c>
      <c r="AF5772" s="2"/>
      <c r="AG5772" t="s">
        <v>1379</v>
      </c>
      <c r="AI5772" t="s">
        <v>1380</v>
      </c>
      <c r="AJ5772" t="s">
        <v>103</v>
      </c>
      <c r="AK5772" t="s">
        <v>104</v>
      </c>
      <c r="AL5772" t="s">
        <v>1574</v>
      </c>
      <c r="AM5772" t="s">
        <v>1382</v>
      </c>
      <c r="AN5772" t="s">
        <v>1382</v>
      </c>
      <c r="AO5772" t="s">
        <v>574</v>
      </c>
      <c r="AP5772" t="s">
        <v>575</v>
      </c>
      <c r="AQ5772">
        <v>95833</v>
      </c>
      <c r="AR5772">
        <v>6</v>
      </c>
      <c r="AU5772" t="s">
        <v>105</v>
      </c>
      <c r="AX5772" t="s">
        <v>575</v>
      </c>
      <c r="AZ5772">
        <v>90</v>
      </c>
      <c r="BA5772" t="s">
        <v>103</v>
      </c>
      <c r="BB5772" t="s">
        <v>104</v>
      </c>
      <c r="BC5772" t="s">
        <v>589</v>
      </c>
      <c r="BD5772" t="s">
        <v>577</v>
      </c>
      <c r="BE5772" t="s">
        <v>2579</v>
      </c>
      <c r="BF5772" t="s">
        <v>21512</v>
      </c>
      <c r="BG5772" s="2"/>
      <c r="BH5772" s="2"/>
      <c r="BI5772">
        <v>946002959</v>
      </c>
      <c r="BJ5772">
        <v>254600.68</v>
      </c>
      <c r="BK5772" s="1">
        <v>44578</v>
      </c>
      <c r="BL5772">
        <v>2022</v>
      </c>
      <c r="BM5772" t="s">
        <v>21511</v>
      </c>
      <c r="BO5772" t="s">
        <v>21510</v>
      </c>
      <c r="BP5772" s="2"/>
      <c r="BQ5772" s="2"/>
      <c r="BR5772" s="2"/>
      <c r="BS5772" s="2"/>
      <c r="BT5772" t="s">
        <v>103</v>
      </c>
      <c r="BU5772" t="s">
        <v>104</v>
      </c>
      <c r="BV5772" s="2"/>
      <c r="BW5772" t="s">
        <v>2593</v>
      </c>
      <c r="BX5772" t="s">
        <v>574</v>
      </c>
      <c r="BZ5772" t="s">
        <v>3084</v>
      </c>
      <c r="CA5772" s="2"/>
      <c r="CB5772" s="2"/>
      <c r="CC5772" s="2"/>
      <c r="CD5772" s="2"/>
      <c r="CE5772" t="s">
        <v>2593</v>
      </c>
      <c r="CF5772" t="s">
        <v>574</v>
      </c>
      <c r="CH5772" t="s">
        <v>3084</v>
      </c>
      <c r="CJ5772" t="s">
        <v>103</v>
      </c>
      <c r="CK5772" t="s">
        <v>104</v>
      </c>
      <c r="CL5772" t="s">
        <v>2654</v>
      </c>
      <c r="CM5772" s="2"/>
      <c r="CN5772" s="2"/>
      <c r="CO5772" s="2"/>
      <c r="CP5772" s="2"/>
      <c r="CQ5772" s="2"/>
      <c r="CR5772" s="2"/>
      <c r="CS5772" s="2"/>
      <c r="CT5772" s="2"/>
      <c r="CU5772" s="2"/>
      <c r="CV5772" s="2"/>
      <c r="CX5772" s="2"/>
    </row>
    <row r="5773" spans="1:102" x14ac:dyDescent="0.3">
      <c r="A5773" s="2"/>
      <c r="B5773" t="s">
        <v>416</v>
      </c>
      <c r="C5773">
        <v>2064446789.22</v>
      </c>
      <c r="D5773" t="s">
        <v>579</v>
      </c>
      <c r="E5773">
        <v>1810027438.8399999</v>
      </c>
      <c r="F5773">
        <v>1810027438.8399999</v>
      </c>
      <c r="G5773" s="1">
        <v>44326</v>
      </c>
      <c r="H5773">
        <v>2021</v>
      </c>
      <c r="I5773" s="1">
        <v>44762</v>
      </c>
      <c r="J5773">
        <v>2022</v>
      </c>
      <c r="K5773" s="2"/>
      <c r="L5773" s="2"/>
      <c r="M5773">
        <v>20</v>
      </c>
      <c r="N5773" t="s">
        <v>566</v>
      </c>
      <c r="O5773">
        <v>2001</v>
      </c>
      <c r="P5773" t="s">
        <v>567</v>
      </c>
      <c r="Q5773">
        <v>203405</v>
      </c>
      <c r="R5773" t="s">
        <v>568</v>
      </c>
      <c r="S5773">
        <v>20</v>
      </c>
      <c r="T5773" t="s">
        <v>566</v>
      </c>
      <c r="U5773">
        <v>2001</v>
      </c>
      <c r="V5773" t="s">
        <v>567</v>
      </c>
      <c r="W5773">
        <v>203405</v>
      </c>
      <c r="X5773" t="s">
        <v>568</v>
      </c>
      <c r="Y5773" t="s">
        <v>580</v>
      </c>
      <c r="Z5773" t="s">
        <v>570</v>
      </c>
      <c r="AA5773" t="s">
        <v>102</v>
      </c>
      <c r="AB5773" t="s">
        <v>615</v>
      </c>
      <c r="AC5773" t="s">
        <v>1377</v>
      </c>
      <c r="AE5773" t="s">
        <v>1573</v>
      </c>
      <c r="AF5773" s="2"/>
      <c r="AG5773" t="s">
        <v>1379</v>
      </c>
      <c r="AI5773" t="s">
        <v>1380</v>
      </c>
      <c r="AJ5773" t="s">
        <v>103</v>
      </c>
      <c r="AK5773" t="s">
        <v>104</v>
      </c>
      <c r="AL5773" t="s">
        <v>1574</v>
      </c>
      <c r="AM5773" t="s">
        <v>1382</v>
      </c>
      <c r="AN5773" t="s">
        <v>1382</v>
      </c>
      <c r="AO5773" t="s">
        <v>574</v>
      </c>
      <c r="AP5773" t="s">
        <v>575</v>
      </c>
      <c r="AQ5773">
        <v>95833</v>
      </c>
      <c r="AR5773">
        <v>6</v>
      </c>
      <c r="AU5773" t="s">
        <v>105</v>
      </c>
      <c r="AX5773" t="s">
        <v>575</v>
      </c>
      <c r="AZ5773">
        <v>90</v>
      </c>
      <c r="BA5773" t="s">
        <v>103</v>
      </c>
      <c r="BB5773" t="s">
        <v>104</v>
      </c>
      <c r="BC5773" t="s">
        <v>589</v>
      </c>
      <c r="BD5773" t="s">
        <v>577</v>
      </c>
      <c r="BE5773" t="s">
        <v>2579</v>
      </c>
      <c r="BF5773" t="s">
        <v>21515</v>
      </c>
      <c r="BG5773" s="2"/>
      <c r="BH5773" s="2"/>
      <c r="BI5773">
        <v>956001623</v>
      </c>
      <c r="BJ5773">
        <v>321373.43</v>
      </c>
      <c r="BK5773" s="1">
        <v>44564</v>
      </c>
      <c r="BL5773">
        <v>2022</v>
      </c>
      <c r="BM5773" t="s">
        <v>21514</v>
      </c>
      <c r="BO5773" t="s">
        <v>21513</v>
      </c>
      <c r="BP5773" s="2"/>
      <c r="BQ5773" s="2"/>
      <c r="BR5773" s="2"/>
      <c r="BS5773" s="2"/>
      <c r="BT5773" t="s">
        <v>103</v>
      </c>
      <c r="BU5773" t="s">
        <v>104</v>
      </c>
      <c r="BV5773" s="2"/>
      <c r="BW5773" t="s">
        <v>2601</v>
      </c>
      <c r="BX5773" t="s">
        <v>574</v>
      </c>
      <c r="BZ5773" t="s">
        <v>3446</v>
      </c>
      <c r="CA5773" s="2"/>
      <c r="CB5773" s="2"/>
      <c r="CC5773" s="2"/>
      <c r="CD5773" s="2"/>
      <c r="CE5773" t="s">
        <v>2601</v>
      </c>
      <c r="CF5773" t="s">
        <v>574</v>
      </c>
      <c r="CH5773" t="s">
        <v>3446</v>
      </c>
      <c r="CJ5773" t="s">
        <v>103</v>
      </c>
      <c r="CK5773" t="s">
        <v>104</v>
      </c>
      <c r="CL5773" t="s">
        <v>2654</v>
      </c>
      <c r="CM5773" s="2"/>
      <c r="CN5773" s="2"/>
      <c r="CO5773" s="2"/>
      <c r="CP5773" s="2"/>
      <c r="CQ5773" s="2"/>
      <c r="CR5773" s="2"/>
      <c r="CS5773" s="2"/>
      <c r="CT5773" s="2"/>
      <c r="CU5773" s="2"/>
      <c r="CV5773" s="2"/>
      <c r="CX5773" s="2"/>
    </row>
    <row r="5774" spans="1:102" x14ac:dyDescent="0.3">
      <c r="A5774" s="2"/>
      <c r="B5774" t="s">
        <v>416</v>
      </c>
      <c r="C5774">
        <v>2064446789.22</v>
      </c>
      <c r="D5774" t="s">
        <v>579</v>
      </c>
      <c r="E5774">
        <v>1810027438.8399999</v>
      </c>
      <c r="F5774">
        <v>1810027438.8399999</v>
      </c>
      <c r="G5774" s="1">
        <v>44326</v>
      </c>
      <c r="H5774">
        <v>2021</v>
      </c>
      <c r="I5774" s="1">
        <v>44762</v>
      </c>
      <c r="J5774">
        <v>2022</v>
      </c>
      <c r="K5774" s="2"/>
      <c r="L5774" s="2"/>
      <c r="M5774">
        <v>20</v>
      </c>
      <c r="N5774" t="s">
        <v>566</v>
      </c>
      <c r="O5774">
        <v>2001</v>
      </c>
      <c r="P5774" t="s">
        <v>567</v>
      </c>
      <c r="Q5774">
        <v>203405</v>
      </c>
      <c r="R5774" t="s">
        <v>568</v>
      </c>
      <c r="S5774">
        <v>20</v>
      </c>
      <c r="T5774" t="s">
        <v>566</v>
      </c>
      <c r="U5774">
        <v>2001</v>
      </c>
      <c r="V5774" t="s">
        <v>567</v>
      </c>
      <c r="W5774">
        <v>203405</v>
      </c>
      <c r="X5774" t="s">
        <v>568</v>
      </c>
      <c r="Y5774" t="s">
        <v>580</v>
      </c>
      <c r="Z5774" t="s">
        <v>570</v>
      </c>
      <c r="AA5774" t="s">
        <v>102</v>
      </c>
      <c r="AB5774" t="s">
        <v>615</v>
      </c>
      <c r="AC5774" t="s">
        <v>1377</v>
      </c>
      <c r="AE5774" t="s">
        <v>1573</v>
      </c>
      <c r="AF5774" s="2"/>
      <c r="AG5774" t="s">
        <v>1379</v>
      </c>
      <c r="AI5774" t="s">
        <v>1380</v>
      </c>
      <c r="AJ5774" t="s">
        <v>103</v>
      </c>
      <c r="AK5774" t="s">
        <v>104</v>
      </c>
      <c r="AL5774" t="s">
        <v>1574</v>
      </c>
      <c r="AM5774" t="s">
        <v>1382</v>
      </c>
      <c r="AN5774" t="s">
        <v>1382</v>
      </c>
      <c r="AO5774" t="s">
        <v>574</v>
      </c>
      <c r="AP5774" t="s">
        <v>575</v>
      </c>
      <c r="AQ5774">
        <v>95833</v>
      </c>
      <c r="AR5774">
        <v>6</v>
      </c>
      <c r="AU5774" t="s">
        <v>105</v>
      </c>
      <c r="AX5774" t="s">
        <v>575</v>
      </c>
      <c r="AZ5774">
        <v>90</v>
      </c>
      <c r="BA5774" t="s">
        <v>103</v>
      </c>
      <c r="BB5774" t="s">
        <v>104</v>
      </c>
      <c r="BC5774" t="s">
        <v>589</v>
      </c>
      <c r="BD5774" t="s">
        <v>577</v>
      </c>
      <c r="BE5774" t="s">
        <v>2579</v>
      </c>
      <c r="BF5774" t="s">
        <v>21518</v>
      </c>
      <c r="BG5774" s="2"/>
      <c r="BH5774" s="2"/>
      <c r="BI5774">
        <v>953024203</v>
      </c>
      <c r="BJ5774">
        <v>34413</v>
      </c>
      <c r="BK5774" s="1">
        <v>44606</v>
      </c>
      <c r="BL5774">
        <v>2022</v>
      </c>
      <c r="BM5774" t="s">
        <v>21517</v>
      </c>
      <c r="BO5774" t="s">
        <v>21516</v>
      </c>
      <c r="BP5774" s="2"/>
      <c r="BQ5774" s="2"/>
      <c r="BR5774" s="2"/>
      <c r="BS5774" s="2"/>
      <c r="BT5774" t="s">
        <v>103</v>
      </c>
      <c r="BU5774" t="s">
        <v>104</v>
      </c>
      <c r="BV5774" s="2"/>
      <c r="BW5774" t="s">
        <v>2601</v>
      </c>
      <c r="BX5774" t="s">
        <v>574</v>
      </c>
      <c r="BZ5774" t="s">
        <v>19472</v>
      </c>
      <c r="CA5774" s="2"/>
      <c r="CB5774" s="2"/>
      <c r="CC5774" s="2"/>
      <c r="CD5774" s="2"/>
      <c r="CE5774" t="s">
        <v>2601</v>
      </c>
      <c r="CF5774" t="s">
        <v>574</v>
      </c>
      <c r="CH5774" t="s">
        <v>19472</v>
      </c>
      <c r="CJ5774" t="s">
        <v>103</v>
      </c>
      <c r="CK5774" t="s">
        <v>104</v>
      </c>
      <c r="CL5774" t="s">
        <v>2637</v>
      </c>
      <c r="CM5774" s="2"/>
      <c r="CN5774" s="2"/>
      <c r="CO5774" s="2"/>
      <c r="CP5774" s="2"/>
      <c r="CQ5774" s="2"/>
      <c r="CR5774" s="2"/>
      <c r="CS5774" s="2"/>
      <c r="CT5774" s="2"/>
      <c r="CU5774" s="2"/>
      <c r="CV5774" s="2"/>
      <c r="CX5774" s="2"/>
    </row>
    <row r="5775" spans="1:102" x14ac:dyDescent="0.3">
      <c r="A5775" s="2"/>
      <c r="B5775" t="s">
        <v>416</v>
      </c>
      <c r="C5775">
        <v>2064446789.22</v>
      </c>
      <c r="D5775" t="s">
        <v>579</v>
      </c>
      <c r="E5775">
        <v>1810027438.8399999</v>
      </c>
      <c r="F5775">
        <v>1810027438.8399999</v>
      </c>
      <c r="G5775" s="1">
        <v>44326</v>
      </c>
      <c r="H5775">
        <v>2021</v>
      </c>
      <c r="I5775" s="1">
        <v>44762</v>
      </c>
      <c r="J5775">
        <v>2022</v>
      </c>
      <c r="K5775" s="2"/>
      <c r="L5775" s="2"/>
      <c r="M5775">
        <v>20</v>
      </c>
      <c r="N5775" t="s">
        <v>566</v>
      </c>
      <c r="O5775">
        <v>2001</v>
      </c>
      <c r="P5775" t="s">
        <v>567</v>
      </c>
      <c r="Q5775">
        <v>203405</v>
      </c>
      <c r="R5775" t="s">
        <v>568</v>
      </c>
      <c r="S5775">
        <v>20</v>
      </c>
      <c r="T5775" t="s">
        <v>566</v>
      </c>
      <c r="U5775">
        <v>2001</v>
      </c>
      <c r="V5775" t="s">
        <v>567</v>
      </c>
      <c r="W5775">
        <v>203405</v>
      </c>
      <c r="X5775" t="s">
        <v>568</v>
      </c>
      <c r="Y5775" t="s">
        <v>580</v>
      </c>
      <c r="Z5775" t="s">
        <v>570</v>
      </c>
      <c r="AA5775" t="s">
        <v>102</v>
      </c>
      <c r="AB5775" t="s">
        <v>615</v>
      </c>
      <c r="AC5775" t="s">
        <v>1377</v>
      </c>
      <c r="AE5775" t="s">
        <v>1573</v>
      </c>
      <c r="AF5775" s="2"/>
      <c r="AG5775" t="s">
        <v>1379</v>
      </c>
      <c r="AI5775" t="s">
        <v>1380</v>
      </c>
      <c r="AJ5775" t="s">
        <v>103</v>
      </c>
      <c r="AK5775" t="s">
        <v>104</v>
      </c>
      <c r="AL5775" t="s">
        <v>1574</v>
      </c>
      <c r="AM5775" t="s">
        <v>1382</v>
      </c>
      <c r="AN5775" t="s">
        <v>1382</v>
      </c>
      <c r="AO5775" t="s">
        <v>574</v>
      </c>
      <c r="AP5775" t="s">
        <v>575</v>
      </c>
      <c r="AQ5775">
        <v>95833</v>
      </c>
      <c r="AR5775">
        <v>6</v>
      </c>
      <c r="AU5775" t="s">
        <v>105</v>
      </c>
      <c r="AX5775" t="s">
        <v>575</v>
      </c>
      <c r="AZ5775">
        <v>90</v>
      </c>
      <c r="BA5775" t="s">
        <v>103</v>
      </c>
      <c r="BB5775" t="s">
        <v>104</v>
      </c>
      <c r="BC5775" t="s">
        <v>589</v>
      </c>
      <c r="BD5775" t="s">
        <v>577</v>
      </c>
      <c r="BE5775" t="s">
        <v>2579</v>
      </c>
      <c r="BF5775" t="s">
        <v>21519</v>
      </c>
      <c r="BG5775" s="2"/>
      <c r="BH5775" s="2"/>
      <c r="BI5775">
        <v>954672825</v>
      </c>
      <c r="BJ5775">
        <v>205283.08</v>
      </c>
      <c r="BK5775" s="1">
        <v>44564</v>
      </c>
      <c r="BL5775">
        <v>2022</v>
      </c>
      <c r="BM5775" t="s">
        <v>4358</v>
      </c>
      <c r="BO5775" t="s">
        <v>4357</v>
      </c>
      <c r="BP5775" s="2"/>
      <c r="BQ5775" s="2"/>
      <c r="BR5775" s="2"/>
      <c r="BS5775" s="2"/>
      <c r="BT5775" t="s">
        <v>103</v>
      </c>
      <c r="BU5775" t="s">
        <v>104</v>
      </c>
      <c r="BV5775" s="2"/>
      <c r="BW5775" t="s">
        <v>2601</v>
      </c>
      <c r="BX5775" t="s">
        <v>574</v>
      </c>
      <c r="BZ5775" t="s">
        <v>4359</v>
      </c>
      <c r="CA5775" s="2"/>
      <c r="CB5775" s="2"/>
      <c r="CC5775" s="2"/>
      <c r="CD5775" s="2"/>
      <c r="CE5775" t="s">
        <v>2601</v>
      </c>
      <c r="CF5775" t="s">
        <v>574</v>
      </c>
      <c r="CH5775" t="s">
        <v>4359</v>
      </c>
      <c r="CJ5775" t="s">
        <v>103</v>
      </c>
      <c r="CK5775" t="s">
        <v>104</v>
      </c>
      <c r="CL5775" t="s">
        <v>2654</v>
      </c>
      <c r="CM5775" s="2"/>
      <c r="CN5775" s="2"/>
      <c r="CO5775" s="2"/>
      <c r="CP5775" s="2"/>
      <c r="CQ5775" s="2"/>
      <c r="CR5775" s="2"/>
      <c r="CS5775" s="2"/>
      <c r="CT5775" s="2"/>
      <c r="CU5775" s="2"/>
      <c r="CV5775" s="2"/>
      <c r="CX5775" s="2"/>
    </row>
    <row r="5776" spans="1:102" x14ac:dyDescent="0.3">
      <c r="A5776" s="2"/>
      <c r="B5776" t="s">
        <v>416</v>
      </c>
      <c r="C5776">
        <v>2064446789.22</v>
      </c>
      <c r="D5776" t="s">
        <v>579</v>
      </c>
      <c r="E5776">
        <v>1810027438.8399999</v>
      </c>
      <c r="F5776">
        <v>1810027438.8399999</v>
      </c>
      <c r="G5776" s="1">
        <v>44326</v>
      </c>
      <c r="H5776">
        <v>2021</v>
      </c>
      <c r="I5776" s="1">
        <v>44762</v>
      </c>
      <c r="J5776">
        <v>2022</v>
      </c>
      <c r="K5776" s="2"/>
      <c r="L5776" s="2"/>
      <c r="M5776">
        <v>20</v>
      </c>
      <c r="N5776" t="s">
        <v>566</v>
      </c>
      <c r="O5776">
        <v>2001</v>
      </c>
      <c r="P5776" t="s">
        <v>567</v>
      </c>
      <c r="Q5776">
        <v>203405</v>
      </c>
      <c r="R5776" t="s">
        <v>568</v>
      </c>
      <c r="S5776">
        <v>20</v>
      </c>
      <c r="T5776" t="s">
        <v>566</v>
      </c>
      <c r="U5776">
        <v>2001</v>
      </c>
      <c r="V5776" t="s">
        <v>567</v>
      </c>
      <c r="W5776">
        <v>203405</v>
      </c>
      <c r="X5776" t="s">
        <v>568</v>
      </c>
      <c r="Y5776" t="s">
        <v>580</v>
      </c>
      <c r="Z5776" t="s">
        <v>570</v>
      </c>
      <c r="AA5776" t="s">
        <v>102</v>
      </c>
      <c r="AB5776" t="s">
        <v>615</v>
      </c>
      <c r="AC5776" t="s">
        <v>1377</v>
      </c>
      <c r="AE5776" t="s">
        <v>1573</v>
      </c>
      <c r="AF5776" s="2"/>
      <c r="AG5776" t="s">
        <v>1379</v>
      </c>
      <c r="AI5776" t="s">
        <v>1380</v>
      </c>
      <c r="AJ5776" t="s">
        <v>103</v>
      </c>
      <c r="AK5776" t="s">
        <v>104</v>
      </c>
      <c r="AL5776" t="s">
        <v>1574</v>
      </c>
      <c r="AM5776" t="s">
        <v>1382</v>
      </c>
      <c r="AN5776" t="s">
        <v>1382</v>
      </c>
      <c r="AO5776" t="s">
        <v>574</v>
      </c>
      <c r="AP5776" t="s">
        <v>575</v>
      </c>
      <c r="AQ5776">
        <v>95833</v>
      </c>
      <c r="AR5776">
        <v>6</v>
      </c>
      <c r="AU5776" t="s">
        <v>105</v>
      </c>
      <c r="AX5776" t="s">
        <v>575</v>
      </c>
      <c r="AZ5776">
        <v>90</v>
      </c>
      <c r="BA5776" t="s">
        <v>103</v>
      </c>
      <c r="BB5776" t="s">
        <v>104</v>
      </c>
      <c r="BC5776" t="s">
        <v>589</v>
      </c>
      <c r="BD5776" t="s">
        <v>577</v>
      </c>
      <c r="BE5776" t="s">
        <v>2579</v>
      </c>
      <c r="BF5776" t="s">
        <v>21520</v>
      </c>
      <c r="BG5776" s="2"/>
      <c r="BH5776" s="2"/>
      <c r="BI5776">
        <v>954431182</v>
      </c>
      <c r="BJ5776">
        <v>293961.90000000002</v>
      </c>
      <c r="BK5776" s="1">
        <v>44571</v>
      </c>
      <c r="BL5776">
        <v>2022</v>
      </c>
      <c r="BM5776" t="s">
        <v>4362</v>
      </c>
      <c r="BO5776" t="s">
        <v>4361</v>
      </c>
      <c r="BP5776" s="2"/>
      <c r="BQ5776" s="2"/>
      <c r="BR5776" s="2"/>
      <c r="BS5776" s="2"/>
      <c r="BT5776" t="s">
        <v>103</v>
      </c>
      <c r="BU5776" t="s">
        <v>104</v>
      </c>
      <c r="BV5776" s="2"/>
      <c r="BW5776" t="s">
        <v>2605</v>
      </c>
      <c r="BX5776" t="s">
        <v>574</v>
      </c>
      <c r="BZ5776" t="s">
        <v>2842</v>
      </c>
      <c r="CA5776" s="2"/>
      <c r="CB5776" s="2"/>
      <c r="CC5776" s="2"/>
      <c r="CD5776" s="2"/>
      <c r="CE5776" t="s">
        <v>2605</v>
      </c>
      <c r="CF5776" t="s">
        <v>574</v>
      </c>
      <c r="CH5776" t="s">
        <v>2842</v>
      </c>
      <c r="CJ5776" t="s">
        <v>103</v>
      </c>
      <c r="CK5776" t="s">
        <v>104</v>
      </c>
      <c r="CL5776" t="s">
        <v>2654</v>
      </c>
      <c r="CM5776" s="2"/>
      <c r="CN5776" s="2"/>
      <c r="CO5776" s="2"/>
      <c r="CP5776" s="2"/>
      <c r="CQ5776" s="2"/>
      <c r="CR5776" s="2"/>
      <c r="CS5776" s="2"/>
      <c r="CT5776" s="2"/>
      <c r="CU5776" s="2"/>
      <c r="CV5776" s="2"/>
      <c r="CX5776" s="2"/>
    </row>
    <row r="5777" spans="1:102" x14ac:dyDescent="0.3">
      <c r="A5777" s="2"/>
      <c r="B5777" t="s">
        <v>416</v>
      </c>
      <c r="C5777">
        <v>2064446789.22</v>
      </c>
      <c r="D5777" t="s">
        <v>579</v>
      </c>
      <c r="E5777">
        <v>1810027438.8399999</v>
      </c>
      <c r="F5777">
        <v>1810027438.8399999</v>
      </c>
      <c r="G5777" s="1">
        <v>44326</v>
      </c>
      <c r="H5777">
        <v>2021</v>
      </c>
      <c r="I5777" s="1">
        <v>44762</v>
      </c>
      <c r="J5777">
        <v>2022</v>
      </c>
      <c r="K5777" s="2"/>
      <c r="L5777" s="2"/>
      <c r="M5777">
        <v>20</v>
      </c>
      <c r="N5777" t="s">
        <v>566</v>
      </c>
      <c r="O5777">
        <v>2001</v>
      </c>
      <c r="P5777" t="s">
        <v>567</v>
      </c>
      <c r="Q5777">
        <v>203405</v>
      </c>
      <c r="R5777" t="s">
        <v>568</v>
      </c>
      <c r="S5777">
        <v>20</v>
      </c>
      <c r="T5777" t="s">
        <v>566</v>
      </c>
      <c r="U5777">
        <v>2001</v>
      </c>
      <c r="V5777" t="s">
        <v>567</v>
      </c>
      <c r="W5777">
        <v>203405</v>
      </c>
      <c r="X5777" t="s">
        <v>568</v>
      </c>
      <c r="Y5777" t="s">
        <v>580</v>
      </c>
      <c r="Z5777" t="s">
        <v>570</v>
      </c>
      <c r="AA5777" t="s">
        <v>102</v>
      </c>
      <c r="AB5777" t="s">
        <v>615</v>
      </c>
      <c r="AC5777" t="s">
        <v>1377</v>
      </c>
      <c r="AE5777" t="s">
        <v>1573</v>
      </c>
      <c r="AF5777" s="2"/>
      <c r="AG5777" t="s">
        <v>1379</v>
      </c>
      <c r="AI5777" t="s">
        <v>1380</v>
      </c>
      <c r="AJ5777" t="s">
        <v>103</v>
      </c>
      <c r="AK5777" t="s">
        <v>104</v>
      </c>
      <c r="AL5777" t="s">
        <v>1574</v>
      </c>
      <c r="AM5777" t="s">
        <v>1382</v>
      </c>
      <c r="AN5777" t="s">
        <v>1382</v>
      </c>
      <c r="AO5777" t="s">
        <v>574</v>
      </c>
      <c r="AP5777" t="s">
        <v>575</v>
      </c>
      <c r="AQ5777">
        <v>95833</v>
      </c>
      <c r="AR5777">
        <v>6</v>
      </c>
      <c r="AU5777" t="s">
        <v>105</v>
      </c>
      <c r="AX5777" t="s">
        <v>575</v>
      </c>
      <c r="AZ5777">
        <v>90</v>
      </c>
      <c r="BA5777" t="s">
        <v>103</v>
      </c>
      <c r="BB5777" t="s">
        <v>104</v>
      </c>
      <c r="BC5777" t="s">
        <v>589</v>
      </c>
      <c r="BD5777" t="s">
        <v>577</v>
      </c>
      <c r="BE5777" t="s">
        <v>2579</v>
      </c>
      <c r="BF5777" t="s">
        <v>21523</v>
      </c>
      <c r="BG5777" s="2"/>
      <c r="BH5777" s="2"/>
      <c r="BI5777">
        <v>462069018</v>
      </c>
      <c r="BJ5777">
        <v>39423.49</v>
      </c>
      <c r="BK5777" s="1">
        <v>44592</v>
      </c>
      <c r="BL5777">
        <v>2022</v>
      </c>
      <c r="BM5777" t="s">
        <v>21522</v>
      </c>
      <c r="BO5777" t="s">
        <v>21521</v>
      </c>
      <c r="BP5777" s="2"/>
      <c r="BQ5777" s="2"/>
      <c r="BR5777" s="2"/>
      <c r="BS5777" s="2"/>
      <c r="BT5777" t="s">
        <v>103</v>
      </c>
      <c r="BU5777" t="s">
        <v>104</v>
      </c>
      <c r="BV5777" s="2"/>
      <c r="BW5777" t="s">
        <v>19536</v>
      </c>
      <c r="BX5777" t="s">
        <v>574</v>
      </c>
      <c r="BZ5777" t="s">
        <v>19537</v>
      </c>
      <c r="CA5777" s="2"/>
      <c r="CB5777" s="2"/>
      <c r="CC5777" s="2"/>
      <c r="CD5777" s="2"/>
      <c r="CE5777" t="s">
        <v>19536</v>
      </c>
      <c r="CF5777" t="s">
        <v>574</v>
      </c>
      <c r="CH5777" t="s">
        <v>19537</v>
      </c>
      <c r="CJ5777" t="s">
        <v>103</v>
      </c>
      <c r="CK5777" t="s">
        <v>104</v>
      </c>
      <c r="CL5777" t="s">
        <v>2637</v>
      </c>
      <c r="CM5777" s="2"/>
      <c r="CN5777" s="2"/>
      <c r="CO5777" s="2"/>
      <c r="CP5777" s="2"/>
      <c r="CQ5777" s="2"/>
      <c r="CR5777" s="2"/>
      <c r="CS5777" s="2"/>
      <c r="CT5777" s="2"/>
      <c r="CU5777" s="2"/>
      <c r="CV5777" s="2"/>
      <c r="CX5777" s="2"/>
    </row>
    <row r="5778" spans="1:102" x14ac:dyDescent="0.3">
      <c r="A5778" s="2"/>
      <c r="B5778" t="s">
        <v>416</v>
      </c>
      <c r="C5778">
        <v>2064446789.22</v>
      </c>
      <c r="D5778" t="s">
        <v>579</v>
      </c>
      <c r="E5778">
        <v>1810027438.8399999</v>
      </c>
      <c r="F5778">
        <v>1810027438.8399999</v>
      </c>
      <c r="G5778" s="1">
        <v>44326</v>
      </c>
      <c r="H5778">
        <v>2021</v>
      </c>
      <c r="I5778" s="1">
        <v>44762</v>
      </c>
      <c r="J5778">
        <v>2022</v>
      </c>
      <c r="K5778" s="2"/>
      <c r="L5778" s="2"/>
      <c r="M5778">
        <v>20</v>
      </c>
      <c r="N5778" t="s">
        <v>566</v>
      </c>
      <c r="O5778">
        <v>2001</v>
      </c>
      <c r="P5778" t="s">
        <v>567</v>
      </c>
      <c r="Q5778">
        <v>203405</v>
      </c>
      <c r="R5778" t="s">
        <v>568</v>
      </c>
      <c r="S5778">
        <v>20</v>
      </c>
      <c r="T5778" t="s">
        <v>566</v>
      </c>
      <c r="U5778">
        <v>2001</v>
      </c>
      <c r="V5778" t="s">
        <v>567</v>
      </c>
      <c r="W5778">
        <v>203405</v>
      </c>
      <c r="X5778" t="s">
        <v>568</v>
      </c>
      <c r="Y5778" t="s">
        <v>580</v>
      </c>
      <c r="Z5778" t="s">
        <v>570</v>
      </c>
      <c r="AA5778" t="s">
        <v>102</v>
      </c>
      <c r="AB5778" t="s">
        <v>615</v>
      </c>
      <c r="AC5778" t="s">
        <v>1377</v>
      </c>
      <c r="AE5778" t="s">
        <v>1573</v>
      </c>
      <c r="AF5778" s="2"/>
      <c r="AG5778" t="s">
        <v>1379</v>
      </c>
      <c r="AI5778" t="s">
        <v>1380</v>
      </c>
      <c r="AJ5778" t="s">
        <v>103</v>
      </c>
      <c r="AK5778" t="s">
        <v>104</v>
      </c>
      <c r="AL5778" t="s">
        <v>1574</v>
      </c>
      <c r="AM5778" t="s">
        <v>1382</v>
      </c>
      <c r="AN5778" t="s">
        <v>1382</v>
      </c>
      <c r="AO5778" t="s">
        <v>574</v>
      </c>
      <c r="AP5778" t="s">
        <v>575</v>
      </c>
      <c r="AQ5778">
        <v>95833</v>
      </c>
      <c r="AR5778">
        <v>6</v>
      </c>
      <c r="AU5778" t="s">
        <v>105</v>
      </c>
      <c r="AX5778" t="s">
        <v>575</v>
      </c>
      <c r="AZ5778">
        <v>90</v>
      </c>
      <c r="BA5778" t="s">
        <v>103</v>
      </c>
      <c r="BB5778" t="s">
        <v>104</v>
      </c>
      <c r="BC5778" t="s">
        <v>589</v>
      </c>
      <c r="BD5778" t="s">
        <v>577</v>
      </c>
      <c r="BE5778" t="s">
        <v>2579</v>
      </c>
      <c r="BF5778" t="s">
        <v>21526</v>
      </c>
      <c r="BG5778" s="2"/>
      <c r="BH5778" s="2"/>
      <c r="BI5778">
        <v>320529265</v>
      </c>
      <c r="BJ5778">
        <v>30333.14</v>
      </c>
      <c r="BK5778" s="1">
        <v>44606</v>
      </c>
      <c r="BL5778">
        <v>2022</v>
      </c>
      <c r="BM5778" t="s">
        <v>21525</v>
      </c>
      <c r="BO5778" t="s">
        <v>21524</v>
      </c>
      <c r="BP5778" s="2"/>
      <c r="BQ5778" s="2"/>
      <c r="BR5778" s="2"/>
      <c r="BS5778" s="2"/>
      <c r="BT5778" t="s">
        <v>103</v>
      </c>
      <c r="BU5778" t="s">
        <v>104</v>
      </c>
      <c r="BV5778" s="2"/>
      <c r="BW5778" t="s">
        <v>2601</v>
      </c>
      <c r="BX5778" t="s">
        <v>574</v>
      </c>
      <c r="BZ5778" t="s">
        <v>2678</v>
      </c>
      <c r="CA5778" s="2"/>
      <c r="CB5778" s="2"/>
      <c r="CC5778" s="2"/>
      <c r="CD5778" s="2"/>
      <c r="CE5778" t="s">
        <v>2601</v>
      </c>
      <c r="CF5778" t="s">
        <v>574</v>
      </c>
      <c r="CH5778" t="s">
        <v>2678</v>
      </c>
      <c r="CJ5778" t="s">
        <v>103</v>
      </c>
      <c r="CK5778" t="s">
        <v>104</v>
      </c>
      <c r="CL5778" t="s">
        <v>2637</v>
      </c>
      <c r="CM5778" s="2"/>
      <c r="CN5778" s="2"/>
      <c r="CO5778" s="2"/>
      <c r="CP5778" s="2"/>
      <c r="CQ5778" s="2"/>
      <c r="CR5778" s="2"/>
      <c r="CS5778" s="2"/>
      <c r="CT5778" s="2"/>
      <c r="CU5778" s="2"/>
      <c r="CV5778" s="2"/>
      <c r="CX5778" s="2"/>
    </row>
    <row r="5779" spans="1:102" x14ac:dyDescent="0.3">
      <c r="A5779" s="2"/>
      <c r="B5779" t="s">
        <v>416</v>
      </c>
      <c r="C5779">
        <v>2064446789.22</v>
      </c>
      <c r="D5779" t="s">
        <v>579</v>
      </c>
      <c r="E5779">
        <v>1810027438.8399999</v>
      </c>
      <c r="F5779">
        <v>1810027438.8399999</v>
      </c>
      <c r="G5779" s="1">
        <v>44326</v>
      </c>
      <c r="H5779">
        <v>2021</v>
      </c>
      <c r="I5779" s="1">
        <v>44762</v>
      </c>
      <c r="J5779">
        <v>2022</v>
      </c>
      <c r="K5779" s="2"/>
      <c r="L5779" s="2"/>
      <c r="M5779">
        <v>20</v>
      </c>
      <c r="N5779" t="s">
        <v>566</v>
      </c>
      <c r="O5779">
        <v>2001</v>
      </c>
      <c r="P5779" t="s">
        <v>567</v>
      </c>
      <c r="Q5779">
        <v>203405</v>
      </c>
      <c r="R5779" t="s">
        <v>568</v>
      </c>
      <c r="S5779">
        <v>20</v>
      </c>
      <c r="T5779" t="s">
        <v>566</v>
      </c>
      <c r="U5779">
        <v>2001</v>
      </c>
      <c r="V5779" t="s">
        <v>567</v>
      </c>
      <c r="W5779">
        <v>203405</v>
      </c>
      <c r="X5779" t="s">
        <v>568</v>
      </c>
      <c r="Y5779" t="s">
        <v>580</v>
      </c>
      <c r="Z5779" t="s">
        <v>570</v>
      </c>
      <c r="AA5779" t="s">
        <v>102</v>
      </c>
      <c r="AB5779" t="s">
        <v>615</v>
      </c>
      <c r="AC5779" t="s">
        <v>1377</v>
      </c>
      <c r="AE5779" t="s">
        <v>1573</v>
      </c>
      <c r="AF5779" s="2"/>
      <c r="AG5779" t="s">
        <v>1379</v>
      </c>
      <c r="AI5779" t="s">
        <v>1380</v>
      </c>
      <c r="AJ5779" t="s">
        <v>103</v>
      </c>
      <c r="AK5779" t="s">
        <v>104</v>
      </c>
      <c r="AL5779" t="s">
        <v>1574</v>
      </c>
      <c r="AM5779" t="s">
        <v>1382</v>
      </c>
      <c r="AN5779" t="s">
        <v>1382</v>
      </c>
      <c r="AO5779" t="s">
        <v>574</v>
      </c>
      <c r="AP5779" t="s">
        <v>575</v>
      </c>
      <c r="AQ5779">
        <v>95833</v>
      </c>
      <c r="AR5779">
        <v>6</v>
      </c>
      <c r="AU5779" t="s">
        <v>105</v>
      </c>
      <c r="AX5779" t="s">
        <v>575</v>
      </c>
      <c r="AZ5779">
        <v>90</v>
      </c>
      <c r="BA5779" t="s">
        <v>103</v>
      </c>
      <c r="BB5779" t="s">
        <v>104</v>
      </c>
      <c r="BC5779" t="s">
        <v>589</v>
      </c>
      <c r="BD5779" t="s">
        <v>577</v>
      </c>
      <c r="BE5779" t="s">
        <v>2579</v>
      </c>
      <c r="BF5779" t="s">
        <v>21529</v>
      </c>
      <c r="BG5779" s="2"/>
      <c r="BH5779" s="2"/>
      <c r="BI5779">
        <v>956276486</v>
      </c>
      <c r="BJ5779">
        <v>44017</v>
      </c>
      <c r="BK5779" s="1">
        <v>44578</v>
      </c>
      <c r="BL5779">
        <v>2022</v>
      </c>
      <c r="BM5779" t="s">
        <v>21528</v>
      </c>
      <c r="BO5779" t="s">
        <v>21527</v>
      </c>
      <c r="BP5779" s="2"/>
      <c r="BQ5779" s="2"/>
      <c r="BR5779" s="2"/>
      <c r="BS5779" s="2"/>
      <c r="BT5779" t="s">
        <v>103</v>
      </c>
      <c r="BU5779" t="s">
        <v>104</v>
      </c>
      <c r="BV5779" s="2"/>
      <c r="BW5779" t="s">
        <v>2627</v>
      </c>
      <c r="BX5779" t="s">
        <v>574</v>
      </c>
      <c r="BZ5779" t="s">
        <v>2628</v>
      </c>
      <c r="CA5779" s="2"/>
      <c r="CB5779" s="2"/>
      <c r="CC5779" s="2"/>
      <c r="CD5779" s="2"/>
      <c r="CE5779" t="s">
        <v>2627</v>
      </c>
      <c r="CF5779" t="s">
        <v>574</v>
      </c>
      <c r="CH5779" t="s">
        <v>2628</v>
      </c>
      <c r="CJ5779" t="s">
        <v>103</v>
      </c>
      <c r="CK5779" t="s">
        <v>104</v>
      </c>
      <c r="CL5779" t="s">
        <v>2637</v>
      </c>
      <c r="CM5779" s="2"/>
      <c r="CN5779" s="2"/>
      <c r="CO5779" s="2"/>
      <c r="CP5779" s="2"/>
      <c r="CQ5779" s="2"/>
      <c r="CR5779" s="2"/>
      <c r="CS5779" s="2"/>
      <c r="CT5779" s="2"/>
      <c r="CU5779" s="2"/>
      <c r="CV5779" s="2"/>
      <c r="CX5779" s="2"/>
    </row>
    <row r="5780" spans="1:102" x14ac:dyDescent="0.3">
      <c r="A5780" s="2"/>
      <c r="B5780" t="s">
        <v>416</v>
      </c>
      <c r="C5780">
        <v>2064446789.22</v>
      </c>
      <c r="D5780" t="s">
        <v>579</v>
      </c>
      <c r="E5780">
        <v>1810027438.8399999</v>
      </c>
      <c r="F5780">
        <v>1810027438.8399999</v>
      </c>
      <c r="G5780" s="1">
        <v>44326</v>
      </c>
      <c r="H5780">
        <v>2021</v>
      </c>
      <c r="I5780" s="1">
        <v>44762</v>
      </c>
      <c r="J5780">
        <v>2022</v>
      </c>
      <c r="K5780" s="2"/>
      <c r="L5780" s="2"/>
      <c r="M5780">
        <v>20</v>
      </c>
      <c r="N5780" t="s">
        <v>566</v>
      </c>
      <c r="O5780">
        <v>2001</v>
      </c>
      <c r="P5780" t="s">
        <v>567</v>
      </c>
      <c r="Q5780">
        <v>203405</v>
      </c>
      <c r="R5780" t="s">
        <v>568</v>
      </c>
      <c r="S5780">
        <v>20</v>
      </c>
      <c r="T5780" t="s">
        <v>566</v>
      </c>
      <c r="U5780">
        <v>2001</v>
      </c>
      <c r="V5780" t="s">
        <v>567</v>
      </c>
      <c r="W5780">
        <v>203405</v>
      </c>
      <c r="X5780" t="s">
        <v>568</v>
      </c>
      <c r="Y5780" t="s">
        <v>580</v>
      </c>
      <c r="Z5780" t="s">
        <v>570</v>
      </c>
      <c r="AA5780" t="s">
        <v>102</v>
      </c>
      <c r="AB5780" t="s">
        <v>615</v>
      </c>
      <c r="AC5780" t="s">
        <v>1377</v>
      </c>
      <c r="AE5780" t="s">
        <v>1573</v>
      </c>
      <c r="AF5780" s="2"/>
      <c r="AG5780" t="s">
        <v>1379</v>
      </c>
      <c r="AI5780" t="s">
        <v>1380</v>
      </c>
      <c r="AJ5780" t="s">
        <v>103</v>
      </c>
      <c r="AK5780" t="s">
        <v>104</v>
      </c>
      <c r="AL5780" t="s">
        <v>1574</v>
      </c>
      <c r="AM5780" t="s">
        <v>1382</v>
      </c>
      <c r="AN5780" t="s">
        <v>1382</v>
      </c>
      <c r="AO5780" t="s">
        <v>574</v>
      </c>
      <c r="AP5780" t="s">
        <v>575</v>
      </c>
      <c r="AQ5780">
        <v>95833</v>
      </c>
      <c r="AR5780">
        <v>6</v>
      </c>
      <c r="AU5780" t="s">
        <v>105</v>
      </c>
      <c r="AX5780" t="s">
        <v>575</v>
      </c>
      <c r="AZ5780">
        <v>90</v>
      </c>
      <c r="BA5780" t="s">
        <v>103</v>
      </c>
      <c r="BB5780" t="s">
        <v>104</v>
      </c>
      <c r="BC5780" t="s">
        <v>589</v>
      </c>
      <c r="BD5780" t="s">
        <v>577</v>
      </c>
      <c r="BE5780" t="s">
        <v>2579</v>
      </c>
      <c r="BF5780" t="s">
        <v>21533</v>
      </c>
      <c r="BG5780" s="2"/>
      <c r="BH5780" s="2"/>
      <c r="BI5780">
        <v>954522882</v>
      </c>
      <c r="BJ5780">
        <v>72015</v>
      </c>
      <c r="BK5780" s="1">
        <v>44592</v>
      </c>
      <c r="BL5780">
        <v>2022</v>
      </c>
      <c r="BM5780" t="s">
        <v>21531</v>
      </c>
      <c r="BO5780" t="s">
        <v>21530</v>
      </c>
      <c r="BP5780" s="2"/>
      <c r="BQ5780" s="2"/>
      <c r="BR5780" s="2"/>
      <c r="BS5780" s="2"/>
      <c r="BT5780" t="s">
        <v>103</v>
      </c>
      <c r="BU5780" t="s">
        <v>104</v>
      </c>
      <c r="BV5780" s="2"/>
      <c r="BW5780" t="s">
        <v>2601</v>
      </c>
      <c r="BX5780" t="s">
        <v>574</v>
      </c>
      <c r="BZ5780" t="s">
        <v>21532</v>
      </c>
      <c r="CA5780" s="2"/>
      <c r="CB5780" s="2"/>
      <c r="CC5780" s="2"/>
      <c r="CD5780" s="2"/>
      <c r="CE5780" t="s">
        <v>2601</v>
      </c>
      <c r="CF5780" t="s">
        <v>574</v>
      </c>
      <c r="CH5780" t="s">
        <v>21532</v>
      </c>
      <c r="CJ5780" t="s">
        <v>103</v>
      </c>
      <c r="CK5780" t="s">
        <v>104</v>
      </c>
      <c r="CL5780" t="s">
        <v>2637</v>
      </c>
      <c r="CM5780" s="2"/>
      <c r="CN5780" s="2"/>
      <c r="CO5780" s="2"/>
      <c r="CP5780" s="2"/>
      <c r="CQ5780" s="2"/>
      <c r="CR5780" s="2"/>
      <c r="CS5780" s="2"/>
      <c r="CT5780" s="2"/>
      <c r="CU5780" s="2"/>
      <c r="CV5780" s="2"/>
      <c r="CX5780" s="2"/>
    </row>
    <row r="5781" spans="1:102" x14ac:dyDescent="0.3">
      <c r="A5781" s="2"/>
      <c r="B5781" t="s">
        <v>416</v>
      </c>
      <c r="C5781">
        <v>2064446789.22</v>
      </c>
      <c r="D5781" t="s">
        <v>579</v>
      </c>
      <c r="E5781">
        <v>1810027438.8399999</v>
      </c>
      <c r="F5781">
        <v>1810027438.8399999</v>
      </c>
      <c r="G5781" s="1">
        <v>44326</v>
      </c>
      <c r="H5781">
        <v>2021</v>
      </c>
      <c r="I5781" s="1">
        <v>44762</v>
      </c>
      <c r="J5781">
        <v>2022</v>
      </c>
      <c r="K5781" s="2"/>
      <c r="L5781" s="2"/>
      <c r="M5781">
        <v>20</v>
      </c>
      <c r="N5781" t="s">
        <v>566</v>
      </c>
      <c r="O5781">
        <v>2001</v>
      </c>
      <c r="P5781" t="s">
        <v>567</v>
      </c>
      <c r="Q5781">
        <v>203405</v>
      </c>
      <c r="R5781" t="s">
        <v>568</v>
      </c>
      <c r="S5781">
        <v>20</v>
      </c>
      <c r="T5781" t="s">
        <v>566</v>
      </c>
      <c r="U5781">
        <v>2001</v>
      </c>
      <c r="V5781" t="s">
        <v>567</v>
      </c>
      <c r="W5781">
        <v>203405</v>
      </c>
      <c r="X5781" t="s">
        <v>568</v>
      </c>
      <c r="Y5781" t="s">
        <v>580</v>
      </c>
      <c r="Z5781" t="s">
        <v>570</v>
      </c>
      <c r="AA5781" t="s">
        <v>102</v>
      </c>
      <c r="AB5781" t="s">
        <v>615</v>
      </c>
      <c r="AC5781" t="s">
        <v>1377</v>
      </c>
      <c r="AE5781" t="s">
        <v>1573</v>
      </c>
      <c r="AF5781" s="2"/>
      <c r="AG5781" t="s">
        <v>1379</v>
      </c>
      <c r="AI5781" t="s">
        <v>1380</v>
      </c>
      <c r="AJ5781" t="s">
        <v>103</v>
      </c>
      <c r="AK5781" t="s">
        <v>104</v>
      </c>
      <c r="AL5781" t="s">
        <v>1574</v>
      </c>
      <c r="AM5781" t="s">
        <v>1382</v>
      </c>
      <c r="AN5781" t="s">
        <v>1382</v>
      </c>
      <c r="AO5781" t="s">
        <v>574</v>
      </c>
      <c r="AP5781" t="s">
        <v>575</v>
      </c>
      <c r="AQ5781">
        <v>95833</v>
      </c>
      <c r="AR5781">
        <v>6</v>
      </c>
      <c r="AU5781" t="s">
        <v>105</v>
      </c>
      <c r="AX5781" t="s">
        <v>575</v>
      </c>
      <c r="AZ5781">
        <v>90</v>
      </c>
      <c r="BA5781" t="s">
        <v>103</v>
      </c>
      <c r="BB5781" t="s">
        <v>104</v>
      </c>
      <c r="BC5781" t="s">
        <v>589</v>
      </c>
      <c r="BD5781" t="s">
        <v>577</v>
      </c>
      <c r="BE5781" t="s">
        <v>2579</v>
      </c>
      <c r="BF5781" t="s">
        <v>21537</v>
      </c>
      <c r="BG5781" s="2"/>
      <c r="BH5781" s="2"/>
      <c r="BI5781">
        <v>953488448</v>
      </c>
      <c r="BJ5781">
        <v>33615.22</v>
      </c>
      <c r="BK5781" s="1">
        <v>44599</v>
      </c>
      <c r="BL5781">
        <v>2022</v>
      </c>
      <c r="BM5781" t="s">
        <v>21535</v>
      </c>
      <c r="BO5781" t="s">
        <v>21534</v>
      </c>
      <c r="BP5781" s="2"/>
      <c r="BQ5781" s="2"/>
      <c r="BR5781" s="2"/>
      <c r="BS5781" s="2"/>
      <c r="BT5781" t="s">
        <v>103</v>
      </c>
      <c r="BU5781" t="s">
        <v>104</v>
      </c>
      <c r="BV5781" s="2"/>
      <c r="BW5781" t="s">
        <v>2993</v>
      </c>
      <c r="BX5781" t="s">
        <v>574</v>
      </c>
      <c r="BZ5781" t="s">
        <v>21536</v>
      </c>
      <c r="CA5781" s="2"/>
      <c r="CB5781" s="2"/>
      <c r="CC5781" s="2"/>
      <c r="CD5781" s="2"/>
      <c r="CE5781" t="s">
        <v>2993</v>
      </c>
      <c r="CF5781" t="s">
        <v>574</v>
      </c>
      <c r="CH5781" t="s">
        <v>21536</v>
      </c>
      <c r="CJ5781" t="s">
        <v>103</v>
      </c>
      <c r="CK5781" t="s">
        <v>104</v>
      </c>
      <c r="CL5781" t="s">
        <v>2637</v>
      </c>
      <c r="CM5781" s="2"/>
      <c r="CN5781" s="2"/>
      <c r="CO5781" s="2"/>
      <c r="CP5781" s="2"/>
      <c r="CQ5781" s="2"/>
      <c r="CR5781" s="2"/>
      <c r="CS5781" s="2"/>
      <c r="CT5781" s="2"/>
      <c r="CU5781" s="2"/>
      <c r="CV5781" s="2"/>
      <c r="CX5781" s="2"/>
    </row>
    <row r="5782" spans="1:102" x14ac:dyDescent="0.3">
      <c r="A5782" s="2"/>
      <c r="B5782" t="s">
        <v>416</v>
      </c>
      <c r="C5782">
        <v>2064446789.22</v>
      </c>
      <c r="D5782" t="s">
        <v>579</v>
      </c>
      <c r="E5782">
        <v>1810027438.8399999</v>
      </c>
      <c r="F5782">
        <v>1810027438.8399999</v>
      </c>
      <c r="G5782" s="1">
        <v>44326</v>
      </c>
      <c r="H5782">
        <v>2021</v>
      </c>
      <c r="I5782" s="1">
        <v>44762</v>
      </c>
      <c r="J5782">
        <v>2022</v>
      </c>
      <c r="K5782" s="2"/>
      <c r="L5782" s="2"/>
      <c r="M5782">
        <v>20</v>
      </c>
      <c r="N5782" t="s">
        <v>566</v>
      </c>
      <c r="O5782">
        <v>2001</v>
      </c>
      <c r="P5782" t="s">
        <v>567</v>
      </c>
      <c r="Q5782">
        <v>203405</v>
      </c>
      <c r="R5782" t="s">
        <v>568</v>
      </c>
      <c r="S5782">
        <v>20</v>
      </c>
      <c r="T5782" t="s">
        <v>566</v>
      </c>
      <c r="U5782">
        <v>2001</v>
      </c>
      <c r="V5782" t="s">
        <v>567</v>
      </c>
      <c r="W5782">
        <v>203405</v>
      </c>
      <c r="X5782" t="s">
        <v>568</v>
      </c>
      <c r="Y5782" t="s">
        <v>580</v>
      </c>
      <c r="Z5782" t="s">
        <v>570</v>
      </c>
      <c r="AA5782" t="s">
        <v>102</v>
      </c>
      <c r="AB5782" t="s">
        <v>615</v>
      </c>
      <c r="AC5782" t="s">
        <v>1377</v>
      </c>
      <c r="AE5782" t="s">
        <v>1573</v>
      </c>
      <c r="AF5782" s="2"/>
      <c r="AG5782" t="s">
        <v>1379</v>
      </c>
      <c r="AI5782" t="s">
        <v>1380</v>
      </c>
      <c r="AJ5782" t="s">
        <v>103</v>
      </c>
      <c r="AK5782" t="s">
        <v>104</v>
      </c>
      <c r="AL5782" t="s">
        <v>1574</v>
      </c>
      <c r="AM5782" t="s">
        <v>1382</v>
      </c>
      <c r="AN5782" t="s">
        <v>1382</v>
      </c>
      <c r="AO5782" t="s">
        <v>574</v>
      </c>
      <c r="AP5782" t="s">
        <v>575</v>
      </c>
      <c r="AQ5782">
        <v>95833</v>
      </c>
      <c r="AR5782">
        <v>6</v>
      </c>
      <c r="AU5782" t="s">
        <v>105</v>
      </c>
      <c r="AX5782" t="s">
        <v>575</v>
      </c>
      <c r="AZ5782">
        <v>90</v>
      </c>
      <c r="BA5782" t="s">
        <v>103</v>
      </c>
      <c r="BB5782" t="s">
        <v>104</v>
      </c>
      <c r="BC5782" t="s">
        <v>589</v>
      </c>
      <c r="BD5782" t="s">
        <v>577</v>
      </c>
      <c r="BE5782" t="s">
        <v>2579</v>
      </c>
      <c r="BF5782" t="s">
        <v>21540</v>
      </c>
      <c r="BG5782" s="2"/>
      <c r="BH5782" s="2"/>
      <c r="BI5782">
        <v>461892538</v>
      </c>
      <c r="BJ5782">
        <v>54180</v>
      </c>
      <c r="BK5782" s="1">
        <v>44578</v>
      </c>
      <c r="BL5782">
        <v>2022</v>
      </c>
      <c r="BM5782" t="s">
        <v>21539</v>
      </c>
      <c r="BO5782" t="s">
        <v>21538</v>
      </c>
      <c r="BP5782" s="2"/>
      <c r="BQ5782" s="2"/>
      <c r="BR5782" s="2"/>
      <c r="BS5782" s="2"/>
      <c r="BT5782" t="s">
        <v>103</v>
      </c>
      <c r="BU5782" t="s">
        <v>104</v>
      </c>
      <c r="BV5782" s="2"/>
      <c r="BW5782" t="s">
        <v>2943</v>
      </c>
      <c r="BX5782" t="s">
        <v>574</v>
      </c>
      <c r="BZ5782" t="s">
        <v>2672</v>
      </c>
      <c r="CA5782" s="2"/>
      <c r="CB5782" s="2"/>
      <c r="CC5782" s="2"/>
      <c r="CD5782" s="2"/>
      <c r="CE5782" t="s">
        <v>2943</v>
      </c>
      <c r="CF5782" t="s">
        <v>574</v>
      </c>
      <c r="CH5782" t="s">
        <v>2672</v>
      </c>
      <c r="CJ5782" t="s">
        <v>103</v>
      </c>
      <c r="CK5782" t="s">
        <v>104</v>
      </c>
      <c r="CL5782" t="s">
        <v>2654</v>
      </c>
      <c r="CM5782" s="2"/>
      <c r="CN5782" s="2"/>
      <c r="CO5782" s="2"/>
      <c r="CP5782" s="2"/>
      <c r="CQ5782" s="2"/>
      <c r="CR5782" s="2"/>
      <c r="CS5782" s="2"/>
      <c r="CT5782" s="2"/>
      <c r="CU5782" s="2"/>
      <c r="CV5782" s="2"/>
      <c r="CX5782" s="2"/>
    </row>
    <row r="5783" spans="1:102" x14ac:dyDescent="0.3">
      <c r="A5783" s="2"/>
      <c r="B5783" t="s">
        <v>416</v>
      </c>
      <c r="C5783">
        <v>2064446789.22</v>
      </c>
      <c r="D5783" t="s">
        <v>579</v>
      </c>
      <c r="E5783">
        <v>1810027438.8399999</v>
      </c>
      <c r="F5783">
        <v>1810027438.8399999</v>
      </c>
      <c r="G5783" s="1">
        <v>44326</v>
      </c>
      <c r="H5783">
        <v>2021</v>
      </c>
      <c r="I5783" s="1">
        <v>44762</v>
      </c>
      <c r="J5783">
        <v>2022</v>
      </c>
      <c r="K5783" s="2"/>
      <c r="L5783" s="2"/>
      <c r="M5783">
        <v>20</v>
      </c>
      <c r="N5783" t="s">
        <v>566</v>
      </c>
      <c r="O5783">
        <v>2001</v>
      </c>
      <c r="P5783" t="s">
        <v>567</v>
      </c>
      <c r="Q5783">
        <v>203405</v>
      </c>
      <c r="R5783" t="s">
        <v>568</v>
      </c>
      <c r="S5783">
        <v>20</v>
      </c>
      <c r="T5783" t="s">
        <v>566</v>
      </c>
      <c r="U5783">
        <v>2001</v>
      </c>
      <c r="V5783" t="s">
        <v>567</v>
      </c>
      <c r="W5783">
        <v>203405</v>
      </c>
      <c r="X5783" t="s">
        <v>568</v>
      </c>
      <c r="Y5783" t="s">
        <v>580</v>
      </c>
      <c r="Z5783" t="s">
        <v>570</v>
      </c>
      <c r="AA5783" t="s">
        <v>102</v>
      </c>
      <c r="AB5783" t="s">
        <v>615</v>
      </c>
      <c r="AC5783" t="s">
        <v>1377</v>
      </c>
      <c r="AE5783" t="s">
        <v>1573</v>
      </c>
      <c r="AF5783" s="2"/>
      <c r="AG5783" t="s">
        <v>1379</v>
      </c>
      <c r="AI5783" t="s">
        <v>1380</v>
      </c>
      <c r="AJ5783" t="s">
        <v>103</v>
      </c>
      <c r="AK5783" t="s">
        <v>104</v>
      </c>
      <c r="AL5783" t="s">
        <v>1574</v>
      </c>
      <c r="AM5783" t="s">
        <v>1382</v>
      </c>
      <c r="AN5783" t="s">
        <v>1382</v>
      </c>
      <c r="AO5783" t="s">
        <v>574</v>
      </c>
      <c r="AP5783" t="s">
        <v>575</v>
      </c>
      <c r="AQ5783">
        <v>95833</v>
      </c>
      <c r="AR5783">
        <v>6</v>
      </c>
      <c r="AU5783" t="s">
        <v>105</v>
      </c>
      <c r="AX5783" t="s">
        <v>575</v>
      </c>
      <c r="AZ5783">
        <v>90</v>
      </c>
      <c r="BA5783" t="s">
        <v>103</v>
      </c>
      <c r="BB5783" t="s">
        <v>104</v>
      </c>
      <c r="BC5783" t="s">
        <v>589</v>
      </c>
      <c r="BD5783" t="s">
        <v>577</v>
      </c>
      <c r="BE5783" t="s">
        <v>2579</v>
      </c>
      <c r="BF5783" t="s">
        <v>21541</v>
      </c>
      <c r="BG5783" s="2"/>
      <c r="BH5783" s="2"/>
      <c r="BI5783">
        <v>465096926</v>
      </c>
      <c r="BJ5783">
        <v>610523.30000000005</v>
      </c>
      <c r="BK5783" s="1">
        <v>44578</v>
      </c>
      <c r="BL5783">
        <v>2022</v>
      </c>
      <c r="BM5783" t="s">
        <v>4382</v>
      </c>
      <c r="BO5783" t="s">
        <v>4381</v>
      </c>
      <c r="BP5783" s="2"/>
      <c r="BQ5783" s="2"/>
      <c r="BR5783" s="2"/>
      <c r="BS5783" s="2"/>
      <c r="BT5783" t="s">
        <v>103</v>
      </c>
      <c r="BU5783" t="s">
        <v>104</v>
      </c>
      <c r="BV5783" s="2"/>
      <c r="BW5783" t="s">
        <v>4265</v>
      </c>
      <c r="BX5783" t="s">
        <v>574</v>
      </c>
      <c r="BZ5783" t="s">
        <v>3574</v>
      </c>
      <c r="CA5783" s="2"/>
      <c r="CB5783" s="2"/>
      <c r="CC5783" s="2"/>
      <c r="CD5783" s="2"/>
      <c r="CE5783" t="s">
        <v>4265</v>
      </c>
      <c r="CF5783" t="s">
        <v>574</v>
      </c>
      <c r="CH5783" t="s">
        <v>3574</v>
      </c>
      <c r="CJ5783" t="s">
        <v>103</v>
      </c>
      <c r="CK5783" t="s">
        <v>104</v>
      </c>
      <c r="CL5783" t="s">
        <v>2637</v>
      </c>
      <c r="CM5783" s="2"/>
      <c r="CN5783" s="2"/>
      <c r="CO5783" s="2"/>
      <c r="CP5783" s="2"/>
      <c r="CQ5783" s="2"/>
      <c r="CR5783" s="2"/>
      <c r="CS5783" s="2"/>
      <c r="CT5783" s="2"/>
      <c r="CU5783" s="2"/>
      <c r="CV5783" s="2"/>
      <c r="CX5783" s="2"/>
    </row>
    <row r="5784" spans="1:102" x14ac:dyDescent="0.3">
      <c r="A5784" s="2"/>
      <c r="B5784" t="s">
        <v>416</v>
      </c>
      <c r="C5784">
        <v>2064446789.22</v>
      </c>
      <c r="D5784" t="s">
        <v>579</v>
      </c>
      <c r="E5784">
        <v>1810027438.8399999</v>
      </c>
      <c r="F5784">
        <v>1810027438.8399999</v>
      </c>
      <c r="G5784" s="1">
        <v>44326</v>
      </c>
      <c r="H5784">
        <v>2021</v>
      </c>
      <c r="I5784" s="1">
        <v>44762</v>
      </c>
      <c r="J5784">
        <v>2022</v>
      </c>
      <c r="K5784" s="2"/>
      <c r="L5784" s="2"/>
      <c r="M5784">
        <v>20</v>
      </c>
      <c r="N5784" t="s">
        <v>566</v>
      </c>
      <c r="O5784">
        <v>2001</v>
      </c>
      <c r="P5784" t="s">
        <v>567</v>
      </c>
      <c r="Q5784">
        <v>203405</v>
      </c>
      <c r="R5784" t="s">
        <v>568</v>
      </c>
      <c r="S5784">
        <v>20</v>
      </c>
      <c r="T5784" t="s">
        <v>566</v>
      </c>
      <c r="U5784">
        <v>2001</v>
      </c>
      <c r="V5784" t="s">
        <v>567</v>
      </c>
      <c r="W5784">
        <v>203405</v>
      </c>
      <c r="X5784" t="s">
        <v>568</v>
      </c>
      <c r="Y5784" t="s">
        <v>580</v>
      </c>
      <c r="Z5784" t="s">
        <v>570</v>
      </c>
      <c r="AA5784" t="s">
        <v>102</v>
      </c>
      <c r="AB5784" t="s">
        <v>615</v>
      </c>
      <c r="AC5784" t="s">
        <v>1377</v>
      </c>
      <c r="AE5784" t="s">
        <v>1573</v>
      </c>
      <c r="AF5784" s="2"/>
      <c r="AG5784" t="s">
        <v>1379</v>
      </c>
      <c r="AI5784" t="s">
        <v>1380</v>
      </c>
      <c r="AJ5784" t="s">
        <v>103</v>
      </c>
      <c r="AK5784" t="s">
        <v>104</v>
      </c>
      <c r="AL5784" t="s">
        <v>1574</v>
      </c>
      <c r="AM5784" t="s">
        <v>1382</v>
      </c>
      <c r="AN5784" t="s">
        <v>1382</v>
      </c>
      <c r="AO5784" t="s">
        <v>574</v>
      </c>
      <c r="AP5784" t="s">
        <v>575</v>
      </c>
      <c r="AQ5784">
        <v>95833</v>
      </c>
      <c r="AR5784">
        <v>6</v>
      </c>
      <c r="AU5784" t="s">
        <v>105</v>
      </c>
      <c r="AX5784" t="s">
        <v>575</v>
      </c>
      <c r="AZ5784">
        <v>90</v>
      </c>
      <c r="BA5784" t="s">
        <v>103</v>
      </c>
      <c r="BB5784" t="s">
        <v>104</v>
      </c>
      <c r="BC5784" t="s">
        <v>589</v>
      </c>
      <c r="BD5784" t="s">
        <v>577</v>
      </c>
      <c r="BE5784" t="s">
        <v>2579</v>
      </c>
      <c r="BF5784" t="s">
        <v>21544</v>
      </c>
      <c r="BG5784" s="2"/>
      <c r="BH5784" s="2"/>
      <c r="BI5784">
        <v>475090911</v>
      </c>
      <c r="BJ5784">
        <v>404336.82</v>
      </c>
      <c r="BK5784" s="1">
        <v>44571</v>
      </c>
      <c r="BL5784">
        <v>2022</v>
      </c>
      <c r="BM5784" t="s">
        <v>21543</v>
      </c>
      <c r="BO5784" t="s">
        <v>21542</v>
      </c>
      <c r="BP5784" s="2"/>
      <c r="BQ5784" s="2"/>
      <c r="BR5784" s="2"/>
      <c r="BS5784" s="2"/>
      <c r="BT5784" t="s">
        <v>103</v>
      </c>
      <c r="BU5784" t="s">
        <v>104</v>
      </c>
      <c r="BV5784" s="2"/>
      <c r="BW5784" t="s">
        <v>4265</v>
      </c>
      <c r="BX5784" t="s">
        <v>574</v>
      </c>
      <c r="BZ5784" t="s">
        <v>3574</v>
      </c>
      <c r="CA5784" s="2"/>
      <c r="CB5784" s="2"/>
      <c r="CC5784" s="2"/>
      <c r="CD5784" s="2"/>
      <c r="CE5784" t="s">
        <v>4265</v>
      </c>
      <c r="CF5784" t="s">
        <v>574</v>
      </c>
      <c r="CH5784" t="s">
        <v>3574</v>
      </c>
      <c r="CJ5784" t="s">
        <v>103</v>
      </c>
      <c r="CK5784" t="s">
        <v>104</v>
      </c>
      <c r="CL5784" t="s">
        <v>2654</v>
      </c>
      <c r="CM5784" s="2"/>
      <c r="CN5784" s="2"/>
      <c r="CO5784" s="2"/>
      <c r="CP5784" s="2"/>
      <c r="CQ5784" s="2"/>
      <c r="CR5784" s="2"/>
      <c r="CS5784" s="2"/>
      <c r="CT5784" s="2"/>
      <c r="CU5784" s="2"/>
      <c r="CV5784" s="2"/>
      <c r="CX5784" s="2"/>
    </row>
    <row r="5785" spans="1:102" x14ac:dyDescent="0.3">
      <c r="A5785" s="2"/>
      <c r="B5785" t="s">
        <v>416</v>
      </c>
      <c r="C5785">
        <v>2064446789.22</v>
      </c>
      <c r="D5785" t="s">
        <v>579</v>
      </c>
      <c r="E5785">
        <v>1810027438.8399999</v>
      </c>
      <c r="F5785">
        <v>1810027438.8399999</v>
      </c>
      <c r="G5785" s="1">
        <v>44326</v>
      </c>
      <c r="H5785">
        <v>2021</v>
      </c>
      <c r="I5785" s="1">
        <v>44762</v>
      </c>
      <c r="J5785">
        <v>2022</v>
      </c>
      <c r="K5785" s="2"/>
      <c r="L5785" s="2"/>
      <c r="M5785">
        <v>20</v>
      </c>
      <c r="N5785" t="s">
        <v>566</v>
      </c>
      <c r="O5785">
        <v>2001</v>
      </c>
      <c r="P5785" t="s">
        <v>567</v>
      </c>
      <c r="Q5785">
        <v>203405</v>
      </c>
      <c r="R5785" t="s">
        <v>568</v>
      </c>
      <c r="S5785">
        <v>20</v>
      </c>
      <c r="T5785" t="s">
        <v>566</v>
      </c>
      <c r="U5785">
        <v>2001</v>
      </c>
      <c r="V5785" t="s">
        <v>567</v>
      </c>
      <c r="W5785">
        <v>203405</v>
      </c>
      <c r="X5785" t="s">
        <v>568</v>
      </c>
      <c r="Y5785" t="s">
        <v>580</v>
      </c>
      <c r="Z5785" t="s">
        <v>570</v>
      </c>
      <c r="AA5785" t="s">
        <v>102</v>
      </c>
      <c r="AB5785" t="s">
        <v>615</v>
      </c>
      <c r="AC5785" t="s">
        <v>1377</v>
      </c>
      <c r="AE5785" t="s">
        <v>1573</v>
      </c>
      <c r="AF5785" s="2"/>
      <c r="AG5785" t="s">
        <v>1379</v>
      </c>
      <c r="AI5785" t="s">
        <v>1380</v>
      </c>
      <c r="AJ5785" t="s">
        <v>103</v>
      </c>
      <c r="AK5785" t="s">
        <v>104</v>
      </c>
      <c r="AL5785" t="s">
        <v>1574</v>
      </c>
      <c r="AM5785" t="s">
        <v>1382</v>
      </c>
      <c r="AN5785" t="s">
        <v>1382</v>
      </c>
      <c r="AO5785" t="s">
        <v>574</v>
      </c>
      <c r="AP5785" t="s">
        <v>575</v>
      </c>
      <c r="AQ5785">
        <v>95833</v>
      </c>
      <c r="AR5785">
        <v>6</v>
      </c>
      <c r="AU5785" t="s">
        <v>105</v>
      </c>
      <c r="AX5785" t="s">
        <v>575</v>
      </c>
      <c r="AZ5785">
        <v>90</v>
      </c>
      <c r="BA5785" t="s">
        <v>103</v>
      </c>
      <c r="BB5785" t="s">
        <v>104</v>
      </c>
      <c r="BC5785" t="s">
        <v>589</v>
      </c>
      <c r="BD5785" t="s">
        <v>577</v>
      </c>
      <c r="BE5785" t="s">
        <v>2579</v>
      </c>
      <c r="BF5785" t="s">
        <v>21547</v>
      </c>
      <c r="BG5785" s="2"/>
      <c r="BH5785" s="2"/>
      <c r="BI5785">
        <v>611665757</v>
      </c>
      <c r="BJ5785">
        <v>636347.06999999995</v>
      </c>
      <c r="BK5785" s="1">
        <v>44571</v>
      </c>
      <c r="BL5785">
        <v>2022</v>
      </c>
      <c r="BM5785" t="s">
        <v>21546</v>
      </c>
      <c r="BO5785" t="s">
        <v>21545</v>
      </c>
      <c r="BP5785" s="2"/>
      <c r="BQ5785" s="2"/>
      <c r="BR5785" s="2"/>
      <c r="BS5785" s="2"/>
      <c r="BT5785" t="s">
        <v>103</v>
      </c>
      <c r="BU5785" t="s">
        <v>104</v>
      </c>
      <c r="BV5785" s="2"/>
      <c r="BW5785" t="s">
        <v>4265</v>
      </c>
      <c r="BX5785" t="s">
        <v>574</v>
      </c>
      <c r="BZ5785" t="s">
        <v>3574</v>
      </c>
      <c r="CA5785" s="2"/>
      <c r="CB5785" s="2"/>
      <c r="CC5785" s="2"/>
      <c r="CD5785" s="2"/>
      <c r="CE5785" t="s">
        <v>4265</v>
      </c>
      <c r="CF5785" t="s">
        <v>574</v>
      </c>
      <c r="CH5785" t="s">
        <v>3574</v>
      </c>
      <c r="CJ5785" t="s">
        <v>103</v>
      </c>
      <c r="CK5785" t="s">
        <v>104</v>
      </c>
      <c r="CL5785" t="s">
        <v>2654</v>
      </c>
      <c r="CM5785" s="2"/>
      <c r="CN5785" s="2"/>
      <c r="CO5785" s="2"/>
      <c r="CP5785" s="2"/>
      <c r="CQ5785" s="2"/>
      <c r="CR5785" s="2"/>
      <c r="CS5785" s="2"/>
      <c r="CT5785" s="2"/>
      <c r="CU5785" s="2"/>
      <c r="CV5785" s="2"/>
      <c r="CX5785" s="2"/>
    </row>
    <row r="5786" spans="1:102" x14ac:dyDescent="0.3">
      <c r="A5786" s="2"/>
      <c r="B5786" t="s">
        <v>416</v>
      </c>
      <c r="C5786">
        <v>2064446789.22</v>
      </c>
      <c r="D5786" t="s">
        <v>579</v>
      </c>
      <c r="E5786">
        <v>1810027438.8399999</v>
      </c>
      <c r="F5786">
        <v>1810027438.8399999</v>
      </c>
      <c r="G5786" s="1">
        <v>44326</v>
      </c>
      <c r="H5786">
        <v>2021</v>
      </c>
      <c r="I5786" s="1">
        <v>44762</v>
      </c>
      <c r="J5786">
        <v>2022</v>
      </c>
      <c r="K5786" s="2"/>
      <c r="L5786" s="2"/>
      <c r="M5786">
        <v>20</v>
      </c>
      <c r="N5786" t="s">
        <v>566</v>
      </c>
      <c r="O5786">
        <v>2001</v>
      </c>
      <c r="P5786" t="s">
        <v>567</v>
      </c>
      <c r="Q5786">
        <v>203405</v>
      </c>
      <c r="R5786" t="s">
        <v>568</v>
      </c>
      <c r="S5786">
        <v>20</v>
      </c>
      <c r="T5786" t="s">
        <v>566</v>
      </c>
      <c r="U5786">
        <v>2001</v>
      </c>
      <c r="V5786" t="s">
        <v>567</v>
      </c>
      <c r="W5786">
        <v>203405</v>
      </c>
      <c r="X5786" t="s">
        <v>568</v>
      </c>
      <c r="Y5786" t="s">
        <v>580</v>
      </c>
      <c r="Z5786" t="s">
        <v>570</v>
      </c>
      <c r="AA5786" t="s">
        <v>102</v>
      </c>
      <c r="AB5786" t="s">
        <v>615</v>
      </c>
      <c r="AC5786" t="s">
        <v>1377</v>
      </c>
      <c r="AE5786" t="s">
        <v>1573</v>
      </c>
      <c r="AF5786" s="2"/>
      <c r="AG5786" t="s">
        <v>1379</v>
      </c>
      <c r="AI5786" t="s">
        <v>1380</v>
      </c>
      <c r="AJ5786" t="s">
        <v>103</v>
      </c>
      <c r="AK5786" t="s">
        <v>104</v>
      </c>
      <c r="AL5786" t="s">
        <v>1574</v>
      </c>
      <c r="AM5786" t="s">
        <v>1382</v>
      </c>
      <c r="AN5786" t="s">
        <v>1382</v>
      </c>
      <c r="AO5786" t="s">
        <v>574</v>
      </c>
      <c r="AP5786" t="s">
        <v>575</v>
      </c>
      <c r="AQ5786">
        <v>95833</v>
      </c>
      <c r="AR5786">
        <v>6</v>
      </c>
      <c r="AU5786" t="s">
        <v>105</v>
      </c>
      <c r="AX5786" t="s">
        <v>575</v>
      </c>
      <c r="AZ5786">
        <v>90</v>
      </c>
      <c r="BA5786" t="s">
        <v>103</v>
      </c>
      <c r="BB5786" t="s">
        <v>104</v>
      </c>
      <c r="BC5786" t="s">
        <v>589</v>
      </c>
      <c r="BD5786" t="s">
        <v>577</v>
      </c>
      <c r="BE5786" t="s">
        <v>2579</v>
      </c>
      <c r="BF5786" t="s">
        <v>21548</v>
      </c>
      <c r="BG5786" s="2"/>
      <c r="BH5786" s="2"/>
      <c r="BI5786">
        <v>201687395</v>
      </c>
      <c r="BJ5786">
        <v>58032.09</v>
      </c>
      <c r="BK5786" s="1">
        <v>44592</v>
      </c>
      <c r="BL5786">
        <v>2022</v>
      </c>
      <c r="BM5786" t="s">
        <v>4385</v>
      </c>
      <c r="BO5786" t="s">
        <v>4384</v>
      </c>
      <c r="BP5786" s="2"/>
      <c r="BQ5786" s="2"/>
      <c r="BR5786" s="2"/>
      <c r="BS5786" s="2"/>
      <c r="BT5786" t="s">
        <v>103</v>
      </c>
      <c r="BU5786" t="s">
        <v>104</v>
      </c>
      <c r="BV5786" s="2"/>
      <c r="BW5786" t="s">
        <v>4386</v>
      </c>
      <c r="BX5786" t="s">
        <v>574</v>
      </c>
      <c r="BZ5786" t="s">
        <v>4387</v>
      </c>
      <c r="CA5786" s="2"/>
      <c r="CB5786" s="2"/>
      <c r="CC5786" s="2"/>
      <c r="CD5786" s="2"/>
      <c r="CE5786" t="s">
        <v>4386</v>
      </c>
      <c r="CF5786" t="s">
        <v>574</v>
      </c>
      <c r="CH5786" t="s">
        <v>4387</v>
      </c>
      <c r="CJ5786" t="s">
        <v>103</v>
      </c>
      <c r="CK5786" t="s">
        <v>104</v>
      </c>
      <c r="CL5786" t="s">
        <v>2637</v>
      </c>
      <c r="CM5786" s="2"/>
      <c r="CN5786" s="2"/>
      <c r="CO5786" s="2"/>
      <c r="CP5786" s="2"/>
      <c r="CQ5786" s="2"/>
      <c r="CR5786" s="2"/>
      <c r="CS5786" s="2"/>
      <c r="CT5786" s="2"/>
      <c r="CU5786" s="2"/>
      <c r="CV5786" s="2"/>
      <c r="CX5786" s="2"/>
    </row>
    <row r="5787" spans="1:102" x14ac:dyDescent="0.3">
      <c r="A5787" s="2"/>
      <c r="B5787" t="s">
        <v>416</v>
      </c>
      <c r="C5787">
        <v>2064446789.22</v>
      </c>
      <c r="D5787" t="s">
        <v>579</v>
      </c>
      <c r="E5787">
        <v>1810027438.8399999</v>
      </c>
      <c r="F5787">
        <v>1810027438.8399999</v>
      </c>
      <c r="G5787" s="1">
        <v>44326</v>
      </c>
      <c r="H5787">
        <v>2021</v>
      </c>
      <c r="I5787" s="1">
        <v>44762</v>
      </c>
      <c r="J5787">
        <v>2022</v>
      </c>
      <c r="K5787" s="2"/>
      <c r="L5787" s="2"/>
      <c r="M5787">
        <v>20</v>
      </c>
      <c r="N5787" t="s">
        <v>566</v>
      </c>
      <c r="O5787">
        <v>2001</v>
      </c>
      <c r="P5787" t="s">
        <v>567</v>
      </c>
      <c r="Q5787">
        <v>203405</v>
      </c>
      <c r="R5787" t="s">
        <v>568</v>
      </c>
      <c r="S5787">
        <v>20</v>
      </c>
      <c r="T5787" t="s">
        <v>566</v>
      </c>
      <c r="U5787">
        <v>2001</v>
      </c>
      <c r="V5787" t="s">
        <v>567</v>
      </c>
      <c r="W5787">
        <v>203405</v>
      </c>
      <c r="X5787" t="s">
        <v>568</v>
      </c>
      <c r="Y5787" t="s">
        <v>580</v>
      </c>
      <c r="Z5787" t="s">
        <v>570</v>
      </c>
      <c r="AA5787" t="s">
        <v>102</v>
      </c>
      <c r="AB5787" t="s">
        <v>615</v>
      </c>
      <c r="AC5787" t="s">
        <v>1377</v>
      </c>
      <c r="AE5787" t="s">
        <v>1573</v>
      </c>
      <c r="AF5787" s="2"/>
      <c r="AG5787" t="s">
        <v>1379</v>
      </c>
      <c r="AI5787" t="s">
        <v>1380</v>
      </c>
      <c r="AJ5787" t="s">
        <v>103</v>
      </c>
      <c r="AK5787" t="s">
        <v>104</v>
      </c>
      <c r="AL5787" t="s">
        <v>1574</v>
      </c>
      <c r="AM5787" t="s">
        <v>1382</v>
      </c>
      <c r="AN5787" t="s">
        <v>1382</v>
      </c>
      <c r="AO5787" t="s">
        <v>574</v>
      </c>
      <c r="AP5787" t="s">
        <v>575</v>
      </c>
      <c r="AQ5787">
        <v>95833</v>
      </c>
      <c r="AR5787">
        <v>6</v>
      </c>
      <c r="AU5787" t="s">
        <v>105</v>
      </c>
      <c r="AX5787" t="s">
        <v>575</v>
      </c>
      <c r="AZ5787">
        <v>90</v>
      </c>
      <c r="BA5787" t="s">
        <v>103</v>
      </c>
      <c r="BB5787" t="s">
        <v>104</v>
      </c>
      <c r="BC5787" t="s">
        <v>589</v>
      </c>
      <c r="BD5787" t="s">
        <v>577</v>
      </c>
      <c r="BE5787" t="s">
        <v>2579</v>
      </c>
      <c r="BF5787" t="s">
        <v>21549</v>
      </c>
      <c r="BG5787" s="2"/>
      <c r="BH5787" s="2"/>
      <c r="BI5787">
        <v>460648745</v>
      </c>
      <c r="BJ5787">
        <v>148637.76999999999</v>
      </c>
      <c r="BK5787" s="1">
        <v>44564</v>
      </c>
      <c r="BL5787">
        <v>2022</v>
      </c>
      <c r="BM5787" t="s">
        <v>4390</v>
      </c>
      <c r="BO5787" t="s">
        <v>4389</v>
      </c>
      <c r="BP5787" s="2"/>
      <c r="BQ5787" s="2"/>
      <c r="BR5787" s="2"/>
      <c r="BS5787" s="2"/>
      <c r="BT5787" t="s">
        <v>103</v>
      </c>
      <c r="BU5787" t="s">
        <v>104</v>
      </c>
      <c r="BV5787" s="2"/>
      <c r="BW5787" t="s">
        <v>2908</v>
      </c>
      <c r="BX5787" t="s">
        <v>574</v>
      </c>
      <c r="BZ5787" t="s">
        <v>4207</v>
      </c>
      <c r="CA5787" s="2"/>
      <c r="CB5787" s="2"/>
      <c r="CC5787" s="2"/>
      <c r="CD5787" s="2"/>
      <c r="CE5787" t="s">
        <v>2908</v>
      </c>
      <c r="CF5787" t="s">
        <v>574</v>
      </c>
      <c r="CH5787" t="s">
        <v>4207</v>
      </c>
      <c r="CJ5787" t="s">
        <v>103</v>
      </c>
      <c r="CK5787" t="s">
        <v>104</v>
      </c>
      <c r="CL5787" t="s">
        <v>2654</v>
      </c>
      <c r="CM5787" s="2"/>
      <c r="CN5787" s="2"/>
      <c r="CO5787" s="2"/>
      <c r="CP5787" s="2"/>
      <c r="CQ5787" s="2"/>
      <c r="CR5787" s="2"/>
      <c r="CS5787" s="2"/>
      <c r="CT5787" s="2"/>
      <c r="CU5787" s="2"/>
      <c r="CV5787" s="2"/>
      <c r="CX5787" s="2"/>
    </row>
    <row r="5788" spans="1:102" x14ac:dyDescent="0.3">
      <c r="A5788" s="2"/>
      <c r="B5788" t="s">
        <v>416</v>
      </c>
      <c r="C5788">
        <v>2064446789.22</v>
      </c>
      <c r="D5788" t="s">
        <v>579</v>
      </c>
      <c r="E5788">
        <v>1810027438.8399999</v>
      </c>
      <c r="F5788">
        <v>1810027438.8399999</v>
      </c>
      <c r="G5788" s="1">
        <v>44326</v>
      </c>
      <c r="H5788">
        <v>2021</v>
      </c>
      <c r="I5788" s="1">
        <v>44762</v>
      </c>
      <c r="J5788">
        <v>2022</v>
      </c>
      <c r="K5788" s="2"/>
      <c r="L5788" s="2"/>
      <c r="M5788">
        <v>20</v>
      </c>
      <c r="N5788" t="s">
        <v>566</v>
      </c>
      <c r="O5788">
        <v>2001</v>
      </c>
      <c r="P5788" t="s">
        <v>567</v>
      </c>
      <c r="Q5788">
        <v>203405</v>
      </c>
      <c r="R5788" t="s">
        <v>568</v>
      </c>
      <c r="S5788">
        <v>20</v>
      </c>
      <c r="T5788" t="s">
        <v>566</v>
      </c>
      <c r="U5788">
        <v>2001</v>
      </c>
      <c r="V5788" t="s">
        <v>567</v>
      </c>
      <c r="W5788">
        <v>203405</v>
      </c>
      <c r="X5788" t="s">
        <v>568</v>
      </c>
      <c r="Y5788" t="s">
        <v>580</v>
      </c>
      <c r="Z5788" t="s">
        <v>570</v>
      </c>
      <c r="AA5788" t="s">
        <v>102</v>
      </c>
      <c r="AB5788" t="s">
        <v>615</v>
      </c>
      <c r="AC5788" t="s">
        <v>1377</v>
      </c>
      <c r="AE5788" t="s">
        <v>1573</v>
      </c>
      <c r="AF5788" s="2"/>
      <c r="AG5788" t="s">
        <v>1379</v>
      </c>
      <c r="AI5788" t="s">
        <v>1380</v>
      </c>
      <c r="AJ5788" t="s">
        <v>103</v>
      </c>
      <c r="AK5788" t="s">
        <v>104</v>
      </c>
      <c r="AL5788" t="s">
        <v>1574</v>
      </c>
      <c r="AM5788" t="s">
        <v>1382</v>
      </c>
      <c r="AN5788" t="s">
        <v>1382</v>
      </c>
      <c r="AO5788" t="s">
        <v>574</v>
      </c>
      <c r="AP5788" t="s">
        <v>575</v>
      </c>
      <c r="AQ5788">
        <v>95833</v>
      </c>
      <c r="AR5788">
        <v>6</v>
      </c>
      <c r="AU5788" t="s">
        <v>105</v>
      </c>
      <c r="AX5788" t="s">
        <v>575</v>
      </c>
      <c r="AZ5788">
        <v>90</v>
      </c>
      <c r="BA5788" t="s">
        <v>103</v>
      </c>
      <c r="BB5788" t="s">
        <v>104</v>
      </c>
      <c r="BC5788" t="s">
        <v>589</v>
      </c>
      <c r="BD5788" t="s">
        <v>577</v>
      </c>
      <c r="BE5788" t="s">
        <v>2579</v>
      </c>
      <c r="BF5788" t="s">
        <v>21551</v>
      </c>
      <c r="BG5788" s="2"/>
      <c r="BH5788" s="2"/>
      <c r="BI5788">
        <v>901010527</v>
      </c>
      <c r="BJ5788">
        <v>72512.06</v>
      </c>
      <c r="BK5788" s="1">
        <v>44564</v>
      </c>
      <c r="BL5788">
        <v>2022</v>
      </c>
      <c r="BM5788" t="s">
        <v>21550</v>
      </c>
      <c r="BO5788" t="s">
        <v>14668</v>
      </c>
      <c r="BP5788" s="2"/>
      <c r="BQ5788" s="2"/>
      <c r="BR5788" s="2"/>
      <c r="BS5788" s="2"/>
      <c r="BT5788" t="s">
        <v>103</v>
      </c>
      <c r="BU5788" t="s">
        <v>104</v>
      </c>
      <c r="BV5788" s="2"/>
      <c r="BW5788" t="s">
        <v>10636</v>
      </c>
      <c r="BX5788" t="s">
        <v>643</v>
      </c>
      <c r="BZ5788" t="s">
        <v>2691</v>
      </c>
      <c r="CA5788" s="2"/>
      <c r="CB5788" s="2"/>
      <c r="CC5788" s="2"/>
      <c r="CD5788" s="2"/>
      <c r="CE5788" t="s">
        <v>10636</v>
      </c>
      <c r="CF5788" t="s">
        <v>643</v>
      </c>
      <c r="CH5788" t="s">
        <v>2691</v>
      </c>
      <c r="CJ5788" t="s">
        <v>103</v>
      </c>
      <c r="CK5788" t="s">
        <v>104</v>
      </c>
      <c r="CL5788" t="s">
        <v>2637</v>
      </c>
      <c r="CM5788" s="2"/>
      <c r="CN5788" s="2"/>
      <c r="CO5788" s="2"/>
      <c r="CP5788" s="2"/>
      <c r="CQ5788" s="2"/>
      <c r="CR5788" s="2"/>
      <c r="CS5788" s="2"/>
      <c r="CT5788" s="2"/>
      <c r="CU5788" s="2"/>
      <c r="CV5788" s="2"/>
      <c r="CX5788" s="2"/>
    </row>
    <row r="5789" spans="1:102" x14ac:dyDescent="0.3">
      <c r="A5789" s="2"/>
      <c r="B5789" t="s">
        <v>416</v>
      </c>
      <c r="C5789">
        <v>2064446789.22</v>
      </c>
      <c r="D5789" t="s">
        <v>579</v>
      </c>
      <c r="E5789">
        <v>1810027438.8399999</v>
      </c>
      <c r="F5789">
        <v>1810027438.8399999</v>
      </c>
      <c r="G5789" s="1">
        <v>44326</v>
      </c>
      <c r="H5789">
        <v>2021</v>
      </c>
      <c r="I5789" s="1">
        <v>44762</v>
      </c>
      <c r="J5789">
        <v>2022</v>
      </c>
      <c r="K5789" s="2"/>
      <c r="L5789" s="2"/>
      <c r="M5789">
        <v>20</v>
      </c>
      <c r="N5789" t="s">
        <v>566</v>
      </c>
      <c r="O5789">
        <v>2001</v>
      </c>
      <c r="P5789" t="s">
        <v>567</v>
      </c>
      <c r="Q5789">
        <v>203405</v>
      </c>
      <c r="R5789" t="s">
        <v>568</v>
      </c>
      <c r="S5789">
        <v>20</v>
      </c>
      <c r="T5789" t="s">
        <v>566</v>
      </c>
      <c r="U5789">
        <v>2001</v>
      </c>
      <c r="V5789" t="s">
        <v>567</v>
      </c>
      <c r="W5789">
        <v>203405</v>
      </c>
      <c r="X5789" t="s">
        <v>568</v>
      </c>
      <c r="Y5789" t="s">
        <v>580</v>
      </c>
      <c r="Z5789" t="s">
        <v>570</v>
      </c>
      <c r="AA5789" t="s">
        <v>102</v>
      </c>
      <c r="AB5789" t="s">
        <v>615</v>
      </c>
      <c r="AC5789" t="s">
        <v>1377</v>
      </c>
      <c r="AE5789" t="s">
        <v>1573</v>
      </c>
      <c r="AF5789" s="2"/>
      <c r="AG5789" t="s">
        <v>1379</v>
      </c>
      <c r="AI5789" t="s">
        <v>1380</v>
      </c>
      <c r="AJ5789" t="s">
        <v>103</v>
      </c>
      <c r="AK5789" t="s">
        <v>104</v>
      </c>
      <c r="AL5789" t="s">
        <v>1574</v>
      </c>
      <c r="AM5789" t="s">
        <v>1382</v>
      </c>
      <c r="AN5789" t="s">
        <v>1382</v>
      </c>
      <c r="AO5789" t="s">
        <v>574</v>
      </c>
      <c r="AP5789" t="s">
        <v>575</v>
      </c>
      <c r="AQ5789">
        <v>95833</v>
      </c>
      <c r="AR5789">
        <v>6</v>
      </c>
      <c r="AU5789" t="s">
        <v>105</v>
      </c>
      <c r="AX5789" t="s">
        <v>575</v>
      </c>
      <c r="AZ5789">
        <v>90</v>
      </c>
      <c r="BA5789" t="s">
        <v>103</v>
      </c>
      <c r="BB5789" t="s">
        <v>104</v>
      </c>
      <c r="BC5789" t="s">
        <v>589</v>
      </c>
      <c r="BD5789" t="s">
        <v>577</v>
      </c>
      <c r="BE5789" t="s">
        <v>2579</v>
      </c>
      <c r="BF5789" t="s">
        <v>21554</v>
      </c>
      <c r="BG5789" s="2"/>
      <c r="BH5789" s="2"/>
      <c r="BI5789">
        <v>474300557</v>
      </c>
      <c r="BJ5789">
        <v>65408.28</v>
      </c>
      <c r="BK5789" s="1">
        <v>44578</v>
      </c>
      <c r="BL5789">
        <v>2022</v>
      </c>
      <c r="BM5789" t="s">
        <v>21553</v>
      </c>
      <c r="BO5789" t="s">
        <v>21552</v>
      </c>
      <c r="BP5789" s="2"/>
      <c r="BQ5789" s="2"/>
      <c r="BR5789" s="2"/>
      <c r="BS5789" s="2"/>
      <c r="BT5789" t="s">
        <v>103</v>
      </c>
      <c r="BU5789" t="s">
        <v>104</v>
      </c>
      <c r="BV5789" s="2"/>
      <c r="BW5789" t="s">
        <v>2699</v>
      </c>
      <c r="BX5789" t="s">
        <v>702</v>
      </c>
      <c r="BZ5789" t="s">
        <v>2700</v>
      </c>
      <c r="CA5789" s="2"/>
      <c r="CB5789" s="2"/>
      <c r="CC5789" s="2"/>
      <c r="CD5789" s="2"/>
      <c r="CE5789" t="s">
        <v>2699</v>
      </c>
      <c r="CF5789" t="s">
        <v>702</v>
      </c>
      <c r="CH5789" t="s">
        <v>2700</v>
      </c>
      <c r="CJ5789" t="s">
        <v>103</v>
      </c>
      <c r="CK5789" t="s">
        <v>104</v>
      </c>
      <c r="CL5789" t="s">
        <v>2637</v>
      </c>
      <c r="CM5789" s="2"/>
      <c r="CN5789" s="2"/>
      <c r="CO5789" s="2"/>
      <c r="CP5789" s="2"/>
      <c r="CQ5789" s="2"/>
      <c r="CR5789" s="2"/>
      <c r="CS5789" s="2"/>
      <c r="CT5789" s="2"/>
      <c r="CU5789" s="2"/>
      <c r="CV5789" s="2"/>
      <c r="CX5789" s="2"/>
    </row>
    <row r="5790" spans="1:102" x14ac:dyDescent="0.3">
      <c r="A5790" s="2"/>
      <c r="B5790" t="s">
        <v>416</v>
      </c>
      <c r="C5790">
        <v>2064446789.22</v>
      </c>
      <c r="D5790" t="s">
        <v>579</v>
      </c>
      <c r="E5790">
        <v>1810027438.8399999</v>
      </c>
      <c r="F5790">
        <v>1810027438.8399999</v>
      </c>
      <c r="G5790" s="1">
        <v>44326</v>
      </c>
      <c r="H5790">
        <v>2021</v>
      </c>
      <c r="I5790" s="1">
        <v>44762</v>
      </c>
      <c r="J5790">
        <v>2022</v>
      </c>
      <c r="K5790" s="2"/>
      <c r="L5790" s="2"/>
      <c r="M5790">
        <v>20</v>
      </c>
      <c r="N5790" t="s">
        <v>566</v>
      </c>
      <c r="O5790">
        <v>2001</v>
      </c>
      <c r="P5790" t="s">
        <v>567</v>
      </c>
      <c r="Q5790">
        <v>203405</v>
      </c>
      <c r="R5790" t="s">
        <v>568</v>
      </c>
      <c r="S5790">
        <v>20</v>
      </c>
      <c r="T5790" t="s">
        <v>566</v>
      </c>
      <c r="U5790">
        <v>2001</v>
      </c>
      <c r="V5790" t="s">
        <v>567</v>
      </c>
      <c r="W5790">
        <v>203405</v>
      </c>
      <c r="X5790" t="s">
        <v>568</v>
      </c>
      <c r="Y5790" t="s">
        <v>580</v>
      </c>
      <c r="Z5790" t="s">
        <v>570</v>
      </c>
      <c r="AA5790" t="s">
        <v>102</v>
      </c>
      <c r="AB5790" t="s">
        <v>615</v>
      </c>
      <c r="AC5790" t="s">
        <v>1377</v>
      </c>
      <c r="AE5790" t="s">
        <v>1573</v>
      </c>
      <c r="AF5790" s="2"/>
      <c r="AG5790" t="s">
        <v>1379</v>
      </c>
      <c r="AI5790" t="s">
        <v>1380</v>
      </c>
      <c r="AJ5790" t="s">
        <v>103</v>
      </c>
      <c r="AK5790" t="s">
        <v>104</v>
      </c>
      <c r="AL5790" t="s">
        <v>1574</v>
      </c>
      <c r="AM5790" t="s">
        <v>1382</v>
      </c>
      <c r="AN5790" t="s">
        <v>1382</v>
      </c>
      <c r="AO5790" t="s">
        <v>574</v>
      </c>
      <c r="AP5790" t="s">
        <v>575</v>
      </c>
      <c r="AQ5790">
        <v>95833</v>
      </c>
      <c r="AR5790">
        <v>6</v>
      </c>
      <c r="AU5790" t="s">
        <v>105</v>
      </c>
      <c r="AX5790" t="s">
        <v>575</v>
      </c>
      <c r="AZ5790">
        <v>90</v>
      </c>
      <c r="BA5790" t="s">
        <v>103</v>
      </c>
      <c r="BB5790" t="s">
        <v>104</v>
      </c>
      <c r="BC5790" t="s">
        <v>589</v>
      </c>
      <c r="BD5790" t="s">
        <v>577</v>
      </c>
      <c r="BE5790" t="s">
        <v>2579</v>
      </c>
      <c r="BF5790" t="s">
        <v>21557</v>
      </c>
      <c r="BG5790" s="2"/>
      <c r="BH5790" s="2"/>
      <c r="BI5790">
        <v>473855107</v>
      </c>
      <c r="BJ5790">
        <v>32209.55</v>
      </c>
      <c r="BK5790" s="1">
        <v>44620</v>
      </c>
      <c r="BL5790">
        <v>2022</v>
      </c>
      <c r="BM5790" t="s">
        <v>21556</v>
      </c>
      <c r="BO5790" t="s">
        <v>21555</v>
      </c>
      <c r="BP5790" s="2"/>
      <c r="BQ5790" s="2"/>
      <c r="BR5790" s="2"/>
      <c r="BS5790" s="2"/>
      <c r="BT5790" t="s">
        <v>103</v>
      </c>
      <c r="BU5790" t="s">
        <v>104</v>
      </c>
      <c r="BV5790" s="2"/>
      <c r="BW5790" t="s">
        <v>19711</v>
      </c>
      <c r="BX5790" t="s">
        <v>574</v>
      </c>
      <c r="BZ5790" t="s">
        <v>4845</v>
      </c>
      <c r="CA5790" s="2"/>
      <c r="CB5790" s="2"/>
      <c r="CC5790" s="2"/>
      <c r="CD5790" s="2"/>
      <c r="CE5790" t="s">
        <v>19711</v>
      </c>
      <c r="CF5790" t="s">
        <v>574</v>
      </c>
      <c r="CH5790" t="s">
        <v>4845</v>
      </c>
      <c r="CJ5790" t="s">
        <v>103</v>
      </c>
      <c r="CK5790" t="s">
        <v>104</v>
      </c>
      <c r="CL5790" t="s">
        <v>2637</v>
      </c>
      <c r="CM5790" s="2"/>
      <c r="CN5790" s="2"/>
      <c r="CO5790" s="2"/>
      <c r="CP5790" s="2"/>
      <c r="CQ5790" s="2"/>
      <c r="CR5790" s="2"/>
      <c r="CS5790" s="2"/>
      <c r="CT5790" s="2"/>
      <c r="CU5790" s="2"/>
      <c r="CV5790" s="2"/>
      <c r="CX5790" s="2"/>
    </row>
    <row r="5791" spans="1:102" x14ac:dyDescent="0.3">
      <c r="A5791" s="2"/>
      <c r="B5791" t="s">
        <v>416</v>
      </c>
      <c r="C5791">
        <v>2064446789.22</v>
      </c>
      <c r="D5791" t="s">
        <v>579</v>
      </c>
      <c r="E5791">
        <v>1810027438.8399999</v>
      </c>
      <c r="F5791">
        <v>1810027438.8399999</v>
      </c>
      <c r="G5791" s="1">
        <v>44326</v>
      </c>
      <c r="H5791">
        <v>2021</v>
      </c>
      <c r="I5791" s="1">
        <v>44762</v>
      </c>
      <c r="J5791">
        <v>2022</v>
      </c>
      <c r="K5791" s="2"/>
      <c r="L5791" s="2"/>
      <c r="M5791">
        <v>20</v>
      </c>
      <c r="N5791" t="s">
        <v>566</v>
      </c>
      <c r="O5791">
        <v>2001</v>
      </c>
      <c r="P5791" t="s">
        <v>567</v>
      </c>
      <c r="Q5791">
        <v>203405</v>
      </c>
      <c r="R5791" t="s">
        <v>568</v>
      </c>
      <c r="S5791">
        <v>20</v>
      </c>
      <c r="T5791" t="s">
        <v>566</v>
      </c>
      <c r="U5791">
        <v>2001</v>
      </c>
      <c r="V5791" t="s">
        <v>567</v>
      </c>
      <c r="W5791">
        <v>203405</v>
      </c>
      <c r="X5791" t="s">
        <v>568</v>
      </c>
      <c r="Y5791" t="s">
        <v>580</v>
      </c>
      <c r="Z5791" t="s">
        <v>570</v>
      </c>
      <c r="AA5791" t="s">
        <v>102</v>
      </c>
      <c r="AB5791" t="s">
        <v>615</v>
      </c>
      <c r="AC5791" t="s">
        <v>1377</v>
      </c>
      <c r="AE5791" t="s">
        <v>1573</v>
      </c>
      <c r="AF5791" s="2"/>
      <c r="AG5791" t="s">
        <v>1379</v>
      </c>
      <c r="AI5791" t="s">
        <v>1380</v>
      </c>
      <c r="AJ5791" t="s">
        <v>103</v>
      </c>
      <c r="AK5791" t="s">
        <v>104</v>
      </c>
      <c r="AL5791" t="s">
        <v>1574</v>
      </c>
      <c r="AM5791" t="s">
        <v>1382</v>
      </c>
      <c r="AN5791" t="s">
        <v>1382</v>
      </c>
      <c r="AO5791" t="s">
        <v>574</v>
      </c>
      <c r="AP5791" t="s">
        <v>575</v>
      </c>
      <c r="AQ5791">
        <v>95833</v>
      </c>
      <c r="AR5791">
        <v>6</v>
      </c>
      <c r="AU5791" t="s">
        <v>105</v>
      </c>
      <c r="AX5791" t="s">
        <v>575</v>
      </c>
      <c r="AZ5791">
        <v>90</v>
      </c>
      <c r="BA5791" t="s">
        <v>103</v>
      </c>
      <c r="BB5791" t="s">
        <v>104</v>
      </c>
      <c r="BC5791" t="s">
        <v>589</v>
      </c>
      <c r="BD5791" t="s">
        <v>577</v>
      </c>
      <c r="BE5791" t="s">
        <v>2579</v>
      </c>
      <c r="BF5791" t="s">
        <v>21560</v>
      </c>
      <c r="BG5791" s="2"/>
      <c r="BH5791" s="2"/>
      <c r="BI5791">
        <v>463466867</v>
      </c>
      <c r="BJ5791">
        <v>107126.34</v>
      </c>
      <c r="BK5791" s="1">
        <v>44578</v>
      </c>
      <c r="BL5791">
        <v>2022</v>
      </c>
      <c r="BM5791" t="s">
        <v>21559</v>
      </c>
      <c r="BO5791" t="s">
        <v>21558</v>
      </c>
      <c r="BP5791" s="2"/>
      <c r="BQ5791" s="2"/>
      <c r="BR5791" s="2"/>
      <c r="BS5791" s="2"/>
      <c r="BT5791" t="s">
        <v>103</v>
      </c>
      <c r="BU5791" t="s">
        <v>104</v>
      </c>
      <c r="BV5791" s="2"/>
      <c r="BW5791" t="s">
        <v>2736</v>
      </c>
      <c r="BX5791" t="s">
        <v>574</v>
      </c>
      <c r="BZ5791" t="s">
        <v>2737</v>
      </c>
      <c r="CA5791" s="2"/>
      <c r="CB5791" s="2"/>
      <c r="CC5791" s="2"/>
      <c r="CD5791" s="2"/>
      <c r="CE5791" t="s">
        <v>2736</v>
      </c>
      <c r="CF5791" t="s">
        <v>574</v>
      </c>
      <c r="CH5791" t="s">
        <v>2737</v>
      </c>
      <c r="CJ5791" t="s">
        <v>103</v>
      </c>
      <c r="CK5791" t="s">
        <v>104</v>
      </c>
      <c r="CL5791" t="s">
        <v>2654</v>
      </c>
      <c r="CM5791" s="2"/>
      <c r="CN5791" s="2"/>
      <c r="CO5791" s="2"/>
      <c r="CP5791" s="2"/>
      <c r="CQ5791" s="2"/>
      <c r="CR5791" s="2"/>
      <c r="CS5791" s="2"/>
      <c r="CT5791" s="2"/>
      <c r="CU5791" s="2"/>
      <c r="CV5791" s="2"/>
      <c r="CX5791" s="2"/>
    </row>
    <row r="5792" spans="1:102" x14ac:dyDescent="0.3">
      <c r="A5792" s="2"/>
      <c r="B5792" t="s">
        <v>416</v>
      </c>
      <c r="C5792">
        <v>2064446789.22</v>
      </c>
      <c r="D5792" t="s">
        <v>579</v>
      </c>
      <c r="E5792">
        <v>1810027438.8399999</v>
      </c>
      <c r="F5792">
        <v>1810027438.8399999</v>
      </c>
      <c r="G5792" s="1">
        <v>44326</v>
      </c>
      <c r="H5792">
        <v>2021</v>
      </c>
      <c r="I5792" s="1">
        <v>44762</v>
      </c>
      <c r="J5792">
        <v>2022</v>
      </c>
      <c r="K5792" s="2"/>
      <c r="L5792" s="2"/>
      <c r="M5792">
        <v>20</v>
      </c>
      <c r="N5792" t="s">
        <v>566</v>
      </c>
      <c r="O5792">
        <v>2001</v>
      </c>
      <c r="P5792" t="s">
        <v>567</v>
      </c>
      <c r="Q5792">
        <v>203405</v>
      </c>
      <c r="R5792" t="s">
        <v>568</v>
      </c>
      <c r="S5792">
        <v>20</v>
      </c>
      <c r="T5792" t="s">
        <v>566</v>
      </c>
      <c r="U5792">
        <v>2001</v>
      </c>
      <c r="V5792" t="s">
        <v>567</v>
      </c>
      <c r="W5792">
        <v>203405</v>
      </c>
      <c r="X5792" t="s">
        <v>568</v>
      </c>
      <c r="Y5792" t="s">
        <v>580</v>
      </c>
      <c r="Z5792" t="s">
        <v>570</v>
      </c>
      <c r="AA5792" t="s">
        <v>102</v>
      </c>
      <c r="AB5792" t="s">
        <v>615</v>
      </c>
      <c r="AC5792" t="s">
        <v>1377</v>
      </c>
      <c r="AE5792" t="s">
        <v>1573</v>
      </c>
      <c r="AF5792" s="2"/>
      <c r="AG5792" t="s">
        <v>1379</v>
      </c>
      <c r="AI5792" t="s">
        <v>1380</v>
      </c>
      <c r="AJ5792" t="s">
        <v>103</v>
      </c>
      <c r="AK5792" t="s">
        <v>104</v>
      </c>
      <c r="AL5792" t="s">
        <v>1574</v>
      </c>
      <c r="AM5792" t="s">
        <v>1382</v>
      </c>
      <c r="AN5792" t="s">
        <v>1382</v>
      </c>
      <c r="AO5792" t="s">
        <v>574</v>
      </c>
      <c r="AP5792" t="s">
        <v>575</v>
      </c>
      <c r="AQ5792">
        <v>95833</v>
      </c>
      <c r="AR5792">
        <v>6</v>
      </c>
      <c r="AU5792" t="s">
        <v>105</v>
      </c>
      <c r="AX5792" t="s">
        <v>575</v>
      </c>
      <c r="AZ5792">
        <v>90</v>
      </c>
      <c r="BA5792" t="s">
        <v>103</v>
      </c>
      <c r="BB5792" t="s">
        <v>104</v>
      </c>
      <c r="BC5792" t="s">
        <v>589</v>
      </c>
      <c r="BD5792" t="s">
        <v>577</v>
      </c>
      <c r="BE5792" t="s">
        <v>2579</v>
      </c>
      <c r="BF5792" t="s">
        <v>21561</v>
      </c>
      <c r="BG5792" s="2"/>
      <c r="BH5792" s="2"/>
      <c r="BI5792">
        <v>831143999</v>
      </c>
      <c r="BJ5792">
        <v>87875.67</v>
      </c>
      <c r="BK5792" s="1">
        <v>44564</v>
      </c>
      <c r="BL5792">
        <v>2022</v>
      </c>
      <c r="BM5792" t="s">
        <v>4407</v>
      </c>
      <c r="BO5792" t="s">
        <v>4406</v>
      </c>
      <c r="BP5792" s="2"/>
      <c r="BQ5792" s="2"/>
      <c r="BR5792" s="2"/>
      <c r="BS5792" s="2"/>
      <c r="BT5792" t="s">
        <v>103</v>
      </c>
      <c r="BU5792" t="s">
        <v>104</v>
      </c>
      <c r="BV5792" s="2"/>
      <c r="BW5792" t="s">
        <v>4592</v>
      </c>
      <c r="BX5792" t="s">
        <v>574</v>
      </c>
      <c r="BZ5792" t="s">
        <v>4632</v>
      </c>
      <c r="CA5792" s="2"/>
      <c r="CB5792" s="2"/>
      <c r="CC5792" s="2"/>
      <c r="CD5792" s="2"/>
      <c r="CE5792" t="s">
        <v>4592</v>
      </c>
      <c r="CF5792" t="s">
        <v>574</v>
      </c>
      <c r="CH5792" t="s">
        <v>4632</v>
      </c>
      <c r="CJ5792" t="s">
        <v>103</v>
      </c>
      <c r="CK5792" t="s">
        <v>104</v>
      </c>
      <c r="CL5792" t="s">
        <v>2654</v>
      </c>
      <c r="CM5792" s="2"/>
      <c r="CN5792" s="2"/>
      <c r="CO5792" s="2"/>
      <c r="CP5792" s="2"/>
      <c r="CQ5792" s="2"/>
      <c r="CR5792" s="2"/>
      <c r="CS5792" s="2"/>
      <c r="CT5792" s="2"/>
      <c r="CU5792" s="2"/>
      <c r="CV5792" s="2"/>
      <c r="CX5792" s="2"/>
    </row>
    <row r="5793" spans="1:102" x14ac:dyDescent="0.3">
      <c r="A5793" s="2"/>
      <c r="B5793" t="s">
        <v>416</v>
      </c>
      <c r="C5793">
        <v>2064446789.22</v>
      </c>
      <c r="D5793" t="s">
        <v>579</v>
      </c>
      <c r="E5793">
        <v>1810027438.8399999</v>
      </c>
      <c r="F5793">
        <v>1810027438.8399999</v>
      </c>
      <c r="G5793" s="1">
        <v>44326</v>
      </c>
      <c r="H5793">
        <v>2021</v>
      </c>
      <c r="I5793" s="1">
        <v>44762</v>
      </c>
      <c r="J5793">
        <v>2022</v>
      </c>
      <c r="K5793" s="2"/>
      <c r="L5793" s="2"/>
      <c r="M5793">
        <v>20</v>
      </c>
      <c r="N5793" t="s">
        <v>566</v>
      </c>
      <c r="O5793">
        <v>2001</v>
      </c>
      <c r="P5793" t="s">
        <v>567</v>
      </c>
      <c r="Q5793">
        <v>203405</v>
      </c>
      <c r="R5793" t="s">
        <v>568</v>
      </c>
      <c r="S5793">
        <v>20</v>
      </c>
      <c r="T5793" t="s">
        <v>566</v>
      </c>
      <c r="U5793">
        <v>2001</v>
      </c>
      <c r="V5793" t="s">
        <v>567</v>
      </c>
      <c r="W5793">
        <v>203405</v>
      </c>
      <c r="X5793" t="s">
        <v>568</v>
      </c>
      <c r="Y5793" t="s">
        <v>580</v>
      </c>
      <c r="Z5793" t="s">
        <v>570</v>
      </c>
      <c r="AA5793" t="s">
        <v>102</v>
      </c>
      <c r="AB5793" t="s">
        <v>615</v>
      </c>
      <c r="AC5793" t="s">
        <v>1377</v>
      </c>
      <c r="AE5793" t="s">
        <v>1573</v>
      </c>
      <c r="AF5793" s="2"/>
      <c r="AG5793" t="s">
        <v>1379</v>
      </c>
      <c r="AI5793" t="s">
        <v>1380</v>
      </c>
      <c r="AJ5793" t="s">
        <v>103</v>
      </c>
      <c r="AK5793" t="s">
        <v>104</v>
      </c>
      <c r="AL5793" t="s">
        <v>1574</v>
      </c>
      <c r="AM5793" t="s">
        <v>1382</v>
      </c>
      <c r="AN5793" t="s">
        <v>1382</v>
      </c>
      <c r="AO5793" t="s">
        <v>574</v>
      </c>
      <c r="AP5793" t="s">
        <v>575</v>
      </c>
      <c r="AQ5793">
        <v>95833</v>
      </c>
      <c r="AR5793">
        <v>6</v>
      </c>
      <c r="AU5793" t="s">
        <v>105</v>
      </c>
      <c r="AX5793" t="s">
        <v>575</v>
      </c>
      <c r="AZ5793">
        <v>90</v>
      </c>
      <c r="BA5793" t="s">
        <v>103</v>
      </c>
      <c r="BB5793" t="s">
        <v>104</v>
      </c>
      <c r="BC5793" t="s">
        <v>589</v>
      </c>
      <c r="BD5793" t="s">
        <v>577</v>
      </c>
      <c r="BE5793" t="s">
        <v>2579</v>
      </c>
      <c r="BF5793" t="s">
        <v>21564</v>
      </c>
      <c r="BG5793" s="2"/>
      <c r="BH5793" s="2"/>
      <c r="BI5793">
        <v>200823795</v>
      </c>
      <c r="BJ5793">
        <v>68957.919999999998</v>
      </c>
      <c r="BK5793" s="1">
        <v>44599</v>
      </c>
      <c r="BL5793">
        <v>2022</v>
      </c>
      <c r="BM5793" t="s">
        <v>21563</v>
      </c>
      <c r="BO5793" t="s">
        <v>21562</v>
      </c>
      <c r="BP5793" s="2"/>
      <c r="BQ5793" s="2"/>
      <c r="BR5793" s="2"/>
      <c r="BS5793" s="2"/>
      <c r="BT5793" t="s">
        <v>103</v>
      </c>
      <c r="BU5793" t="s">
        <v>104</v>
      </c>
      <c r="BV5793" s="2"/>
      <c r="BW5793" t="s">
        <v>5331</v>
      </c>
      <c r="BX5793" t="s">
        <v>574</v>
      </c>
      <c r="BZ5793" t="s">
        <v>5332</v>
      </c>
      <c r="CA5793" s="2"/>
      <c r="CB5793" s="2"/>
      <c r="CC5793" s="2"/>
      <c r="CD5793" s="2"/>
      <c r="CE5793" t="s">
        <v>5331</v>
      </c>
      <c r="CF5793" t="s">
        <v>574</v>
      </c>
      <c r="CH5793" t="s">
        <v>5332</v>
      </c>
      <c r="CJ5793" t="s">
        <v>103</v>
      </c>
      <c r="CK5793" t="s">
        <v>104</v>
      </c>
      <c r="CL5793" t="s">
        <v>2637</v>
      </c>
      <c r="CM5793" s="2"/>
      <c r="CN5793" s="2"/>
      <c r="CO5793" s="2"/>
      <c r="CP5793" s="2"/>
      <c r="CQ5793" s="2"/>
      <c r="CR5793" s="2"/>
      <c r="CS5793" s="2"/>
      <c r="CT5793" s="2"/>
      <c r="CU5793" s="2"/>
      <c r="CV5793" s="2"/>
      <c r="CX5793" s="2"/>
    </row>
    <row r="5794" spans="1:102" x14ac:dyDescent="0.3">
      <c r="A5794" s="2"/>
      <c r="B5794" t="s">
        <v>416</v>
      </c>
      <c r="C5794">
        <v>2064446789.22</v>
      </c>
      <c r="D5794" t="s">
        <v>579</v>
      </c>
      <c r="E5794">
        <v>1810027438.8399999</v>
      </c>
      <c r="F5794">
        <v>1810027438.8399999</v>
      </c>
      <c r="G5794" s="1">
        <v>44326</v>
      </c>
      <c r="H5794">
        <v>2021</v>
      </c>
      <c r="I5794" s="1">
        <v>44762</v>
      </c>
      <c r="J5794">
        <v>2022</v>
      </c>
      <c r="K5794" s="2"/>
      <c r="L5794" s="2"/>
      <c r="M5794">
        <v>20</v>
      </c>
      <c r="N5794" t="s">
        <v>566</v>
      </c>
      <c r="O5794">
        <v>2001</v>
      </c>
      <c r="P5794" t="s">
        <v>567</v>
      </c>
      <c r="Q5794">
        <v>203405</v>
      </c>
      <c r="R5794" t="s">
        <v>568</v>
      </c>
      <c r="S5794">
        <v>20</v>
      </c>
      <c r="T5794" t="s">
        <v>566</v>
      </c>
      <c r="U5794">
        <v>2001</v>
      </c>
      <c r="V5794" t="s">
        <v>567</v>
      </c>
      <c r="W5794">
        <v>203405</v>
      </c>
      <c r="X5794" t="s">
        <v>568</v>
      </c>
      <c r="Y5794" t="s">
        <v>580</v>
      </c>
      <c r="Z5794" t="s">
        <v>570</v>
      </c>
      <c r="AA5794" t="s">
        <v>102</v>
      </c>
      <c r="AB5794" t="s">
        <v>615</v>
      </c>
      <c r="AC5794" t="s">
        <v>1377</v>
      </c>
      <c r="AE5794" t="s">
        <v>1573</v>
      </c>
      <c r="AF5794" s="2"/>
      <c r="AG5794" t="s">
        <v>1379</v>
      </c>
      <c r="AI5794" t="s">
        <v>1380</v>
      </c>
      <c r="AJ5794" t="s">
        <v>103</v>
      </c>
      <c r="AK5794" t="s">
        <v>104</v>
      </c>
      <c r="AL5794" t="s">
        <v>1574</v>
      </c>
      <c r="AM5794" t="s">
        <v>1382</v>
      </c>
      <c r="AN5794" t="s">
        <v>1382</v>
      </c>
      <c r="AO5794" t="s">
        <v>574</v>
      </c>
      <c r="AP5794" t="s">
        <v>575</v>
      </c>
      <c r="AQ5794">
        <v>95833</v>
      </c>
      <c r="AR5794">
        <v>6</v>
      </c>
      <c r="AU5794" t="s">
        <v>105</v>
      </c>
      <c r="AX5794" t="s">
        <v>575</v>
      </c>
      <c r="AZ5794">
        <v>90</v>
      </c>
      <c r="BA5794" t="s">
        <v>103</v>
      </c>
      <c r="BB5794" t="s">
        <v>104</v>
      </c>
      <c r="BC5794" t="s">
        <v>589</v>
      </c>
      <c r="BD5794" t="s">
        <v>577</v>
      </c>
      <c r="BE5794" t="s">
        <v>2579</v>
      </c>
      <c r="BF5794" t="s">
        <v>21566</v>
      </c>
      <c r="BG5794" s="2"/>
      <c r="BH5794" s="2"/>
      <c r="BI5794">
        <v>952750652</v>
      </c>
      <c r="BJ5794">
        <v>57199.26</v>
      </c>
      <c r="BK5794" s="1">
        <v>44585</v>
      </c>
      <c r="BL5794">
        <v>2022</v>
      </c>
      <c r="BM5794" t="s">
        <v>21565</v>
      </c>
      <c r="BO5794" t="s">
        <v>4411</v>
      </c>
      <c r="BP5794" s="2"/>
      <c r="BQ5794" s="2"/>
      <c r="BR5794" s="2"/>
      <c r="BS5794" s="2"/>
      <c r="BT5794" t="s">
        <v>103</v>
      </c>
      <c r="BU5794" t="s">
        <v>104</v>
      </c>
      <c r="BV5794" s="2"/>
      <c r="BW5794" t="s">
        <v>2627</v>
      </c>
      <c r="BX5794" t="s">
        <v>574</v>
      </c>
      <c r="BZ5794" t="s">
        <v>2628</v>
      </c>
      <c r="CA5794" s="2"/>
      <c r="CB5794" s="2"/>
      <c r="CC5794" s="2"/>
      <c r="CD5794" s="2"/>
      <c r="CE5794" t="s">
        <v>2627</v>
      </c>
      <c r="CF5794" t="s">
        <v>574</v>
      </c>
      <c r="CH5794" t="s">
        <v>2628</v>
      </c>
      <c r="CJ5794" t="s">
        <v>103</v>
      </c>
      <c r="CK5794" t="s">
        <v>104</v>
      </c>
      <c r="CL5794" t="s">
        <v>2654</v>
      </c>
      <c r="CM5794" s="2"/>
      <c r="CN5794" s="2"/>
      <c r="CO5794" s="2"/>
      <c r="CP5794" s="2"/>
      <c r="CQ5794" s="2"/>
      <c r="CR5794" s="2"/>
      <c r="CS5794" s="2"/>
      <c r="CT5794" s="2"/>
      <c r="CU5794" s="2"/>
      <c r="CV5794" s="2"/>
      <c r="CX5794" s="2"/>
    </row>
    <row r="5795" spans="1:102" x14ac:dyDescent="0.3">
      <c r="A5795" s="2"/>
      <c r="B5795" t="s">
        <v>416</v>
      </c>
      <c r="C5795">
        <v>2064446789.22</v>
      </c>
      <c r="D5795" t="s">
        <v>579</v>
      </c>
      <c r="E5795">
        <v>1810027438.8399999</v>
      </c>
      <c r="F5795">
        <v>1810027438.8399999</v>
      </c>
      <c r="G5795" s="1">
        <v>44326</v>
      </c>
      <c r="H5795">
        <v>2021</v>
      </c>
      <c r="I5795" s="1">
        <v>44762</v>
      </c>
      <c r="J5795">
        <v>2022</v>
      </c>
      <c r="K5795" s="2"/>
      <c r="L5795" s="2"/>
      <c r="M5795">
        <v>20</v>
      </c>
      <c r="N5795" t="s">
        <v>566</v>
      </c>
      <c r="O5795">
        <v>2001</v>
      </c>
      <c r="P5795" t="s">
        <v>567</v>
      </c>
      <c r="Q5795">
        <v>203405</v>
      </c>
      <c r="R5795" t="s">
        <v>568</v>
      </c>
      <c r="S5795">
        <v>20</v>
      </c>
      <c r="T5795" t="s">
        <v>566</v>
      </c>
      <c r="U5795">
        <v>2001</v>
      </c>
      <c r="V5795" t="s">
        <v>567</v>
      </c>
      <c r="W5795">
        <v>203405</v>
      </c>
      <c r="X5795" t="s">
        <v>568</v>
      </c>
      <c r="Y5795" t="s">
        <v>580</v>
      </c>
      <c r="Z5795" t="s">
        <v>570</v>
      </c>
      <c r="AA5795" t="s">
        <v>102</v>
      </c>
      <c r="AB5795" t="s">
        <v>615</v>
      </c>
      <c r="AC5795" t="s">
        <v>1377</v>
      </c>
      <c r="AE5795" t="s">
        <v>1573</v>
      </c>
      <c r="AF5795" s="2"/>
      <c r="AG5795" t="s">
        <v>1379</v>
      </c>
      <c r="AI5795" t="s">
        <v>1380</v>
      </c>
      <c r="AJ5795" t="s">
        <v>103</v>
      </c>
      <c r="AK5795" t="s">
        <v>104</v>
      </c>
      <c r="AL5795" t="s">
        <v>1574</v>
      </c>
      <c r="AM5795" t="s">
        <v>1382</v>
      </c>
      <c r="AN5795" t="s">
        <v>1382</v>
      </c>
      <c r="AO5795" t="s">
        <v>574</v>
      </c>
      <c r="AP5795" t="s">
        <v>575</v>
      </c>
      <c r="AQ5795">
        <v>95833</v>
      </c>
      <c r="AR5795">
        <v>6</v>
      </c>
      <c r="AU5795" t="s">
        <v>105</v>
      </c>
      <c r="AX5795" t="s">
        <v>575</v>
      </c>
      <c r="AZ5795">
        <v>90</v>
      </c>
      <c r="BA5795" t="s">
        <v>103</v>
      </c>
      <c r="BB5795" t="s">
        <v>104</v>
      </c>
      <c r="BC5795" t="s">
        <v>589</v>
      </c>
      <c r="BD5795" t="s">
        <v>577</v>
      </c>
      <c r="BE5795" t="s">
        <v>2579</v>
      </c>
      <c r="BF5795" t="s">
        <v>21569</v>
      </c>
      <c r="BG5795" s="2"/>
      <c r="BH5795" s="2"/>
      <c r="BI5795">
        <v>821206667</v>
      </c>
      <c r="BJ5795">
        <v>38232.79</v>
      </c>
      <c r="BK5795" s="1">
        <v>44592</v>
      </c>
      <c r="BL5795">
        <v>2022</v>
      </c>
      <c r="BM5795" t="s">
        <v>21568</v>
      </c>
      <c r="BO5795" t="s">
        <v>21567</v>
      </c>
      <c r="BP5795" s="2"/>
      <c r="BQ5795" s="2"/>
      <c r="BR5795" s="2"/>
      <c r="BS5795" s="2"/>
      <c r="BT5795" t="s">
        <v>103</v>
      </c>
      <c r="BU5795" t="s">
        <v>104</v>
      </c>
      <c r="BV5795" s="2"/>
      <c r="BW5795" t="s">
        <v>3270</v>
      </c>
      <c r="BX5795" t="s">
        <v>574</v>
      </c>
      <c r="BZ5795" t="s">
        <v>5304</v>
      </c>
      <c r="CA5795" s="2"/>
      <c r="CB5795" s="2"/>
      <c r="CC5795" s="2"/>
      <c r="CD5795" s="2"/>
      <c r="CE5795" t="s">
        <v>3270</v>
      </c>
      <c r="CF5795" t="s">
        <v>574</v>
      </c>
      <c r="CH5795" t="s">
        <v>5304</v>
      </c>
      <c r="CJ5795" t="s">
        <v>103</v>
      </c>
      <c r="CK5795" t="s">
        <v>104</v>
      </c>
      <c r="CL5795" t="s">
        <v>2637</v>
      </c>
      <c r="CM5795" s="2"/>
      <c r="CN5795" s="2"/>
      <c r="CO5795" s="2"/>
      <c r="CP5795" s="2"/>
      <c r="CQ5795" s="2"/>
      <c r="CR5795" s="2"/>
      <c r="CS5795" s="2"/>
      <c r="CT5795" s="2"/>
      <c r="CU5795" s="2"/>
      <c r="CV5795" s="2"/>
      <c r="CX5795" s="2"/>
    </row>
    <row r="5796" spans="1:102" x14ac:dyDescent="0.3">
      <c r="A5796" s="2"/>
      <c r="B5796" t="s">
        <v>416</v>
      </c>
      <c r="C5796">
        <v>2064446789.22</v>
      </c>
      <c r="D5796" t="s">
        <v>579</v>
      </c>
      <c r="E5796">
        <v>1810027438.8399999</v>
      </c>
      <c r="F5796">
        <v>1810027438.8399999</v>
      </c>
      <c r="G5796" s="1">
        <v>44326</v>
      </c>
      <c r="H5796">
        <v>2021</v>
      </c>
      <c r="I5796" s="1">
        <v>44762</v>
      </c>
      <c r="J5796">
        <v>2022</v>
      </c>
      <c r="K5796" s="2"/>
      <c r="L5796" s="2"/>
      <c r="M5796">
        <v>20</v>
      </c>
      <c r="N5796" t="s">
        <v>566</v>
      </c>
      <c r="O5796">
        <v>2001</v>
      </c>
      <c r="P5796" t="s">
        <v>567</v>
      </c>
      <c r="Q5796">
        <v>203405</v>
      </c>
      <c r="R5796" t="s">
        <v>568</v>
      </c>
      <c r="S5796">
        <v>20</v>
      </c>
      <c r="T5796" t="s">
        <v>566</v>
      </c>
      <c r="U5796">
        <v>2001</v>
      </c>
      <c r="V5796" t="s">
        <v>567</v>
      </c>
      <c r="W5796">
        <v>203405</v>
      </c>
      <c r="X5796" t="s">
        <v>568</v>
      </c>
      <c r="Y5796" t="s">
        <v>580</v>
      </c>
      <c r="Z5796" t="s">
        <v>570</v>
      </c>
      <c r="AA5796" t="s">
        <v>102</v>
      </c>
      <c r="AB5796" t="s">
        <v>615</v>
      </c>
      <c r="AC5796" t="s">
        <v>1377</v>
      </c>
      <c r="AE5796" t="s">
        <v>1573</v>
      </c>
      <c r="AF5796" s="2"/>
      <c r="AG5796" t="s">
        <v>1379</v>
      </c>
      <c r="AI5796" t="s">
        <v>1380</v>
      </c>
      <c r="AJ5796" t="s">
        <v>103</v>
      </c>
      <c r="AK5796" t="s">
        <v>104</v>
      </c>
      <c r="AL5796" t="s">
        <v>1574</v>
      </c>
      <c r="AM5796" t="s">
        <v>1382</v>
      </c>
      <c r="AN5796" t="s">
        <v>1382</v>
      </c>
      <c r="AO5796" t="s">
        <v>574</v>
      </c>
      <c r="AP5796" t="s">
        <v>575</v>
      </c>
      <c r="AQ5796">
        <v>95833</v>
      </c>
      <c r="AR5796">
        <v>6</v>
      </c>
      <c r="AU5796" t="s">
        <v>105</v>
      </c>
      <c r="AX5796" t="s">
        <v>575</v>
      </c>
      <c r="AZ5796">
        <v>90</v>
      </c>
      <c r="BA5796" t="s">
        <v>103</v>
      </c>
      <c r="BB5796" t="s">
        <v>104</v>
      </c>
      <c r="BC5796" t="s">
        <v>589</v>
      </c>
      <c r="BD5796" t="s">
        <v>577</v>
      </c>
      <c r="BE5796" t="s">
        <v>2579</v>
      </c>
      <c r="BF5796" t="s">
        <v>21572</v>
      </c>
      <c r="BG5796" s="2"/>
      <c r="BH5796" s="2"/>
      <c r="BI5796">
        <v>271103347</v>
      </c>
      <c r="BJ5796">
        <v>33000</v>
      </c>
      <c r="BK5796" s="1">
        <v>44606</v>
      </c>
      <c r="BL5796">
        <v>2022</v>
      </c>
      <c r="BM5796" t="s">
        <v>21571</v>
      </c>
      <c r="BO5796" t="s">
        <v>21570</v>
      </c>
      <c r="BP5796" s="2"/>
      <c r="BQ5796" s="2"/>
      <c r="BR5796" s="2"/>
      <c r="BS5796" s="2"/>
      <c r="BT5796" t="s">
        <v>103</v>
      </c>
      <c r="BU5796" t="s">
        <v>104</v>
      </c>
      <c r="BV5796" s="2"/>
      <c r="BW5796" t="s">
        <v>2601</v>
      </c>
      <c r="BX5796" t="s">
        <v>574</v>
      </c>
      <c r="BZ5796" t="s">
        <v>5298</v>
      </c>
      <c r="CA5796" s="2"/>
      <c r="CB5796" s="2"/>
      <c r="CC5796" s="2"/>
      <c r="CD5796" s="2"/>
      <c r="CE5796" t="s">
        <v>2601</v>
      </c>
      <c r="CF5796" t="s">
        <v>574</v>
      </c>
      <c r="CH5796" t="s">
        <v>5298</v>
      </c>
      <c r="CJ5796" t="s">
        <v>103</v>
      </c>
      <c r="CK5796" t="s">
        <v>104</v>
      </c>
      <c r="CL5796" t="s">
        <v>2637</v>
      </c>
      <c r="CM5796" s="2"/>
      <c r="CN5796" s="2"/>
      <c r="CO5796" s="2"/>
      <c r="CP5796" s="2"/>
      <c r="CQ5796" s="2"/>
      <c r="CR5796" s="2"/>
      <c r="CS5796" s="2"/>
      <c r="CT5796" s="2"/>
      <c r="CU5796" s="2"/>
      <c r="CV5796" s="2"/>
      <c r="CX5796" s="2"/>
    </row>
    <row r="5797" spans="1:102" x14ac:dyDescent="0.3">
      <c r="A5797" s="2"/>
      <c r="B5797" t="s">
        <v>416</v>
      </c>
      <c r="C5797">
        <v>2064446789.22</v>
      </c>
      <c r="D5797" t="s">
        <v>579</v>
      </c>
      <c r="E5797">
        <v>1810027438.8399999</v>
      </c>
      <c r="F5797">
        <v>1810027438.8399999</v>
      </c>
      <c r="G5797" s="1">
        <v>44326</v>
      </c>
      <c r="H5797">
        <v>2021</v>
      </c>
      <c r="I5797" s="1">
        <v>44762</v>
      </c>
      <c r="J5797">
        <v>2022</v>
      </c>
      <c r="K5797" s="2"/>
      <c r="L5797" s="2"/>
      <c r="M5797">
        <v>20</v>
      </c>
      <c r="N5797" t="s">
        <v>566</v>
      </c>
      <c r="O5797">
        <v>2001</v>
      </c>
      <c r="P5797" t="s">
        <v>567</v>
      </c>
      <c r="Q5797">
        <v>203405</v>
      </c>
      <c r="R5797" t="s">
        <v>568</v>
      </c>
      <c r="S5797">
        <v>20</v>
      </c>
      <c r="T5797" t="s">
        <v>566</v>
      </c>
      <c r="U5797">
        <v>2001</v>
      </c>
      <c r="V5797" t="s">
        <v>567</v>
      </c>
      <c r="W5797">
        <v>203405</v>
      </c>
      <c r="X5797" t="s">
        <v>568</v>
      </c>
      <c r="Y5797" t="s">
        <v>580</v>
      </c>
      <c r="Z5797" t="s">
        <v>570</v>
      </c>
      <c r="AA5797" t="s">
        <v>102</v>
      </c>
      <c r="AB5797" t="s">
        <v>615</v>
      </c>
      <c r="AC5797" t="s">
        <v>1377</v>
      </c>
      <c r="AE5797" t="s">
        <v>1573</v>
      </c>
      <c r="AF5797" s="2"/>
      <c r="AG5797" t="s">
        <v>1379</v>
      </c>
      <c r="AI5797" t="s">
        <v>1380</v>
      </c>
      <c r="AJ5797" t="s">
        <v>103</v>
      </c>
      <c r="AK5797" t="s">
        <v>104</v>
      </c>
      <c r="AL5797" t="s">
        <v>1574</v>
      </c>
      <c r="AM5797" t="s">
        <v>1382</v>
      </c>
      <c r="AN5797" t="s">
        <v>1382</v>
      </c>
      <c r="AO5797" t="s">
        <v>574</v>
      </c>
      <c r="AP5797" t="s">
        <v>575</v>
      </c>
      <c r="AQ5797">
        <v>95833</v>
      </c>
      <c r="AR5797">
        <v>6</v>
      </c>
      <c r="AU5797" t="s">
        <v>105</v>
      </c>
      <c r="AX5797" t="s">
        <v>575</v>
      </c>
      <c r="AZ5797">
        <v>90</v>
      </c>
      <c r="BA5797" t="s">
        <v>103</v>
      </c>
      <c r="BB5797" t="s">
        <v>104</v>
      </c>
      <c r="BC5797" t="s">
        <v>589</v>
      </c>
      <c r="BD5797" t="s">
        <v>577</v>
      </c>
      <c r="BE5797" t="s">
        <v>2579</v>
      </c>
      <c r="BF5797" t="s">
        <v>21575</v>
      </c>
      <c r="BG5797" s="2"/>
      <c r="BH5797" s="2"/>
      <c r="BI5797">
        <v>453045766</v>
      </c>
      <c r="BJ5797">
        <v>240927.67</v>
      </c>
      <c r="BK5797" s="1">
        <v>44571</v>
      </c>
      <c r="BL5797">
        <v>2022</v>
      </c>
      <c r="BM5797" t="s">
        <v>21574</v>
      </c>
      <c r="BO5797" t="s">
        <v>21573</v>
      </c>
      <c r="BP5797" s="2"/>
      <c r="BQ5797" s="2"/>
      <c r="BR5797" s="2"/>
      <c r="BS5797" s="2"/>
      <c r="BT5797" t="s">
        <v>103</v>
      </c>
      <c r="BU5797" t="s">
        <v>104</v>
      </c>
      <c r="BV5797" s="2"/>
      <c r="BW5797" t="s">
        <v>3619</v>
      </c>
      <c r="BX5797" t="s">
        <v>574</v>
      </c>
      <c r="BZ5797" t="s">
        <v>4414</v>
      </c>
      <c r="CA5797" s="2"/>
      <c r="CB5797" s="2"/>
      <c r="CC5797" s="2"/>
      <c r="CD5797" s="2"/>
      <c r="CE5797" t="s">
        <v>3619</v>
      </c>
      <c r="CF5797" t="s">
        <v>574</v>
      </c>
      <c r="CH5797" t="s">
        <v>4414</v>
      </c>
      <c r="CJ5797" t="s">
        <v>103</v>
      </c>
      <c r="CK5797" t="s">
        <v>104</v>
      </c>
      <c r="CL5797" t="s">
        <v>2654</v>
      </c>
      <c r="CM5797" s="2"/>
      <c r="CN5797" s="2"/>
      <c r="CO5797" s="2"/>
      <c r="CP5797" s="2"/>
      <c r="CQ5797" s="2"/>
      <c r="CR5797" s="2"/>
      <c r="CS5797" s="2"/>
      <c r="CT5797" s="2"/>
      <c r="CU5797" s="2"/>
      <c r="CV5797" s="2"/>
      <c r="CX5797" s="2"/>
    </row>
    <row r="5798" spans="1:102" x14ac:dyDescent="0.3">
      <c r="A5798" s="2"/>
      <c r="B5798" t="s">
        <v>416</v>
      </c>
      <c r="C5798">
        <v>2064446789.22</v>
      </c>
      <c r="D5798" t="s">
        <v>579</v>
      </c>
      <c r="E5798">
        <v>1810027438.8399999</v>
      </c>
      <c r="F5798">
        <v>1810027438.8399999</v>
      </c>
      <c r="G5798" s="1">
        <v>44326</v>
      </c>
      <c r="H5798">
        <v>2021</v>
      </c>
      <c r="I5798" s="1">
        <v>44762</v>
      </c>
      <c r="J5798">
        <v>2022</v>
      </c>
      <c r="K5798" s="2"/>
      <c r="L5798" s="2"/>
      <c r="M5798">
        <v>20</v>
      </c>
      <c r="N5798" t="s">
        <v>566</v>
      </c>
      <c r="O5798">
        <v>2001</v>
      </c>
      <c r="P5798" t="s">
        <v>567</v>
      </c>
      <c r="Q5798">
        <v>203405</v>
      </c>
      <c r="R5798" t="s">
        <v>568</v>
      </c>
      <c r="S5798">
        <v>20</v>
      </c>
      <c r="T5798" t="s">
        <v>566</v>
      </c>
      <c r="U5798">
        <v>2001</v>
      </c>
      <c r="V5798" t="s">
        <v>567</v>
      </c>
      <c r="W5798">
        <v>203405</v>
      </c>
      <c r="X5798" t="s">
        <v>568</v>
      </c>
      <c r="Y5798" t="s">
        <v>580</v>
      </c>
      <c r="Z5798" t="s">
        <v>570</v>
      </c>
      <c r="AA5798" t="s">
        <v>102</v>
      </c>
      <c r="AB5798" t="s">
        <v>615</v>
      </c>
      <c r="AC5798" t="s">
        <v>1377</v>
      </c>
      <c r="AE5798" t="s">
        <v>1573</v>
      </c>
      <c r="AF5798" s="2"/>
      <c r="AG5798" t="s">
        <v>1379</v>
      </c>
      <c r="AI5798" t="s">
        <v>1380</v>
      </c>
      <c r="AJ5798" t="s">
        <v>103</v>
      </c>
      <c r="AK5798" t="s">
        <v>104</v>
      </c>
      <c r="AL5798" t="s">
        <v>1574</v>
      </c>
      <c r="AM5798" t="s">
        <v>1382</v>
      </c>
      <c r="AN5798" t="s">
        <v>1382</v>
      </c>
      <c r="AO5798" t="s">
        <v>574</v>
      </c>
      <c r="AP5798" t="s">
        <v>575</v>
      </c>
      <c r="AQ5798">
        <v>95833</v>
      </c>
      <c r="AR5798">
        <v>6</v>
      </c>
      <c r="AU5798" t="s">
        <v>105</v>
      </c>
      <c r="AX5798" t="s">
        <v>575</v>
      </c>
      <c r="AZ5798">
        <v>90</v>
      </c>
      <c r="BA5798" t="s">
        <v>103</v>
      </c>
      <c r="BB5798" t="s">
        <v>104</v>
      </c>
      <c r="BC5798" t="s">
        <v>589</v>
      </c>
      <c r="BD5798" t="s">
        <v>577</v>
      </c>
      <c r="BE5798" t="s">
        <v>2579</v>
      </c>
      <c r="BF5798" t="s">
        <v>21576</v>
      </c>
      <c r="BG5798" s="2"/>
      <c r="BH5798" s="2"/>
      <c r="BI5798">
        <v>943288865</v>
      </c>
      <c r="BJ5798">
        <v>218123.15</v>
      </c>
      <c r="BK5798" s="1">
        <v>44564</v>
      </c>
      <c r="BL5798">
        <v>2022</v>
      </c>
      <c r="BM5798" t="s">
        <v>4421</v>
      </c>
      <c r="BO5798" t="s">
        <v>4420</v>
      </c>
      <c r="BP5798" s="2"/>
      <c r="BQ5798" s="2"/>
      <c r="BR5798" s="2"/>
      <c r="BS5798" s="2"/>
      <c r="BT5798" t="s">
        <v>103</v>
      </c>
      <c r="BU5798" t="s">
        <v>104</v>
      </c>
      <c r="BV5798" s="2"/>
      <c r="BW5798" t="s">
        <v>2601</v>
      </c>
      <c r="BX5798" t="s">
        <v>574</v>
      </c>
      <c r="BZ5798" t="s">
        <v>2675</v>
      </c>
      <c r="CA5798" s="2"/>
      <c r="CB5798" s="2"/>
      <c r="CC5798" s="2"/>
      <c r="CD5798" s="2"/>
      <c r="CE5798" t="s">
        <v>2601</v>
      </c>
      <c r="CF5798" t="s">
        <v>574</v>
      </c>
      <c r="CH5798" t="s">
        <v>2675</v>
      </c>
      <c r="CJ5798" t="s">
        <v>103</v>
      </c>
      <c r="CK5798" t="s">
        <v>104</v>
      </c>
      <c r="CL5798" t="s">
        <v>2654</v>
      </c>
      <c r="CM5798" s="2"/>
      <c r="CN5798" s="2"/>
      <c r="CO5798" s="2"/>
      <c r="CP5798" s="2"/>
      <c r="CQ5798" s="2"/>
      <c r="CR5798" s="2"/>
      <c r="CS5798" s="2"/>
      <c r="CT5798" s="2"/>
      <c r="CU5798" s="2"/>
      <c r="CV5798" s="2"/>
      <c r="CX5798" s="2"/>
    </row>
    <row r="5799" spans="1:102" x14ac:dyDescent="0.3">
      <c r="A5799" s="2"/>
      <c r="B5799" t="s">
        <v>416</v>
      </c>
      <c r="C5799">
        <v>2064446789.22</v>
      </c>
      <c r="D5799" t="s">
        <v>579</v>
      </c>
      <c r="E5799">
        <v>1810027438.8399999</v>
      </c>
      <c r="F5799">
        <v>1810027438.8399999</v>
      </c>
      <c r="G5799" s="1">
        <v>44326</v>
      </c>
      <c r="H5799">
        <v>2021</v>
      </c>
      <c r="I5799" s="1">
        <v>44762</v>
      </c>
      <c r="J5799">
        <v>2022</v>
      </c>
      <c r="K5799" s="2"/>
      <c r="L5799" s="2"/>
      <c r="M5799">
        <v>20</v>
      </c>
      <c r="N5799" t="s">
        <v>566</v>
      </c>
      <c r="O5799">
        <v>2001</v>
      </c>
      <c r="P5799" t="s">
        <v>567</v>
      </c>
      <c r="Q5799">
        <v>203405</v>
      </c>
      <c r="R5799" t="s">
        <v>568</v>
      </c>
      <c r="S5799">
        <v>20</v>
      </c>
      <c r="T5799" t="s">
        <v>566</v>
      </c>
      <c r="U5799">
        <v>2001</v>
      </c>
      <c r="V5799" t="s">
        <v>567</v>
      </c>
      <c r="W5799">
        <v>203405</v>
      </c>
      <c r="X5799" t="s">
        <v>568</v>
      </c>
      <c r="Y5799" t="s">
        <v>580</v>
      </c>
      <c r="Z5799" t="s">
        <v>570</v>
      </c>
      <c r="AA5799" t="s">
        <v>102</v>
      </c>
      <c r="AB5799" t="s">
        <v>615</v>
      </c>
      <c r="AC5799" t="s">
        <v>1377</v>
      </c>
      <c r="AE5799" t="s">
        <v>1573</v>
      </c>
      <c r="AF5799" s="2"/>
      <c r="AG5799" t="s">
        <v>1379</v>
      </c>
      <c r="AI5799" t="s">
        <v>1380</v>
      </c>
      <c r="AJ5799" t="s">
        <v>103</v>
      </c>
      <c r="AK5799" t="s">
        <v>104</v>
      </c>
      <c r="AL5799" t="s">
        <v>1574</v>
      </c>
      <c r="AM5799" t="s">
        <v>1382</v>
      </c>
      <c r="AN5799" t="s">
        <v>1382</v>
      </c>
      <c r="AO5799" t="s">
        <v>574</v>
      </c>
      <c r="AP5799" t="s">
        <v>575</v>
      </c>
      <c r="AQ5799">
        <v>95833</v>
      </c>
      <c r="AR5799">
        <v>6</v>
      </c>
      <c r="AU5799" t="s">
        <v>105</v>
      </c>
      <c r="AX5799" t="s">
        <v>575</v>
      </c>
      <c r="AZ5799">
        <v>90</v>
      </c>
      <c r="BA5799" t="s">
        <v>103</v>
      </c>
      <c r="BB5799" t="s">
        <v>104</v>
      </c>
      <c r="BC5799" t="s">
        <v>589</v>
      </c>
      <c r="BD5799" t="s">
        <v>577</v>
      </c>
      <c r="BE5799" t="s">
        <v>2579</v>
      </c>
      <c r="BF5799" t="s">
        <v>21579</v>
      </c>
      <c r="BG5799" s="2"/>
      <c r="BH5799" s="2"/>
      <c r="BI5799">
        <v>200572915</v>
      </c>
      <c r="BJ5799">
        <v>35850</v>
      </c>
      <c r="BK5799" s="1">
        <v>44620</v>
      </c>
      <c r="BL5799">
        <v>2022</v>
      </c>
      <c r="BM5799" t="s">
        <v>21578</v>
      </c>
      <c r="BO5799" t="s">
        <v>21577</v>
      </c>
      <c r="BP5799" s="2"/>
      <c r="BQ5799" s="2"/>
      <c r="BR5799" s="2"/>
      <c r="BS5799" s="2"/>
      <c r="BT5799" t="s">
        <v>103</v>
      </c>
      <c r="BU5799" t="s">
        <v>104</v>
      </c>
      <c r="BV5799" s="2"/>
      <c r="BW5799" t="s">
        <v>2681</v>
      </c>
      <c r="BX5799" t="s">
        <v>574</v>
      </c>
      <c r="BZ5799" t="s">
        <v>4456</v>
      </c>
      <c r="CA5799" s="2"/>
      <c r="CB5799" s="2"/>
      <c r="CC5799" s="2"/>
      <c r="CD5799" s="2"/>
      <c r="CE5799" t="s">
        <v>2681</v>
      </c>
      <c r="CF5799" t="s">
        <v>574</v>
      </c>
      <c r="CH5799" t="s">
        <v>4456</v>
      </c>
      <c r="CJ5799" t="s">
        <v>103</v>
      </c>
      <c r="CK5799" t="s">
        <v>104</v>
      </c>
      <c r="CL5799" t="s">
        <v>2637</v>
      </c>
      <c r="CM5799" s="2"/>
      <c r="CN5799" s="2"/>
      <c r="CO5799" s="2"/>
      <c r="CP5799" s="2"/>
      <c r="CQ5799" s="2"/>
      <c r="CR5799" s="2"/>
      <c r="CS5799" s="2"/>
      <c r="CT5799" s="2"/>
      <c r="CU5799" s="2"/>
      <c r="CV5799" s="2"/>
      <c r="CX5799" s="2"/>
    </row>
    <row r="5800" spans="1:102" x14ac:dyDescent="0.3">
      <c r="A5800" s="2"/>
      <c r="B5800" t="s">
        <v>416</v>
      </c>
      <c r="C5800">
        <v>2064446789.22</v>
      </c>
      <c r="D5800" t="s">
        <v>579</v>
      </c>
      <c r="E5800">
        <v>1810027438.8399999</v>
      </c>
      <c r="F5800">
        <v>1810027438.8399999</v>
      </c>
      <c r="G5800" s="1">
        <v>44326</v>
      </c>
      <c r="H5800">
        <v>2021</v>
      </c>
      <c r="I5800" s="1">
        <v>44762</v>
      </c>
      <c r="J5800">
        <v>2022</v>
      </c>
      <c r="K5800" s="2"/>
      <c r="L5800" s="2"/>
      <c r="M5800">
        <v>20</v>
      </c>
      <c r="N5800" t="s">
        <v>566</v>
      </c>
      <c r="O5800">
        <v>2001</v>
      </c>
      <c r="P5800" t="s">
        <v>567</v>
      </c>
      <c r="Q5800">
        <v>203405</v>
      </c>
      <c r="R5800" t="s">
        <v>568</v>
      </c>
      <c r="S5800">
        <v>20</v>
      </c>
      <c r="T5800" t="s">
        <v>566</v>
      </c>
      <c r="U5800">
        <v>2001</v>
      </c>
      <c r="V5800" t="s">
        <v>567</v>
      </c>
      <c r="W5800">
        <v>203405</v>
      </c>
      <c r="X5800" t="s">
        <v>568</v>
      </c>
      <c r="Y5800" t="s">
        <v>580</v>
      </c>
      <c r="Z5800" t="s">
        <v>570</v>
      </c>
      <c r="AA5800" t="s">
        <v>102</v>
      </c>
      <c r="AB5800" t="s">
        <v>615</v>
      </c>
      <c r="AC5800" t="s">
        <v>1377</v>
      </c>
      <c r="AE5800" t="s">
        <v>1573</v>
      </c>
      <c r="AF5800" s="2"/>
      <c r="AG5800" t="s">
        <v>1379</v>
      </c>
      <c r="AI5800" t="s">
        <v>1380</v>
      </c>
      <c r="AJ5800" t="s">
        <v>103</v>
      </c>
      <c r="AK5800" t="s">
        <v>104</v>
      </c>
      <c r="AL5800" t="s">
        <v>1574</v>
      </c>
      <c r="AM5800" t="s">
        <v>1382</v>
      </c>
      <c r="AN5800" t="s">
        <v>1382</v>
      </c>
      <c r="AO5800" t="s">
        <v>574</v>
      </c>
      <c r="AP5800" t="s">
        <v>575</v>
      </c>
      <c r="AQ5800">
        <v>95833</v>
      </c>
      <c r="AR5800">
        <v>6</v>
      </c>
      <c r="AU5800" t="s">
        <v>105</v>
      </c>
      <c r="AX5800" t="s">
        <v>575</v>
      </c>
      <c r="AZ5800">
        <v>90</v>
      </c>
      <c r="BA5800" t="s">
        <v>103</v>
      </c>
      <c r="BB5800" t="s">
        <v>104</v>
      </c>
      <c r="BC5800" t="s">
        <v>589</v>
      </c>
      <c r="BD5800" t="s">
        <v>577</v>
      </c>
      <c r="BE5800" t="s">
        <v>2579</v>
      </c>
      <c r="BF5800" t="s">
        <v>21581</v>
      </c>
      <c r="BG5800" s="2"/>
      <c r="BH5800" s="2"/>
      <c r="BI5800">
        <v>843331121</v>
      </c>
      <c r="BJ5800">
        <v>48760.81</v>
      </c>
      <c r="BK5800" s="1">
        <v>44620</v>
      </c>
      <c r="BL5800">
        <v>2022</v>
      </c>
      <c r="BM5800" t="s">
        <v>21580</v>
      </c>
      <c r="BO5800" t="s">
        <v>4423</v>
      </c>
      <c r="BP5800" s="2"/>
      <c r="BQ5800" s="2"/>
      <c r="BR5800" s="2"/>
      <c r="BS5800" s="2"/>
      <c r="BT5800" t="s">
        <v>103</v>
      </c>
      <c r="BU5800" t="s">
        <v>104</v>
      </c>
      <c r="BV5800" s="2"/>
      <c r="BW5800" t="s">
        <v>20596</v>
      </c>
      <c r="BX5800" t="s">
        <v>574</v>
      </c>
      <c r="BZ5800" t="s">
        <v>2606</v>
      </c>
      <c r="CA5800" s="2"/>
      <c r="CB5800" s="2"/>
      <c r="CC5800" s="2"/>
      <c r="CD5800" s="2"/>
      <c r="CE5800" t="s">
        <v>20596</v>
      </c>
      <c r="CF5800" t="s">
        <v>574</v>
      </c>
      <c r="CH5800" t="s">
        <v>2606</v>
      </c>
      <c r="CJ5800" t="s">
        <v>103</v>
      </c>
      <c r="CK5800" t="s">
        <v>104</v>
      </c>
      <c r="CL5800" t="s">
        <v>2637</v>
      </c>
      <c r="CM5800" s="2"/>
      <c r="CN5800" s="2"/>
      <c r="CO5800" s="2"/>
      <c r="CP5800" s="2"/>
      <c r="CQ5800" s="2"/>
      <c r="CR5800" s="2"/>
      <c r="CS5800" s="2"/>
      <c r="CT5800" s="2"/>
      <c r="CU5800" s="2"/>
      <c r="CV5800" s="2"/>
      <c r="CX5800" s="2"/>
    </row>
    <row r="5801" spans="1:102" x14ac:dyDescent="0.3">
      <c r="A5801" s="2"/>
      <c r="B5801" t="s">
        <v>416</v>
      </c>
      <c r="C5801">
        <v>2064446789.22</v>
      </c>
      <c r="D5801" t="s">
        <v>579</v>
      </c>
      <c r="E5801">
        <v>1810027438.8399999</v>
      </c>
      <c r="F5801">
        <v>1810027438.8399999</v>
      </c>
      <c r="G5801" s="1">
        <v>44326</v>
      </c>
      <c r="H5801">
        <v>2021</v>
      </c>
      <c r="I5801" s="1">
        <v>44762</v>
      </c>
      <c r="J5801">
        <v>2022</v>
      </c>
      <c r="K5801" s="2"/>
      <c r="L5801" s="2"/>
      <c r="M5801">
        <v>20</v>
      </c>
      <c r="N5801" t="s">
        <v>566</v>
      </c>
      <c r="O5801">
        <v>2001</v>
      </c>
      <c r="P5801" t="s">
        <v>567</v>
      </c>
      <c r="Q5801">
        <v>203405</v>
      </c>
      <c r="R5801" t="s">
        <v>568</v>
      </c>
      <c r="S5801">
        <v>20</v>
      </c>
      <c r="T5801" t="s">
        <v>566</v>
      </c>
      <c r="U5801">
        <v>2001</v>
      </c>
      <c r="V5801" t="s">
        <v>567</v>
      </c>
      <c r="W5801">
        <v>203405</v>
      </c>
      <c r="X5801" t="s">
        <v>568</v>
      </c>
      <c r="Y5801" t="s">
        <v>580</v>
      </c>
      <c r="Z5801" t="s">
        <v>570</v>
      </c>
      <c r="AA5801" t="s">
        <v>102</v>
      </c>
      <c r="AB5801" t="s">
        <v>615</v>
      </c>
      <c r="AC5801" t="s">
        <v>1377</v>
      </c>
      <c r="AE5801" t="s">
        <v>1573</v>
      </c>
      <c r="AF5801" s="2"/>
      <c r="AG5801" t="s">
        <v>1379</v>
      </c>
      <c r="AI5801" t="s">
        <v>1380</v>
      </c>
      <c r="AJ5801" t="s">
        <v>103</v>
      </c>
      <c r="AK5801" t="s">
        <v>104</v>
      </c>
      <c r="AL5801" t="s">
        <v>1574</v>
      </c>
      <c r="AM5801" t="s">
        <v>1382</v>
      </c>
      <c r="AN5801" t="s">
        <v>1382</v>
      </c>
      <c r="AO5801" t="s">
        <v>574</v>
      </c>
      <c r="AP5801" t="s">
        <v>575</v>
      </c>
      <c r="AQ5801">
        <v>95833</v>
      </c>
      <c r="AR5801">
        <v>6</v>
      </c>
      <c r="AU5801" t="s">
        <v>105</v>
      </c>
      <c r="AX5801" t="s">
        <v>575</v>
      </c>
      <c r="AZ5801">
        <v>90</v>
      </c>
      <c r="BA5801" t="s">
        <v>103</v>
      </c>
      <c r="BB5801" t="s">
        <v>104</v>
      </c>
      <c r="BC5801" t="s">
        <v>589</v>
      </c>
      <c r="BD5801" t="s">
        <v>577</v>
      </c>
      <c r="BE5801" t="s">
        <v>2579</v>
      </c>
      <c r="BF5801" t="s">
        <v>21584</v>
      </c>
      <c r="BG5801" s="2"/>
      <c r="BH5801" s="2"/>
      <c r="BI5801">
        <v>464550583</v>
      </c>
      <c r="BJ5801">
        <v>1168313.02</v>
      </c>
      <c r="BK5801" s="1">
        <v>44564</v>
      </c>
      <c r="BL5801">
        <v>2022</v>
      </c>
      <c r="BM5801" t="s">
        <v>21583</v>
      </c>
      <c r="BO5801" t="s">
        <v>21582</v>
      </c>
      <c r="BP5801" s="2"/>
      <c r="BQ5801" s="2"/>
      <c r="BR5801" s="2"/>
      <c r="BS5801" s="2"/>
      <c r="BT5801" t="s">
        <v>103</v>
      </c>
      <c r="BU5801" t="s">
        <v>104</v>
      </c>
      <c r="BV5801" s="2"/>
      <c r="BW5801" t="s">
        <v>2681</v>
      </c>
      <c r="BX5801" t="s">
        <v>574</v>
      </c>
      <c r="BZ5801" t="s">
        <v>4426</v>
      </c>
      <c r="CA5801" s="2"/>
      <c r="CB5801" s="2"/>
      <c r="CC5801" s="2"/>
      <c r="CD5801" s="2"/>
      <c r="CE5801" t="s">
        <v>2681</v>
      </c>
      <c r="CF5801" t="s">
        <v>574</v>
      </c>
      <c r="CH5801" t="s">
        <v>4426</v>
      </c>
      <c r="CJ5801" t="s">
        <v>103</v>
      </c>
      <c r="CK5801" t="s">
        <v>104</v>
      </c>
      <c r="CL5801" t="s">
        <v>2654</v>
      </c>
      <c r="CM5801" s="2"/>
      <c r="CN5801" s="2"/>
      <c r="CO5801" s="2"/>
      <c r="CP5801" s="2"/>
      <c r="CQ5801" s="2"/>
      <c r="CR5801" s="2"/>
      <c r="CS5801" s="2"/>
      <c r="CT5801" s="2"/>
      <c r="CU5801" s="2"/>
      <c r="CV5801" s="2"/>
      <c r="CX5801" s="2"/>
    </row>
    <row r="5802" spans="1:102" x14ac:dyDescent="0.3">
      <c r="A5802" s="2"/>
      <c r="B5802" t="s">
        <v>416</v>
      </c>
      <c r="C5802">
        <v>2064446789.22</v>
      </c>
      <c r="D5802" t="s">
        <v>579</v>
      </c>
      <c r="E5802">
        <v>1810027438.8399999</v>
      </c>
      <c r="F5802">
        <v>1810027438.8399999</v>
      </c>
      <c r="G5802" s="1">
        <v>44326</v>
      </c>
      <c r="H5802">
        <v>2021</v>
      </c>
      <c r="I5802" s="1">
        <v>44762</v>
      </c>
      <c r="J5802">
        <v>2022</v>
      </c>
      <c r="K5802" s="2"/>
      <c r="L5802" s="2"/>
      <c r="M5802">
        <v>20</v>
      </c>
      <c r="N5802" t="s">
        <v>566</v>
      </c>
      <c r="O5802">
        <v>2001</v>
      </c>
      <c r="P5802" t="s">
        <v>567</v>
      </c>
      <c r="Q5802">
        <v>203405</v>
      </c>
      <c r="R5802" t="s">
        <v>568</v>
      </c>
      <c r="S5802">
        <v>20</v>
      </c>
      <c r="T5802" t="s">
        <v>566</v>
      </c>
      <c r="U5802">
        <v>2001</v>
      </c>
      <c r="V5802" t="s">
        <v>567</v>
      </c>
      <c r="W5802">
        <v>203405</v>
      </c>
      <c r="X5802" t="s">
        <v>568</v>
      </c>
      <c r="Y5802" t="s">
        <v>580</v>
      </c>
      <c r="Z5802" t="s">
        <v>570</v>
      </c>
      <c r="AA5802" t="s">
        <v>102</v>
      </c>
      <c r="AB5802" t="s">
        <v>615</v>
      </c>
      <c r="AC5802" t="s">
        <v>1377</v>
      </c>
      <c r="AE5802" t="s">
        <v>1573</v>
      </c>
      <c r="AF5802" s="2"/>
      <c r="AG5802" t="s">
        <v>1379</v>
      </c>
      <c r="AI5802" t="s">
        <v>1380</v>
      </c>
      <c r="AJ5802" t="s">
        <v>103</v>
      </c>
      <c r="AK5802" t="s">
        <v>104</v>
      </c>
      <c r="AL5802" t="s">
        <v>1574</v>
      </c>
      <c r="AM5802" t="s">
        <v>1382</v>
      </c>
      <c r="AN5802" t="s">
        <v>1382</v>
      </c>
      <c r="AO5802" t="s">
        <v>574</v>
      </c>
      <c r="AP5802" t="s">
        <v>575</v>
      </c>
      <c r="AQ5802">
        <v>95833</v>
      </c>
      <c r="AR5802">
        <v>6</v>
      </c>
      <c r="AU5802" t="s">
        <v>105</v>
      </c>
      <c r="AX5802" t="s">
        <v>575</v>
      </c>
      <c r="AZ5802">
        <v>90</v>
      </c>
      <c r="BA5802" t="s">
        <v>103</v>
      </c>
      <c r="BB5802" t="s">
        <v>104</v>
      </c>
      <c r="BC5802" t="s">
        <v>589</v>
      </c>
      <c r="BD5802" t="s">
        <v>577</v>
      </c>
      <c r="BE5802" t="s">
        <v>2579</v>
      </c>
      <c r="BF5802" t="s">
        <v>21587</v>
      </c>
      <c r="BG5802" s="2"/>
      <c r="BH5802" s="2"/>
      <c r="BI5802">
        <v>953943900</v>
      </c>
      <c r="BJ5802">
        <v>55745</v>
      </c>
      <c r="BK5802" s="1">
        <v>44585</v>
      </c>
      <c r="BL5802">
        <v>2022</v>
      </c>
      <c r="BM5802" t="s">
        <v>21586</v>
      </c>
      <c r="BO5802" t="s">
        <v>21585</v>
      </c>
      <c r="BP5802" s="2"/>
      <c r="BQ5802" s="2"/>
      <c r="BR5802" s="2"/>
      <c r="BS5802" s="2"/>
      <c r="BT5802" t="s">
        <v>103</v>
      </c>
      <c r="BU5802" t="s">
        <v>104</v>
      </c>
      <c r="BV5802" s="2"/>
      <c r="BW5802" t="s">
        <v>2601</v>
      </c>
      <c r="BX5802" t="s">
        <v>574</v>
      </c>
      <c r="BZ5802" t="s">
        <v>2799</v>
      </c>
      <c r="CA5802" s="2"/>
      <c r="CB5802" s="2"/>
      <c r="CC5802" s="2"/>
      <c r="CD5802" s="2"/>
      <c r="CE5802" t="s">
        <v>2601</v>
      </c>
      <c r="CF5802" t="s">
        <v>574</v>
      </c>
      <c r="CH5802" t="s">
        <v>2799</v>
      </c>
      <c r="CJ5802" t="s">
        <v>103</v>
      </c>
      <c r="CK5802" t="s">
        <v>104</v>
      </c>
      <c r="CL5802" t="s">
        <v>2637</v>
      </c>
      <c r="CM5802" s="2"/>
      <c r="CN5802" s="2"/>
      <c r="CO5802" s="2"/>
      <c r="CP5802" s="2"/>
      <c r="CQ5802" s="2"/>
      <c r="CR5802" s="2"/>
      <c r="CS5802" s="2"/>
      <c r="CT5802" s="2"/>
      <c r="CU5802" s="2"/>
      <c r="CV5802" s="2"/>
      <c r="CX5802" s="2"/>
    </row>
    <row r="5803" spans="1:102" x14ac:dyDescent="0.3">
      <c r="A5803" s="2"/>
      <c r="B5803" t="s">
        <v>416</v>
      </c>
      <c r="C5803">
        <v>2064446789.22</v>
      </c>
      <c r="D5803" t="s">
        <v>579</v>
      </c>
      <c r="E5803">
        <v>1810027438.8399999</v>
      </c>
      <c r="F5803">
        <v>1810027438.8399999</v>
      </c>
      <c r="G5803" s="1">
        <v>44326</v>
      </c>
      <c r="H5803">
        <v>2021</v>
      </c>
      <c r="I5803" s="1">
        <v>44762</v>
      </c>
      <c r="J5803">
        <v>2022</v>
      </c>
      <c r="K5803" s="2"/>
      <c r="L5803" s="2"/>
      <c r="M5803">
        <v>20</v>
      </c>
      <c r="N5803" t="s">
        <v>566</v>
      </c>
      <c r="O5803">
        <v>2001</v>
      </c>
      <c r="P5803" t="s">
        <v>567</v>
      </c>
      <c r="Q5803">
        <v>203405</v>
      </c>
      <c r="R5803" t="s">
        <v>568</v>
      </c>
      <c r="S5803">
        <v>20</v>
      </c>
      <c r="T5803" t="s">
        <v>566</v>
      </c>
      <c r="U5803">
        <v>2001</v>
      </c>
      <c r="V5803" t="s">
        <v>567</v>
      </c>
      <c r="W5803">
        <v>203405</v>
      </c>
      <c r="X5803" t="s">
        <v>568</v>
      </c>
      <c r="Y5803" t="s">
        <v>580</v>
      </c>
      <c r="Z5803" t="s">
        <v>570</v>
      </c>
      <c r="AA5803" t="s">
        <v>102</v>
      </c>
      <c r="AB5803" t="s">
        <v>615</v>
      </c>
      <c r="AC5803" t="s">
        <v>1377</v>
      </c>
      <c r="AE5803" t="s">
        <v>1573</v>
      </c>
      <c r="AF5803" s="2"/>
      <c r="AG5803" t="s">
        <v>1379</v>
      </c>
      <c r="AI5803" t="s">
        <v>1380</v>
      </c>
      <c r="AJ5803" t="s">
        <v>103</v>
      </c>
      <c r="AK5803" t="s">
        <v>104</v>
      </c>
      <c r="AL5803" t="s">
        <v>1574</v>
      </c>
      <c r="AM5803" t="s">
        <v>1382</v>
      </c>
      <c r="AN5803" t="s">
        <v>1382</v>
      </c>
      <c r="AO5803" t="s">
        <v>574</v>
      </c>
      <c r="AP5803" t="s">
        <v>575</v>
      </c>
      <c r="AQ5803">
        <v>95833</v>
      </c>
      <c r="AR5803">
        <v>6</v>
      </c>
      <c r="AU5803" t="s">
        <v>105</v>
      </c>
      <c r="AX5803" t="s">
        <v>575</v>
      </c>
      <c r="AZ5803">
        <v>90</v>
      </c>
      <c r="BA5803" t="s">
        <v>103</v>
      </c>
      <c r="BB5803" t="s">
        <v>104</v>
      </c>
      <c r="BC5803" t="s">
        <v>589</v>
      </c>
      <c r="BD5803" t="s">
        <v>577</v>
      </c>
      <c r="BE5803" t="s">
        <v>2579</v>
      </c>
      <c r="BF5803" t="s">
        <v>21590</v>
      </c>
      <c r="BG5803" s="2"/>
      <c r="BH5803" s="2"/>
      <c r="BI5803">
        <v>452647875</v>
      </c>
      <c r="BJ5803">
        <v>45193.67</v>
      </c>
      <c r="BK5803" s="1">
        <v>44585</v>
      </c>
      <c r="BL5803">
        <v>2022</v>
      </c>
      <c r="BM5803" t="s">
        <v>21589</v>
      </c>
      <c r="BO5803" t="s">
        <v>21588</v>
      </c>
      <c r="BP5803" s="2"/>
      <c r="BQ5803" s="2"/>
      <c r="BR5803" s="2"/>
      <c r="BS5803" s="2"/>
      <c r="BT5803" t="s">
        <v>103</v>
      </c>
      <c r="BU5803" t="s">
        <v>104</v>
      </c>
      <c r="BV5803" s="2"/>
      <c r="BW5803" t="s">
        <v>4429</v>
      </c>
      <c r="BX5803" t="s">
        <v>574</v>
      </c>
      <c r="BZ5803" t="s">
        <v>4430</v>
      </c>
      <c r="CA5803" s="2"/>
      <c r="CB5803" s="2"/>
      <c r="CC5803" s="2"/>
      <c r="CD5803" s="2"/>
      <c r="CE5803" t="s">
        <v>4429</v>
      </c>
      <c r="CF5803" t="s">
        <v>574</v>
      </c>
      <c r="CH5803" t="s">
        <v>4430</v>
      </c>
      <c r="CJ5803" t="s">
        <v>103</v>
      </c>
      <c r="CK5803" t="s">
        <v>104</v>
      </c>
      <c r="CL5803" t="s">
        <v>2637</v>
      </c>
      <c r="CM5803" s="2"/>
      <c r="CN5803" s="2"/>
      <c r="CO5803" s="2"/>
      <c r="CP5803" s="2"/>
      <c r="CQ5803" s="2"/>
      <c r="CR5803" s="2"/>
      <c r="CS5803" s="2"/>
      <c r="CT5803" s="2"/>
      <c r="CU5803" s="2"/>
      <c r="CV5803" s="2"/>
      <c r="CX5803" s="2"/>
    </row>
    <row r="5804" spans="1:102" x14ac:dyDescent="0.3">
      <c r="A5804" s="2"/>
      <c r="B5804" t="s">
        <v>416</v>
      </c>
      <c r="C5804">
        <v>2064446789.22</v>
      </c>
      <c r="D5804" t="s">
        <v>579</v>
      </c>
      <c r="E5804">
        <v>1810027438.8399999</v>
      </c>
      <c r="F5804">
        <v>1810027438.8399999</v>
      </c>
      <c r="G5804" s="1">
        <v>44326</v>
      </c>
      <c r="H5804">
        <v>2021</v>
      </c>
      <c r="I5804" s="1">
        <v>44762</v>
      </c>
      <c r="J5804">
        <v>2022</v>
      </c>
      <c r="K5804" s="2"/>
      <c r="L5804" s="2"/>
      <c r="M5804">
        <v>20</v>
      </c>
      <c r="N5804" t="s">
        <v>566</v>
      </c>
      <c r="O5804">
        <v>2001</v>
      </c>
      <c r="P5804" t="s">
        <v>567</v>
      </c>
      <c r="Q5804">
        <v>203405</v>
      </c>
      <c r="R5804" t="s">
        <v>568</v>
      </c>
      <c r="S5804">
        <v>20</v>
      </c>
      <c r="T5804" t="s">
        <v>566</v>
      </c>
      <c r="U5804">
        <v>2001</v>
      </c>
      <c r="V5804" t="s">
        <v>567</v>
      </c>
      <c r="W5804">
        <v>203405</v>
      </c>
      <c r="X5804" t="s">
        <v>568</v>
      </c>
      <c r="Y5804" t="s">
        <v>580</v>
      </c>
      <c r="Z5804" t="s">
        <v>570</v>
      </c>
      <c r="AA5804" t="s">
        <v>102</v>
      </c>
      <c r="AB5804" t="s">
        <v>615</v>
      </c>
      <c r="AC5804" t="s">
        <v>1377</v>
      </c>
      <c r="AE5804" t="s">
        <v>1573</v>
      </c>
      <c r="AF5804" s="2"/>
      <c r="AG5804" t="s">
        <v>1379</v>
      </c>
      <c r="AI5804" t="s">
        <v>1380</v>
      </c>
      <c r="AJ5804" t="s">
        <v>103</v>
      </c>
      <c r="AK5804" t="s">
        <v>104</v>
      </c>
      <c r="AL5804" t="s">
        <v>1574</v>
      </c>
      <c r="AM5804" t="s">
        <v>1382</v>
      </c>
      <c r="AN5804" t="s">
        <v>1382</v>
      </c>
      <c r="AO5804" t="s">
        <v>574</v>
      </c>
      <c r="AP5804" t="s">
        <v>575</v>
      </c>
      <c r="AQ5804">
        <v>95833</v>
      </c>
      <c r="AR5804">
        <v>6</v>
      </c>
      <c r="AU5804" t="s">
        <v>105</v>
      </c>
      <c r="AX5804" t="s">
        <v>575</v>
      </c>
      <c r="AZ5804">
        <v>90</v>
      </c>
      <c r="BA5804" t="s">
        <v>103</v>
      </c>
      <c r="BB5804" t="s">
        <v>104</v>
      </c>
      <c r="BC5804" t="s">
        <v>589</v>
      </c>
      <c r="BD5804" t="s">
        <v>577</v>
      </c>
      <c r="BE5804" t="s">
        <v>2579</v>
      </c>
      <c r="BF5804" t="s">
        <v>21593</v>
      </c>
      <c r="BG5804" s="2"/>
      <c r="BH5804" s="2"/>
      <c r="BI5804">
        <v>953070102</v>
      </c>
      <c r="BJ5804">
        <v>45179</v>
      </c>
      <c r="BK5804" s="1">
        <v>44571</v>
      </c>
      <c r="BL5804">
        <v>2022</v>
      </c>
      <c r="BM5804" t="s">
        <v>21592</v>
      </c>
      <c r="BO5804" t="s">
        <v>21591</v>
      </c>
      <c r="BP5804" s="2"/>
      <c r="BQ5804" s="2"/>
      <c r="BR5804" s="2"/>
      <c r="BS5804" s="2"/>
      <c r="BT5804" t="s">
        <v>103</v>
      </c>
      <c r="BU5804" t="s">
        <v>104</v>
      </c>
      <c r="BV5804" s="2"/>
      <c r="BW5804" t="s">
        <v>3976</v>
      </c>
      <c r="BX5804" t="s">
        <v>574</v>
      </c>
      <c r="BZ5804" t="s">
        <v>3977</v>
      </c>
      <c r="CA5804" s="2"/>
      <c r="CB5804" s="2"/>
      <c r="CC5804" s="2"/>
      <c r="CD5804" s="2"/>
      <c r="CE5804" t="s">
        <v>3976</v>
      </c>
      <c r="CF5804" t="s">
        <v>574</v>
      </c>
      <c r="CH5804" t="s">
        <v>3977</v>
      </c>
      <c r="CJ5804" t="s">
        <v>103</v>
      </c>
      <c r="CK5804" t="s">
        <v>104</v>
      </c>
      <c r="CL5804" t="s">
        <v>2654</v>
      </c>
      <c r="CM5804" s="2"/>
      <c r="CN5804" s="2"/>
      <c r="CO5804" s="2"/>
      <c r="CP5804" s="2"/>
      <c r="CQ5804" s="2"/>
      <c r="CR5804" s="2"/>
      <c r="CS5804" s="2"/>
      <c r="CT5804" s="2"/>
      <c r="CU5804" s="2"/>
      <c r="CV5804" s="2"/>
      <c r="CX5804" s="2"/>
    </row>
    <row r="5805" spans="1:102" x14ac:dyDescent="0.3">
      <c r="A5805" s="2"/>
      <c r="B5805" t="s">
        <v>416</v>
      </c>
      <c r="C5805">
        <v>2064446789.22</v>
      </c>
      <c r="D5805" t="s">
        <v>579</v>
      </c>
      <c r="E5805">
        <v>1810027438.8399999</v>
      </c>
      <c r="F5805">
        <v>1810027438.8399999</v>
      </c>
      <c r="G5805" s="1">
        <v>44326</v>
      </c>
      <c r="H5805">
        <v>2021</v>
      </c>
      <c r="I5805" s="1">
        <v>44762</v>
      </c>
      <c r="J5805">
        <v>2022</v>
      </c>
      <c r="K5805" s="2"/>
      <c r="L5805" s="2"/>
      <c r="M5805">
        <v>20</v>
      </c>
      <c r="N5805" t="s">
        <v>566</v>
      </c>
      <c r="O5805">
        <v>2001</v>
      </c>
      <c r="P5805" t="s">
        <v>567</v>
      </c>
      <c r="Q5805">
        <v>203405</v>
      </c>
      <c r="R5805" t="s">
        <v>568</v>
      </c>
      <c r="S5805">
        <v>20</v>
      </c>
      <c r="T5805" t="s">
        <v>566</v>
      </c>
      <c r="U5805">
        <v>2001</v>
      </c>
      <c r="V5805" t="s">
        <v>567</v>
      </c>
      <c r="W5805">
        <v>203405</v>
      </c>
      <c r="X5805" t="s">
        <v>568</v>
      </c>
      <c r="Y5805" t="s">
        <v>580</v>
      </c>
      <c r="Z5805" t="s">
        <v>570</v>
      </c>
      <c r="AA5805" t="s">
        <v>102</v>
      </c>
      <c r="AB5805" t="s">
        <v>615</v>
      </c>
      <c r="AC5805" t="s">
        <v>1377</v>
      </c>
      <c r="AE5805" t="s">
        <v>1573</v>
      </c>
      <c r="AF5805" s="2"/>
      <c r="AG5805" t="s">
        <v>1379</v>
      </c>
      <c r="AI5805" t="s">
        <v>1380</v>
      </c>
      <c r="AJ5805" t="s">
        <v>103</v>
      </c>
      <c r="AK5805" t="s">
        <v>104</v>
      </c>
      <c r="AL5805" t="s">
        <v>1574</v>
      </c>
      <c r="AM5805" t="s">
        <v>1382</v>
      </c>
      <c r="AN5805" t="s">
        <v>1382</v>
      </c>
      <c r="AO5805" t="s">
        <v>574</v>
      </c>
      <c r="AP5805" t="s">
        <v>575</v>
      </c>
      <c r="AQ5805">
        <v>95833</v>
      </c>
      <c r="AR5805">
        <v>6</v>
      </c>
      <c r="AU5805" t="s">
        <v>105</v>
      </c>
      <c r="AX5805" t="s">
        <v>575</v>
      </c>
      <c r="AZ5805">
        <v>90</v>
      </c>
      <c r="BA5805" t="s">
        <v>103</v>
      </c>
      <c r="BB5805" t="s">
        <v>104</v>
      </c>
      <c r="BC5805" t="s">
        <v>589</v>
      </c>
      <c r="BD5805" t="s">
        <v>577</v>
      </c>
      <c r="BE5805" t="s">
        <v>2579</v>
      </c>
      <c r="BF5805" t="s">
        <v>21596</v>
      </c>
      <c r="BG5805" s="2"/>
      <c r="BH5805" s="2"/>
      <c r="BI5805">
        <v>841803196</v>
      </c>
      <c r="BJ5805">
        <v>254650.77</v>
      </c>
      <c r="BK5805" s="1">
        <v>44578</v>
      </c>
      <c r="BL5805">
        <v>2022</v>
      </c>
      <c r="BM5805" t="s">
        <v>21595</v>
      </c>
      <c r="BO5805" t="s">
        <v>21594</v>
      </c>
      <c r="BP5805" s="2"/>
      <c r="BQ5805" s="2"/>
      <c r="BR5805" s="2"/>
      <c r="BS5805" s="2"/>
      <c r="BT5805" t="s">
        <v>103</v>
      </c>
      <c r="BU5805" t="s">
        <v>104</v>
      </c>
      <c r="BV5805" s="2"/>
      <c r="BW5805" t="s">
        <v>2601</v>
      </c>
      <c r="BX5805" t="s">
        <v>574</v>
      </c>
      <c r="BZ5805" t="s">
        <v>2824</v>
      </c>
      <c r="CA5805" s="2"/>
      <c r="CB5805" s="2"/>
      <c r="CC5805" s="2"/>
      <c r="CD5805" s="2"/>
      <c r="CE5805" t="s">
        <v>2601</v>
      </c>
      <c r="CF5805" t="s">
        <v>574</v>
      </c>
      <c r="CH5805" t="s">
        <v>2824</v>
      </c>
      <c r="CJ5805" t="s">
        <v>103</v>
      </c>
      <c r="CK5805" t="s">
        <v>104</v>
      </c>
      <c r="CL5805" t="s">
        <v>2654</v>
      </c>
      <c r="CM5805" s="2"/>
      <c r="CN5805" s="2"/>
      <c r="CO5805" s="2"/>
      <c r="CP5805" s="2"/>
      <c r="CQ5805" s="2"/>
      <c r="CR5805" s="2"/>
      <c r="CS5805" s="2"/>
      <c r="CT5805" s="2"/>
      <c r="CU5805" s="2"/>
      <c r="CV5805" s="2"/>
      <c r="CX5805" s="2"/>
    </row>
    <row r="5806" spans="1:102" x14ac:dyDescent="0.3">
      <c r="A5806" s="2"/>
      <c r="B5806" t="s">
        <v>416</v>
      </c>
      <c r="C5806">
        <v>2064446789.22</v>
      </c>
      <c r="D5806" t="s">
        <v>579</v>
      </c>
      <c r="E5806">
        <v>1810027438.8399999</v>
      </c>
      <c r="F5806">
        <v>1810027438.8399999</v>
      </c>
      <c r="G5806" s="1">
        <v>44326</v>
      </c>
      <c r="H5806">
        <v>2021</v>
      </c>
      <c r="I5806" s="1">
        <v>44762</v>
      </c>
      <c r="J5806">
        <v>2022</v>
      </c>
      <c r="K5806" s="2"/>
      <c r="L5806" s="2"/>
      <c r="M5806">
        <v>20</v>
      </c>
      <c r="N5806" t="s">
        <v>566</v>
      </c>
      <c r="O5806">
        <v>2001</v>
      </c>
      <c r="P5806" t="s">
        <v>567</v>
      </c>
      <c r="Q5806">
        <v>203405</v>
      </c>
      <c r="R5806" t="s">
        <v>568</v>
      </c>
      <c r="S5806">
        <v>20</v>
      </c>
      <c r="T5806" t="s">
        <v>566</v>
      </c>
      <c r="U5806">
        <v>2001</v>
      </c>
      <c r="V5806" t="s">
        <v>567</v>
      </c>
      <c r="W5806">
        <v>203405</v>
      </c>
      <c r="X5806" t="s">
        <v>568</v>
      </c>
      <c r="Y5806" t="s">
        <v>580</v>
      </c>
      <c r="Z5806" t="s">
        <v>570</v>
      </c>
      <c r="AA5806" t="s">
        <v>102</v>
      </c>
      <c r="AB5806" t="s">
        <v>615</v>
      </c>
      <c r="AC5806" t="s">
        <v>1377</v>
      </c>
      <c r="AE5806" t="s">
        <v>1573</v>
      </c>
      <c r="AF5806" s="2"/>
      <c r="AG5806" t="s">
        <v>1379</v>
      </c>
      <c r="AI5806" t="s">
        <v>1380</v>
      </c>
      <c r="AJ5806" t="s">
        <v>103</v>
      </c>
      <c r="AK5806" t="s">
        <v>104</v>
      </c>
      <c r="AL5806" t="s">
        <v>1574</v>
      </c>
      <c r="AM5806" t="s">
        <v>1382</v>
      </c>
      <c r="AN5806" t="s">
        <v>1382</v>
      </c>
      <c r="AO5806" t="s">
        <v>574</v>
      </c>
      <c r="AP5806" t="s">
        <v>575</v>
      </c>
      <c r="AQ5806">
        <v>95833</v>
      </c>
      <c r="AR5806">
        <v>6</v>
      </c>
      <c r="AU5806" t="s">
        <v>105</v>
      </c>
      <c r="AX5806" t="s">
        <v>575</v>
      </c>
      <c r="AZ5806">
        <v>90</v>
      </c>
      <c r="BA5806" t="s">
        <v>103</v>
      </c>
      <c r="BB5806" t="s">
        <v>104</v>
      </c>
      <c r="BC5806" t="s">
        <v>589</v>
      </c>
      <c r="BD5806" t="s">
        <v>577</v>
      </c>
      <c r="BE5806" t="s">
        <v>2579</v>
      </c>
      <c r="BF5806" t="s">
        <v>21599</v>
      </c>
      <c r="BG5806" s="2"/>
      <c r="BH5806" s="2"/>
      <c r="BI5806">
        <v>851268538</v>
      </c>
      <c r="BJ5806">
        <v>77091.460000000006</v>
      </c>
      <c r="BK5806" s="1">
        <v>44585</v>
      </c>
      <c r="BL5806">
        <v>2022</v>
      </c>
      <c r="BM5806" t="s">
        <v>21598</v>
      </c>
      <c r="BO5806" t="s">
        <v>21597</v>
      </c>
      <c r="BP5806" s="2"/>
      <c r="BQ5806" s="2"/>
      <c r="BR5806" s="2"/>
      <c r="BS5806" s="2"/>
      <c r="BT5806" t="s">
        <v>103</v>
      </c>
      <c r="BU5806" t="s">
        <v>104</v>
      </c>
      <c r="BV5806" s="2"/>
      <c r="BW5806" t="s">
        <v>4265</v>
      </c>
      <c r="BX5806" t="s">
        <v>574</v>
      </c>
      <c r="BZ5806" t="s">
        <v>3574</v>
      </c>
      <c r="CA5806" s="2"/>
      <c r="CB5806" s="2"/>
      <c r="CC5806" s="2"/>
      <c r="CD5806" s="2"/>
      <c r="CE5806" t="s">
        <v>4265</v>
      </c>
      <c r="CF5806" t="s">
        <v>574</v>
      </c>
      <c r="CH5806" t="s">
        <v>3574</v>
      </c>
      <c r="CJ5806" t="s">
        <v>103</v>
      </c>
      <c r="CK5806" t="s">
        <v>104</v>
      </c>
      <c r="CL5806" t="s">
        <v>2637</v>
      </c>
      <c r="CM5806" s="2"/>
      <c r="CN5806" s="2"/>
      <c r="CO5806" s="2"/>
      <c r="CP5806" s="2"/>
      <c r="CQ5806" s="2"/>
      <c r="CR5806" s="2"/>
      <c r="CS5806" s="2"/>
      <c r="CT5806" s="2"/>
      <c r="CU5806" s="2"/>
      <c r="CV5806" s="2"/>
      <c r="CX5806" s="2"/>
    </row>
    <row r="5807" spans="1:102" x14ac:dyDescent="0.3">
      <c r="A5807" s="2"/>
      <c r="B5807" t="s">
        <v>416</v>
      </c>
      <c r="C5807">
        <v>2064446789.22</v>
      </c>
      <c r="D5807" t="s">
        <v>579</v>
      </c>
      <c r="E5807">
        <v>1810027438.8399999</v>
      </c>
      <c r="F5807">
        <v>1810027438.8399999</v>
      </c>
      <c r="G5807" s="1">
        <v>44326</v>
      </c>
      <c r="H5807">
        <v>2021</v>
      </c>
      <c r="I5807" s="1">
        <v>44762</v>
      </c>
      <c r="J5807">
        <v>2022</v>
      </c>
      <c r="K5807" s="2"/>
      <c r="L5807" s="2"/>
      <c r="M5807">
        <v>20</v>
      </c>
      <c r="N5807" t="s">
        <v>566</v>
      </c>
      <c r="O5807">
        <v>2001</v>
      </c>
      <c r="P5807" t="s">
        <v>567</v>
      </c>
      <c r="Q5807">
        <v>203405</v>
      </c>
      <c r="R5807" t="s">
        <v>568</v>
      </c>
      <c r="S5807">
        <v>20</v>
      </c>
      <c r="T5807" t="s">
        <v>566</v>
      </c>
      <c r="U5807">
        <v>2001</v>
      </c>
      <c r="V5807" t="s">
        <v>567</v>
      </c>
      <c r="W5807">
        <v>203405</v>
      </c>
      <c r="X5807" t="s">
        <v>568</v>
      </c>
      <c r="Y5807" t="s">
        <v>580</v>
      </c>
      <c r="Z5807" t="s">
        <v>570</v>
      </c>
      <c r="AA5807" t="s">
        <v>102</v>
      </c>
      <c r="AB5807" t="s">
        <v>615</v>
      </c>
      <c r="AC5807" t="s">
        <v>1377</v>
      </c>
      <c r="AE5807" t="s">
        <v>1573</v>
      </c>
      <c r="AF5807" s="2"/>
      <c r="AG5807" t="s">
        <v>1379</v>
      </c>
      <c r="AI5807" t="s">
        <v>1380</v>
      </c>
      <c r="AJ5807" t="s">
        <v>103</v>
      </c>
      <c r="AK5807" t="s">
        <v>104</v>
      </c>
      <c r="AL5807" t="s">
        <v>1574</v>
      </c>
      <c r="AM5807" t="s">
        <v>1382</v>
      </c>
      <c r="AN5807" t="s">
        <v>1382</v>
      </c>
      <c r="AO5807" t="s">
        <v>574</v>
      </c>
      <c r="AP5807" t="s">
        <v>575</v>
      </c>
      <c r="AQ5807">
        <v>95833</v>
      </c>
      <c r="AR5807">
        <v>6</v>
      </c>
      <c r="AU5807" t="s">
        <v>105</v>
      </c>
      <c r="AX5807" t="s">
        <v>575</v>
      </c>
      <c r="AZ5807">
        <v>90</v>
      </c>
      <c r="BA5807" t="s">
        <v>103</v>
      </c>
      <c r="BB5807" t="s">
        <v>104</v>
      </c>
      <c r="BC5807" t="s">
        <v>589</v>
      </c>
      <c r="BD5807" t="s">
        <v>577</v>
      </c>
      <c r="BE5807" t="s">
        <v>2579</v>
      </c>
      <c r="BF5807" t="s">
        <v>21602</v>
      </c>
      <c r="BG5807" s="2"/>
      <c r="BH5807" s="2"/>
      <c r="BI5807">
        <v>952319441</v>
      </c>
      <c r="BJ5807">
        <v>39249.99</v>
      </c>
      <c r="BK5807" s="1">
        <v>44614</v>
      </c>
      <c r="BL5807">
        <v>2022</v>
      </c>
      <c r="BM5807" t="s">
        <v>21601</v>
      </c>
      <c r="BO5807" t="s">
        <v>21600</v>
      </c>
      <c r="BP5807" s="2"/>
      <c r="BQ5807" s="2"/>
      <c r="BR5807" s="2"/>
      <c r="BS5807" s="2"/>
      <c r="BT5807" t="s">
        <v>103</v>
      </c>
      <c r="BU5807" t="s">
        <v>104</v>
      </c>
      <c r="BV5807" s="2"/>
      <c r="BW5807" t="s">
        <v>2647</v>
      </c>
      <c r="BX5807" t="s">
        <v>574</v>
      </c>
      <c r="BZ5807" t="s">
        <v>2861</v>
      </c>
      <c r="CA5807" s="2"/>
      <c r="CB5807" s="2"/>
      <c r="CC5807" s="2"/>
      <c r="CD5807" s="2"/>
      <c r="CE5807" t="s">
        <v>2647</v>
      </c>
      <c r="CF5807" t="s">
        <v>574</v>
      </c>
      <c r="CH5807" t="s">
        <v>2861</v>
      </c>
      <c r="CJ5807" t="s">
        <v>103</v>
      </c>
      <c r="CK5807" t="s">
        <v>104</v>
      </c>
      <c r="CL5807" t="s">
        <v>2637</v>
      </c>
      <c r="CM5807" s="2"/>
      <c r="CN5807" s="2"/>
      <c r="CO5807" s="2"/>
      <c r="CP5807" s="2"/>
      <c r="CQ5807" s="2"/>
      <c r="CR5807" s="2"/>
      <c r="CS5807" s="2"/>
      <c r="CT5807" s="2"/>
      <c r="CU5807" s="2"/>
      <c r="CV5807" s="2"/>
      <c r="CX5807" s="2"/>
    </row>
    <row r="5808" spans="1:102" x14ac:dyDescent="0.3">
      <c r="A5808" s="2"/>
      <c r="B5808" t="s">
        <v>416</v>
      </c>
      <c r="C5808">
        <v>2064446789.22</v>
      </c>
      <c r="D5808" t="s">
        <v>579</v>
      </c>
      <c r="E5808">
        <v>1810027438.8399999</v>
      </c>
      <c r="F5808">
        <v>1810027438.8399999</v>
      </c>
      <c r="G5808" s="1">
        <v>44326</v>
      </c>
      <c r="H5808">
        <v>2021</v>
      </c>
      <c r="I5808" s="1">
        <v>44762</v>
      </c>
      <c r="J5808">
        <v>2022</v>
      </c>
      <c r="K5808" s="2"/>
      <c r="L5808" s="2"/>
      <c r="M5808">
        <v>20</v>
      </c>
      <c r="N5808" t="s">
        <v>566</v>
      </c>
      <c r="O5808">
        <v>2001</v>
      </c>
      <c r="P5808" t="s">
        <v>567</v>
      </c>
      <c r="Q5808">
        <v>203405</v>
      </c>
      <c r="R5808" t="s">
        <v>568</v>
      </c>
      <c r="S5808">
        <v>20</v>
      </c>
      <c r="T5808" t="s">
        <v>566</v>
      </c>
      <c r="U5808">
        <v>2001</v>
      </c>
      <c r="V5808" t="s">
        <v>567</v>
      </c>
      <c r="W5808">
        <v>203405</v>
      </c>
      <c r="X5808" t="s">
        <v>568</v>
      </c>
      <c r="Y5808" t="s">
        <v>580</v>
      </c>
      <c r="Z5808" t="s">
        <v>570</v>
      </c>
      <c r="AA5808" t="s">
        <v>102</v>
      </c>
      <c r="AB5808" t="s">
        <v>615</v>
      </c>
      <c r="AC5808" t="s">
        <v>1377</v>
      </c>
      <c r="AE5808" t="s">
        <v>1573</v>
      </c>
      <c r="AF5808" s="2"/>
      <c r="AG5808" t="s">
        <v>1379</v>
      </c>
      <c r="AI5808" t="s">
        <v>1380</v>
      </c>
      <c r="AJ5808" t="s">
        <v>103</v>
      </c>
      <c r="AK5808" t="s">
        <v>104</v>
      </c>
      <c r="AL5808" t="s">
        <v>1574</v>
      </c>
      <c r="AM5808" t="s">
        <v>1382</v>
      </c>
      <c r="AN5808" t="s">
        <v>1382</v>
      </c>
      <c r="AO5808" t="s">
        <v>574</v>
      </c>
      <c r="AP5808" t="s">
        <v>575</v>
      </c>
      <c r="AQ5808">
        <v>95833</v>
      </c>
      <c r="AR5808">
        <v>6</v>
      </c>
      <c r="AU5808" t="s">
        <v>105</v>
      </c>
      <c r="AX5808" t="s">
        <v>575</v>
      </c>
      <c r="AZ5808">
        <v>90</v>
      </c>
      <c r="BA5808" t="s">
        <v>103</v>
      </c>
      <c r="BB5808" t="s">
        <v>104</v>
      </c>
      <c r="BC5808" t="s">
        <v>589</v>
      </c>
      <c r="BD5808" t="s">
        <v>577</v>
      </c>
      <c r="BE5808" t="s">
        <v>2579</v>
      </c>
      <c r="BF5808" t="s">
        <v>21605</v>
      </c>
      <c r="BG5808" s="2"/>
      <c r="BH5808" s="2"/>
      <c r="BI5808">
        <v>134012299</v>
      </c>
      <c r="BJ5808">
        <v>74281.58</v>
      </c>
      <c r="BK5808" s="1">
        <v>44599</v>
      </c>
      <c r="BL5808">
        <v>2022</v>
      </c>
      <c r="BM5808" t="s">
        <v>21604</v>
      </c>
      <c r="BO5808" t="s">
        <v>21603</v>
      </c>
      <c r="BP5808" s="2"/>
      <c r="BQ5808" s="2"/>
      <c r="BR5808" s="2"/>
      <c r="BS5808" s="2"/>
      <c r="BT5808" t="s">
        <v>103</v>
      </c>
      <c r="BU5808" t="s">
        <v>104</v>
      </c>
      <c r="BV5808" s="2"/>
      <c r="BW5808" t="s">
        <v>2601</v>
      </c>
      <c r="BX5808" t="s">
        <v>574</v>
      </c>
      <c r="BZ5808" t="s">
        <v>3446</v>
      </c>
      <c r="CA5808" s="2"/>
      <c r="CB5808" s="2"/>
      <c r="CC5808" s="2"/>
      <c r="CD5808" s="2"/>
      <c r="CE5808" t="s">
        <v>2601</v>
      </c>
      <c r="CF5808" t="s">
        <v>574</v>
      </c>
      <c r="CH5808" t="s">
        <v>3446</v>
      </c>
      <c r="CJ5808" t="s">
        <v>103</v>
      </c>
      <c r="CK5808" t="s">
        <v>104</v>
      </c>
      <c r="CL5808" t="s">
        <v>2654</v>
      </c>
      <c r="CM5808" s="2"/>
      <c r="CN5808" s="2"/>
      <c r="CO5808" s="2"/>
      <c r="CP5808" s="2"/>
      <c r="CQ5808" s="2"/>
      <c r="CR5808" s="2"/>
      <c r="CS5808" s="2"/>
      <c r="CT5808" s="2"/>
      <c r="CU5808" s="2"/>
      <c r="CV5808" s="2"/>
      <c r="CX5808" s="2"/>
    </row>
    <row r="5809" spans="1:102" x14ac:dyDescent="0.3">
      <c r="A5809" s="2"/>
      <c r="B5809" t="s">
        <v>416</v>
      </c>
      <c r="C5809">
        <v>2064446789.22</v>
      </c>
      <c r="D5809" t="s">
        <v>579</v>
      </c>
      <c r="E5809">
        <v>1810027438.8399999</v>
      </c>
      <c r="F5809">
        <v>1810027438.8399999</v>
      </c>
      <c r="G5809" s="1">
        <v>44326</v>
      </c>
      <c r="H5809">
        <v>2021</v>
      </c>
      <c r="I5809" s="1">
        <v>44762</v>
      </c>
      <c r="J5809">
        <v>2022</v>
      </c>
      <c r="K5809" s="2"/>
      <c r="L5809" s="2"/>
      <c r="M5809">
        <v>20</v>
      </c>
      <c r="N5809" t="s">
        <v>566</v>
      </c>
      <c r="O5809">
        <v>2001</v>
      </c>
      <c r="P5809" t="s">
        <v>567</v>
      </c>
      <c r="Q5809">
        <v>203405</v>
      </c>
      <c r="R5809" t="s">
        <v>568</v>
      </c>
      <c r="S5809">
        <v>20</v>
      </c>
      <c r="T5809" t="s">
        <v>566</v>
      </c>
      <c r="U5809">
        <v>2001</v>
      </c>
      <c r="V5809" t="s">
        <v>567</v>
      </c>
      <c r="W5809">
        <v>203405</v>
      </c>
      <c r="X5809" t="s">
        <v>568</v>
      </c>
      <c r="Y5809" t="s">
        <v>580</v>
      </c>
      <c r="Z5809" t="s">
        <v>570</v>
      </c>
      <c r="AA5809" t="s">
        <v>102</v>
      </c>
      <c r="AB5809" t="s">
        <v>615</v>
      </c>
      <c r="AC5809" t="s">
        <v>1377</v>
      </c>
      <c r="AE5809" t="s">
        <v>1573</v>
      </c>
      <c r="AF5809" s="2"/>
      <c r="AG5809" t="s">
        <v>1379</v>
      </c>
      <c r="AI5809" t="s">
        <v>1380</v>
      </c>
      <c r="AJ5809" t="s">
        <v>103</v>
      </c>
      <c r="AK5809" t="s">
        <v>104</v>
      </c>
      <c r="AL5809" t="s">
        <v>1574</v>
      </c>
      <c r="AM5809" t="s">
        <v>1382</v>
      </c>
      <c r="AN5809" t="s">
        <v>1382</v>
      </c>
      <c r="AO5809" t="s">
        <v>574</v>
      </c>
      <c r="AP5809" t="s">
        <v>575</v>
      </c>
      <c r="AQ5809">
        <v>95833</v>
      </c>
      <c r="AR5809">
        <v>6</v>
      </c>
      <c r="AU5809" t="s">
        <v>105</v>
      </c>
      <c r="AX5809" t="s">
        <v>575</v>
      </c>
      <c r="AZ5809">
        <v>90</v>
      </c>
      <c r="BA5809" t="s">
        <v>103</v>
      </c>
      <c r="BB5809" t="s">
        <v>104</v>
      </c>
      <c r="BC5809" t="s">
        <v>589</v>
      </c>
      <c r="BD5809" t="s">
        <v>577</v>
      </c>
      <c r="BE5809" t="s">
        <v>2579</v>
      </c>
      <c r="BF5809" t="s">
        <v>21608</v>
      </c>
      <c r="BG5809" s="2"/>
      <c r="BH5809" s="2"/>
      <c r="BI5809">
        <v>954586455</v>
      </c>
      <c r="BJ5809">
        <v>70533</v>
      </c>
      <c r="BK5809" s="1">
        <v>44571</v>
      </c>
      <c r="BL5809">
        <v>2022</v>
      </c>
      <c r="BM5809" t="s">
        <v>21607</v>
      </c>
      <c r="BO5809" t="s">
        <v>21606</v>
      </c>
      <c r="BP5809" s="2"/>
      <c r="BQ5809" s="2"/>
      <c r="BR5809" s="2"/>
      <c r="BS5809" s="2"/>
      <c r="BT5809" t="s">
        <v>103</v>
      </c>
      <c r="BU5809" t="s">
        <v>104</v>
      </c>
      <c r="BV5809" s="2"/>
      <c r="BW5809" t="s">
        <v>5501</v>
      </c>
      <c r="BX5809" t="s">
        <v>574</v>
      </c>
      <c r="BZ5809" t="s">
        <v>3943</v>
      </c>
      <c r="CA5809" s="2"/>
      <c r="CB5809" s="2"/>
      <c r="CC5809" s="2"/>
      <c r="CD5809" s="2"/>
      <c r="CE5809" t="s">
        <v>5501</v>
      </c>
      <c r="CF5809" t="s">
        <v>574</v>
      </c>
      <c r="CH5809" t="s">
        <v>3943</v>
      </c>
      <c r="CJ5809" t="s">
        <v>103</v>
      </c>
      <c r="CK5809" t="s">
        <v>104</v>
      </c>
      <c r="CL5809" t="s">
        <v>2637</v>
      </c>
      <c r="CM5809" s="2"/>
      <c r="CN5809" s="2"/>
      <c r="CO5809" s="2"/>
      <c r="CP5809" s="2"/>
      <c r="CQ5809" s="2"/>
      <c r="CR5809" s="2"/>
      <c r="CS5809" s="2"/>
      <c r="CT5809" s="2"/>
      <c r="CU5809" s="2"/>
      <c r="CV5809" s="2"/>
      <c r="CX5809" s="2"/>
    </row>
    <row r="5810" spans="1:102" x14ac:dyDescent="0.3">
      <c r="A5810" s="2"/>
      <c r="B5810" t="s">
        <v>416</v>
      </c>
      <c r="C5810">
        <v>2064446789.22</v>
      </c>
      <c r="D5810" t="s">
        <v>579</v>
      </c>
      <c r="E5810">
        <v>1810027438.8399999</v>
      </c>
      <c r="F5810">
        <v>1810027438.8399999</v>
      </c>
      <c r="G5810" s="1">
        <v>44326</v>
      </c>
      <c r="H5810">
        <v>2021</v>
      </c>
      <c r="I5810" s="1">
        <v>44762</v>
      </c>
      <c r="J5810">
        <v>2022</v>
      </c>
      <c r="K5810" s="2"/>
      <c r="L5810" s="2"/>
      <c r="M5810">
        <v>20</v>
      </c>
      <c r="N5810" t="s">
        <v>566</v>
      </c>
      <c r="O5810">
        <v>2001</v>
      </c>
      <c r="P5810" t="s">
        <v>567</v>
      </c>
      <c r="Q5810">
        <v>203405</v>
      </c>
      <c r="R5810" t="s">
        <v>568</v>
      </c>
      <c r="S5810">
        <v>20</v>
      </c>
      <c r="T5810" t="s">
        <v>566</v>
      </c>
      <c r="U5810">
        <v>2001</v>
      </c>
      <c r="V5810" t="s">
        <v>567</v>
      </c>
      <c r="W5810">
        <v>203405</v>
      </c>
      <c r="X5810" t="s">
        <v>568</v>
      </c>
      <c r="Y5810" t="s">
        <v>580</v>
      </c>
      <c r="Z5810" t="s">
        <v>570</v>
      </c>
      <c r="AA5810" t="s">
        <v>102</v>
      </c>
      <c r="AB5810" t="s">
        <v>615</v>
      </c>
      <c r="AC5810" t="s">
        <v>1377</v>
      </c>
      <c r="AE5810" t="s">
        <v>1573</v>
      </c>
      <c r="AF5810" s="2"/>
      <c r="AG5810" t="s">
        <v>1379</v>
      </c>
      <c r="AI5810" t="s">
        <v>1380</v>
      </c>
      <c r="AJ5810" t="s">
        <v>103</v>
      </c>
      <c r="AK5810" t="s">
        <v>104</v>
      </c>
      <c r="AL5810" t="s">
        <v>1574</v>
      </c>
      <c r="AM5810" t="s">
        <v>1382</v>
      </c>
      <c r="AN5810" t="s">
        <v>1382</v>
      </c>
      <c r="AO5810" t="s">
        <v>574</v>
      </c>
      <c r="AP5810" t="s">
        <v>575</v>
      </c>
      <c r="AQ5810">
        <v>95833</v>
      </c>
      <c r="AR5810">
        <v>6</v>
      </c>
      <c r="AU5810" t="s">
        <v>105</v>
      </c>
      <c r="AX5810" t="s">
        <v>575</v>
      </c>
      <c r="AZ5810">
        <v>90</v>
      </c>
      <c r="BA5810" t="s">
        <v>103</v>
      </c>
      <c r="BB5810" t="s">
        <v>104</v>
      </c>
      <c r="BC5810" t="s">
        <v>589</v>
      </c>
      <c r="BD5810" t="s">
        <v>577</v>
      </c>
      <c r="BE5810" t="s">
        <v>2579</v>
      </c>
      <c r="BF5810" t="s">
        <v>21611</v>
      </c>
      <c r="BG5810" s="2"/>
      <c r="BH5810" s="2"/>
      <c r="BI5810">
        <v>330224317</v>
      </c>
      <c r="BJ5810">
        <v>36687</v>
      </c>
      <c r="BK5810" s="1">
        <v>44571</v>
      </c>
      <c r="BL5810">
        <v>2022</v>
      </c>
      <c r="BM5810" t="s">
        <v>21610</v>
      </c>
      <c r="BO5810" t="s">
        <v>21609</v>
      </c>
      <c r="BP5810" s="2"/>
      <c r="BQ5810" s="2"/>
      <c r="BR5810" s="2"/>
      <c r="BS5810" s="2"/>
      <c r="BT5810" t="s">
        <v>103</v>
      </c>
      <c r="BU5810" t="s">
        <v>104</v>
      </c>
      <c r="BV5810" s="2"/>
      <c r="BW5810" t="s">
        <v>3270</v>
      </c>
      <c r="BX5810" t="s">
        <v>574</v>
      </c>
      <c r="BZ5810" t="s">
        <v>19235</v>
      </c>
      <c r="CA5810" s="2"/>
      <c r="CB5810" s="2"/>
      <c r="CC5810" s="2"/>
      <c r="CD5810" s="2"/>
      <c r="CE5810" t="s">
        <v>3270</v>
      </c>
      <c r="CF5810" t="s">
        <v>574</v>
      </c>
      <c r="CH5810" t="s">
        <v>19235</v>
      </c>
      <c r="CJ5810" t="s">
        <v>103</v>
      </c>
      <c r="CK5810" t="s">
        <v>104</v>
      </c>
      <c r="CL5810" t="s">
        <v>2637</v>
      </c>
      <c r="CM5810" s="2"/>
      <c r="CN5810" s="2"/>
      <c r="CO5810" s="2"/>
      <c r="CP5810" s="2"/>
      <c r="CQ5810" s="2"/>
      <c r="CR5810" s="2"/>
      <c r="CS5810" s="2"/>
      <c r="CT5810" s="2"/>
      <c r="CU5810" s="2"/>
      <c r="CV5810" s="2"/>
      <c r="CX5810" s="2"/>
    </row>
    <row r="5811" spans="1:102" x14ac:dyDescent="0.3">
      <c r="A5811" s="2"/>
      <c r="B5811" t="s">
        <v>416</v>
      </c>
      <c r="C5811">
        <v>2064446789.22</v>
      </c>
      <c r="D5811" t="s">
        <v>579</v>
      </c>
      <c r="E5811">
        <v>1810027438.8399999</v>
      </c>
      <c r="F5811">
        <v>1810027438.8399999</v>
      </c>
      <c r="G5811" s="1">
        <v>44326</v>
      </c>
      <c r="H5811">
        <v>2021</v>
      </c>
      <c r="I5811" s="1">
        <v>44762</v>
      </c>
      <c r="J5811">
        <v>2022</v>
      </c>
      <c r="K5811" s="2"/>
      <c r="L5811" s="2"/>
      <c r="M5811">
        <v>20</v>
      </c>
      <c r="N5811" t="s">
        <v>566</v>
      </c>
      <c r="O5811">
        <v>2001</v>
      </c>
      <c r="P5811" t="s">
        <v>567</v>
      </c>
      <c r="Q5811">
        <v>203405</v>
      </c>
      <c r="R5811" t="s">
        <v>568</v>
      </c>
      <c r="S5811">
        <v>20</v>
      </c>
      <c r="T5811" t="s">
        <v>566</v>
      </c>
      <c r="U5811">
        <v>2001</v>
      </c>
      <c r="V5811" t="s">
        <v>567</v>
      </c>
      <c r="W5811">
        <v>203405</v>
      </c>
      <c r="X5811" t="s">
        <v>568</v>
      </c>
      <c r="Y5811" t="s">
        <v>580</v>
      </c>
      <c r="Z5811" t="s">
        <v>570</v>
      </c>
      <c r="AA5811" t="s">
        <v>102</v>
      </c>
      <c r="AB5811" t="s">
        <v>615</v>
      </c>
      <c r="AC5811" t="s">
        <v>1377</v>
      </c>
      <c r="AE5811" t="s">
        <v>1573</v>
      </c>
      <c r="AF5811" s="2"/>
      <c r="AG5811" t="s">
        <v>1379</v>
      </c>
      <c r="AI5811" t="s">
        <v>1380</v>
      </c>
      <c r="AJ5811" t="s">
        <v>103</v>
      </c>
      <c r="AK5811" t="s">
        <v>104</v>
      </c>
      <c r="AL5811" t="s">
        <v>1574</v>
      </c>
      <c r="AM5811" t="s">
        <v>1382</v>
      </c>
      <c r="AN5811" t="s">
        <v>1382</v>
      </c>
      <c r="AO5811" t="s">
        <v>574</v>
      </c>
      <c r="AP5811" t="s">
        <v>575</v>
      </c>
      <c r="AQ5811">
        <v>95833</v>
      </c>
      <c r="AR5811">
        <v>6</v>
      </c>
      <c r="AU5811" t="s">
        <v>105</v>
      </c>
      <c r="AX5811" t="s">
        <v>575</v>
      </c>
      <c r="AZ5811">
        <v>90</v>
      </c>
      <c r="BA5811" t="s">
        <v>103</v>
      </c>
      <c r="BB5811" t="s">
        <v>104</v>
      </c>
      <c r="BC5811" t="s">
        <v>589</v>
      </c>
      <c r="BD5811" t="s">
        <v>577</v>
      </c>
      <c r="BE5811" t="s">
        <v>2579</v>
      </c>
      <c r="BF5811" t="s">
        <v>21613</v>
      </c>
      <c r="BG5811" s="2"/>
      <c r="BH5811" s="2"/>
      <c r="BI5811">
        <v>202043444</v>
      </c>
      <c r="BJ5811">
        <v>70585.06</v>
      </c>
      <c r="BK5811" s="1">
        <v>44571</v>
      </c>
      <c r="BL5811">
        <v>2022</v>
      </c>
      <c r="BM5811" t="s">
        <v>21612</v>
      </c>
      <c r="BO5811" t="s">
        <v>4440</v>
      </c>
      <c r="BP5811" s="2"/>
      <c r="BQ5811" s="2"/>
      <c r="BR5811" s="2"/>
      <c r="BS5811" s="2"/>
      <c r="BT5811" t="s">
        <v>103</v>
      </c>
      <c r="BU5811" t="s">
        <v>104</v>
      </c>
      <c r="BV5811" s="2"/>
      <c r="BW5811" t="s">
        <v>4429</v>
      </c>
      <c r="BX5811" t="s">
        <v>574</v>
      </c>
      <c r="BZ5811" t="s">
        <v>4441</v>
      </c>
      <c r="CA5811" s="2"/>
      <c r="CB5811" s="2"/>
      <c r="CC5811" s="2"/>
      <c r="CD5811" s="2"/>
      <c r="CE5811" t="s">
        <v>4429</v>
      </c>
      <c r="CF5811" t="s">
        <v>574</v>
      </c>
      <c r="CH5811" t="s">
        <v>4441</v>
      </c>
      <c r="CJ5811" t="s">
        <v>103</v>
      </c>
      <c r="CK5811" t="s">
        <v>104</v>
      </c>
      <c r="CL5811" t="s">
        <v>2637</v>
      </c>
      <c r="CM5811" s="2"/>
      <c r="CN5811" s="2"/>
      <c r="CO5811" s="2"/>
      <c r="CP5811" s="2"/>
      <c r="CQ5811" s="2"/>
      <c r="CR5811" s="2"/>
      <c r="CS5811" s="2"/>
      <c r="CT5811" s="2"/>
      <c r="CU5811" s="2"/>
      <c r="CV5811" s="2"/>
      <c r="CX5811" s="2"/>
    </row>
    <row r="5812" spans="1:102" x14ac:dyDescent="0.3">
      <c r="A5812" s="2"/>
      <c r="B5812" t="s">
        <v>416</v>
      </c>
      <c r="C5812">
        <v>2064446789.22</v>
      </c>
      <c r="D5812" t="s">
        <v>579</v>
      </c>
      <c r="E5812">
        <v>1810027438.8399999</v>
      </c>
      <c r="F5812">
        <v>1810027438.8399999</v>
      </c>
      <c r="G5812" s="1">
        <v>44326</v>
      </c>
      <c r="H5812">
        <v>2021</v>
      </c>
      <c r="I5812" s="1">
        <v>44762</v>
      </c>
      <c r="J5812">
        <v>2022</v>
      </c>
      <c r="K5812" s="2"/>
      <c r="L5812" s="2"/>
      <c r="M5812">
        <v>20</v>
      </c>
      <c r="N5812" t="s">
        <v>566</v>
      </c>
      <c r="O5812">
        <v>2001</v>
      </c>
      <c r="P5812" t="s">
        <v>567</v>
      </c>
      <c r="Q5812">
        <v>203405</v>
      </c>
      <c r="R5812" t="s">
        <v>568</v>
      </c>
      <c r="S5812">
        <v>20</v>
      </c>
      <c r="T5812" t="s">
        <v>566</v>
      </c>
      <c r="U5812">
        <v>2001</v>
      </c>
      <c r="V5812" t="s">
        <v>567</v>
      </c>
      <c r="W5812">
        <v>203405</v>
      </c>
      <c r="X5812" t="s">
        <v>568</v>
      </c>
      <c r="Y5812" t="s">
        <v>580</v>
      </c>
      <c r="Z5812" t="s">
        <v>570</v>
      </c>
      <c r="AA5812" t="s">
        <v>102</v>
      </c>
      <c r="AB5812" t="s">
        <v>615</v>
      </c>
      <c r="AC5812" t="s">
        <v>1377</v>
      </c>
      <c r="AE5812" t="s">
        <v>1573</v>
      </c>
      <c r="AF5812" s="2"/>
      <c r="AG5812" t="s">
        <v>1379</v>
      </c>
      <c r="AI5812" t="s">
        <v>1380</v>
      </c>
      <c r="AJ5812" t="s">
        <v>103</v>
      </c>
      <c r="AK5812" t="s">
        <v>104</v>
      </c>
      <c r="AL5812" t="s">
        <v>1574</v>
      </c>
      <c r="AM5812" t="s">
        <v>1382</v>
      </c>
      <c r="AN5812" t="s">
        <v>1382</v>
      </c>
      <c r="AO5812" t="s">
        <v>574</v>
      </c>
      <c r="AP5812" t="s">
        <v>575</v>
      </c>
      <c r="AQ5812">
        <v>95833</v>
      </c>
      <c r="AR5812">
        <v>6</v>
      </c>
      <c r="AU5812" t="s">
        <v>105</v>
      </c>
      <c r="AX5812" t="s">
        <v>575</v>
      </c>
      <c r="AZ5812">
        <v>90</v>
      </c>
      <c r="BA5812" t="s">
        <v>103</v>
      </c>
      <c r="BB5812" t="s">
        <v>104</v>
      </c>
      <c r="BC5812" t="s">
        <v>589</v>
      </c>
      <c r="BD5812" t="s">
        <v>577</v>
      </c>
      <c r="BE5812" t="s">
        <v>2579</v>
      </c>
      <c r="BF5812" t="s">
        <v>21618</v>
      </c>
      <c r="BG5812" s="2"/>
      <c r="BH5812" s="2"/>
      <c r="BI5812">
        <v>953588047</v>
      </c>
      <c r="BJ5812">
        <v>45000</v>
      </c>
      <c r="BK5812" s="1">
        <v>44606</v>
      </c>
      <c r="BL5812">
        <v>2022</v>
      </c>
      <c r="BM5812" t="s">
        <v>21615</v>
      </c>
      <c r="BO5812" t="s">
        <v>21614</v>
      </c>
      <c r="BP5812" s="2"/>
      <c r="BQ5812" s="2"/>
      <c r="BR5812" s="2"/>
      <c r="BS5812" s="2"/>
      <c r="BT5812" t="s">
        <v>103</v>
      </c>
      <c r="BU5812" t="s">
        <v>104</v>
      </c>
      <c r="BV5812" s="2"/>
      <c r="BW5812" t="s">
        <v>21616</v>
      </c>
      <c r="BX5812" t="s">
        <v>574</v>
      </c>
      <c r="BZ5812" t="s">
        <v>21617</v>
      </c>
      <c r="CA5812" s="2"/>
      <c r="CB5812" s="2"/>
      <c r="CC5812" s="2"/>
      <c r="CD5812" s="2"/>
      <c r="CE5812" t="s">
        <v>21616</v>
      </c>
      <c r="CF5812" t="s">
        <v>574</v>
      </c>
      <c r="CH5812" t="s">
        <v>21617</v>
      </c>
      <c r="CJ5812" t="s">
        <v>103</v>
      </c>
      <c r="CK5812" t="s">
        <v>104</v>
      </c>
      <c r="CL5812" t="s">
        <v>2637</v>
      </c>
      <c r="CM5812" s="2"/>
      <c r="CN5812" s="2"/>
      <c r="CO5812" s="2"/>
      <c r="CP5812" s="2"/>
      <c r="CQ5812" s="2"/>
      <c r="CR5812" s="2"/>
      <c r="CS5812" s="2"/>
      <c r="CT5812" s="2"/>
      <c r="CU5812" s="2"/>
      <c r="CV5812" s="2"/>
      <c r="CX5812" s="2"/>
    </row>
    <row r="5813" spans="1:102" x14ac:dyDescent="0.3">
      <c r="A5813" s="2"/>
      <c r="B5813" t="s">
        <v>416</v>
      </c>
      <c r="C5813">
        <v>2064446789.22</v>
      </c>
      <c r="D5813" t="s">
        <v>579</v>
      </c>
      <c r="E5813">
        <v>1810027438.8399999</v>
      </c>
      <c r="F5813">
        <v>1810027438.8399999</v>
      </c>
      <c r="G5813" s="1">
        <v>44326</v>
      </c>
      <c r="H5813">
        <v>2021</v>
      </c>
      <c r="I5813" s="1">
        <v>44762</v>
      </c>
      <c r="J5813">
        <v>2022</v>
      </c>
      <c r="K5813" s="2"/>
      <c r="L5813" s="2"/>
      <c r="M5813">
        <v>20</v>
      </c>
      <c r="N5813" t="s">
        <v>566</v>
      </c>
      <c r="O5813">
        <v>2001</v>
      </c>
      <c r="P5813" t="s">
        <v>567</v>
      </c>
      <c r="Q5813">
        <v>203405</v>
      </c>
      <c r="R5813" t="s">
        <v>568</v>
      </c>
      <c r="S5813">
        <v>20</v>
      </c>
      <c r="T5813" t="s">
        <v>566</v>
      </c>
      <c r="U5813">
        <v>2001</v>
      </c>
      <c r="V5813" t="s">
        <v>567</v>
      </c>
      <c r="W5813">
        <v>203405</v>
      </c>
      <c r="X5813" t="s">
        <v>568</v>
      </c>
      <c r="Y5813" t="s">
        <v>580</v>
      </c>
      <c r="Z5813" t="s">
        <v>570</v>
      </c>
      <c r="AA5813" t="s">
        <v>102</v>
      </c>
      <c r="AB5813" t="s">
        <v>615</v>
      </c>
      <c r="AC5813" t="s">
        <v>1377</v>
      </c>
      <c r="AE5813" t="s">
        <v>1573</v>
      </c>
      <c r="AF5813" s="2"/>
      <c r="AG5813" t="s">
        <v>1379</v>
      </c>
      <c r="AI5813" t="s">
        <v>1380</v>
      </c>
      <c r="AJ5813" t="s">
        <v>103</v>
      </c>
      <c r="AK5813" t="s">
        <v>104</v>
      </c>
      <c r="AL5813" t="s">
        <v>1574</v>
      </c>
      <c r="AM5813" t="s">
        <v>1382</v>
      </c>
      <c r="AN5813" t="s">
        <v>1382</v>
      </c>
      <c r="AO5813" t="s">
        <v>574</v>
      </c>
      <c r="AP5813" t="s">
        <v>575</v>
      </c>
      <c r="AQ5813">
        <v>95833</v>
      </c>
      <c r="AR5813">
        <v>6</v>
      </c>
      <c r="AU5813" t="s">
        <v>105</v>
      </c>
      <c r="AX5813" t="s">
        <v>575</v>
      </c>
      <c r="AZ5813">
        <v>90</v>
      </c>
      <c r="BA5813" t="s">
        <v>103</v>
      </c>
      <c r="BB5813" t="s">
        <v>104</v>
      </c>
      <c r="BC5813" t="s">
        <v>589</v>
      </c>
      <c r="BD5813" t="s">
        <v>577</v>
      </c>
      <c r="BE5813" t="s">
        <v>2579</v>
      </c>
      <c r="BF5813" t="s">
        <v>21621</v>
      </c>
      <c r="BG5813" s="2"/>
      <c r="BH5813" s="2"/>
      <c r="BI5813">
        <v>274528282</v>
      </c>
      <c r="BJ5813">
        <v>36643.83</v>
      </c>
      <c r="BK5813" s="1">
        <v>44578</v>
      </c>
      <c r="BL5813">
        <v>2022</v>
      </c>
      <c r="BM5813" t="s">
        <v>21620</v>
      </c>
      <c r="BO5813" t="s">
        <v>21619</v>
      </c>
      <c r="BP5813" s="2"/>
      <c r="BQ5813" s="2"/>
      <c r="BR5813" s="2"/>
      <c r="BS5813" s="2"/>
      <c r="BT5813" t="s">
        <v>103</v>
      </c>
      <c r="BU5813" t="s">
        <v>104</v>
      </c>
      <c r="BV5813" s="2"/>
      <c r="BW5813" t="s">
        <v>2593</v>
      </c>
      <c r="BX5813" t="s">
        <v>574</v>
      </c>
      <c r="BZ5813" t="s">
        <v>5374</v>
      </c>
      <c r="CA5813" s="2"/>
      <c r="CB5813" s="2"/>
      <c r="CC5813" s="2"/>
      <c r="CD5813" s="2"/>
      <c r="CE5813" t="s">
        <v>2593</v>
      </c>
      <c r="CF5813" t="s">
        <v>574</v>
      </c>
      <c r="CH5813" t="s">
        <v>5374</v>
      </c>
      <c r="CJ5813" t="s">
        <v>103</v>
      </c>
      <c r="CK5813" t="s">
        <v>104</v>
      </c>
      <c r="CL5813" t="s">
        <v>2637</v>
      </c>
      <c r="CM5813" s="2"/>
      <c r="CN5813" s="2"/>
      <c r="CO5813" s="2"/>
      <c r="CP5813" s="2"/>
      <c r="CQ5813" s="2"/>
      <c r="CR5813" s="2"/>
      <c r="CS5813" s="2"/>
      <c r="CT5813" s="2"/>
      <c r="CU5813" s="2"/>
      <c r="CV5813" s="2"/>
      <c r="CX5813" s="2"/>
    </row>
    <row r="5814" spans="1:102" x14ac:dyDescent="0.3">
      <c r="A5814" s="2"/>
      <c r="B5814" t="s">
        <v>416</v>
      </c>
      <c r="C5814">
        <v>2064446789.22</v>
      </c>
      <c r="D5814" t="s">
        <v>579</v>
      </c>
      <c r="E5814">
        <v>1810027438.8399999</v>
      </c>
      <c r="F5814">
        <v>1810027438.8399999</v>
      </c>
      <c r="G5814" s="1">
        <v>44326</v>
      </c>
      <c r="H5814">
        <v>2021</v>
      </c>
      <c r="I5814" s="1">
        <v>44762</v>
      </c>
      <c r="J5814">
        <v>2022</v>
      </c>
      <c r="K5814" s="2"/>
      <c r="L5814" s="2"/>
      <c r="M5814">
        <v>20</v>
      </c>
      <c r="N5814" t="s">
        <v>566</v>
      </c>
      <c r="O5814">
        <v>2001</v>
      </c>
      <c r="P5814" t="s">
        <v>567</v>
      </c>
      <c r="Q5814">
        <v>203405</v>
      </c>
      <c r="R5814" t="s">
        <v>568</v>
      </c>
      <c r="S5814">
        <v>20</v>
      </c>
      <c r="T5814" t="s">
        <v>566</v>
      </c>
      <c r="U5814">
        <v>2001</v>
      </c>
      <c r="V5814" t="s">
        <v>567</v>
      </c>
      <c r="W5814">
        <v>203405</v>
      </c>
      <c r="X5814" t="s">
        <v>568</v>
      </c>
      <c r="Y5814" t="s">
        <v>580</v>
      </c>
      <c r="Z5814" t="s">
        <v>570</v>
      </c>
      <c r="AA5814" t="s">
        <v>102</v>
      </c>
      <c r="AB5814" t="s">
        <v>615</v>
      </c>
      <c r="AC5814" t="s">
        <v>1377</v>
      </c>
      <c r="AE5814" t="s">
        <v>1573</v>
      </c>
      <c r="AF5814" s="2"/>
      <c r="AG5814" t="s">
        <v>1379</v>
      </c>
      <c r="AI5814" t="s">
        <v>1380</v>
      </c>
      <c r="AJ5814" t="s">
        <v>103</v>
      </c>
      <c r="AK5814" t="s">
        <v>104</v>
      </c>
      <c r="AL5814" t="s">
        <v>1574</v>
      </c>
      <c r="AM5814" t="s">
        <v>1382</v>
      </c>
      <c r="AN5814" t="s">
        <v>1382</v>
      </c>
      <c r="AO5814" t="s">
        <v>574</v>
      </c>
      <c r="AP5814" t="s">
        <v>575</v>
      </c>
      <c r="AQ5814">
        <v>95833</v>
      </c>
      <c r="AR5814">
        <v>6</v>
      </c>
      <c r="AU5814" t="s">
        <v>105</v>
      </c>
      <c r="AX5814" t="s">
        <v>575</v>
      </c>
      <c r="AZ5814">
        <v>90</v>
      </c>
      <c r="BA5814" t="s">
        <v>103</v>
      </c>
      <c r="BB5814" t="s">
        <v>104</v>
      </c>
      <c r="BC5814" t="s">
        <v>589</v>
      </c>
      <c r="BD5814" t="s">
        <v>577</v>
      </c>
      <c r="BE5814" t="s">
        <v>2579</v>
      </c>
      <c r="BF5814" t="s">
        <v>21624</v>
      </c>
      <c r="BG5814" s="2"/>
      <c r="BH5814" s="2"/>
      <c r="BI5814">
        <v>330640508</v>
      </c>
      <c r="BJ5814">
        <v>47332.81</v>
      </c>
      <c r="BK5814" s="1">
        <v>44578</v>
      </c>
      <c r="BL5814">
        <v>2022</v>
      </c>
      <c r="BM5814" t="s">
        <v>21623</v>
      </c>
      <c r="BO5814" t="s">
        <v>21622</v>
      </c>
      <c r="BP5814" s="2"/>
      <c r="BQ5814" s="2"/>
      <c r="BR5814" s="2"/>
      <c r="BS5814" s="2"/>
      <c r="BT5814" t="s">
        <v>103</v>
      </c>
      <c r="BU5814" t="s">
        <v>104</v>
      </c>
      <c r="BV5814" s="2"/>
      <c r="BW5814" t="s">
        <v>2928</v>
      </c>
      <c r="BX5814" t="s">
        <v>574</v>
      </c>
      <c r="BZ5814" t="s">
        <v>4914</v>
      </c>
      <c r="CA5814" s="2"/>
      <c r="CB5814" s="2"/>
      <c r="CC5814" s="2"/>
      <c r="CD5814" s="2"/>
      <c r="CE5814" t="s">
        <v>2928</v>
      </c>
      <c r="CF5814" t="s">
        <v>574</v>
      </c>
      <c r="CH5814" t="s">
        <v>4914</v>
      </c>
      <c r="CJ5814" t="s">
        <v>103</v>
      </c>
      <c r="CK5814" t="s">
        <v>104</v>
      </c>
      <c r="CL5814" t="s">
        <v>2654</v>
      </c>
      <c r="CM5814" s="2"/>
      <c r="CN5814" s="2"/>
      <c r="CO5814" s="2"/>
      <c r="CP5814" s="2"/>
      <c r="CQ5814" s="2"/>
      <c r="CR5814" s="2"/>
      <c r="CS5814" s="2"/>
      <c r="CT5814" s="2"/>
      <c r="CU5814" s="2"/>
      <c r="CV5814" s="2"/>
      <c r="CX5814" s="2"/>
    </row>
    <row r="5815" spans="1:102" x14ac:dyDescent="0.3">
      <c r="A5815" s="2"/>
      <c r="B5815" t="s">
        <v>416</v>
      </c>
      <c r="C5815">
        <v>2064446789.22</v>
      </c>
      <c r="D5815" t="s">
        <v>579</v>
      </c>
      <c r="E5815">
        <v>1810027438.8399999</v>
      </c>
      <c r="F5815">
        <v>1810027438.8399999</v>
      </c>
      <c r="G5815" s="1">
        <v>44326</v>
      </c>
      <c r="H5815">
        <v>2021</v>
      </c>
      <c r="I5815" s="1">
        <v>44762</v>
      </c>
      <c r="J5815">
        <v>2022</v>
      </c>
      <c r="K5815" s="2"/>
      <c r="L5815" s="2"/>
      <c r="M5815">
        <v>20</v>
      </c>
      <c r="N5815" t="s">
        <v>566</v>
      </c>
      <c r="O5815">
        <v>2001</v>
      </c>
      <c r="P5815" t="s">
        <v>567</v>
      </c>
      <c r="Q5815">
        <v>203405</v>
      </c>
      <c r="R5815" t="s">
        <v>568</v>
      </c>
      <c r="S5815">
        <v>20</v>
      </c>
      <c r="T5815" t="s">
        <v>566</v>
      </c>
      <c r="U5815">
        <v>2001</v>
      </c>
      <c r="V5815" t="s">
        <v>567</v>
      </c>
      <c r="W5815">
        <v>203405</v>
      </c>
      <c r="X5815" t="s">
        <v>568</v>
      </c>
      <c r="Y5815" t="s">
        <v>580</v>
      </c>
      <c r="Z5815" t="s">
        <v>570</v>
      </c>
      <c r="AA5815" t="s">
        <v>102</v>
      </c>
      <c r="AB5815" t="s">
        <v>615</v>
      </c>
      <c r="AC5815" t="s">
        <v>1377</v>
      </c>
      <c r="AE5815" t="s">
        <v>1573</v>
      </c>
      <c r="AF5815" s="2"/>
      <c r="AG5815" t="s">
        <v>1379</v>
      </c>
      <c r="AI5815" t="s">
        <v>1380</v>
      </c>
      <c r="AJ5815" t="s">
        <v>103</v>
      </c>
      <c r="AK5815" t="s">
        <v>104</v>
      </c>
      <c r="AL5815" t="s">
        <v>1574</v>
      </c>
      <c r="AM5815" t="s">
        <v>1382</v>
      </c>
      <c r="AN5815" t="s">
        <v>1382</v>
      </c>
      <c r="AO5815" t="s">
        <v>574</v>
      </c>
      <c r="AP5815" t="s">
        <v>575</v>
      </c>
      <c r="AQ5815">
        <v>95833</v>
      </c>
      <c r="AR5815">
        <v>6</v>
      </c>
      <c r="AU5815" t="s">
        <v>105</v>
      </c>
      <c r="AX5815" t="s">
        <v>575</v>
      </c>
      <c r="AZ5815">
        <v>90</v>
      </c>
      <c r="BA5815" t="s">
        <v>103</v>
      </c>
      <c r="BB5815" t="s">
        <v>104</v>
      </c>
      <c r="BC5815" t="s">
        <v>589</v>
      </c>
      <c r="BD5815" t="s">
        <v>577</v>
      </c>
      <c r="BE5815" t="s">
        <v>2579</v>
      </c>
      <c r="BF5815" t="s">
        <v>21628</v>
      </c>
      <c r="BG5815" s="2"/>
      <c r="BH5815" s="2"/>
      <c r="BI5815">
        <v>200178517</v>
      </c>
      <c r="BJ5815">
        <v>40350</v>
      </c>
      <c r="BK5815" s="1">
        <v>44585</v>
      </c>
      <c r="BL5815">
        <v>2022</v>
      </c>
      <c r="BM5815" t="s">
        <v>21626</v>
      </c>
      <c r="BO5815" t="s">
        <v>21625</v>
      </c>
      <c r="BP5815" s="2"/>
      <c r="BQ5815" s="2"/>
      <c r="BR5815" s="2"/>
      <c r="BS5815" s="2"/>
      <c r="BT5815" t="s">
        <v>103</v>
      </c>
      <c r="BU5815" t="s">
        <v>104</v>
      </c>
      <c r="BV5815" s="2"/>
      <c r="BW5815" t="s">
        <v>21627</v>
      </c>
      <c r="BX5815" t="s">
        <v>574</v>
      </c>
      <c r="BZ5815" t="s">
        <v>3057</v>
      </c>
      <c r="CA5815" s="2"/>
      <c r="CB5815" s="2"/>
      <c r="CC5815" s="2"/>
      <c r="CD5815" s="2"/>
      <c r="CE5815" t="s">
        <v>21627</v>
      </c>
      <c r="CF5815" t="s">
        <v>574</v>
      </c>
      <c r="CH5815" t="s">
        <v>3057</v>
      </c>
      <c r="CJ5815" t="s">
        <v>103</v>
      </c>
      <c r="CK5815" t="s">
        <v>104</v>
      </c>
      <c r="CL5815" t="s">
        <v>2637</v>
      </c>
      <c r="CM5815" s="2"/>
      <c r="CN5815" s="2"/>
      <c r="CO5815" s="2"/>
      <c r="CP5815" s="2"/>
      <c r="CQ5815" s="2"/>
      <c r="CR5815" s="2"/>
      <c r="CS5815" s="2"/>
      <c r="CT5815" s="2"/>
      <c r="CU5815" s="2"/>
      <c r="CV5815" s="2"/>
      <c r="CX5815" s="2"/>
    </row>
    <row r="5816" spans="1:102" x14ac:dyDescent="0.3">
      <c r="A5816" s="2"/>
      <c r="B5816" t="s">
        <v>416</v>
      </c>
      <c r="C5816">
        <v>2064446789.22</v>
      </c>
      <c r="D5816" t="s">
        <v>579</v>
      </c>
      <c r="E5816">
        <v>1810027438.8399999</v>
      </c>
      <c r="F5816">
        <v>1810027438.8399999</v>
      </c>
      <c r="G5816" s="1">
        <v>44326</v>
      </c>
      <c r="H5816">
        <v>2021</v>
      </c>
      <c r="I5816" s="1">
        <v>44762</v>
      </c>
      <c r="J5816">
        <v>2022</v>
      </c>
      <c r="K5816" s="2"/>
      <c r="L5816" s="2"/>
      <c r="M5816">
        <v>20</v>
      </c>
      <c r="N5816" t="s">
        <v>566</v>
      </c>
      <c r="O5816">
        <v>2001</v>
      </c>
      <c r="P5816" t="s">
        <v>567</v>
      </c>
      <c r="Q5816">
        <v>203405</v>
      </c>
      <c r="R5816" t="s">
        <v>568</v>
      </c>
      <c r="S5816">
        <v>20</v>
      </c>
      <c r="T5816" t="s">
        <v>566</v>
      </c>
      <c r="U5816">
        <v>2001</v>
      </c>
      <c r="V5816" t="s">
        <v>567</v>
      </c>
      <c r="W5816">
        <v>203405</v>
      </c>
      <c r="X5816" t="s">
        <v>568</v>
      </c>
      <c r="Y5816" t="s">
        <v>580</v>
      </c>
      <c r="Z5816" t="s">
        <v>570</v>
      </c>
      <c r="AA5816" t="s">
        <v>102</v>
      </c>
      <c r="AB5816" t="s">
        <v>615</v>
      </c>
      <c r="AC5816" t="s">
        <v>1377</v>
      </c>
      <c r="AE5816" t="s">
        <v>1573</v>
      </c>
      <c r="AF5816" s="2"/>
      <c r="AG5816" t="s">
        <v>1379</v>
      </c>
      <c r="AI5816" t="s">
        <v>1380</v>
      </c>
      <c r="AJ5816" t="s">
        <v>103</v>
      </c>
      <c r="AK5816" t="s">
        <v>104</v>
      </c>
      <c r="AL5816" t="s">
        <v>1574</v>
      </c>
      <c r="AM5816" t="s">
        <v>1382</v>
      </c>
      <c r="AN5816" t="s">
        <v>1382</v>
      </c>
      <c r="AO5816" t="s">
        <v>574</v>
      </c>
      <c r="AP5816" t="s">
        <v>575</v>
      </c>
      <c r="AQ5816">
        <v>95833</v>
      </c>
      <c r="AR5816">
        <v>6</v>
      </c>
      <c r="AU5816" t="s">
        <v>105</v>
      </c>
      <c r="AX5816" t="s">
        <v>575</v>
      </c>
      <c r="AZ5816">
        <v>90</v>
      </c>
      <c r="BA5816" t="s">
        <v>103</v>
      </c>
      <c r="BB5816" t="s">
        <v>104</v>
      </c>
      <c r="BC5816" t="s">
        <v>589</v>
      </c>
      <c r="BD5816" t="s">
        <v>577</v>
      </c>
      <c r="BE5816" t="s">
        <v>2579</v>
      </c>
      <c r="BF5816" t="s">
        <v>21631</v>
      </c>
      <c r="BG5816" s="2"/>
      <c r="BH5816" s="2"/>
      <c r="BI5816">
        <v>471849519</v>
      </c>
      <c r="BJ5816">
        <v>85104.34</v>
      </c>
      <c r="BK5816" s="1">
        <v>44578</v>
      </c>
      <c r="BL5816">
        <v>2022</v>
      </c>
      <c r="BM5816" t="s">
        <v>21630</v>
      </c>
      <c r="BO5816" t="s">
        <v>21629</v>
      </c>
      <c r="BP5816" s="2"/>
      <c r="BQ5816" s="2"/>
      <c r="BR5816" s="2"/>
      <c r="BS5816" s="2"/>
      <c r="BT5816" t="s">
        <v>103</v>
      </c>
      <c r="BU5816" t="s">
        <v>104</v>
      </c>
      <c r="BV5816" s="2"/>
      <c r="BW5816" t="s">
        <v>2601</v>
      </c>
      <c r="BX5816" t="s">
        <v>574</v>
      </c>
      <c r="BZ5816" t="s">
        <v>2864</v>
      </c>
      <c r="CA5816" s="2"/>
      <c r="CB5816" s="2"/>
      <c r="CC5816" s="2"/>
      <c r="CD5816" s="2"/>
      <c r="CE5816" t="s">
        <v>2601</v>
      </c>
      <c r="CF5816" t="s">
        <v>574</v>
      </c>
      <c r="CH5816" t="s">
        <v>2864</v>
      </c>
      <c r="CJ5816" t="s">
        <v>103</v>
      </c>
      <c r="CK5816" t="s">
        <v>104</v>
      </c>
      <c r="CL5816" t="s">
        <v>2654</v>
      </c>
      <c r="CM5816" s="2"/>
      <c r="CN5816" s="2"/>
      <c r="CO5816" s="2"/>
      <c r="CP5816" s="2"/>
      <c r="CQ5816" s="2"/>
      <c r="CR5816" s="2"/>
      <c r="CS5816" s="2"/>
      <c r="CT5816" s="2"/>
      <c r="CU5816" s="2"/>
      <c r="CV5816" s="2"/>
      <c r="CX5816" s="2"/>
    </row>
    <row r="5817" spans="1:102" x14ac:dyDescent="0.3">
      <c r="A5817" s="2"/>
      <c r="B5817" t="s">
        <v>416</v>
      </c>
      <c r="C5817">
        <v>2064446789.22</v>
      </c>
      <c r="D5817" t="s">
        <v>579</v>
      </c>
      <c r="E5817">
        <v>1810027438.8399999</v>
      </c>
      <c r="F5817">
        <v>1810027438.8399999</v>
      </c>
      <c r="G5817" s="1">
        <v>44326</v>
      </c>
      <c r="H5817">
        <v>2021</v>
      </c>
      <c r="I5817" s="1">
        <v>44762</v>
      </c>
      <c r="J5817">
        <v>2022</v>
      </c>
      <c r="K5817" s="2"/>
      <c r="L5817" s="2"/>
      <c r="M5817">
        <v>20</v>
      </c>
      <c r="N5817" t="s">
        <v>566</v>
      </c>
      <c r="O5817">
        <v>2001</v>
      </c>
      <c r="P5817" t="s">
        <v>567</v>
      </c>
      <c r="Q5817">
        <v>203405</v>
      </c>
      <c r="R5817" t="s">
        <v>568</v>
      </c>
      <c r="S5817">
        <v>20</v>
      </c>
      <c r="T5817" t="s">
        <v>566</v>
      </c>
      <c r="U5817">
        <v>2001</v>
      </c>
      <c r="V5817" t="s">
        <v>567</v>
      </c>
      <c r="W5817">
        <v>203405</v>
      </c>
      <c r="X5817" t="s">
        <v>568</v>
      </c>
      <c r="Y5817" t="s">
        <v>580</v>
      </c>
      <c r="Z5817" t="s">
        <v>570</v>
      </c>
      <c r="AA5817" t="s">
        <v>102</v>
      </c>
      <c r="AB5817" t="s">
        <v>615</v>
      </c>
      <c r="AC5817" t="s">
        <v>1377</v>
      </c>
      <c r="AE5817" t="s">
        <v>1573</v>
      </c>
      <c r="AF5817" s="2"/>
      <c r="AG5817" t="s">
        <v>1379</v>
      </c>
      <c r="AI5817" t="s">
        <v>1380</v>
      </c>
      <c r="AJ5817" t="s">
        <v>103</v>
      </c>
      <c r="AK5817" t="s">
        <v>104</v>
      </c>
      <c r="AL5817" t="s">
        <v>1574</v>
      </c>
      <c r="AM5817" t="s">
        <v>1382</v>
      </c>
      <c r="AN5817" t="s">
        <v>1382</v>
      </c>
      <c r="AO5817" t="s">
        <v>574</v>
      </c>
      <c r="AP5817" t="s">
        <v>575</v>
      </c>
      <c r="AQ5817">
        <v>95833</v>
      </c>
      <c r="AR5817">
        <v>6</v>
      </c>
      <c r="AU5817" t="s">
        <v>105</v>
      </c>
      <c r="AX5817" t="s">
        <v>575</v>
      </c>
      <c r="AZ5817">
        <v>90</v>
      </c>
      <c r="BA5817" t="s">
        <v>103</v>
      </c>
      <c r="BB5817" t="s">
        <v>104</v>
      </c>
      <c r="BC5817" t="s">
        <v>589</v>
      </c>
      <c r="BD5817" t="s">
        <v>577</v>
      </c>
      <c r="BE5817" t="s">
        <v>2579</v>
      </c>
      <c r="BF5817" t="s">
        <v>21634</v>
      </c>
      <c r="BG5817" s="2"/>
      <c r="BH5817" s="2"/>
      <c r="BI5817">
        <v>471331593</v>
      </c>
      <c r="BJ5817">
        <v>95120.11</v>
      </c>
      <c r="BK5817" s="1">
        <v>44571</v>
      </c>
      <c r="BL5817">
        <v>2022</v>
      </c>
      <c r="BM5817" t="s">
        <v>21633</v>
      </c>
      <c r="BO5817" t="s">
        <v>21632</v>
      </c>
      <c r="BP5817" s="2"/>
      <c r="BQ5817" s="2"/>
      <c r="BR5817" s="2"/>
      <c r="BS5817" s="2"/>
      <c r="BT5817" t="s">
        <v>103</v>
      </c>
      <c r="BU5817" t="s">
        <v>104</v>
      </c>
      <c r="BV5817" s="2"/>
      <c r="BW5817" t="s">
        <v>5815</v>
      </c>
      <c r="BX5817" t="s">
        <v>574</v>
      </c>
      <c r="BZ5817" t="s">
        <v>5816</v>
      </c>
      <c r="CA5817" s="2"/>
      <c r="CB5817" s="2"/>
      <c r="CC5817" s="2"/>
      <c r="CD5817" s="2"/>
      <c r="CE5817" t="s">
        <v>5815</v>
      </c>
      <c r="CF5817" t="s">
        <v>574</v>
      </c>
      <c r="CH5817" t="s">
        <v>5816</v>
      </c>
      <c r="CJ5817" t="s">
        <v>103</v>
      </c>
      <c r="CK5817" t="s">
        <v>104</v>
      </c>
      <c r="CL5817" t="s">
        <v>2637</v>
      </c>
      <c r="CM5817" s="2"/>
      <c r="CN5817" s="2"/>
      <c r="CO5817" s="2"/>
      <c r="CP5817" s="2"/>
      <c r="CQ5817" s="2"/>
      <c r="CR5817" s="2"/>
      <c r="CS5817" s="2"/>
      <c r="CT5817" s="2"/>
      <c r="CU5817" s="2"/>
      <c r="CV5817" s="2"/>
      <c r="CX5817" s="2"/>
    </row>
    <row r="5818" spans="1:102" x14ac:dyDescent="0.3">
      <c r="A5818" s="2"/>
      <c r="B5818" t="s">
        <v>416</v>
      </c>
      <c r="C5818">
        <v>2064446789.22</v>
      </c>
      <c r="D5818" t="s">
        <v>579</v>
      </c>
      <c r="E5818">
        <v>1810027438.8399999</v>
      </c>
      <c r="F5818">
        <v>1810027438.8399999</v>
      </c>
      <c r="G5818" s="1">
        <v>44326</v>
      </c>
      <c r="H5818">
        <v>2021</v>
      </c>
      <c r="I5818" s="1">
        <v>44762</v>
      </c>
      <c r="J5818">
        <v>2022</v>
      </c>
      <c r="K5818" s="2"/>
      <c r="L5818" s="2"/>
      <c r="M5818">
        <v>20</v>
      </c>
      <c r="N5818" t="s">
        <v>566</v>
      </c>
      <c r="O5818">
        <v>2001</v>
      </c>
      <c r="P5818" t="s">
        <v>567</v>
      </c>
      <c r="Q5818">
        <v>203405</v>
      </c>
      <c r="R5818" t="s">
        <v>568</v>
      </c>
      <c r="S5818">
        <v>20</v>
      </c>
      <c r="T5818" t="s">
        <v>566</v>
      </c>
      <c r="U5818">
        <v>2001</v>
      </c>
      <c r="V5818" t="s">
        <v>567</v>
      </c>
      <c r="W5818">
        <v>203405</v>
      </c>
      <c r="X5818" t="s">
        <v>568</v>
      </c>
      <c r="Y5818" t="s">
        <v>580</v>
      </c>
      <c r="Z5818" t="s">
        <v>570</v>
      </c>
      <c r="AA5818" t="s">
        <v>102</v>
      </c>
      <c r="AB5818" t="s">
        <v>615</v>
      </c>
      <c r="AC5818" t="s">
        <v>1377</v>
      </c>
      <c r="AE5818" t="s">
        <v>1573</v>
      </c>
      <c r="AF5818" s="2"/>
      <c r="AG5818" t="s">
        <v>1379</v>
      </c>
      <c r="AI5818" t="s">
        <v>1380</v>
      </c>
      <c r="AJ5818" t="s">
        <v>103</v>
      </c>
      <c r="AK5818" t="s">
        <v>104</v>
      </c>
      <c r="AL5818" t="s">
        <v>1574</v>
      </c>
      <c r="AM5818" t="s">
        <v>1382</v>
      </c>
      <c r="AN5818" t="s">
        <v>1382</v>
      </c>
      <c r="AO5818" t="s">
        <v>574</v>
      </c>
      <c r="AP5818" t="s">
        <v>575</v>
      </c>
      <c r="AQ5818">
        <v>95833</v>
      </c>
      <c r="AR5818">
        <v>6</v>
      </c>
      <c r="AU5818" t="s">
        <v>105</v>
      </c>
      <c r="AX5818" t="s">
        <v>575</v>
      </c>
      <c r="AZ5818">
        <v>90</v>
      </c>
      <c r="BA5818" t="s">
        <v>103</v>
      </c>
      <c r="BB5818" t="s">
        <v>104</v>
      </c>
      <c r="BC5818" t="s">
        <v>589</v>
      </c>
      <c r="BD5818" t="s">
        <v>577</v>
      </c>
      <c r="BE5818" t="s">
        <v>2579</v>
      </c>
      <c r="BF5818" t="s">
        <v>21637</v>
      </c>
      <c r="BG5818" s="2"/>
      <c r="BH5818" s="2"/>
      <c r="BI5818">
        <v>274515376</v>
      </c>
      <c r="BJ5818">
        <v>44333</v>
      </c>
      <c r="BK5818" s="1">
        <v>44564</v>
      </c>
      <c r="BL5818">
        <v>2022</v>
      </c>
      <c r="BM5818" t="s">
        <v>21636</v>
      </c>
      <c r="BO5818" t="s">
        <v>21635</v>
      </c>
      <c r="BP5818" s="2"/>
      <c r="BQ5818" s="2"/>
      <c r="BR5818" s="2"/>
      <c r="BS5818" s="2"/>
      <c r="BT5818" t="s">
        <v>103</v>
      </c>
      <c r="BU5818" t="s">
        <v>104</v>
      </c>
      <c r="BV5818" s="2"/>
      <c r="BW5818" t="s">
        <v>2601</v>
      </c>
      <c r="BX5818" t="s">
        <v>574</v>
      </c>
      <c r="BZ5818" t="s">
        <v>4031</v>
      </c>
      <c r="CA5818" s="2"/>
      <c r="CB5818" s="2"/>
      <c r="CC5818" s="2"/>
      <c r="CD5818" s="2"/>
      <c r="CE5818" t="s">
        <v>2601</v>
      </c>
      <c r="CF5818" t="s">
        <v>574</v>
      </c>
      <c r="CH5818" t="s">
        <v>4031</v>
      </c>
      <c r="CJ5818" t="s">
        <v>103</v>
      </c>
      <c r="CK5818" t="s">
        <v>104</v>
      </c>
      <c r="CL5818" t="s">
        <v>2637</v>
      </c>
      <c r="CM5818" s="2"/>
      <c r="CN5818" s="2"/>
      <c r="CO5818" s="2"/>
      <c r="CP5818" s="2"/>
      <c r="CQ5818" s="2"/>
      <c r="CR5818" s="2"/>
      <c r="CS5818" s="2"/>
      <c r="CT5818" s="2"/>
      <c r="CU5818" s="2"/>
      <c r="CV5818" s="2"/>
      <c r="CX5818" s="2"/>
    </row>
    <row r="5819" spans="1:102" x14ac:dyDescent="0.3">
      <c r="A5819" s="2"/>
      <c r="B5819" t="s">
        <v>416</v>
      </c>
      <c r="C5819">
        <v>2064446789.22</v>
      </c>
      <c r="D5819" t="s">
        <v>579</v>
      </c>
      <c r="E5819">
        <v>1810027438.8399999</v>
      </c>
      <c r="F5819">
        <v>1810027438.8399999</v>
      </c>
      <c r="G5819" s="1">
        <v>44326</v>
      </c>
      <c r="H5819">
        <v>2021</v>
      </c>
      <c r="I5819" s="1">
        <v>44762</v>
      </c>
      <c r="J5819">
        <v>2022</v>
      </c>
      <c r="K5819" s="2"/>
      <c r="L5819" s="2"/>
      <c r="M5819">
        <v>20</v>
      </c>
      <c r="N5819" t="s">
        <v>566</v>
      </c>
      <c r="O5819">
        <v>2001</v>
      </c>
      <c r="P5819" t="s">
        <v>567</v>
      </c>
      <c r="Q5819">
        <v>203405</v>
      </c>
      <c r="R5819" t="s">
        <v>568</v>
      </c>
      <c r="S5819">
        <v>20</v>
      </c>
      <c r="T5819" t="s">
        <v>566</v>
      </c>
      <c r="U5819">
        <v>2001</v>
      </c>
      <c r="V5819" t="s">
        <v>567</v>
      </c>
      <c r="W5819">
        <v>203405</v>
      </c>
      <c r="X5819" t="s">
        <v>568</v>
      </c>
      <c r="Y5819" t="s">
        <v>580</v>
      </c>
      <c r="Z5819" t="s">
        <v>570</v>
      </c>
      <c r="AA5819" t="s">
        <v>102</v>
      </c>
      <c r="AB5819" t="s">
        <v>615</v>
      </c>
      <c r="AC5819" t="s">
        <v>1377</v>
      </c>
      <c r="AE5819" t="s">
        <v>1573</v>
      </c>
      <c r="AF5819" s="2"/>
      <c r="AG5819" t="s">
        <v>1379</v>
      </c>
      <c r="AI5819" t="s">
        <v>1380</v>
      </c>
      <c r="AJ5819" t="s">
        <v>103</v>
      </c>
      <c r="AK5819" t="s">
        <v>104</v>
      </c>
      <c r="AL5819" t="s">
        <v>1574</v>
      </c>
      <c r="AM5819" t="s">
        <v>1382</v>
      </c>
      <c r="AN5819" t="s">
        <v>1382</v>
      </c>
      <c r="AO5819" t="s">
        <v>574</v>
      </c>
      <c r="AP5819" t="s">
        <v>575</v>
      </c>
      <c r="AQ5819">
        <v>95833</v>
      </c>
      <c r="AR5819">
        <v>6</v>
      </c>
      <c r="AU5819" t="s">
        <v>105</v>
      </c>
      <c r="AX5819" t="s">
        <v>575</v>
      </c>
      <c r="AZ5819">
        <v>90</v>
      </c>
      <c r="BA5819" t="s">
        <v>103</v>
      </c>
      <c r="BB5819" t="s">
        <v>104</v>
      </c>
      <c r="BC5819" t="s">
        <v>589</v>
      </c>
      <c r="BD5819" t="s">
        <v>577</v>
      </c>
      <c r="BE5819" t="s">
        <v>2579</v>
      </c>
      <c r="BF5819" t="s">
        <v>21640</v>
      </c>
      <c r="BG5819" s="2"/>
      <c r="BH5819" s="2"/>
      <c r="BI5819">
        <v>274190031</v>
      </c>
      <c r="BJ5819">
        <v>35823.64</v>
      </c>
      <c r="BK5819" s="1">
        <v>44578</v>
      </c>
      <c r="BL5819">
        <v>2022</v>
      </c>
      <c r="BM5819" t="s">
        <v>21639</v>
      </c>
      <c r="BO5819" t="s">
        <v>21638</v>
      </c>
      <c r="BP5819" s="2"/>
      <c r="BQ5819" s="2"/>
      <c r="BR5819" s="2"/>
      <c r="BS5819" s="2"/>
      <c r="BT5819" t="s">
        <v>103</v>
      </c>
      <c r="BU5819" t="s">
        <v>104</v>
      </c>
      <c r="BV5819" s="2"/>
      <c r="BW5819" t="s">
        <v>15094</v>
      </c>
      <c r="BX5819" t="s">
        <v>574</v>
      </c>
      <c r="BZ5819" t="s">
        <v>15095</v>
      </c>
      <c r="CA5819" s="2"/>
      <c r="CB5819" s="2"/>
      <c r="CC5819" s="2"/>
      <c r="CD5819" s="2"/>
      <c r="CE5819" t="s">
        <v>15094</v>
      </c>
      <c r="CF5819" t="s">
        <v>574</v>
      </c>
      <c r="CH5819" t="s">
        <v>15095</v>
      </c>
      <c r="CJ5819" t="s">
        <v>103</v>
      </c>
      <c r="CK5819" t="s">
        <v>104</v>
      </c>
      <c r="CL5819" t="s">
        <v>2637</v>
      </c>
      <c r="CM5819" s="2"/>
      <c r="CN5819" s="2"/>
      <c r="CO5819" s="2"/>
      <c r="CP5819" s="2"/>
      <c r="CQ5819" s="2"/>
      <c r="CR5819" s="2"/>
      <c r="CS5819" s="2"/>
      <c r="CT5819" s="2"/>
      <c r="CU5819" s="2"/>
      <c r="CV5819" s="2"/>
      <c r="CX5819" s="2"/>
    </row>
    <row r="5820" spans="1:102" x14ac:dyDescent="0.3">
      <c r="A5820" s="2"/>
      <c r="B5820" t="s">
        <v>416</v>
      </c>
      <c r="C5820">
        <v>2064446789.22</v>
      </c>
      <c r="D5820" t="s">
        <v>579</v>
      </c>
      <c r="E5820">
        <v>1810027438.8399999</v>
      </c>
      <c r="F5820">
        <v>1810027438.8399999</v>
      </c>
      <c r="G5820" s="1">
        <v>44326</v>
      </c>
      <c r="H5820">
        <v>2021</v>
      </c>
      <c r="I5820" s="1">
        <v>44762</v>
      </c>
      <c r="J5820">
        <v>2022</v>
      </c>
      <c r="K5820" s="2"/>
      <c r="L5820" s="2"/>
      <c r="M5820">
        <v>20</v>
      </c>
      <c r="N5820" t="s">
        <v>566</v>
      </c>
      <c r="O5820">
        <v>2001</v>
      </c>
      <c r="P5820" t="s">
        <v>567</v>
      </c>
      <c r="Q5820">
        <v>203405</v>
      </c>
      <c r="R5820" t="s">
        <v>568</v>
      </c>
      <c r="S5820">
        <v>20</v>
      </c>
      <c r="T5820" t="s">
        <v>566</v>
      </c>
      <c r="U5820">
        <v>2001</v>
      </c>
      <c r="V5820" t="s">
        <v>567</v>
      </c>
      <c r="W5820">
        <v>203405</v>
      </c>
      <c r="X5820" t="s">
        <v>568</v>
      </c>
      <c r="Y5820" t="s">
        <v>580</v>
      </c>
      <c r="Z5820" t="s">
        <v>570</v>
      </c>
      <c r="AA5820" t="s">
        <v>102</v>
      </c>
      <c r="AB5820" t="s">
        <v>615</v>
      </c>
      <c r="AC5820" t="s">
        <v>1377</v>
      </c>
      <c r="AE5820" t="s">
        <v>1573</v>
      </c>
      <c r="AF5820" s="2"/>
      <c r="AG5820" t="s">
        <v>1379</v>
      </c>
      <c r="AI5820" t="s">
        <v>1380</v>
      </c>
      <c r="AJ5820" t="s">
        <v>103</v>
      </c>
      <c r="AK5820" t="s">
        <v>104</v>
      </c>
      <c r="AL5820" t="s">
        <v>1574</v>
      </c>
      <c r="AM5820" t="s">
        <v>1382</v>
      </c>
      <c r="AN5820" t="s">
        <v>1382</v>
      </c>
      <c r="AO5820" t="s">
        <v>574</v>
      </c>
      <c r="AP5820" t="s">
        <v>575</v>
      </c>
      <c r="AQ5820">
        <v>95833</v>
      </c>
      <c r="AR5820">
        <v>6</v>
      </c>
      <c r="AU5820" t="s">
        <v>105</v>
      </c>
      <c r="AX5820" t="s">
        <v>575</v>
      </c>
      <c r="AZ5820">
        <v>90</v>
      </c>
      <c r="BA5820" t="s">
        <v>103</v>
      </c>
      <c r="BB5820" t="s">
        <v>104</v>
      </c>
      <c r="BC5820" t="s">
        <v>589</v>
      </c>
      <c r="BD5820" t="s">
        <v>577</v>
      </c>
      <c r="BE5820" t="s">
        <v>2579</v>
      </c>
      <c r="BF5820" t="s">
        <v>21643</v>
      </c>
      <c r="BG5820" s="2"/>
      <c r="BH5820" s="2"/>
      <c r="BI5820">
        <v>954153751</v>
      </c>
      <c r="BJ5820">
        <v>86291.11</v>
      </c>
      <c r="BK5820" s="1">
        <v>44592</v>
      </c>
      <c r="BL5820">
        <v>2022</v>
      </c>
      <c r="BM5820" t="s">
        <v>21642</v>
      </c>
      <c r="BO5820" t="s">
        <v>21641</v>
      </c>
      <c r="BP5820" s="2"/>
      <c r="BQ5820" s="2"/>
      <c r="BR5820" s="2"/>
      <c r="BS5820" s="2"/>
      <c r="BT5820" t="s">
        <v>103</v>
      </c>
      <c r="BU5820" t="s">
        <v>104</v>
      </c>
      <c r="BV5820" s="2"/>
      <c r="BW5820" t="s">
        <v>2601</v>
      </c>
      <c r="BX5820" t="s">
        <v>574</v>
      </c>
      <c r="BZ5820" t="s">
        <v>2791</v>
      </c>
      <c r="CA5820" s="2"/>
      <c r="CB5820" s="2"/>
      <c r="CC5820" s="2"/>
      <c r="CD5820" s="2"/>
      <c r="CE5820" t="s">
        <v>2601</v>
      </c>
      <c r="CF5820" t="s">
        <v>574</v>
      </c>
      <c r="CH5820" t="s">
        <v>2791</v>
      </c>
      <c r="CJ5820" t="s">
        <v>103</v>
      </c>
      <c r="CK5820" t="s">
        <v>104</v>
      </c>
      <c r="CL5820" t="s">
        <v>2637</v>
      </c>
      <c r="CM5820" s="2"/>
      <c r="CN5820" s="2"/>
      <c r="CO5820" s="2"/>
      <c r="CP5820" s="2"/>
      <c r="CQ5820" s="2"/>
      <c r="CR5820" s="2"/>
      <c r="CS5820" s="2"/>
      <c r="CT5820" s="2"/>
      <c r="CU5820" s="2"/>
      <c r="CV5820" s="2"/>
      <c r="CX5820" s="2"/>
    </row>
    <row r="5821" spans="1:102" x14ac:dyDescent="0.3">
      <c r="A5821" s="2"/>
      <c r="B5821" t="s">
        <v>416</v>
      </c>
      <c r="C5821">
        <v>2064446789.22</v>
      </c>
      <c r="D5821" t="s">
        <v>579</v>
      </c>
      <c r="E5821">
        <v>1810027438.8399999</v>
      </c>
      <c r="F5821">
        <v>1810027438.8399999</v>
      </c>
      <c r="G5821" s="1">
        <v>44326</v>
      </c>
      <c r="H5821">
        <v>2021</v>
      </c>
      <c r="I5821" s="1">
        <v>44762</v>
      </c>
      <c r="J5821">
        <v>2022</v>
      </c>
      <c r="K5821" s="2"/>
      <c r="L5821" s="2"/>
      <c r="M5821">
        <v>20</v>
      </c>
      <c r="N5821" t="s">
        <v>566</v>
      </c>
      <c r="O5821">
        <v>2001</v>
      </c>
      <c r="P5821" t="s">
        <v>567</v>
      </c>
      <c r="Q5821">
        <v>203405</v>
      </c>
      <c r="R5821" t="s">
        <v>568</v>
      </c>
      <c r="S5821">
        <v>20</v>
      </c>
      <c r="T5821" t="s">
        <v>566</v>
      </c>
      <c r="U5821">
        <v>2001</v>
      </c>
      <c r="V5821" t="s">
        <v>567</v>
      </c>
      <c r="W5821">
        <v>203405</v>
      </c>
      <c r="X5821" t="s">
        <v>568</v>
      </c>
      <c r="Y5821" t="s">
        <v>580</v>
      </c>
      <c r="Z5821" t="s">
        <v>570</v>
      </c>
      <c r="AA5821" t="s">
        <v>102</v>
      </c>
      <c r="AB5821" t="s">
        <v>615</v>
      </c>
      <c r="AC5821" t="s">
        <v>1377</v>
      </c>
      <c r="AE5821" t="s">
        <v>1573</v>
      </c>
      <c r="AF5821" s="2"/>
      <c r="AG5821" t="s">
        <v>1379</v>
      </c>
      <c r="AI5821" t="s">
        <v>1380</v>
      </c>
      <c r="AJ5821" t="s">
        <v>103</v>
      </c>
      <c r="AK5821" t="s">
        <v>104</v>
      </c>
      <c r="AL5821" t="s">
        <v>1574</v>
      </c>
      <c r="AM5821" t="s">
        <v>1382</v>
      </c>
      <c r="AN5821" t="s">
        <v>1382</v>
      </c>
      <c r="AO5821" t="s">
        <v>574</v>
      </c>
      <c r="AP5821" t="s">
        <v>575</v>
      </c>
      <c r="AQ5821">
        <v>95833</v>
      </c>
      <c r="AR5821">
        <v>6</v>
      </c>
      <c r="AU5821" t="s">
        <v>105</v>
      </c>
      <c r="AX5821" t="s">
        <v>575</v>
      </c>
      <c r="AZ5821">
        <v>90</v>
      </c>
      <c r="BA5821" t="s">
        <v>103</v>
      </c>
      <c r="BB5821" t="s">
        <v>104</v>
      </c>
      <c r="BC5821" t="s">
        <v>589</v>
      </c>
      <c r="BD5821" t="s">
        <v>577</v>
      </c>
      <c r="BE5821" t="s">
        <v>2579</v>
      </c>
      <c r="BF5821" t="s">
        <v>21646</v>
      </c>
      <c r="BG5821" s="2"/>
      <c r="BH5821" s="2"/>
      <c r="BI5821">
        <v>371555605</v>
      </c>
      <c r="BJ5821">
        <v>30866.95</v>
      </c>
      <c r="BK5821" s="1">
        <v>44614</v>
      </c>
      <c r="BL5821">
        <v>2022</v>
      </c>
      <c r="BM5821" t="s">
        <v>21645</v>
      </c>
      <c r="BO5821" t="s">
        <v>21644</v>
      </c>
      <c r="BP5821" s="2"/>
      <c r="BQ5821" s="2"/>
      <c r="BR5821" s="2"/>
      <c r="BS5821" s="2"/>
      <c r="BT5821" t="s">
        <v>103</v>
      </c>
      <c r="BU5821" t="s">
        <v>104</v>
      </c>
      <c r="BV5821" s="2"/>
      <c r="BW5821" t="s">
        <v>5973</v>
      </c>
      <c r="BX5821" t="s">
        <v>574</v>
      </c>
      <c r="BZ5821" t="s">
        <v>5974</v>
      </c>
      <c r="CA5821" s="2"/>
      <c r="CB5821" s="2"/>
      <c r="CC5821" s="2"/>
      <c r="CD5821" s="2"/>
      <c r="CE5821" t="s">
        <v>5973</v>
      </c>
      <c r="CF5821" t="s">
        <v>574</v>
      </c>
      <c r="CH5821" t="s">
        <v>5974</v>
      </c>
      <c r="CJ5821" t="s">
        <v>103</v>
      </c>
      <c r="CK5821" t="s">
        <v>104</v>
      </c>
      <c r="CL5821" t="s">
        <v>2637</v>
      </c>
      <c r="CM5821" s="2"/>
      <c r="CN5821" s="2"/>
      <c r="CO5821" s="2"/>
      <c r="CP5821" s="2"/>
      <c r="CQ5821" s="2"/>
      <c r="CR5821" s="2"/>
      <c r="CS5821" s="2"/>
      <c r="CT5821" s="2"/>
      <c r="CU5821" s="2"/>
      <c r="CV5821" s="2"/>
      <c r="CX5821" s="2"/>
    </row>
    <row r="5822" spans="1:102" x14ac:dyDescent="0.3">
      <c r="A5822" s="2"/>
      <c r="B5822" t="s">
        <v>416</v>
      </c>
      <c r="C5822">
        <v>2064446789.22</v>
      </c>
      <c r="D5822" t="s">
        <v>579</v>
      </c>
      <c r="E5822">
        <v>1810027438.8399999</v>
      </c>
      <c r="F5822">
        <v>1810027438.8399999</v>
      </c>
      <c r="G5822" s="1">
        <v>44326</v>
      </c>
      <c r="H5822">
        <v>2021</v>
      </c>
      <c r="I5822" s="1">
        <v>44762</v>
      </c>
      <c r="J5822">
        <v>2022</v>
      </c>
      <c r="K5822" s="2"/>
      <c r="L5822" s="2"/>
      <c r="M5822">
        <v>20</v>
      </c>
      <c r="N5822" t="s">
        <v>566</v>
      </c>
      <c r="O5822">
        <v>2001</v>
      </c>
      <c r="P5822" t="s">
        <v>567</v>
      </c>
      <c r="Q5822">
        <v>203405</v>
      </c>
      <c r="R5822" t="s">
        <v>568</v>
      </c>
      <c r="S5822">
        <v>20</v>
      </c>
      <c r="T5822" t="s">
        <v>566</v>
      </c>
      <c r="U5822">
        <v>2001</v>
      </c>
      <c r="V5822" t="s">
        <v>567</v>
      </c>
      <c r="W5822">
        <v>203405</v>
      </c>
      <c r="X5822" t="s">
        <v>568</v>
      </c>
      <c r="Y5822" t="s">
        <v>580</v>
      </c>
      <c r="Z5822" t="s">
        <v>570</v>
      </c>
      <c r="AA5822" t="s">
        <v>102</v>
      </c>
      <c r="AB5822" t="s">
        <v>615</v>
      </c>
      <c r="AC5822" t="s">
        <v>1377</v>
      </c>
      <c r="AE5822" t="s">
        <v>1573</v>
      </c>
      <c r="AF5822" s="2"/>
      <c r="AG5822" t="s">
        <v>1379</v>
      </c>
      <c r="AI5822" t="s">
        <v>1380</v>
      </c>
      <c r="AJ5822" t="s">
        <v>103</v>
      </c>
      <c r="AK5822" t="s">
        <v>104</v>
      </c>
      <c r="AL5822" t="s">
        <v>1574</v>
      </c>
      <c r="AM5822" t="s">
        <v>1382</v>
      </c>
      <c r="AN5822" t="s">
        <v>1382</v>
      </c>
      <c r="AO5822" t="s">
        <v>574</v>
      </c>
      <c r="AP5822" t="s">
        <v>575</v>
      </c>
      <c r="AQ5822">
        <v>95833</v>
      </c>
      <c r="AR5822">
        <v>6</v>
      </c>
      <c r="AU5822" t="s">
        <v>105</v>
      </c>
      <c r="AX5822" t="s">
        <v>575</v>
      </c>
      <c r="AZ5822">
        <v>90</v>
      </c>
      <c r="BA5822" t="s">
        <v>103</v>
      </c>
      <c r="BB5822" t="s">
        <v>104</v>
      </c>
      <c r="BC5822" t="s">
        <v>589</v>
      </c>
      <c r="BD5822" t="s">
        <v>577</v>
      </c>
      <c r="BE5822" t="s">
        <v>2579</v>
      </c>
      <c r="BF5822" t="s">
        <v>21649</v>
      </c>
      <c r="BG5822" s="2"/>
      <c r="BH5822" s="2"/>
      <c r="BI5822">
        <v>954523176</v>
      </c>
      <c r="BJ5822">
        <v>72737.210000000006</v>
      </c>
      <c r="BK5822" s="1">
        <v>44585</v>
      </c>
      <c r="BL5822">
        <v>2022</v>
      </c>
      <c r="BM5822" t="s">
        <v>21648</v>
      </c>
      <c r="BO5822" t="s">
        <v>21647</v>
      </c>
      <c r="BP5822" s="2"/>
      <c r="BQ5822" s="2"/>
      <c r="BR5822" s="2"/>
      <c r="BS5822" s="2"/>
      <c r="BT5822" t="s">
        <v>103</v>
      </c>
      <c r="BU5822" t="s">
        <v>104</v>
      </c>
      <c r="BV5822" s="2"/>
      <c r="BW5822" t="s">
        <v>2647</v>
      </c>
      <c r="BX5822" t="s">
        <v>574</v>
      </c>
      <c r="BZ5822" t="s">
        <v>2648</v>
      </c>
      <c r="CA5822" s="2"/>
      <c r="CB5822" s="2"/>
      <c r="CC5822" s="2"/>
      <c r="CD5822" s="2"/>
      <c r="CE5822" t="s">
        <v>2647</v>
      </c>
      <c r="CF5822" t="s">
        <v>574</v>
      </c>
      <c r="CH5822" t="s">
        <v>2648</v>
      </c>
      <c r="CJ5822" t="s">
        <v>103</v>
      </c>
      <c r="CK5822" t="s">
        <v>104</v>
      </c>
      <c r="CL5822" t="s">
        <v>2654</v>
      </c>
      <c r="CM5822" s="2"/>
      <c r="CN5822" s="2"/>
      <c r="CO5822" s="2"/>
      <c r="CP5822" s="2"/>
      <c r="CQ5822" s="2"/>
      <c r="CR5822" s="2"/>
      <c r="CS5822" s="2"/>
      <c r="CT5822" s="2"/>
      <c r="CU5822" s="2"/>
      <c r="CV5822" s="2"/>
      <c r="CX5822" s="2"/>
    </row>
    <row r="5823" spans="1:102" x14ac:dyDescent="0.3">
      <c r="A5823" s="2"/>
      <c r="B5823" t="s">
        <v>416</v>
      </c>
      <c r="C5823">
        <v>2064446789.22</v>
      </c>
      <c r="D5823" t="s">
        <v>579</v>
      </c>
      <c r="E5823">
        <v>1810027438.8399999</v>
      </c>
      <c r="F5823">
        <v>1810027438.8399999</v>
      </c>
      <c r="G5823" s="1">
        <v>44326</v>
      </c>
      <c r="H5823">
        <v>2021</v>
      </c>
      <c r="I5823" s="1">
        <v>44762</v>
      </c>
      <c r="J5823">
        <v>2022</v>
      </c>
      <c r="K5823" s="2"/>
      <c r="L5823" s="2"/>
      <c r="M5823">
        <v>20</v>
      </c>
      <c r="N5823" t="s">
        <v>566</v>
      </c>
      <c r="O5823">
        <v>2001</v>
      </c>
      <c r="P5823" t="s">
        <v>567</v>
      </c>
      <c r="Q5823">
        <v>203405</v>
      </c>
      <c r="R5823" t="s">
        <v>568</v>
      </c>
      <c r="S5823">
        <v>20</v>
      </c>
      <c r="T5823" t="s">
        <v>566</v>
      </c>
      <c r="U5823">
        <v>2001</v>
      </c>
      <c r="V5823" t="s">
        <v>567</v>
      </c>
      <c r="W5823">
        <v>203405</v>
      </c>
      <c r="X5823" t="s">
        <v>568</v>
      </c>
      <c r="Y5823" t="s">
        <v>580</v>
      </c>
      <c r="Z5823" t="s">
        <v>570</v>
      </c>
      <c r="AA5823" t="s">
        <v>102</v>
      </c>
      <c r="AB5823" t="s">
        <v>615</v>
      </c>
      <c r="AC5823" t="s">
        <v>1377</v>
      </c>
      <c r="AE5823" t="s">
        <v>1573</v>
      </c>
      <c r="AF5823" s="2"/>
      <c r="AG5823" t="s">
        <v>1379</v>
      </c>
      <c r="AI5823" t="s">
        <v>1380</v>
      </c>
      <c r="AJ5823" t="s">
        <v>103</v>
      </c>
      <c r="AK5823" t="s">
        <v>104</v>
      </c>
      <c r="AL5823" t="s">
        <v>1574</v>
      </c>
      <c r="AM5823" t="s">
        <v>1382</v>
      </c>
      <c r="AN5823" t="s">
        <v>1382</v>
      </c>
      <c r="AO5823" t="s">
        <v>574</v>
      </c>
      <c r="AP5823" t="s">
        <v>575</v>
      </c>
      <c r="AQ5823">
        <v>95833</v>
      </c>
      <c r="AR5823">
        <v>6</v>
      </c>
      <c r="AU5823" t="s">
        <v>105</v>
      </c>
      <c r="AX5823" t="s">
        <v>575</v>
      </c>
      <c r="AZ5823">
        <v>90</v>
      </c>
      <c r="BA5823" t="s">
        <v>103</v>
      </c>
      <c r="BB5823" t="s">
        <v>104</v>
      </c>
      <c r="BC5823" t="s">
        <v>589</v>
      </c>
      <c r="BD5823" t="s">
        <v>577</v>
      </c>
      <c r="BE5823" t="s">
        <v>2579</v>
      </c>
      <c r="BF5823" t="s">
        <v>21652</v>
      </c>
      <c r="BG5823" s="2"/>
      <c r="BH5823" s="2"/>
      <c r="BI5823">
        <v>611545606</v>
      </c>
      <c r="BJ5823">
        <v>56403.22</v>
      </c>
      <c r="BK5823" s="1">
        <v>44564</v>
      </c>
      <c r="BL5823">
        <v>2022</v>
      </c>
      <c r="BM5823" t="s">
        <v>21651</v>
      </c>
      <c r="BO5823" t="s">
        <v>21650</v>
      </c>
      <c r="BP5823" s="2"/>
      <c r="BQ5823" s="2"/>
      <c r="BR5823" s="2"/>
      <c r="BS5823" s="2"/>
      <c r="BT5823" t="s">
        <v>103</v>
      </c>
      <c r="BU5823" t="s">
        <v>104</v>
      </c>
      <c r="BV5823" s="2"/>
      <c r="BW5823" t="s">
        <v>5973</v>
      </c>
      <c r="BX5823" t="s">
        <v>574</v>
      </c>
      <c r="BZ5823" t="s">
        <v>5974</v>
      </c>
      <c r="CA5823" s="2"/>
      <c r="CB5823" s="2"/>
      <c r="CC5823" s="2"/>
      <c r="CD5823" s="2"/>
      <c r="CE5823" t="s">
        <v>5973</v>
      </c>
      <c r="CF5823" t="s">
        <v>574</v>
      </c>
      <c r="CH5823" t="s">
        <v>5974</v>
      </c>
      <c r="CJ5823" t="s">
        <v>103</v>
      </c>
      <c r="CK5823" t="s">
        <v>104</v>
      </c>
      <c r="CL5823" t="s">
        <v>2637</v>
      </c>
      <c r="CM5823" s="2"/>
      <c r="CN5823" s="2"/>
      <c r="CO5823" s="2"/>
      <c r="CP5823" s="2"/>
      <c r="CQ5823" s="2"/>
      <c r="CR5823" s="2"/>
      <c r="CS5823" s="2"/>
      <c r="CT5823" s="2"/>
      <c r="CU5823" s="2"/>
      <c r="CV5823" s="2"/>
      <c r="CX5823" s="2"/>
    </row>
    <row r="5824" spans="1:102" x14ac:dyDescent="0.3">
      <c r="A5824" s="2"/>
      <c r="B5824" t="s">
        <v>416</v>
      </c>
      <c r="C5824">
        <v>2064446789.22</v>
      </c>
      <c r="D5824" t="s">
        <v>579</v>
      </c>
      <c r="E5824">
        <v>1810027438.8399999</v>
      </c>
      <c r="F5824">
        <v>1810027438.8399999</v>
      </c>
      <c r="G5824" s="1">
        <v>44326</v>
      </c>
      <c r="H5824">
        <v>2021</v>
      </c>
      <c r="I5824" s="1">
        <v>44762</v>
      </c>
      <c r="J5824">
        <v>2022</v>
      </c>
      <c r="K5824" s="2"/>
      <c r="L5824" s="2"/>
      <c r="M5824">
        <v>20</v>
      </c>
      <c r="N5824" t="s">
        <v>566</v>
      </c>
      <c r="O5824">
        <v>2001</v>
      </c>
      <c r="P5824" t="s">
        <v>567</v>
      </c>
      <c r="Q5824">
        <v>203405</v>
      </c>
      <c r="R5824" t="s">
        <v>568</v>
      </c>
      <c r="S5824">
        <v>20</v>
      </c>
      <c r="T5824" t="s">
        <v>566</v>
      </c>
      <c r="U5824">
        <v>2001</v>
      </c>
      <c r="V5824" t="s">
        <v>567</v>
      </c>
      <c r="W5824">
        <v>203405</v>
      </c>
      <c r="X5824" t="s">
        <v>568</v>
      </c>
      <c r="Y5824" t="s">
        <v>580</v>
      </c>
      <c r="Z5824" t="s">
        <v>570</v>
      </c>
      <c r="AA5824" t="s">
        <v>102</v>
      </c>
      <c r="AB5824" t="s">
        <v>615</v>
      </c>
      <c r="AC5824" t="s">
        <v>1377</v>
      </c>
      <c r="AE5824" t="s">
        <v>1573</v>
      </c>
      <c r="AF5824" s="2"/>
      <c r="AG5824" t="s">
        <v>1379</v>
      </c>
      <c r="AI5824" t="s">
        <v>1380</v>
      </c>
      <c r="AJ5824" t="s">
        <v>103</v>
      </c>
      <c r="AK5824" t="s">
        <v>104</v>
      </c>
      <c r="AL5824" t="s">
        <v>1574</v>
      </c>
      <c r="AM5824" t="s">
        <v>1382</v>
      </c>
      <c r="AN5824" t="s">
        <v>1382</v>
      </c>
      <c r="AO5824" t="s">
        <v>574</v>
      </c>
      <c r="AP5824" t="s">
        <v>575</v>
      </c>
      <c r="AQ5824">
        <v>95833</v>
      </c>
      <c r="AR5824">
        <v>6</v>
      </c>
      <c r="AU5824" t="s">
        <v>105</v>
      </c>
      <c r="AX5824" t="s">
        <v>575</v>
      </c>
      <c r="AZ5824">
        <v>90</v>
      </c>
      <c r="BA5824" t="s">
        <v>103</v>
      </c>
      <c r="BB5824" t="s">
        <v>104</v>
      </c>
      <c r="BC5824" t="s">
        <v>589</v>
      </c>
      <c r="BD5824" t="s">
        <v>577</v>
      </c>
      <c r="BE5824" t="s">
        <v>2579</v>
      </c>
      <c r="BF5824" t="s">
        <v>21657</v>
      </c>
      <c r="BG5824" s="2"/>
      <c r="BH5824" s="2"/>
      <c r="BI5824">
        <v>471413619</v>
      </c>
      <c r="BJ5824">
        <v>30300</v>
      </c>
      <c r="BK5824" s="1">
        <v>44585</v>
      </c>
      <c r="BL5824">
        <v>2022</v>
      </c>
      <c r="BM5824" t="s">
        <v>21654</v>
      </c>
      <c r="BO5824" t="s">
        <v>21653</v>
      </c>
      <c r="BP5824" s="2"/>
      <c r="BQ5824" s="2"/>
      <c r="BR5824" s="2"/>
      <c r="BS5824" s="2"/>
      <c r="BT5824" t="s">
        <v>103</v>
      </c>
      <c r="BU5824" t="s">
        <v>104</v>
      </c>
      <c r="BV5824" s="2"/>
      <c r="BW5824" t="s">
        <v>21655</v>
      </c>
      <c r="BX5824" t="s">
        <v>574</v>
      </c>
      <c r="BZ5824" t="s">
        <v>21656</v>
      </c>
      <c r="CA5824" s="2"/>
      <c r="CB5824" s="2"/>
      <c r="CC5824" s="2"/>
      <c r="CD5824" s="2"/>
      <c r="CE5824" t="s">
        <v>21655</v>
      </c>
      <c r="CF5824" t="s">
        <v>574</v>
      </c>
      <c r="CH5824" t="s">
        <v>21656</v>
      </c>
      <c r="CJ5824" t="s">
        <v>103</v>
      </c>
      <c r="CK5824" t="s">
        <v>104</v>
      </c>
      <c r="CL5824" t="s">
        <v>2637</v>
      </c>
      <c r="CM5824" s="2"/>
      <c r="CN5824" s="2"/>
      <c r="CO5824" s="2"/>
      <c r="CP5824" s="2"/>
      <c r="CQ5824" s="2"/>
      <c r="CR5824" s="2"/>
      <c r="CS5824" s="2"/>
      <c r="CT5824" s="2"/>
      <c r="CU5824" s="2"/>
      <c r="CV5824" s="2"/>
      <c r="CX5824" s="2"/>
    </row>
    <row r="5825" spans="1:102" x14ac:dyDescent="0.3">
      <c r="A5825" s="2"/>
      <c r="B5825" t="s">
        <v>416</v>
      </c>
      <c r="C5825">
        <v>2064446789.22</v>
      </c>
      <c r="D5825" t="s">
        <v>579</v>
      </c>
      <c r="E5825">
        <v>1810027438.8399999</v>
      </c>
      <c r="F5825">
        <v>1810027438.8399999</v>
      </c>
      <c r="G5825" s="1">
        <v>44326</v>
      </c>
      <c r="H5825">
        <v>2021</v>
      </c>
      <c r="I5825" s="1">
        <v>44762</v>
      </c>
      <c r="J5825">
        <v>2022</v>
      </c>
      <c r="K5825" s="2"/>
      <c r="L5825" s="2"/>
      <c r="M5825">
        <v>20</v>
      </c>
      <c r="N5825" t="s">
        <v>566</v>
      </c>
      <c r="O5825">
        <v>2001</v>
      </c>
      <c r="P5825" t="s">
        <v>567</v>
      </c>
      <c r="Q5825">
        <v>203405</v>
      </c>
      <c r="R5825" t="s">
        <v>568</v>
      </c>
      <c r="S5825">
        <v>20</v>
      </c>
      <c r="T5825" t="s">
        <v>566</v>
      </c>
      <c r="U5825">
        <v>2001</v>
      </c>
      <c r="V5825" t="s">
        <v>567</v>
      </c>
      <c r="W5825">
        <v>203405</v>
      </c>
      <c r="X5825" t="s">
        <v>568</v>
      </c>
      <c r="Y5825" t="s">
        <v>580</v>
      </c>
      <c r="Z5825" t="s">
        <v>570</v>
      </c>
      <c r="AA5825" t="s">
        <v>102</v>
      </c>
      <c r="AB5825" t="s">
        <v>615</v>
      </c>
      <c r="AC5825" t="s">
        <v>1377</v>
      </c>
      <c r="AE5825" t="s">
        <v>1573</v>
      </c>
      <c r="AF5825" s="2"/>
      <c r="AG5825" t="s">
        <v>1379</v>
      </c>
      <c r="AI5825" t="s">
        <v>1380</v>
      </c>
      <c r="AJ5825" t="s">
        <v>103</v>
      </c>
      <c r="AK5825" t="s">
        <v>104</v>
      </c>
      <c r="AL5825" t="s">
        <v>1574</v>
      </c>
      <c r="AM5825" t="s">
        <v>1382</v>
      </c>
      <c r="AN5825" t="s">
        <v>1382</v>
      </c>
      <c r="AO5825" t="s">
        <v>574</v>
      </c>
      <c r="AP5825" t="s">
        <v>575</v>
      </c>
      <c r="AQ5825">
        <v>95833</v>
      </c>
      <c r="AR5825">
        <v>6</v>
      </c>
      <c r="AU5825" t="s">
        <v>105</v>
      </c>
      <c r="AX5825" t="s">
        <v>575</v>
      </c>
      <c r="AZ5825">
        <v>90</v>
      </c>
      <c r="BA5825" t="s">
        <v>103</v>
      </c>
      <c r="BB5825" t="s">
        <v>104</v>
      </c>
      <c r="BC5825" t="s">
        <v>589</v>
      </c>
      <c r="BD5825" t="s">
        <v>577</v>
      </c>
      <c r="BE5825" t="s">
        <v>2579</v>
      </c>
      <c r="BF5825" t="s">
        <v>21660</v>
      </c>
      <c r="BG5825" s="2"/>
      <c r="BH5825" s="2"/>
      <c r="BI5825">
        <v>954502612</v>
      </c>
      <c r="BJ5825">
        <v>61857.23</v>
      </c>
      <c r="BK5825" s="1">
        <v>44585</v>
      </c>
      <c r="BL5825">
        <v>2022</v>
      </c>
      <c r="BM5825" t="s">
        <v>21659</v>
      </c>
      <c r="BO5825" t="s">
        <v>21658</v>
      </c>
      <c r="BP5825" s="2"/>
      <c r="BQ5825" s="2"/>
      <c r="BR5825" s="2"/>
      <c r="BS5825" s="2"/>
      <c r="BT5825" t="s">
        <v>103</v>
      </c>
      <c r="BU5825" t="s">
        <v>104</v>
      </c>
      <c r="BV5825" s="2"/>
      <c r="BW5825" t="s">
        <v>2601</v>
      </c>
      <c r="BX5825" t="s">
        <v>574</v>
      </c>
      <c r="BZ5825" t="s">
        <v>5298</v>
      </c>
      <c r="CA5825" s="2"/>
      <c r="CB5825" s="2"/>
      <c r="CC5825" s="2"/>
      <c r="CD5825" s="2"/>
      <c r="CE5825" t="s">
        <v>2601</v>
      </c>
      <c r="CF5825" t="s">
        <v>574</v>
      </c>
      <c r="CH5825" t="s">
        <v>5298</v>
      </c>
      <c r="CJ5825" t="s">
        <v>103</v>
      </c>
      <c r="CK5825" t="s">
        <v>104</v>
      </c>
      <c r="CL5825" t="s">
        <v>2637</v>
      </c>
      <c r="CM5825" s="2"/>
      <c r="CN5825" s="2"/>
      <c r="CO5825" s="2"/>
      <c r="CP5825" s="2"/>
      <c r="CQ5825" s="2"/>
      <c r="CR5825" s="2"/>
      <c r="CS5825" s="2"/>
      <c r="CT5825" s="2"/>
      <c r="CU5825" s="2"/>
      <c r="CV5825" s="2"/>
      <c r="CX5825" s="2"/>
    </row>
    <row r="5826" spans="1:102" x14ac:dyDescent="0.3">
      <c r="A5826" s="2"/>
      <c r="B5826" t="s">
        <v>416</v>
      </c>
      <c r="C5826">
        <v>2064446789.22</v>
      </c>
      <c r="D5826" t="s">
        <v>579</v>
      </c>
      <c r="E5826">
        <v>1810027438.8399999</v>
      </c>
      <c r="F5826">
        <v>1810027438.8399999</v>
      </c>
      <c r="G5826" s="1">
        <v>44326</v>
      </c>
      <c r="H5826">
        <v>2021</v>
      </c>
      <c r="I5826" s="1">
        <v>44762</v>
      </c>
      <c r="J5826">
        <v>2022</v>
      </c>
      <c r="K5826" s="2"/>
      <c r="L5826" s="2"/>
      <c r="M5826">
        <v>20</v>
      </c>
      <c r="N5826" t="s">
        <v>566</v>
      </c>
      <c r="O5826">
        <v>2001</v>
      </c>
      <c r="P5826" t="s">
        <v>567</v>
      </c>
      <c r="Q5826">
        <v>203405</v>
      </c>
      <c r="R5826" t="s">
        <v>568</v>
      </c>
      <c r="S5826">
        <v>20</v>
      </c>
      <c r="T5826" t="s">
        <v>566</v>
      </c>
      <c r="U5826">
        <v>2001</v>
      </c>
      <c r="V5826" t="s">
        <v>567</v>
      </c>
      <c r="W5826">
        <v>203405</v>
      </c>
      <c r="X5826" t="s">
        <v>568</v>
      </c>
      <c r="Y5826" t="s">
        <v>580</v>
      </c>
      <c r="Z5826" t="s">
        <v>570</v>
      </c>
      <c r="AA5826" t="s">
        <v>102</v>
      </c>
      <c r="AB5826" t="s">
        <v>615</v>
      </c>
      <c r="AC5826" t="s">
        <v>1377</v>
      </c>
      <c r="AE5826" t="s">
        <v>1573</v>
      </c>
      <c r="AF5826" s="2"/>
      <c r="AG5826" t="s">
        <v>1379</v>
      </c>
      <c r="AI5826" t="s">
        <v>1380</v>
      </c>
      <c r="AJ5826" t="s">
        <v>103</v>
      </c>
      <c r="AK5826" t="s">
        <v>104</v>
      </c>
      <c r="AL5826" t="s">
        <v>1574</v>
      </c>
      <c r="AM5826" t="s">
        <v>1382</v>
      </c>
      <c r="AN5826" t="s">
        <v>1382</v>
      </c>
      <c r="AO5826" t="s">
        <v>574</v>
      </c>
      <c r="AP5826" t="s">
        <v>575</v>
      </c>
      <c r="AQ5826">
        <v>95833</v>
      </c>
      <c r="AR5826">
        <v>6</v>
      </c>
      <c r="AU5826" t="s">
        <v>105</v>
      </c>
      <c r="AX5826" t="s">
        <v>575</v>
      </c>
      <c r="AZ5826">
        <v>90</v>
      </c>
      <c r="BA5826" t="s">
        <v>103</v>
      </c>
      <c r="BB5826" t="s">
        <v>104</v>
      </c>
      <c r="BC5826" t="s">
        <v>589</v>
      </c>
      <c r="BD5826" t="s">
        <v>577</v>
      </c>
      <c r="BE5826" t="s">
        <v>2579</v>
      </c>
      <c r="BF5826" t="s">
        <v>21663</v>
      </c>
      <c r="BG5826" s="2"/>
      <c r="BH5826" s="2"/>
      <c r="BI5826">
        <v>832887276</v>
      </c>
      <c r="BJ5826">
        <v>90000</v>
      </c>
      <c r="BK5826" s="1">
        <v>44571</v>
      </c>
      <c r="BL5826">
        <v>2022</v>
      </c>
      <c r="BM5826" t="s">
        <v>21662</v>
      </c>
      <c r="BO5826" t="s">
        <v>21661</v>
      </c>
      <c r="BP5826" s="2"/>
      <c r="BQ5826" s="2"/>
      <c r="BR5826" s="2"/>
      <c r="BS5826" s="2"/>
      <c r="BT5826" t="s">
        <v>103</v>
      </c>
      <c r="BU5826" t="s">
        <v>104</v>
      </c>
      <c r="BV5826" s="2"/>
      <c r="BW5826" t="s">
        <v>21117</v>
      </c>
      <c r="BX5826" t="s">
        <v>574</v>
      </c>
      <c r="BZ5826" t="s">
        <v>21118</v>
      </c>
      <c r="CA5826" s="2"/>
      <c r="CB5826" s="2"/>
      <c r="CC5826" s="2"/>
      <c r="CD5826" s="2"/>
      <c r="CE5826" t="s">
        <v>21117</v>
      </c>
      <c r="CF5826" t="s">
        <v>574</v>
      </c>
      <c r="CH5826" t="s">
        <v>21118</v>
      </c>
      <c r="CJ5826" t="s">
        <v>103</v>
      </c>
      <c r="CK5826" t="s">
        <v>104</v>
      </c>
      <c r="CL5826" t="s">
        <v>2637</v>
      </c>
      <c r="CM5826" s="2"/>
      <c r="CN5826" s="2"/>
      <c r="CO5826" s="2"/>
      <c r="CP5826" s="2"/>
      <c r="CQ5826" s="2"/>
      <c r="CR5826" s="2"/>
      <c r="CS5826" s="2"/>
      <c r="CT5826" s="2"/>
      <c r="CU5826" s="2"/>
      <c r="CV5826" s="2"/>
      <c r="CX5826" s="2"/>
    </row>
    <row r="5827" spans="1:102" x14ac:dyDescent="0.3">
      <c r="A5827" s="2"/>
      <c r="B5827" t="s">
        <v>416</v>
      </c>
      <c r="C5827">
        <v>2064446789.22</v>
      </c>
      <c r="D5827" t="s">
        <v>579</v>
      </c>
      <c r="E5827">
        <v>1810027438.8399999</v>
      </c>
      <c r="F5827">
        <v>1810027438.8399999</v>
      </c>
      <c r="G5827" s="1">
        <v>44326</v>
      </c>
      <c r="H5827">
        <v>2021</v>
      </c>
      <c r="I5827" s="1">
        <v>44762</v>
      </c>
      <c r="J5827">
        <v>2022</v>
      </c>
      <c r="K5827" s="2"/>
      <c r="L5827" s="2"/>
      <c r="M5827">
        <v>20</v>
      </c>
      <c r="N5827" t="s">
        <v>566</v>
      </c>
      <c r="O5827">
        <v>2001</v>
      </c>
      <c r="P5827" t="s">
        <v>567</v>
      </c>
      <c r="Q5827">
        <v>203405</v>
      </c>
      <c r="R5827" t="s">
        <v>568</v>
      </c>
      <c r="S5827">
        <v>20</v>
      </c>
      <c r="T5827" t="s">
        <v>566</v>
      </c>
      <c r="U5827">
        <v>2001</v>
      </c>
      <c r="V5827" t="s">
        <v>567</v>
      </c>
      <c r="W5827">
        <v>203405</v>
      </c>
      <c r="X5827" t="s">
        <v>568</v>
      </c>
      <c r="Y5827" t="s">
        <v>580</v>
      </c>
      <c r="Z5827" t="s">
        <v>570</v>
      </c>
      <c r="AA5827" t="s">
        <v>102</v>
      </c>
      <c r="AB5827" t="s">
        <v>615</v>
      </c>
      <c r="AC5827" t="s">
        <v>1377</v>
      </c>
      <c r="AE5827" t="s">
        <v>1573</v>
      </c>
      <c r="AF5827" s="2"/>
      <c r="AG5827" t="s">
        <v>1379</v>
      </c>
      <c r="AI5827" t="s">
        <v>1380</v>
      </c>
      <c r="AJ5827" t="s">
        <v>103</v>
      </c>
      <c r="AK5827" t="s">
        <v>104</v>
      </c>
      <c r="AL5827" t="s">
        <v>1574</v>
      </c>
      <c r="AM5827" t="s">
        <v>1382</v>
      </c>
      <c r="AN5827" t="s">
        <v>1382</v>
      </c>
      <c r="AO5827" t="s">
        <v>574</v>
      </c>
      <c r="AP5827" t="s">
        <v>575</v>
      </c>
      <c r="AQ5827">
        <v>95833</v>
      </c>
      <c r="AR5827">
        <v>6</v>
      </c>
      <c r="AU5827" t="s">
        <v>105</v>
      </c>
      <c r="AX5827" t="s">
        <v>575</v>
      </c>
      <c r="AZ5827">
        <v>90</v>
      </c>
      <c r="BA5827" t="s">
        <v>103</v>
      </c>
      <c r="BB5827" t="s">
        <v>104</v>
      </c>
      <c r="BC5827" t="s">
        <v>589</v>
      </c>
      <c r="BD5827" t="s">
        <v>577</v>
      </c>
      <c r="BE5827" t="s">
        <v>2579</v>
      </c>
      <c r="BF5827" t="s">
        <v>21666</v>
      </c>
      <c r="BG5827" s="2"/>
      <c r="BH5827" s="2"/>
      <c r="BI5827">
        <v>954211245</v>
      </c>
      <c r="BJ5827">
        <v>148904.89000000001</v>
      </c>
      <c r="BK5827" s="1">
        <v>44564</v>
      </c>
      <c r="BL5827">
        <v>2022</v>
      </c>
      <c r="BM5827" t="s">
        <v>21665</v>
      </c>
      <c r="BO5827" t="s">
        <v>21664</v>
      </c>
      <c r="BP5827" s="2"/>
      <c r="BQ5827" s="2"/>
      <c r="BR5827" s="2"/>
      <c r="BS5827" s="2"/>
      <c r="BT5827" t="s">
        <v>103</v>
      </c>
      <c r="BU5827" t="s">
        <v>104</v>
      </c>
      <c r="BV5827" s="2"/>
      <c r="BW5827" t="s">
        <v>2601</v>
      </c>
      <c r="BX5827" t="s">
        <v>574</v>
      </c>
      <c r="BZ5827" t="s">
        <v>2791</v>
      </c>
      <c r="CA5827" s="2"/>
      <c r="CB5827" s="2"/>
      <c r="CC5827" s="2"/>
      <c r="CD5827" s="2"/>
      <c r="CE5827" t="s">
        <v>2601</v>
      </c>
      <c r="CF5827" t="s">
        <v>574</v>
      </c>
      <c r="CH5827" t="s">
        <v>2791</v>
      </c>
      <c r="CJ5827" t="s">
        <v>103</v>
      </c>
      <c r="CK5827" t="s">
        <v>104</v>
      </c>
      <c r="CL5827" t="s">
        <v>2637</v>
      </c>
      <c r="CM5827" s="2"/>
      <c r="CN5827" s="2"/>
      <c r="CO5827" s="2"/>
      <c r="CP5827" s="2"/>
      <c r="CQ5827" s="2"/>
      <c r="CR5827" s="2"/>
      <c r="CS5827" s="2"/>
      <c r="CT5827" s="2"/>
      <c r="CU5827" s="2"/>
      <c r="CV5827" s="2"/>
      <c r="CX5827" s="2"/>
    </row>
    <row r="5828" spans="1:102" x14ac:dyDescent="0.3">
      <c r="A5828" s="2"/>
      <c r="B5828" t="s">
        <v>416</v>
      </c>
      <c r="C5828">
        <v>2064446789.22</v>
      </c>
      <c r="D5828" t="s">
        <v>579</v>
      </c>
      <c r="E5828">
        <v>1810027438.8399999</v>
      </c>
      <c r="F5828">
        <v>1810027438.8399999</v>
      </c>
      <c r="G5828" s="1">
        <v>44326</v>
      </c>
      <c r="H5828">
        <v>2021</v>
      </c>
      <c r="I5828" s="1">
        <v>44762</v>
      </c>
      <c r="J5828">
        <v>2022</v>
      </c>
      <c r="K5828" s="2"/>
      <c r="L5828" s="2"/>
      <c r="M5828">
        <v>20</v>
      </c>
      <c r="N5828" t="s">
        <v>566</v>
      </c>
      <c r="O5828">
        <v>2001</v>
      </c>
      <c r="P5828" t="s">
        <v>567</v>
      </c>
      <c r="Q5828">
        <v>203405</v>
      </c>
      <c r="R5828" t="s">
        <v>568</v>
      </c>
      <c r="S5828">
        <v>20</v>
      </c>
      <c r="T5828" t="s">
        <v>566</v>
      </c>
      <c r="U5828">
        <v>2001</v>
      </c>
      <c r="V5828" t="s">
        <v>567</v>
      </c>
      <c r="W5828">
        <v>203405</v>
      </c>
      <c r="X5828" t="s">
        <v>568</v>
      </c>
      <c r="Y5828" t="s">
        <v>580</v>
      </c>
      <c r="Z5828" t="s">
        <v>570</v>
      </c>
      <c r="AA5828" t="s">
        <v>102</v>
      </c>
      <c r="AB5828" t="s">
        <v>615</v>
      </c>
      <c r="AC5828" t="s">
        <v>1377</v>
      </c>
      <c r="AE5828" t="s">
        <v>1573</v>
      </c>
      <c r="AF5828" s="2"/>
      <c r="AG5828" t="s">
        <v>1379</v>
      </c>
      <c r="AI5828" t="s">
        <v>1380</v>
      </c>
      <c r="AJ5828" t="s">
        <v>103</v>
      </c>
      <c r="AK5828" t="s">
        <v>104</v>
      </c>
      <c r="AL5828" t="s">
        <v>1574</v>
      </c>
      <c r="AM5828" t="s">
        <v>1382</v>
      </c>
      <c r="AN5828" t="s">
        <v>1382</v>
      </c>
      <c r="AO5828" t="s">
        <v>574</v>
      </c>
      <c r="AP5828" t="s">
        <v>575</v>
      </c>
      <c r="AQ5828">
        <v>95833</v>
      </c>
      <c r="AR5828">
        <v>6</v>
      </c>
      <c r="AU5828" t="s">
        <v>105</v>
      </c>
      <c r="AX5828" t="s">
        <v>575</v>
      </c>
      <c r="AZ5828">
        <v>90</v>
      </c>
      <c r="BA5828" t="s">
        <v>103</v>
      </c>
      <c r="BB5828" t="s">
        <v>104</v>
      </c>
      <c r="BC5828" t="s">
        <v>589</v>
      </c>
      <c r="BD5828" t="s">
        <v>577</v>
      </c>
      <c r="BE5828" t="s">
        <v>2579</v>
      </c>
      <c r="BF5828" t="s">
        <v>21669</v>
      </c>
      <c r="BG5828" s="2"/>
      <c r="BH5828" s="2"/>
      <c r="BI5828">
        <v>954538009</v>
      </c>
      <c r="BJ5828">
        <v>71329.95</v>
      </c>
      <c r="BK5828" s="1">
        <v>44578</v>
      </c>
      <c r="BL5828">
        <v>2022</v>
      </c>
      <c r="BM5828" t="s">
        <v>21668</v>
      </c>
      <c r="BO5828" t="s">
        <v>21667</v>
      </c>
      <c r="BP5828" s="2"/>
      <c r="BQ5828" s="2"/>
      <c r="BR5828" s="2"/>
      <c r="BS5828" s="2"/>
      <c r="BT5828" t="s">
        <v>103</v>
      </c>
      <c r="BU5828" t="s">
        <v>104</v>
      </c>
      <c r="BV5828" s="2"/>
      <c r="BW5828" t="s">
        <v>4243</v>
      </c>
      <c r="BX5828" t="s">
        <v>574</v>
      </c>
      <c r="BZ5828" t="s">
        <v>5341</v>
      </c>
      <c r="CA5828" s="2"/>
      <c r="CB5828" s="2"/>
      <c r="CC5828" s="2"/>
      <c r="CD5828" s="2"/>
      <c r="CE5828" t="s">
        <v>4243</v>
      </c>
      <c r="CF5828" t="s">
        <v>574</v>
      </c>
      <c r="CH5828" t="s">
        <v>5341</v>
      </c>
      <c r="CJ5828" t="s">
        <v>103</v>
      </c>
      <c r="CK5828" t="s">
        <v>104</v>
      </c>
      <c r="CL5828" t="s">
        <v>2637</v>
      </c>
      <c r="CM5828" s="2"/>
      <c r="CN5828" s="2"/>
      <c r="CO5828" s="2"/>
      <c r="CP5828" s="2"/>
      <c r="CQ5828" s="2"/>
      <c r="CR5828" s="2"/>
      <c r="CS5828" s="2"/>
      <c r="CT5828" s="2"/>
      <c r="CU5828" s="2"/>
      <c r="CV5828" s="2"/>
      <c r="CX5828" s="2"/>
    </row>
    <row r="5829" spans="1:102" x14ac:dyDescent="0.3">
      <c r="A5829" s="2"/>
      <c r="B5829" t="s">
        <v>416</v>
      </c>
      <c r="C5829">
        <v>2064446789.22</v>
      </c>
      <c r="D5829" t="s">
        <v>579</v>
      </c>
      <c r="E5829">
        <v>1810027438.8399999</v>
      </c>
      <c r="F5829">
        <v>1810027438.8399999</v>
      </c>
      <c r="G5829" s="1">
        <v>44326</v>
      </c>
      <c r="H5829">
        <v>2021</v>
      </c>
      <c r="I5829" s="1">
        <v>44762</v>
      </c>
      <c r="J5829">
        <v>2022</v>
      </c>
      <c r="K5829" s="2"/>
      <c r="L5829" s="2"/>
      <c r="M5829">
        <v>20</v>
      </c>
      <c r="N5829" t="s">
        <v>566</v>
      </c>
      <c r="O5829">
        <v>2001</v>
      </c>
      <c r="P5829" t="s">
        <v>567</v>
      </c>
      <c r="Q5829">
        <v>203405</v>
      </c>
      <c r="R5829" t="s">
        <v>568</v>
      </c>
      <c r="S5829">
        <v>20</v>
      </c>
      <c r="T5829" t="s">
        <v>566</v>
      </c>
      <c r="U5829">
        <v>2001</v>
      </c>
      <c r="V5829" t="s">
        <v>567</v>
      </c>
      <c r="W5829">
        <v>203405</v>
      </c>
      <c r="X5829" t="s">
        <v>568</v>
      </c>
      <c r="Y5829" t="s">
        <v>580</v>
      </c>
      <c r="Z5829" t="s">
        <v>570</v>
      </c>
      <c r="AA5829" t="s">
        <v>102</v>
      </c>
      <c r="AB5829" t="s">
        <v>615</v>
      </c>
      <c r="AC5829" t="s">
        <v>1377</v>
      </c>
      <c r="AE5829" t="s">
        <v>1573</v>
      </c>
      <c r="AF5829" s="2"/>
      <c r="AG5829" t="s">
        <v>1379</v>
      </c>
      <c r="AI5829" t="s">
        <v>1380</v>
      </c>
      <c r="AJ5829" t="s">
        <v>103</v>
      </c>
      <c r="AK5829" t="s">
        <v>104</v>
      </c>
      <c r="AL5829" t="s">
        <v>1574</v>
      </c>
      <c r="AM5829" t="s">
        <v>1382</v>
      </c>
      <c r="AN5829" t="s">
        <v>1382</v>
      </c>
      <c r="AO5829" t="s">
        <v>574</v>
      </c>
      <c r="AP5829" t="s">
        <v>575</v>
      </c>
      <c r="AQ5829">
        <v>95833</v>
      </c>
      <c r="AR5829">
        <v>6</v>
      </c>
      <c r="AU5829" t="s">
        <v>105</v>
      </c>
      <c r="AX5829" t="s">
        <v>575</v>
      </c>
      <c r="AZ5829">
        <v>90</v>
      </c>
      <c r="BA5829" t="s">
        <v>103</v>
      </c>
      <c r="BB5829" t="s">
        <v>104</v>
      </c>
      <c r="BC5829" t="s">
        <v>589</v>
      </c>
      <c r="BD5829" t="s">
        <v>577</v>
      </c>
      <c r="BE5829" t="s">
        <v>2579</v>
      </c>
      <c r="BF5829" t="s">
        <v>21672</v>
      </c>
      <c r="BG5829" s="2"/>
      <c r="BH5829" s="2"/>
      <c r="BI5829">
        <v>813602155</v>
      </c>
      <c r="BJ5829">
        <v>41175</v>
      </c>
      <c r="BK5829" s="1">
        <v>44599</v>
      </c>
      <c r="BL5829">
        <v>2022</v>
      </c>
      <c r="BM5829" t="s">
        <v>21671</v>
      </c>
      <c r="BO5829" t="s">
        <v>21670</v>
      </c>
      <c r="BP5829" s="2"/>
      <c r="BQ5829" s="2"/>
      <c r="BR5829" s="2"/>
      <c r="BS5829" s="2"/>
      <c r="BT5829" t="s">
        <v>103</v>
      </c>
      <c r="BU5829" t="s">
        <v>104</v>
      </c>
      <c r="BV5829" s="2"/>
      <c r="BW5829" t="s">
        <v>2853</v>
      </c>
      <c r="BX5829" t="s">
        <v>574</v>
      </c>
      <c r="BZ5829" t="s">
        <v>2854</v>
      </c>
      <c r="CA5829" s="2"/>
      <c r="CB5829" s="2"/>
      <c r="CC5829" s="2"/>
      <c r="CD5829" s="2"/>
      <c r="CE5829" t="s">
        <v>2853</v>
      </c>
      <c r="CF5829" t="s">
        <v>574</v>
      </c>
      <c r="CH5829" t="s">
        <v>2854</v>
      </c>
      <c r="CJ5829" t="s">
        <v>103</v>
      </c>
      <c r="CK5829" t="s">
        <v>104</v>
      </c>
      <c r="CL5829" t="s">
        <v>2637</v>
      </c>
      <c r="CM5829" s="2"/>
      <c r="CN5829" s="2"/>
      <c r="CO5829" s="2"/>
      <c r="CP5829" s="2"/>
      <c r="CQ5829" s="2"/>
      <c r="CR5829" s="2"/>
      <c r="CS5829" s="2"/>
      <c r="CT5829" s="2"/>
      <c r="CU5829" s="2"/>
      <c r="CV5829" s="2"/>
      <c r="CX5829" s="2"/>
    </row>
    <row r="5830" spans="1:102" x14ac:dyDescent="0.3">
      <c r="A5830" s="2"/>
      <c r="B5830" t="s">
        <v>416</v>
      </c>
      <c r="C5830">
        <v>2064446789.22</v>
      </c>
      <c r="D5830" t="s">
        <v>579</v>
      </c>
      <c r="E5830">
        <v>1810027438.8399999</v>
      </c>
      <c r="F5830">
        <v>1810027438.8399999</v>
      </c>
      <c r="G5830" s="1">
        <v>44326</v>
      </c>
      <c r="H5830">
        <v>2021</v>
      </c>
      <c r="I5830" s="1">
        <v>44762</v>
      </c>
      <c r="J5830">
        <v>2022</v>
      </c>
      <c r="K5830" s="2"/>
      <c r="L5830" s="2"/>
      <c r="M5830">
        <v>20</v>
      </c>
      <c r="N5830" t="s">
        <v>566</v>
      </c>
      <c r="O5830">
        <v>2001</v>
      </c>
      <c r="P5830" t="s">
        <v>567</v>
      </c>
      <c r="Q5830">
        <v>203405</v>
      </c>
      <c r="R5830" t="s">
        <v>568</v>
      </c>
      <c r="S5830">
        <v>20</v>
      </c>
      <c r="T5830" t="s">
        <v>566</v>
      </c>
      <c r="U5830">
        <v>2001</v>
      </c>
      <c r="V5830" t="s">
        <v>567</v>
      </c>
      <c r="W5830">
        <v>203405</v>
      </c>
      <c r="X5830" t="s">
        <v>568</v>
      </c>
      <c r="Y5830" t="s">
        <v>580</v>
      </c>
      <c r="Z5830" t="s">
        <v>570</v>
      </c>
      <c r="AA5830" t="s">
        <v>102</v>
      </c>
      <c r="AB5830" t="s">
        <v>615</v>
      </c>
      <c r="AC5830" t="s">
        <v>1377</v>
      </c>
      <c r="AE5830" t="s">
        <v>1573</v>
      </c>
      <c r="AF5830" s="2"/>
      <c r="AG5830" t="s">
        <v>1379</v>
      </c>
      <c r="AI5830" t="s">
        <v>1380</v>
      </c>
      <c r="AJ5830" t="s">
        <v>103</v>
      </c>
      <c r="AK5830" t="s">
        <v>104</v>
      </c>
      <c r="AL5830" t="s">
        <v>1574</v>
      </c>
      <c r="AM5830" t="s">
        <v>1382</v>
      </c>
      <c r="AN5830" t="s">
        <v>1382</v>
      </c>
      <c r="AO5830" t="s">
        <v>574</v>
      </c>
      <c r="AP5830" t="s">
        <v>575</v>
      </c>
      <c r="AQ5830">
        <v>95833</v>
      </c>
      <c r="AR5830">
        <v>6</v>
      </c>
      <c r="AU5830" t="s">
        <v>105</v>
      </c>
      <c r="AX5830" t="s">
        <v>575</v>
      </c>
      <c r="AZ5830">
        <v>90</v>
      </c>
      <c r="BA5830" t="s">
        <v>103</v>
      </c>
      <c r="BB5830" t="s">
        <v>104</v>
      </c>
      <c r="BC5830" t="s">
        <v>589</v>
      </c>
      <c r="BD5830" t="s">
        <v>577</v>
      </c>
      <c r="BE5830" t="s">
        <v>2579</v>
      </c>
      <c r="BF5830" t="s">
        <v>21675</v>
      </c>
      <c r="BG5830" s="2"/>
      <c r="BH5830" s="2"/>
      <c r="BI5830">
        <v>271556306</v>
      </c>
      <c r="BJ5830">
        <v>32636.71</v>
      </c>
      <c r="BK5830" s="1">
        <v>44564</v>
      </c>
      <c r="BL5830">
        <v>2022</v>
      </c>
      <c r="BM5830" t="s">
        <v>21674</v>
      </c>
      <c r="BO5830" t="s">
        <v>21673</v>
      </c>
      <c r="BP5830" s="2"/>
      <c r="BQ5830" s="2"/>
      <c r="BR5830" s="2"/>
      <c r="BS5830" s="2"/>
      <c r="BT5830" t="s">
        <v>103</v>
      </c>
      <c r="BU5830" t="s">
        <v>104</v>
      </c>
      <c r="BV5830" s="2"/>
      <c r="BW5830" t="s">
        <v>3294</v>
      </c>
      <c r="BX5830" t="s">
        <v>574</v>
      </c>
      <c r="BZ5830" t="s">
        <v>5202</v>
      </c>
      <c r="CA5830" s="2"/>
      <c r="CB5830" s="2"/>
      <c r="CC5830" s="2"/>
      <c r="CD5830" s="2"/>
      <c r="CE5830" t="s">
        <v>3294</v>
      </c>
      <c r="CF5830" t="s">
        <v>574</v>
      </c>
      <c r="CH5830" t="s">
        <v>5202</v>
      </c>
      <c r="CJ5830" t="s">
        <v>103</v>
      </c>
      <c r="CK5830" t="s">
        <v>104</v>
      </c>
      <c r="CL5830" t="s">
        <v>2654</v>
      </c>
      <c r="CM5830" s="2"/>
      <c r="CN5830" s="2"/>
      <c r="CO5830" s="2"/>
      <c r="CP5830" s="2"/>
      <c r="CQ5830" s="2"/>
      <c r="CR5830" s="2"/>
      <c r="CS5830" s="2"/>
      <c r="CT5830" s="2"/>
      <c r="CU5830" s="2"/>
      <c r="CV5830" s="2"/>
      <c r="CX5830" s="2"/>
    </row>
    <row r="5831" spans="1:102" x14ac:dyDescent="0.3">
      <c r="A5831" s="2"/>
      <c r="B5831" t="s">
        <v>416</v>
      </c>
      <c r="C5831">
        <v>2064446789.22</v>
      </c>
      <c r="D5831" t="s">
        <v>579</v>
      </c>
      <c r="E5831">
        <v>1810027438.8399999</v>
      </c>
      <c r="F5831">
        <v>1810027438.8399999</v>
      </c>
      <c r="G5831" s="1">
        <v>44326</v>
      </c>
      <c r="H5831">
        <v>2021</v>
      </c>
      <c r="I5831" s="1">
        <v>44762</v>
      </c>
      <c r="J5831">
        <v>2022</v>
      </c>
      <c r="K5831" s="2"/>
      <c r="L5831" s="2"/>
      <c r="M5831">
        <v>20</v>
      </c>
      <c r="N5831" t="s">
        <v>566</v>
      </c>
      <c r="O5831">
        <v>2001</v>
      </c>
      <c r="P5831" t="s">
        <v>567</v>
      </c>
      <c r="Q5831">
        <v>203405</v>
      </c>
      <c r="R5831" t="s">
        <v>568</v>
      </c>
      <c r="S5831">
        <v>20</v>
      </c>
      <c r="T5831" t="s">
        <v>566</v>
      </c>
      <c r="U5831">
        <v>2001</v>
      </c>
      <c r="V5831" t="s">
        <v>567</v>
      </c>
      <c r="W5831">
        <v>203405</v>
      </c>
      <c r="X5831" t="s">
        <v>568</v>
      </c>
      <c r="Y5831" t="s">
        <v>580</v>
      </c>
      <c r="Z5831" t="s">
        <v>570</v>
      </c>
      <c r="AA5831" t="s">
        <v>102</v>
      </c>
      <c r="AB5831" t="s">
        <v>615</v>
      </c>
      <c r="AC5831" t="s">
        <v>1377</v>
      </c>
      <c r="AE5831" t="s">
        <v>1573</v>
      </c>
      <c r="AF5831" s="2"/>
      <c r="AG5831" t="s">
        <v>1379</v>
      </c>
      <c r="AI5831" t="s">
        <v>1380</v>
      </c>
      <c r="AJ5831" t="s">
        <v>103</v>
      </c>
      <c r="AK5831" t="s">
        <v>104</v>
      </c>
      <c r="AL5831" t="s">
        <v>1574</v>
      </c>
      <c r="AM5831" t="s">
        <v>1382</v>
      </c>
      <c r="AN5831" t="s">
        <v>1382</v>
      </c>
      <c r="AO5831" t="s">
        <v>574</v>
      </c>
      <c r="AP5831" t="s">
        <v>575</v>
      </c>
      <c r="AQ5831">
        <v>95833</v>
      </c>
      <c r="AR5831">
        <v>6</v>
      </c>
      <c r="AU5831" t="s">
        <v>105</v>
      </c>
      <c r="AX5831" t="s">
        <v>575</v>
      </c>
      <c r="AZ5831">
        <v>90</v>
      </c>
      <c r="BA5831" t="s">
        <v>103</v>
      </c>
      <c r="BB5831" t="s">
        <v>104</v>
      </c>
      <c r="BC5831" t="s">
        <v>589</v>
      </c>
      <c r="BD5831" t="s">
        <v>577</v>
      </c>
      <c r="BE5831" t="s">
        <v>2579</v>
      </c>
      <c r="BF5831" t="s">
        <v>21678</v>
      </c>
      <c r="BG5831" s="2"/>
      <c r="BH5831" s="2"/>
      <c r="BI5831">
        <v>611425581</v>
      </c>
      <c r="BJ5831">
        <v>38496.75</v>
      </c>
      <c r="BK5831" s="1">
        <v>44571</v>
      </c>
      <c r="BL5831">
        <v>2022</v>
      </c>
      <c r="BM5831" t="s">
        <v>21677</v>
      </c>
      <c r="BO5831" t="s">
        <v>21676</v>
      </c>
      <c r="BP5831" s="2"/>
      <c r="BQ5831" s="2"/>
      <c r="BR5831" s="2"/>
      <c r="BS5831" s="2"/>
      <c r="BT5831" t="s">
        <v>103</v>
      </c>
      <c r="BU5831" t="s">
        <v>104</v>
      </c>
      <c r="BV5831" s="2"/>
      <c r="BW5831" t="s">
        <v>3732</v>
      </c>
      <c r="BX5831" t="s">
        <v>574</v>
      </c>
      <c r="BZ5831" t="s">
        <v>3733</v>
      </c>
      <c r="CA5831" s="2"/>
      <c r="CB5831" s="2"/>
      <c r="CC5831" s="2"/>
      <c r="CD5831" s="2"/>
      <c r="CE5831" t="s">
        <v>3732</v>
      </c>
      <c r="CF5831" t="s">
        <v>574</v>
      </c>
      <c r="CH5831" t="s">
        <v>3733</v>
      </c>
      <c r="CJ5831" t="s">
        <v>103</v>
      </c>
      <c r="CK5831" t="s">
        <v>104</v>
      </c>
      <c r="CL5831" t="s">
        <v>2637</v>
      </c>
      <c r="CM5831" s="2"/>
      <c r="CN5831" s="2"/>
      <c r="CO5831" s="2"/>
      <c r="CP5831" s="2"/>
      <c r="CQ5831" s="2"/>
      <c r="CR5831" s="2"/>
      <c r="CS5831" s="2"/>
      <c r="CT5831" s="2"/>
      <c r="CU5831" s="2"/>
      <c r="CV5831" s="2"/>
      <c r="CX5831" s="2"/>
    </row>
    <row r="5832" spans="1:102" x14ac:dyDescent="0.3">
      <c r="A5832" s="2"/>
      <c r="B5832" t="s">
        <v>416</v>
      </c>
      <c r="C5832">
        <v>2064446789.22</v>
      </c>
      <c r="D5832" t="s">
        <v>579</v>
      </c>
      <c r="E5832">
        <v>1810027438.8399999</v>
      </c>
      <c r="F5832">
        <v>1810027438.8399999</v>
      </c>
      <c r="G5832" s="1">
        <v>44326</v>
      </c>
      <c r="H5832">
        <v>2021</v>
      </c>
      <c r="I5832" s="1">
        <v>44762</v>
      </c>
      <c r="J5832">
        <v>2022</v>
      </c>
      <c r="K5832" s="2"/>
      <c r="L5832" s="2"/>
      <c r="M5832">
        <v>20</v>
      </c>
      <c r="N5832" t="s">
        <v>566</v>
      </c>
      <c r="O5832">
        <v>2001</v>
      </c>
      <c r="P5832" t="s">
        <v>567</v>
      </c>
      <c r="Q5832">
        <v>203405</v>
      </c>
      <c r="R5832" t="s">
        <v>568</v>
      </c>
      <c r="S5832">
        <v>20</v>
      </c>
      <c r="T5832" t="s">
        <v>566</v>
      </c>
      <c r="U5832">
        <v>2001</v>
      </c>
      <c r="V5832" t="s">
        <v>567</v>
      </c>
      <c r="W5832">
        <v>203405</v>
      </c>
      <c r="X5832" t="s">
        <v>568</v>
      </c>
      <c r="Y5832" t="s">
        <v>580</v>
      </c>
      <c r="Z5832" t="s">
        <v>570</v>
      </c>
      <c r="AA5832" t="s">
        <v>102</v>
      </c>
      <c r="AB5832" t="s">
        <v>615</v>
      </c>
      <c r="AC5832" t="s">
        <v>1377</v>
      </c>
      <c r="AE5832" t="s">
        <v>1573</v>
      </c>
      <c r="AF5832" s="2"/>
      <c r="AG5832" t="s">
        <v>1379</v>
      </c>
      <c r="AI5832" t="s">
        <v>1380</v>
      </c>
      <c r="AJ5832" t="s">
        <v>103</v>
      </c>
      <c r="AK5832" t="s">
        <v>104</v>
      </c>
      <c r="AL5832" t="s">
        <v>1574</v>
      </c>
      <c r="AM5832" t="s">
        <v>1382</v>
      </c>
      <c r="AN5832" t="s">
        <v>1382</v>
      </c>
      <c r="AO5832" t="s">
        <v>574</v>
      </c>
      <c r="AP5832" t="s">
        <v>575</v>
      </c>
      <c r="AQ5832">
        <v>95833</v>
      </c>
      <c r="AR5832">
        <v>6</v>
      </c>
      <c r="AU5832" t="s">
        <v>105</v>
      </c>
      <c r="AX5832" t="s">
        <v>575</v>
      </c>
      <c r="AZ5832">
        <v>90</v>
      </c>
      <c r="BA5832" t="s">
        <v>103</v>
      </c>
      <c r="BB5832" t="s">
        <v>104</v>
      </c>
      <c r="BC5832" t="s">
        <v>589</v>
      </c>
      <c r="BD5832" t="s">
        <v>577</v>
      </c>
      <c r="BE5832" t="s">
        <v>2579</v>
      </c>
      <c r="BF5832" t="s">
        <v>21680</v>
      </c>
      <c r="BG5832" s="2"/>
      <c r="BH5832" s="2"/>
      <c r="BI5832">
        <v>262042585</v>
      </c>
      <c r="BJ5832">
        <v>38682</v>
      </c>
      <c r="BK5832" s="1">
        <v>44592</v>
      </c>
      <c r="BL5832">
        <v>2022</v>
      </c>
      <c r="BM5832" t="s">
        <v>21679</v>
      </c>
      <c r="BO5832" t="s">
        <v>21676</v>
      </c>
      <c r="BP5832" s="2"/>
      <c r="BQ5832" s="2"/>
      <c r="BR5832" s="2"/>
      <c r="BS5832" s="2"/>
      <c r="BT5832" t="s">
        <v>103</v>
      </c>
      <c r="BU5832" t="s">
        <v>104</v>
      </c>
      <c r="BV5832" s="2"/>
      <c r="BW5832" t="s">
        <v>3732</v>
      </c>
      <c r="BX5832" t="s">
        <v>574</v>
      </c>
      <c r="BZ5832" t="s">
        <v>4541</v>
      </c>
      <c r="CA5832" s="2"/>
      <c r="CB5832" s="2"/>
      <c r="CC5832" s="2"/>
      <c r="CD5832" s="2"/>
      <c r="CE5832" t="s">
        <v>3732</v>
      </c>
      <c r="CF5832" t="s">
        <v>574</v>
      </c>
      <c r="CH5832" t="s">
        <v>4541</v>
      </c>
      <c r="CJ5832" t="s">
        <v>103</v>
      </c>
      <c r="CK5832" t="s">
        <v>104</v>
      </c>
      <c r="CL5832" t="s">
        <v>2637</v>
      </c>
      <c r="CM5832" s="2"/>
      <c r="CN5832" s="2"/>
      <c r="CO5832" s="2"/>
      <c r="CP5832" s="2"/>
      <c r="CQ5832" s="2"/>
      <c r="CR5832" s="2"/>
      <c r="CS5832" s="2"/>
      <c r="CT5832" s="2"/>
      <c r="CU5832" s="2"/>
      <c r="CV5832" s="2"/>
      <c r="CX5832" s="2"/>
    </row>
    <row r="5833" spans="1:102" x14ac:dyDescent="0.3">
      <c r="A5833" s="2"/>
      <c r="B5833" t="s">
        <v>416</v>
      </c>
      <c r="C5833">
        <v>2064446789.22</v>
      </c>
      <c r="D5833" t="s">
        <v>579</v>
      </c>
      <c r="E5833">
        <v>1810027438.8399999</v>
      </c>
      <c r="F5833">
        <v>1810027438.8399999</v>
      </c>
      <c r="G5833" s="1">
        <v>44326</v>
      </c>
      <c r="H5833">
        <v>2021</v>
      </c>
      <c r="I5833" s="1">
        <v>44762</v>
      </c>
      <c r="J5833">
        <v>2022</v>
      </c>
      <c r="K5833" s="2"/>
      <c r="L5833" s="2"/>
      <c r="M5833">
        <v>20</v>
      </c>
      <c r="N5833" t="s">
        <v>566</v>
      </c>
      <c r="O5833">
        <v>2001</v>
      </c>
      <c r="P5833" t="s">
        <v>567</v>
      </c>
      <c r="Q5833">
        <v>203405</v>
      </c>
      <c r="R5833" t="s">
        <v>568</v>
      </c>
      <c r="S5833">
        <v>20</v>
      </c>
      <c r="T5833" t="s">
        <v>566</v>
      </c>
      <c r="U5833">
        <v>2001</v>
      </c>
      <c r="V5833" t="s">
        <v>567</v>
      </c>
      <c r="W5833">
        <v>203405</v>
      </c>
      <c r="X5833" t="s">
        <v>568</v>
      </c>
      <c r="Y5833" t="s">
        <v>580</v>
      </c>
      <c r="Z5833" t="s">
        <v>570</v>
      </c>
      <c r="AA5833" t="s">
        <v>102</v>
      </c>
      <c r="AB5833" t="s">
        <v>615</v>
      </c>
      <c r="AC5833" t="s">
        <v>1377</v>
      </c>
      <c r="AE5833" t="s">
        <v>1573</v>
      </c>
      <c r="AF5833" s="2"/>
      <c r="AG5833" t="s">
        <v>1379</v>
      </c>
      <c r="AI5833" t="s">
        <v>1380</v>
      </c>
      <c r="AJ5833" t="s">
        <v>103</v>
      </c>
      <c r="AK5833" t="s">
        <v>104</v>
      </c>
      <c r="AL5833" t="s">
        <v>1574</v>
      </c>
      <c r="AM5833" t="s">
        <v>1382</v>
      </c>
      <c r="AN5833" t="s">
        <v>1382</v>
      </c>
      <c r="AO5833" t="s">
        <v>574</v>
      </c>
      <c r="AP5833" t="s">
        <v>575</v>
      </c>
      <c r="AQ5833">
        <v>95833</v>
      </c>
      <c r="AR5833">
        <v>6</v>
      </c>
      <c r="AU5833" t="s">
        <v>105</v>
      </c>
      <c r="AX5833" t="s">
        <v>575</v>
      </c>
      <c r="AZ5833">
        <v>90</v>
      </c>
      <c r="BA5833" t="s">
        <v>103</v>
      </c>
      <c r="BB5833" t="s">
        <v>104</v>
      </c>
      <c r="BC5833" t="s">
        <v>589</v>
      </c>
      <c r="BD5833" t="s">
        <v>577</v>
      </c>
      <c r="BE5833" t="s">
        <v>2579</v>
      </c>
      <c r="BF5833" t="s">
        <v>21681</v>
      </c>
      <c r="BG5833" s="2"/>
      <c r="BH5833" s="2"/>
      <c r="BI5833">
        <v>942181364</v>
      </c>
      <c r="BJ5833">
        <v>363762.3</v>
      </c>
      <c r="BK5833" s="1">
        <v>44571</v>
      </c>
      <c r="BL5833">
        <v>2022</v>
      </c>
      <c r="BM5833" t="s">
        <v>4492</v>
      </c>
      <c r="BO5833" t="s">
        <v>4491</v>
      </c>
      <c r="BP5833" s="2"/>
      <c r="BQ5833" s="2"/>
      <c r="BR5833" s="2"/>
      <c r="BS5833" s="2"/>
      <c r="BT5833" t="s">
        <v>103</v>
      </c>
      <c r="BU5833" t="s">
        <v>104</v>
      </c>
      <c r="BV5833" s="2"/>
      <c r="BW5833" t="s">
        <v>4493</v>
      </c>
      <c r="BX5833" t="s">
        <v>574</v>
      </c>
      <c r="BZ5833" t="s">
        <v>4494</v>
      </c>
      <c r="CA5833" s="2"/>
      <c r="CB5833" s="2"/>
      <c r="CC5833" s="2"/>
      <c r="CD5833" s="2"/>
      <c r="CE5833" t="s">
        <v>4493</v>
      </c>
      <c r="CF5833" t="s">
        <v>574</v>
      </c>
      <c r="CH5833" t="s">
        <v>4494</v>
      </c>
      <c r="CJ5833" t="s">
        <v>103</v>
      </c>
      <c r="CK5833" t="s">
        <v>104</v>
      </c>
      <c r="CL5833" t="s">
        <v>2654</v>
      </c>
      <c r="CM5833" s="2"/>
      <c r="CN5833" s="2"/>
      <c r="CO5833" s="2"/>
      <c r="CP5833" s="2"/>
      <c r="CQ5833" s="2"/>
      <c r="CR5833" s="2"/>
      <c r="CS5833" s="2"/>
      <c r="CT5833" s="2"/>
      <c r="CU5833" s="2"/>
      <c r="CV5833" s="2"/>
      <c r="CX5833" s="2"/>
    </row>
    <row r="5834" spans="1:102" x14ac:dyDescent="0.3">
      <c r="A5834" s="2"/>
      <c r="B5834" t="s">
        <v>416</v>
      </c>
      <c r="C5834">
        <v>2064446789.22</v>
      </c>
      <c r="D5834" t="s">
        <v>579</v>
      </c>
      <c r="E5834">
        <v>1810027438.8399999</v>
      </c>
      <c r="F5834">
        <v>1810027438.8399999</v>
      </c>
      <c r="G5834" s="1">
        <v>44326</v>
      </c>
      <c r="H5834">
        <v>2021</v>
      </c>
      <c r="I5834" s="1">
        <v>44762</v>
      </c>
      <c r="J5834">
        <v>2022</v>
      </c>
      <c r="K5834" s="2"/>
      <c r="L5834" s="2"/>
      <c r="M5834">
        <v>20</v>
      </c>
      <c r="N5834" t="s">
        <v>566</v>
      </c>
      <c r="O5834">
        <v>2001</v>
      </c>
      <c r="P5834" t="s">
        <v>567</v>
      </c>
      <c r="Q5834">
        <v>203405</v>
      </c>
      <c r="R5834" t="s">
        <v>568</v>
      </c>
      <c r="S5834">
        <v>20</v>
      </c>
      <c r="T5834" t="s">
        <v>566</v>
      </c>
      <c r="U5834">
        <v>2001</v>
      </c>
      <c r="V5834" t="s">
        <v>567</v>
      </c>
      <c r="W5834">
        <v>203405</v>
      </c>
      <c r="X5834" t="s">
        <v>568</v>
      </c>
      <c r="Y5834" t="s">
        <v>580</v>
      </c>
      <c r="Z5834" t="s">
        <v>570</v>
      </c>
      <c r="AA5834" t="s">
        <v>102</v>
      </c>
      <c r="AB5834" t="s">
        <v>615</v>
      </c>
      <c r="AC5834" t="s">
        <v>1377</v>
      </c>
      <c r="AE5834" t="s">
        <v>1573</v>
      </c>
      <c r="AF5834" s="2"/>
      <c r="AG5834" t="s">
        <v>1379</v>
      </c>
      <c r="AI5834" t="s">
        <v>1380</v>
      </c>
      <c r="AJ5834" t="s">
        <v>103</v>
      </c>
      <c r="AK5834" t="s">
        <v>104</v>
      </c>
      <c r="AL5834" t="s">
        <v>1574</v>
      </c>
      <c r="AM5834" t="s">
        <v>1382</v>
      </c>
      <c r="AN5834" t="s">
        <v>1382</v>
      </c>
      <c r="AO5834" t="s">
        <v>574</v>
      </c>
      <c r="AP5834" t="s">
        <v>575</v>
      </c>
      <c r="AQ5834">
        <v>95833</v>
      </c>
      <c r="AR5834">
        <v>6</v>
      </c>
      <c r="AU5834" t="s">
        <v>105</v>
      </c>
      <c r="AX5834" t="s">
        <v>575</v>
      </c>
      <c r="AZ5834">
        <v>90</v>
      </c>
      <c r="BA5834" t="s">
        <v>103</v>
      </c>
      <c r="BB5834" t="s">
        <v>104</v>
      </c>
      <c r="BC5834" t="s">
        <v>589</v>
      </c>
      <c r="BD5834" t="s">
        <v>577</v>
      </c>
      <c r="BE5834" t="s">
        <v>2579</v>
      </c>
      <c r="BF5834" t="s">
        <v>21685</v>
      </c>
      <c r="BG5834" s="2"/>
      <c r="BH5834" s="2"/>
      <c r="BI5834">
        <v>956240919</v>
      </c>
      <c r="BJ5834">
        <v>37100</v>
      </c>
      <c r="BK5834" s="1">
        <v>44599</v>
      </c>
      <c r="BL5834">
        <v>2022</v>
      </c>
      <c r="BM5834" t="s">
        <v>21683</v>
      </c>
      <c r="BO5834" t="s">
        <v>21682</v>
      </c>
      <c r="BP5834" s="2"/>
      <c r="BQ5834" s="2"/>
      <c r="BR5834" s="2"/>
      <c r="BS5834" s="2"/>
      <c r="BT5834" t="s">
        <v>103</v>
      </c>
      <c r="BU5834" t="s">
        <v>104</v>
      </c>
      <c r="BV5834" s="2"/>
      <c r="BW5834" t="s">
        <v>3270</v>
      </c>
      <c r="BX5834" t="s">
        <v>574</v>
      </c>
      <c r="BZ5834" t="s">
        <v>21684</v>
      </c>
      <c r="CA5834" s="2"/>
      <c r="CB5834" s="2"/>
      <c r="CC5834" s="2"/>
      <c r="CD5834" s="2"/>
      <c r="CE5834" t="s">
        <v>3270</v>
      </c>
      <c r="CF5834" t="s">
        <v>574</v>
      </c>
      <c r="CH5834" t="s">
        <v>21684</v>
      </c>
      <c r="CJ5834" t="s">
        <v>103</v>
      </c>
      <c r="CK5834" t="s">
        <v>104</v>
      </c>
      <c r="CL5834" t="s">
        <v>2637</v>
      </c>
      <c r="CM5834" s="2"/>
      <c r="CN5834" s="2"/>
      <c r="CO5834" s="2"/>
      <c r="CP5834" s="2"/>
      <c r="CQ5834" s="2"/>
      <c r="CR5834" s="2"/>
      <c r="CS5834" s="2"/>
      <c r="CT5834" s="2"/>
      <c r="CU5834" s="2"/>
      <c r="CV5834" s="2"/>
      <c r="CX5834" s="2"/>
    </row>
    <row r="5835" spans="1:102" x14ac:dyDescent="0.3">
      <c r="A5835" s="2"/>
      <c r="B5835" t="s">
        <v>416</v>
      </c>
      <c r="C5835">
        <v>2064446789.22</v>
      </c>
      <c r="D5835" t="s">
        <v>579</v>
      </c>
      <c r="E5835">
        <v>1810027438.8399999</v>
      </c>
      <c r="F5835">
        <v>1810027438.8399999</v>
      </c>
      <c r="G5835" s="1">
        <v>44326</v>
      </c>
      <c r="H5835">
        <v>2021</v>
      </c>
      <c r="I5835" s="1">
        <v>44762</v>
      </c>
      <c r="J5835">
        <v>2022</v>
      </c>
      <c r="K5835" s="2"/>
      <c r="L5835" s="2"/>
      <c r="M5835">
        <v>20</v>
      </c>
      <c r="N5835" t="s">
        <v>566</v>
      </c>
      <c r="O5835">
        <v>2001</v>
      </c>
      <c r="P5835" t="s">
        <v>567</v>
      </c>
      <c r="Q5835">
        <v>203405</v>
      </c>
      <c r="R5835" t="s">
        <v>568</v>
      </c>
      <c r="S5835">
        <v>20</v>
      </c>
      <c r="T5835" t="s">
        <v>566</v>
      </c>
      <c r="U5835">
        <v>2001</v>
      </c>
      <c r="V5835" t="s">
        <v>567</v>
      </c>
      <c r="W5835">
        <v>203405</v>
      </c>
      <c r="X5835" t="s">
        <v>568</v>
      </c>
      <c r="Y5835" t="s">
        <v>580</v>
      </c>
      <c r="Z5835" t="s">
        <v>570</v>
      </c>
      <c r="AA5835" t="s">
        <v>102</v>
      </c>
      <c r="AB5835" t="s">
        <v>615</v>
      </c>
      <c r="AC5835" t="s">
        <v>1377</v>
      </c>
      <c r="AE5835" t="s">
        <v>1573</v>
      </c>
      <c r="AF5835" s="2"/>
      <c r="AG5835" t="s">
        <v>1379</v>
      </c>
      <c r="AI5835" t="s">
        <v>1380</v>
      </c>
      <c r="AJ5835" t="s">
        <v>103</v>
      </c>
      <c r="AK5835" t="s">
        <v>104</v>
      </c>
      <c r="AL5835" t="s">
        <v>1574</v>
      </c>
      <c r="AM5835" t="s">
        <v>1382</v>
      </c>
      <c r="AN5835" t="s">
        <v>1382</v>
      </c>
      <c r="AO5835" t="s">
        <v>574</v>
      </c>
      <c r="AP5835" t="s">
        <v>575</v>
      </c>
      <c r="AQ5835">
        <v>95833</v>
      </c>
      <c r="AR5835">
        <v>6</v>
      </c>
      <c r="AU5835" t="s">
        <v>105</v>
      </c>
      <c r="AX5835" t="s">
        <v>575</v>
      </c>
      <c r="AZ5835">
        <v>90</v>
      </c>
      <c r="BA5835" t="s">
        <v>103</v>
      </c>
      <c r="BB5835" t="s">
        <v>104</v>
      </c>
      <c r="BC5835" t="s">
        <v>589</v>
      </c>
      <c r="BD5835" t="s">
        <v>577</v>
      </c>
      <c r="BE5835" t="s">
        <v>2579</v>
      </c>
      <c r="BF5835" t="s">
        <v>21689</v>
      </c>
      <c r="BG5835" s="2"/>
      <c r="BH5835" s="2"/>
      <c r="BI5835">
        <v>208623455</v>
      </c>
      <c r="BJ5835">
        <v>39500</v>
      </c>
      <c r="BK5835" s="1">
        <v>44599</v>
      </c>
      <c r="BL5835">
        <v>2022</v>
      </c>
      <c r="BM5835" t="s">
        <v>21687</v>
      </c>
      <c r="BO5835" t="s">
        <v>21686</v>
      </c>
      <c r="BP5835" s="2"/>
      <c r="BQ5835" s="2"/>
      <c r="BR5835" s="2"/>
      <c r="BS5835" s="2"/>
      <c r="BT5835" t="s">
        <v>103</v>
      </c>
      <c r="BU5835" t="s">
        <v>104</v>
      </c>
      <c r="BV5835" s="2"/>
      <c r="BW5835" t="s">
        <v>4702</v>
      </c>
      <c r="BX5835" t="s">
        <v>705</v>
      </c>
      <c r="BZ5835" t="s">
        <v>21688</v>
      </c>
      <c r="CA5835" s="2"/>
      <c r="CB5835" s="2"/>
      <c r="CC5835" s="2"/>
      <c r="CD5835" s="2"/>
      <c r="CE5835" t="s">
        <v>4702</v>
      </c>
      <c r="CF5835" t="s">
        <v>705</v>
      </c>
      <c r="CH5835" t="s">
        <v>21688</v>
      </c>
      <c r="CJ5835" t="s">
        <v>103</v>
      </c>
      <c r="CK5835" t="s">
        <v>104</v>
      </c>
      <c r="CL5835" t="s">
        <v>2637</v>
      </c>
      <c r="CM5835" s="2"/>
      <c r="CN5835" s="2"/>
      <c r="CO5835" s="2"/>
      <c r="CP5835" s="2"/>
      <c r="CQ5835" s="2"/>
      <c r="CR5835" s="2"/>
      <c r="CS5835" s="2"/>
      <c r="CT5835" s="2"/>
      <c r="CU5835" s="2"/>
      <c r="CV5835" s="2"/>
      <c r="CX5835" s="2"/>
    </row>
    <row r="5836" spans="1:102" x14ac:dyDescent="0.3">
      <c r="A5836" s="2"/>
      <c r="B5836" t="s">
        <v>416</v>
      </c>
      <c r="C5836">
        <v>2064446789.22</v>
      </c>
      <c r="D5836" t="s">
        <v>579</v>
      </c>
      <c r="E5836">
        <v>1810027438.8399999</v>
      </c>
      <c r="F5836">
        <v>1810027438.8399999</v>
      </c>
      <c r="G5836" s="1">
        <v>44326</v>
      </c>
      <c r="H5836">
        <v>2021</v>
      </c>
      <c r="I5836" s="1">
        <v>44762</v>
      </c>
      <c r="J5836">
        <v>2022</v>
      </c>
      <c r="K5836" s="2"/>
      <c r="L5836" s="2"/>
      <c r="M5836">
        <v>20</v>
      </c>
      <c r="N5836" t="s">
        <v>566</v>
      </c>
      <c r="O5836">
        <v>2001</v>
      </c>
      <c r="P5836" t="s">
        <v>567</v>
      </c>
      <c r="Q5836">
        <v>203405</v>
      </c>
      <c r="R5836" t="s">
        <v>568</v>
      </c>
      <c r="S5836">
        <v>20</v>
      </c>
      <c r="T5836" t="s">
        <v>566</v>
      </c>
      <c r="U5836">
        <v>2001</v>
      </c>
      <c r="V5836" t="s">
        <v>567</v>
      </c>
      <c r="W5836">
        <v>203405</v>
      </c>
      <c r="X5836" t="s">
        <v>568</v>
      </c>
      <c r="Y5836" t="s">
        <v>580</v>
      </c>
      <c r="Z5836" t="s">
        <v>570</v>
      </c>
      <c r="AA5836" t="s">
        <v>102</v>
      </c>
      <c r="AB5836" t="s">
        <v>615</v>
      </c>
      <c r="AC5836" t="s">
        <v>1377</v>
      </c>
      <c r="AE5836" t="s">
        <v>1573</v>
      </c>
      <c r="AF5836" s="2"/>
      <c r="AG5836" t="s">
        <v>1379</v>
      </c>
      <c r="AI5836" t="s">
        <v>1380</v>
      </c>
      <c r="AJ5836" t="s">
        <v>103</v>
      </c>
      <c r="AK5836" t="s">
        <v>104</v>
      </c>
      <c r="AL5836" t="s">
        <v>1574</v>
      </c>
      <c r="AM5836" t="s">
        <v>1382</v>
      </c>
      <c r="AN5836" t="s">
        <v>1382</v>
      </c>
      <c r="AO5836" t="s">
        <v>574</v>
      </c>
      <c r="AP5836" t="s">
        <v>575</v>
      </c>
      <c r="AQ5836">
        <v>95833</v>
      </c>
      <c r="AR5836">
        <v>6</v>
      </c>
      <c r="AU5836" t="s">
        <v>105</v>
      </c>
      <c r="AX5836" t="s">
        <v>575</v>
      </c>
      <c r="AZ5836">
        <v>90</v>
      </c>
      <c r="BA5836" t="s">
        <v>103</v>
      </c>
      <c r="BB5836" t="s">
        <v>104</v>
      </c>
      <c r="BC5836" t="s">
        <v>589</v>
      </c>
      <c r="BD5836" t="s">
        <v>577</v>
      </c>
      <c r="BE5836" t="s">
        <v>2579</v>
      </c>
      <c r="BF5836" t="s">
        <v>21690</v>
      </c>
      <c r="BG5836" s="2"/>
      <c r="BH5836" s="2"/>
      <c r="BI5836">
        <v>942477073</v>
      </c>
      <c r="BJ5836">
        <v>233629.18</v>
      </c>
      <c r="BK5836" s="1">
        <v>44564</v>
      </c>
      <c r="BL5836">
        <v>2022</v>
      </c>
      <c r="BM5836" t="s">
        <v>4497</v>
      </c>
      <c r="BO5836" t="s">
        <v>4496</v>
      </c>
      <c r="BP5836" s="2"/>
      <c r="BQ5836" s="2"/>
      <c r="BR5836" s="2"/>
      <c r="BS5836" s="2"/>
      <c r="BT5836" t="s">
        <v>103</v>
      </c>
      <c r="BU5836" t="s">
        <v>104</v>
      </c>
      <c r="BV5836" s="2"/>
      <c r="BW5836" t="s">
        <v>2593</v>
      </c>
      <c r="BX5836" t="s">
        <v>574</v>
      </c>
      <c r="BZ5836" t="s">
        <v>3738</v>
      </c>
      <c r="CA5836" s="2"/>
      <c r="CB5836" s="2"/>
      <c r="CC5836" s="2"/>
      <c r="CD5836" s="2"/>
      <c r="CE5836" t="s">
        <v>2593</v>
      </c>
      <c r="CF5836" t="s">
        <v>574</v>
      </c>
      <c r="CH5836" t="s">
        <v>3738</v>
      </c>
      <c r="CJ5836" t="s">
        <v>103</v>
      </c>
      <c r="CK5836" t="s">
        <v>104</v>
      </c>
      <c r="CL5836" t="s">
        <v>2637</v>
      </c>
      <c r="CM5836" s="2"/>
      <c r="CN5836" s="2"/>
      <c r="CO5836" s="2"/>
      <c r="CP5836" s="2"/>
      <c r="CQ5836" s="2"/>
      <c r="CR5836" s="2"/>
      <c r="CS5836" s="2"/>
      <c r="CT5836" s="2"/>
      <c r="CU5836" s="2"/>
      <c r="CV5836" s="2"/>
      <c r="CX5836" s="2"/>
    </row>
    <row r="5837" spans="1:102" x14ac:dyDescent="0.3">
      <c r="A5837" s="2"/>
      <c r="B5837" t="s">
        <v>416</v>
      </c>
      <c r="C5837">
        <v>2064446789.22</v>
      </c>
      <c r="D5837" t="s">
        <v>579</v>
      </c>
      <c r="E5837">
        <v>1810027438.8399999</v>
      </c>
      <c r="F5837">
        <v>1810027438.8399999</v>
      </c>
      <c r="G5837" s="1">
        <v>44326</v>
      </c>
      <c r="H5837">
        <v>2021</v>
      </c>
      <c r="I5837" s="1">
        <v>44762</v>
      </c>
      <c r="J5837">
        <v>2022</v>
      </c>
      <c r="K5837" s="2"/>
      <c r="L5837" s="2"/>
      <c r="M5837">
        <v>20</v>
      </c>
      <c r="N5837" t="s">
        <v>566</v>
      </c>
      <c r="O5837">
        <v>2001</v>
      </c>
      <c r="P5837" t="s">
        <v>567</v>
      </c>
      <c r="Q5837">
        <v>203405</v>
      </c>
      <c r="R5837" t="s">
        <v>568</v>
      </c>
      <c r="S5837">
        <v>20</v>
      </c>
      <c r="T5837" t="s">
        <v>566</v>
      </c>
      <c r="U5837">
        <v>2001</v>
      </c>
      <c r="V5837" t="s">
        <v>567</v>
      </c>
      <c r="W5837">
        <v>203405</v>
      </c>
      <c r="X5837" t="s">
        <v>568</v>
      </c>
      <c r="Y5837" t="s">
        <v>580</v>
      </c>
      <c r="Z5837" t="s">
        <v>570</v>
      </c>
      <c r="AA5837" t="s">
        <v>102</v>
      </c>
      <c r="AB5837" t="s">
        <v>615</v>
      </c>
      <c r="AC5837" t="s">
        <v>1377</v>
      </c>
      <c r="AE5837" t="s">
        <v>1573</v>
      </c>
      <c r="AF5837" s="2"/>
      <c r="AG5837" t="s">
        <v>1379</v>
      </c>
      <c r="AI5837" t="s">
        <v>1380</v>
      </c>
      <c r="AJ5837" t="s">
        <v>103</v>
      </c>
      <c r="AK5837" t="s">
        <v>104</v>
      </c>
      <c r="AL5837" t="s">
        <v>1574</v>
      </c>
      <c r="AM5837" t="s">
        <v>1382</v>
      </c>
      <c r="AN5837" t="s">
        <v>1382</v>
      </c>
      <c r="AO5837" t="s">
        <v>574</v>
      </c>
      <c r="AP5837" t="s">
        <v>575</v>
      </c>
      <c r="AQ5837">
        <v>95833</v>
      </c>
      <c r="AR5837">
        <v>6</v>
      </c>
      <c r="AU5837" t="s">
        <v>105</v>
      </c>
      <c r="AX5837" t="s">
        <v>575</v>
      </c>
      <c r="AZ5837">
        <v>90</v>
      </c>
      <c r="BA5837" t="s">
        <v>103</v>
      </c>
      <c r="BB5837" t="s">
        <v>104</v>
      </c>
      <c r="BC5837" t="s">
        <v>589</v>
      </c>
      <c r="BD5837" t="s">
        <v>577</v>
      </c>
      <c r="BE5837" t="s">
        <v>2579</v>
      </c>
      <c r="BF5837" t="s">
        <v>21693</v>
      </c>
      <c r="BG5837" s="2"/>
      <c r="BH5837" s="2"/>
      <c r="BI5837">
        <v>477106923</v>
      </c>
      <c r="BJ5837">
        <v>65107.5</v>
      </c>
      <c r="BK5837" s="1">
        <v>44599</v>
      </c>
      <c r="BL5837">
        <v>2022</v>
      </c>
      <c r="BM5837" t="s">
        <v>21692</v>
      </c>
      <c r="BO5837" t="s">
        <v>21691</v>
      </c>
      <c r="BP5837" s="2"/>
      <c r="BQ5837" s="2"/>
      <c r="BR5837" s="2"/>
      <c r="BS5837" s="2"/>
      <c r="BT5837" t="s">
        <v>103</v>
      </c>
      <c r="BU5837" t="s">
        <v>104</v>
      </c>
      <c r="BV5837" s="2"/>
      <c r="BW5837" t="s">
        <v>2601</v>
      </c>
      <c r="BX5837" t="s">
        <v>574</v>
      </c>
      <c r="BZ5837" t="s">
        <v>4875</v>
      </c>
      <c r="CA5837" s="2"/>
      <c r="CB5837" s="2"/>
      <c r="CC5837" s="2"/>
      <c r="CD5837" s="2"/>
      <c r="CE5837" t="s">
        <v>2601</v>
      </c>
      <c r="CF5837" t="s">
        <v>574</v>
      </c>
      <c r="CH5837" t="s">
        <v>4875</v>
      </c>
      <c r="CJ5837" t="s">
        <v>103</v>
      </c>
      <c r="CK5837" t="s">
        <v>104</v>
      </c>
      <c r="CL5837" t="s">
        <v>2637</v>
      </c>
      <c r="CM5837" s="2"/>
      <c r="CN5837" s="2"/>
      <c r="CO5837" s="2"/>
      <c r="CP5837" s="2"/>
      <c r="CQ5837" s="2"/>
      <c r="CR5837" s="2"/>
      <c r="CS5837" s="2"/>
      <c r="CT5837" s="2"/>
      <c r="CU5837" s="2"/>
      <c r="CV5837" s="2"/>
      <c r="CX5837" s="2"/>
    </row>
    <row r="5838" spans="1:102" x14ac:dyDescent="0.3">
      <c r="A5838" s="2"/>
      <c r="B5838" t="s">
        <v>416</v>
      </c>
      <c r="C5838">
        <v>2064446789.22</v>
      </c>
      <c r="D5838" t="s">
        <v>579</v>
      </c>
      <c r="E5838">
        <v>1810027438.8399999</v>
      </c>
      <c r="F5838">
        <v>1810027438.8399999</v>
      </c>
      <c r="G5838" s="1">
        <v>44326</v>
      </c>
      <c r="H5838">
        <v>2021</v>
      </c>
      <c r="I5838" s="1">
        <v>44762</v>
      </c>
      <c r="J5838">
        <v>2022</v>
      </c>
      <c r="K5838" s="2"/>
      <c r="L5838" s="2"/>
      <c r="M5838">
        <v>20</v>
      </c>
      <c r="N5838" t="s">
        <v>566</v>
      </c>
      <c r="O5838">
        <v>2001</v>
      </c>
      <c r="P5838" t="s">
        <v>567</v>
      </c>
      <c r="Q5838">
        <v>203405</v>
      </c>
      <c r="R5838" t="s">
        <v>568</v>
      </c>
      <c r="S5838">
        <v>20</v>
      </c>
      <c r="T5838" t="s">
        <v>566</v>
      </c>
      <c r="U5838">
        <v>2001</v>
      </c>
      <c r="V5838" t="s">
        <v>567</v>
      </c>
      <c r="W5838">
        <v>203405</v>
      </c>
      <c r="X5838" t="s">
        <v>568</v>
      </c>
      <c r="Y5838" t="s">
        <v>580</v>
      </c>
      <c r="Z5838" t="s">
        <v>570</v>
      </c>
      <c r="AA5838" t="s">
        <v>102</v>
      </c>
      <c r="AB5838" t="s">
        <v>615</v>
      </c>
      <c r="AC5838" t="s">
        <v>1377</v>
      </c>
      <c r="AE5838" t="s">
        <v>1573</v>
      </c>
      <c r="AF5838" s="2"/>
      <c r="AG5838" t="s">
        <v>1379</v>
      </c>
      <c r="AI5838" t="s">
        <v>1380</v>
      </c>
      <c r="AJ5838" t="s">
        <v>103</v>
      </c>
      <c r="AK5838" t="s">
        <v>104</v>
      </c>
      <c r="AL5838" t="s">
        <v>1574</v>
      </c>
      <c r="AM5838" t="s">
        <v>1382</v>
      </c>
      <c r="AN5838" t="s">
        <v>1382</v>
      </c>
      <c r="AO5838" t="s">
        <v>574</v>
      </c>
      <c r="AP5838" t="s">
        <v>575</v>
      </c>
      <c r="AQ5838">
        <v>95833</v>
      </c>
      <c r="AR5838">
        <v>6</v>
      </c>
      <c r="AU5838" t="s">
        <v>105</v>
      </c>
      <c r="AX5838" t="s">
        <v>575</v>
      </c>
      <c r="AZ5838">
        <v>90</v>
      </c>
      <c r="BA5838" t="s">
        <v>103</v>
      </c>
      <c r="BB5838" t="s">
        <v>104</v>
      </c>
      <c r="BC5838" t="s">
        <v>589</v>
      </c>
      <c r="BD5838" t="s">
        <v>577</v>
      </c>
      <c r="BE5838" t="s">
        <v>2579</v>
      </c>
      <c r="BF5838" t="s">
        <v>21696</v>
      </c>
      <c r="BG5838" s="2"/>
      <c r="BH5838" s="2"/>
      <c r="BI5838">
        <v>943293524</v>
      </c>
      <c r="BJ5838">
        <v>32700</v>
      </c>
      <c r="BK5838" s="1">
        <v>44599</v>
      </c>
      <c r="BL5838">
        <v>2022</v>
      </c>
      <c r="BM5838" t="s">
        <v>21695</v>
      </c>
      <c r="BO5838" t="s">
        <v>21694</v>
      </c>
      <c r="BP5838" s="2"/>
      <c r="BQ5838" s="2"/>
      <c r="BR5838" s="2"/>
      <c r="BS5838" s="2"/>
      <c r="BT5838" t="s">
        <v>103</v>
      </c>
      <c r="BU5838" t="s">
        <v>104</v>
      </c>
      <c r="BV5838" s="2"/>
      <c r="BW5838" t="s">
        <v>2593</v>
      </c>
      <c r="BX5838" t="s">
        <v>574</v>
      </c>
      <c r="BZ5838" t="s">
        <v>3738</v>
      </c>
      <c r="CA5838" s="2"/>
      <c r="CB5838" s="2"/>
      <c r="CC5838" s="2"/>
      <c r="CD5838" s="2"/>
      <c r="CE5838" t="s">
        <v>2593</v>
      </c>
      <c r="CF5838" t="s">
        <v>574</v>
      </c>
      <c r="CH5838" t="s">
        <v>3738</v>
      </c>
      <c r="CJ5838" t="s">
        <v>103</v>
      </c>
      <c r="CK5838" t="s">
        <v>104</v>
      </c>
      <c r="CL5838" t="s">
        <v>2637</v>
      </c>
      <c r="CM5838" s="2"/>
      <c r="CN5838" s="2"/>
      <c r="CO5838" s="2"/>
      <c r="CP5838" s="2"/>
      <c r="CQ5838" s="2"/>
      <c r="CR5838" s="2"/>
      <c r="CS5838" s="2"/>
      <c r="CT5838" s="2"/>
      <c r="CU5838" s="2"/>
      <c r="CV5838" s="2"/>
      <c r="CX5838" s="2"/>
    </row>
    <row r="5839" spans="1:102" x14ac:dyDescent="0.3">
      <c r="A5839" s="2"/>
      <c r="B5839" t="s">
        <v>416</v>
      </c>
      <c r="C5839">
        <v>2064446789.22</v>
      </c>
      <c r="D5839" t="s">
        <v>579</v>
      </c>
      <c r="E5839">
        <v>1810027438.8399999</v>
      </c>
      <c r="F5839">
        <v>1810027438.8399999</v>
      </c>
      <c r="G5839" s="1">
        <v>44326</v>
      </c>
      <c r="H5839">
        <v>2021</v>
      </c>
      <c r="I5839" s="1">
        <v>44762</v>
      </c>
      <c r="J5839">
        <v>2022</v>
      </c>
      <c r="K5839" s="2"/>
      <c r="L5839" s="2"/>
      <c r="M5839">
        <v>20</v>
      </c>
      <c r="N5839" t="s">
        <v>566</v>
      </c>
      <c r="O5839">
        <v>2001</v>
      </c>
      <c r="P5839" t="s">
        <v>567</v>
      </c>
      <c r="Q5839">
        <v>203405</v>
      </c>
      <c r="R5839" t="s">
        <v>568</v>
      </c>
      <c r="S5839">
        <v>20</v>
      </c>
      <c r="T5839" t="s">
        <v>566</v>
      </c>
      <c r="U5839">
        <v>2001</v>
      </c>
      <c r="V5839" t="s">
        <v>567</v>
      </c>
      <c r="W5839">
        <v>203405</v>
      </c>
      <c r="X5839" t="s">
        <v>568</v>
      </c>
      <c r="Y5839" t="s">
        <v>580</v>
      </c>
      <c r="Z5839" t="s">
        <v>570</v>
      </c>
      <c r="AA5839" t="s">
        <v>102</v>
      </c>
      <c r="AB5839" t="s">
        <v>615</v>
      </c>
      <c r="AC5839" t="s">
        <v>1377</v>
      </c>
      <c r="AE5839" t="s">
        <v>1573</v>
      </c>
      <c r="AF5839" s="2"/>
      <c r="AG5839" t="s">
        <v>1379</v>
      </c>
      <c r="AI5839" t="s">
        <v>1380</v>
      </c>
      <c r="AJ5839" t="s">
        <v>103</v>
      </c>
      <c r="AK5839" t="s">
        <v>104</v>
      </c>
      <c r="AL5839" t="s">
        <v>1574</v>
      </c>
      <c r="AM5839" t="s">
        <v>1382</v>
      </c>
      <c r="AN5839" t="s">
        <v>1382</v>
      </c>
      <c r="AO5839" t="s">
        <v>574</v>
      </c>
      <c r="AP5839" t="s">
        <v>575</v>
      </c>
      <c r="AQ5839">
        <v>95833</v>
      </c>
      <c r="AR5839">
        <v>6</v>
      </c>
      <c r="AU5839" t="s">
        <v>105</v>
      </c>
      <c r="AX5839" t="s">
        <v>575</v>
      </c>
      <c r="AZ5839">
        <v>90</v>
      </c>
      <c r="BA5839" t="s">
        <v>103</v>
      </c>
      <c r="BB5839" t="s">
        <v>104</v>
      </c>
      <c r="BC5839" t="s">
        <v>589</v>
      </c>
      <c r="BD5839" t="s">
        <v>577</v>
      </c>
      <c r="BE5839" t="s">
        <v>2579</v>
      </c>
      <c r="BF5839" t="s">
        <v>21700</v>
      </c>
      <c r="BG5839" s="2"/>
      <c r="BH5839" s="2"/>
      <c r="BI5839">
        <v>813586588</v>
      </c>
      <c r="BJ5839">
        <v>56750.89</v>
      </c>
      <c r="BK5839" s="1">
        <v>44571</v>
      </c>
      <c r="BL5839">
        <v>2022</v>
      </c>
      <c r="BM5839" t="s">
        <v>21698</v>
      </c>
      <c r="BO5839" t="s">
        <v>21697</v>
      </c>
      <c r="BP5839" s="2"/>
      <c r="BQ5839" s="2"/>
      <c r="BR5839" s="2"/>
      <c r="BS5839" s="2"/>
      <c r="BT5839" t="s">
        <v>103</v>
      </c>
      <c r="BU5839" t="s">
        <v>104</v>
      </c>
      <c r="BV5839" s="2"/>
      <c r="BW5839" t="s">
        <v>2601</v>
      </c>
      <c r="BX5839" t="s">
        <v>574</v>
      </c>
      <c r="BZ5839" t="s">
        <v>21699</v>
      </c>
      <c r="CA5839" s="2"/>
      <c r="CB5839" s="2"/>
      <c r="CC5839" s="2"/>
      <c r="CD5839" s="2"/>
      <c r="CE5839" t="s">
        <v>2601</v>
      </c>
      <c r="CF5839" t="s">
        <v>574</v>
      </c>
      <c r="CH5839" t="s">
        <v>21699</v>
      </c>
      <c r="CJ5839" t="s">
        <v>103</v>
      </c>
      <c r="CK5839" t="s">
        <v>104</v>
      </c>
      <c r="CL5839" t="s">
        <v>2654</v>
      </c>
      <c r="CM5839" s="2"/>
      <c r="CN5839" s="2"/>
      <c r="CO5839" s="2"/>
      <c r="CP5839" s="2"/>
      <c r="CQ5839" s="2"/>
      <c r="CR5839" s="2"/>
      <c r="CS5839" s="2"/>
      <c r="CT5839" s="2"/>
      <c r="CU5839" s="2"/>
      <c r="CV5839" s="2"/>
      <c r="CX5839" s="2"/>
    </row>
    <row r="5840" spans="1:102" x14ac:dyDescent="0.3">
      <c r="A5840" s="2"/>
      <c r="B5840" t="s">
        <v>416</v>
      </c>
      <c r="C5840">
        <v>2064446789.22</v>
      </c>
      <c r="D5840" t="s">
        <v>579</v>
      </c>
      <c r="E5840">
        <v>1810027438.8399999</v>
      </c>
      <c r="F5840">
        <v>1810027438.8399999</v>
      </c>
      <c r="G5840" s="1">
        <v>44326</v>
      </c>
      <c r="H5840">
        <v>2021</v>
      </c>
      <c r="I5840" s="1">
        <v>44762</v>
      </c>
      <c r="J5840">
        <v>2022</v>
      </c>
      <c r="K5840" s="2"/>
      <c r="L5840" s="2"/>
      <c r="M5840">
        <v>20</v>
      </c>
      <c r="N5840" t="s">
        <v>566</v>
      </c>
      <c r="O5840">
        <v>2001</v>
      </c>
      <c r="P5840" t="s">
        <v>567</v>
      </c>
      <c r="Q5840">
        <v>203405</v>
      </c>
      <c r="R5840" t="s">
        <v>568</v>
      </c>
      <c r="S5840">
        <v>20</v>
      </c>
      <c r="T5840" t="s">
        <v>566</v>
      </c>
      <c r="U5840">
        <v>2001</v>
      </c>
      <c r="V5840" t="s">
        <v>567</v>
      </c>
      <c r="W5840">
        <v>203405</v>
      </c>
      <c r="X5840" t="s">
        <v>568</v>
      </c>
      <c r="Y5840" t="s">
        <v>580</v>
      </c>
      <c r="Z5840" t="s">
        <v>570</v>
      </c>
      <c r="AA5840" t="s">
        <v>102</v>
      </c>
      <c r="AB5840" t="s">
        <v>615</v>
      </c>
      <c r="AC5840" t="s">
        <v>1377</v>
      </c>
      <c r="AE5840" t="s">
        <v>1573</v>
      </c>
      <c r="AF5840" s="2"/>
      <c r="AG5840" t="s">
        <v>1379</v>
      </c>
      <c r="AI5840" t="s">
        <v>1380</v>
      </c>
      <c r="AJ5840" t="s">
        <v>103</v>
      </c>
      <c r="AK5840" t="s">
        <v>104</v>
      </c>
      <c r="AL5840" t="s">
        <v>1574</v>
      </c>
      <c r="AM5840" t="s">
        <v>1382</v>
      </c>
      <c r="AN5840" t="s">
        <v>1382</v>
      </c>
      <c r="AO5840" t="s">
        <v>574</v>
      </c>
      <c r="AP5840" t="s">
        <v>575</v>
      </c>
      <c r="AQ5840">
        <v>95833</v>
      </c>
      <c r="AR5840">
        <v>6</v>
      </c>
      <c r="AU5840" t="s">
        <v>105</v>
      </c>
      <c r="AX5840" t="s">
        <v>575</v>
      </c>
      <c r="AZ5840">
        <v>90</v>
      </c>
      <c r="BA5840" t="s">
        <v>103</v>
      </c>
      <c r="BB5840" t="s">
        <v>104</v>
      </c>
      <c r="BC5840" t="s">
        <v>589</v>
      </c>
      <c r="BD5840" t="s">
        <v>577</v>
      </c>
      <c r="BE5840" t="s">
        <v>2579</v>
      </c>
      <c r="BF5840" t="s">
        <v>21703</v>
      </c>
      <c r="BG5840" s="2"/>
      <c r="BH5840" s="2"/>
      <c r="BI5840">
        <v>813616459</v>
      </c>
      <c r="BJ5840">
        <v>54395</v>
      </c>
      <c r="BK5840" s="1">
        <v>44571</v>
      </c>
      <c r="BL5840">
        <v>2022</v>
      </c>
      <c r="BM5840" t="s">
        <v>21702</v>
      </c>
      <c r="BO5840" t="s">
        <v>21701</v>
      </c>
      <c r="BP5840" s="2"/>
      <c r="BQ5840" s="2"/>
      <c r="BR5840" s="2"/>
      <c r="BS5840" s="2"/>
      <c r="BT5840" t="s">
        <v>103</v>
      </c>
      <c r="BU5840" t="s">
        <v>104</v>
      </c>
      <c r="BV5840" s="2"/>
      <c r="BW5840" t="s">
        <v>2601</v>
      </c>
      <c r="BX5840" t="s">
        <v>574</v>
      </c>
      <c r="BZ5840" t="s">
        <v>21699</v>
      </c>
      <c r="CA5840" s="2"/>
      <c r="CB5840" s="2"/>
      <c r="CC5840" s="2"/>
      <c r="CD5840" s="2"/>
      <c r="CE5840" t="s">
        <v>2601</v>
      </c>
      <c r="CF5840" t="s">
        <v>574</v>
      </c>
      <c r="CH5840" t="s">
        <v>21699</v>
      </c>
      <c r="CJ5840" t="s">
        <v>103</v>
      </c>
      <c r="CK5840" t="s">
        <v>104</v>
      </c>
      <c r="CL5840" t="s">
        <v>2654</v>
      </c>
      <c r="CM5840" s="2"/>
      <c r="CN5840" s="2"/>
      <c r="CO5840" s="2"/>
      <c r="CP5840" s="2"/>
      <c r="CQ5840" s="2"/>
      <c r="CR5840" s="2"/>
      <c r="CS5840" s="2"/>
      <c r="CT5840" s="2"/>
      <c r="CU5840" s="2"/>
      <c r="CV5840" s="2"/>
      <c r="CX5840" s="2"/>
    </row>
    <row r="5841" spans="1:102" x14ac:dyDescent="0.3">
      <c r="A5841" s="2"/>
      <c r="B5841" t="s">
        <v>416</v>
      </c>
      <c r="C5841">
        <v>2064446789.22</v>
      </c>
      <c r="D5841" t="s">
        <v>579</v>
      </c>
      <c r="E5841">
        <v>1810027438.8399999</v>
      </c>
      <c r="F5841">
        <v>1810027438.8399999</v>
      </c>
      <c r="G5841" s="1">
        <v>44326</v>
      </c>
      <c r="H5841">
        <v>2021</v>
      </c>
      <c r="I5841" s="1">
        <v>44762</v>
      </c>
      <c r="J5841">
        <v>2022</v>
      </c>
      <c r="K5841" s="2"/>
      <c r="L5841" s="2"/>
      <c r="M5841">
        <v>20</v>
      </c>
      <c r="N5841" t="s">
        <v>566</v>
      </c>
      <c r="O5841">
        <v>2001</v>
      </c>
      <c r="P5841" t="s">
        <v>567</v>
      </c>
      <c r="Q5841">
        <v>203405</v>
      </c>
      <c r="R5841" t="s">
        <v>568</v>
      </c>
      <c r="S5841">
        <v>20</v>
      </c>
      <c r="T5841" t="s">
        <v>566</v>
      </c>
      <c r="U5841">
        <v>2001</v>
      </c>
      <c r="V5841" t="s">
        <v>567</v>
      </c>
      <c r="W5841">
        <v>203405</v>
      </c>
      <c r="X5841" t="s">
        <v>568</v>
      </c>
      <c r="Y5841" t="s">
        <v>580</v>
      </c>
      <c r="Z5841" t="s">
        <v>570</v>
      </c>
      <c r="AA5841" t="s">
        <v>102</v>
      </c>
      <c r="AB5841" t="s">
        <v>615</v>
      </c>
      <c r="AC5841" t="s">
        <v>1377</v>
      </c>
      <c r="AE5841" t="s">
        <v>1573</v>
      </c>
      <c r="AF5841" s="2"/>
      <c r="AG5841" t="s">
        <v>1379</v>
      </c>
      <c r="AI5841" t="s">
        <v>1380</v>
      </c>
      <c r="AJ5841" t="s">
        <v>103</v>
      </c>
      <c r="AK5841" t="s">
        <v>104</v>
      </c>
      <c r="AL5841" t="s">
        <v>1574</v>
      </c>
      <c r="AM5841" t="s">
        <v>1382</v>
      </c>
      <c r="AN5841" t="s">
        <v>1382</v>
      </c>
      <c r="AO5841" t="s">
        <v>574</v>
      </c>
      <c r="AP5841" t="s">
        <v>575</v>
      </c>
      <c r="AQ5841">
        <v>95833</v>
      </c>
      <c r="AR5841">
        <v>6</v>
      </c>
      <c r="AU5841" t="s">
        <v>105</v>
      </c>
      <c r="AX5841" t="s">
        <v>575</v>
      </c>
      <c r="AZ5841">
        <v>90</v>
      </c>
      <c r="BA5841" t="s">
        <v>103</v>
      </c>
      <c r="BB5841" t="s">
        <v>104</v>
      </c>
      <c r="BC5841" t="s">
        <v>589</v>
      </c>
      <c r="BD5841" t="s">
        <v>577</v>
      </c>
      <c r="BE5841" t="s">
        <v>2579</v>
      </c>
      <c r="BF5841" t="s">
        <v>21708</v>
      </c>
      <c r="BG5841" s="2"/>
      <c r="BH5841" s="2"/>
      <c r="BI5841">
        <v>817128484</v>
      </c>
      <c r="BJ5841">
        <v>32400</v>
      </c>
      <c r="BK5841" s="1">
        <v>44599</v>
      </c>
      <c r="BL5841">
        <v>2022</v>
      </c>
      <c r="BM5841" t="s">
        <v>21705</v>
      </c>
      <c r="BO5841" t="s">
        <v>21704</v>
      </c>
      <c r="BP5841" s="2"/>
      <c r="BQ5841" s="2"/>
      <c r="BR5841" s="2"/>
      <c r="BS5841" s="2"/>
      <c r="BT5841" t="s">
        <v>103</v>
      </c>
      <c r="BU5841" t="s">
        <v>104</v>
      </c>
      <c r="BV5841" s="2"/>
      <c r="BW5841" t="s">
        <v>21706</v>
      </c>
      <c r="BX5841" t="s">
        <v>574</v>
      </c>
      <c r="BZ5841" t="s">
        <v>21707</v>
      </c>
      <c r="CA5841" s="2"/>
      <c r="CB5841" s="2"/>
      <c r="CC5841" s="2"/>
      <c r="CD5841" s="2"/>
      <c r="CE5841" t="s">
        <v>21706</v>
      </c>
      <c r="CF5841" t="s">
        <v>574</v>
      </c>
      <c r="CH5841" t="s">
        <v>21707</v>
      </c>
      <c r="CJ5841" t="s">
        <v>103</v>
      </c>
      <c r="CK5841" t="s">
        <v>104</v>
      </c>
      <c r="CL5841" t="s">
        <v>2637</v>
      </c>
      <c r="CM5841" s="2"/>
      <c r="CN5841" s="2"/>
      <c r="CO5841" s="2"/>
      <c r="CP5841" s="2"/>
      <c r="CQ5841" s="2"/>
      <c r="CR5841" s="2"/>
      <c r="CS5841" s="2"/>
      <c r="CT5841" s="2"/>
      <c r="CU5841" s="2"/>
      <c r="CV5841" s="2"/>
      <c r="CX5841" s="2"/>
    </row>
    <row r="5842" spans="1:102" x14ac:dyDescent="0.3">
      <c r="A5842" s="2"/>
      <c r="B5842" t="s">
        <v>416</v>
      </c>
      <c r="C5842">
        <v>2064446789.22</v>
      </c>
      <c r="D5842" t="s">
        <v>579</v>
      </c>
      <c r="E5842">
        <v>1810027438.8399999</v>
      </c>
      <c r="F5842">
        <v>1810027438.8399999</v>
      </c>
      <c r="G5842" s="1">
        <v>44326</v>
      </c>
      <c r="H5842">
        <v>2021</v>
      </c>
      <c r="I5842" s="1">
        <v>44762</v>
      </c>
      <c r="J5842">
        <v>2022</v>
      </c>
      <c r="K5842" s="2"/>
      <c r="L5842" s="2"/>
      <c r="M5842">
        <v>20</v>
      </c>
      <c r="N5842" t="s">
        <v>566</v>
      </c>
      <c r="O5842">
        <v>2001</v>
      </c>
      <c r="P5842" t="s">
        <v>567</v>
      </c>
      <c r="Q5842">
        <v>203405</v>
      </c>
      <c r="R5842" t="s">
        <v>568</v>
      </c>
      <c r="S5842">
        <v>20</v>
      </c>
      <c r="T5842" t="s">
        <v>566</v>
      </c>
      <c r="U5842">
        <v>2001</v>
      </c>
      <c r="V5842" t="s">
        <v>567</v>
      </c>
      <c r="W5842">
        <v>203405</v>
      </c>
      <c r="X5842" t="s">
        <v>568</v>
      </c>
      <c r="Y5842" t="s">
        <v>580</v>
      </c>
      <c r="Z5842" t="s">
        <v>570</v>
      </c>
      <c r="AA5842" t="s">
        <v>102</v>
      </c>
      <c r="AB5842" t="s">
        <v>615</v>
      </c>
      <c r="AC5842" t="s">
        <v>1377</v>
      </c>
      <c r="AE5842" t="s">
        <v>1573</v>
      </c>
      <c r="AF5842" s="2"/>
      <c r="AG5842" t="s">
        <v>1379</v>
      </c>
      <c r="AI5842" t="s">
        <v>1380</v>
      </c>
      <c r="AJ5842" t="s">
        <v>103</v>
      </c>
      <c r="AK5842" t="s">
        <v>104</v>
      </c>
      <c r="AL5842" t="s">
        <v>1574</v>
      </c>
      <c r="AM5842" t="s">
        <v>1382</v>
      </c>
      <c r="AN5842" t="s">
        <v>1382</v>
      </c>
      <c r="AO5842" t="s">
        <v>574</v>
      </c>
      <c r="AP5842" t="s">
        <v>575</v>
      </c>
      <c r="AQ5842">
        <v>95833</v>
      </c>
      <c r="AR5842">
        <v>6</v>
      </c>
      <c r="AU5842" t="s">
        <v>105</v>
      </c>
      <c r="AX5842" t="s">
        <v>575</v>
      </c>
      <c r="AZ5842">
        <v>90</v>
      </c>
      <c r="BA5842" t="s">
        <v>103</v>
      </c>
      <c r="BB5842" t="s">
        <v>104</v>
      </c>
      <c r="BC5842" t="s">
        <v>589</v>
      </c>
      <c r="BD5842" t="s">
        <v>577</v>
      </c>
      <c r="BE5842" t="s">
        <v>2579</v>
      </c>
      <c r="BF5842" t="s">
        <v>21711</v>
      </c>
      <c r="BG5842" s="2"/>
      <c r="BH5842" s="2"/>
      <c r="BI5842">
        <v>946765459</v>
      </c>
      <c r="BJ5842">
        <v>43200</v>
      </c>
      <c r="BK5842" s="1">
        <v>44620</v>
      </c>
      <c r="BL5842">
        <v>2022</v>
      </c>
      <c r="BM5842" t="s">
        <v>21710</v>
      </c>
      <c r="BO5842" t="s">
        <v>21709</v>
      </c>
      <c r="BP5842" s="2"/>
      <c r="BQ5842" s="2"/>
      <c r="BR5842" s="2"/>
      <c r="BS5842" s="2"/>
      <c r="BT5842" t="s">
        <v>103</v>
      </c>
      <c r="BU5842" t="s">
        <v>104</v>
      </c>
      <c r="BV5842" s="2"/>
      <c r="BW5842" t="s">
        <v>2593</v>
      </c>
      <c r="BX5842" t="s">
        <v>574</v>
      </c>
      <c r="BZ5842" t="s">
        <v>21038</v>
      </c>
      <c r="CA5842" s="2"/>
      <c r="CB5842" s="2"/>
      <c r="CC5842" s="2"/>
      <c r="CD5842" s="2"/>
      <c r="CE5842" t="s">
        <v>2593</v>
      </c>
      <c r="CF5842" t="s">
        <v>574</v>
      </c>
      <c r="CH5842" t="s">
        <v>21038</v>
      </c>
      <c r="CJ5842" t="s">
        <v>103</v>
      </c>
      <c r="CK5842" t="s">
        <v>104</v>
      </c>
      <c r="CL5842" t="s">
        <v>2637</v>
      </c>
      <c r="CM5842" s="2"/>
      <c r="CN5842" s="2"/>
      <c r="CO5842" s="2"/>
      <c r="CP5842" s="2"/>
      <c r="CQ5842" s="2"/>
      <c r="CR5842" s="2"/>
      <c r="CS5842" s="2"/>
      <c r="CT5842" s="2"/>
      <c r="CU5842" s="2"/>
      <c r="CV5842" s="2"/>
      <c r="CX5842" s="2"/>
    </row>
    <row r="5843" spans="1:102" x14ac:dyDescent="0.3">
      <c r="A5843" s="2"/>
      <c r="B5843" t="s">
        <v>416</v>
      </c>
      <c r="C5843">
        <v>2064446789.22</v>
      </c>
      <c r="D5843" t="s">
        <v>579</v>
      </c>
      <c r="E5843">
        <v>1810027438.8399999</v>
      </c>
      <c r="F5843">
        <v>1810027438.8399999</v>
      </c>
      <c r="G5843" s="1">
        <v>44326</v>
      </c>
      <c r="H5843">
        <v>2021</v>
      </c>
      <c r="I5843" s="1">
        <v>44762</v>
      </c>
      <c r="J5843">
        <v>2022</v>
      </c>
      <c r="K5843" s="2"/>
      <c r="L5843" s="2"/>
      <c r="M5843">
        <v>20</v>
      </c>
      <c r="N5843" t="s">
        <v>566</v>
      </c>
      <c r="O5843">
        <v>2001</v>
      </c>
      <c r="P5843" t="s">
        <v>567</v>
      </c>
      <c r="Q5843">
        <v>203405</v>
      </c>
      <c r="R5843" t="s">
        <v>568</v>
      </c>
      <c r="S5843">
        <v>20</v>
      </c>
      <c r="T5843" t="s">
        <v>566</v>
      </c>
      <c r="U5843">
        <v>2001</v>
      </c>
      <c r="V5843" t="s">
        <v>567</v>
      </c>
      <c r="W5843">
        <v>203405</v>
      </c>
      <c r="X5843" t="s">
        <v>568</v>
      </c>
      <c r="Y5843" t="s">
        <v>580</v>
      </c>
      <c r="Z5843" t="s">
        <v>570</v>
      </c>
      <c r="AA5843" t="s">
        <v>102</v>
      </c>
      <c r="AB5843" t="s">
        <v>615</v>
      </c>
      <c r="AC5843" t="s">
        <v>1377</v>
      </c>
      <c r="AE5843" t="s">
        <v>1573</v>
      </c>
      <c r="AF5843" s="2"/>
      <c r="AG5843" t="s">
        <v>1379</v>
      </c>
      <c r="AI5843" t="s">
        <v>1380</v>
      </c>
      <c r="AJ5843" t="s">
        <v>103</v>
      </c>
      <c r="AK5843" t="s">
        <v>104</v>
      </c>
      <c r="AL5843" t="s">
        <v>1574</v>
      </c>
      <c r="AM5843" t="s">
        <v>1382</v>
      </c>
      <c r="AN5843" t="s">
        <v>1382</v>
      </c>
      <c r="AO5843" t="s">
        <v>574</v>
      </c>
      <c r="AP5843" t="s">
        <v>575</v>
      </c>
      <c r="AQ5843">
        <v>95833</v>
      </c>
      <c r="AR5843">
        <v>6</v>
      </c>
      <c r="AU5843" t="s">
        <v>105</v>
      </c>
      <c r="AX5843" t="s">
        <v>575</v>
      </c>
      <c r="AZ5843">
        <v>90</v>
      </c>
      <c r="BA5843" t="s">
        <v>103</v>
      </c>
      <c r="BB5843" t="s">
        <v>104</v>
      </c>
      <c r="BC5843" t="s">
        <v>589</v>
      </c>
      <c r="BD5843" t="s">
        <v>577</v>
      </c>
      <c r="BE5843" t="s">
        <v>2579</v>
      </c>
      <c r="BF5843" t="s">
        <v>21714</v>
      </c>
      <c r="BG5843" s="2"/>
      <c r="BH5843" s="2"/>
      <c r="BI5843">
        <v>461598659</v>
      </c>
      <c r="BJ5843">
        <v>76800</v>
      </c>
      <c r="BK5843" s="1">
        <v>44592</v>
      </c>
      <c r="BL5843">
        <v>2022</v>
      </c>
      <c r="BM5843" t="s">
        <v>21713</v>
      </c>
      <c r="BO5843" t="s">
        <v>21712</v>
      </c>
      <c r="BP5843" s="2"/>
      <c r="BQ5843" s="2"/>
      <c r="BR5843" s="2"/>
      <c r="BS5843" s="2"/>
      <c r="BT5843" t="s">
        <v>103</v>
      </c>
      <c r="BU5843" t="s">
        <v>104</v>
      </c>
      <c r="BV5843" s="2"/>
      <c r="BW5843" t="s">
        <v>3392</v>
      </c>
      <c r="BX5843" t="s">
        <v>574</v>
      </c>
      <c r="BZ5843" t="s">
        <v>3915</v>
      </c>
      <c r="CA5843" s="2"/>
      <c r="CB5843" s="2"/>
      <c r="CC5843" s="2"/>
      <c r="CD5843" s="2"/>
      <c r="CE5843" t="s">
        <v>3392</v>
      </c>
      <c r="CF5843" t="s">
        <v>574</v>
      </c>
      <c r="CH5843" t="s">
        <v>3915</v>
      </c>
      <c r="CJ5843" t="s">
        <v>103</v>
      </c>
      <c r="CK5843" t="s">
        <v>104</v>
      </c>
      <c r="CL5843" t="s">
        <v>2637</v>
      </c>
      <c r="CM5843" s="2"/>
      <c r="CN5843" s="2"/>
      <c r="CO5843" s="2"/>
      <c r="CP5843" s="2"/>
      <c r="CQ5843" s="2"/>
      <c r="CR5843" s="2"/>
      <c r="CS5843" s="2"/>
      <c r="CT5843" s="2"/>
      <c r="CU5843" s="2"/>
      <c r="CV5843" s="2"/>
      <c r="CX5843" s="2"/>
    </row>
    <row r="5844" spans="1:102" x14ac:dyDescent="0.3">
      <c r="A5844" s="2"/>
      <c r="B5844" t="s">
        <v>416</v>
      </c>
      <c r="C5844">
        <v>2064446789.22</v>
      </c>
      <c r="D5844" t="s">
        <v>579</v>
      </c>
      <c r="E5844">
        <v>1810027438.8399999</v>
      </c>
      <c r="F5844">
        <v>1810027438.8399999</v>
      </c>
      <c r="G5844" s="1">
        <v>44326</v>
      </c>
      <c r="H5844">
        <v>2021</v>
      </c>
      <c r="I5844" s="1">
        <v>44762</v>
      </c>
      <c r="J5844">
        <v>2022</v>
      </c>
      <c r="K5844" s="2"/>
      <c r="L5844" s="2"/>
      <c r="M5844">
        <v>20</v>
      </c>
      <c r="N5844" t="s">
        <v>566</v>
      </c>
      <c r="O5844">
        <v>2001</v>
      </c>
      <c r="P5844" t="s">
        <v>567</v>
      </c>
      <c r="Q5844">
        <v>203405</v>
      </c>
      <c r="R5844" t="s">
        <v>568</v>
      </c>
      <c r="S5844">
        <v>20</v>
      </c>
      <c r="T5844" t="s">
        <v>566</v>
      </c>
      <c r="U5844">
        <v>2001</v>
      </c>
      <c r="V5844" t="s">
        <v>567</v>
      </c>
      <c r="W5844">
        <v>203405</v>
      </c>
      <c r="X5844" t="s">
        <v>568</v>
      </c>
      <c r="Y5844" t="s">
        <v>580</v>
      </c>
      <c r="Z5844" t="s">
        <v>570</v>
      </c>
      <c r="AA5844" t="s">
        <v>102</v>
      </c>
      <c r="AB5844" t="s">
        <v>615</v>
      </c>
      <c r="AC5844" t="s">
        <v>1377</v>
      </c>
      <c r="AE5844" t="s">
        <v>1573</v>
      </c>
      <c r="AF5844" s="2"/>
      <c r="AG5844" t="s">
        <v>1379</v>
      </c>
      <c r="AI5844" t="s">
        <v>1380</v>
      </c>
      <c r="AJ5844" t="s">
        <v>103</v>
      </c>
      <c r="AK5844" t="s">
        <v>104</v>
      </c>
      <c r="AL5844" t="s">
        <v>1574</v>
      </c>
      <c r="AM5844" t="s">
        <v>1382</v>
      </c>
      <c r="AN5844" t="s">
        <v>1382</v>
      </c>
      <c r="AO5844" t="s">
        <v>574</v>
      </c>
      <c r="AP5844" t="s">
        <v>575</v>
      </c>
      <c r="AQ5844">
        <v>95833</v>
      </c>
      <c r="AR5844">
        <v>6</v>
      </c>
      <c r="AU5844" t="s">
        <v>105</v>
      </c>
      <c r="AX5844" t="s">
        <v>575</v>
      </c>
      <c r="AZ5844">
        <v>90</v>
      </c>
      <c r="BA5844" t="s">
        <v>103</v>
      </c>
      <c r="BB5844" t="s">
        <v>104</v>
      </c>
      <c r="BC5844" t="s">
        <v>589</v>
      </c>
      <c r="BD5844" t="s">
        <v>577</v>
      </c>
      <c r="BE5844" t="s">
        <v>2579</v>
      </c>
      <c r="BF5844" t="s">
        <v>21718</v>
      </c>
      <c r="BG5844" s="2"/>
      <c r="BH5844" s="2"/>
      <c r="BI5844">
        <v>412335871</v>
      </c>
      <c r="BJ5844">
        <v>33000</v>
      </c>
      <c r="BK5844" s="1">
        <v>44571</v>
      </c>
      <c r="BL5844">
        <v>2022</v>
      </c>
      <c r="BM5844" t="s">
        <v>21716</v>
      </c>
      <c r="BO5844" t="s">
        <v>21715</v>
      </c>
      <c r="BP5844" s="2"/>
      <c r="BQ5844" s="2"/>
      <c r="BR5844" s="2"/>
      <c r="BS5844" s="2"/>
      <c r="BT5844" t="s">
        <v>103</v>
      </c>
      <c r="BU5844" t="s">
        <v>104</v>
      </c>
      <c r="BV5844" s="2"/>
      <c r="BW5844" t="s">
        <v>4702</v>
      </c>
      <c r="BX5844" t="s">
        <v>705</v>
      </c>
      <c r="BZ5844" t="s">
        <v>21717</v>
      </c>
      <c r="CA5844" s="2"/>
      <c r="CB5844" s="2"/>
      <c r="CC5844" s="2"/>
      <c r="CD5844" s="2"/>
      <c r="CE5844" t="s">
        <v>4702</v>
      </c>
      <c r="CF5844" t="s">
        <v>705</v>
      </c>
      <c r="CH5844" t="s">
        <v>21717</v>
      </c>
      <c r="CJ5844" t="s">
        <v>103</v>
      </c>
      <c r="CK5844" t="s">
        <v>104</v>
      </c>
      <c r="CL5844" t="s">
        <v>2637</v>
      </c>
      <c r="CM5844" s="2"/>
      <c r="CN5844" s="2"/>
      <c r="CO5844" s="2"/>
      <c r="CP5844" s="2"/>
      <c r="CQ5844" s="2"/>
      <c r="CR5844" s="2"/>
      <c r="CS5844" s="2"/>
      <c r="CT5844" s="2"/>
      <c r="CU5844" s="2"/>
      <c r="CV5844" s="2"/>
      <c r="CX5844" s="2"/>
    </row>
    <row r="5845" spans="1:102" x14ac:dyDescent="0.3">
      <c r="A5845" s="2"/>
      <c r="B5845" t="s">
        <v>416</v>
      </c>
      <c r="C5845">
        <v>2064446789.22</v>
      </c>
      <c r="D5845" t="s">
        <v>579</v>
      </c>
      <c r="E5845">
        <v>1810027438.8399999</v>
      </c>
      <c r="F5845">
        <v>1810027438.8399999</v>
      </c>
      <c r="G5845" s="1">
        <v>44326</v>
      </c>
      <c r="H5845">
        <v>2021</v>
      </c>
      <c r="I5845" s="1">
        <v>44762</v>
      </c>
      <c r="J5845">
        <v>2022</v>
      </c>
      <c r="K5845" s="2"/>
      <c r="L5845" s="2"/>
      <c r="M5845">
        <v>20</v>
      </c>
      <c r="N5845" t="s">
        <v>566</v>
      </c>
      <c r="O5845">
        <v>2001</v>
      </c>
      <c r="P5845" t="s">
        <v>567</v>
      </c>
      <c r="Q5845">
        <v>203405</v>
      </c>
      <c r="R5845" t="s">
        <v>568</v>
      </c>
      <c r="S5845">
        <v>20</v>
      </c>
      <c r="T5845" t="s">
        <v>566</v>
      </c>
      <c r="U5845">
        <v>2001</v>
      </c>
      <c r="V5845" t="s">
        <v>567</v>
      </c>
      <c r="W5845">
        <v>203405</v>
      </c>
      <c r="X5845" t="s">
        <v>568</v>
      </c>
      <c r="Y5845" t="s">
        <v>580</v>
      </c>
      <c r="Z5845" t="s">
        <v>570</v>
      </c>
      <c r="AA5845" t="s">
        <v>102</v>
      </c>
      <c r="AB5845" t="s">
        <v>615</v>
      </c>
      <c r="AC5845" t="s">
        <v>1377</v>
      </c>
      <c r="AE5845" t="s">
        <v>1573</v>
      </c>
      <c r="AF5845" s="2"/>
      <c r="AG5845" t="s">
        <v>1379</v>
      </c>
      <c r="AI5845" t="s">
        <v>1380</v>
      </c>
      <c r="AJ5845" t="s">
        <v>103</v>
      </c>
      <c r="AK5845" t="s">
        <v>104</v>
      </c>
      <c r="AL5845" t="s">
        <v>1574</v>
      </c>
      <c r="AM5845" t="s">
        <v>1382</v>
      </c>
      <c r="AN5845" t="s">
        <v>1382</v>
      </c>
      <c r="AO5845" t="s">
        <v>574</v>
      </c>
      <c r="AP5845" t="s">
        <v>575</v>
      </c>
      <c r="AQ5845">
        <v>95833</v>
      </c>
      <c r="AR5845">
        <v>6</v>
      </c>
      <c r="AU5845" t="s">
        <v>105</v>
      </c>
      <c r="AX5845" t="s">
        <v>575</v>
      </c>
      <c r="AZ5845">
        <v>90</v>
      </c>
      <c r="BA5845" t="s">
        <v>103</v>
      </c>
      <c r="BB5845" t="s">
        <v>104</v>
      </c>
      <c r="BC5845" t="s">
        <v>589</v>
      </c>
      <c r="BD5845" t="s">
        <v>577</v>
      </c>
      <c r="BE5845" t="s">
        <v>2579</v>
      </c>
      <c r="BF5845" t="s">
        <v>21721</v>
      </c>
      <c r="BG5845" s="2"/>
      <c r="BH5845" s="2"/>
      <c r="BI5845">
        <v>336099134</v>
      </c>
      <c r="BJ5845">
        <v>30033.7</v>
      </c>
      <c r="BK5845" s="1">
        <v>44614</v>
      </c>
      <c r="BL5845">
        <v>2022</v>
      </c>
      <c r="BM5845" t="s">
        <v>21720</v>
      </c>
      <c r="BO5845" t="s">
        <v>21719</v>
      </c>
      <c r="BP5845" s="2"/>
      <c r="BQ5845" s="2"/>
      <c r="BR5845" s="2"/>
      <c r="BS5845" s="2"/>
      <c r="BT5845" t="s">
        <v>103</v>
      </c>
      <c r="BU5845" t="s">
        <v>104</v>
      </c>
      <c r="BV5845" s="2"/>
      <c r="BW5845" t="s">
        <v>19008</v>
      </c>
      <c r="BX5845" t="s">
        <v>574</v>
      </c>
      <c r="BZ5845" t="s">
        <v>4447</v>
      </c>
      <c r="CA5845" s="2"/>
      <c r="CB5845" s="2"/>
      <c r="CC5845" s="2"/>
      <c r="CD5845" s="2"/>
      <c r="CE5845" t="s">
        <v>19008</v>
      </c>
      <c r="CF5845" t="s">
        <v>574</v>
      </c>
      <c r="CH5845" t="s">
        <v>4447</v>
      </c>
      <c r="CJ5845" t="s">
        <v>103</v>
      </c>
      <c r="CK5845" t="s">
        <v>104</v>
      </c>
      <c r="CL5845" t="s">
        <v>2637</v>
      </c>
      <c r="CM5845" s="2"/>
      <c r="CN5845" s="2"/>
      <c r="CO5845" s="2"/>
      <c r="CP5845" s="2"/>
      <c r="CQ5845" s="2"/>
      <c r="CR5845" s="2"/>
      <c r="CS5845" s="2"/>
      <c r="CT5845" s="2"/>
      <c r="CU5845" s="2"/>
      <c r="CV5845" s="2"/>
      <c r="CX5845" s="2"/>
    </row>
    <row r="5846" spans="1:102" x14ac:dyDescent="0.3">
      <c r="A5846" s="2"/>
      <c r="B5846" t="s">
        <v>416</v>
      </c>
      <c r="C5846">
        <v>2064446789.22</v>
      </c>
      <c r="D5846" t="s">
        <v>579</v>
      </c>
      <c r="E5846">
        <v>1810027438.8399999</v>
      </c>
      <c r="F5846">
        <v>1810027438.8399999</v>
      </c>
      <c r="G5846" s="1">
        <v>44326</v>
      </c>
      <c r="H5846">
        <v>2021</v>
      </c>
      <c r="I5846" s="1">
        <v>44762</v>
      </c>
      <c r="J5846">
        <v>2022</v>
      </c>
      <c r="K5846" s="2"/>
      <c r="L5846" s="2"/>
      <c r="M5846">
        <v>20</v>
      </c>
      <c r="N5846" t="s">
        <v>566</v>
      </c>
      <c r="O5846">
        <v>2001</v>
      </c>
      <c r="P5846" t="s">
        <v>567</v>
      </c>
      <c r="Q5846">
        <v>203405</v>
      </c>
      <c r="R5846" t="s">
        <v>568</v>
      </c>
      <c r="S5846">
        <v>20</v>
      </c>
      <c r="T5846" t="s">
        <v>566</v>
      </c>
      <c r="U5846">
        <v>2001</v>
      </c>
      <c r="V5846" t="s">
        <v>567</v>
      </c>
      <c r="W5846">
        <v>203405</v>
      </c>
      <c r="X5846" t="s">
        <v>568</v>
      </c>
      <c r="Y5846" t="s">
        <v>580</v>
      </c>
      <c r="Z5846" t="s">
        <v>570</v>
      </c>
      <c r="AA5846" t="s">
        <v>102</v>
      </c>
      <c r="AB5846" t="s">
        <v>615</v>
      </c>
      <c r="AC5846" t="s">
        <v>1377</v>
      </c>
      <c r="AE5846" t="s">
        <v>1573</v>
      </c>
      <c r="AF5846" s="2"/>
      <c r="AG5846" t="s">
        <v>1379</v>
      </c>
      <c r="AI5846" t="s">
        <v>1380</v>
      </c>
      <c r="AJ5846" t="s">
        <v>103</v>
      </c>
      <c r="AK5846" t="s">
        <v>104</v>
      </c>
      <c r="AL5846" t="s">
        <v>1574</v>
      </c>
      <c r="AM5846" t="s">
        <v>1382</v>
      </c>
      <c r="AN5846" t="s">
        <v>1382</v>
      </c>
      <c r="AO5846" t="s">
        <v>574</v>
      </c>
      <c r="AP5846" t="s">
        <v>575</v>
      </c>
      <c r="AQ5846">
        <v>95833</v>
      </c>
      <c r="AR5846">
        <v>6</v>
      </c>
      <c r="AU5846" t="s">
        <v>105</v>
      </c>
      <c r="AX5846" t="s">
        <v>575</v>
      </c>
      <c r="AZ5846">
        <v>90</v>
      </c>
      <c r="BA5846" t="s">
        <v>103</v>
      </c>
      <c r="BB5846" t="s">
        <v>104</v>
      </c>
      <c r="BC5846" t="s">
        <v>589</v>
      </c>
      <c r="BD5846" t="s">
        <v>577</v>
      </c>
      <c r="BE5846" t="s">
        <v>2579</v>
      </c>
      <c r="BF5846" t="s">
        <v>21724</v>
      </c>
      <c r="BG5846" s="2"/>
      <c r="BH5846" s="2"/>
      <c r="BI5846">
        <v>832013599</v>
      </c>
      <c r="BJ5846">
        <v>34807.18</v>
      </c>
      <c r="BK5846" s="1">
        <v>44578</v>
      </c>
      <c r="BL5846">
        <v>2022</v>
      </c>
      <c r="BM5846" t="s">
        <v>21723</v>
      </c>
      <c r="BO5846" t="s">
        <v>21722</v>
      </c>
      <c r="BP5846" s="2"/>
      <c r="BQ5846" s="2"/>
      <c r="BR5846" s="2"/>
      <c r="BS5846" s="2"/>
      <c r="BT5846" t="s">
        <v>103</v>
      </c>
      <c r="BU5846" t="s">
        <v>104</v>
      </c>
      <c r="BV5846" s="2"/>
      <c r="BW5846" t="s">
        <v>4928</v>
      </c>
      <c r="BX5846" t="s">
        <v>574</v>
      </c>
      <c r="BZ5846" t="s">
        <v>4929</v>
      </c>
      <c r="CA5846" s="2"/>
      <c r="CB5846" s="2"/>
      <c r="CC5846" s="2"/>
      <c r="CD5846" s="2"/>
      <c r="CE5846" t="s">
        <v>4928</v>
      </c>
      <c r="CF5846" t="s">
        <v>574</v>
      </c>
      <c r="CH5846" t="s">
        <v>4929</v>
      </c>
      <c r="CJ5846" t="s">
        <v>103</v>
      </c>
      <c r="CK5846" t="s">
        <v>104</v>
      </c>
      <c r="CL5846" t="s">
        <v>2637</v>
      </c>
      <c r="CM5846" s="2"/>
      <c r="CN5846" s="2"/>
      <c r="CO5846" s="2"/>
      <c r="CP5846" s="2"/>
      <c r="CQ5846" s="2"/>
      <c r="CR5846" s="2"/>
      <c r="CS5846" s="2"/>
      <c r="CT5846" s="2"/>
      <c r="CU5846" s="2"/>
      <c r="CV5846" s="2"/>
      <c r="CX5846" s="2"/>
    </row>
    <row r="5847" spans="1:102" x14ac:dyDescent="0.3">
      <c r="A5847" s="2"/>
      <c r="B5847" t="s">
        <v>416</v>
      </c>
      <c r="C5847">
        <v>2064446789.22</v>
      </c>
      <c r="D5847" t="s">
        <v>579</v>
      </c>
      <c r="E5847">
        <v>1810027438.8399999</v>
      </c>
      <c r="F5847">
        <v>1810027438.8399999</v>
      </c>
      <c r="G5847" s="1">
        <v>44326</v>
      </c>
      <c r="H5847">
        <v>2021</v>
      </c>
      <c r="I5847" s="1">
        <v>44762</v>
      </c>
      <c r="J5847">
        <v>2022</v>
      </c>
      <c r="K5847" s="2"/>
      <c r="L5847" s="2"/>
      <c r="M5847">
        <v>20</v>
      </c>
      <c r="N5847" t="s">
        <v>566</v>
      </c>
      <c r="O5847">
        <v>2001</v>
      </c>
      <c r="P5847" t="s">
        <v>567</v>
      </c>
      <c r="Q5847">
        <v>203405</v>
      </c>
      <c r="R5847" t="s">
        <v>568</v>
      </c>
      <c r="S5847">
        <v>20</v>
      </c>
      <c r="T5847" t="s">
        <v>566</v>
      </c>
      <c r="U5847">
        <v>2001</v>
      </c>
      <c r="V5847" t="s">
        <v>567</v>
      </c>
      <c r="W5847">
        <v>203405</v>
      </c>
      <c r="X5847" t="s">
        <v>568</v>
      </c>
      <c r="Y5847" t="s">
        <v>580</v>
      </c>
      <c r="Z5847" t="s">
        <v>570</v>
      </c>
      <c r="AA5847" t="s">
        <v>102</v>
      </c>
      <c r="AB5847" t="s">
        <v>615</v>
      </c>
      <c r="AC5847" t="s">
        <v>1377</v>
      </c>
      <c r="AE5847" t="s">
        <v>1573</v>
      </c>
      <c r="AF5847" s="2"/>
      <c r="AG5847" t="s">
        <v>1379</v>
      </c>
      <c r="AI5847" t="s">
        <v>1380</v>
      </c>
      <c r="AJ5847" t="s">
        <v>103</v>
      </c>
      <c r="AK5847" t="s">
        <v>104</v>
      </c>
      <c r="AL5847" t="s">
        <v>1574</v>
      </c>
      <c r="AM5847" t="s">
        <v>1382</v>
      </c>
      <c r="AN5847" t="s">
        <v>1382</v>
      </c>
      <c r="AO5847" t="s">
        <v>574</v>
      </c>
      <c r="AP5847" t="s">
        <v>575</v>
      </c>
      <c r="AQ5847">
        <v>95833</v>
      </c>
      <c r="AR5847">
        <v>6</v>
      </c>
      <c r="AU5847" t="s">
        <v>105</v>
      </c>
      <c r="AX5847" t="s">
        <v>575</v>
      </c>
      <c r="AZ5847">
        <v>90</v>
      </c>
      <c r="BA5847" t="s">
        <v>103</v>
      </c>
      <c r="BB5847" t="s">
        <v>104</v>
      </c>
      <c r="BC5847" t="s">
        <v>589</v>
      </c>
      <c r="BD5847" t="s">
        <v>577</v>
      </c>
      <c r="BE5847" t="s">
        <v>2579</v>
      </c>
      <c r="BF5847" t="s">
        <v>21727</v>
      </c>
      <c r="BG5847" s="2"/>
      <c r="BH5847" s="2"/>
      <c r="BI5847">
        <v>383381364</v>
      </c>
      <c r="BJ5847">
        <v>113533.77</v>
      </c>
      <c r="BK5847" s="1">
        <v>44585</v>
      </c>
      <c r="BL5847">
        <v>2022</v>
      </c>
      <c r="BM5847" t="s">
        <v>21726</v>
      </c>
      <c r="BO5847" t="s">
        <v>21725</v>
      </c>
      <c r="BP5847" s="2"/>
      <c r="BQ5847" s="2"/>
      <c r="BR5847" s="2"/>
      <c r="BS5847" s="2"/>
      <c r="BT5847" t="s">
        <v>103</v>
      </c>
      <c r="BU5847" t="s">
        <v>104</v>
      </c>
      <c r="BV5847" s="2"/>
      <c r="BW5847" t="s">
        <v>2601</v>
      </c>
      <c r="BX5847" t="s">
        <v>574</v>
      </c>
      <c r="BZ5847" t="s">
        <v>2849</v>
      </c>
      <c r="CA5847" s="2"/>
      <c r="CB5847" s="2"/>
      <c r="CC5847" s="2"/>
      <c r="CD5847" s="2"/>
      <c r="CE5847" t="s">
        <v>2601</v>
      </c>
      <c r="CF5847" t="s">
        <v>574</v>
      </c>
      <c r="CH5847" t="s">
        <v>2849</v>
      </c>
      <c r="CJ5847" t="s">
        <v>103</v>
      </c>
      <c r="CK5847" t="s">
        <v>104</v>
      </c>
      <c r="CL5847" t="s">
        <v>2637</v>
      </c>
      <c r="CM5847" s="2"/>
      <c r="CN5847" s="2"/>
      <c r="CO5847" s="2"/>
      <c r="CP5847" s="2"/>
      <c r="CQ5847" s="2"/>
      <c r="CR5847" s="2"/>
      <c r="CS5847" s="2"/>
      <c r="CT5847" s="2"/>
      <c r="CU5847" s="2"/>
      <c r="CV5847" s="2"/>
      <c r="CX5847" s="2"/>
    </row>
    <row r="5848" spans="1:102" x14ac:dyDescent="0.3">
      <c r="A5848" s="2"/>
      <c r="B5848" t="s">
        <v>416</v>
      </c>
      <c r="C5848">
        <v>2064446789.22</v>
      </c>
      <c r="D5848" t="s">
        <v>579</v>
      </c>
      <c r="E5848">
        <v>1810027438.8399999</v>
      </c>
      <c r="F5848">
        <v>1810027438.8399999</v>
      </c>
      <c r="G5848" s="1">
        <v>44326</v>
      </c>
      <c r="H5848">
        <v>2021</v>
      </c>
      <c r="I5848" s="1">
        <v>44762</v>
      </c>
      <c r="J5848">
        <v>2022</v>
      </c>
      <c r="K5848" s="2"/>
      <c r="L5848" s="2"/>
      <c r="M5848">
        <v>20</v>
      </c>
      <c r="N5848" t="s">
        <v>566</v>
      </c>
      <c r="O5848">
        <v>2001</v>
      </c>
      <c r="P5848" t="s">
        <v>567</v>
      </c>
      <c r="Q5848">
        <v>203405</v>
      </c>
      <c r="R5848" t="s">
        <v>568</v>
      </c>
      <c r="S5848">
        <v>20</v>
      </c>
      <c r="T5848" t="s">
        <v>566</v>
      </c>
      <c r="U5848">
        <v>2001</v>
      </c>
      <c r="V5848" t="s">
        <v>567</v>
      </c>
      <c r="W5848">
        <v>203405</v>
      </c>
      <c r="X5848" t="s">
        <v>568</v>
      </c>
      <c r="Y5848" t="s">
        <v>580</v>
      </c>
      <c r="Z5848" t="s">
        <v>570</v>
      </c>
      <c r="AA5848" t="s">
        <v>102</v>
      </c>
      <c r="AB5848" t="s">
        <v>615</v>
      </c>
      <c r="AC5848" t="s">
        <v>1377</v>
      </c>
      <c r="AE5848" t="s">
        <v>1573</v>
      </c>
      <c r="AF5848" s="2"/>
      <c r="AG5848" t="s">
        <v>1379</v>
      </c>
      <c r="AI5848" t="s">
        <v>1380</v>
      </c>
      <c r="AJ5848" t="s">
        <v>103</v>
      </c>
      <c r="AK5848" t="s">
        <v>104</v>
      </c>
      <c r="AL5848" t="s">
        <v>1574</v>
      </c>
      <c r="AM5848" t="s">
        <v>1382</v>
      </c>
      <c r="AN5848" t="s">
        <v>1382</v>
      </c>
      <c r="AO5848" t="s">
        <v>574</v>
      </c>
      <c r="AP5848" t="s">
        <v>575</v>
      </c>
      <c r="AQ5848">
        <v>95833</v>
      </c>
      <c r="AR5848">
        <v>6</v>
      </c>
      <c r="AU5848" t="s">
        <v>105</v>
      </c>
      <c r="AX5848" t="s">
        <v>575</v>
      </c>
      <c r="AZ5848">
        <v>90</v>
      </c>
      <c r="BA5848" t="s">
        <v>103</v>
      </c>
      <c r="BB5848" t="s">
        <v>104</v>
      </c>
      <c r="BC5848" t="s">
        <v>589</v>
      </c>
      <c r="BD5848" t="s">
        <v>577</v>
      </c>
      <c r="BE5848" t="s">
        <v>2579</v>
      </c>
      <c r="BF5848" t="s">
        <v>21730</v>
      </c>
      <c r="BG5848" s="2"/>
      <c r="BH5848" s="2"/>
      <c r="BI5848">
        <v>981259242</v>
      </c>
      <c r="BJ5848">
        <v>40216.550000000003</v>
      </c>
      <c r="BK5848" s="1">
        <v>44571</v>
      </c>
      <c r="BL5848">
        <v>2022</v>
      </c>
      <c r="BM5848" t="s">
        <v>21729</v>
      </c>
      <c r="BO5848" t="s">
        <v>21728</v>
      </c>
      <c r="BP5848" s="2"/>
      <c r="BQ5848" s="2"/>
      <c r="BR5848" s="2"/>
      <c r="BS5848" s="2"/>
      <c r="BT5848" t="s">
        <v>103</v>
      </c>
      <c r="BU5848" t="s">
        <v>104</v>
      </c>
      <c r="BV5848" s="2"/>
      <c r="BW5848" t="s">
        <v>19441</v>
      </c>
      <c r="BX5848" t="s">
        <v>574</v>
      </c>
      <c r="BZ5848" t="s">
        <v>19442</v>
      </c>
      <c r="CA5848" s="2"/>
      <c r="CB5848" s="2"/>
      <c r="CC5848" s="2"/>
      <c r="CD5848" s="2"/>
      <c r="CE5848" t="s">
        <v>19441</v>
      </c>
      <c r="CF5848" t="s">
        <v>574</v>
      </c>
      <c r="CH5848" t="s">
        <v>19442</v>
      </c>
      <c r="CJ5848" t="s">
        <v>103</v>
      </c>
      <c r="CK5848" t="s">
        <v>104</v>
      </c>
      <c r="CL5848" t="s">
        <v>2654</v>
      </c>
      <c r="CM5848" s="2"/>
      <c r="CN5848" s="2"/>
      <c r="CO5848" s="2"/>
      <c r="CP5848" s="2"/>
      <c r="CQ5848" s="2"/>
      <c r="CR5848" s="2"/>
      <c r="CS5848" s="2"/>
      <c r="CT5848" s="2"/>
      <c r="CU5848" s="2"/>
      <c r="CV5848" s="2"/>
      <c r="CX5848" s="2"/>
    </row>
    <row r="5849" spans="1:102" x14ac:dyDescent="0.3">
      <c r="A5849" s="2"/>
      <c r="B5849" t="s">
        <v>416</v>
      </c>
      <c r="C5849">
        <v>2064446789.22</v>
      </c>
      <c r="D5849" t="s">
        <v>579</v>
      </c>
      <c r="E5849">
        <v>1810027438.8399999</v>
      </c>
      <c r="F5849">
        <v>1810027438.8399999</v>
      </c>
      <c r="G5849" s="1">
        <v>44326</v>
      </c>
      <c r="H5849">
        <v>2021</v>
      </c>
      <c r="I5849" s="1">
        <v>44762</v>
      </c>
      <c r="J5849">
        <v>2022</v>
      </c>
      <c r="K5849" s="2"/>
      <c r="L5849" s="2"/>
      <c r="M5849">
        <v>20</v>
      </c>
      <c r="N5849" t="s">
        <v>566</v>
      </c>
      <c r="O5849">
        <v>2001</v>
      </c>
      <c r="P5849" t="s">
        <v>567</v>
      </c>
      <c r="Q5849">
        <v>203405</v>
      </c>
      <c r="R5849" t="s">
        <v>568</v>
      </c>
      <c r="S5849">
        <v>20</v>
      </c>
      <c r="T5849" t="s">
        <v>566</v>
      </c>
      <c r="U5849">
        <v>2001</v>
      </c>
      <c r="V5849" t="s">
        <v>567</v>
      </c>
      <c r="W5849">
        <v>203405</v>
      </c>
      <c r="X5849" t="s">
        <v>568</v>
      </c>
      <c r="Y5849" t="s">
        <v>580</v>
      </c>
      <c r="Z5849" t="s">
        <v>570</v>
      </c>
      <c r="AA5849" t="s">
        <v>102</v>
      </c>
      <c r="AB5849" t="s">
        <v>615</v>
      </c>
      <c r="AC5849" t="s">
        <v>1377</v>
      </c>
      <c r="AE5849" t="s">
        <v>1573</v>
      </c>
      <c r="AF5849" s="2"/>
      <c r="AG5849" t="s">
        <v>1379</v>
      </c>
      <c r="AI5849" t="s">
        <v>1380</v>
      </c>
      <c r="AJ5849" t="s">
        <v>103</v>
      </c>
      <c r="AK5849" t="s">
        <v>104</v>
      </c>
      <c r="AL5849" t="s">
        <v>1574</v>
      </c>
      <c r="AM5849" t="s">
        <v>1382</v>
      </c>
      <c r="AN5849" t="s">
        <v>1382</v>
      </c>
      <c r="AO5849" t="s">
        <v>574</v>
      </c>
      <c r="AP5849" t="s">
        <v>575</v>
      </c>
      <c r="AQ5849">
        <v>95833</v>
      </c>
      <c r="AR5849">
        <v>6</v>
      </c>
      <c r="AU5849" t="s">
        <v>105</v>
      </c>
      <c r="AX5849" t="s">
        <v>575</v>
      </c>
      <c r="AZ5849">
        <v>90</v>
      </c>
      <c r="BA5849" t="s">
        <v>103</v>
      </c>
      <c r="BB5849" t="s">
        <v>104</v>
      </c>
      <c r="BC5849" t="s">
        <v>589</v>
      </c>
      <c r="BD5849" t="s">
        <v>577</v>
      </c>
      <c r="BE5849" t="s">
        <v>2579</v>
      </c>
      <c r="BF5849" t="s">
        <v>21733</v>
      </c>
      <c r="BG5849" s="2"/>
      <c r="BH5849" s="2"/>
      <c r="BI5849">
        <v>824657928</v>
      </c>
      <c r="BJ5849">
        <v>61610</v>
      </c>
      <c r="BK5849" s="1">
        <v>44614</v>
      </c>
      <c r="BL5849">
        <v>2022</v>
      </c>
      <c r="BM5849" t="s">
        <v>21732</v>
      </c>
      <c r="BO5849" t="s">
        <v>21731</v>
      </c>
      <c r="BP5849" s="2"/>
      <c r="BQ5849" s="2"/>
      <c r="BR5849" s="2"/>
      <c r="BS5849" s="2"/>
      <c r="BT5849" t="s">
        <v>103</v>
      </c>
      <c r="BU5849" t="s">
        <v>104</v>
      </c>
      <c r="BV5849" s="2"/>
      <c r="BW5849" t="s">
        <v>2601</v>
      </c>
      <c r="BX5849" t="s">
        <v>574</v>
      </c>
      <c r="BZ5849" t="s">
        <v>5298</v>
      </c>
      <c r="CA5849" s="2"/>
      <c r="CB5849" s="2"/>
      <c r="CC5849" s="2"/>
      <c r="CD5849" s="2"/>
      <c r="CE5849" t="s">
        <v>2601</v>
      </c>
      <c r="CF5849" t="s">
        <v>574</v>
      </c>
      <c r="CH5849" t="s">
        <v>5298</v>
      </c>
      <c r="CJ5849" t="s">
        <v>103</v>
      </c>
      <c r="CK5849" t="s">
        <v>104</v>
      </c>
      <c r="CL5849" t="s">
        <v>2637</v>
      </c>
      <c r="CM5849" s="2"/>
      <c r="CN5849" s="2"/>
      <c r="CO5849" s="2"/>
      <c r="CP5849" s="2"/>
      <c r="CQ5849" s="2"/>
      <c r="CR5849" s="2"/>
      <c r="CS5849" s="2"/>
      <c r="CT5849" s="2"/>
      <c r="CU5849" s="2"/>
      <c r="CV5849" s="2"/>
      <c r="CX5849" s="2"/>
    </row>
    <row r="5850" spans="1:102" x14ac:dyDescent="0.3">
      <c r="A5850" s="2"/>
      <c r="B5850" t="s">
        <v>416</v>
      </c>
      <c r="C5850">
        <v>2064446789.22</v>
      </c>
      <c r="D5850" t="s">
        <v>579</v>
      </c>
      <c r="E5850">
        <v>1810027438.8399999</v>
      </c>
      <c r="F5850">
        <v>1810027438.8399999</v>
      </c>
      <c r="G5850" s="1">
        <v>44326</v>
      </c>
      <c r="H5850">
        <v>2021</v>
      </c>
      <c r="I5850" s="1">
        <v>44762</v>
      </c>
      <c r="J5850">
        <v>2022</v>
      </c>
      <c r="K5850" s="2"/>
      <c r="L5850" s="2"/>
      <c r="M5850">
        <v>20</v>
      </c>
      <c r="N5850" t="s">
        <v>566</v>
      </c>
      <c r="O5850">
        <v>2001</v>
      </c>
      <c r="P5850" t="s">
        <v>567</v>
      </c>
      <c r="Q5850">
        <v>203405</v>
      </c>
      <c r="R5850" t="s">
        <v>568</v>
      </c>
      <c r="S5850">
        <v>20</v>
      </c>
      <c r="T5850" t="s">
        <v>566</v>
      </c>
      <c r="U5850">
        <v>2001</v>
      </c>
      <c r="V5850" t="s">
        <v>567</v>
      </c>
      <c r="W5850">
        <v>203405</v>
      </c>
      <c r="X5850" t="s">
        <v>568</v>
      </c>
      <c r="Y5850" t="s">
        <v>580</v>
      </c>
      <c r="Z5850" t="s">
        <v>570</v>
      </c>
      <c r="AA5850" t="s">
        <v>102</v>
      </c>
      <c r="AB5850" t="s">
        <v>615</v>
      </c>
      <c r="AC5850" t="s">
        <v>1377</v>
      </c>
      <c r="AE5850" t="s">
        <v>1573</v>
      </c>
      <c r="AF5850" s="2"/>
      <c r="AG5850" t="s">
        <v>1379</v>
      </c>
      <c r="AI5850" t="s">
        <v>1380</v>
      </c>
      <c r="AJ5850" t="s">
        <v>103</v>
      </c>
      <c r="AK5850" t="s">
        <v>104</v>
      </c>
      <c r="AL5850" t="s">
        <v>1574</v>
      </c>
      <c r="AM5850" t="s">
        <v>1382</v>
      </c>
      <c r="AN5850" t="s">
        <v>1382</v>
      </c>
      <c r="AO5850" t="s">
        <v>574</v>
      </c>
      <c r="AP5850" t="s">
        <v>575</v>
      </c>
      <c r="AQ5850">
        <v>95833</v>
      </c>
      <c r="AR5850">
        <v>6</v>
      </c>
      <c r="AU5850" t="s">
        <v>105</v>
      </c>
      <c r="AX5850" t="s">
        <v>575</v>
      </c>
      <c r="AZ5850">
        <v>90</v>
      </c>
      <c r="BA5850" t="s">
        <v>103</v>
      </c>
      <c r="BB5850" t="s">
        <v>104</v>
      </c>
      <c r="BC5850" t="s">
        <v>589</v>
      </c>
      <c r="BD5850" t="s">
        <v>577</v>
      </c>
      <c r="BE5850" t="s">
        <v>2579</v>
      </c>
      <c r="BF5850" t="s">
        <v>21736</v>
      </c>
      <c r="BG5850" s="2"/>
      <c r="BH5850" s="2"/>
      <c r="BI5850">
        <v>383660072</v>
      </c>
      <c r="BJ5850">
        <v>53186</v>
      </c>
      <c r="BK5850" s="1">
        <v>44571</v>
      </c>
      <c r="BL5850">
        <v>2022</v>
      </c>
      <c r="BM5850" t="s">
        <v>21735</v>
      </c>
      <c r="BO5850" t="s">
        <v>21734</v>
      </c>
      <c r="BP5850" s="2"/>
      <c r="BQ5850" s="2"/>
      <c r="BR5850" s="2"/>
      <c r="BS5850" s="2"/>
      <c r="BT5850" t="s">
        <v>103</v>
      </c>
      <c r="BU5850" t="s">
        <v>104</v>
      </c>
      <c r="BV5850" s="2"/>
      <c r="BW5850" t="s">
        <v>2601</v>
      </c>
      <c r="BX5850" t="s">
        <v>574</v>
      </c>
      <c r="BZ5850" t="s">
        <v>3102</v>
      </c>
      <c r="CA5850" s="2"/>
      <c r="CB5850" s="2"/>
      <c r="CC5850" s="2"/>
      <c r="CD5850" s="2"/>
      <c r="CE5850" t="s">
        <v>2601</v>
      </c>
      <c r="CF5850" t="s">
        <v>574</v>
      </c>
      <c r="CH5850" t="s">
        <v>3102</v>
      </c>
      <c r="CJ5850" t="s">
        <v>103</v>
      </c>
      <c r="CK5850" t="s">
        <v>104</v>
      </c>
      <c r="CL5850" t="s">
        <v>2637</v>
      </c>
      <c r="CM5850" s="2"/>
      <c r="CN5850" s="2"/>
      <c r="CO5850" s="2"/>
      <c r="CP5850" s="2"/>
      <c r="CQ5850" s="2"/>
      <c r="CR5850" s="2"/>
      <c r="CS5850" s="2"/>
      <c r="CT5850" s="2"/>
      <c r="CU5850" s="2"/>
      <c r="CV5850" s="2"/>
      <c r="CX5850" s="2"/>
    </row>
    <row r="5851" spans="1:102" x14ac:dyDescent="0.3">
      <c r="A5851" s="2"/>
      <c r="B5851" t="s">
        <v>416</v>
      </c>
      <c r="C5851">
        <v>2064446789.22</v>
      </c>
      <c r="D5851" t="s">
        <v>579</v>
      </c>
      <c r="E5851">
        <v>1810027438.8399999</v>
      </c>
      <c r="F5851">
        <v>1810027438.8399999</v>
      </c>
      <c r="G5851" s="1">
        <v>44326</v>
      </c>
      <c r="H5851">
        <v>2021</v>
      </c>
      <c r="I5851" s="1">
        <v>44762</v>
      </c>
      <c r="J5851">
        <v>2022</v>
      </c>
      <c r="K5851" s="2"/>
      <c r="L5851" s="2"/>
      <c r="M5851">
        <v>20</v>
      </c>
      <c r="N5851" t="s">
        <v>566</v>
      </c>
      <c r="O5851">
        <v>2001</v>
      </c>
      <c r="P5851" t="s">
        <v>567</v>
      </c>
      <c r="Q5851">
        <v>203405</v>
      </c>
      <c r="R5851" t="s">
        <v>568</v>
      </c>
      <c r="S5851">
        <v>20</v>
      </c>
      <c r="T5851" t="s">
        <v>566</v>
      </c>
      <c r="U5851">
        <v>2001</v>
      </c>
      <c r="V5851" t="s">
        <v>567</v>
      </c>
      <c r="W5851">
        <v>203405</v>
      </c>
      <c r="X5851" t="s">
        <v>568</v>
      </c>
      <c r="Y5851" t="s">
        <v>580</v>
      </c>
      <c r="Z5851" t="s">
        <v>570</v>
      </c>
      <c r="AA5851" t="s">
        <v>102</v>
      </c>
      <c r="AB5851" t="s">
        <v>615</v>
      </c>
      <c r="AC5851" t="s">
        <v>1377</v>
      </c>
      <c r="AE5851" t="s">
        <v>1573</v>
      </c>
      <c r="AF5851" s="2"/>
      <c r="AG5851" t="s">
        <v>1379</v>
      </c>
      <c r="AI5851" t="s">
        <v>1380</v>
      </c>
      <c r="AJ5851" t="s">
        <v>103</v>
      </c>
      <c r="AK5851" t="s">
        <v>104</v>
      </c>
      <c r="AL5851" t="s">
        <v>1574</v>
      </c>
      <c r="AM5851" t="s">
        <v>1382</v>
      </c>
      <c r="AN5851" t="s">
        <v>1382</v>
      </c>
      <c r="AO5851" t="s">
        <v>574</v>
      </c>
      <c r="AP5851" t="s">
        <v>575</v>
      </c>
      <c r="AQ5851">
        <v>95833</v>
      </c>
      <c r="AR5851">
        <v>6</v>
      </c>
      <c r="AU5851" t="s">
        <v>105</v>
      </c>
      <c r="AX5851" t="s">
        <v>575</v>
      </c>
      <c r="AZ5851">
        <v>90</v>
      </c>
      <c r="BA5851" t="s">
        <v>103</v>
      </c>
      <c r="BB5851" t="s">
        <v>104</v>
      </c>
      <c r="BC5851" t="s">
        <v>589</v>
      </c>
      <c r="BD5851" t="s">
        <v>577</v>
      </c>
      <c r="BE5851" t="s">
        <v>2579</v>
      </c>
      <c r="BF5851" t="s">
        <v>21740</v>
      </c>
      <c r="BG5851" s="2"/>
      <c r="BH5851" s="2"/>
      <c r="BI5851">
        <v>856661671</v>
      </c>
      <c r="BJ5851">
        <v>39826</v>
      </c>
      <c r="BK5851" s="1">
        <v>44578</v>
      </c>
      <c r="BL5851">
        <v>2022</v>
      </c>
      <c r="BM5851" t="s">
        <v>21738</v>
      </c>
      <c r="BO5851" t="s">
        <v>21737</v>
      </c>
      <c r="BP5851" s="2"/>
      <c r="BQ5851" s="2"/>
      <c r="BR5851" s="2"/>
      <c r="BS5851" s="2"/>
      <c r="BT5851" t="s">
        <v>103</v>
      </c>
      <c r="BU5851" t="s">
        <v>104</v>
      </c>
      <c r="BV5851" s="2"/>
      <c r="BW5851" t="s">
        <v>19312</v>
      </c>
      <c r="BX5851" t="s">
        <v>574</v>
      </c>
      <c r="BZ5851" t="s">
        <v>21739</v>
      </c>
      <c r="CA5851" s="2"/>
      <c r="CB5851" s="2"/>
      <c r="CC5851" s="2"/>
      <c r="CD5851" s="2"/>
      <c r="CE5851" t="s">
        <v>19312</v>
      </c>
      <c r="CF5851" t="s">
        <v>574</v>
      </c>
      <c r="CH5851" t="s">
        <v>21739</v>
      </c>
      <c r="CJ5851" t="s">
        <v>103</v>
      </c>
      <c r="CK5851" t="s">
        <v>104</v>
      </c>
      <c r="CL5851" t="s">
        <v>2637</v>
      </c>
      <c r="CM5851" s="2"/>
      <c r="CN5851" s="2"/>
      <c r="CO5851" s="2"/>
      <c r="CP5851" s="2"/>
      <c r="CQ5851" s="2"/>
      <c r="CR5851" s="2"/>
      <c r="CS5851" s="2"/>
      <c r="CT5851" s="2"/>
      <c r="CU5851" s="2"/>
      <c r="CV5851" s="2"/>
      <c r="CX5851" s="2"/>
    </row>
    <row r="5852" spans="1:102" x14ac:dyDescent="0.3">
      <c r="A5852" s="2"/>
      <c r="B5852" t="s">
        <v>416</v>
      </c>
      <c r="C5852">
        <v>2064446789.22</v>
      </c>
      <c r="D5852" t="s">
        <v>579</v>
      </c>
      <c r="E5852">
        <v>1810027438.8399999</v>
      </c>
      <c r="F5852">
        <v>1810027438.8399999</v>
      </c>
      <c r="G5852" s="1">
        <v>44326</v>
      </c>
      <c r="H5852">
        <v>2021</v>
      </c>
      <c r="I5852" s="1">
        <v>44762</v>
      </c>
      <c r="J5852">
        <v>2022</v>
      </c>
      <c r="K5852" s="2"/>
      <c r="L5852" s="2"/>
      <c r="M5852">
        <v>20</v>
      </c>
      <c r="N5852" t="s">
        <v>566</v>
      </c>
      <c r="O5852">
        <v>2001</v>
      </c>
      <c r="P5852" t="s">
        <v>567</v>
      </c>
      <c r="Q5852">
        <v>203405</v>
      </c>
      <c r="R5852" t="s">
        <v>568</v>
      </c>
      <c r="S5852">
        <v>20</v>
      </c>
      <c r="T5852" t="s">
        <v>566</v>
      </c>
      <c r="U5852">
        <v>2001</v>
      </c>
      <c r="V5852" t="s">
        <v>567</v>
      </c>
      <c r="W5852">
        <v>203405</v>
      </c>
      <c r="X5852" t="s">
        <v>568</v>
      </c>
      <c r="Y5852" t="s">
        <v>580</v>
      </c>
      <c r="Z5852" t="s">
        <v>570</v>
      </c>
      <c r="AA5852" t="s">
        <v>102</v>
      </c>
      <c r="AB5852" t="s">
        <v>615</v>
      </c>
      <c r="AC5852" t="s">
        <v>1377</v>
      </c>
      <c r="AE5852" t="s">
        <v>1573</v>
      </c>
      <c r="AF5852" s="2"/>
      <c r="AG5852" t="s">
        <v>1379</v>
      </c>
      <c r="AI5852" t="s">
        <v>1380</v>
      </c>
      <c r="AJ5852" t="s">
        <v>103</v>
      </c>
      <c r="AK5852" t="s">
        <v>104</v>
      </c>
      <c r="AL5852" t="s">
        <v>1574</v>
      </c>
      <c r="AM5852" t="s">
        <v>1382</v>
      </c>
      <c r="AN5852" t="s">
        <v>1382</v>
      </c>
      <c r="AO5852" t="s">
        <v>574</v>
      </c>
      <c r="AP5852" t="s">
        <v>575</v>
      </c>
      <c r="AQ5852">
        <v>95833</v>
      </c>
      <c r="AR5852">
        <v>6</v>
      </c>
      <c r="AU5852" t="s">
        <v>105</v>
      </c>
      <c r="AX5852" t="s">
        <v>575</v>
      </c>
      <c r="AZ5852">
        <v>90</v>
      </c>
      <c r="BA5852" t="s">
        <v>103</v>
      </c>
      <c r="BB5852" t="s">
        <v>104</v>
      </c>
      <c r="BC5852" t="s">
        <v>589</v>
      </c>
      <c r="BD5852" t="s">
        <v>577</v>
      </c>
      <c r="BE5852" t="s">
        <v>2579</v>
      </c>
      <c r="BF5852" t="s">
        <v>21743</v>
      </c>
      <c r="BG5852" s="2"/>
      <c r="BH5852" s="2"/>
      <c r="BI5852">
        <v>270024204</v>
      </c>
      <c r="BJ5852">
        <v>58316.98</v>
      </c>
      <c r="BK5852" s="1">
        <v>44620</v>
      </c>
      <c r="BL5852">
        <v>2022</v>
      </c>
      <c r="BM5852" t="s">
        <v>21742</v>
      </c>
      <c r="BO5852" t="s">
        <v>21741</v>
      </c>
      <c r="BP5852" s="2"/>
      <c r="BQ5852" s="2"/>
      <c r="BR5852" s="2"/>
      <c r="BS5852" s="2"/>
      <c r="BT5852" t="s">
        <v>103</v>
      </c>
      <c r="BU5852" t="s">
        <v>104</v>
      </c>
      <c r="BV5852" s="2"/>
      <c r="BW5852" t="s">
        <v>2601</v>
      </c>
      <c r="BX5852" t="s">
        <v>574</v>
      </c>
      <c r="BZ5852" t="s">
        <v>2678</v>
      </c>
      <c r="CA5852" s="2"/>
      <c r="CB5852" s="2"/>
      <c r="CC5852" s="2"/>
      <c r="CD5852" s="2"/>
      <c r="CE5852" t="s">
        <v>2601</v>
      </c>
      <c r="CF5852" t="s">
        <v>574</v>
      </c>
      <c r="CH5852" t="s">
        <v>2678</v>
      </c>
      <c r="CJ5852" t="s">
        <v>103</v>
      </c>
      <c r="CK5852" t="s">
        <v>104</v>
      </c>
      <c r="CL5852" t="s">
        <v>2637</v>
      </c>
      <c r="CM5852" s="2"/>
      <c r="CN5852" s="2"/>
      <c r="CO5852" s="2"/>
      <c r="CP5852" s="2"/>
      <c r="CQ5852" s="2"/>
      <c r="CR5852" s="2"/>
      <c r="CS5852" s="2"/>
      <c r="CT5852" s="2"/>
      <c r="CU5852" s="2"/>
      <c r="CV5852" s="2"/>
      <c r="CX5852" s="2"/>
    </row>
    <row r="5853" spans="1:102" x14ac:dyDescent="0.3">
      <c r="A5853" s="2"/>
      <c r="B5853" t="s">
        <v>416</v>
      </c>
      <c r="C5853">
        <v>2064446789.22</v>
      </c>
      <c r="D5853" t="s">
        <v>579</v>
      </c>
      <c r="E5853">
        <v>1810027438.8399999</v>
      </c>
      <c r="F5853">
        <v>1810027438.8399999</v>
      </c>
      <c r="G5853" s="1">
        <v>44326</v>
      </c>
      <c r="H5853">
        <v>2021</v>
      </c>
      <c r="I5853" s="1">
        <v>44762</v>
      </c>
      <c r="J5853">
        <v>2022</v>
      </c>
      <c r="K5853" s="2"/>
      <c r="L5853" s="2"/>
      <c r="M5853">
        <v>20</v>
      </c>
      <c r="N5853" t="s">
        <v>566</v>
      </c>
      <c r="O5853">
        <v>2001</v>
      </c>
      <c r="P5853" t="s">
        <v>567</v>
      </c>
      <c r="Q5853">
        <v>203405</v>
      </c>
      <c r="R5853" t="s">
        <v>568</v>
      </c>
      <c r="S5853">
        <v>20</v>
      </c>
      <c r="T5853" t="s">
        <v>566</v>
      </c>
      <c r="U5853">
        <v>2001</v>
      </c>
      <c r="V5853" t="s">
        <v>567</v>
      </c>
      <c r="W5853">
        <v>203405</v>
      </c>
      <c r="X5853" t="s">
        <v>568</v>
      </c>
      <c r="Y5853" t="s">
        <v>580</v>
      </c>
      <c r="Z5853" t="s">
        <v>570</v>
      </c>
      <c r="AA5853" t="s">
        <v>102</v>
      </c>
      <c r="AB5853" t="s">
        <v>615</v>
      </c>
      <c r="AC5853" t="s">
        <v>1377</v>
      </c>
      <c r="AE5853" t="s">
        <v>1573</v>
      </c>
      <c r="AF5853" s="2"/>
      <c r="AG5853" t="s">
        <v>1379</v>
      </c>
      <c r="AI5853" t="s">
        <v>1380</v>
      </c>
      <c r="AJ5853" t="s">
        <v>103</v>
      </c>
      <c r="AK5853" t="s">
        <v>104</v>
      </c>
      <c r="AL5853" t="s">
        <v>1574</v>
      </c>
      <c r="AM5853" t="s">
        <v>1382</v>
      </c>
      <c r="AN5853" t="s">
        <v>1382</v>
      </c>
      <c r="AO5853" t="s">
        <v>574</v>
      </c>
      <c r="AP5853" t="s">
        <v>575</v>
      </c>
      <c r="AQ5853">
        <v>95833</v>
      </c>
      <c r="AR5853">
        <v>6</v>
      </c>
      <c r="AU5853" t="s">
        <v>105</v>
      </c>
      <c r="AX5853" t="s">
        <v>575</v>
      </c>
      <c r="AZ5853">
        <v>90</v>
      </c>
      <c r="BA5853" t="s">
        <v>103</v>
      </c>
      <c r="BB5853" t="s">
        <v>104</v>
      </c>
      <c r="BC5853" t="s">
        <v>589</v>
      </c>
      <c r="BD5853" t="s">
        <v>577</v>
      </c>
      <c r="BE5853" t="s">
        <v>2579</v>
      </c>
      <c r="BF5853" t="s">
        <v>21746</v>
      </c>
      <c r="BG5853" s="2"/>
      <c r="BH5853" s="2"/>
      <c r="BI5853">
        <v>952397890</v>
      </c>
      <c r="BJ5853">
        <v>30830</v>
      </c>
      <c r="BK5853" s="1">
        <v>44578</v>
      </c>
      <c r="BL5853">
        <v>2022</v>
      </c>
      <c r="BM5853" t="s">
        <v>21745</v>
      </c>
      <c r="BO5853" t="s">
        <v>21744</v>
      </c>
      <c r="BP5853" s="2"/>
      <c r="BQ5853" s="2"/>
      <c r="BR5853" s="2"/>
      <c r="BS5853" s="2"/>
      <c r="BT5853" t="s">
        <v>103</v>
      </c>
      <c r="BU5853" t="s">
        <v>104</v>
      </c>
      <c r="BV5853" s="2"/>
      <c r="BW5853" t="s">
        <v>3753</v>
      </c>
      <c r="BX5853" t="s">
        <v>574</v>
      </c>
      <c r="BZ5853" t="s">
        <v>3754</v>
      </c>
      <c r="CA5853" s="2"/>
      <c r="CB5853" s="2"/>
      <c r="CC5853" s="2"/>
      <c r="CD5853" s="2"/>
      <c r="CE5853" t="s">
        <v>3753</v>
      </c>
      <c r="CF5853" t="s">
        <v>574</v>
      </c>
      <c r="CH5853" t="s">
        <v>3754</v>
      </c>
      <c r="CJ5853" t="s">
        <v>103</v>
      </c>
      <c r="CK5853" t="s">
        <v>104</v>
      </c>
      <c r="CL5853" t="s">
        <v>2637</v>
      </c>
      <c r="CM5853" s="2"/>
      <c r="CN5853" s="2"/>
      <c r="CO5853" s="2"/>
      <c r="CP5853" s="2"/>
      <c r="CQ5853" s="2"/>
      <c r="CR5853" s="2"/>
      <c r="CS5853" s="2"/>
      <c r="CT5853" s="2"/>
      <c r="CU5853" s="2"/>
      <c r="CV5853" s="2"/>
      <c r="CX5853" s="2"/>
    </row>
    <row r="5854" spans="1:102" x14ac:dyDescent="0.3">
      <c r="A5854" s="2"/>
      <c r="B5854" t="s">
        <v>416</v>
      </c>
      <c r="C5854">
        <v>2064446789.22</v>
      </c>
      <c r="D5854" t="s">
        <v>579</v>
      </c>
      <c r="E5854">
        <v>1810027438.8399999</v>
      </c>
      <c r="F5854">
        <v>1810027438.8399999</v>
      </c>
      <c r="G5854" s="1">
        <v>44326</v>
      </c>
      <c r="H5854">
        <v>2021</v>
      </c>
      <c r="I5854" s="1">
        <v>44762</v>
      </c>
      <c r="J5854">
        <v>2022</v>
      </c>
      <c r="K5854" s="2"/>
      <c r="L5854" s="2"/>
      <c r="M5854">
        <v>20</v>
      </c>
      <c r="N5854" t="s">
        <v>566</v>
      </c>
      <c r="O5854">
        <v>2001</v>
      </c>
      <c r="P5854" t="s">
        <v>567</v>
      </c>
      <c r="Q5854">
        <v>203405</v>
      </c>
      <c r="R5854" t="s">
        <v>568</v>
      </c>
      <c r="S5854">
        <v>20</v>
      </c>
      <c r="T5854" t="s">
        <v>566</v>
      </c>
      <c r="U5854">
        <v>2001</v>
      </c>
      <c r="V5854" t="s">
        <v>567</v>
      </c>
      <c r="W5854">
        <v>203405</v>
      </c>
      <c r="X5854" t="s">
        <v>568</v>
      </c>
      <c r="Y5854" t="s">
        <v>580</v>
      </c>
      <c r="Z5854" t="s">
        <v>570</v>
      </c>
      <c r="AA5854" t="s">
        <v>102</v>
      </c>
      <c r="AB5854" t="s">
        <v>615</v>
      </c>
      <c r="AC5854" t="s">
        <v>1377</v>
      </c>
      <c r="AE5854" t="s">
        <v>1573</v>
      </c>
      <c r="AF5854" s="2"/>
      <c r="AG5854" t="s">
        <v>1379</v>
      </c>
      <c r="AI5854" t="s">
        <v>1380</v>
      </c>
      <c r="AJ5854" t="s">
        <v>103</v>
      </c>
      <c r="AK5854" t="s">
        <v>104</v>
      </c>
      <c r="AL5854" t="s">
        <v>1574</v>
      </c>
      <c r="AM5854" t="s">
        <v>1382</v>
      </c>
      <c r="AN5854" t="s">
        <v>1382</v>
      </c>
      <c r="AO5854" t="s">
        <v>574</v>
      </c>
      <c r="AP5854" t="s">
        <v>575</v>
      </c>
      <c r="AQ5854">
        <v>95833</v>
      </c>
      <c r="AR5854">
        <v>6</v>
      </c>
      <c r="AU5854" t="s">
        <v>105</v>
      </c>
      <c r="AX5854" t="s">
        <v>575</v>
      </c>
      <c r="AZ5854">
        <v>90</v>
      </c>
      <c r="BA5854" t="s">
        <v>103</v>
      </c>
      <c r="BB5854" t="s">
        <v>104</v>
      </c>
      <c r="BC5854" t="s">
        <v>589</v>
      </c>
      <c r="BD5854" t="s">
        <v>577</v>
      </c>
      <c r="BE5854" t="s">
        <v>2579</v>
      </c>
      <c r="BF5854" t="s">
        <v>21749</v>
      </c>
      <c r="BG5854" s="2"/>
      <c r="BH5854" s="2"/>
      <c r="BI5854">
        <v>872565824</v>
      </c>
      <c r="BJ5854">
        <v>43051.99</v>
      </c>
      <c r="BK5854" s="1">
        <v>44571</v>
      </c>
      <c r="BL5854">
        <v>2022</v>
      </c>
      <c r="BM5854" t="s">
        <v>21748</v>
      </c>
      <c r="BO5854" t="s">
        <v>21747</v>
      </c>
      <c r="BP5854" s="2"/>
      <c r="BQ5854" s="2"/>
      <c r="BR5854" s="2"/>
      <c r="BS5854" s="2"/>
      <c r="BT5854" t="s">
        <v>103</v>
      </c>
      <c r="BU5854" t="s">
        <v>104</v>
      </c>
      <c r="BV5854" s="2"/>
      <c r="BW5854" t="s">
        <v>20133</v>
      </c>
      <c r="BX5854" t="s">
        <v>574</v>
      </c>
      <c r="BZ5854" t="s">
        <v>20134</v>
      </c>
      <c r="CA5854" s="2"/>
      <c r="CB5854" s="2"/>
      <c r="CC5854" s="2"/>
      <c r="CD5854" s="2"/>
      <c r="CE5854" t="s">
        <v>20133</v>
      </c>
      <c r="CF5854" t="s">
        <v>574</v>
      </c>
      <c r="CH5854" t="s">
        <v>20134</v>
      </c>
      <c r="CJ5854" t="s">
        <v>103</v>
      </c>
      <c r="CK5854" t="s">
        <v>104</v>
      </c>
      <c r="CL5854" t="s">
        <v>2637</v>
      </c>
      <c r="CM5854" s="2"/>
      <c r="CN5854" s="2"/>
      <c r="CO5854" s="2"/>
      <c r="CP5854" s="2"/>
      <c r="CQ5854" s="2"/>
      <c r="CR5854" s="2"/>
      <c r="CS5854" s="2"/>
      <c r="CT5854" s="2"/>
      <c r="CU5854" s="2"/>
      <c r="CV5854" s="2"/>
      <c r="CX5854" s="2"/>
    </row>
    <row r="5855" spans="1:102" x14ac:dyDescent="0.3">
      <c r="A5855" s="2"/>
      <c r="B5855" t="s">
        <v>416</v>
      </c>
      <c r="C5855">
        <v>2064446789.22</v>
      </c>
      <c r="D5855" t="s">
        <v>579</v>
      </c>
      <c r="E5855">
        <v>1810027438.8399999</v>
      </c>
      <c r="F5855">
        <v>1810027438.8399999</v>
      </c>
      <c r="G5855" s="1">
        <v>44326</v>
      </c>
      <c r="H5855">
        <v>2021</v>
      </c>
      <c r="I5855" s="1">
        <v>44762</v>
      </c>
      <c r="J5855">
        <v>2022</v>
      </c>
      <c r="K5855" s="2"/>
      <c r="L5855" s="2"/>
      <c r="M5855">
        <v>20</v>
      </c>
      <c r="N5855" t="s">
        <v>566</v>
      </c>
      <c r="O5855">
        <v>2001</v>
      </c>
      <c r="P5855" t="s">
        <v>567</v>
      </c>
      <c r="Q5855">
        <v>203405</v>
      </c>
      <c r="R5855" t="s">
        <v>568</v>
      </c>
      <c r="S5855">
        <v>20</v>
      </c>
      <c r="T5855" t="s">
        <v>566</v>
      </c>
      <c r="U5855">
        <v>2001</v>
      </c>
      <c r="V5855" t="s">
        <v>567</v>
      </c>
      <c r="W5855">
        <v>203405</v>
      </c>
      <c r="X5855" t="s">
        <v>568</v>
      </c>
      <c r="Y5855" t="s">
        <v>580</v>
      </c>
      <c r="Z5855" t="s">
        <v>570</v>
      </c>
      <c r="AA5855" t="s">
        <v>102</v>
      </c>
      <c r="AB5855" t="s">
        <v>615</v>
      </c>
      <c r="AC5855" t="s">
        <v>1377</v>
      </c>
      <c r="AE5855" t="s">
        <v>1573</v>
      </c>
      <c r="AF5855" s="2"/>
      <c r="AG5855" t="s">
        <v>1379</v>
      </c>
      <c r="AI5855" t="s">
        <v>1380</v>
      </c>
      <c r="AJ5855" t="s">
        <v>103</v>
      </c>
      <c r="AK5855" t="s">
        <v>104</v>
      </c>
      <c r="AL5855" t="s">
        <v>1574</v>
      </c>
      <c r="AM5855" t="s">
        <v>1382</v>
      </c>
      <c r="AN5855" t="s">
        <v>1382</v>
      </c>
      <c r="AO5855" t="s">
        <v>574</v>
      </c>
      <c r="AP5855" t="s">
        <v>575</v>
      </c>
      <c r="AQ5855">
        <v>95833</v>
      </c>
      <c r="AR5855">
        <v>6</v>
      </c>
      <c r="AU5855" t="s">
        <v>105</v>
      </c>
      <c r="AX5855" t="s">
        <v>575</v>
      </c>
      <c r="AZ5855">
        <v>90</v>
      </c>
      <c r="BA5855" t="s">
        <v>103</v>
      </c>
      <c r="BB5855" t="s">
        <v>104</v>
      </c>
      <c r="BC5855" t="s">
        <v>589</v>
      </c>
      <c r="BD5855" t="s">
        <v>577</v>
      </c>
      <c r="BE5855" t="s">
        <v>2579</v>
      </c>
      <c r="BF5855" t="s">
        <v>21750</v>
      </c>
      <c r="BG5855" s="2"/>
      <c r="BH5855" s="2"/>
      <c r="BI5855">
        <v>208136012</v>
      </c>
      <c r="BJ5855">
        <v>109876</v>
      </c>
      <c r="BK5855" s="1">
        <v>44578</v>
      </c>
      <c r="BL5855">
        <v>2022</v>
      </c>
      <c r="BM5855" t="s">
        <v>4523</v>
      </c>
      <c r="BO5855" t="s">
        <v>4522</v>
      </c>
      <c r="BP5855" s="2"/>
      <c r="BQ5855" s="2"/>
      <c r="BR5855" s="2"/>
      <c r="BS5855" s="2"/>
      <c r="BT5855" t="s">
        <v>103</v>
      </c>
      <c r="BU5855" t="s">
        <v>104</v>
      </c>
      <c r="BV5855" s="2"/>
      <c r="BW5855" t="s">
        <v>2652</v>
      </c>
      <c r="BX5855" t="s">
        <v>574</v>
      </c>
      <c r="BZ5855" t="s">
        <v>3186</v>
      </c>
      <c r="CA5855" s="2"/>
      <c r="CB5855" s="2"/>
      <c r="CC5855" s="2"/>
      <c r="CD5855" s="2"/>
      <c r="CE5855" t="s">
        <v>2652</v>
      </c>
      <c r="CF5855" t="s">
        <v>574</v>
      </c>
      <c r="CH5855" t="s">
        <v>3186</v>
      </c>
      <c r="CJ5855" t="s">
        <v>103</v>
      </c>
      <c r="CK5855" t="s">
        <v>104</v>
      </c>
      <c r="CL5855" t="s">
        <v>2637</v>
      </c>
      <c r="CM5855" s="2"/>
      <c r="CN5855" s="2"/>
      <c r="CO5855" s="2"/>
      <c r="CP5855" s="2"/>
      <c r="CQ5855" s="2"/>
      <c r="CR5855" s="2"/>
      <c r="CS5855" s="2"/>
      <c r="CT5855" s="2"/>
      <c r="CU5855" s="2"/>
      <c r="CV5855" s="2"/>
      <c r="CX5855" s="2"/>
    </row>
    <row r="5856" spans="1:102" x14ac:dyDescent="0.3">
      <c r="A5856" s="2"/>
      <c r="B5856" t="s">
        <v>416</v>
      </c>
      <c r="C5856">
        <v>2064446789.22</v>
      </c>
      <c r="D5856" t="s">
        <v>579</v>
      </c>
      <c r="E5856">
        <v>1810027438.8399999</v>
      </c>
      <c r="F5856">
        <v>1810027438.8399999</v>
      </c>
      <c r="G5856" s="1">
        <v>44326</v>
      </c>
      <c r="H5856">
        <v>2021</v>
      </c>
      <c r="I5856" s="1">
        <v>44762</v>
      </c>
      <c r="J5856">
        <v>2022</v>
      </c>
      <c r="K5856" s="2"/>
      <c r="L5856" s="2"/>
      <c r="M5856">
        <v>20</v>
      </c>
      <c r="N5856" t="s">
        <v>566</v>
      </c>
      <c r="O5856">
        <v>2001</v>
      </c>
      <c r="P5856" t="s">
        <v>567</v>
      </c>
      <c r="Q5856">
        <v>203405</v>
      </c>
      <c r="R5856" t="s">
        <v>568</v>
      </c>
      <c r="S5856">
        <v>20</v>
      </c>
      <c r="T5856" t="s">
        <v>566</v>
      </c>
      <c r="U5856">
        <v>2001</v>
      </c>
      <c r="V5856" t="s">
        <v>567</v>
      </c>
      <c r="W5856">
        <v>203405</v>
      </c>
      <c r="X5856" t="s">
        <v>568</v>
      </c>
      <c r="Y5856" t="s">
        <v>580</v>
      </c>
      <c r="Z5856" t="s">
        <v>570</v>
      </c>
      <c r="AA5856" t="s">
        <v>102</v>
      </c>
      <c r="AB5856" t="s">
        <v>615</v>
      </c>
      <c r="AC5856" t="s">
        <v>1377</v>
      </c>
      <c r="AE5856" t="s">
        <v>1573</v>
      </c>
      <c r="AF5856" s="2"/>
      <c r="AG5856" t="s">
        <v>1379</v>
      </c>
      <c r="AI5856" t="s">
        <v>1380</v>
      </c>
      <c r="AJ5856" t="s">
        <v>103</v>
      </c>
      <c r="AK5856" t="s">
        <v>104</v>
      </c>
      <c r="AL5856" t="s">
        <v>1574</v>
      </c>
      <c r="AM5856" t="s">
        <v>1382</v>
      </c>
      <c r="AN5856" t="s">
        <v>1382</v>
      </c>
      <c r="AO5856" t="s">
        <v>574</v>
      </c>
      <c r="AP5856" t="s">
        <v>575</v>
      </c>
      <c r="AQ5856">
        <v>95833</v>
      </c>
      <c r="AR5856">
        <v>6</v>
      </c>
      <c r="AU5856" t="s">
        <v>105</v>
      </c>
      <c r="AX5856" t="s">
        <v>575</v>
      </c>
      <c r="AZ5856">
        <v>90</v>
      </c>
      <c r="BA5856" t="s">
        <v>103</v>
      </c>
      <c r="BB5856" t="s">
        <v>104</v>
      </c>
      <c r="BC5856" t="s">
        <v>589</v>
      </c>
      <c r="BD5856" t="s">
        <v>577</v>
      </c>
      <c r="BE5856" t="s">
        <v>2579</v>
      </c>
      <c r="BF5856" t="s">
        <v>21754</v>
      </c>
      <c r="BG5856" s="2"/>
      <c r="BH5856" s="2"/>
      <c r="BI5856">
        <v>330781756</v>
      </c>
      <c r="BJ5856">
        <v>47839.199999999997</v>
      </c>
      <c r="BK5856" s="1">
        <v>44578</v>
      </c>
      <c r="BL5856">
        <v>2022</v>
      </c>
      <c r="BM5856" t="s">
        <v>21752</v>
      </c>
      <c r="BO5856" t="s">
        <v>21751</v>
      </c>
      <c r="BP5856" s="2"/>
      <c r="BQ5856" s="2"/>
      <c r="BR5856" s="2"/>
      <c r="BS5856" s="2"/>
      <c r="BT5856" t="s">
        <v>103</v>
      </c>
      <c r="BU5856" t="s">
        <v>104</v>
      </c>
      <c r="BV5856" s="2"/>
      <c r="BW5856" t="s">
        <v>2652</v>
      </c>
      <c r="BX5856" t="s">
        <v>574</v>
      </c>
      <c r="BZ5856" t="s">
        <v>21753</v>
      </c>
      <c r="CA5856" s="2"/>
      <c r="CB5856" s="2"/>
      <c r="CC5856" s="2"/>
      <c r="CD5856" s="2"/>
      <c r="CE5856" t="s">
        <v>2652</v>
      </c>
      <c r="CF5856" t="s">
        <v>574</v>
      </c>
      <c r="CH5856" t="s">
        <v>21753</v>
      </c>
      <c r="CJ5856" t="s">
        <v>103</v>
      </c>
      <c r="CK5856" t="s">
        <v>104</v>
      </c>
      <c r="CL5856" t="s">
        <v>2637</v>
      </c>
      <c r="CM5856" s="2"/>
      <c r="CN5856" s="2"/>
      <c r="CO5856" s="2"/>
      <c r="CP5856" s="2"/>
      <c r="CQ5856" s="2"/>
      <c r="CR5856" s="2"/>
      <c r="CS5856" s="2"/>
      <c r="CT5856" s="2"/>
      <c r="CU5856" s="2"/>
      <c r="CV5856" s="2"/>
      <c r="CX5856" s="2"/>
    </row>
    <row r="5857" spans="1:102" x14ac:dyDescent="0.3">
      <c r="A5857" s="2"/>
      <c r="B5857" t="s">
        <v>416</v>
      </c>
      <c r="C5857">
        <v>2064446789.22</v>
      </c>
      <c r="D5857" t="s">
        <v>579</v>
      </c>
      <c r="E5857">
        <v>1810027438.8399999</v>
      </c>
      <c r="F5857">
        <v>1810027438.8399999</v>
      </c>
      <c r="G5857" s="1">
        <v>44326</v>
      </c>
      <c r="H5857">
        <v>2021</v>
      </c>
      <c r="I5857" s="1">
        <v>44762</v>
      </c>
      <c r="J5857">
        <v>2022</v>
      </c>
      <c r="K5857" s="2"/>
      <c r="L5857" s="2"/>
      <c r="M5857">
        <v>20</v>
      </c>
      <c r="N5857" t="s">
        <v>566</v>
      </c>
      <c r="O5857">
        <v>2001</v>
      </c>
      <c r="P5857" t="s">
        <v>567</v>
      </c>
      <c r="Q5857">
        <v>203405</v>
      </c>
      <c r="R5857" t="s">
        <v>568</v>
      </c>
      <c r="S5857">
        <v>20</v>
      </c>
      <c r="T5857" t="s">
        <v>566</v>
      </c>
      <c r="U5857">
        <v>2001</v>
      </c>
      <c r="V5857" t="s">
        <v>567</v>
      </c>
      <c r="W5857">
        <v>203405</v>
      </c>
      <c r="X5857" t="s">
        <v>568</v>
      </c>
      <c r="Y5857" t="s">
        <v>580</v>
      </c>
      <c r="Z5857" t="s">
        <v>570</v>
      </c>
      <c r="AA5857" t="s">
        <v>102</v>
      </c>
      <c r="AB5857" t="s">
        <v>615</v>
      </c>
      <c r="AC5857" t="s">
        <v>1377</v>
      </c>
      <c r="AE5857" t="s">
        <v>1573</v>
      </c>
      <c r="AF5857" s="2"/>
      <c r="AG5857" t="s">
        <v>1379</v>
      </c>
      <c r="AI5857" t="s">
        <v>1380</v>
      </c>
      <c r="AJ5857" t="s">
        <v>103</v>
      </c>
      <c r="AK5857" t="s">
        <v>104</v>
      </c>
      <c r="AL5857" t="s">
        <v>1574</v>
      </c>
      <c r="AM5857" t="s">
        <v>1382</v>
      </c>
      <c r="AN5857" t="s">
        <v>1382</v>
      </c>
      <c r="AO5857" t="s">
        <v>574</v>
      </c>
      <c r="AP5857" t="s">
        <v>575</v>
      </c>
      <c r="AQ5857">
        <v>95833</v>
      </c>
      <c r="AR5857">
        <v>6</v>
      </c>
      <c r="AU5857" t="s">
        <v>105</v>
      </c>
      <c r="AX5857" t="s">
        <v>575</v>
      </c>
      <c r="AZ5857">
        <v>90</v>
      </c>
      <c r="BA5857" t="s">
        <v>103</v>
      </c>
      <c r="BB5857" t="s">
        <v>104</v>
      </c>
      <c r="BC5857" t="s">
        <v>589</v>
      </c>
      <c r="BD5857" t="s">
        <v>577</v>
      </c>
      <c r="BE5857" t="s">
        <v>2579</v>
      </c>
      <c r="BF5857" t="s">
        <v>21757</v>
      </c>
      <c r="BG5857" s="2"/>
      <c r="BH5857" s="2"/>
      <c r="BI5857">
        <v>260713878</v>
      </c>
      <c r="BJ5857">
        <v>48045.09</v>
      </c>
      <c r="BK5857" s="1">
        <v>44571</v>
      </c>
      <c r="BL5857">
        <v>2022</v>
      </c>
      <c r="BM5857" t="s">
        <v>21756</v>
      </c>
      <c r="BO5857" t="s">
        <v>21755</v>
      </c>
      <c r="BP5857" s="2"/>
      <c r="BQ5857" s="2"/>
      <c r="BR5857" s="2"/>
      <c r="BS5857" s="2"/>
      <c r="BT5857" t="s">
        <v>103</v>
      </c>
      <c r="BU5857" t="s">
        <v>104</v>
      </c>
      <c r="BV5857" s="2"/>
      <c r="BW5857" t="s">
        <v>2900</v>
      </c>
      <c r="BX5857" t="s">
        <v>654</v>
      </c>
      <c r="BZ5857" t="s">
        <v>2901</v>
      </c>
      <c r="CA5857" s="2"/>
      <c r="CB5857" s="2"/>
      <c r="CC5857" s="2"/>
      <c r="CD5857" s="2"/>
      <c r="CE5857" t="s">
        <v>2900</v>
      </c>
      <c r="CF5857" t="s">
        <v>654</v>
      </c>
      <c r="CH5857" t="s">
        <v>2901</v>
      </c>
      <c r="CJ5857" t="s">
        <v>103</v>
      </c>
      <c r="CK5857" t="s">
        <v>104</v>
      </c>
      <c r="CL5857" t="s">
        <v>2637</v>
      </c>
      <c r="CM5857" s="2"/>
      <c r="CN5857" s="2"/>
      <c r="CO5857" s="2"/>
      <c r="CP5857" s="2"/>
      <c r="CQ5857" s="2"/>
      <c r="CR5857" s="2"/>
      <c r="CS5857" s="2"/>
      <c r="CT5857" s="2"/>
      <c r="CU5857" s="2"/>
      <c r="CV5857" s="2"/>
      <c r="CX5857" s="2"/>
    </row>
    <row r="5858" spans="1:102" x14ac:dyDescent="0.3">
      <c r="A5858" s="2"/>
      <c r="B5858" t="s">
        <v>416</v>
      </c>
      <c r="C5858">
        <v>2064446789.22</v>
      </c>
      <c r="D5858" t="s">
        <v>579</v>
      </c>
      <c r="E5858">
        <v>1810027438.8399999</v>
      </c>
      <c r="F5858">
        <v>1810027438.8399999</v>
      </c>
      <c r="G5858" s="1">
        <v>44326</v>
      </c>
      <c r="H5858">
        <v>2021</v>
      </c>
      <c r="I5858" s="1">
        <v>44762</v>
      </c>
      <c r="J5858">
        <v>2022</v>
      </c>
      <c r="K5858" s="2"/>
      <c r="L5858" s="2"/>
      <c r="M5858">
        <v>20</v>
      </c>
      <c r="N5858" t="s">
        <v>566</v>
      </c>
      <c r="O5858">
        <v>2001</v>
      </c>
      <c r="P5858" t="s">
        <v>567</v>
      </c>
      <c r="Q5858">
        <v>203405</v>
      </c>
      <c r="R5858" t="s">
        <v>568</v>
      </c>
      <c r="S5858">
        <v>20</v>
      </c>
      <c r="T5858" t="s">
        <v>566</v>
      </c>
      <c r="U5858">
        <v>2001</v>
      </c>
      <c r="V5858" t="s">
        <v>567</v>
      </c>
      <c r="W5858">
        <v>203405</v>
      </c>
      <c r="X5858" t="s">
        <v>568</v>
      </c>
      <c r="Y5858" t="s">
        <v>580</v>
      </c>
      <c r="Z5858" t="s">
        <v>570</v>
      </c>
      <c r="AA5858" t="s">
        <v>102</v>
      </c>
      <c r="AB5858" t="s">
        <v>615</v>
      </c>
      <c r="AC5858" t="s">
        <v>1377</v>
      </c>
      <c r="AE5858" t="s">
        <v>1573</v>
      </c>
      <c r="AF5858" s="2"/>
      <c r="AG5858" t="s">
        <v>1379</v>
      </c>
      <c r="AI5858" t="s">
        <v>1380</v>
      </c>
      <c r="AJ5858" t="s">
        <v>103</v>
      </c>
      <c r="AK5858" t="s">
        <v>104</v>
      </c>
      <c r="AL5858" t="s">
        <v>1574</v>
      </c>
      <c r="AM5858" t="s">
        <v>1382</v>
      </c>
      <c r="AN5858" t="s">
        <v>1382</v>
      </c>
      <c r="AO5858" t="s">
        <v>574</v>
      </c>
      <c r="AP5858" t="s">
        <v>575</v>
      </c>
      <c r="AQ5858">
        <v>95833</v>
      </c>
      <c r="AR5858">
        <v>6</v>
      </c>
      <c r="AU5858" t="s">
        <v>105</v>
      </c>
      <c r="AX5858" t="s">
        <v>575</v>
      </c>
      <c r="AZ5858">
        <v>90</v>
      </c>
      <c r="BA5858" t="s">
        <v>103</v>
      </c>
      <c r="BB5858" t="s">
        <v>104</v>
      </c>
      <c r="BC5858" t="s">
        <v>589</v>
      </c>
      <c r="BD5858" t="s">
        <v>577</v>
      </c>
      <c r="BE5858" t="s">
        <v>2579</v>
      </c>
      <c r="BF5858" t="s">
        <v>21759</v>
      </c>
      <c r="BG5858" s="2"/>
      <c r="BH5858" s="2"/>
      <c r="BI5858">
        <v>200713878</v>
      </c>
      <c r="BJ5858">
        <v>51501.43</v>
      </c>
      <c r="BK5858" s="1">
        <v>44627</v>
      </c>
      <c r="BL5858">
        <v>2022</v>
      </c>
      <c r="BM5858" t="s">
        <v>21758</v>
      </c>
      <c r="BO5858" t="s">
        <v>21755</v>
      </c>
      <c r="BP5858" s="2"/>
      <c r="BQ5858" s="2"/>
      <c r="BR5858" s="2"/>
      <c r="BS5858" s="2"/>
      <c r="BT5858" t="s">
        <v>103</v>
      </c>
      <c r="BU5858" t="s">
        <v>104</v>
      </c>
      <c r="BV5858" s="2"/>
      <c r="BW5858" t="s">
        <v>2900</v>
      </c>
      <c r="BX5858" t="s">
        <v>654</v>
      </c>
      <c r="BZ5858" t="s">
        <v>2901</v>
      </c>
      <c r="CA5858" s="2"/>
      <c r="CB5858" s="2"/>
      <c r="CC5858" s="2"/>
      <c r="CD5858" s="2"/>
      <c r="CE5858" t="s">
        <v>2900</v>
      </c>
      <c r="CF5858" t="s">
        <v>654</v>
      </c>
      <c r="CH5858" t="s">
        <v>2901</v>
      </c>
      <c r="CJ5858" t="s">
        <v>103</v>
      </c>
      <c r="CK5858" t="s">
        <v>104</v>
      </c>
      <c r="CL5858" t="s">
        <v>2637</v>
      </c>
      <c r="CM5858" s="2"/>
      <c r="CN5858" s="2"/>
      <c r="CO5858" s="2"/>
      <c r="CP5858" s="2"/>
      <c r="CQ5858" s="2"/>
      <c r="CR5858" s="2"/>
      <c r="CS5858" s="2"/>
      <c r="CT5858" s="2"/>
      <c r="CU5858" s="2"/>
      <c r="CV5858" s="2"/>
      <c r="CX5858" s="2"/>
    </row>
    <row r="5859" spans="1:102" x14ac:dyDescent="0.3">
      <c r="A5859" s="2"/>
      <c r="B5859" t="s">
        <v>416</v>
      </c>
      <c r="C5859">
        <v>2064446789.22</v>
      </c>
      <c r="D5859" t="s">
        <v>579</v>
      </c>
      <c r="E5859">
        <v>1810027438.8399999</v>
      </c>
      <c r="F5859">
        <v>1810027438.8399999</v>
      </c>
      <c r="G5859" s="1">
        <v>44326</v>
      </c>
      <c r="H5859">
        <v>2021</v>
      </c>
      <c r="I5859" s="1">
        <v>44762</v>
      </c>
      <c r="J5859">
        <v>2022</v>
      </c>
      <c r="K5859" s="2"/>
      <c r="L5859" s="2"/>
      <c r="M5859">
        <v>20</v>
      </c>
      <c r="N5859" t="s">
        <v>566</v>
      </c>
      <c r="O5859">
        <v>2001</v>
      </c>
      <c r="P5859" t="s">
        <v>567</v>
      </c>
      <c r="Q5859">
        <v>203405</v>
      </c>
      <c r="R5859" t="s">
        <v>568</v>
      </c>
      <c r="S5859">
        <v>20</v>
      </c>
      <c r="T5859" t="s">
        <v>566</v>
      </c>
      <c r="U5859">
        <v>2001</v>
      </c>
      <c r="V5859" t="s">
        <v>567</v>
      </c>
      <c r="W5859">
        <v>203405</v>
      </c>
      <c r="X5859" t="s">
        <v>568</v>
      </c>
      <c r="Y5859" t="s">
        <v>580</v>
      </c>
      <c r="Z5859" t="s">
        <v>570</v>
      </c>
      <c r="AA5859" t="s">
        <v>102</v>
      </c>
      <c r="AB5859" t="s">
        <v>615</v>
      </c>
      <c r="AC5859" t="s">
        <v>1377</v>
      </c>
      <c r="AE5859" t="s">
        <v>1573</v>
      </c>
      <c r="AF5859" s="2"/>
      <c r="AG5859" t="s">
        <v>1379</v>
      </c>
      <c r="AI5859" t="s">
        <v>1380</v>
      </c>
      <c r="AJ5859" t="s">
        <v>103</v>
      </c>
      <c r="AK5859" t="s">
        <v>104</v>
      </c>
      <c r="AL5859" t="s">
        <v>1574</v>
      </c>
      <c r="AM5859" t="s">
        <v>1382</v>
      </c>
      <c r="AN5859" t="s">
        <v>1382</v>
      </c>
      <c r="AO5859" t="s">
        <v>574</v>
      </c>
      <c r="AP5859" t="s">
        <v>575</v>
      </c>
      <c r="AQ5859">
        <v>95833</v>
      </c>
      <c r="AR5859">
        <v>6</v>
      </c>
      <c r="AU5859" t="s">
        <v>105</v>
      </c>
      <c r="AX5859" t="s">
        <v>575</v>
      </c>
      <c r="AZ5859">
        <v>90</v>
      </c>
      <c r="BA5859" t="s">
        <v>103</v>
      </c>
      <c r="BB5859" t="s">
        <v>104</v>
      </c>
      <c r="BC5859" t="s">
        <v>589</v>
      </c>
      <c r="BD5859" t="s">
        <v>577</v>
      </c>
      <c r="BE5859" t="s">
        <v>2579</v>
      </c>
      <c r="BF5859" t="s">
        <v>21762</v>
      </c>
      <c r="BG5859" s="2"/>
      <c r="BH5859" s="2"/>
      <c r="BI5859">
        <v>954811074</v>
      </c>
      <c r="BJ5859">
        <v>34074.42</v>
      </c>
      <c r="BK5859" s="1">
        <v>44585</v>
      </c>
      <c r="BL5859">
        <v>2022</v>
      </c>
      <c r="BM5859" t="s">
        <v>21761</v>
      </c>
      <c r="BO5859" t="s">
        <v>21760</v>
      </c>
      <c r="BP5859" s="2"/>
      <c r="BQ5859" s="2"/>
      <c r="BR5859" s="2"/>
      <c r="BS5859" s="2"/>
      <c r="BT5859" t="s">
        <v>103</v>
      </c>
      <c r="BU5859" t="s">
        <v>104</v>
      </c>
      <c r="BV5859" s="2"/>
      <c r="BW5859" t="s">
        <v>2647</v>
      </c>
      <c r="BX5859" t="s">
        <v>574</v>
      </c>
      <c r="BZ5859" t="s">
        <v>2648</v>
      </c>
      <c r="CA5859" s="2"/>
      <c r="CB5859" s="2"/>
      <c r="CC5859" s="2"/>
      <c r="CD5859" s="2"/>
      <c r="CE5859" t="s">
        <v>2647</v>
      </c>
      <c r="CF5859" t="s">
        <v>574</v>
      </c>
      <c r="CH5859" t="s">
        <v>2648</v>
      </c>
      <c r="CJ5859" t="s">
        <v>103</v>
      </c>
      <c r="CK5859" t="s">
        <v>104</v>
      </c>
      <c r="CL5859" t="s">
        <v>2637</v>
      </c>
      <c r="CM5859" s="2"/>
      <c r="CN5859" s="2"/>
      <c r="CO5859" s="2"/>
      <c r="CP5859" s="2"/>
      <c r="CQ5859" s="2"/>
      <c r="CR5859" s="2"/>
      <c r="CS5859" s="2"/>
      <c r="CT5859" s="2"/>
      <c r="CU5859" s="2"/>
      <c r="CV5859" s="2"/>
      <c r="CX5859" s="2"/>
    </row>
    <row r="5860" spans="1:102" x14ac:dyDescent="0.3">
      <c r="A5860" s="2"/>
      <c r="B5860" t="s">
        <v>416</v>
      </c>
      <c r="C5860">
        <v>2064446789.22</v>
      </c>
      <c r="D5860" t="s">
        <v>579</v>
      </c>
      <c r="E5860">
        <v>1810027438.8399999</v>
      </c>
      <c r="F5860">
        <v>1810027438.8399999</v>
      </c>
      <c r="G5860" s="1">
        <v>44326</v>
      </c>
      <c r="H5860">
        <v>2021</v>
      </c>
      <c r="I5860" s="1">
        <v>44762</v>
      </c>
      <c r="J5860">
        <v>2022</v>
      </c>
      <c r="K5860" s="2"/>
      <c r="L5860" s="2"/>
      <c r="M5860">
        <v>20</v>
      </c>
      <c r="N5860" t="s">
        <v>566</v>
      </c>
      <c r="O5860">
        <v>2001</v>
      </c>
      <c r="P5860" t="s">
        <v>567</v>
      </c>
      <c r="Q5860">
        <v>203405</v>
      </c>
      <c r="R5860" t="s">
        <v>568</v>
      </c>
      <c r="S5860">
        <v>20</v>
      </c>
      <c r="T5860" t="s">
        <v>566</v>
      </c>
      <c r="U5860">
        <v>2001</v>
      </c>
      <c r="V5860" t="s">
        <v>567</v>
      </c>
      <c r="W5860">
        <v>203405</v>
      </c>
      <c r="X5860" t="s">
        <v>568</v>
      </c>
      <c r="Y5860" t="s">
        <v>580</v>
      </c>
      <c r="Z5860" t="s">
        <v>570</v>
      </c>
      <c r="AA5860" t="s">
        <v>102</v>
      </c>
      <c r="AB5860" t="s">
        <v>615</v>
      </c>
      <c r="AC5860" t="s">
        <v>1377</v>
      </c>
      <c r="AE5860" t="s">
        <v>1573</v>
      </c>
      <c r="AF5860" s="2"/>
      <c r="AG5860" t="s">
        <v>1379</v>
      </c>
      <c r="AI5860" t="s">
        <v>1380</v>
      </c>
      <c r="AJ5860" t="s">
        <v>103</v>
      </c>
      <c r="AK5860" t="s">
        <v>104</v>
      </c>
      <c r="AL5860" t="s">
        <v>1574</v>
      </c>
      <c r="AM5860" t="s">
        <v>1382</v>
      </c>
      <c r="AN5860" t="s">
        <v>1382</v>
      </c>
      <c r="AO5860" t="s">
        <v>574</v>
      </c>
      <c r="AP5860" t="s">
        <v>575</v>
      </c>
      <c r="AQ5860">
        <v>95833</v>
      </c>
      <c r="AR5860">
        <v>6</v>
      </c>
      <c r="AU5860" t="s">
        <v>105</v>
      </c>
      <c r="AX5860" t="s">
        <v>575</v>
      </c>
      <c r="AZ5860">
        <v>90</v>
      </c>
      <c r="BA5860" t="s">
        <v>103</v>
      </c>
      <c r="BB5860" t="s">
        <v>104</v>
      </c>
      <c r="BC5860" t="s">
        <v>589</v>
      </c>
      <c r="BD5860" t="s">
        <v>577</v>
      </c>
      <c r="BE5860" t="s">
        <v>2579</v>
      </c>
      <c r="BF5860" t="s">
        <v>21765</v>
      </c>
      <c r="BG5860" s="2"/>
      <c r="BH5860" s="2"/>
      <c r="BI5860">
        <v>383684030</v>
      </c>
      <c r="BJ5860">
        <v>71689.59</v>
      </c>
      <c r="BK5860" s="1">
        <v>44564</v>
      </c>
      <c r="BL5860">
        <v>2022</v>
      </c>
      <c r="BM5860" t="s">
        <v>21764</v>
      </c>
      <c r="BO5860" t="s">
        <v>21763</v>
      </c>
      <c r="BP5860" s="2"/>
      <c r="BQ5860" s="2"/>
      <c r="BR5860" s="2"/>
      <c r="BS5860" s="2"/>
      <c r="BT5860" t="s">
        <v>103</v>
      </c>
      <c r="BU5860" t="s">
        <v>104</v>
      </c>
      <c r="BV5860" s="2"/>
      <c r="BW5860" t="s">
        <v>5042</v>
      </c>
      <c r="BX5860" t="s">
        <v>574</v>
      </c>
      <c r="BZ5860" t="s">
        <v>5043</v>
      </c>
      <c r="CA5860" s="2"/>
      <c r="CB5860" s="2"/>
      <c r="CC5860" s="2"/>
      <c r="CD5860" s="2"/>
      <c r="CE5860" t="s">
        <v>5042</v>
      </c>
      <c r="CF5860" t="s">
        <v>574</v>
      </c>
      <c r="CH5860" t="s">
        <v>5043</v>
      </c>
      <c r="CJ5860" t="s">
        <v>103</v>
      </c>
      <c r="CK5860" t="s">
        <v>104</v>
      </c>
      <c r="CL5860" t="s">
        <v>2637</v>
      </c>
      <c r="CM5860" s="2"/>
      <c r="CN5860" s="2"/>
      <c r="CO5860" s="2"/>
      <c r="CP5860" s="2"/>
      <c r="CQ5860" s="2"/>
      <c r="CR5860" s="2"/>
      <c r="CS5860" s="2"/>
      <c r="CT5860" s="2"/>
      <c r="CU5860" s="2"/>
      <c r="CV5860" s="2"/>
      <c r="CX5860" s="2"/>
    </row>
    <row r="5861" spans="1:102" x14ac:dyDescent="0.3">
      <c r="A5861" s="2"/>
      <c r="B5861" t="s">
        <v>416</v>
      </c>
      <c r="C5861">
        <v>2064446789.22</v>
      </c>
      <c r="D5861" t="s">
        <v>579</v>
      </c>
      <c r="E5861">
        <v>1810027438.8399999</v>
      </c>
      <c r="F5861">
        <v>1810027438.8399999</v>
      </c>
      <c r="G5861" s="1">
        <v>44326</v>
      </c>
      <c r="H5861">
        <v>2021</v>
      </c>
      <c r="I5861" s="1">
        <v>44762</v>
      </c>
      <c r="J5861">
        <v>2022</v>
      </c>
      <c r="K5861" s="2"/>
      <c r="L5861" s="2"/>
      <c r="M5861">
        <v>20</v>
      </c>
      <c r="N5861" t="s">
        <v>566</v>
      </c>
      <c r="O5861">
        <v>2001</v>
      </c>
      <c r="P5861" t="s">
        <v>567</v>
      </c>
      <c r="Q5861">
        <v>203405</v>
      </c>
      <c r="R5861" t="s">
        <v>568</v>
      </c>
      <c r="S5861">
        <v>20</v>
      </c>
      <c r="T5861" t="s">
        <v>566</v>
      </c>
      <c r="U5861">
        <v>2001</v>
      </c>
      <c r="V5861" t="s">
        <v>567</v>
      </c>
      <c r="W5861">
        <v>203405</v>
      </c>
      <c r="X5861" t="s">
        <v>568</v>
      </c>
      <c r="Y5861" t="s">
        <v>580</v>
      </c>
      <c r="Z5861" t="s">
        <v>570</v>
      </c>
      <c r="AA5861" t="s">
        <v>102</v>
      </c>
      <c r="AB5861" t="s">
        <v>615</v>
      </c>
      <c r="AC5861" t="s">
        <v>1377</v>
      </c>
      <c r="AE5861" t="s">
        <v>1573</v>
      </c>
      <c r="AF5861" s="2"/>
      <c r="AG5861" t="s">
        <v>1379</v>
      </c>
      <c r="AI5861" t="s">
        <v>1380</v>
      </c>
      <c r="AJ5861" t="s">
        <v>103</v>
      </c>
      <c r="AK5861" t="s">
        <v>104</v>
      </c>
      <c r="AL5861" t="s">
        <v>1574</v>
      </c>
      <c r="AM5861" t="s">
        <v>1382</v>
      </c>
      <c r="AN5861" t="s">
        <v>1382</v>
      </c>
      <c r="AO5861" t="s">
        <v>574</v>
      </c>
      <c r="AP5861" t="s">
        <v>575</v>
      </c>
      <c r="AQ5861">
        <v>95833</v>
      </c>
      <c r="AR5861">
        <v>6</v>
      </c>
      <c r="AU5861" t="s">
        <v>105</v>
      </c>
      <c r="AX5861" t="s">
        <v>575</v>
      </c>
      <c r="AZ5861">
        <v>90</v>
      </c>
      <c r="BA5861" t="s">
        <v>103</v>
      </c>
      <c r="BB5861" t="s">
        <v>104</v>
      </c>
      <c r="BC5861" t="s">
        <v>589</v>
      </c>
      <c r="BD5861" t="s">
        <v>577</v>
      </c>
      <c r="BE5861" t="s">
        <v>2579</v>
      </c>
      <c r="BF5861" t="s">
        <v>21768</v>
      </c>
      <c r="BG5861" s="2"/>
      <c r="BH5861" s="2"/>
      <c r="BI5861">
        <v>364832320</v>
      </c>
      <c r="BJ5861">
        <v>47942.43</v>
      </c>
      <c r="BK5861" s="1">
        <v>44564</v>
      </c>
      <c r="BL5861">
        <v>2022</v>
      </c>
      <c r="BM5861" t="s">
        <v>21767</v>
      </c>
      <c r="BO5861" t="s">
        <v>21766</v>
      </c>
      <c r="BP5861" s="2"/>
      <c r="BQ5861" s="2"/>
      <c r="BR5861" s="2"/>
      <c r="BS5861" s="2"/>
      <c r="BT5861" t="s">
        <v>103</v>
      </c>
      <c r="BU5861" t="s">
        <v>104</v>
      </c>
      <c r="BV5861" s="2"/>
      <c r="BW5861" t="s">
        <v>2601</v>
      </c>
      <c r="BX5861" t="s">
        <v>574</v>
      </c>
      <c r="BZ5861" t="s">
        <v>2678</v>
      </c>
      <c r="CA5861" s="2"/>
      <c r="CB5861" s="2"/>
      <c r="CC5861" s="2"/>
      <c r="CD5861" s="2"/>
      <c r="CE5861" t="s">
        <v>2601</v>
      </c>
      <c r="CF5861" t="s">
        <v>574</v>
      </c>
      <c r="CH5861" t="s">
        <v>2678</v>
      </c>
      <c r="CJ5861" t="s">
        <v>103</v>
      </c>
      <c r="CK5861" t="s">
        <v>104</v>
      </c>
      <c r="CL5861" t="s">
        <v>2637</v>
      </c>
      <c r="CM5861" s="2"/>
      <c r="CN5861" s="2"/>
      <c r="CO5861" s="2"/>
      <c r="CP5861" s="2"/>
      <c r="CQ5861" s="2"/>
      <c r="CR5861" s="2"/>
      <c r="CS5861" s="2"/>
      <c r="CT5861" s="2"/>
      <c r="CU5861" s="2"/>
      <c r="CV5861" s="2"/>
      <c r="CX5861" s="2"/>
    </row>
    <row r="5862" spans="1:102" x14ac:dyDescent="0.3">
      <c r="A5862" s="2"/>
      <c r="B5862" t="s">
        <v>416</v>
      </c>
      <c r="C5862">
        <v>2064446789.22</v>
      </c>
      <c r="D5862" t="s">
        <v>579</v>
      </c>
      <c r="E5862">
        <v>1810027438.8399999</v>
      </c>
      <c r="F5862">
        <v>1810027438.8399999</v>
      </c>
      <c r="G5862" s="1">
        <v>44326</v>
      </c>
      <c r="H5862">
        <v>2021</v>
      </c>
      <c r="I5862" s="1">
        <v>44762</v>
      </c>
      <c r="J5862">
        <v>2022</v>
      </c>
      <c r="K5862" s="2"/>
      <c r="L5862" s="2"/>
      <c r="M5862">
        <v>20</v>
      </c>
      <c r="N5862" t="s">
        <v>566</v>
      </c>
      <c r="O5862">
        <v>2001</v>
      </c>
      <c r="P5862" t="s">
        <v>567</v>
      </c>
      <c r="Q5862">
        <v>203405</v>
      </c>
      <c r="R5862" t="s">
        <v>568</v>
      </c>
      <c r="S5862">
        <v>20</v>
      </c>
      <c r="T5862" t="s">
        <v>566</v>
      </c>
      <c r="U5862">
        <v>2001</v>
      </c>
      <c r="V5862" t="s">
        <v>567</v>
      </c>
      <c r="W5862">
        <v>203405</v>
      </c>
      <c r="X5862" t="s">
        <v>568</v>
      </c>
      <c r="Y5862" t="s">
        <v>580</v>
      </c>
      <c r="Z5862" t="s">
        <v>570</v>
      </c>
      <c r="AA5862" t="s">
        <v>102</v>
      </c>
      <c r="AB5862" t="s">
        <v>615</v>
      </c>
      <c r="AC5862" t="s">
        <v>1377</v>
      </c>
      <c r="AE5862" t="s">
        <v>1573</v>
      </c>
      <c r="AF5862" s="2"/>
      <c r="AG5862" t="s">
        <v>1379</v>
      </c>
      <c r="AI5862" t="s">
        <v>1380</v>
      </c>
      <c r="AJ5862" t="s">
        <v>103</v>
      </c>
      <c r="AK5862" t="s">
        <v>104</v>
      </c>
      <c r="AL5862" t="s">
        <v>1574</v>
      </c>
      <c r="AM5862" t="s">
        <v>1382</v>
      </c>
      <c r="AN5862" t="s">
        <v>1382</v>
      </c>
      <c r="AO5862" t="s">
        <v>574</v>
      </c>
      <c r="AP5862" t="s">
        <v>575</v>
      </c>
      <c r="AQ5862">
        <v>95833</v>
      </c>
      <c r="AR5862">
        <v>6</v>
      </c>
      <c r="AU5862" t="s">
        <v>105</v>
      </c>
      <c r="AX5862" t="s">
        <v>575</v>
      </c>
      <c r="AZ5862">
        <v>90</v>
      </c>
      <c r="BA5862" t="s">
        <v>103</v>
      </c>
      <c r="BB5862" t="s">
        <v>104</v>
      </c>
      <c r="BC5862" t="s">
        <v>589</v>
      </c>
      <c r="BD5862" t="s">
        <v>577</v>
      </c>
      <c r="BE5862" t="s">
        <v>2579</v>
      </c>
      <c r="BF5862" t="s">
        <v>21771</v>
      </c>
      <c r="BG5862" s="2"/>
      <c r="BH5862" s="2"/>
      <c r="BI5862">
        <v>204406110</v>
      </c>
      <c r="BJ5862">
        <v>72027.25</v>
      </c>
      <c r="BK5862" s="1">
        <v>44578</v>
      </c>
      <c r="BL5862">
        <v>2022</v>
      </c>
      <c r="BM5862" t="s">
        <v>21770</v>
      </c>
      <c r="BO5862" t="s">
        <v>21769</v>
      </c>
      <c r="BP5862" s="2"/>
      <c r="BQ5862" s="2"/>
      <c r="BR5862" s="2"/>
      <c r="BS5862" s="2"/>
      <c r="BT5862" t="s">
        <v>103</v>
      </c>
      <c r="BU5862" t="s">
        <v>104</v>
      </c>
      <c r="BV5862" s="2"/>
      <c r="BW5862" t="s">
        <v>19008</v>
      </c>
      <c r="BX5862" t="s">
        <v>574</v>
      </c>
      <c r="BZ5862" t="s">
        <v>4447</v>
      </c>
      <c r="CA5862" s="2"/>
      <c r="CB5862" s="2"/>
      <c r="CC5862" s="2"/>
      <c r="CD5862" s="2"/>
      <c r="CE5862" t="s">
        <v>19008</v>
      </c>
      <c r="CF5862" t="s">
        <v>574</v>
      </c>
      <c r="CH5862" t="s">
        <v>4447</v>
      </c>
      <c r="CJ5862" t="s">
        <v>103</v>
      </c>
      <c r="CK5862" t="s">
        <v>104</v>
      </c>
      <c r="CL5862" t="s">
        <v>2637</v>
      </c>
      <c r="CM5862" s="2"/>
      <c r="CN5862" s="2"/>
      <c r="CO5862" s="2"/>
      <c r="CP5862" s="2"/>
      <c r="CQ5862" s="2"/>
      <c r="CR5862" s="2"/>
      <c r="CS5862" s="2"/>
      <c r="CT5862" s="2"/>
      <c r="CU5862" s="2"/>
      <c r="CV5862" s="2"/>
      <c r="CX5862" s="2"/>
    </row>
    <row r="5863" spans="1:102" x14ac:dyDescent="0.3">
      <c r="A5863" s="2"/>
      <c r="B5863" t="s">
        <v>416</v>
      </c>
      <c r="C5863">
        <v>2064446789.22</v>
      </c>
      <c r="D5863" t="s">
        <v>579</v>
      </c>
      <c r="E5863">
        <v>1810027438.8399999</v>
      </c>
      <c r="F5863">
        <v>1810027438.8399999</v>
      </c>
      <c r="G5863" s="1">
        <v>44326</v>
      </c>
      <c r="H5863">
        <v>2021</v>
      </c>
      <c r="I5863" s="1">
        <v>44762</v>
      </c>
      <c r="J5863">
        <v>2022</v>
      </c>
      <c r="K5863" s="2"/>
      <c r="L5863" s="2"/>
      <c r="M5863">
        <v>20</v>
      </c>
      <c r="N5863" t="s">
        <v>566</v>
      </c>
      <c r="O5863">
        <v>2001</v>
      </c>
      <c r="P5863" t="s">
        <v>567</v>
      </c>
      <c r="Q5863">
        <v>203405</v>
      </c>
      <c r="R5863" t="s">
        <v>568</v>
      </c>
      <c r="S5863">
        <v>20</v>
      </c>
      <c r="T5863" t="s">
        <v>566</v>
      </c>
      <c r="U5863">
        <v>2001</v>
      </c>
      <c r="V5863" t="s">
        <v>567</v>
      </c>
      <c r="W5863">
        <v>203405</v>
      </c>
      <c r="X5863" t="s">
        <v>568</v>
      </c>
      <c r="Y5863" t="s">
        <v>580</v>
      </c>
      <c r="Z5863" t="s">
        <v>570</v>
      </c>
      <c r="AA5863" t="s">
        <v>102</v>
      </c>
      <c r="AB5863" t="s">
        <v>615</v>
      </c>
      <c r="AC5863" t="s">
        <v>1377</v>
      </c>
      <c r="AE5863" t="s">
        <v>1573</v>
      </c>
      <c r="AF5863" s="2"/>
      <c r="AG5863" t="s">
        <v>1379</v>
      </c>
      <c r="AI5863" t="s">
        <v>1380</v>
      </c>
      <c r="AJ5863" t="s">
        <v>103</v>
      </c>
      <c r="AK5863" t="s">
        <v>104</v>
      </c>
      <c r="AL5863" t="s">
        <v>1574</v>
      </c>
      <c r="AM5863" t="s">
        <v>1382</v>
      </c>
      <c r="AN5863" t="s">
        <v>1382</v>
      </c>
      <c r="AO5863" t="s">
        <v>574</v>
      </c>
      <c r="AP5863" t="s">
        <v>575</v>
      </c>
      <c r="AQ5863">
        <v>95833</v>
      </c>
      <c r="AR5863">
        <v>6</v>
      </c>
      <c r="AU5863" t="s">
        <v>105</v>
      </c>
      <c r="AX5863" t="s">
        <v>575</v>
      </c>
      <c r="AZ5863">
        <v>90</v>
      </c>
      <c r="BA5863" t="s">
        <v>103</v>
      </c>
      <c r="BB5863" t="s">
        <v>104</v>
      </c>
      <c r="BC5863" t="s">
        <v>589</v>
      </c>
      <c r="BD5863" t="s">
        <v>577</v>
      </c>
      <c r="BE5863" t="s">
        <v>2579</v>
      </c>
      <c r="BF5863" t="s">
        <v>21774</v>
      </c>
      <c r="BG5863" s="2"/>
      <c r="BH5863" s="2"/>
      <c r="BI5863">
        <v>651176073</v>
      </c>
      <c r="BJ5863">
        <v>33741.58</v>
      </c>
      <c r="BK5863" s="1">
        <v>44606</v>
      </c>
      <c r="BL5863">
        <v>2022</v>
      </c>
      <c r="BM5863" t="s">
        <v>21773</v>
      </c>
      <c r="BO5863" t="s">
        <v>21772</v>
      </c>
      <c r="BP5863" s="2"/>
      <c r="BQ5863" s="2"/>
      <c r="BR5863" s="2"/>
      <c r="BS5863" s="2"/>
      <c r="BT5863" t="s">
        <v>103</v>
      </c>
      <c r="BU5863" t="s">
        <v>104</v>
      </c>
      <c r="BV5863" s="2"/>
      <c r="BW5863" t="s">
        <v>2736</v>
      </c>
      <c r="BX5863" t="s">
        <v>574</v>
      </c>
      <c r="BZ5863" t="s">
        <v>2832</v>
      </c>
      <c r="CA5863" s="2"/>
      <c r="CB5863" s="2"/>
      <c r="CC5863" s="2"/>
      <c r="CD5863" s="2"/>
      <c r="CE5863" t="s">
        <v>2736</v>
      </c>
      <c r="CF5863" t="s">
        <v>574</v>
      </c>
      <c r="CH5863" t="s">
        <v>2832</v>
      </c>
      <c r="CJ5863" t="s">
        <v>103</v>
      </c>
      <c r="CK5863" t="s">
        <v>104</v>
      </c>
      <c r="CL5863" t="s">
        <v>2637</v>
      </c>
      <c r="CM5863" s="2"/>
      <c r="CN5863" s="2"/>
      <c r="CO5863" s="2"/>
      <c r="CP5863" s="2"/>
      <c r="CQ5863" s="2"/>
      <c r="CR5863" s="2"/>
      <c r="CS5863" s="2"/>
      <c r="CT5863" s="2"/>
      <c r="CU5863" s="2"/>
      <c r="CV5863" s="2"/>
      <c r="CX5863" s="2"/>
    </row>
    <row r="5864" spans="1:102" x14ac:dyDescent="0.3">
      <c r="A5864" s="2"/>
      <c r="B5864" t="s">
        <v>416</v>
      </c>
      <c r="C5864">
        <v>2064446789.22</v>
      </c>
      <c r="D5864" t="s">
        <v>579</v>
      </c>
      <c r="E5864">
        <v>1810027438.8399999</v>
      </c>
      <c r="F5864">
        <v>1810027438.8399999</v>
      </c>
      <c r="G5864" s="1">
        <v>44326</v>
      </c>
      <c r="H5864">
        <v>2021</v>
      </c>
      <c r="I5864" s="1">
        <v>44762</v>
      </c>
      <c r="J5864">
        <v>2022</v>
      </c>
      <c r="K5864" s="2"/>
      <c r="L5864" s="2"/>
      <c r="M5864">
        <v>20</v>
      </c>
      <c r="N5864" t="s">
        <v>566</v>
      </c>
      <c r="O5864">
        <v>2001</v>
      </c>
      <c r="P5864" t="s">
        <v>567</v>
      </c>
      <c r="Q5864">
        <v>203405</v>
      </c>
      <c r="R5864" t="s">
        <v>568</v>
      </c>
      <c r="S5864">
        <v>20</v>
      </c>
      <c r="T5864" t="s">
        <v>566</v>
      </c>
      <c r="U5864">
        <v>2001</v>
      </c>
      <c r="V5864" t="s">
        <v>567</v>
      </c>
      <c r="W5864">
        <v>203405</v>
      </c>
      <c r="X5864" t="s">
        <v>568</v>
      </c>
      <c r="Y5864" t="s">
        <v>580</v>
      </c>
      <c r="Z5864" t="s">
        <v>570</v>
      </c>
      <c r="AA5864" t="s">
        <v>102</v>
      </c>
      <c r="AB5864" t="s">
        <v>615</v>
      </c>
      <c r="AC5864" t="s">
        <v>1377</v>
      </c>
      <c r="AE5864" t="s">
        <v>1573</v>
      </c>
      <c r="AF5864" s="2"/>
      <c r="AG5864" t="s">
        <v>1379</v>
      </c>
      <c r="AI5864" t="s">
        <v>1380</v>
      </c>
      <c r="AJ5864" t="s">
        <v>103</v>
      </c>
      <c r="AK5864" t="s">
        <v>104</v>
      </c>
      <c r="AL5864" t="s">
        <v>1574</v>
      </c>
      <c r="AM5864" t="s">
        <v>1382</v>
      </c>
      <c r="AN5864" t="s">
        <v>1382</v>
      </c>
      <c r="AO5864" t="s">
        <v>574</v>
      </c>
      <c r="AP5864" t="s">
        <v>575</v>
      </c>
      <c r="AQ5864">
        <v>95833</v>
      </c>
      <c r="AR5864">
        <v>6</v>
      </c>
      <c r="AU5864" t="s">
        <v>105</v>
      </c>
      <c r="AX5864" t="s">
        <v>575</v>
      </c>
      <c r="AZ5864">
        <v>90</v>
      </c>
      <c r="BA5864" t="s">
        <v>103</v>
      </c>
      <c r="BB5864" t="s">
        <v>104</v>
      </c>
      <c r="BC5864" t="s">
        <v>589</v>
      </c>
      <c r="BD5864" t="s">
        <v>577</v>
      </c>
      <c r="BE5864" t="s">
        <v>2579</v>
      </c>
      <c r="BF5864" t="s">
        <v>21777</v>
      </c>
      <c r="BG5864" s="2"/>
      <c r="BH5864" s="2"/>
      <c r="BI5864">
        <v>462752595</v>
      </c>
      <c r="BJ5864">
        <v>155032.92000000001</v>
      </c>
      <c r="BK5864" s="1">
        <v>44578</v>
      </c>
      <c r="BL5864">
        <v>2022</v>
      </c>
      <c r="BM5864" t="s">
        <v>21776</v>
      </c>
      <c r="BO5864" t="s">
        <v>21775</v>
      </c>
      <c r="BP5864" s="2"/>
      <c r="BQ5864" s="2"/>
      <c r="BR5864" s="2"/>
      <c r="BS5864" s="2"/>
      <c r="BT5864" t="s">
        <v>103</v>
      </c>
      <c r="BU5864" t="s">
        <v>104</v>
      </c>
      <c r="BV5864" s="2"/>
      <c r="BW5864" t="s">
        <v>2601</v>
      </c>
      <c r="BX5864" t="s">
        <v>574</v>
      </c>
      <c r="BZ5864" t="s">
        <v>2895</v>
      </c>
      <c r="CA5864" s="2"/>
      <c r="CB5864" s="2"/>
      <c r="CC5864" s="2"/>
      <c r="CD5864" s="2"/>
      <c r="CE5864" t="s">
        <v>2601</v>
      </c>
      <c r="CF5864" t="s">
        <v>574</v>
      </c>
      <c r="CH5864" t="s">
        <v>2895</v>
      </c>
      <c r="CJ5864" t="s">
        <v>103</v>
      </c>
      <c r="CK5864" t="s">
        <v>104</v>
      </c>
      <c r="CL5864" t="s">
        <v>2637</v>
      </c>
      <c r="CM5864" s="2"/>
      <c r="CN5864" s="2"/>
      <c r="CO5864" s="2"/>
      <c r="CP5864" s="2"/>
      <c r="CQ5864" s="2"/>
      <c r="CR5864" s="2"/>
      <c r="CS5864" s="2"/>
      <c r="CT5864" s="2"/>
      <c r="CU5864" s="2"/>
      <c r="CV5864" s="2"/>
      <c r="CX5864" s="2"/>
    </row>
    <row r="5865" spans="1:102" x14ac:dyDescent="0.3">
      <c r="A5865" s="2"/>
      <c r="B5865" t="s">
        <v>416</v>
      </c>
      <c r="C5865">
        <v>2064446789.22</v>
      </c>
      <c r="D5865" t="s">
        <v>579</v>
      </c>
      <c r="E5865">
        <v>1810027438.8399999</v>
      </c>
      <c r="F5865">
        <v>1810027438.8399999</v>
      </c>
      <c r="G5865" s="1">
        <v>44326</v>
      </c>
      <c r="H5865">
        <v>2021</v>
      </c>
      <c r="I5865" s="1">
        <v>44762</v>
      </c>
      <c r="J5865">
        <v>2022</v>
      </c>
      <c r="K5865" s="2"/>
      <c r="L5865" s="2"/>
      <c r="M5865">
        <v>20</v>
      </c>
      <c r="N5865" t="s">
        <v>566</v>
      </c>
      <c r="O5865">
        <v>2001</v>
      </c>
      <c r="P5865" t="s">
        <v>567</v>
      </c>
      <c r="Q5865">
        <v>203405</v>
      </c>
      <c r="R5865" t="s">
        <v>568</v>
      </c>
      <c r="S5865">
        <v>20</v>
      </c>
      <c r="T5865" t="s">
        <v>566</v>
      </c>
      <c r="U5865">
        <v>2001</v>
      </c>
      <c r="V5865" t="s">
        <v>567</v>
      </c>
      <c r="W5865">
        <v>203405</v>
      </c>
      <c r="X5865" t="s">
        <v>568</v>
      </c>
      <c r="Y5865" t="s">
        <v>580</v>
      </c>
      <c r="Z5865" t="s">
        <v>570</v>
      </c>
      <c r="AA5865" t="s">
        <v>102</v>
      </c>
      <c r="AB5865" t="s">
        <v>615</v>
      </c>
      <c r="AC5865" t="s">
        <v>1377</v>
      </c>
      <c r="AE5865" t="s">
        <v>1573</v>
      </c>
      <c r="AF5865" s="2"/>
      <c r="AG5865" t="s">
        <v>1379</v>
      </c>
      <c r="AI5865" t="s">
        <v>1380</v>
      </c>
      <c r="AJ5865" t="s">
        <v>103</v>
      </c>
      <c r="AK5865" t="s">
        <v>104</v>
      </c>
      <c r="AL5865" t="s">
        <v>1574</v>
      </c>
      <c r="AM5865" t="s">
        <v>1382</v>
      </c>
      <c r="AN5865" t="s">
        <v>1382</v>
      </c>
      <c r="AO5865" t="s">
        <v>574</v>
      </c>
      <c r="AP5865" t="s">
        <v>575</v>
      </c>
      <c r="AQ5865">
        <v>95833</v>
      </c>
      <c r="AR5865">
        <v>6</v>
      </c>
      <c r="AU5865" t="s">
        <v>105</v>
      </c>
      <c r="AX5865" t="s">
        <v>575</v>
      </c>
      <c r="AZ5865">
        <v>90</v>
      </c>
      <c r="BA5865" t="s">
        <v>103</v>
      </c>
      <c r="BB5865" t="s">
        <v>104</v>
      </c>
      <c r="BC5865" t="s">
        <v>589</v>
      </c>
      <c r="BD5865" t="s">
        <v>577</v>
      </c>
      <c r="BE5865" t="s">
        <v>2579</v>
      </c>
      <c r="BF5865" t="s">
        <v>21780</v>
      </c>
      <c r="BG5865" s="2"/>
      <c r="BH5865" s="2"/>
      <c r="BI5865">
        <v>205072891</v>
      </c>
      <c r="BJ5865">
        <v>34020</v>
      </c>
      <c r="BK5865" s="1">
        <v>44578</v>
      </c>
      <c r="BL5865">
        <v>2022</v>
      </c>
      <c r="BM5865" t="s">
        <v>21779</v>
      </c>
      <c r="BO5865" t="s">
        <v>21778</v>
      </c>
      <c r="BP5865" s="2"/>
      <c r="BQ5865" s="2"/>
      <c r="BR5865" s="2"/>
      <c r="BS5865" s="2"/>
      <c r="BT5865" t="s">
        <v>103</v>
      </c>
      <c r="BU5865" t="s">
        <v>104</v>
      </c>
      <c r="BV5865" s="2"/>
      <c r="BW5865" t="s">
        <v>2795</v>
      </c>
      <c r="BX5865" t="s">
        <v>574</v>
      </c>
      <c r="BZ5865" t="s">
        <v>4146</v>
      </c>
      <c r="CA5865" s="2"/>
      <c r="CB5865" s="2"/>
      <c r="CC5865" s="2"/>
      <c r="CD5865" s="2"/>
      <c r="CE5865" t="s">
        <v>2795</v>
      </c>
      <c r="CF5865" t="s">
        <v>574</v>
      </c>
      <c r="CH5865" t="s">
        <v>4146</v>
      </c>
      <c r="CJ5865" t="s">
        <v>103</v>
      </c>
      <c r="CK5865" t="s">
        <v>104</v>
      </c>
      <c r="CL5865" t="s">
        <v>2637</v>
      </c>
      <c r="CM5865" s="2"/>
      <c r="CN5865" s="2"/>
      <c r="CO5865" s="2"/>
      <c r="CP5865" s="2"/>
      <c r="CQ5865" s="2"/>
      <c r="CR5865" s="2"/>
      <c r="CS5865" s="2"/>
      <c r="CT5865" s="2"/>
      <c r="CU5865" s="2"/>
      <c r="CV5865" s="2"/>
      <c r="CX5865" s="2"/>
    </row>
    <row r="5866" spans="1:102" x14ac:dyDescent="0.3">
      <c r="A5866" s="2"/>
      <c r="B5866" t="s">
        <v>416</v>
      </c>
      <c r="C5866">
        <v>2064446789.22</v>
      </c>
      <c r="D5866" t="s">
        <v>579</v>
      </c>
      <c r="E5866">
        <v>1810027438.8399999</v>
      </c>
      <c r="F5866">
        <v>1810027438.8399999</v>
      </c>
      <c r="G5866" s="1">
        <v>44326</v>
      </c>
      <c r="H5866">
        <v>2021</v>
      </c>
      <c r="I5866" s="1">
        <v>44762</v>
      </c>
      <c r="J5866">
        <v>2022</v>
      </c>
      <c r="K5866" s="2"/>
      <c r="L5866" s="2"/>
      <c r="M5866">
        <v>20</v>
      </c>
      <c r="N5866" t="s">
        <v>566</v>
      </c>
      <c r="O5866">
        <v>2001</v>
      </c>
      <c r="P5866" t="s">
        <v>567</v>
      </c>
      <c r="Q5866">
        <v>203405</v>
      </c>
      <c r="R5866" t="s">
        <v>568</v>
      </c>
      <c r="S5866">
        <v>20</v>
      </c>
      <c r="T5866" t="s">
        <v>566</v>
      </c>
      <c r="U5866">
        <v>2001</v>
      </c>
      <c r="V5866" t="s">
        <v>567</v>
      </c>
      <c r="W5866">
        <v>203405</v>
      </c>
      <c r="X5866" t="s">
        <v>568</v>
      </c>
      <c r="Y5866" t="s">
        <v>580</v>
      </c>
      <c r="Z5866" t="s">
        <v>570</v>
      </c>
      <c r="AA5866" t="s">
        <v>102</v>
      </c>
      <c r="AB5866" t="s">
        <v>615</v>
      </c>
      <c r="AC5866" t="s">
        <v>1377</v>
      </c>
      <c r="AE5866" t="s">
        <v>1573</v>
      </c>
      <c r="AF5866" s="2"/>
      <c r="AG5866" t="s">
        <v>1379</v>
      </c>
      <c r="AI5866" t="s">
        <v>1380</v>
      </c>
      <c r="AJ5866" t="s">
        <v>103</v>
      </c>
      <c r="AK5866" t="s">
        <v>104</v>
      </c>
      <c r="AL5866" t="s">
        <v>1574</v>
      </c>
      <c r="AM5866" t="s">
        <v>1382</v>
      </c>
      <c r="AN5866" t="s">
        <v>1382</v>
      </c>
      <c r="AO5866" t="s">
        <v>574</v>
      </c>
      <c r="AP5866" t="s">
        <v>575</v>
      </c>
      <c r="AQ5866">
        <v>95833</v>
      </c>
      <c r="AR5866">
        <v>6</v>
      </c>
      <c r="AU5866" t="s">
        <v>105</v>
      </c>
      <c r="AX5866" t="s">
        <v>575</v>
      </c>
      <c r="AZ5866">
        <v>90</v>
      </c>
      <c r="BA5866" t="s">
        <v>103</v>
      </c>
      <c r="BB5866" t="s">
        <v>104</v>
      </c>
      <c r="BC5866" t="s">
        <v>589</v>
      </c>
      <c r="BD5866" t="s">
        <v>577</v>
      </c>
      <c r="BE5866" t="s">
        <v>2579</v>
      </c>
      <c r="BF5866" t="s">
        <v>21783</v>
      </c>
      <c r="BG5866" s="2"/>
      <c r="BH5866" s="2"/>
      <c r="BI5866">
        <v>474131806</v>
      </c>
      <c r="BJ5866">
        <v>46447</v>
      </c>
      <c r="BK5866" s="1">
        <v>44606</v>
      </c>
      <c r="BL5866">
        <v>2022</v>
      </c>
      <c r="BM5866" t="s">
        <v>21782</v>
      </c>
      <c r="BO5866" t="s">
        <v>21781</v>
      </c>
      <c r="BP5866" s="2"/>
      <c r="BQ5866" s="2"/>
      <c r="BR5866" s="2"/>
      <c r="BS5866" s="2"/>
      <c r="BT5866" t="s">
        <v>103</v>
      </c>
      <c r="BU5866" t="s">
        <v>104</v>
      </c>
      <c r="BV5866" s="2"/>
      <c r="BW5866" t="s">
        <v>2601</v>
      </c>
      <c r="BX5866" t="s">
        <v>574</v>
      </c>
      <c r="BZ5866" t="s">
        <v>2678</v>
      </c>
      <c r="CA5866" s="2"/>
      <c r="CB5866" s="2"/>
      <c r="CC5866" s="2"/>
      <c r="CD5866" s="2"/>
      <c r="CE5866" t="s">
        <v>2601</v>
      </c>
      <c r="CF5866" t="s">
        <v>574</v>
      </c>
      <c r="CH5866" t="s">
        <v>2678</v>
      </c>
      <c r="CJ5866" t="s">
        <v>103</v>
      </c>
      <c r="CK5866" t="s">
        <v>104</v>
      </c>
      <c r="CL5866" t="s">
        <v>2637</v>
      </c>
      <c r="CM5866" s="2"/>
      <c r="CN5866" s="2"/>
      <c r="CO5866" s="2"/>
      <c r="CP5866" s="2"/>
      <c r="CQ5866" s="2"/>
      <c r="CR5866" s="2"/>
      <c r="CS5866" s="2"/>
      <c r="CT5866" s="2"/>
      <c r="CU5866" s="2"/>
      <c r="CV5866" s="2"/>
      <c r="CX5866" s="2"/>
    </row>
    <row r="5867" spans="1:102" x14ac:dyDescent="0.3">
      <c r="A5867" s="2"/>
      <c r="B5867" t="s">
        <v>416</v>
      </c>
      <c r="C5867">
        <v>2064446789.22</v>
      </c>
      <c r="D5867" t="s">
        <v>579</v>
      </c>
      <c r="E5867">
        <v>1810027438.8399999</v>
      </c>
      <c r="F5867">
        <v>1810027438.8399999</v>
      </c>
      <c r="G5867" s="1">
        <v>44326</v>
      </c>
      <c r="H5867">
        <v>2021</v>
      </c>
      <c r="I5867" s="1">
        <v>44762</v>
      </c>
      <c r="J5867">
        <v>2022</v>
      </c>
      <c r="K5867" s="2"/>
      <c r="L5867" s="2"/>
      <c r="M5867">
        <v>20</v>
      </c>
      <c r="N5867" t="s">
        <v>566</v>
      </c>
      <c r="O5867">
        <v>2001</v>
      </c>
      <c r="P5867" t="s">
        <v>567</v>
      </c>
      <c r="Q5867">
        <v>203405</v>
      </c>
      <c r="R5867" t="s">
        <v>568</v>
      </c>
      <c r="S5867">
        <v>20</v>
      </c>
      <c r="T5867" t="s">
        <v>566</v>
      </c>
      <c r="U5867">
        <v>2001</v>
      </c>
      <c r="V5867" t="s">
        <v>567</v>
      </c>
      <c r="W5867">
        <v>203405</v>
      </c>
      <c r="X5867" t="s">
        <v>568</v>
      </c>
      <c r="Y5867" t="s">
        <v>580</v>
      </c>
      <c r="Z5867" t="s">
        <v>570</v>
      </c>
      <c r="AA5867" t="s">
        <v>102</v>
      </c>
      <c r="AB5867" t="s">
        <v>615</v>
      </c>
      <c r="AC5867" t="s">
        <v>1377</v>
      </c>
      <c r="AE5867" t="s">
        <v>1573</v>
      </c>
      <c r="AF5867" s="2"/>
      <c r="AG5867" t="s">
        <v>1379</v>
      </c>
      <c r="AI5867" t="s">
        <v>1380</v>
      </c>
      <c r="AJ5867" t="s">
        <v>103</v>
      </c>
      <c r="AK5867" t="s">
        <v>104</v>
      </c>
      <c r="AL5867" t="s">
        <v>1574</v>
      </c>
      <c r="AM5867" t="s">
        <v>1382</v>
      </c>
      <c r="AN5867" t="s">
        <v>1382</v>
      </c>
      <c r="AO5867" t="s">
        <v>574</v>
      </c>
      <c r="AP5867" t="s">
        <v>575</v>
      </c>
      <c r="AQ5867">
        <v>95833</v>
      </c>
      <c r="AR5867">
        <v>6</v>
      </c>
      <c r="AU5867" t="s">
        <v>105</v>
      </c>
      <c r="AX5867" t="s">
        <v>575</v>
      </c>
      <c r="AZ5867">
        <v>90</v>
      </c>
      <c r="BA5867" t="s">
        <v>103</v>
      </c>
      <c r="BB5867" t="s">
        <v>104</v>
      </c>
      <c r="BC5867" t="s">
        <v>589</v>
      </c>
      <c r="BD5867" t="s">
        <v>577</v>
      </c>
      <c r="BE5867" t="s">
        <v>2579</v>
      </c>
      <c r="BF5867" t="s">
        <v>21786</v>
      </c>
      <c r="BG5867" s="2"/>
      <c r="BH5867" s="2"/>
      <c r="BI5867">
        <v>822323579</v>
      </c>
      <c r="BJ5867">
        <v>37713.96</v>
      </c>
      <c r="BK5867" s="1">
        <v>44592</v>
      </c>
      <c r="BL5867">
        <v>2022</v>
      </c>
      <c r="BM5867" t="s">
        <v>21785</v>
      </c>
      <c r="BO5867" t="s">
        <v>21784</v>
      </c>
      <c r="BP5867" s="2"/>
      <c r="BQ5867" s="2"/>
      <c r="BR5867" s="2"/>
      <c r="BS5867" s="2"/>
      <c r="BT5867" t="s">
        <v>103</v>
      </c>
      <c r="BU5867" t="s">
        <v>104</v>
      </c>
      <c r="BV5867" s="2"/>
      <c r="BW5867" t="s">
        <v>2593</v>
      </c>
      <c r="BX5867" t="s">
        <v>574</v>
      </c>
      <c r="BZ5867" t="s">
        <v>20223</v>
      </c>
      <c r="CA5867" s="2"/>
      <c r="CB5867" s="2"/>
      <c r="CC5867" s="2"/>
      <c r="CD5867" s="2"/>
      <c r="CE5867" t="s">
        <v>2593</v>
      </c>
      <c r="CF5867" t="s">
        <v>574</v>
      </c>
      <c r="CH5867" t="s">
        <v>20223</v>
      </c>
      <c r="CJ5867" t="s">
        <v>103</v>
      </c>
      <c r="CK5867" t="s">
        <v>104</v>
      </c>
      <c r="CL5867" t="s">
        <v>2637</v>
      </c>
      <c r="CM5867" s="2"/>
      <c r="CN5867" s="2"/>
      <c r="CO5867" s="2"/>
      <c r="CP5867" s="2"/>
      <c r="CQ5867" s="2"/>
      <c r="CR5867" s="2"/>
      <c r="CS5867" s="2"/>
      <c r="CT5867" s="2"/>
      <c r="CU5867" s="2"/>
      <c r="CV5867" s="2"/>
      <c r="CX5867" s="2"/>
    </row>
    <row r="5868" spans="1:102" x14ac:dyDescent="0.3">
      <c r="A5868" s="2"/>
      <c r="B5868" t="s">
        <v>416</v>
      </c>
      <c r="C5868">
        <v>2064446789.22</v>
      </c>
      <c r="D5868" t="s">
        <v>579</v>
      </c>
      <c r="E5868">
        <v>1810027438.8399999</v>
      </c>
      <c r="F5868">
        <v>1810027438.8399999</v>
      </c>
      <c r="G5868" s="1">
        <v>44326</v>
      </c>
      <c r="H5868">
        <v>2021</v>
      </c>
      <c r="I5868" s="1">
        <v>44762</v>
      </c>
      <c r="J5868">
        <v>2022</v>
      </c>
      <c r="K5868" s="2"/>
      <c r="L5868" s="2"/>
      <c r="M5868">
        <v>20</v>
      </c>
      <c r="N5868" t="s">
        <v>566</v>
      </c>
      <c r="O5868">
        <v>2001</v>
      </c>
      <c r="P5868" t="s">
        <v>567</v>
      </c>
      <c r="Q5868">
        <v>203405</v>
      </c>
      <c r="R5868" t="s">
        <v>568</v>
      </c>
      <c r="S5868">
        <v>20</v>
      </c>
      <c r="T5868" t="s">
        <v>566</v>
      </c>
      <c r="U5868">
        <v>2001</v>
      </c>
      <c r="V5868" t="s">
        <v>567</v>
      </c>
      <c r="W5868">
        <v>203405</v>
      </c>
      <c r="X5868" t="s">
        <v>568</v>
      </c>
      <c r="Y5868" t="s">
        <v>580</v>
      </c>
      <c r="Z5868" t="s">
        <v>570</v>
      </c>
      <c r="AA5868" t="s">
        <v>102</v>
      </c>
      <c r="AB5868" t="s">
        <v>615</v>
      </c>
      <c r="AC5868" t="s">
        <v>1377</v>
      </c>
      <c r="AE5868" t="s">
        <v>1573</v>
      </c>
      <c r="AF5868" s="2"/>
      <c r="AG5868" t="s">
        <v>1379</v>
      </c>
      <c r="AI5868" t="s">
        <v>1380</v>
      </c>
      <c r="AJ5868" t="s">
        <v>103</v>
      </c>
      <c r="AK5868" t="s">
        <v>104</v>
      </c>
      <c r="AL5868" t="s">
        <v>1574</v>
      </c>
      <c r="AM5868" t="s">
        <v>1382</v>
      </c>
      <c r="AN5868" t="s">
        <v>1382</v>
      </c>
      <c r="AO5868" t="s">
        <v>574</v>
      </c>
      <c r="AP5868" t="s">
        <v>575</v>
      </c>
      <c r="AQ5868">
        <v>95833</v>
      </c>
      <c r="AR5868">
        <v>6</v>
      </c>
      <c r="AU5868" t="s">
        <v>105</v>
      </c>
      <c r="AX5868" t="s">
        <v>575</v>
      </c>
      <c r="AZ5868">
        <v>90</v>
      </c>
      <c r="BA5868" t="s">
        <v>103</v>
      </c>
      <c r="BB5868" t="s">
        <v>104</v>
      </c>
      <c r="BC5868" t="s">
        <v>589</v>
      </c>
      <c r="BD5868" t="s">
        <v>577</v>
      </c>
      <c r="BE5868" t="s">
        <v>2579</v>
      </c>
      <c r="BF5868" t="s">
        <v>21789</v>
      </c>
      <c r="BG5868" s="2"/>
      <c r="BH5868" s="2"/>
      <c r="BI5868">
        <v>271141988</v>
      </c>
      <c r="BJ5868">
        <v>43500</v>
      </c>
      <c r="BK5868" s="1">
        <v>44620</v>
      </c>
      <c r="BL5868">
        <v>2022</v>
      </c>
      <c r="BM5868" t="s">
        <v>21788</v>
      </c>
      <c r="BO5868" t="s">
        <v>21787</v>
      </c>
      <c r="BP5868" s="2"/>
      <c r="BQ5868" s="2"/>
      <c r="BR5868" s="2"/>
      <c r="BS5868" s="2"/>
      <c r="BT5868" t="s">
        <v>103</v>
      </c>
      <c r="BU5868" t="s">
        <v>104</v>
      </c>
      <c r="BV5868" s="2"/>
      <c r="BW5868" t="s">
        <v>2601</v>
      </c>
      <c r="BX5868" t="s">
        <v>574</v>
      </c>
      <c r="BZ5868" t="s">
        <v>2678</v>
      </c>
      <c r="CA5868" s="2"/>
      <c r="CB5868" s="2"/>
      <c r="CC5868" s="2"/>
      <c r="CD5868" s="2"/>
      <c r="CE5868" t="s">
        <v>2601</v>
      </c>
      <c r="CF5868" t="s">
        <v>574</v>
      </c>
      <c r="CH5868" t="s">
        <v>2678</v>
      </c>
      <c r="CJ5868" t="s">
        <v>103</v>
      </c>
      <c r="CK5868" t="s">
        <v>104</v>
      </c>
      <c r="CL5868" t="s">
        <v>2637</v>
      </c>
      <c r="CM5868" s="2"/>
      <c r="CN5868" s="2"/>
      <c r="CO5868" s="2"/>
      <c r="CP5868" s="2"/>
      <c r="CQ5868" s="2"/>
      <c r="CR5868" s="2"/>
      <c r="CS5868" s="2"/>
      <c r="CT5868" s="2"/>
      <c r="CU5868" s="2"/>
      <c r="CV5868" s="2"/>
      <c r="CX5868" s="2"/>
    </row>
    <row r="5869" spans="1:102" x14ac:dyDescent="0.3">
      <c r="A5869" s="2"/>
      <c r="B5869" t="s">
        <v>416</v>
      </c>
      <c r="C5869">
        <v>2064446789.22</v>
      </c>
      <c r="D5869" t="s">
        <v>579</v>
      </c>
      <c r="E5869">
        <v>1810027438.8399999</v>
      </c>
      <c r="F5869">
        <v>1810027438.8399999</v>
      </c>
      <c r="G5869" s="1">
        <v>44326</v>
      </c>
      <c r="H5869">
        <v>2021</v>
      </c>
      <c r="I5869" s="1">
        <v>44762</v>
      </c>
      <c r="J5869">
        <v>2022</v>
      </c>
      <c r="K5869" s="2"/>
      <c r="L5869" s="2"/>
      <c r="M5869">
        <v>20</v>
      </c>
      <c r="N5869" t="s">
        <v>566</v>
      </c>
      <c r="O5869">
        <v>2001</v>
      </c>
      <c r="P5869" t="s">
        <v>567</v>
      </c>
      <c r="Q5869">
        <v>203405</v>
      </c>
      <c r="R5869" t="s">
        <v>568</v>
      </c>
      <c r="S5869">
        <v>20</v>
      </c>
      <c r="T5869" t="s">
        <v>566</v>
      </c>
      <c r="U5869">
        <v>2001</v>
      </c>
      <c r="V5869" t="s">
        <v>567</v>
      </c>
      <c r="W5869">
        <v>203405</v>
      </c>
      <c r="X5869" t="s">
        <v>568</v>
      </c>
      <c r="Y5869" t="s">
        <v>580</v>
      </c>
      <c r="Z5869" t="s">
        <v>570</v>
      </c>
      <c r="AA5869" t="s">
        <v>102</v>
      </c>
      <c r="AB5869" t="s">
        <v>615</v>
      </c>
      <c r="AC5869" t="s">
        <v>1377</v>
      </c>
      <c r="AE5869" t="s">
        <v>1573</v>
      </c>
      <c r="AF5869" s="2"/>
      <c r="AG5869" t="s">
        <v>1379</v>
      </c>
      <c r="AI5869" t="s">
        <v>1380</v>
      </c>
      <c r="AJ5869" t="s">
        <v>103</v>
      </c>
      <c r="AK5869" t="s">
        <v>104</v>
      </c>
      <c r="AL5869" t="s">
        <v>1574</v>
      </c>
      <c r="AM5869" t="s">
        <v>1382</v>
      </c>
      <c r="AN5869" t="s">
        <v>1382</v>
      </c>
      <c r="AO5869" t="s">
        <v>574</v>
      </c>
      <c r="AP5869" t="s">
        <v>575</v>
      </c>
      <c r="AQ5869">
        <v>95833</v>
      </c>
      <c r="AR5869">
        <v>6</v>
      </c>
      <c r="AU5869" t="s">
        <v>105</v>
      </c>
      <c r="AX5869" t="s">
        <v>575</v>
      </c>
      <c r="AZ5869">
        <v>90</v>
      </c>
      <c r="BA5869" t="s">
        <v>103</v>
      </c>
      <c r="BB5869" t="s">
        <v>104</v>
      </c>
      <c r="BC5869" t="s">
        <v>589</v>
      </c>
      <c r="BD5869" t="s">
        <v>577</v>
      </c>
      <c r="BE5869" t="s">
        <v>2579</v>
      </c>
      <c r="BF5869" t="s">
        <v>21791</v>
      </c>
      <c r="BG5869" s="2"/>
      <c r="BH5869" s="2"/>
      <c r="BI5869">
        <v>954612685</v>
      </c>
      <c r="BJ5869">
        <v>110824.06</v>
      </c>
      <c r="BK5869" s="1">
        <v>44592</v>
      </c>
      <c r="BL5869">
        <v>2022</v>
      </c>
      <c r="BM5869" t="s">
        <v>21790</v>
      </c>
      <c r="BO5869" t="s">
        <v>4551</v>
      </c>
      <c r="BP5869" s="2"/>
      <c r="BQ5869" s="2"/>
      <c r="BR5869" s="2"/>
      <c r="BS5869" s="2"/>
      <c r="BT5869" t="s">
        <v>103</v>
      </c>
      <c r="BU5869" t="s">
        <v>104</v>
      </c>
      <c r="BV5869" s="2"/>
      <c r="BW5869" t="s">
        <v>2601</v>
      </c>
      <c r="BX5869" t="s">
        <v>574</v>
      </c>
      <c r="BZ5869" t="s">
        <v>2675</v>
      </c>
      <c r="CA5869" s="2"/>
      <c r="CB5869" s="2"/>
      <c r="CC5869" s="2"/>
      <c r="CD5869" s="2"/>
      <c r="CE5869" t="s">
        <v>2601</v>
      </c>
      <c r="CF5869" t="s">
        <v>574</v>
      </c>
      <c r="CH5869" t="s">
        <v>2675</v>
      </c>
      <c r="CJ5869" t="s">
        <v>103</v>
      </c>
      <c r="CK5869" t="s">
        <v>104</v>
      </c>
      <c r="CL5869" t="s">
        <v>2637</v>
      </c>
      <c r="CM5869" s="2"/>
      <c r="CN5869" s="2"/>
      <c r="CO5869" s="2"/>
      <c r="CP5869" s="2"/>
      <c r="CQ5869" s="2"/>
      <c r="CR5869" s="2"/>
      <c r="CS5869" s="2"/>
      <c r="CT5869" s="2"/>
      <c r="CU5869" s="2"/>
      <c r="CV5869" s="2"/>
      <c r="CX5869" s="2"/>
    </row>
    <row r="5870" spans="1:102" x14ac:dyDescent="0.3">
      <c r="A5870" s="2"/>
      <c r="B5870" t="s">
        <v>416</v>
      </c>
      <c r="C5870">
        <v>2064446789.22</v>
      </c>
      <c r="D5870" t="s">
        <v>579</v>
      </c>
      <c r="E5870">
        <v>1810027438.8399999</v>
      </c>
      <c r="F5870">
        <v>1810027438.8399999</v>
      </c>
      <c r="G5870" s="1">
        <v>44326</v>
      </c>
      <c r="H5870">
        <v>2021</v>
      </c>
      <c r="I5870" s="1">
        <v>44762</v>
      </c>
      <c r="J5870">
        <v>2022</v>
      </c>
      <c r="K5870" s="2"/>
      <c r="L5870" s="2"/>
      <c r="M5870">
        <v>20</v>
      </c>
      <c r="N5870" t="s">
        <v>566</v>
      </c>
      <c r="O5870">
        <v>2001</v>
      </c>
      <c r="P5870" t="s">
        <v>567</v>
      </c>
      <c r="Q5870">
        <v>203405</v>
      </c>
      <c r="R5870" t="s">
        <v>568</v>
      </c>
      <c r="S5870">
        <v>20</v>
      </c>
      <c r="T5870" t="s">
        <v>566</v>
      </c>
      <c r="U5870">
        <v>2001</v>
      </c>
      <c r="V5870" t="s">
        <v>567</v>
      </c>
      <c r="W5870">
        <v>203405</v>
      </c>
      <c r="X5870" t="s">
        <v>568</v>
      </c>
      <c r="Y5870" t="s">
        <v>580</v>
      </c>
      <c r="Z5870" t="s">
        <v>570</v>
      </c>
      <c r="AA5870" t="s">
        <v>102</v>
      </c>
      <c r="AB5870" t="s">
        <v>615</v>
      </c>
      <c r="AC5870" t="s">
        <v>1377</v>
      </c>
      <c r="AE5870" t="s">
        <v>1573</v>
      </c>
      <c r="AF5870" s="2"/>
      <c r="AG5870" t="s">
        <v>1379</v>
      </c>
      <c r="AI5870" t="s">
        <v>1380</v>
      </c>
      <c r="AJ5870" t="s">
        <v>103</v>
      </c>
      <c r="AK5870" t="s">
        <v>104</v>
      </c>
      <c r="AL5870" t="s">
        <v>1574</v>
      </c>
      <c r="AM5870" t="s">
        <v>1382</v>
      </c>
      <c r="AN5870" t="s">
        <v>1382</v>
      </c>
      <c r="AO5870" t="s">
        <v>574</v>
      </c>
      <c r="AP5870" t="s">
        <v>575</v>
      </c>
      <c r="AQ5870">
        <v>95833</v>
      </c>
      <c r="AR5870">
        <v>6</v>
      </c>
      <c r="AU5870" t="s">
        <v>105</v>
      </c>
      <c r="AX5870" t="s">
        <v>575</v>
      </c>
      <c r="AZ5870">
        <v>90</v>
      </c>
      <c r="BA5870" t="s">
        <v>103</v>
      </c>
      <c r="BB5870" t="s">
        <v>104</v>
      </c>
      <c r="BC5870" t="s">
        <v>589</v>
      </c>
      <c r="BD5870" t="s">
        <v>577</v>
      </c>
      <c r="BE5870" t="s">
        <v>2579</v>
      </c>
      <c r="BF5870" t="s">
        <v>21795</v>
      </c>
      <c r="BG5870" s="2"/>
      <c r="BH5870" s="2"/>
      <c r="BI5870">
        <v>330771461</v>
      </c>
      <c r="BJ5870">
        <v>42078</v>
      </c>
      <c r="BK5870" s="1">
        <v>44564</v>
      </c>
      <c r="BL5870">
        <v>2022</v>
      </c>
      <c r="BM5870" t="s">
        <v>21793</v>
      </c>
      <c r="BO5870" t="s">
        <v>21792</v>
      </c>
      <c r="BP5870" s="2"/>
      <c r="BQ5870" s="2"/>
      <c r="BR5870" s="2"/>
      <c r="BS5870" s="2"/>
      <c r="BT5870" t="s">
        <v>103</v>
      </c>
      <c r="BU5870" t="s">
        <v>104</v>
      </c>
      <c r="BV5870" s="2"/>
      <c r="BW5870" t="s">
        <v>4375</v>
      </c>
      <c r="BX5870" t="s">
        <v>574</v>
      </c>
      <c r="BZ5870" t="s">
        <v>21794</v>
      </c>
      <c r="CA5870" s="2"/>
      <c r="CB5870" s="2"/>
      <c r="CC5870" s="2"/>
      <c r="CD5870" s="2"/>
      <c r="CE5870" t="s">
        <v>4375</v>
      </c>
      <c r="CF5870" t="s">
        <v>574</v>
      </c>
      <c r="CH5870" t="s">
        <v>21794</v>
      </c>
      <c r="CJ5870" t="s">
        <v>103</v>
      </c>
      <c r="CK5870" t="s">
        <v>104</v>
      </c>
      <c r="CL5870" t="s">
        <v>2637</v>
      </c>
      <c r="CM5870" s="2"/>
      <c r="CN5870" s="2"/>
      <c r="CO5870" s="2"/>
      <c r="CP5870" s="2"/>
      <c r="CQ5870" s="2"/>
      <c r="CR5870" s="2"/>
      <c r="CS5870" s="2"/>
      <c r="CT5870" s="2"/>
      <c r="CU5870" s="2"/>
      <c r="CV5870" s="2"/>
      <c r="CX5870" s="2"/>
    </row>
    <row r="5871" spans="1:102" x14ac:dyDescent="0.3">
      <c r="A5871" s="2"/>
      <c r="B5871" t="s">
        <v>416</v>
      </c>
      <c r="C5871">
        <v>2064446789.22</v>
      </c>
      <c r="D5871" t="s">
        <v>579</v>
      </c>
      <c r="E5871">
        <v>1810027438.8399999</v>
      </c>
      <c r="F5871">
        <v>1810027438.8399999</v>
      </c>
      <c r="G5871" s="1">
        <v>44326</v>
      </c>
      <c r="H5871">
        <v>2021</v>
      </c>
      <c r="I5871" s="1">
        <v>44762</v>
      </c>
      <c r="J5871">
        <v>2022</v>
      </c>
      <c r="K5871" s="2"/>
      <c r="L5871" s="2"/>
      <c r="M5871">
        <v>20</v>
      </c>
      <c r="N5871" t="s">
        <v>566</v>
      </c>
      <c r="O5871">
        <v>2001</v>
      </c>
      <c r="P5871" t="s">
        <v>567</v>
      </c>
      <c r="Q5871">
        <v>203405</v>
      </c>
      <c r="R5871" t="s">
        <v>568</v>
      </c>
      <c r="S5871">
        <v>20</v>
      </c>
      <c r="T5871" t="s">
        <v>566</v>
      </c>
      <c r="U5871">
        <v>2001</v>
      </c>
      <c r="V5871" t="s">
        <v>567</v>
      </c>
      <c r="W5871">
        <v>203405</v>
      </c>
      <c r="X5871" t="s">
        <v>568</v>
      </c>
      <c r="Y5871" t="s">
        <v>580</v>
      </c>
      <c r="Z5871" t="s">
        <v>570</v>
      </c>
      <c r="AA5871" t="s">
        <v>102</v>
      </c>
      <c r="AB5871" t="s">
        <v>615</v>
      </c>
      <c r="AC5871" t="s">
        <v>1377</v>
      </c>
      <c r="AE5871" t="s">
        <v>1573</v>
      </c>
      <c r="AF5871" s="2"/>
      <c r="AG5871" t="s">
        <v>1379</v>
      </c>
      <c r="AI5871" t="s">
        <v>1380</v>
      </c>
      <c r="AJ5871" t="s">
        <v>103</v>
      </c>
      <c r="AK5871" t="s">
        <v>104</v>
      </c>
      <c r="AL5871" t="s">
        <v>1574</v>
      </c>
      <c r="AM5871" t="s">
        <v>1382</v>
      </c>
      <c r="AN5871" t="s">
        <v>1382</v>
      </c>
      <c r="AO5871" t="s">
        <v>574</v>
      </c>
      <c r="AP5871" t="s">
        <v>575</v>
      </c>
      <c r="AQ5871">
        <v>95833</v>
      </c>
      <c r="AR5871">
        <v>6</v>
      </c>
      <c r="AU5871" t="s">
        <v>105</v>
      </c>
      <c r="AX5871" t="s">
        <v>575</v>
      </c>
      <c r="AZ5871">
        <v>90</v>
      </c>
      <c r="BA5871" t="s">
        <v>103</v>
      </c>
      <c r="BB5871" t="s">
        <v>104</v>
      </c>
      <c r="BC5871" t="s">
        <v>589</v>
      </c>
      <c r="BD5871" t="s">
        <v>577</v>
      </c>
      <c r="BE5871" t="s">
        <v>2579</v>
      </c>
      <c r="BF5871" t="s">
        <v>21796</v>
      </c>
      <c r="BG5871" s="2"/>
      <c r="BH5871" s="2"/>
      <c r="BI5871">
        <v>952848478</v>
      </c>
      <c r="BJ5871">
        <v>45229.39</v>
      </c>
      <c r="BK5871" s="1">
        <v>44606</v>
      </c>
      <c r="BL5871">
        <v>2022</v>
      </c>
      <c r="BM5871" t="s">
        <v>4554</v>
      </c>
      <c r="BO5871" t="s">
        <v>4553</v>
      </c>
      <c r="BP5871" s="2"/>
      <c r="BQ5871" s="2"/>
      <c r="BR5871" s="2"/>
      <c r="BS5871" s="2"/>
      <c r="BT5871" t="s">
        <v>103</v>
      </c>
      <c r="BU5871" t="s">
        <v>104</v>
      </c>
      <c r="BV5871" s="2"/>
      <c r="BW5871" t="s">
        <v>2627</v>
      </c>
      <c r="BX5871" t="s">
        <v>574</v>
      </c>
      <c r="BZ5871" t="s">
        <v>2628</v>
      </c>
      <c r="CA5871" s="2"/>
      <c r="CB5871" s="2"/>
      <c r="CC5871" s="2"/>
      <c r="CD5871" s="2"/>
      <c r="CE5871" t="s">
        <v>2627</v>
      </c>
      <c r="CF5871" t="s">
        <v>574</v>
      </c>
      <c r="CH5871" t="s">
        <v>2628</v>
      </c>
      <c r="CJ5871" t="s">
        <v>103</v>
      </c>
      <c r="CK5871" t="s">
        <v>104</v>
      </c>
      <c r="CL5871" t="s">
        <v>2637</v>
      </c>
      <c r="CM5871" s="2"/>
      <c r="CN5871" s="2"/>
      <c r="CO5871" s="2"/>
      <c r="CP5871" s="2"/>
      <c r="CQ5871" s="2"/>
      <c r="CR5871" s="2"/>
      <c r="CS5871" s="2"/>
      <c r="CT5871" s="2"/>
      <c r="CU5871" s="2"/>
      <c r="CV5871" s="2"/>
      <c r="CX5871" s="2"/>
    </row>
    <row r="5872" spans="1:102" x14ac:dyDescent="0.3">
      <c r="A5872" s="2"/>
      <c r="B5872" t="s">
        <v>416</v>
      </c>
      <c r="C5872">
        <v>2064446789.22</v>
      </c>
      <c r="D5872" t="s">
        <v>579</v>
      </c>
      <c r="E5872">
        <v>1810027438.8399999</v>
      </c>
      <c r="F5872">
        <v>1810027438.8399999</v>
      </c>
      <c r="G5872" s="1">
        <v>44326</v>
      </c>
      <c r="H5872">
        <v>2021</v>
      </c>
      <c r="I5872" s="1">
        <v>44762</v>
      </c>
      <c r="J5872">
        <v>2022</v>
      </c>
      <c r="K5872" s="2"/>
      <c r="L5872" s="2"/>
      <c r="M5872">
        <v>20</v>
      </c>
      <c r="N5872" t="s">
        <v>566</v>
      </c>
      <c r="O5872">
        <v>2001</v>
      </c>
      <c r="P5872" t="s">
        <v>567</v>
      </c>
      <c r="Q5872">
        <v>203405</v>
      </c>
      <c r="R5872" t="s">
        <v>568</v>
      </c>
      <c r="S5872">
        <v>20</v>
      </c>
      <c r="T5872" t="s">
        <v>566</v>
      </c>
      <c r="U5872">
        <v>2001</v>
      </c>
      <c r="V5872" t="s">
        <v>567</v>
      </c>
      <c r="W5872">
        <v>203405</v>
      </c>
      <c r="X5872" t="s">
        <v>568</v>
      </c>
      <c r="Y5872" t="s">
        <v>580</v>
      </c>
      <c r="Z5872" t="s">
        <v>570</v>
      </c>
      <c r="AA5872" t="s">
        <v>102</v>
      </c>
      <c r="AB5872" t="s">
        <v>615</v>
      </c>
      <c r="AC5872" t="s">
        <v>1377</v>
      </c>
      <c r="AE5872" t="s">
        <v>1573</v>
      </c>
      <c r="AF5872" s="2"/>
      <c r="AG5872" t="s">
        <v>1379</v>
      </c>
      <c r="AI5872" t="s">
        <v>1380</v>
      </c>
      <c r="AJ5872" t="s">
        <v>103</v>
      </c>
      <c r="AK5872" t="s">
        <v>104</v>
      </c>
      <c r="AL5872" t="s">
        <v>1574</v>
      </c>
      <c r="AM5872" t="s">
        <v>1382</v>
      </c>
      <c r="AN5872" t="s">
        <v>1382</v>
      </c>
      <c r="AO5872" t="s">
        <v>574</v>
      </c>
      <c r="AP5872" t="s">
        <v>575</v>
      </c>
      <c r="AQ5872">
        <v>95833</v>
      </c>
      <c r="AR5872">
        <v>6</v>
      </c>
      <c r="AU5872" t="s">
        <v>105</v>
      </c>
      <c r="AX5872" t="s">
        <v>575</v>
      </c>
      <c r="AZ5872">
        <v>90</v>
      </c>
      <c r="BA5872" t="s">
        <v>103</v>
      </c>
      <c r="BB5872" t="s">
        <v>104</v>
      </c>
      <c r="BC5872" t="s">
        <v>589</v>
      </c>
      <c r="BD5872" t="s">
        <v>577</v>
      </c>
      <c r="BE5872" t="s">
        <v>2579</v>
      </c>
      <c r="BF5872" t="s">
        <v>21799</v>
      </c>
      <c r="BG5872" s="2"/>
      <c r="BH5872" s="2"/>
      <c r="BI5872">
        <v>141996261</v>
      </c>
      <c r="BJ5872">
        <v>44365</v>
      </c>
      <c r="BK5872" s="1">
        <v>44592</v>
      </c>
      <c r="BL5872">
        <v>2022</v>
      </c>
      <c r="BM5872" t="s">
        <v>21798</v>
      </c>
      <c r="BO5872" t="s">
        <v>21797</v>
      </c>
      <c r="BP5872" s="2"/>
      <c r="BQ5872" s="2"/>
      <c r="BR5872" s="2"/>
      <c r="BS5872" s="2"/>
      <c r="BT5872" t="s">
        <v>103</v>
      </c>
      <c r="BU5872" t="s">
        <v>104</v>
      </c>
      <c r="BV5872" s="2"/>
      <c r="BW5872" t="s">
        <v>2601</v>
      </c>
      <c r="BX5872" t="s">
        <v>574</v>
      </c>
      <c r="BZ5872" t="s">
        <v>5593</v>
      </c>
      <c r="CA5872" s="2"/>
      <c r="CB5872" s="2"/>
      <c r="CC5872" s="2"/>
      <c r="CD5872" s="2"/>
      <c r="CE5872" t="s">
        <v>2601</v>
      </c>
      <c r="CF5872" t="s">
        <v>574</v>
      </c>
      <c r="CH5872" t="s">
        <v>5593</v>
      </c>
      <c r="CJ5872" t="s">
        <v>103</v>
      </c>
      <c r="CK5872" t="s">
        <v>104</v>
      </c>
      <c r="CL5872" t="s">
        <v>2637</v>
      </c>
      <c r="CM5872" s="2"/>
      <c r="CN5872" s="2"/>
      <c r="CO5872" s="2"/>
      <c r="CP5872" s="2"/>
      <c r="CQ5872" s="2"/>
      <c r="CR5872" s="2"/>
      <c r="CS5872" s="2"/>
      <c r="CT5872" s="2"/>
      <c r="CU5872" s="2"/>
      <c r="CV5872" s="2"/>
      <c r="CX5872" s="2"/>
    </row>
    <row r="5873" spans="1:102" x14ac:dyDescent="0.3">
      <c r="A5873" s="2"/>
      <c r="B5873" t="s">
        <v>416</v>
      </c>
      <c r="C5873">
        <v>2064446789.22</v>
      </c>
      <c r="D5873" t="s">
        <v>579</v>
      </c>
      <c r="E5873">
        <v>1810027438.8399999</v>
      </c>
      <c r="F5873">
        <v>1810027438.8399999</v>
      </c>
      <c r="G5873" s="1">
        <v>44326</v>
      </c>
      <c r="H5873">
        <v>2021</v>
      </c>
      <c r="I5873" s="1">
        <v>44762</v>
      </c>
      <c r="J5873">
        <v>2022</v>
      </c>
      <c r="K5873" s="2"/>
      <c r="L5873" s="2"/>
      <c r="M5873">
        <v>20</v>
      </c>
      <c r="N5873" t="s">
        <v>566</v>
      </c>
      <c r="O5873">
        <v>2001</v>
      </c>
      <c r="P5873" t="s">
        <v>567</v>
      </c>
      <c r="Q5873">
        <v>203405</v>
      </c>
      <c r="R5873" t="s">
        <v>568</v>
      </c>
      <c r="S5873">
        <v>20</v>
      </c>
      <c r="T5873" t="s">
        <v>566</v>
      </c>
      <c r="U5873">
        <v>2001</v>
      </c>
      <c r="V5873" t="s">
        <v>567</v>
      </c>
      <c r="W5873">
        <v>203405</v>
      </c>
      <c r="X5873" t="s">
        <v>568</v>
      </c>
      <c r="Y5873" t="s">
        <v>580</v>
      </c>
      <c r="Z5873" t="s">
        <v>570</v>
      </c>
      <c r="AA5873" t="s">
        <v>102</v>
      </c>
      <c r="AB5873" t="s">
        <v>615</v>
      </c>
      <c r="AC5873" t="s">
        <v>1377</v>
      </c>
      <c r="AE5873" t="s">
        <v>1573</v>
      </c>
      <c r="AF5873" s="2"/>
      <c r="AG5873" t="s">
        <v>1379</v>
      </c>
      <c r="AI5873" t="s">
        <v>1380</v>
      </c>
      <c r="AJ5873" t="s">
        <v>103</v>
      </c>
      <c r="AK5873" t="s">
        <v>104</v>
      </c>
      <c r="AL5873" t="s">
        <v>1574</v>
      </c>
      <c r="AM5873" t="s">
        <v>1382</v>
      </c>
      <c r="AN5873" t="s">
        <v>1382</v>
      </c>
      <c r="AO5873" t="s">
        <v>574</v>
      </c>
      <c r="AP5873" t="s">
        <v>575</v>
      </c>
      <c r="AQ5873">
        <v>95833</v>
      </c>
      <c r="AR5873">
        <v>6</v>
      </c>
      <c r="AU5873" t="s">
        <v>105</v>
      </c>
      <c r="AX5873" t="s">
        <v>575</v>
      </c>
      <c r="AZ5873">
        <v>90</v>
      </c>
      <c r="BA5873" t="s">
        <v>103</v>
      </c>
      <c r="BB5873" t="s">
        <v>104</v>
      </c>
      <c r="BC5873" t="s">
        <v>589</v>
      </c>
      <c r="BD5873" t="s">
        <v>577</v>
      </c>
      <c r="BE5873" t="s">
        <v>2579</v>
      </c>
      <c r="BF5873" t="s">
        <v>21802</v>
      </c>
      <c r="BG5873" s="2"/>
      <c r="BH5873" s="2"/>
      <c r="BI5873">
        <v>952099057</v>
      </c>
      <c r="BJ5873">
        <v>35293.269999999997</v>
      </c>
      <c r="BK5873" s="1">
        <v>44592</v>
      </c>
      <c r="BL5873">
        <v>2022</v>
      </c>
      <c r="BM5873" t="s">
        <v>21801</v>
      </c>
      <c r="BO5873" t="s">
        <v>21800</v>
      </c>
      <c r="BP5873" s="2"/>
      <c r="BQ5873" s="2"/>
      <c r="BR5873" s="2"/>
      <c r="BS5873" s="2"/>
      <c r="BT5873" t="s">
        <v>103</v>
      </c>
      <c r="BU5873" t="s">
        <v>104</v>
      </c>
      <c r="BV5873" s="2"/>
      <c r="BW5873" t="s">
        <v>19521</v>
      </c>
      <c r="BX5873" t="s">
        <v>574</v>
      </c>
      <c r="BZ5873" t="s">
        <v>19522</v>
      </c>
      <c r="CA5873" s="2"/>
      <c r="CB5873" s="2"/>
      <c r="CC5873" s="2"/>
      <c r="CD5873" s="2"/>
      <c r="CE5873" t="s">
        <v>19521</v>
      </c>
      <c r="CF5873" t="s">
        <v>574</v>
      </c>
      <c r="CH5873" t="s">
        <v>19522</v>
      </c>
      <c r="CJ5873" t="s">
        <v>103</v>
      </c>
      <c r="CK5873" t="s">
        <v>104</v>
      </c>
      <c r="CL5873" t="s">
        <v>2637</v>
      </c>
      <c r="CM5873" s="2"/>
      <c r="CN5873" s="2"/>
      <c r="CO5873" s="2"/>
      <c r="CP5873" s="2"/>
      <c r="CQ5873" s="2"/>
      <c r="CR5873" s="2"/>
      <c r="CS5873" s="2"/>
      <c r="CT5873" s="2"/>
      <c r="CU5873" s="2"/>
      <c r="CV5873" s="2"/>
      <c r="CX5873" s="2"/>
    </row>
    <row r="5874" spans="1:102" x14ac:dyDescent="0.3">
      <c r="A5874" s="2"/>
      <c r="B5874" t="s">
        <v>416</v>
      </c>
      <c r="C5874">
        <v>2064446789.22</v>
      </c>
      <c r="D5874" t="s">
        <v>579</v>
      </c>
      <c r="E5874">
        <v>1810027438.8399999</v>
      </c>
      <c r="F5874">
        <v>1810027438.8399999</v>
      </c>
      <c r="G5874" s="1">
        <v>44326</v>
      </c>
      <c r="H5874">
        <v>2021</v>
      </c>
      <c r="I5874" s="1">
        <v>44762</v>
      </c>
      <c r="J5874">
        <v>2022</v>
      </c>
      <c r="K5874" s="2"/>
      <c r="L5874" s="2"/>
      <c r="M5874">
        <v>20</v>
      </c>
      <c r="N5874" t="s">
        <v>566</v>
      </c>
      <c r="O5874">
        <v>2001</v>
      </c>
      <c r="P5874" t="s">
        <v>567</v>
      </c>
      <c r="Q5874">
        <v>203405</v>
      </c>
      <c r="R5874" t="s">
        <v>568</v>
      </c>
      <c r="S5874">
        <v>20</v>
      </c>
      <c r="T5874" t="s">
        <v>566</v>
      </c>
      <c r="U5874">
        <v>2001</v>
      </c>
      <c r="V5874" t="s">
        <v>567</v>
      </c>
      <c r="W5874">
        <v>203405</v>
      </c>
      <c r="X5874" t="s">
        <v>568</v>
      </c>
      <c r="Y5874" t="s">
        <v>580</v>
      </c>
      <c r="Z5874" t="s">
        <v>570</v>
      </c>
      <c r="AA5874" t="s">
        <v>102</v>
      </c>
      <c r="AB5874" t="s">
        <v>615</v>
      </c>
      <c r="AC5874" t="s">
        <v>1377</v>
      </c>
      <c r="AE5874" t="s">
        <v>1573</v>
      </c>
      <c r="AF5874" s="2"/>
      <c r="AG5874" t="s">
        <v>1379</v>
      </c>
      <c r="AI5874" t="s">
        <v>1380</v>
      </c>
      <c r="AJ5874" t="s">
        <v>103</v>
      </c>
      <c r="AK5874" t="s">
        <v>104</v>
      </c>
      <c r="AL5874" t="s">
        <v>1574</v>
      </c>
      <c r="AM5874" t="s">
        <v>1382</v>
      </c>
      <c r="AN5874" t="s">
        <v>1382</v>
      </c>
      <c r="AO5874" t="s">
        <v>574</v>
      </c>
      <c r="AP5874" t="s">
        <v>575</v>
      </c>
      <c r="AQ5874">
        <v>95833</v>
      </c>
      <c r="AR5874">
        <v>6</v>
      </c>
      <c r="AU5874" t="s">
        <v>105</v>
      </c>
      <c r="AX5874" t="s">
        <v>575</v>
      </c>
      <c r="AZ5874">
        <v>90</v>
      </c>
      <c r="BA5874" t="s">
        <v>103</v>
      </c>
      <c r="BB5874" t="s">
        <v>104</v>
      </c>
      <c r="BC5874" t="s">
        <v>589</v>
      </c>
      <c r="BD5874" t="s">
        <v>577</v>
      </c>
      <c r="BE5874" t="s">
        <v>2579</v>
      </c>
      <c r="BF5874" t="s">
        <v>21806</v>
      </c>
      <c r="BG5874" s="2"/>
      <c r="BH5874" s="2"/>
      <c r="BI5874">
        <v>812158477</v>
      </c>
      <c r="BJ5874">
        <v>30800</v>
      </c>
      <c r="BK5874" s="1">
        <v>44614</v>
      </c>
      <c r="BL5874">
        <v>2022</v>
      </c>
      <c r="BM5874" t="s">
        <v>21804</v>
      </c>
      <c r="BO5874" t="s">
        <v>21803</v>
      </c>
      <c r="BP5874" s="2"/>
      <c r="BQ5874" s="2"/>
      <c r="BR5874" s="2"/>
      <c r="BS5874" s="2"/>
      <c r="BT5874" t="s">
        <v>103</v>
      </c>
      <c r="BU5874" t="s">
        <v>104</v>
      </c>
      <c r="BV5874" s="2"/>
      <c r="BW5874" t="s">
        <v>3326</v>
      </c>
      <c r="BX5874" t="s">
        <v>574</v>
      </c>
      <c r="BZ5874" t="s">
        <v>21805</v>
      </c>
      <c r="CA5874" s="2"/>
      <c r="CB5874" s="2"/>
      <c r="CC5874" s="2"/>
      <c r="CD5874" s="2"/>
      <c r="CE5874" t="s">
        <v>3326</v>
      </c>
      <c r="CF5874" t="s">
        <v>574</v>
      </c>
      <c r="CH5874" t="s">
        <v>21805</v>
      </c>
      <c r="CJ5874" t="s">
        <v>103</v>
      </c>
      <c r="CK5874" t="s">
        <v>104</v>
      </c>
      <c r="CL5874" t="s">
        <v>2637</v>
      </c>
      <c r="CM5874" s="2"/>
      <c r="CN5874" s="2"/>
      <c r="CO5874" s="2"/>
      <c r="CP5874" s="2"/>
      <c r="CQ5874" s="2"/>
      <c r="CR5874" s="2"/>
      <c r="CS5874" s="2"/>
      <c r="CT5874" s="2"/>
      <c r="CU5874" s="2"/>
      <c r="CV5874" s="2"/>
      <c r="CX5874" s="2"/>
    </row>
    <row r="5875" spans="1:102" x14ac:dyDescent="0.3">
      <c r="A5875" s="2"/>
      <c r="B5875" t="s">
        <v>416</v>
      </c>
      <c r="C5875">
        <v>2064446789.22</v>
      </c>
      <c r="D5875" t="s">
        <v>579</v>
      </c>
      <c r="E5875">
        <v>1810027438.8399999</v>
      </c>
      <c r="F5875">
        <v>1810027438.8399999</v>
      </c>
      <c r="G5875" s="1">
        <v>44326</v>
      </c>
      <c r="H5875">
        <v>2021</v>
      </c>
      <c r="I5875" s="1">
        <v>44762</v>
      </c>
      <c r="J5875">
        <v>2022</v>
      </c>
      <c r="K5875" s="2"/>
      <c r="L5875" s="2"/>
      <c r="M5875">
        <v>20</v>
      </c>
      <c r="N5875" t="s">
        <v>566</v>
      </c>
      <c r="O5875">
        <v>2001</v>
      </c>
      <c r="P5875" t="s">
        <v>567</v>
      </c>
      <c r="Q5875">
        <v>203405</v>
      </c>
      <c r="R5875" t="s">
        <v>568</v>
      </c>
      <c r="S5875">
        <v>20</v>
      </c>
      <c r="T5875" t="s">
        <v>566</v>
      </c>
      <c r="U5875">
        <v>2001</v>
      </c>
      <c r="V5875" t="s">
        <v>567</v>
      </c>
      <c r="W5875">
        <v>203405</v>
      </c>
      <c r="X5875" t="s">
        <v>568</v>
      </c>
      <c r="Y5875" t="s">
        <v>580</v>
      </c>
      <c r="Z5875" t="s">
        <v>570</v>
      </c>
      <c r="AA5875" t="s">
        <v>102</v>
      </c>
      <c r="AB5875" t="s">
        <v>615</v>
      </c>
      <c r="AC5875" t="s">
        <v>1377</v>
      </c>
      <c r="AE5875" t="s">
        <v>1573</v>
      </c>
      <c r="AF5875" s="2"/>
      <c r="AG5875" t="s">
        <v>1379</v>
      </c>
      <c r="AI5875" t="s">
        <v>1380</v>
      </c>
      <c r="AJ5875" t="s">
        <v>103</v>
      </c>
      <c r="AK5875" t="s">
        <v>104</v>
      </c>
      <c r="AL5875" t="s">
        <v>1574</v>
      </c>
      <c r="AM5875" t="s">
        <v>1382</v>
      </c>
      <c r="AN5875" t="s">
        <v>1382</v>
      </c>
      <c r="AO5875" t="s">
        <v>574</v>
      </c>
      <c r="AP5875" t="s">
        <v>575</v>
      </c>
      <c r="AQ5875">
        <v>95833</v>
      </c>
      <c r="AR5875">
        <v>6</v>
      </c>
      <c r="AU5875" t="s">
        <v>105</v>
      </c>
      <c r="AX5875" t="s">
        <v>575</v>
      </c>
      <c r="AZ5875">
        <v>90</v>
      </c>
      <c r="BA5875" t="s">
        <v>103</v>
      </c>
      <c r="BB5875" t="s">
        <v>104</v>
      </c>
      <c r="BC5875" t="s">
        <v>589</v>
      </c>
      <c r="BD5875" t="s">
        <v>577</v>
      </c>
      <c r="BE5875" t="s">
        <v>2579</v>
      </c>
      <c r="BF5875" t="s">
        <v>21809</v>
      </c>
      <c r="BG5875" s="2"/>
      <c r="BH5875" s="2"/>
      <c r="BI5875">
        <v>203796360</v>
      </c>
      <c r="BJ5875">
        <v>76971</v>
      </c>
      <c r="BK5875" s="1">
        <v>44578</v>
      </c>
      <c r="BL5875">
        <v>2022</v>
      </c>
      <c r="BM5875" t="s">
        <v>21808</v>
      </c>
      <c r="BO5875" t="s">
        <v>21807</v>
      </c>
      <c r="BP5875" s="2"/>
      <c r="BQ5875" s="2"/>
      <c r="BR5875" s="2"/>
      <c r="BS5875" s="2"/>
      <c r="BT5875" t="s">
        <v>103</v>
      </c>
      <c r="BU5875" t="s">
        <v>104</v>
      </c>
      <c r="BV5875" s="2"/>
      <c r="BW5875" t="s">
        <v>2908</v>
      </c>
      <c r="BX5875" t="s">
        <v>574</v>
      </c>
      <c r="BZ5875" t="s">
        <v>2909</v>
      </c>
      <c r="CA5875" s="2"/>
      <c r="CB5875" s="2"/>
      <c r="CC5875" s="2"/>
      <c r="CD5875" s="2"/>
      <c r="CE5875" t="s">
        <v>2908</v>
      </c>
      <c r="CF5875" t="s">
        <v>574</v>
      </c>
      <c r="CH5875" t="s">
        <v>2909</v>
      </c>
      <c r="CJ5875" t="s">
        <v>103</v>
      </c>
      <c r="CK5875" t="s">
        <v>104</v>
      </c>
      <c r="CL5875" t="s">
        <v>2654</v>
      </c>
      <c r="CM5875" s="2"/>
      <c r="CN5875" s="2"/>
      <c r="CO5875" s="2"/>
      <c r="CP5875" s="2"/>
      <c r="CQ5875" s="2"/>
      <c r="CR5875" s="2"/>
      <c r="CS5875" s="2"/>
      <c r="CT5875" s="2"/>
      <c r="CU5875" s="2"/>
      <c r="CV5875" s="2"/>
      <c r="CX5875" s="2"/>
    </row>
    <row r="5876" spans="1:102" x14ac:dyDescent="0.3">
      <c r="A5876" s="2"/>
      <c r="B5876" t="s">
        <v>416</v>
      </c>
      <c r="C5876">
        <v>2064446789.22</v>
      </c>
      <c r="D5876" t="s">
        <v>579</v>
      </c>
      <c r="E5876">
        <v>1810027438.8399999</v>
      </c>
      <c r="F5876">
        <v>1810027438.8399999</v>
      </c>
      <c r="G5876" s="1">
        <v>44326</v>
      </c>
      <c r="H5876">
        <v>2021</v>
      </c>
      <c r="I5876" s="1">
        <v>44762</v>
      </c>
      <c r="J5876">
        <v>2022</v>
      </c>
      <c r="K5876" s="2"/>
      <c r="L5876" s="2"/>
      <c r="M5876">
        <v>20</v>
      </c>
      <c r="N5876" t="s">
        <v>566</v>
      </c>
      <c r="O5876">
        <v>2001</v>
      </c>
      <c r="P5876" t="s">
        <v>567</v>
      </c>
      <c r="Q5876">
        <v>203405</v>
      </c>
      <c r="R5876" t="s">
        <v>568</v>
      </c>
      <c r="S5876">
        <v>20</v>
      </c>
      <c r="T5876" t="s">
        <v>566</v>
      </c>
      <c r="U5876">
        <v>2001</v>
      </c>
      <c r="V5876" t="s">
        <v>567</v>
      </c>
      <c r="W5876">
        <v>203405</v>
      </c>
      <c r="X5876" t="s">
        <v>568</v>
      </c>
      <c r="Y5876" t="s">
        <v>580</v>
      </c>
      <c r="Z5876" t="s">
        <v>570</v>
      </c>
      <c r="AA5876" t="s">
        <v>102</v>
      </c>
      <c r="AB5876" t="s">
        <v>615</v>
      </c>
      <c r="AC5876" t="s">
        <v>1377</v>
      </c>
      <c r="AE5876" t="s">
        <v>1573</v>
      </c>
      <c r="AF5876" s="2"/>
      <c r="AG5876" t="s">
        <v>1379</v>
      </c>
      <c r="AI5876" t="s">
        <v>1380</v>
      </c>
      <c r="AJ5876" t="s">
        <v>103</v>
      </c>
      <c r="AK5876" t="s">
        <v>104</v>
      </c>
      <c r="AL5876" t="s">
        <v>1574</v>
      </c>
      <c r="AM5876" t="s">
        <v>1382</v>
      </c>
      <c r="AN5876" t="s">
        <v>1382</v>
      </c>
      <c r="AO5876" t="s">
        <v>574</v>
      </c>
      <c r="AP5876" t="s">
        <v>575</v>
      </c>
      <c r="AQ5876">
        <v>95833</v>
      </c>
      <c r="AR5876">
        <v>6</v>
      </c>
      <c r="AU5876" t="s">
        <v>105</v>
      </c>
      <c r="AX5876" t="s">
        <v>575</v>
      </c>
      <c r="AZ5876">
        <v>90</v>
      </c>
      <c r="BA5876" t="s">
        <v>103</v>
      </c>
      <c r="BB5876" t="s">
        <v>104</v>
      </c>
      <c r="BC5876" t="s">
        <v>589</v>
      </c>
      <c r="BD5876" t="s">
        <v>577</v>
      </c>
      <c r="BE5876" t="s">
        <v>2579</v>
      </c>
      <c r="BF5876" t="s">
        <v>21812</v>
      </c>
      <c r="BG5876" s="2"/>
      <c r="BH5876" s="2"/>
      <c r="BI5876">
        <v>200216920</v>
      </c>
      <c r="BJ5876">
        <v>34469.01</v>
      </c>
      <c r="BK5876" s="1">
        <v>44599</v>
      </c>
      <c r="BL5876">
        <v>2022</v>
      </c>
      <c r="BM5876" t="s">
        <v>21811</v>
      </c>
      <c r="BO5876" t="s">
        <v>21810</v>
      </c>
      <c r="BP5876" s="2"/>
      <c r="BQ5876" s="2"/>
      <c r="BR5876" s="2"/>
      <c r="BS5876" s="2"/>
      <c r="BT5876" t="s">
        <v>103</v>
      </c>
      <c r="BU5876" t="s">
        <v>104</v>
      </c>
      <c r="BV5876" s="2"/>
      <c r="BW5876" t="s">
        <v>2647</v>
      </c>
      <c r="BX5876" t="s">
        <v>574</v>
      </c>
      <c r="BZ5876" t="s">
        <v>2648</v>
      </c>
      <c r="CA5876" s="2"/>
      <c r="CB5876" s="2"/>
      <c r="CC5876" s="2"/>
      <c r="CD5876" s="2"/>
      <c r="CE5876" t="s">
        <v>2647</v>
      </c>
      <c r="CF5876" t="s">
        <v>574</v>
      </c>
      <c r="CH5876" t="s">
        <v>2648</v>
      </c>
      <c r="CJ5876" t="s">
        <v>103</v>
      </c>
      <c r="CK5876" t="s">
        <v>104</v>
      </c>
      <c r="CL5876" t="s">
        <v>2637</v>
      </c>
      <c r="CM5876" s="2"/>
      <c r="CN5876" s="2"/>
      <c r="CO5876" s="2"/>
      <c r="CP5876" s="2"/>
      <c r="CQ5876" s="2"/>
      <c r="CR5876" s="2"/>
      <c r="CS5876" s="2"/>
      <c r="CT5876" s="2"/>
      <c r="CU5876" s="2"/>
      <c r="CV5876" s="2"/>
      <c r="CX5876" s="2"/>
    </row>
    <row r="5877" spans="1:102" x14ac:dyDescent="0.3">
      <c r="A5877" s="2"/>
      <c r="B5877" t="s">
        <v>416</v>
      </c>
      <c r="C5877">
        <v>2064446789.22</v>
      </c>
      <c r="D5877" t="s">
        <v>579</v>
      </c>
      <c r="E5877">
        <v>1810027438.8399999</v>
      </c>
      <c r="F5877">
        <v>1810027438.8399999</v>
      </c>
      <c r="G5877" s="1">
        <v>44326</v>
      </c>
      <c r="H5877">
        <v>2021</v>
      </c>
      <c r="I5877" s="1">
        <v>44762</v>
      </c>
      <c r="J5877">
        <v>2022</v>
      </c>
      <c r="K5877" s="2"/>
      <c r="L5877" s="2"/>
      <c r="M5877">
        <v>20</v>
      </c>
      <c r="N5877" t="s">
        <v>566</v>
      </c>
      <c r="O5877">
        <v>2001</v>
      </c>
      <c r="P5877" t="s">
        <v>567</v>
      </c>
      <c r="Q5877">
        <v>203405</v>
      </c>
      <c r="R5877" t="s">
        <v>568</v>
      </c>
      <c r="S5877">
        <v>20</v>
      </c>
      <c r="T5877" t="s">
        <v>566</v>
      </c>
      <c r="U5877">
        <v>2001</v>
      </c>
      <c r="V5877" t="s">
        <v>567</v>
      </c>
      <c r="W5877">
        <v>203405</v>
      </c>
      <c r="X5877" t="s">
        <v>568</v>
      </c>
      <c r="Y5877" t="s">
        <v>580</v>
      </c>
      <c r="Z5877" t="s">
        <v>570</v>
      </c>
      <c r="AA5877" t="s">
        <v>102</v>
      </c>
      <c r="AB5877" t="s">
        <v>615</v>
      </c>
      <c r="AC5877" t="s">
        <v>1377</v>
      </c>
      <c r="AE5877" t="s">
        <v>1573</v>
      </c>
      <c r="AF5877" s="2"/>
      <c r="AG5877" t="s">
        <v>1379</v>
      </c>
      <c r="AI5877" t="s">
        <v>1380</v>
      </c>
      <c r="AJ5877" t="s">
        <v>103</v>
      </c>
      <c r="AK5877" t="s">
        <v>104</v>
      </c>
      <c r="AL5877" t="s">
        <v>1574</v>
      </c>
      <c r="AM5877" t="s">
        <v>1382</v>
      </c>
      <c r="AN5877" t="s">
        <v>1382</v>
      </c>
      <c r="AO5877" t="s">
        <v>574</v>
      </c>
      <c r="AP5877" t="s">
        <v>575</v>
      </c>
      <c r="AQ5877">
        <v>95833</v>
      </c>
      <c r="AR5877">
        <v>6</v>
      </c>
      <c r="AU5877" t="s">
        <v>105</v>
      </c>
      <c r="AX5877" t="s">
        <v>575</v>
      </c>
      <c r="AZ5877">
        <v>90</v>
      </c>
      <c r="BA5877" t="s">
        <v>103</v>
      </c>
      <c r="BB5877" t="s">
        <v>104</v>
      </c>
      <c r="BC5877" t="s">
        <v>589</v>
      </c>
      <c r="BD5877" t="s">
        <v>577</v>
      </c>
      <c r="BE5877" t="s">
        <v>2579</v>
      </c>
      <c r="BF5877" t="s">
        <v>21815</v>
      </c>
      <c r="BG5877" s="2"/>
      <c r="BH5877" s="2"/>
      <c r="BI5877">
        <v>364663370</v>
      </c>
      <c r="BJ5877">
        <v>43547.35</v>
      </c>
      <c r="BK5877" s="1">
        <v>44606</v>
      </c>
      <c r="BL5877">
        <v>2022</v>
      </c>
      <c r="BM5877" t="s">
        <v>21814</v>
      </c>
      <c r="BO5877" t="s">
        <v>21813</v>
      </c>
      <c r="BP5877" s="2"/>
      <c r="BQ5877" s="2"/>
      <c r="BR5877" s="2"/>
      <c r="BS5877" s="2"/>
      <c r="BT5877" t="s">
        <v>103</v>
      </c>
      <c r="BU5877" t="s">
        <v>104</v>
      </c>
      <c r="BV5877" s="2"/>
      <c r="BW5877" t="s">
        <v>2605</v>
      </c>
      <c r="BX5877" t="s">
        <v>574</v>
      </c>
      <c r="BZ5877" t="s">
        <v>2842</v>
      </c>
      <c r="CA5877" s="2"/>
      <c r="CB5877" s="2"/>
      <c r="CC5877" s="2"/>
      <c r="CD5877" s="2"/>
      <c r="CE5877" t="s">
        <v>2605</v>
      </c>
      <c r="CF5877" t="s">
        <v>574</v>
      </c>
      <c r="CH5877" t="s">
        <v>2842</v>
      </c>
      <c r="CJ5877" t="s">
        <v>103</v>
      </c>
      <c r="CK5877" t="s">
        <v>104</v>
      </c>
      <c r="CL5877" t="s">
        <v>2637</v>
      </c>
      <c r="CM5877" s="2"/>
      <c r="CN5877" s="2"/>
      <c r="CO5877" s="2"/>
      <c r="CP5877" s="2"/>
      <c r="CQ5877" s="2"/>
      <c r="CR5877" s="2"/>
      <c r="CS5877" s="2"/>
      <c r="CT5877" s="2"/>
      <c r="CU5877" s="2"/>
      <c r="CV5877" s="2"/>
      <c r="CX5877" s="2"/>
    </row>
    <row r="5878" spans="1:102" x14ac:dyDescent="0.3">
      <c r="A5878" s="2"/>
      <c r="B5878" t="s">
        <v>416</v>
      </c>
      <c r="C5878">
        <v>2064446789.22</v>
      </c>
      <c r="D5878" t="s">
        <v>579</v>
      </c>
      <c r="E5878">
        <v>1810027438.8399999</v>
      </c>
      <c r="F5878">
        <v>1810027438.8399999</v>
      </c>
      <c r="G5878" s="1">
        <v>44326</v>
      </c>
      <c r="H5878">
        <v>2021</v>
      </c>
      <c r="I5878" s="1">
        <v>44762</v>
      </c>
      <c r="J5878">
        <v>2022</v>
      </c>
      <c r="K5878" s="2"/>
      <c r="L5878" s="2"/>
      <c r="M5878">
        <v>20</v>
      </c>
      <c r="N5878" t="s">
        <v>566</v>
      </c>
      <c r="O5878">
        <v>2001</v>
      </c>
      <c r="P5878" t="s">
        <v>567</v>
      </c>
      <c r="Q5878">
        <v>203405</v>
      </c>
      <c r="R5878" t="s">
        <v>568</v>
      </c>
      <c r="S5878">
        <v>20</v>
      </c>
      <c r="T5878" t="s">
        <v>566</v>
      </c>
      <c r="U5878">
        <v>2001</v>
      </c>
      <c r="V5878" t="s">
        <v>567</v>
      </c>
      <c r="W5878">
        <v>203405</v>
      </c>
      <c r="X5878" t="s">
        <v>568</v>
      </c>
      <c r="Y5878" t="s">
        <v>580</v>
      </c>
      <c r="Z5878" t="s">
        <v>570</v>
      </c>
      <c r="AA5878" t="s">
        <v>102</v>
      </c>
      <c r="AB5878" t="s">
        <v>615</v>
      </c>
      <c r="AC5878" t="s">
        <v>1377</v>
      </c>
      <c r="AE5878" t="s">
        <v>1573</v>
      </c>
      <c r="AF5878" s="2"/>
      <c r="AG5878" t="s">
        <v>1379</v>
      </c>
      <c r="AI5878" t="s">
        <v>1380</v>
      </c>
      <c r="AJ5878" t="s">
        <v>103</v>
      </c>
      <c r="AK5878" t="s">
        <v>104</v>
      </c>
      <c r="AL5878" t="s">
        <v>1574</v>
      </c>
      <c r="AM5878" t="s">
        <v>1382</v>
      </c>
      <c r="AN5878" t="s">
        <v>1382</v>
      </c>
      <c r="AO5878" t="s">
        <v>574</v>
      </c>
      <c r="AP5878" t="s">
        <v>575</v>
      </c>
      <c r="AQ5878">
        <v>95833</v>
      </c>
      <c r="AR5878">
        <v>6</v>
      </c>
      <c r="AU5878" t="s">
        <v>105</v>
      </c>
      <c r="AX5878" t="s">
        <v>575</v>
      </c>
      <c r="AZ5878">
        <v>90</v>
      </c>
      <c r="BA5878" t="s">
        <v>103</v>
      </c>
      <c r="BB5878" t="s">
        <v>104</v>
      </c>
      <c r="BC5878" t="s">
        <v>589</v>
      </c>
      <c r="BD5878" t="s">
        <v>577</v>
      </c>
      <c r="BE5878" t="s">
        <v>2579</v>
      </c>
      <c r="BF5878" t="s">
        <v>21818</v>
      </c>
      <c r="BG5878" s="2"/>
      <c r="BH5878" s="2"/>
      <c r="BI5878">
        <v>208775160</v>
      </c>
      <c r="BJ5878">
        <v>31506.15</v>
      </c>
      <c r="BK5878" s="1">
        <v>44614</v>
      </c>
      <c r="BL5878">
        <v>2022</v>
      </c>
      <c r="BM5878" t="s">
        <v>21817</v>
      </c>
      <c r="BO5878" t="s">
        <v>21816</v>
      </c>
      <c r="BP5878" s="2"/>
      <c r="BQ5878" s="2"/>
      <c r="BR5878" s="2"/>
      <c r="BS5878" s="2"/>
      <c r="BT5878" t="s">
        <v>103</v>
      </c>
      <c r="BU5878" t="s">
        <v>104</v>
      </c>
      <c r="BV5878" s="2"/>
      <c r="BW5878" t="s">
        <v>3029</v>
      </c>
      <c r="BX5878" t="s">
        <v>574</v>
      </c>
      <c r="BZ5878" t="s">
        <v>3030</v>
      </c>
      <c r="CA5878" s="2"/>
      <c r="CB5878" s="2"/>
      <c r="CC5878" s="2"/>
      <c r="CD5878" s="2"/>
      <c r="CE5878" t="s">
        <v>3029</v>
      </c>
      <c r="CF5878" t="s">
        <v>574</v>
      </c>
      <c r="CH5878" t="s">
        <v>3030</v>
      </c>
      <c r="CJ5878" t="s">
        <v>103</v>
      </c>
      <c r="CK5878" t="s">
        <v>104</v>
      </c>
      <c r="CL5878" t="s">
        <v>2637</v>
      </c>
      <c r="CM5878" s="2"/>
      <c r="CN5878" s="2"/>
      <c r="CO5878" s="2"/>
      <c r="CP5878" s="2"/>
      <c r="CQ5878" s="2"/>
      <c r="CR5878" s="2"/>
      <c r="CS5878" s="2"/>
      <c r="CT5878" s="2"/>
      <c r="CU5878" s="2"/>
      <c r="CV5878" s="2"/>
      <c r="CX5878" s="2"/>
    </row>
    <row r="5879" spans="1:102" x14ac:dyDescent="0.3">
      <c r="A5879" s="2"/>
      <c r="B5879" t="s">
        <v>416</v>
      </c>
      <c r="C5879">
        <v>2064446789.22</v>
      </c>
      <c r="D5879" t="s">
        <v>579</v>
      </c>
      <c r="E5879">
        <v>1810027438.8399999</v>
      </c>
      <c r="F5879">
        <v>1810027438.8399999</v>
      </c>
      <c r="G5879" s="1">
        <v>44326</v>
      </c>
      <c r="H5879">
        <v>2021</v>
      </c>
      <c r="I5879" s="1">
        <v>44762</v>
      </c>
      <c r="J5879">
        <v>2022</v>
      </c>
      <c r="K5879" s="2"/>
      <c r="L5879" s="2"/>
      <c r="M5879">
        <v>20</v>
      </c>
      <c r="N5879" t="s">
        <v>566</v>
      </c>
      <c r="O5879">
        <v>2001</v>
      </c>
      <c r="P5879" t="s">
        <v>567</v>
      </c>
      <c r="Q5879">
        <v>203405</v>
      </c>
      <c r="R5879" t="s">
        <v>568</v>
      </c>
      <c r="S5879">
        <v>20</v>
      </c>
      <c r="T5879" t="s">
        <v>566</v>
      </c>
      <c r="U5879">
        <v>2001</v>
      </c>
      <c r="V5879" t="s">
        <v>567</v>
      </c>
      <c r="W5879">
        <v>203405</v>
      </c>
      <c r="X5879" t="s">
        <v>568</v>
      </c>
      <c r="Y5879" t="s">
        <v>580</v>
      </c>
      <c r="Z5879" t="s">
        <v>570</v>
      </c>
      <c r="AA5879" t="s">
        <v>102</v>
      </c>
      <c r="AB5879" t="s">
        <v>615</v>
      </c>
      <c r="AC5879" t="s">
        <v>1377</v>
      </c>
      <c r="AE5879" t="s">
        <v>1573</v>
      </c>
      <c r="AF5879" s="2"/>
      <c r="AG5879" t="s">
        <v>1379</v>
      </c>
      <c r="AI5879" t="s">
        <v>1380</v>
      </c>
      <c r="AJ5879" t="s">
        <v>103</v>
      </c>
      <c r="AK5879" t="s">
        <v>104</v>
      </c>
      <c r="AL5879" t="s">
        <v>1574</v>
      </c>
      <c r="AM5879" t="s">
        <v>1382</v>
      </c>
      <c r="AN5879" t="s">
        <v>1382</v>
      </c>
      <c r="AO5879" t="s">
        <v>574</v>
      </c>
      <c r="AP5879" t="s">
        <v>575</v>
      </c>
      <c r="AQ5879">
        <v>95833</v>
      </c>
      <c r="AR5879">
        <v>6</v>
      </c>
      <c r="AU5879" t="s">
        <v>105</v>
      </c>
      <c r="AX5879" t="s">
        <v>575</v>
      </c>
      <c r="AZ5879">
        <v>90</v>
      </c>
      <c r="BA5879" t="s">
        <v>103</v>
      </c>
      <c r="BB5879" t="s">
        <v>104</v>
      </c>
      <c r="BC5879" t="s">
        <v>589</v>
      </c>
      <c r="BD5879" t="s">
        <v>577</v>
      </c>
      <c r="BE5879" t="s">
        <v>2579</v>
      </c>
      <c r="BF5879" t="s">
        <v>21819</v>
      </c>
      <c r="BG5879" s="2"/>
      <c r="BH5879" s="2"/>
      <c r="BI5879">
        <v>954663036</v>
      </c>
      <c r="BJ5879">
        <v>35617</v>
      </c>
      <c r="BK5879" s="1">
        <v>44564</v>
      </c>
      <c r="BL5879">
        <v>2022</v>
      </c>
      <c r="BM5879" t="s">
        <v>4569</v>
      </c>
      <c r="BO5879" t="s">
        <v>4568</v>
      </c>
      <c r="BP5879" s="2"/>
      <c r="BQ5879" s="2"/>
      <c r="BR5879" s="2"/>
      <c r="BS5879" s="2"/>
      <c r="BT5879" t="s">
        <v>103</v>
      </c>
      <c r="BU5879" t="s">
        <v>104</v>
      </c>
      <c r="BV5879" s="2"/>
      <c r="BW5879" t="s">
        <v>4570</v>
      </c>
      <c r="BX5879" t="s">
        <v>574</v>
      </c>
      <c r="BZ5879" t="s">
        <v>4571</v>
      </c>
      <c r="CA5879" s="2"/>
      <c r="CB5879" s="2"/>
      <c r="CC5879" s="2"/>
      <c r="CD5879" s="2"/>
      <c r="CE5879" t="s">
        <v>4570</v>
      </c>
      <c r="CF5879" t="s">
        <v>574</v>
      </c>
      <c r="CH5879" t="s">
        <v>4571</v>
      </c>
      <c r="CJ5879" t="s">
        <v>103</v>
      </c>
      <c r="CK5879" t="s">
        <v>104</v>
      </c>
      <c r="CL5879" t="s">
        <v>2637</v>
      </c>
      <c r="CM5879" s="2"/>
      <c r="CN5879" s="2"/>
      <c r="CO5879" s="2"/>
      <c r="CP5879" s="2"/>
      <c r="CQ5879" s="2"/>
      <c r="CR5879" s="2"/>
      <c r="CS5879" s="2"/>
      <c r="CT5879" s="2"/>
      <c r="CU5879" s="2"/>
      <c r="CV5879" s="2"/>
      <c r="CX5879" s="2"/>
    </row>
    <row r="5880" spans="1:102" x14ac:dyDescent="0.3">
      <c r="A5880" s="2"/>
      <c r="B5880" t="s">
        <v>416</v>
      </c>
      <c r="C5880">
        <v>2064446789.22</v>
      </c>
      <c r="D5880" t="s">
        <v>579</v>
      </c>
      <c r="E5880">
        <v>1810027438.8399999</v>
      </c>
      <c r="F5880">
        <v>1810027438.8399999</v>
      </c>
      <c r="G5880" s="1">
        <v>44326</v>
      </c>
      <c r="H5880">
        <v>2021</v>
      </c>
      <c r="I5880" s="1">
        <v>44762</v>
      </c>
      <c r="J5880">
        <v>2022</v>
      </c>
      <c r="K5880" s="2"/>
      <c r="L5880" s="2"/>
      <c r="M5880">
        <v>20</v>
      </c>
      <c r="N5880" t="s">
        <v>566</v>
      </c>
      <c r="O5880">
        <v>2001</v>
      </c>
      <c r="P5880" t="s">
        <v>567</v>
      </c>
      <c r="Q5880">
        <v>203405</v>
      </c>
      <c r="R5880" t="s">
        <v>568</v>
      </c>
      <c r="S5880">
        <v>20</v>
      </c>
      <c r="T5880" t="s">
        <v>566</v>
      </c>
      <c r="U5880">
        <v>2001</v>
      </c>
      <c r="V5880" t="s">
        <v>567</v>
      </c>
      <c r="W5880">
        <v>203405</v>
      </c>
      <c r="X5880" t="s">
        <v>568</v>
      </c>
      <c r="Y5880" t="s">
        <v>580</v>
      </c>
      <c r="Z5880" t="s">
        <v>570</v>
      </c>
      <c r="AA5880" t="s">
        <v>102</v>
      </c>
      <c r="AB5880" t="s">
        <v>615</v>
      </c>
      <c r="AC5880" t="s">
        <v>1377</v>
      </c>
      <c r="AE5880" t="s">
        <v>1573</v>
      </c>
      <c r="AF5880" s="2"/>
      <c r="AG5880" t="s">
        <v>1379</v>
      </c>
      <c r="AI5880" t="s">
        <v>1380</v>
      </c>
      <c r="AJ5880" t="s">
        <v>103</v>
      </c>
      <c r="AK5880" t="s">
        <v>104</v>
      </c>
      <c r="AL5880" t="s">
        <v>1574</v>
      </c>
      <c r="AM5880" t="s">
        <v>1382</v>
      </c>
      <c r="AN5880" t="s">
        <v>1382</v>
      </c>
      <c r="AO5880" t="s">
        <v>574</v>
      </c>
      <c r="AP5880" t="s">
        <v>575</v>
      </c>
      <c r="AQ5880">
        <v>95833</v>
      </c>
      <c r="AR5880">
        <v>6</v>
      </c>
      <c r="AU5880" t="s">
        <v>105</v>
      </c>
      <c r="AX5880" t="s">
        <v>575</v>
      </c>
      <c r="AZ5880">
        <v>90</v>
      </c>
      <c r="BA5880" t="s">
        <v>103</v>
      </c>
      <c r="BB5880" t="s">
        <v>104</v>
      </c>
      <c r="BC5880" t="s">
        <v>589</v>
      </c>
      <c r="BD5880" t="s">
        <v>577</v>
      </c>
      <c r="BE5880" t="s">
        <v>2579</v>
      </c>
      <c r="BF5880" t="s">
        <v>21822</v>
      </c>
      <c r="BG5880" s="2"/>
      <c r="BH5880" s="2"/>
      <c r="BI5880">
        <v>462178147</v>
      </c>
      <c r="BJ5880">
        <v>40488.1</v>
      </c>
      <c r="BK5880" s="1">
        <v>44599</v>
      </c>
      <c r="BL5880">
        <v>2022</v>
      </c>
      <c r="BM5880" t="s">
        <v>21821</v>
      </c>
      <c r="BO5880" t="s">
        <v>21820</v>
      </c>
      <c r="BP5880" s="2"/>
      <c r="BQ5880" s="2"/>
      <c r="BR5880" s="2"/>
      <c r="BS5880" s="2"/>
      <c r="BT5880" t="s">
        <v>103</v>
      </c>
      <c r="BU5880" t="s">
        <v>104</v>
      </c>
      <c r="BV5880" s="2"/>
      <c r="BW5880" t="s">
        <v>2647</v>
      </c>
      <c r="BX5880" t="s">
        <v>574</v>
      </c>
      <c r="BZ5880" t="s">
        <v>2648</v>
      </c>
      <c r="CA5880" s="2"/>
      <c r="CB5880" s="2"/>
      <c r="CC5880" s="2"/>
      <c r="CD5880" s="2"/>
      <c r="CE5880" t="s">
        <v>2647</v>
      </c>
      <c r="CF5880" t="s">
        <v>574</v>
      </c>
      <c r="CH5880" t="s">
        <v>2648</v>
      </c>
      <c r="CJ5880" t="s">
        <v>103</v>
      </c>
      <c r="CK5880" t="s">
        <v>104</v>
      </c>
      <c r="CL5880" t="s">
        <v>2637</v>
      </c>
      <c r="CM5880" s="2"/>
      <c r="CN5880" s="2"/>
      <c r="CO5880" s="2"/>
      <c r="CP5880" s="2"/>
      <c r="CQ5880" s="2"/>
      <c r="CR5880" s="2"/>
      <c r="CS5880" s="2"/>
      <c r="CT5880" s="2"/>
      <c r="CU5880" s="2"/>
      <c r="CV5880" s="2"/>
      <c r="CX5880" s="2"/>
    </row>
    <row r="5881" spans="1:102" x14ac:dyDescent="0.3">
      <c r="A5881" s="2"/>
      <c r="B5881" t="s">
        <v>416</v>
      </c>
      <c r="C5881">
        <v>2064446789.22</v>
      </c>
      <c r="D5881" t="s">
        <v>579</v>
      </c>
      <c r="E5881">
        <v>1810027438.8399999</v>
      </c>
      <c r="F5881">
        <v>1810027438.8399999</v>
      </c>
      <c r="G5881" s="1">
        <v>44326</v>
      </c>
      <c r="H5881">
        <v>2021</v>
      </c>
      <c r="I5881" s="1">
        <v>44762</v>
      </c>
      <c r="J5881">
        <v>2022</v>
      </c>
      <c r="K5881" s="2"/>
      <c r="L5881" s="2"/>
      <c r="M5881">
        <v>20</v>
      </c>
      <c r="N5881" t="s">
        <v>566</v>
      </c>
      <c r="O5881">
        <v>2001</v>
      </c>
      <c r="P5881" t="s">
        <v>567</v>
      </c>
      <c r="Q5881">
        <v>203405</v>
      </c>
      <c r="R5881" t="s">
        <v>568</v>
      </c>
      <c r="S5881">
        <v>20</v>
      </c>
      <c r="T5881" t="s">
        <v>566</v>
      </c>
      <c r="U5881">
        <v>2001</v>
      </c>
      <c r="V5881" t="s">
        <v>567</v>
      </c>
      <c r="W5881">
        <v>203405</v>
      </c>
      <c r="X5881" t="s">
        <v>568</v>
      </c>
      <c r="Y5881" t="s">
        <v>580</v>
      </c>
      <c r="Z5881" t="s">
        <v>570</v>
      </c>
      <c r="AA5881" t="s">
        <v>102</v>
      </c>
      <c r="AB5881" t="s">
        <v>615</v>
      </c>
      <c r="AC5881" t="s">
        <v>1377</v>
      </c>
      <c r="AE5881" t="s">
        <v>1573</v>
      </c>
      <c r="AF5881" s="2"/>
      <c r="AG5881" t="s">
        <v>1379</v>
      </c>
      <c r="AI5881" t="s">
        <v>1380</v>
      </c>
      <c r="AJ5881" t="s">
        <v>103</v>
      </c>
      <c r="AK5881" t="s">
        <v>104</v>
      </c>
      <c r="AL5881" t="s">
        <v>1574</v>
      </c>
      <c r="AM5881" t="s">
        <v>1382</v>
      </c>
      <c r="AN5881" t="s">
        <v>1382</v>
      </c>
      <c r="AO5881" t="s">
        <v>574</v>
      </c>
      <c r="AP5881" t="s">
        <v>575</v>
      </c>
      <c r="AQ5881">
        <v>95833</v>
      </c>
      <c r="AR5881">
        <v>6</v>
      </c>
      <c r="AU5881" t="s">
        <v>105</v>
      </c>
      <c r="AX5881" t="s">
        <v>575</v>
      </c>
      <c r="AZ5881">
        <v>90</v>
      </c>
      <c r="BA5881" t="s">
        <v>103</v>
      </c>
      <c r="BB5881" t="s">
        <v>104</v>
      </c>
      <c r="BC5881" t="s">
        <v>589</v>
      </c>
      <c r="BD5881" t="s">
        <v>577</v>
      </c>
      <c r="BE5881" t="s">
        <v>2579</v>
      </c>
      <c r="BF5881" t="s">
        <v>21825</v>
      </c>
      <c r="BG5881" s="2"/>
      <c r="BH5881" s="2"/>
      <c r="BI5881">
        <v>954674450</v>
      </c>
      <c r="BJ5881">
        <v>32085.93</v>
      </c>
      <c r="BK5881" s="1">
        <v>44592</v>
      </c>
      <c r="BL5881">
        <v>2022</v>
      </c>
      <c r="BM5881" t="s">
        <v>21824</v>
      </c>
      <c r="BO5881" t="s">
        <v>21823</v>
      </c>
      <c r="BP5881" s="2"/>
      <c r="BQ5881" s="2"/>
      <c r="BR5881" s="2"/>
      <c r="BS5881" s="2"/>
      <c r="BT5881" t="s">
        <v>103</v>
      </c>
      <c r="BU5881" t="s">
        <v>104</v>
      </c>
      <c r="BV5881" s="2"/>
      <c r="BW5881" t="s">
        <v>2647</v>
      </c>
      <c r="BX5881" t="s">
        <v>574</v>
      </c>
      <c r="BZ5881" t="s">
        <v>2648</v>
      </c>
      <c r="CA5881" s="2"/>
      <c r="CB5881" s="2"/>
      <c r="CC5881" s="2"/>
      <c r="CD5881" s="2"/>
      <c r="CE5881" t="s">
        <v>2647</v>
      </c>
      <c r="CF5881" t="s">
        <v>574</v>
      </c>
      <c r="CH5881" t="s">
        <v>2648</v>
      </c>
      <c r="CJ5881" t="s">
        <v>103</v>
      </c>
      <c r="CK5881" t="s">
        <v>104</v>
      </c>
      <c r="CL5881" t="s">
        <v>2637</v>
      </c>
      <c r="CM5881" s="2"/>
      <c r="CN5881" s="2"/>
      <c r="CO5881" s="2"/>
      <c r="CP5881" s="2"/>
      <c r="CQ5881" s="2"/>
      <c r="CR5881" s="2"/>
      <c r="CS5881" s="2"/>
      <c r="CT5881" s="2"/>
      <c r="CU5881" s="2"/>
      <c r="CV5881" s="2"/>
      <c r="CX5881" s="2"/>
    </row>
    <row r="5882" spans="1:102" x14ac:dyDescent="0.3">
      <c r="A5882" s="2"/>
      <c r="B5882" t="s">
        <v>416</v>
      </c>
      <c r="C5882">
        <v>2064446789.22</v>
      </c>
      <c r="D5882" t="s">
        <v>579</v>
      </c>
      <c r="E5882">
        <v>1810027438.8399999</v>
      </c>
      <c r="F5882">
        <v>1810027438.8399999</v>
      </c>
      <c r="G5882" s="1">
        <v>44326</v>
      </c>
      <c r="H5882">
        <v>2021</v>
      </c>
      <c r="I5882" s="1">
        <v>44762</v>
      </c>
      <c r="J5882">
        <v>2022</v>
      </c>
      <c r="K5882" s="2"/>
      <c r="L5882" s="2"/>
      <c r="M5882">
        <v>20</v>
      </c>
      <c r="N5882" t="s">
        <v>566</v>
      </c>
      <c r="O5882">
        <v>2001</v>
      </c>
      <c r="P5882" t="s">
        <v>567</v>
      </c>
      <c r="Q5882">
        <v>203405</v>
      </c>
      <c r="R5882" t="s">
        <v>568</v>
      </c>
      <c r="S5882">
        <v>20</v>
      </c>
      <c r="T5882" t="s">
        <v>566</v>
      </c>
      <c r="U5882">
        <v>2001</v>
      </c>
      <c r="V5882" t="s">
        <v>567</v>
      </c>
      <c r="W5882">
        <v>203405</v>
      </c>
      <c r="X5882" t="s">
        <v>568</v>
      </c>
      <c r="Y5882" t="s">
        <v>580</v>
      </c>
      <c r="Z5882" t="s">
        <v>570</v>
      </c>
      <c r="AA5882" t="s">
        <v>102</v>
      </c>
      <c r="AB5882" t="s">
        <v>615</v>
      </c>
      <c r="AC5882" t="s">
        <v>1377</v>
      </c>
      <c r="AE5882" t="s">
        <v>1573</v>
      </c>
      <c r="AF5882" s="2"/>
      <c r="AG5882" t="s">
        <v>1379</v>
      </c>
      <c r="AI5882" t="s">
        <v>1380</v>
      </c>
      <c r="AJ5882" t="s">
        <v>103</v>
      </c>
      <c r="AK5882" t="s">
        <v>104</v>
      </c>
      <c r="AL5882" t="s">
        <v>1574</v>
      </c>
      <c r="AM5882" t="s">
        <v>1382</v>
      </c>
      <c r="AN5882" t="s">
        <v>1382</v>
      </c>
      <c r="AO5882" t="s">
        <v>574</v>
      </c>
      <c r="AP5882" t="s">
        <v>575</v>
      </c>
      <c r="AQ5882">
        <v>95833</v>
      </c>
      <c r="AR5882">
        <v>6</v>
      </c>
      <c r="AU5882" t="s">
        <v>105</v>
      </c>
      <c r="AX5882" t="s">
        <v>575</v>
      </c>
      <c r="AZ5882">
        <v>90</v>
      </c>
      <c r="BA5882" t="s">
        <v>103</v>
      </c>
      <c r="BB5882" t="s">
        <v>104</v>
      </c>
      <c r="BC5882" t="s">
        <v>589</v>
      </c>
      <c r="BD5882" t="s">
        <v>577</v>
      </c>
      <c r="BE5882" t="s">
        <v>2579</v>
      </c>
      <c r="BF5882" t="s">
        <v>21828</v>
      </c>
      <c r="BG5882" s="2"/>
      <c r="BH5882" s="2"/>
      <c r="BI5882">
        <v>870809412</v>
      </c>
      <c r="BJ5882">
        <v>47409.04</v>
      </c>
      <c r="BK5882" s="1">
        <v>44578</v>
      </c>
      <c r="BL5882">
        <v>2022</v>
      </c>
      <c r="BM5882" t="s">
        <v>21827</v>
      </c>
      <c r="BO5882" t="s">
        <v>21826</v>
      </c>
      <c r="BP5882" s="2"/>
      <c r="BQ5882" s="2"/>
      <c r="BR5882" s="2"/>
      <c r="BS5882" s="2"/>
      <c r="BT5882" t="s">
        <v>103</v>
      </c>
      <c r="BU5882" t="s">
        <v>104</v>
      </c>
      <c r="BV5882" s="2"/>
      <c r="BW5882" t="s">
        <v>5501</v>
      </c>
      <c r="BX5882" t="s">
        <v>574</v>
      </c>
      <c r="BZ5882" t="s">
        <v>3943</v>
      </c>
      <c r="CA5882" s="2"/>
      <c r="CB5882" s="2"/>
      <c r="CC5882" s="2"/>
      <c r="CD5882" s="2"/>
      <c r="CE5882" t="s">
        <v>5501</v>
      </c>
      <c r="CF5882" t="s">
        <v>574</v>
      </c>
      <c r="CH5882" t="s">
        <v>3943</v>
      </c>
      <c r="CJ5882" t="s">
        <v>103</v>
      </c>
      <c r="CK5882" t="s">
        <v>104</v>
      </c>
      <c r="CL5882" t="s">
        <v>2654</v>
      </c>
      <c r="CM5882" s="2"/>
      <c r="CN5882" s="2"/>
      <c r="CO5882" s="2"/>
      <c r="CP5882" s="2"/>
      <c r="CQ5882" s="2"/>
      <c r="CR5882" s="2"/>
      <c r="CS5882" s="2"/>
      <c r="CT5882" s="2"/>
      <c r="CU5882" s="2"/>
      <c r="CV5882" s="2"/>
      <c r="CX5882" s="2"/>
    </row>
    <row r="5883" spans="1:102" x14ac:dyDescent="0.3">
      <c r="A5883" s="2"/>
      <c r="B5883" t="s">
        <v>416</v>
      </c>
      <c r="C5883">
        <v>2064446789.22</v>
      </c>
      <c r="D5883" t="s">
        <v>579</v>
      </c>
      <c r="E5883">
        <v>1810027438.8399999</v>
      </c>
      <c r="F5883">
        <v>1810027438.8399999</v>
      </c>
      <c r="G5883" s="1">
        <v>44326</v>
      </c>
      <c r="H5883">
        <v>2021</v>
      </c>
      <c r="I5883" s="1">
        <v>44762</v>
      </c>
      <c r="J5883">
        <v>2022</v>
      </c>
      <c r="K5883" s="2"/>
      <c r="L5883" s="2"/>
      <c r="M5883">
        <v>20</v>
      </c>
      <c r="N5883" t="s">
        <v>566</v>
      </c>
      <c r="O5883">
        <v>2001</v>
      </c>
      <c r="P5883" t="s">
        <v>567</v>
      </c>
      <c r="Q5883">
        <v>203405</v>
      </c>
      <c r="R5883" t="s">
        <v>568</v>
      </c>
      <c r="S5883">
        <v>20</v>
      </c>
      <c r="T5883" t="s">
        <v>566</v>
      </c>
      <c r="U5883">
        <v>2001</v>
      </c>
      <c r="V5883" t="s">
        <v>567</v>
      </c>
      <c r="W5883">
        <v>203405</v>
      </c>
      <c r="X5883" t="s">
        <v>568</v>
      </c>
      <c r="Y5883" t="s">
        <v>580</v>
      </c>
      <c r="Z5883" t="s">
        <v>570</v>
      </c>
      <c r="AA5883" t="s">
        <v>102</v>
      </c>
      <c r="AB5883" t="s">
        <v>615</v>
      </c>
      <c r="AC5883" t="s">
        <v>1377</v>
      </c>
      <c r="AE5883" t="s">
        <v>1573</v>
      </c>
      <c r="AF5883" s="2"/>
      <c r="AG5883" t="s">
        <v>1379</v>
      </c>
      <c r="AI5883" t="s">
        <v>1380</v>
      </c>
      <c r="AJ5883" t="s">
        <v>103</v>
      </c>
      <c r="AK5883" t="s">
        <v>104</v>
      </c>
      <c r="AL5883" t="s">
        <v>1574</v>
      </c>
      <c r="AM5883" t="s">
        <v>1382</v>
      </c>
      <c r="AN5883" t="s">
        <v>1382</v>
      </c>
      <c r="AO5883" t="s">
        <v>574</v>
      </c>
      <c r="AP5883" t="s">
        <v>575</v>
      </c>
      <c r="AQ5883">
        <v>95833</v>
      </c>
      <c r="AR5883">
        <v>6</v>
      </c>
      <c r="AU5883" t="s">
        <v>105</v>
      </c>
      <c r="AX5883" t="s">
        <v>575</v>
      </c>
      <c r="AZ5883">
        <v>90</v>
      </c>
      <c r="BA5883" t="s">
        <v>103</v>
      </c>
      <c r="BB5883" t="s">
        <v>104</v>
      </c>
      <c r="BC5883" t="s">
        <v>589</v>
      </c>
      <c r="BD5883" t="s">
        <v>577</v>
      </c>
      <c r="BE5883" t="s">
        <v>2579</v>
      </c>
      <c r="BF5883" t="s">
        <v>21830</v>
      </c>
      <c r="BG5883" s="2"/>
      <c r="BH5883" s="2"/>
      <c r="BI5883">
        <v>470970888</v>
      </c>
      <c r="BJ5883">
        <v>188493.95</v>
      </c>
      <c r="BK5883" s="1">
        <v>44571</v>
      </c>
      <c r="BL5883">
        <v>2022</v>
      </c>
      <c r="BM5883" t="s">
        <v>21829</v>
      </c>
      <c r="BO5883" t="s">
        <v>4578</v>
      </c>
      <c r="BP5883" s="2"/>
      <c r="BQ5883" s="2"/>
      <c r="BR5883" s="2"/>
      <c r="BS5883" s="2"/>
      <c r="BT5883" t="s">
        <v>103</v>
      </c>
      <c r="BU5883" t="s">
        <v>104</v>
      </c>
      <c r="BV5883" s="2"/>
      <c r="BW5883" t="s">
        <v>4579</v>
      </c>
      <c r="BX5883" t="s">
        <v>574</v>
      </c>
      <c r="BZ5883" t="s">
        <v>3125</v>
      </c>
      <c r="CA5883" s="2"/>
      <c r="CB5883" s="2"/>
      <c r="CC5883" s="2"/>
      <c r="CD5883" s="2"/>
      <c r="CE5883" t="s">
        <v>4579</v>
      </c>
      <c r="CF5883" t="s">
        <v>574</v>
      </c>
      <c r="CH5883" t="s">
        <v>3125</v>
      </c>
      <c r="CJ5883" t="s">
        <v>103</v>
      </c>
      <c r="CK5883" t="s">
        <v>104</v>
      </c>
      <c r="CL5883" t="s">
        <v>2654</v>
      </c>
      <c r="CM5883" s="2"/>
      <c r="CN5883" s="2"/>
      <c r="CO5883" s="2"/>
      <c r="CP5883" s="2"/>
      <c r="CQ5883" s="2"/>
      <c r="CR5883" s="2"/>
      <c r="CS5883" s="2"/>
      <c r="CT5883" s="2"/>
      <c r="CU5883" s="2"/>
      <c r="CV5883" s="2"/>
      <c r="CX5883" s="2"/>
    </row>
    <row r="5884" spans="1:102" x14ac:dyDescent="0.3">
      <c r="A5884" s="2"/>
      <c r="B5884" t="s">
        <v>416</v>
      </c>
      <c r="C5884">
        <v>2064446789.22</v>
      </c>
      <c r="D5884" t="s">
        <v>579</v>
      </c>
      <c r="E5884">
        <v>1810027438.8399999</v>
      </c>
      <c r="F5884">
        <v>1810027438.8399999</v>
      </c>
      <c r="G5884" s="1">
        <v>44326</v>
      </c>
      <c r="H5884">
        <v>2021</v>
      </c>
      <c r="I5884" s="1">
        <v>44762</v>
      </c>
      <c r="J5884">
        <v>2022</v>
      </c>
      <c r="K5884" s="2"/>
      <c r="L5884" s="2"/>
      <c r="M5884">
        <v>20</v>
      </c>
      <c r="N5884" t="s">
        <v>566</v>
      </c>
      <c r="O5884">
        <v>2001</v>
      </c>
      <c r="P5884" t="s">
        <v>567</v>
      </c>
      <c r="Q5884">
        <v>203405</v>
      </c>
      <c r="R5884" t="s">
        <v>568</v>
      </c>
      <c r="S5884">
        <v>20</v>
      </c>
      <c r="T5884" t="s">
        <v>566</v>
      </c>
      <c r="U5884">
        <v>2001</v>
      </c>
      <c r="V5884" t="s">
        <v>567</v>
      </c>
      <c r="W5884">
        <v>203405</v>
      </c>
      <c r="X5884" t="s">
        <v>568</v>
      </c>
      <c r="Y5884" t="s">
        <v>580</v>
      </c>
      <c r="Z5884" t="s">
        <v>570</v>
      </c>
      <c r="AA5884" t="s">
        <v>102</v>
      </c>
      <c r="AB5884" t="s">
        <v>615</v>
      </c>
      <c r="AC5884" t="s">
        <v>1377</v>
      </c>
      <c r="AE5884" t="s">
        <v>1573</v>
      </c>
      <c r="AF5884" s="2"/>
      <c r="AG5884" t="s">
        <v>1379</v>
      </c>
      <c r="AI5884" t="s">
        <v>1380</v>
      </c>
      <c r="AJ5884" t="s">
        <v>103</v>
      </c>
      <c r="AK5884" t="s">
        <v>104</v>
      </c>
      <c r="AL5884" t="s">
        <v>1574</v>
      </c>
      <c r="AM5884" t="s">
        <v>1382</v>
      </c>
      <c r="AN5884" t="s">
        <v>1382</v>
      </c>
      <c r="AO5884" t="s">
        <v>574</v>
      </c>
      <c r="AP5884" t="s">
        <v>575</v>
      </c>
      <c r="AQ5884">
        <v>95833</v>
      </c>
      <c r="AR5884">
        <v>6</v>
      </c>
      <c r="AU5884" t="s">
        <v>105</v>
      </c>
      <c r="AX5884" t="s">
        <v>575</v>
      </c>
      <c r="AZ5884">
        <v>90</v>
      </c>
      <c r="BA5884" t="s">
        <v>103</v>
      </c>
      <c r="BB5884" t="s">
        <v>104</v>
      </c>
      <c r="BC5884" t="s">
        <v>589</v>
      </c>
      <c r="BD5884" t="s">
        <v>577</v>
      </c>
      <c r="BE5884" t="s">
        <v>2579</v>
      </c>
      <c r="BF5884" t="s">
        <v>21833</v>
      </c>
      <c r="BG5884" s="2"/>
      <c r="BH5884" s="2"/>
      <c r="BI5884">
        <v>813242192</v>
      </c>
      <c r="BJ5884">
        <v>42222.16</v>
      </c>
      <c r="BK5884" s="1">
        <v>44599</v>
      </c>
      <c r="BL5884">
        <v>2022</v>
      </c>
      <c r="BM5884" t="s">
        <v>21832</v>
      </c>
      <c r="BO5884" t="s">
        <v>21831</v>
      </c>
      <c r="BP5884" s="2"/>
      <c r="BQ5884" s="2"/>
      <c r="BR5884" s="2"/>
      <c r="BS5884" s="2"/>
      <c r="BT5884" t="s">
        <v>103</v>
      </c>
      <c r="BU5884" t="s">
        <v>104</v>
      </c>
      <c r="BV5884" s="2"/>
      <c r="BW5884" t="s">
        <v>3066</v>
      </c>
      <c r="BX5884" t="s">
        <v>574</v>
      </c>
      <c r="BZ5884" t="s">
        <v>5739</v>
      </c>
      <c r="CA5884" s="2"/>
      <c r="CB5884" s="2"/>
      <c r="CC5884" s="2"/>
      <c r="CD5884" s="2"/>
      <c r="CE5884" t="s">
        <v>3066</v>
      </c>
      <c r="CF5884" t="s">
        <v>574</v>
      </c>
      <c r="CH5884" t="s">
        <v>5739</v>
      </c>
      <c r="CJ5884" t="s">
        <v>103</v>
      </c>
      <c r="CK5884" t="s">
        <v>104</v>
      </c>
      <c r="CL5884" t="s">
        <v>2637</v>
      </c>
      <c r="CM5884" s="2"/>
      <c r="CN5884" s="2"/>
      <c r="CO5884" s="2"/>
      <c r="CP5884" s="2"/>
      <c r="CQ5884" s="2"/>
      <c r="CR5884" s="2"/>
      <c r="CS5884" s="2"/>
      <c r="CT5884" s="2"/>
      <c r="CU5884" s="2"/>
      <c r="CV5884" s="2"/>
      <c r="CX5884" s="2"/>
    </row>
    <row r="5885" spans="1:102" x14ac:dyDescent="0.3">
      <c r="A5885" s="2"/>
      <c r="B5885" t="s">
        <v>416</v>
      </c>
      <c r="C5885">
        <v>2064446789.22</v>
      </c>
      <c r="D5885" t="s">
        <v>579</v>
      </c>
      <c r="E5885">
        <v>1810027438.8399999</v>
      </c>
      <c r="F5885">
        <v>1810027438.8399999</v>
      </c>
      <c r="G5885" s="1">
        <v>44326</v>
      </c>
      <c r="H5885">
        <v>2021</v>
      </c>
      <c r="I5885" s="1">
        <v>44762</v>
      </c>
      <c r="J5885">
        <v>2022</v>
      </c>
      <c r="K5885" s="2"/>
      <c r="L5885" s="2"/>
      <c r="M5885">
        <v>20</v>
      </c>
      <c r="N5885" t="s">
        <v>566</v>
      </c>
      <c r="O5885">
        <v>2001</v>
      </c>
      <c r="P5885" t="s">
        <v>567</v>
      </c>
      <c r="Q5885">
        <v>203405</v>
      </c>
      <c r="R5885" t="s">
        <v>568</v>
      </c>
      <c r="S5885">
        <v>20</v>
      </c>
      <c r="T5885" t="s">
        <v>566</v>
      </c>
      <c r="U5885">
        <v>2001</v>
      </c>
      <c r="V5885" t="s">
        <v>567</v>
      </c>
      <c r="W5885">
        <v>203405</v>
      </c>
      <c r="X5885" t="s">
        <v>568</v>
      </c>
      <c r="Y5885" t="s">
        <v>580</v>
      </c>
      <c r="Z5885" t="s">
        <v>570</v>
      </c>
      <c r="AA5885" t="s">
        <v>102</v>
      </c>
      <c r="AB5885" t="s">
        <v>615</v>
      </c>
      <c r="AC5885" t="s">
        <v>1377</v>
      </c>
      <c r="AE5885" t="s">
        <v>1573</v>
      </c>
      <c r="AF5885" s="2"/>
      <c r="AG5885" t="s">
        <v>1379</v>
      </c>
      <c r="AI5885" t="s">
        <v>1380</v>
      </c>
      <c r="AJ5885" t="s">
        <v>103</v>
      </c>
      <c r="AK5885" t="s">
        <v>104</v>
      </c>
      <c r="AL5885" t="s">
        <v>1574</v>
      </c>
      <c r="AM5885" t="s">
        <v>1382</v>
      </c>
      <c r="AN5885" t="s">
        <v>1382</v>
      </c>
      <c r="AO5885" t="s">
        <v>574</v>
      </c>
      <c r="AP5885" t="s">
        <v>575</v>
      </c>
      <c r="AQ5885">
        <v>95833</v>
      </c>
      <c r="AR5885">
        <v>6</v>
      </c>
      <c r="AU5885" t="s">
        <v>105</v>
      </c>
      <c r="AX5885" t="s">
        <v>575</v>
      </c>
      <c r="AZ5885">
        <v>90</v>
      </c>
      <c r="BA5885" t="s">
        <v>103</v>
      </c>
      <c r="BB5885" t="s">
        <v>104</v>
      </c>
      <c r="BC5885" t="s">
        <v>589</v>
      </c>
      <c r="BD5885" t="s">
        <v>577</v>
      </c>
      <c r="BE5885" t="s">
        <v>2579</v>
      </c>
      <c r="BF5885" t="s">
        <v>21835</v>
      </c>
      <c r="BG5885" s="2"/>
      <c r="BH5885" s="2"/>
      <c r="BI5885">
        <v>814391390</v>
      </c>
      <c r="BJ5885">
        <v>575506.76</v>
      </c>
      <c r="BK5885" s="1">
        <v>44571</v>
      </c>
      <c r="BL5885">
        <v>2022</v>
      </c>
      <c r="BM5885" t="s">
        <v>21834</v>
      </c>
      <c r="BO5885" t="s">
        <v>4586</v>
      </c>
      <c r="BP5885" s="2"/>
      <c r="BQ5885" s="2"/>
      <c r="BR5885" s="2"/>
      <c r="BS5885" s="2"/>
      <c r="BT5885" t="s">
        <v>103</v>
      </c>
      <c r="BU5885" t="s">
        <v>104</v>
      </c>
      <c r="BV5885" s="2"/>
      <c r="BW5885" t="s">
        <v>2601</v>
      </c>
      <c r="BX5885" t="s">
        <v>574</v>
      </c>
      <c r="BZ5885" t="s">
        <v>4587</v>
      </c>
      <c r="CA5885" s="2"/>
      <c r="CB5885" s="2"/>
      <c r="CC5885" s="2"/>
      <c r="CD5885" s="2"/>
      <c r="CE5885" t="s">
        <v>2601</v>
      </c>
      <c r="CF5885" t="s">
        <v>574</v>
      </c>
      <c r="CH5885" t="s">
        <v>4587</v>
      </c>
      <c r="CJ5885" t="s">
        <v>103</v>
      </c>
      <c r="CK5885" t="s">
        <v>104</v>
      </c>
      <c r="CL5885" t="s">
        <v>2654</v>
      </c>
      <c r="CM5885" s="2"/>
      <c r="CN5885" s="2"/>
      <c r="CO5885" s="2"/>
      <c r="CP5885" s="2"/>
      <c r="CQ5885" s="2"/>
      <c r="CR5885" s="2"/>
      <c r="CS5885" s="2"/>
      <c r="CT5885" s="2"/>
      <c r="CU5885" s="2"/>
      <c r="CV5885" s="2"/>
      <c r="CX5885" s="2"/>
    </row>
    <row r="5886" spans="1:102" x14ac:dyDescent="0.3">
      <c r="A5886" s="2"/>
      <c r="B5886" t="s">
        <v>416</v>
      </c>
      <c r="C5886">
        <v>2064446789.22</v>
      </c>
      <c r="D5886" t="s">
        <v>579</v>
      </c>
      <c r="E5886">
        <v>1810027438.8399999</v>
      </c>
      <c r="F5886">
        <v>1810027438.8399999</v>
      </c>
      <c r="G5886" s="1">
        <v>44326</v>
      </c>
      <c r="H5886">
        <v>2021</v>
      </c>
      <c r="I5886" s="1">
        <v>44762</v>
      </c>
      <c r="J5886">
        <v>2022</v>
      </c>
      <c r="K5886" s="2"/>
      <c r="L5886" s="2"/>
      <c r="M5886">
        <v>20</v>
      </c>
      <c r="N5886" t="s">
        <v>566</v>
      </c>
      <c r="O5886">
        <v>2001</v>
      </c>
      <c r="P5886" t="s">
        <v>567</v>
      </c>
      <c r="Q5886">
        <v>203405</v>
      </c>
      <c r="R5886" t="s">
        <v>568</v>
      </c>
      <c r="S5886">
        <v>20</v>
      </c>
      <c r="T5886" t="s">
        <v>566</v>
      </c>
      <c r="U5886">
        <v>2001</v>
      </c>
      <c r="V5886" t="s">
        <v>567</v>
      </c>
      <c r="W5886">
        <v>203405</v>
      </c>
      <c r="X5886" t="s">
        <v>568</v>
      </c>
      <c r="Y5886" t="s">
        <v>580</v>
      </c>
      <c r="Z5886" t="s">
        <v>570</v>
      </c>
      <c r="AA5886" t="s">
        <v>102</v>
      </c>
      <c r="AB5886" t="s">
        <v>615</v>
      </c>
      <c r="AC5886" t="s">
        <v>1377</v>
      </c>
      <c r="AE5886" t="s">
        <v>1573</v>
      </c>
      <c r="AF5886" s="2"/>
      <c r="AG5886" t="s">
        <v>1379</v>
      </c>
      <c r="AI5886" t="s">
        <v>1380</v>
      </c>
      <c r="AJ5886" t="s">
        <v>103</v>
      </c>
      <c r="AK5886" t="s">
        <v>104</v>
      </c>
      <c r="AL5886" t="s">
        <v>1574</v>
      </c>
      <c r="AM5886" t="s">
        <v>1382</v>
      </c>
      <c r="AN5886" t="s">
        <v>1382</v>
      </c>
      <c r="AO5886" t="s">
        <v>574</v>
      </c>
      <c r="AP5886" t="s">
        <v>575</v>
      </c>
      <c r="AQ5886">
        <v>95833</v>
      </c>
      <c r="AR5886">
        <v>6</v>
      </c>
      <c r="AU5886" t="s">
        <v>105</v>
      </c>
      <c r="AX5886" t="s">
        <v>575</v>
      </c>
      <c r="AZ5886">
        <v>90</v>
      </c>
      <c r="BA5886" t="s">
        <v>103</v>
      </c>
      <c r="BB5886" t="s">
        <v>104</v>
      </c>
      <c r="BC5886" t="s">
        <v>589</v>
      </c>
      <c r="BD5886" t="s">
        <v>577</v>
      </c>
      <c r="BE5886" t="s">
        <v>2579</v>
      </c>
      <c r="BF5886" t="s">
        <v>21838</v>
      </c>
      <c r="BG5886" s="2"/>
      <c r="BH5886" s="2"/>
      <c r="BI5886">
        <v>852215264</v>
      </c>
      <c r="BJ5886">
        <v>44150</v>
      </c>
      <c r="BK5886" s="1">
        <v>44571</v>
      </c>
      <c r="BL5886">
        <v>2022</v>
      </c>
      <c r="BM5886" t="s">
        <v>21837</v>
      </c>
      <c r="BO5886" t="s">
        <v>21836</v>
      </c>
      <c r="BP5886" s="2"/>
      <c r="BQ5886" s="2"/>
      <c r="BR5886" s="2"/>
      <c r="BS5886" s="2"/>
      <c r="BT5886" t="s">
        <v>103</v>
      </c>
      <c r="BU5886" t="s">
        <v>104</v>
      </c>
      <c r="BV5886" s="2"/>
      <c r="BW5886" t="s">
        <v>2601</v>
      </c>
      <c r="BX5886" t="s">
        <v>574</v>
      </c>
      <c r="BZ5886" t="s">
        <v>2665</v>
      </c>
      <c r="CA5886" s="2"/>
      <c r="CB5886" s="2"/>
      <c r="CC5886" s="2"/>
      <c r="CD5886" s="2"/>
      <c r="CE5886" t="s">
        <v>2601</v>
      </c>
      <c r="CF5886" t="s">
        <v>574</v>
      </c>
      <c r="CH5886" t="s">
        <v>2665</v>
      </c>
      <c r="CJ5886" t="s">
        <v>103</v>
      </c>
      <c r="CK5886" t="s">
        <v>104</v>
      </c>
      <c r="CL5886" t="s">
        <v>2637</v>
      </c>
      <c r="CM5886" s="2"/>
      <c r="CN5886" s="2"/>
      <c r="CO5886" s="2"/>
      <c r="CP5886" s="2"/>
      <c r="CQ5886" s="2"/>
      <c r="CR5886" s="2"/>
      <c r="CS5886" s="2"/>
      <c r="CT5886" s="2"/>
      <c r="CU5886" s="2"/>
      <c r="CV5886" s="2"/>
      <c r="CX5886" s="2"/>
    </row>
    <row r="5887" spans="1:102" x14ac:dyDescent="0.3">
      <c r="A5887" s="2"/>
      <c r="B5887" t="s">
        <v>416</v>
      </c>
      <c r="C5887">
        <v>2064446789.22</v>
      </c>
      <c r="D5887" t="s">
        <v>579</v>
      </c>
      <c r="E5887">
        <v>1810027438.8399999</v>
      </c>
      <c r="F5887">
        <v>1810027438.8399999</v>
      </c>
      <c r="G5887" s="1">
        <v>44326</v>
      </c>
      <c r="H5887">
        <v>2021</v>
      </c>
      <c r="I5887" s="1">
        <v>44762</v>
      </c>
      <c r="J5887">
        <v>2022</v>
      </c>
      <c r="K5887" s="2"/>
      <c r="L5887" s="2"/>
      <c r="M5887">
        <v>20</v>
      </c>
      <c r="N5887" t="s">
        <v>566</v>
      </c>
      <c r="O5887">
        <v>2001</v>
      </c>
      <c r="P5887" t="s">
        <v>567</v>
      </c>
      <c r="Q5887">
        <v>203405</v>
      </c>
      <c r="R5887" t="s">
        <v>568</v>
      </c>
      <c r="S5887">
        <v>20</v>
      </c>
      <c r="T5887" t="s">
        <v>566</v>
      </c>
      <c r="U5887">
        <v>2001</v>
      </c>
      <c r="V5887" t="s">
        <v>567</v>
      </c>
      <c r="W5887">
        <v>203405</v>
      </c>
      <c r="X5887" t="s">
        <v>568</v>
      </c>
      <c r="Y5887" t="s">
        <v>580</v>
      </c>
      <c r="Z5887" t="s">
        <v>570</v>
      </c>
      <c r="AA5887" t="s">
        <v>102</v>
      </c>
      <c r="AB5887" t="s">
        <v>615</v>
      </c>
      <c r="AC5887" t="s">
        <v>1377</v>
      </c>
      <c r="AE5887" t="s">
        <v>1573</v>
      </c>
      <c r="AF5887" s="2"/>
      <c r="AG5887" t="s">
        <v>1379</v>
      </c>
      <c r="AI5887" t="s">
        <v>1380</v>
      </c>
      <c r="AJ5887" t="s">
        <v>103</v>
      </c>
      <c r="AK5887" t="s">
        <v>104</v>
      </c>
      <c r="AL5887" t="s">
        <v>1574</v>
      </c>
      <c r="AM5887" t="s">
        <v>1382</v>
      </c>
      <c r="AN5887" t="s">
        <v>1382</v>
      </c>
      <c r="AO5887" t="s">
        <v>574</v>
      </c>
      <c r="AP5887" t="s">
        <v>575</v>
      </c>
      <c r="AQ5887">
        <v>95833</v>
      </c>
      <c r="AR5887">
        <v>6</v>
      </c>
      <c r="AU5887" t="s">
        <v>105</v>
      </c>
      <c r="AX5887" t="s">
        <v>575</v>
      </c>
      <c r="AZ5887">
        <v>90</v>
      </c>
      <c r="BA5887" t="s">
        <v>103</v>
      </c>
      <c r="BB5887" t="s">
        <v>104</v>
      </c>
      <c r="BC5887" t="s">
        <v>589</v>
      </c>
      <c r="BD5887" t="s">
        <v>577</v>
      </c>
      <c r="BE5887" t="s">
        <v>2579</v>
      </c>
      <c r="BF5887" t="s">
        <v>21842</v>
      </c>
      <c r="BG5887" s="2"/>
      <c r="BH5887" s="2"/>
      <c r="BI5887">
        <v>954448963</v>
      </c>
      <c r="BJ5887">
        <v>149710.98000000001</v>
      </c>
      <c r="BK5887" s="1">
        <v>44585</v>
      </c>
      <c r="BL5887">
        <v>2022</v>
      </c>
      <c r="BM5887" t="s">
        <v>21840</v>
      </c>
      <c r="BO5887" t="s">
        <v>21839</v>
      </c>
      <c r="BP5887" s="2"/>
      <c r="BQ5887" s="2"/>
      <c r="BR5887" s="2"/>
      <c r="BS5887" s="2"/>
      <c r="BT5887" t="s">
        <v>103</v>
      </c>
      <c r="BU5887" t="s">
        <v>104</v>
      </c>
      <c r="BV5887" s="2"/>
      <c r="BW5887" t="s">
        <v>2601</v>
      </c>
      <c r="BX5887" t="s">
        <v>574</v>
      </c>
      <c r="BZ5887" t="s">
        <v>21841</v>
      </c>
      <c r="CA5887" s="2"/>
      <c r="CB5887" s="2"/>
      <c r="CC5887" s="2"/>
      <c r="CD5887" s="2"/>
      <c r="CE5887" t="s">
        <v>2601</v>
      </c>
      <c r="CF5887" t="s">
        <v>574</v>
      </c>
      <c r="CH5887" t="s">
        <v>21841</v>
      </c>
      <c r="CJ5887" t="s">
        <v>103</v>
      </c>
      <c r="CK5887" t="s">
        <v>104</v>
      </c>
      <c r="CL5887" t="s">
        <v>2654</v>
      </c>
      <c r="CM5887" s="2"/>
      <c r="CN5887" s="2"/>
      <c r="CO5887" s="2"/>
      <c r="CP5887" s="2"/>
      <c r="CQ5887" s="2"/>
      <c r="CR5887" s="2"/>
      <c r="CS5887" s="2"/>
      <c r="CT5887" s="2"/>
      <c r="CU5887" s="2"/>
      <c r="CV5887" s="2"/>
      <c r="CX5887" s="2"/>
    </row>
    <row r="5888" spans="1:102" x14ac:dyDescent="0.3">
      <c r="A5888" s="2"/>
      <c r="B5888" t="s">
        <v>416</v>
      </c>
      <c r="C5888">
        <v>2064446789.22</v>
      </c>
      <c r="D5888" t="s">
        <v>579</v>
      </c>
      <c r="E5888">
        <v>1810027438.8399999</v>
      </c>
      <c r="F5888">
        <v>1810027438.8399999</v>
      </c>
      <c r="G5888" s="1">
        <v>44326</v>
      </c>
      <c r="H5888">
        <v>2021</v>
      </c>
      <c r="I5888" s="1">
        <v>44762</v>
      </c>
      <c r="J5888">
        <v>2022</v>
      </c>
      <c r="K5888" s="2"/>
      <c r="L5888" s="2"/>
      <c r="M5888">
        <v>20</v>
      </c>
      <c r="N5888" t="s">
        <v>566</v>
      </c>
      <c r="O5888">
        <v>2001</v>
      </c>
      <c r="P5888" t="s">
        <v>567</v>
      </c>
      <c r="Q5888">
        <v>203405</v>
      </c>
      <c r="R5888" t="s">
        <v>568</v>
      </c>
      <c r="S5888">
        <v>20</v>
      </c>
      <c r="T5888" t="s">
        <v>566</v>
      </c>
      <c r="U5888">
        <v>2001</v>
      </c>
      <c r="V5888" t="s">
        <v>567</v>
      </c>
      <c r="W5888">
        <v>203405</v>
      </c>
      <c r="X5888" t="s">
        <v>568</v>
      </c>
      <c r="Y5888" t="s">
        <v>580</v>
      </c>
      <c r="Z5888" t="s">
        <v>570</v>
      </c>
      <c r="AA5888" t="s">
        <v>102</v>
      </c>
      <c r="AB5888" t="s">
        <v>615</v>
      </c>
      <c r="AC5888" t="s">
        <v>1377</v>
      </c>
      <c r="AE5888" t="s">
        <v>1573</v>
      </c>
      <c r="AF5888" s="2"/>
      <c r="AG5888" t="s">
        <v>1379</v>
      </c>
      <c r="AI5888" t="s">
        <v>1380</v>
      </c>
      <c r="AJ5888" t="s">
        <v>103</v>
      </c>
      <c r="AK5888" t="s">
        <v>104</v>
      </c>
      <c r="AL5888" t="s">
        <v>1574</v>
      </c>
      <c r="AM5888" t="s">
        <v>1382</v>
      </c>
      <c r="AN5888" t="s">
        <v>1382</v>
      </c>
      <c r="AO5888" t="s">
        <v>574</v>
      </c>
      <c r="AP5888" t="s">
        <v>575</v>
      </c>
      <c r="AQ5888">
        <v>95833</v>
      </c>
      <c r="AR5888">
        <v>6</v>
      </c>
      <c r="AU5888" t="s">
        <v>105</v>
      </c>
      <c r="AX5888" t="s">
        <v>575</v>
      </c>
      <c r="AZ5888">
        <v>90</v>
      </c>
      <c r="BA5888" t="s">
        <v>103</v>
      </c>
      <c r="BB5888" t="s">
        <v>104</v>
      </c>
      <c r="BC5888" t="s">
        <v>589</v>
      </c>
      <c r="BD5888" t="s">
        <v>577</v>
      </c>
      <c r="BE5888" t="s">
        <v>2579</v>
      </c>
      <c r="BF5888" t="s">
        <v>21845</v>
      </c>
      <c r="BG5888" s="2"/>
      <c r="BH5888" s="2"/>
      <c r="BI5888">
        <v>844087447</v>
      </c>
      <c r="BJ5888">
        <v>41400</v>
      </c>
      <c r="BK5888" s="1">
        <v>44606</v>
      </c>
      <c r="BL5888">
        <v>2022</v>
      </c>
      <c r="BM5888" t="s">
        <v>21844</v>
      </c>
      <c r="BO5888" t="s">
        <v>21843</v>
      </c>
      <c r="BP5888" s="2"/>
      <c r="BQ5888" s="2"/>
      <c r="BR5888" s="2"/>
      <c r="BS5888" s="2"/>
      <c r="BT5888" t="s">
        <v>103</v>
      </c>
      <c r="BU5888" t="s">
        <v>104</v>
      </c>
      <c r="BV5888" s="2"/>
      <c r="BW5888" t="s">
        <v>2784</v>
      </c>
      <c r="BX5888" t="s">
        <v>574</v>
      </c>
      <c r="BZ5888" t="s">
        <v>3851</v>
      </c>
      <c r="CA5888" s="2"/>
      <c r="CB5888" s="2"/>
      <c r="CC5888" s="2"/>
      <c r="CD5888" s="2"/>
      <c r="CE5888" t="s">
        <v>2784</v>
      </c>
      <c r="CF5888" t="s">
        <v>574</v>
      </c>
      <c r="CH5888" t="s">
        <v>3851</v>
      </c>
      <c r="CJ5888" t="s">
        <v>103</v>
      </c>
      <c r="CK5888" t="s">
        <v>104</v>
      </c>
      <c r="CL5888" t="s">
        <v>2637</v>
      </c>
      <c r="CM5888" s="2"/>
      <c r="CN5888" s="2"/>
      <c r="CO5888" s="2"/>
      <c r="CP5888" s="2"/>
      <c r="CQ5888" s="2"/>
      <c r="CR5888" s="2"/>
      <c r="CS5888" s="2"/>
      <c r="CT5888" s="2"/>
      <c r="CU5888" s="2"/>
      <c r="CV5888" s="2"/>
      <c r="CX5888" s="2"/>
    </row>
    <row r="5889" spans="1:102" x14ac:dyDescent="0.3">
      <c r="A5889" s="2"/>
      <c r="B5889" t="s">
        <v>416</v>
      </c>
      <c r="C5889">
        <v>2064446789.22</v>
      </c>
      <c r="D5889" t="s">
        <v>579</v>
      </c>
      <c r="E5889">
        <v>1810027438.8399999</v>
      </c>
      <c r="F5889">
        <v>1810027438.8399999</v>
      </c>
      <c r="G5889" s="1">
        <v>44326</v>
      </c>
      <c r="H5889">
        <v>2021</v>
      </c>
      <c r="I5889" s="1">
        <v>44762</v>
      </c>
      <c r="J5889">
        <v>2022</v>
      </c>
      <c r="K5889" s="2"/>
      <c r="L5889" s="2"/>
      <c r="M5889">
        <v>20</v>
      </c>
      <c r="N5889" t="s">
        <v>566</v>
      </c>
      <c r="O5889">
        <v>2001</v>
      </c>
      <c r="P5889" t="s">
        <v>567</v>
      </c>
      <c r="Q5889">
        <v>203405</v>
      </c>
      <c r="R5889" t="s">
        <v>568</v>
      </c>
      <c r="S5889">
        <v>20</v>
      </c>
      <c r="T5889" t="s">
        <v>566</v>
      </c>
      <c r="U5889">
        <v>2001</v>
      </c>
      <c r="V5889" t="s">
        <v>567</v>
      </c>
      <c r="W5889">
        <v>203405</v>
      </c>
      <c r="X5889" t="s">
        <v>568</v>
      </c>
      <c r="Y5889" t="s">
        <v>580</v>
      </c>
      <c r="Z5889" t="s">
        <v>570</v>
      </c>
      <c r="AA5889" t="s">
        <v>102</v>
      </c>
      <c r="AB5889" t="s">
        <v>615</v>
      </c>
      <c r="AC5889" t="s">
        <v>1377</v>
      </c>
      <c r="AE5889" t="s">
        <v>1573</v>
      </c>
      <c r="AF5889" s="2"/>
      <c r="AG5889" t="s">
        <v>1379</v>
      </c>
      <c r="AI5889" t="s">
        <v>1380</v>
      </c>
      <c r="AJ5889" t="s">
        <v>103</v>
      </c>
      <c r="AK5889" t="s">
        <v>104</v>
      </c>
      <c r="AL5889" t="s">
        <v>1574</v>
      </c>
      <c r="AM5889" t="s">
        <v>1382</v>
      </c>
      <c r="AN5889" t="s">
        <v>1382</v>
      </c>
      <c r="AO5889" t="s">
        <v>574</v>
      </c>
      <c r="AP5889" t="s">
        <v>575</v>
      </c>
      <c r="AQ5889">
        <v>95833</v>
      </c>
      <c r="AR5889">
        <v>6</v>
      </c>
      <c r="AU5889" t="s">
        <v>105</v>
      </c>
      <c r="AX5889" t="s">
        <v>575</v>
      </c>
      <c r="AZ5889">
        <v>90</v>
      </c>
      <c r="BA5889" t="s">
        <v>103</v>
      </c>
      <c r="BB5889" t="s">
        <v>104</v>
      </c>
      <c r="BC5889" t="s">
        <v>589</v>
      </c>
      <c r="BD5889" t="s">
        <v>577</v>
      </c>
      <c r="BE5889" t="s">
        <v>2579</v>
      </c>
      <c r="BF5889" t="s">
        <v>21848</v>
      </c>
      <c r="BG5889" s="2"/>
      <c r="BH5889" s="2"/>
      <c r="BI5889">
        <v>364427593</v>
      </c>
      <c r="BJ5889">
        <v>42500</v>
      </c>
      <c r="BK5889" s="1">
        <v>44578</v>
      </c>
      <c r="BL5889">
        <v>2022</v>
      </c>
      <c r="BM5889" t="s">
        <v>21847</v>
      </c>
      <c r="BO5889" t="s">
        <v>21846</v>
      </c>
      <c r="BP5889" s="2"/>
      <c r="BQ5889" s="2"/>
      <c r="BR5889" s="2"/>
      <c r="BS5889" s="2"/>
      <c r="BT5889" t="s">
        <v>103</v>
      </c>
      <c r="BU5889" t="s">
        <v>104</v>
      </c>
      <c r="BV5889" s="2"/>
      <c r="BW5889" t="s">
        <v>2601</v>
      </c>
      <c r="BX5889" t="s">
        <v>574</v>
      </c>
      <c r="BZ5889" t="s">
        <v>5593</v>
      </c>
      <c r="CA5889" s="2"/>
      <c r="CB5889" s="2"/>
      <c r="CC5889" s="2"/>
      <c r="CD5889" s="2"/>
      <c r="CE5889" t="s">
        <v>2601</v>
      </c>
      <c r="CF5889" t="s">
        <v>574</v>
      </c>
      <c r="CH5889" t="s">
        <v>5593</v>
      </c>
      <c r="CJ5889" t="s">
        <v>103</v>
      </c>
      <c r="CK5889" t="s">
        <v>104</v>
      </c>
      <c r="CL5889" t="s">
        <v>2654</v>
      </c>
      <c r="CM5889" s="2"/>
      <c r="CN5889" s="2"/>
      <c r="CO5889" s="2"/>
      <c r="CP5889" s="2"/>
      <c r="CQ5889" s="2"/>
      <c r="CR5889" s="2"/>
      <c r="CS5889" s="2"/>
      <c r="CT5889" s="2"/>
      <c r="CU5889" s="2"/>
      <c r="CV5889" s="2"/>
      <c r="CX5889" s="2"/>
    </row>
    <row r="5890" spans="1:102" x14ac:dyDescent="0.3">
      <c r="A5890" s="2"/>
      <c r="B5890" t="s">
        <v>416</v>
      </c>
      <c r="C5890">
        <v>2064446789.22</v>
      </c>
      <c r="D5890" t="s">
        <v>579</v>
      </c>
      <c r="E5890">
        <v>1810027438.8399999</v>
      </c>
      <c r="F5890">
        <v>1810027438.8399999</v>
      </c>
      <c r="G5890" s="1">
        <v>44326</v>
      </c>
      <c r="H5890">
        <v>2021</v>
      </c>
      <c r="I5890" s="1">
        <v>44762</v>
      </c>
      <c r="J5890">
        <v>2022</v>
      </c>
      <c r="K5890" s="2"/>
      <c r="L5890" s="2"/>
      <c r="M5890">
        <v>20</v>
      </c>
      <c r="N5890" t="s">
        <v>566</v>
      </c>
      <c r="O5890">
        <v>2001</v>
      </c>
      <c r="P5890" t="s">
        <v>567</v>
      </c>
      <c r="Q5890">
        <v>203405</v>
      </c>
      <c r="R5890" t="s">
        <v>568</v>
      </c>
      <c r="S5890">
        <v>20</v>
      </c>
      <c r="T5890" t="s">
        <v>566</v>
      </c>
      <c r="U5890">
        <v>2001</v>
      </c>
      <c r="V5890" t="s">
        <v>567</v>
      </c>
      <c r="W5890">
        <v>203405</v>
      </c>
      <c r="X5890" t="s">
        <v>568</v>
      </c>
      <c r="Y5890" t="s">
        <v>580</v>
      </c>
      <c r="Z5890" t="s">
        <v>570</v>
      </c>
      <c r="AA5890" t="s">
        <v>102</v>
      </c>
      <c r="AB5890" t="s">
        <v>615</v>
      </c>
      <c r="AC5890" t="s">
        <v>1377</v>
      </c>
      <c r="AE5890" t="s">
        <v>1573</v>
      </c>
      <c r="AF5890" s="2"/>
      <c r="AG5890" t="s">
        <v>1379</v>
      </c>
      <c r="AI5890" t="s">
        <v>1380</v>
      </c>
      <c r="AJ5890" t="s">
        <v>103</v>
      </c>
      <c r="AK5890" t="s">
        <v>104</v>
      </c>
      <c r="AL5890" t="s">
        <v>1574</v>
      </c>
      <c r="AM5890" t="s">
        <v>1382</v>
      </c>
      <c r="AN5890" t="s">
        <v>1382</v>
      </c>
      <c r="AO5890" t="s">
        <v>574</v>
      </c>
      <c r="AP5890" t="s">
        <v>575</v>
      </c>
      <c r="AQ5890">
        <v>95833</v>
      </c>
      <c r="AR5890">
        <v>6</v>
      </c>
      <c r="AU5890" t="s">
        <v>105</v>
      </c>
      <c r="AX5890" t="s">
        <v>575</v>
      </c>
      <c r="AZ5890">
        <v>90</v>
      </c>
      <c r="BA5890" t="s">
        <v>103</v>
      </c>
      <c r="BB5890" t="s">
        <v>104</v>
      </c>
      <c r="BC5890" t="s">
        <v>589</v>
      </c>
      <c r="BD5890" t="s">
        <v>577</v>
      </c>
      <c r="BE5890" t="s">
        <v>2579</v>
      </c>
      <c r="BF5890" t="s">
        <v>21851</v>
      </c>
      <c r="BG5890" s="2"/>
      <c r="BH5890" s="2"/>
      <c r="BI5890">
        <v>264659062</v>
      </c>
      <c r="BJ5890">
        <v>35200</v>
      </c>
      <c r="BK5890" s="1">
        <v>44585</v>
      </c>
      <c r="BL5890">
        <v>2022</v>
      </c>
      <c r="BM5890" t="s">
        <v>21850</v>
      </c>
      <c r="BO5890" t="s">
        <v>21849</v>
      </c>
      <c r="BP5890" s="2"/>
      <c r="BQ5890" s="2"/>
      <c r="BR5890" s="2"/>
      <c r="BS5890" s="2"/>
      <c r="BT5890" t="s">
        <v>103</v>
      </c>
      <c r="BU5890" t="s">
        <v>104</v>
      </c>
      <c r="BV5890" s="2"/>
      <c r="BW5890" t="s">
        <v>2601</v>
      </c>
      <c r="BX5890" t="s">
        <v>574</v>
      </c>
      <c r="BZ5890" t="s">
        <v>2602</v>
      </c>
      <c r="CA5890" s="2"/>
      <c r="CB5890" s="2"/>
      <c r="CC5890" s="2"/>
      <c r="CD5890" s="2"/>
      <c r="CE5890" t="s">
        <v>2601</v>
      </c>
      <c r="CF5890" t="s">
        <v>574</v>
      </c>
      <c r="CH5890" t="s">
        <v>2602</v>
      </c>
      <c r="CJ5890" t="s">
        <v>103</v>
      </c>
      <c r="CK5890" t="s">
        <v>104</v>
      </c>
      <c r="CL5890" t="s">
        <v>2637</v>
      </c>
      <c r="CM5890" s="2"/>
      <c r="CN5890" s="2"/>
      <c r="CO5890" s="2"/>
      <c r="CP5890" s="2"/>
      <c r="CQ5890" s="2"/>
      <c r="CR5890" s="2"/>
      <c r="CS5890" s="2"/>
      <c r="CT5890" s="2"/>
      <c r="CU5890" s="2"/>
      <c r="CV5890" s="2"/>
      <c r="CX5890" s="2"/>
    </row>
    <row r="5891" spans="1:102" x14ac:dyDescent="0.3">
      <c r="A5891" s="2"/>
      <c r="B5891" t="s">
        <v>416</v>
      </c>
      <c r="C5891">
        <v>2064446789.22</v>
      </c>
      <c r="D5891" t="s">
        <v>579</v>
      </c>
      <c r="E5891">
        <v>1810027438.8399999</v>
      </c>
      <c r="F5891">
        <v>1810027438.8399999</v>
      </c>
      <c r="G5891" s="1">
        <v>44326</v>
      </c>
      <c r="H5891">
        <v>2021</v>
      </c>
      <c r="I5891" s="1">
        <v>44762</v>
      </c>
      <c r="J5891">
        <v>2022</v>
      </c>
      <c r="K5891" s="2"/>
      <c r="L5891" s="2"/>
      <c r="M5891">
        <v>20</v>
      </c>
      <c r="N5891" t="s">
        <v>566</v>
      </c>
      <c r="O5891">
        <v>2001</v>
      </c>
      <c r="P5891" t="s">
        <v>567</v>
      </c>
      <c r="Q5891">
        <v>203405</v>
      </c>
      <c r="R5891" t="s">
        <v>568</v>
      </c>
      <c r="S5891">
        <v>20</v>
      </c>
      <c r="T5891" t="s">
        <v>566</v>
      </c>
      <c r="U5891">
        <v>2001</v>
      </c>
      <c r="V5891" t="s">
        <v>567</v>
      </c>
      <c r="W5891">
        <v>203405</v>
      </c>
      <c r="X5891" t="s">
        <v>568</v>
      </c>
      <c r="Y5891" t="s">
        <v>580</v>
      </c>
      <c r="Z5891" t="s">
        <v>570</v>
      </c>
      <c r="AA5891" t="s">
        <v>102</v>
      </c>
      <c r="AB5891" t="s">
        <v>615</v>
      </c>
      <c r="AC5891" t="s">
        <v>1377</v>
      </c>
      <c r="AE5891" t="s">
        <v>1573</v>
      </c>
      <c r="AF5891" s="2"/>
      <c r="AG5891" t="s">
        <v>1379</v>
      </c>
      <c r="AI5891" t="s">
        <v>1380</v>
      </c>
      <c r="AJ5891" t="s">
        <v>103</v>
      </c>
      <c r="AK5891" t="s">
        <v>104</v>
      </c>
      <c r="AL5891" t="s">
        <v>1574</v>
      </c>
      <c r="AM5891" t="s">
        <v>1382</v>
      </c>
      <c r="AN5891" t="s">
        <v>1382</v>
      </c>
      <c r="AO5891" t="s">
        <v>574</v>
      </c>
      <c r="AP5891" t="s">
        <v>575</v>
      </c>
      <c r="AQ5891">
        <v>95833</v>
      </c>
      <c r="AR5891">
        <v>6</v>
      </c>
      <c r="AU5891" t="s">
        <v>105</v>
      </c>
      <c r="AX5891" t="s">
        <v>575</v>
      </c>
      <c r="AZ5891">
        <v>90</v>
      </c>
      <c r="BA5891" t="s">
        <v>103</v>
      </c>
      <c r="BB5891" t="s">
        <v>104</v>
      </c>
      <c r="BC5891" t="s">
        <v>589</v>
      </c>
      <c r="BD5891" t="s">
        <v>577</v>
      </c>
      <c r="BE5891" t="s">
        <v>2579</v>
      </c>
      <c r="BF5891" t="s">
        <v>21854</v>
      </c>
      <c r="BG5891" s="2"/>
      <c r="BH5891" s="2"/>
      <c r="BI5891">
        <v>822695743</v>
      </c>
      <c r="BJ5891">
        <v>39393</v>
      </c>
      <c r="BK5891" s="1">
        <v>44571</v>
      </c>
      <c r="BL5891">
        <v>2022</v>
      </c>
      <c r="BM5891" t="s">
        <v>21853</v>
      </c>
      <c r="BO5891" t="s">
        <v>21852</v>
      </c>
      <c r="BP5891" s="2"/>
      <c r="BQ5891" s="2"/>
      <c r="BR5891" s="2"/>
      <c r="BS5891" s="2"/>
      <c r="BT5891" t="s">
        <v>103</v>
      </c>
      <c r="BU5891" t="s">
        <v>104</v>
      </c>
      <c r="BV5891" s="2"/>
      <c r="BW5891" t="s">
        <v>3531</v>
      </c>
      <c r="BX5891" t="s">
        <v>574</v>
      </c>
      <c r="BZ5891" t="s">
        <v>3599</v>
      </c>
      <c r="CA5891" s="2"/>
      <c r="CB5891" s="2"/>
      <c r="CC5891" s="2"/>
      <c r="CD5891" s="2"/>
      <c r="CE5891" t="s">
        <v>3531</v>
      </c>
      <c r="CF5891" t="s">
        <v>574</v>
      </c>
      <c r="CH5891" t="s">
        <v>3599</v>
      </c>
      <c r="CJ5891" t="s">
        <v>103</v>
      </c>
      <c r="CK5891" t="s">
        <v>104</v>
      </c>
      <c r="CL5891" t="s">
        <v>2637</v>
      </c>
      <c r="CM5891" s="2"/>
      <c r="CN5891" s="2"/>
      <c r="CO5891" s="2"/>
      <c r="CP5891" s="2"/>
      <c r="CQ5891" s="2"/>
      <c r="CR5891" s="2"/>
      <c r="CS5891" s="2"/>
      <c r="CT5891" s="2"/>
      <c r="CU5891" s="2"/>
      <c r="CV5891" s="2"/>
      <c r="CX5891" s="2"/>
    </row>
    <row r="5892" spans="1:102" x14ac:dyDescent="0.3">
      <c r="A5892" s="2"/>
      <c r="B5892" t="s">
        <v>416</v>
      </c>
      <c r="C5892">
        <v>2064446789.22</v>
      </c>
      <c r="D5892" t="s">
        <v>579</v>
      </c>
      <c r="E5892">
        <v>1810027438.8399999</v>
      </c>
      <c r="F5892">
        <v>1810027438.8399999</v>
      </c>
      <c r="G5892" s="1">
        <v>44326</v>
      </c>
      <c r="H5892">
        <v>2021</v>
      </c>
      <c r="I5892" s="1">
        <v>44762</v>
      </c>
      <c r="J5892">
        <v>2022</v>
      </c>
      <c r="K5892" s="2"/>
      <c r="L5892" s="2"/>
      <c r="M5892">
        <v>20</v>
      </c>
      <c r="N5892" t="s">
        <v>566</v>
      </c>
      <c r="O5892">
        <v>2001</v>
      </c>
      <c r="P5892" t="s">
        <v>567</v>
      </c>
      <c r="Q5892">
        <v>203405</v>
      </c>
      <c r="R5892" t="s">
        <v>568</v>
      </c>
      <c r="S5892">
        <v>20</v>
      </c>
      <c r="T5892" t="s">
        <v>566</v>
      </c>
      <c r="U5892">
        <v>2001</v>
      </c>
      <c r="V5892" t="s">
        <v>567</v>
      </c>
      <c r="W5892">
        <v>203405</v>
      </c>
      <c r="X5892" t="s">
        <v>568</v>
      </c>
      <c r="Y5892" t="s">
        <v>580</v>
      </c>
      <c r="Z5892" t="s">
        <v>570</v>
      </c>
      <c r="AA5892" t="s">
        <v>102</v>
      </c>
      <c r="AB5892" t="s">
        <v>615</v>
      </c>
      <c r="AC5892" t="s">
        <v>1377</v>
      </c>
      <c r="AE5892" t="s">
        <v>1573</v>
      </c>
      <c r="AF5892" s="2"/>
      <c r="AG5892" t="s">
        <v>1379</v>
      </c>
      <c r="AI5892" t="s">
        <v>1380</v>
      </c>
      <c r="AJ5892" t="s">
        <v>103</v>
      </c>
      <c r="AK5892" t="s">
        <v>104</v>
      </c>
      <c r="AL5892" t="s">
        <v>1574</v>
      </c>
      <c r="AM5892" t="s">
        <v>1382</v>
      </c>
      <c r="AN5892" t="s">
        <v>1382</v>
      </c>
      <c r="AO5892" t="s">
        <v>574</v>
      </c>
      <c r="AP5892" t="s">
        <v>575</v>
      </c>
      <c r="AQ5892">
        <v>95833</v>
      </c>
      <c r="AR5892">
        <v>6</v>
      </c>
      <c r="AU5892" t="s">
        <v>105</v>
      </c>
      <c r="AX5892" t="s">
        <v>575</v>
      </c>
      <c r="AZ5892">
        <v>90</v>
      </c>
      <c r="BA5892" t="s">
        <v>103</v>
      </c>
      <c r="BB5892" t="s">
        <v>104</v>
      </c>
      <c r="BC5892" t="s">
        <v>589</v>
      </c>
      <c r="BD5892" t="s">
        <v>577</v>
      </c>
      <c r="BE5892" t="s">
        <v>2579</v>
      </c>
      <c r="BF5892" t="s">
        <v>21857</v>
      </c>
      <c r="BG5892" s="2"/>
      <c r="BH5892" s="2"/>
      <c r="BI5892">
        <v>954263674</v>
      </c>
      <c r="BJ5892">
        <v>36263.32</v>
      </c>
      <c r="BK5892" s="1">
        <v>44585</v>
      </c>
      <c r="BL5892">
        <v>2022</v>
      </c>
      <c r="BM5892" t="s">
        <v>21856</v>
      </c>
      <c r="BO5892" t="s">
        <v>21855</v>
      </c>
      <c r="BP5892" s="2"/>
      <c r="BQ5892" s="2"/>
      <c r="BR5892" s="2"/>
      <c r="BS5892" s="2"/>
      <c r="BT5892" t="s">
        <v>103</v>
      </c>
      <c r="BU5892" t="s">
        <v>104</v>
      </c>
      <c r="BV5892" s="2"/>
      <c r="BW5892" t="s">
        <v>2601</v>
      </c>
      <c r="BX5892" t="s">
        <v>574</v>
      </c>
      <c r="BZ5892" t="s">
        <v>5593</v>
      </c>
      <c r="CA5892" s="2"/>
      <c r="CB5892" s="2"/>
      <c r="CC5892" s="2"/>
      <c r="CD5892" s="2"/>
      <c r="CE5892" t="s">
        <v>2601</v>
      </c>
      <c r="CF5892" t="s">
        <v>574</v>
      </c>
      <c r="CH5892" t="s">
        <v>5593</v>
      </c>
      <c r="CJ5892" t="s">
        <v>103</v>
      </c>
      <c r="CK5892" t="s">
        <v>104</v>
      </c>
      <c r="CL5892" t="s">
        <v>2637</v>
      </c>
      <c r="CM5892" s="2"/>
      <c r="CN5892" s="2"/>
      <c r="CO5892" s="2"/>
      <c r="CP5892" s="2"/>
      <c r="CQ5892" s="2"/>
      <c r="CR5892" s="2"/>
      <c r="CS5892" s="2"/>
      <c r="CT5892" s="2"/>
      <c r="CU5892" s="2"/>
      <c r="CV5892" s="2"/>
      <c r="CX5892" s="2"/>
    </row>
    <row r="5893" spans="1:102" x14ac:dyDescent="0.3">
      <c r="A5893" s="2"/>
      <c r="B5893" t="s">
        <v>416</v>
      </c>
      <c r="C5893">
        <v>2064446789.22</v>
      </c>
      <c r="D5893" t="s">
        <v>579</v>
      </c>
      <c r="E5893">
        <v>1810027438.8399999</v>
      </c>
      <c r="F5893">
        <v>1810027438.8399999</v>
      </c>
      <c r="G5893" s="1">
        <v>44326</v>
      </c>
      <c r="H5893">
        <v>2021</v>
      </c>
      <c r="I5893" s="1">
        <v>44762</v>
      </c>
      <c r="J5893">
        <v>2022</v>
      </c>
      <c r="K5893" s="2"/>
      <c r="L5893" s="2"/>
      <c r="M5893">
        <v>20</v>
      </c>
      <c r="N5893" t="s">
        <v>566</v>
      </c>
      <c r="O5893">
        <v>2001</v>
      </c>
      <c r="P5893" t="s">
        <v>567</v>
      </c>
      <c r="Q5893">
        <v>203405</v>
      </c>
      <c r="R5893" t="s">
        <v>568</v>
      </c>
      <c r="S5893">
        <v>20</v>
      </c>
      <c r="T5893" t="s">
        <v>566</v>
      </c>
      <c r="U5893">
        <v>2001</v>
      </c>
      <c r="V5893" t="s">
        <v>567</v>
      </c>
      <c r="W5893">
        <v>203405</v>
      </c>
      <c r="X5893" t="s">
        <v>568</v>
      </c>
      <c r="Y5893" t="s">
        <v>580</v>
      </c>
      <c r="Z5893" t="s">
        <v>570</v>
      </c>
      <c r="AA5893" t="s">
        <v>102</v>
      </c>
      <c r="AB5893" t="s">
        <v>615</v>
      </c>
      <c r="AC5893" t="s">
        <v>1377</v>
      </c>
      <c r="AE5893" t="s">
        <v>1573</v>
      </c>
      <c r="AF5893" s="2"/>
      <c r="AG5893" t="s">
        <v>1379</v>
      </c>
      <c r="AI5893" t="s">
        <v>1380</v>
      </c>
      <c r="AJ5893" t="s">
        <v>103</v>
      </c>
      <c r="AK5893" t="s">
        <v>104</v>
      </c>
      <c r="AL5893" t="s">
        <v>1574</v>
      </c>
      <c r="AM5893" t="s">
        <v>1382</v>
      </c>
      <c r="AN5893" t="s">
        <v>1382</v>
      </c>
      <c r="AO5893" t="s">
        <v>574</v>
      </c>
      <c r="AP5893" t="s">
        <v>575</v>
      </c>
      <c r="AQ5893">
        <v>95833</v>
      </c>
      <c r="AR5893">
        <v>6</v>
      </c>
      <c r="AU5893" t="s">
        <v>105</v>
      </c>
      <c r="AX5893" t="s">
        <v>575</v>
      </c>
      <c r="AZ5893">
        <v>90</v>
      </c>
      <c r="BA5893" t="s">
        <v>103</v>
      </c>
      <c r="BB5893" t="s">
        <v>104</v>
      </c>
      <c r="BC5893" t="s">
        <v>589</v>
      </c>
      <c r="BD5893" t="s">
        <v>577</v>
      </c>
      <c r="BE5893" t="s">
        <v>2579</v>
      </c>
      <c r="BF5893" t="s">
        <v>21860</v>
      </c>
      <c r="BG5893" s="2"/>
      <c r="BH5893" s="2"/>
      <c r="BI5893">
        <v>201814422</v>
      </c>
      <c r="BJ5893">
        <v>33371.1</v>
      </c>
      <c r="BK5893" s="1">
        <v>44585</v>
      </c>
      <c r="BL5893">
        <v>2022</v>
      </c>
      <c r="BM5893" t="s">
        <v>21859</v>
      </c>
      <c r="BO5893" t="s">
        <v>21858</v>
      </c>
      <c r="BP5893" s="2"/>
      <c r="BQ5893" s="2"/>
      <c r="BR5893" s="2"/>
      <c r="BS5893" s="2"/>
      <c r="BT5893" t="s">
        <v>103</v>
      </c>
      <c r="BU5893" t="s">
        <v>104</v>
      </c>
      <c r="BV5893" s="2"/>
      <c r="BW5893" t="s">
        <v>2601</v>
      </c>
      <c r="BX5893" t="s">
        <v>574</v>
      </c>
      <c r="BZ5893" t="s">
        <v>2678</v>
      </c>
      <c r="CA5893" s="2"/>
      <c r="CB5893" s="2"/>
      <c r="CC5893" s="2"/>
      <c r="CD5893" s="2"/>
      <c r="CE5893" t="s">
        <v>2601</v>
      </c>
      <c r="CF5893" t="s">
        <v>574</v>
      </c>
      <c r="CH5893" t="s">
        <v>2678</v>
      </c>
      <c r="CJ5893" t="s">
        <v>103</v>
      </c>
      <c r="CK5893" t="s">
        <v>104</v>
      </c>
      <c r="CL5893" t="s">
        <v>2637</v>
      </c>
      <c r="CM5893" s="2"/>
      <c r="CN5893" s="2"/>
      <c r="CO5893" s="2"/>
      <c r="CP5893" s="2"/>
      <c r="CQ5893" s="2"/>
      <c r="CR5893" s="2"/>
      <c r="CS5893" s="2"/>
      <c r="CT5893" s="2"/>
      <c r="CU5893" s="2"/>
      <c r="CV5893" s="2"/>
      <c r="CX5893" s="2"/>
    </row>
    <row r="5894" spans="1:102" x14ac:dyDescent="0.3">
      <c r="A5894" s="2"/>
      <c r="B5894" t="s">
        <v>416</v>
      </c>
      <c r="C5894">
        <v>2064446789.22</v>
      </c>
      <c r="D5894" t="s">
        <v>579</v>
      </c>
      <c r="E5894">
        <v>1810027438.8399999</v>
      </c>
      <c r="F5894">
        <v>1810027438.8399999</v>
      </c>
      <c r="G5894" s="1">
        <v>44326</v>
      </c>
      <c r="H5894">
        <v>2021</v>
      </c>
      <c r="I5894" s="1">
        <v>44762</v>
      </c>
      <c r="J5894">
        <v>2022</v>
      </c>
      <c r="K5894" s="2"/>
      <c r="L5894" s="2"/>
      <c r="M5894">
        <v>20</v>
      </c>
      <c r="N5894" t="s">
        <v>566</v>
      </c>
      <c r="O5894">
        <v>2001</v>
      </c>
      <c r="P5894" t="s">
        <v>567</v>
      </c>
      <c r="Q5894">
        <v>203405</v>
      </c>
      <c r="R5894" t="s">
        <v>568</v>
      </c>
      <c r="S5894">
        <v>20</v>
      </c>
      <c r="T5894" t="s">
        <v>566</v>
      </c>
      <c r="U5894">
        <v>2001</v>
      </c>
      <c r="V5894" t="s">
        <v>567</v>
      </c>
      <c r="W5894">
        <v>203405</v>
      </c>
      <c r="X5894" t="s">
        <v>568</v>
      </c>
      <c r="Y5894" t="s">
        <v>580</v>
      </c>
      <c r="Z5894" t="s">
        <v>570</v>
      </c>
      <c r="AA5894" t="s">
        <v>102</v>
      </c>
      <c r="AB5894" t="s">
        <v>615</v>
      </c>
      <c r="AC5894" t="s">
        <v>1377</v>
      </c>
      <c r="AE5894" t="s">
        <v>1573</v>
      </c>
      <c r="AF5894" s="2"/>
      <c r="AG5894" t="s">
        <v>1379</v>
      </c>
      <c r="AI5894" t="s">
        <v>1380</v>
      </c>
      <c r="AJ5894" t="s">
        <v>103</v>
      </c>
      <c r="AK5894" t="s">
        <v>104</v>
      </c>
      <c r="AL5894" t="s">
        <v>1574</v>
      </c>
      <c r="AM5894" t="s">
        <v>1382</v>
      </c>
      <c r="AN5894" t="s">
        <v>1382</v>
      </c>
      <c r="AO5894" t="s">
        <v>574</v>
      </c>
      <c r="AP5894" t="s">
        <v>575</v>
      </c>
      <c r="AQ5894">
        <v>95833</v>
      </c>
      <c r="AR5894">
        <v>6</v>
      </c>
      <c r="AU5894" t="s">
        <v>105</v>
      </c>
      <c r="AX5894" t="s">
        <v>575</v>
      </c>
      <c r="AZ5894">
        <v>90</v>
      </c>
      <c r="BA5894" t="s">
        <v>103</v>
      </c>
      <c r="BB5894" t="s">
        <v>104</v>
      </c>
      <c r="BC5894" t="s">
        <v>589</v>
      </c>
      <c r="BD5894" t="s">
        <v>577</v>
      </c>
      <c r="BE5894" t="s">
        <v>2579</v>
      </c>
      <c r="BF5894" t="s">
        <v>21862</v>
      </c>
      <c r="BG5894" s="2"/>
      <c r="BH5894" s="2"/>
      <c r="BI5894">
        <v>954677648</v>
      </c>
      <c r="BJ5894">
        <v>30457.13</v>
      </c>
      <c r="BK5894" s="1">
        <v>44578</v>
      </c>
      <c r="BL5894">
        <v>2022</v>
      </c>
      <c r="BM5894" t="s">
        <v>21861</v>
      </c>
      <c r="BO5894" t="s">
        <v>4595</v>
      </c>
      <c r="BP5894" s="2"/>
      <c r="BQ5894" s="2"/>
      <c r="BR5894" s="2"/>
      <c r="BS5894" s="2"/>
      <c r="BT5894" t="s">
        <v>103</v>
      </c>
      <c r="BU5894" t="s">
        <v>104</v>
      </c>
      <c r="BV5894" s="2"/>
      <c r="BW5894" t="s">
        <v>2953</v>
      </c>
      <c r="BX5894" t="s">
        <v>654</v>
      </c>
      <c r="BZ5894" t="s">
        <v>2954</v>
      </c>
      <c r="CA5894" s="2"/>
      <c r="CB5894" s="2"/>
      <c r="CC5894" s="2"/>
      <c r="CD5894" s="2"/>
      <c r="CE5894" t="s">
        <v>2953</v>
      </c>
      <c r="CF5894" t="s">
        <v>654</v>
      </c>
      <c r="CH5894" t="s">
        <v>2954</v>
      </c>
      <c r="CJ5894" t="s">
        <v>103</v>
      </c>
      <c r="CK5894" t="s">
        <v>104</v>
      </c>
      <c r="CL5894" t="s">
        <v>2654</v>
      </c>
      <c r="CM5894" s="2"/>
      <c r="CN5894" s="2"/>
      <c r="CO5894" s="2"/>
      <c r="CP5894" s="2"/>
      <c r="CQ5894" s="2"/>
      <c r="CR5894" s="2"/>
      <c r="CS5894" s="2"/>
      <c r="CT5894" s="2"/>
      <c r="CU5894" s="2"/>
      <c r="CV5894" s="2"/>
      <c r="CX5894" s="2"/>
    </row>
    <row r="5895" spans="1:102" x14ac:dyDescent="0.3">
      <c r="A5895" s="2"/>
      <c r="B5895" t="s">
        <v>416</v>
      </c>
      <c r="C5895">
        <v>2064446789.22</v>
      </c>
      <c r="D5895" t="s">
        <v>579</v>
      </c>
      <c r="E5895">
        <v>1810027438.8399999</v>
      </c>
      <c r="F5895">
        <v>1810027438.8399999</v>
      </c>
      <c r="G5895" s="1">
        <v>44326</v>
      </c>
      <c r="H5895">
        <v>2021</v>
      </c>
      <c r="I5895" s="1">
        <v>44762</v>
      </c>
      <c r="J5895">
        <v>2022</v>
      </c>
      <c r="K5895" s="2"/>
      <c r="L5895" s="2"/>
      <c r="M5895">
        <v>20</v>
      </c>
      <c r="N5895" t="s">
        <v>566</v>
      </c>
      <c r="O5895">
        <v>2001</v>
      </c>
      <c r="P5895" t="s">
        <v>567</v>
      </c>
      <c r="Q5895">
        <v>203405</v>
      </c>
      <c r="R5895" t="s">
        <v>568</v>
      </c>
      <c r="S5895">
        <v>20</v>
      </c>
      <c r="T5895" t="s">
        <v>566</v>
      </c>
      <c r="U5895">
        <v>2001</v>
      </c>
      <c r="V5895" t="s">
        <v>567</v>
      </c>
      <c r="W5895">
        <v>203405</v>
      </c>
      <c r="X5895" t="s">
        <v>568</v>
      </c>
      <c r="Y5895" t="s">
        <v>580</v>
      </c>
      <c r="Z5895" t="s">
        <v>570</v>
      </c>
      <c r="AA5895" t="s">
        <v>102</v>
      </c>
      <c r="AB5895" t="s">
        <v>615</v>
      </c>
      <c r="AC5895" t="s">
        <v>1377</v>
      </c>
      <c r="AE5895" t="s">
        <v>1573</v>
      </c>
      <c r="AF5895" s="2"/>
      <c r="AG5895" t="s">
        <v>1379</v>
      </c>
      <c r="AI5895" t="s">
        <v>1380</v>
      </c>
      <c r="AJ5895" t="s">
        <v>103</v>
      </c>
      <c r="AK5895" t="s">
        <v>104</v>
      </c>
      <c r="AL5895" t="s">
        <v>1574</v>
      </c>
      <c r="AM5895" t="s">
        <v>1382</v>
      </c>
      <c r="AN5895" t="s">
        <v>1382</v>
      </c>
      <c r="AO5895" t="s">
        <v>574</v>
      </c>
      <c r="AP5895" t="s">
        <v>575</v>
      </c>
      <c r="AQ5895">
        <v>95833</v>
      </c>
      <c r="AR5895">
        <v>6</v>
      </c>
      <c r="AU5895" t="s">
        <v>105</v>
      </c>
      <c r="AX5895" t="s">
        <v>575</v>
      </c>
      <c r="AZ5895">
        <v>90</v>
      </c>
      <c r="BA5895" t="s">
        <v>103</v>
      </c>
      <c r="BB5895" t="s">
        <v>104</v>
      </c>
      <c r="BC5895" t="s">
        <v>589</v>
      </c>
      <c r="BD5895" t="s">
        <v>577</v>
      </c>
      <c r="BE5895" t="s">
        <v>2579</v>
      </c>
      <c r="BF5895" t="s">
        <v>21864</v>
      </c>
      <c r="BG5895" s="2"/>
      <c r="BH5895" s="2"/>
      <c r="BI5895">
        <v>461109490</v>
      </c>
      <c r="BJ5895">
        <v>186480.94</v>
      </c>
      <c r="BK5895" s="1">
        <v>44592</v>
      </c>
      <c r="BL5895">
        <v>2022</v>
      </c>
      <c r="BM5895" t="s">
        <v>21863</v>
      </c>
      <c r="BO5895" t="s">
        <v>4597</v>
      </c>
      <c r="BP5895" s="2"/>
      <c r="BQ5895" s="2"/>
      <c r="BR5895" s="2"/>
      <c r="BS5895" s="2"/>
      <c r="BT5895" t="s">
        <v>103</v>
      </c>
      <c r="BU5895" t="s">
        <v>104</v>
      </c>
      <c r="BV5895" s="2"/>
      <c r="BW5895" t="s">
        <v>2601</v>
      </c>
      <c r="BX5895" t="s">
        <v>574</v>
      </c>
      <c r="BZ5895" t="s">
        <v>2777</v>
      </c>
      <c r="CA5895" s="2"/>
      <c r="CB5895" s="2"/>
      <c r="CC5895" s="2"/>
      <c r="CD5895" s="2"/>
      <c r="CE5895" t="s">
        <v>2601</v>
      </c>
      <c r="CF5895" t="s">
        <v>574</v>
      </c>
      <c r="CH5895" t="s">
        <v>2777</v>
      </c>
      <c r="CJ5895" t="s">
        <v>103</v>
      </c>
      <c r="CK5895" t="s">
        <v>104</v>
      </c>
      <c r="CL5895" t="s">
        <v>2637</v>
      </c>
      <c r="CM5895" s="2"/>
      <c r="CN5895" s="2"/>
      <c r="CO5895" s="2"/>
      <c r="CP5895" s="2"/>
      <c r="CQ5895" s="2"/>
      <c r="CR5895" s="2"/>
      <c r="CS5895" s="2"/>
      <c r="CT5895" s="2"/>
      <c r="CU5895" s="2"/>
      <c r="CV5895" s="2"/>
      <c r="CX5895" s="2"/>
    </row>
    <row r="5896" spans="1:102" x14ac:dyDescent="0.3">
      <c r="A5896" s="2"/>
      <c r="B5896" t="s">
        <v>416</v>
      </c>
      <c r="C5896">
        <v>2064446789.22</v>
      </c>
      <c r="D5896" t="s">
        <v>579</v>
      </c>
      <c r="E5896">
        <v>1810027438.8399999</v>
      </c>
      <c r="F5896">
        <v>1810027438.8399999</v>
      </c>
      <c r="G5896" s="1">
        <v>44326</v>
      </c>
      <c r="H5896">
        <v>2021</v>
      </c>
      <c r="I5896" s="1">
        <v>44762</v>
      </c>
      <c r="J5896">
        <v>2022</v>
      </c>
      <c r="K5896" s="2"/>
      <c r="L5896" s="2"/>
      <c r="M5896">
        <v>20</v>
      </c>
      <c r="N5896" t="s">
        <v>566</v>
      </c>
      <c r="O5896">
        <v>2001</v>
      </c>
      <c r="P5896" t="s">
        <v>567</v>
      </c>
      <c r="Q5896">
        <v>203405</v>
      </c>
      <c r="R5896" t="s">
        <v>568</v>
      </c>
      <c r="S5896">
        <v>20</v>
      </c>
      <c r="T5896" t="s">
        <v>566</v>
      </c>
      <c r="U5896">
        <v>2001</v>
      </c>
      <c r="V5896" t="s">
        <v>567</v>
      </c>
      <c r="W5896">
        <v>203405</v>
      </c>
      <c r="X5896" t="s">
        <v>568</v>
      </c>
      <c r="Y5896" t="s">
        <v>580</v>
      </c>
      <c r="Z5896" t="s">
        <v>570</v>
      </c>
      <c r="AA5896" t="s">
        <v>102</v>
      </c>
      <c r="AB5896" t="s">
        <v>615</v>
      </c>
      <c r="AC5896" t="s">
        <v>1377</v>
      </c>
      <c r="AE5896" t="s">
        <v>1573</v>
      </c>
      <c r="AF5896" s="2"/>
      <c r="AG5896" t="s">
        <v>1379</v>
      </c>
      <c r="AI5896" t="s">
        <v>1380</v>
      </c>
      <c r="AJ5896" t="s">
        <v>103</v>
      </c>
      <c r="AK5896" t="s">
        <v>104</v>
      </c>
      <c r="AL5896" t="s">
        <v>1574</v>
      </c>
      <c r="AM5896" t="s">
        <v>1382</v>
      </c>
      <c r="AN5896" t="s">
        <v>1382</v>
      </c>
      <c r="AO5896" t="s">
        <v>574</v>
      </c>
      <c r="AP5896" t="s">
        <v>575</v>
      </c>
      <c r="AQ5896">
        <v>95833</v>
      </c>
      <c r="AR5896">
        <v>6</v>
      </c>
      <c r="AU5896" t="s">
        <v>105</v>
      </c>
      <c r="AX5896" t="s">
        <v>575</v>
      </c>
      <c r="AZ5896">
        <v>90</v>
      </c>
      <c r="BA5896" t="s">
        <v>103</v>
      </c>
      <c r="BB5896" t="s">
        <v>104</v>
      </c>
      <c r="BC5896" t="s">
        <v>589</v>
      </c>
      <c r="BD5896" t="s">
        <v>577</v>
      </c>
      <c r="BE5896" t="s">
        <v>2579</v>
      </c>
      <c r="BF5896" t="s">
        <v>21866</v>
      </c>
      <c r="BG5896" s="2"/>
      <c r="BH5896" s="2"/>
      <c r="BI5896">
        <v>954677651</v>
      </c>
      <c r="BJ5896">
        <v>214449.24</v>
      </c>
      <c r="BK5896" s="1">
        <v>44571</v>
      </c>
      <c r="BL5896">
        <v>2022</v>
      </c>
      <c r="BM5896" t="s">
        <v>21865</v>
      </c>
      <c r="BO5896" t="s">
        <v>4599</v>
      </c>
      <c r="BP5896" s="2"/>
      <c r="BQ5896" s="2"/>
      <c r="BR5896" s="2"/>
      <c r="BS5896" s="2"/>
      <c r="BT5896" t="s">
        <v>103</v>
      </c>
      <c r="BU5896" t="s">
        <v>104</v>
      </c>
      <c r="BV5896" s="2"/>
      <c r="BW5896" t="s">
        <v>2953</v>
      </c>
      <c r="BX5896" t="s">
        <v>654</v>
      </c>
      <c r="BZ5896" t="s">
        <v>2954</v>
      </c>
      <c r="CA5896" s="2"/>
      <c r="CB5896" s="2"/>
      <c r="CC5896" s="2"/>
      <c r="CD5896" s="2"/>
      <c r="CE5896" t="s">
        <v>2953</v>
      </c>
      <c r="CF5896" t="s">
        <v>654</v>
      </c>
      <c r="CH5896" t="s">
        <v>2954</v>
      </c>
      <c r="CJ5896" t="s">
        <v>103</v>
      </c>
      <c r="CK5896" t="s">
        <v>104</v>
      </c>
      <c r="CL5896" t="s">
        <v>2637</v>
      </c>
      <c r="CM5896" s="2"/>
      <c r="CN5896" s="2"/>
      <c r="CO5896" s="2"/>
      <c r="CP5896" s="2"/>
      <c r="CQ5896" s="2"/>
      <c r="CR5896" s="2"/>
      <c r="CS5896" s="2"/>
      <c r="CT5896" s="2"/>
      <c r="CU5896" s="2"/>
      <c r="CV5896" s="2"/>
      <c r="CX5896" s="2"/>
    </row>
    <row r="5897" spans="1:102" x14ac:dyDescent="0.3">
      <c r="A5897" s="2"/>
      <c r="B5897" t="s">
        <v>416</v>
      </c>
      <c r="C5897">
        <v>2064446789.22</v>
      </c>
      <c r="D5897" t="s">
        <v>579</v>
      </c>
      <c r="E5897">
        <v>1810027438.8399999</v>
      </c>
      <c r="F5897">
        <v>1810027438.8399999</v>
      </c>
      <c r="G5897" s="1">
        <v>44326</v>
      </c>
      <c r="H5897">
        <v>2021</v>
      </c>
      <c r="I5897" s="1">
        <v>44762</v>
      </c>
      <c r="J5897">
        <v>2022</v>
      </c>
      <c r="K5897" s="2"/>
      <c r="L5897" s="2"/>
      <c r="M5897">
        <v>20</v>
      </c>
      <c r="N5897" t="s">
        <v>566</v>
      </c>
      <c r="O5897">
        <v>2001</v>
      </c>
      <c r="P5897" t="s">
        <v>567</v>
      </c>
      <c r="Q5897">
        <v>203405</v>
      </c>
      <c r="R5897" t="s">
        <v>568</v>
      </c>
      <c r="S5897">
        <v>20</v>
      </c>
      <c r="T5897" t="s">
        <v>566</v>
      </c>
      <c r="U5897">
        <v>2001</v>
      </c>
      <c r="V5897" t="s">
        <v>567</v>
      </c>
      <c r="W5897">
        <v>203405</v>
      </c>
      <c r="X5897" t="s">
        <v>568</v>
      </c>
      <c r="Y5897" t="s">
        <v>580</v>
      </c>
      <c r="Z5897" t="s">
        <v>570</v>
      </c>
      <c r="AA5897" t="s">
        <v>102</v>
      </c>
      <c r="AB5897" t="s">
        <v>615</v>
      </c>
      <c r="AC5897" t="s">
        <v>1377</v>
      </c>
      <c r="AE5897" t="s">
        <v>1573</v>
      </c>
      <c r="AF5897" s="2"/>
      <c r="AG5897" t="s">
        <v>1379</v>
      </c>
      <c r="AI5897" t="s">
        <v>1380</v>
      </c>
      <c r="AJ5897" t="s">
        <v>103</v>
      </c>
      <c r="AK5897" t="s">
        <v>104</v>
      </c>
      <c r="AL5897" t="s">
        <v>1574</v>
      </c>
      <c r="AM5897" t="s">
        <v>1382</v>
      </c>
      <c r="AN5897" t="s">
        <v>1382</v>
      </c>
      <c r="AO5897" t="s">
        <v>574</v>
      </c>
      <c r="AP5897" t="s">
        <v>575</v>
      </c>
      <c r="AQ5897">
        <v>95833</v>
      </c>
      <c r="AR5897">
        <v>6</v>
      </c>
      <c r="AU5897" t="s">
        <v>105</v>
      </c>
      <c r="AX5897" t="s">
        <v>575</v>
      </c>
      <c r="AZ5897">
        <v>90</v>
      </c>
      <c r="BA5897" t="s">
        <v>103</v>
      </c>
      <c r="BB5897" t="s">
        <v>104</v>
      </c>
      <c r="BC5897" t="s">
        <v>589</v>
      </c>
      <c r="BD5897" t="s">
        <v>577</v>
      </c>
      <c r="BE5897" t="s">
        <v>2579</v>
      </c>
      <c r="BF5897" t="s">
        <v>21869</v>
      </c>
      <c r="BG5897" s="2"/>
      <c r="BH5897" s="2"/>
      <c r="BI5897">
        <v>454612969</v>
      </c>
      <c r="BJ5897">
        <v>34341.06</v>
      </c>
      <c r="BK5897" s="1">
        <v>44599</v>
      </c>
      <c r="BL5897">
        <v>2022</v>
      </c>
      <c r="BM5897" t="s">
        <v>21868</v>
      </c>
      <c r="BO5897" t="s">
        <v>21867</v>
      </c>
      <c r="BP5897" s="2"/>
      <c r="BQ5897" s="2"/>
      <c r="BR5897" s="2"/>
      <c r="BS5897" s="2"/>
      <c r="BT5897" t="s">
        <v>103</v>
      </c>
      <c r="BU5897" t="s">
        <v>104</v>
      </c>
      <c r="BV5897" s="2"/>
      <c r="BW5897" t="s">
        <v>2908</v>
      </c>
      <c r="BX5897" t="s">
        <v>574</v>
      </c>
      <c r="BZ5897" t="s">
        <v>4207</v>
      </c>
      <c r="CA5897" s="2"/>
      <c r="CB5897" s="2"/>
      <c r="CC5897" s="2"/>
      <c r="CD5897" s="2"/>
      <c r="CE5897" t="s">
        <v>2908</v>
      </c>
      <c r="CF5897" t="s">
        <v>574</v>
      </c>
      <c r="CH5897" t="s">
        <v>4207</v>
      </c>
      <c r="CJ5897" t="s">
        <v>103</v>
      </c>
      <c r="CK5897" t="s">
        <v>104</v>
      </c>
      <c r="CL5897" t="s">
        <v>2637</v>
      </c>
      <c r="CM5897" s="2"/>
      <c r="CN5897" s="2"/>
      <c r="CO5897" s="2"/>
      <c r="CP5897" s="2"/>
      <c r="CQ5897" s="2"/>
      <c r="CR5897" s="2"/>
      <c r="CS5897" s="2"/>
      <c r="CT5897" s="2"/>
      <c r="CU5897" s="2"/>
      <c r="CV5897" s="2"/>
      <c r="CX5897" s="2"/>
    </row>
    <row r="5898" spans="1:102" x14ac:dyDescent="0.3">
      <c r="A5898" s="2"/>
      <c r="B5898" t="s">
        <v>416</v>
      </c>
      <c r="C5898">
        <v>2064446789.22</v>
      </c>
      <c r="D5898" t="s">
        <v>579</v>
      </c>
      <c r="E5898">
        <v>1810027438.8399999</v>
      </c>
      <c r="F5898">
        <v>1810027438.8399999</v>
      </c>
      <c r="G5898" s="1">
        <v>44326</v>
      </c>
      <c r="H5898">
        <v>2021</v>
      </c>
      <c r="I5898" s="1">
        <v>44762</v>
      </c>
      <c r="J5898">
        <v>2022</v>
      </c>
      <c r="K5898" s="2"/>
      <c r="L5898" s="2"/>
      <c r="M5898">
        <v>20</v>
      </c>
      <c r="N5898" t="s">
        <v>566</v>
      </c>
      <c r="O5898">
        <v>2001</v>
      </c>
      <c r="P5898" t="s">
        <v>567</v>
      </c>
      <c r="Q5898">
        <v>203405</v>
      </c>
      <c r="R5898" t="s">
        <v>568</v>
      </c>
      <c r="S5898">
        <v>20</v>
      </c>
      <c r="T5898" t="s">
        <v>566</v>
      </c>
      <c r="U5898">
        <v>2001</v>
      </c>
      <c r="V5898" t="s">
        <v>567</v>
      </c>
      <c r="W5898">
        <v>203405</v>
      </c>
      <c r="X5898" t="s">
        <v>568</v>
      </c>
      <c r="Y5898" t="s">
        <v>580</v>
      </c>
      <c r="Z5898" t="s">
        <v>570</v>
      </c>
      <c r="AA5898" t="s">
        <v>102</v>
      </c>
      <c r="AB5898" t="s">
        <v>615</v>
      </c>
      <c r="AC5898" t="s">
        <v>1377</v>
      </c>
      <c r="AE5898" t="s">
        <v>1573</v>
      </c>
      <c r="AF5898" s="2"/>
      <c r="AG5898" t="s">
        <v>1379</v>
      </c>
      <c r="AI5898" t="s">
        <v>1380</v>
      </c>
      <c r="AJ5898" t="s">
        <v>103</v>
      </c>
      <c r="AK5898" t="s">
        <v>104</v>
      </c>
      <c r="AL5898" t="s">
        <v>1574</v>
      </c>
      <c r="AM5898" t="s">
        <v>1382</v>
      </c>
      <c r="AN5898" t="s">
        <v>1382</v>
      </c>
      <c r="AO5898" t="s">
        <v>574</v>
      </c>
      <c r="AP5898" t="s">
        <v>575</v>
      </c>
      <c r="AQ5898">
        <v>95833</v>
      </c>
      <c r="AR5898">
        <v>6</v>
      </c>
      <c r="AU5898" t="s">
        <v>105</v>
      </c>
      <c r="AX5898" t="s">
        <v>575</v>
      </c>
      <c r="AZ5898">
        <v>90</v>
      </c>
      <c r="BA5898" t="s">
        <v>103</v>
      </c>
      <c r="BB5898" t="s">
        <v>104</v>
      </c>
      <c r="BC5898" t="s">
        <v>589</v>
      </c>
      <c r="BD5898" t="s">
        <v>577</v>
      </c>
      <c r="BE5898" t="s">
        <v>2579</v>
      </c>
      <c r="BF5898" t="s">
        <v>21872</v>
      </c>
      <c r="BG5898" s="2"/>
      <c r="BH5898" s="2"/>
      <c r="BI5898">
        <v>463546770</v>
      </c>
      <c r="BJ5898">
        <v>41158.6</v>
      </c>
      <c r="BK5898" s="1">
        <v>44564</v>
      </c>
      <c r="BL5898">
        <v>2022</v>
      </c>
      <c r="BM5898" t="s">
        <v>21871</v>
      </c>
      <c r="BO5898" t="s">
        <v>21870</v>
      </c>
      <c r="BP5898" s="2"/>
      <c r="BQ5898" s="2"/>
      <c r="BR5898" s="2"/>
      <c r="BS5898" s="2"/>
      <c r="BT5898" t="s">
        <v>103</v>
      </c>
      <c r="BU5898" t="s">
        <v>104</v>
      </c>
      <c r="BV5898" s="2"/>
      <c r="BW5898" t="s">
        <v>2974</v>
      </c>
      <c r="BX5898" t="s">
        <v>574</v>
      </c>
      <c r="BZ5898" t="s">
        <v>5379</v>
      </c>
      <c r="CA5898" s="2"/>
      <c r="CB5898" s="2"/>
      <c r="CC5898" s="2"/>
      <c r="CD5898" s="2"/>
      <c r="CE5898" t="s">
        <v>2974</v>
      </c>
      <c r="CF5898" t="s">
        <v>574</v>
      </c>
      <c r="CH5898" t="s">
        <v>5379</v>
      </c>
      <c r="CJ5898" t="s">
        <v>103</v>
      </c>
      <c r="CK5898" t="s">
        <v>104</v>
      </c>
      <c r="CL5898" t="s">
        <v>2637</v>
      </c>
      <c r="CM5898" s="2"/>
      <c r="CN5898" s="2"/>
      <c r="CO5898" s="2"/>
      <c r="CP5898" s="2"/>
      <c r="CQ5898" s="2"/>
      <c r="CR5898" s="2"/>
      <c r="CS5898" s="2"/>
      <c r="CT5898" s="2"/>
      <c r="CU5898" s="2"/>
      <c r="CV5898" s="2"/>
      <c r="CX5898" s="2"/>
    </row>
    <row r="5899" spans="1:102" x14ac:dyDescent="0.3">
      <c r="A5899" s="2"/>
      <c r="B5899" t="s">
        <v>416</v>
      </c>
      <c r="C5899">
        <v>2064446789.22</v>
      </c>
      <c r="D5899" t="s">
        <v>579</v>
      </c>
      <c r="E5899">
        <v>1810027438.8399999</v>
      </c>
      <c r="F5899">
        <v>1810027438.8399999</v>
      </c>
      <c r="G5899" s="1">
        <v>44326</v>
      </c>
      <c r="H5899">
        <v>2021</v>
      </c>
      <c r="I5899" s="1">
        <v>44762</v>
      </c>
      <c r="J5899">
        <v>2022</v>
      </c>
      <c r="K5899" s="2"/>
      <c r="L5899" s="2"/>
      <c r="M5899">
        <v>20</v>
      </c>
      <c r="N5899" t="s">
        <v>566</v>
      </c>
      <c r="O5899">
        <v>2001</v>
      </c>
      <c r="P5899" t="s">
        <v>567</v>
      </c>
      <c r="Q5899">
        <v>203405</v>
      </c>
      <c r="R5899" t="s">
        <v>568</v>
      </c>
      <c r="S5899">
        <v>20</v>
      </c>
      <c r="T5899" t="s">
        <v>566</v>
      </c>
      <c r="U5899">
        <v>2001</v>
      </c>
      <c r="V5899" t="s">
        <v>567</v>
      </c>
      <c r="W5899">
        <v>203405</v>
      </c>
      <c r="X5899" t="s">
        <v>568</v>
      </c>
      <c r="Y5899" t="s">
        <v>580</v>
      </c>
      <c r="Z5899" t="s">
        <v>570</v>
      </c>
      <c r="AA5899" t="s">
        <v>102</v>
      </c>
      <c r="AB5899" t="s">
        <v>615</v>
      </c>
      <c r="AC5899" t="s">
        <v>1377</v>
      </c>
      <c r="AE5899" t="s">
        <v>1573</v>
      </c>
      <c r="AF5899" s="2"/>
      <c r="AG5899" t="s">
        <v>1379</v>
      </c>
      <c r="AI5899" t="s">
        <v>1380</v>
      </c>
      <c r="AJ5899" t="s">
        <v>103</v>
      </c>
      <c r="AK5899" t="s">
        <v>104</v>
      </c>
      <c r="AL5899" t="s">
        <v>1574</v>
      </c>
      <c r="AM5899" t="s">
        <v>1382</v>
      </c>
      <c r="AN5899" t="s">
        <v>1382</v>
      </c>
      <c r="AO5899" t="s">
        <v>574</v>
      </c>
      <c r="AP5899" t="s">
        <v>575</v>
      </c>
      <c r="AQ5899">
        <v>95833</v>
      </c>
      <c r="AR5899">
        <v>6</v>
      </c>
      <c r="AU5899" t="s">
        <v>105</v>
      </c>
      <c r="AX5899" t="s">
        <v>575</v>
      </c>
      <c r="AZ5899">
        <v>90</v>
      </c>
      <c r="BA5899" t="s">
        <v>103</v>
      </c>
      <c r="BB5899" t="s">
        <v>104</v>
      </c>
      <c r="BC5899" t="s">
        <v>589</v>
      </c>
      <c r="BD5899" t="s">
        <v>577</v>
      </c>
      <c r="BE5899" t="s">
        <v>2579</v>
      </c>
      <c r="BF5899" t="s">
        <v>21875</v>
      </c>
      <c r="BG5899" s="2"/>
      <c r="BH5899" s="2"/>
      <c r="BI5899">
        <v>900949986</v>
      </c>
      <c r="BJ5899">
        <v>82941.17</v>
      </c>
      <c r="BK5899" s="1">
        <v>44585</v>
      </c>
      <c r="BL5899">
        <v>2022</v>
      </c>
      <c r="BM5899" t="s">
        <v>21874</v>
      </c>
      <c r="BO5899" t="s">
        <v>21873</v>
      </c>
      <c r="BP5899" s="2"/>
      <c r="BQ5899" s="2"/>
      <c r="BR5899" s="2"/>
      <c r="BS5899" s="2"/>
      <c r="BT5899" t="s">
        <v>103</v>
      </c>
      <c r="BU5899" t="s">
        <v>104</v>
      </c>
      <c r="BV5899" s="2"/>
      <c r="BW5899" t="s">
        <v>2647</v>
      </c>
      <c r="BX5899" t="s">
        <v>574</v>
      </c>
      <c r="BZ5899" t="s">
        <v>2648</v>
      </c>
      <c r="CA5899" s="2"/>
      <c r="CB5899" s="2"/>
      <c r="CC5899" s="2"/>
      <c r="CD5899" s="2"/>
      <c r="CE5899" t="s">
        <v>2647</v>
      </c>
      <c r="CF5899" t="s">
        <v>574</v>
      </c>
      <c r="CH5899" t="s">
        <v>2648</v>
      </c>
      <c r="CJ5899" t="s">
        <v>103</v>
      </c>
      <c r="CK5899" t="s">
        <v>104</v>
      </c>
      <c r="CL5899" t="s">
        <v>2654</v>
      </c>
      <c r="CM5899" s="2"/>
      <c r="CN5899" s="2"/>
      <c r="CO5899" s="2"/>
      <c r="CP5899" s="2"/>
      <c r="CQ5899" s="2"/>
      <c r="CR5899" s="2"/>
      <c r="CS5899" s="2"/>
      <c r="CT5899" s="2"/>
      <c r="CU5899" s="2"/>
      <c r="CV5899" s="2"/>
      <c r="CX5899" s="2"/>
    </row>
    <row r="5900" spans="1:102" x14ac:dyDescent="0.3">
      <c r="A5900" s="2"/>
      <c r="B5900" t="s">
        <v>416</v>
      </c>
      <c r="C5900">
        <v>2064446789.22</v>
      </c>
      <c r="D5900" t="s">
        <v>579</v>
      </c>
      <c r="E5900">
        <v>1810027438.8399999</v>
      </c>
      <c r="F5900">
        <v>1810027438.8399999</v>
      </c>
      <c r="G5900" s="1">
        <v>44326</v>
      </c>
      <c r="H5900">
        <v>2021</v>
      </c>
      <c r="I5900" s="1">
        <v>44762</v>
      </c>
      <c r="J5900">
        <v>2022</v>
      </c>
      <c r="K5900" s="2"/>
      <c r="L5900" s="2"/>
      <c r="M5900">
        <v>20</v>
      </c>
      <c r="N5900" t="s">
        <v>566</v>
      </c>
      <c r="O5900">
        <v>2001</v>
      </c>
      <c r="P5900" t="s">
        <v>567</v>
      </c>
      <c r="Q5900">
        <v>203405</v>
      </c>
      <c r="R5900" t="s">
        <v>568</v>
      </c>
      <c r="S5900">
        <v>20</v>
      </c>
      <c r="T5900" t="s">
        <v>566</v>
      </c>
      <c r="U5900">
        <v>2001</v>
      </c>
      <c r="V5900" t="s">
        <v>567</v>
      </c>
      <c r="W5900">
        <v>203405</v>
      </c>
      <c r="X5900" t="s">
        <v>568</v>
      </c>
      <c r="Y5900" t="s">
        <v>580</v>
      </c>
      <c r="Z5900" t="s">
        <v>570</v>
      </c>
      <c r="AA5900" t="s">
        <v>102</v>
      </c>
      <c r="AB5900" t="s">
        <v>615</v>
      </c>
      <c r="AC5900" t="s">
        <v>1377</v>
      </c>
      <c r="AE5900" t="s">
        <v>1573</v>
      </c>
      <c r="AF5900" s="2"/>
      <c r="AG5900" t="s">
        <v>1379</v>
      </c>
      <c r="AI5900" t="s">
        <v>1380</v>
      </c>
      <c r="AJ5900" t="s">
        <v>103</v>
      </c>
      <c r="AK5900" t="s">
        <v>104</v>
      </c>
      <c r="AL5900" t="s">
        <v>1574</v>
      </c>
      <c r="AM5900" t="s">
        <v>1382</v>
      </c>
      <c r="AN5900" t="s">
        <v>1382</v>
      </c>
      <c r="AO5900" t="s">
        <v>574</v>
      </c>
      <c r="AP5900" t="s">
        <v>575</v>
      </c>
      <c r="AQ5900">
        <v>95833</v>
      </c>
      <c r="AR5900">
        <v>6</v>
      </c>
      <c r="AU5900" t="s">
        <v>105</v>
      </c>
      <c r="AX5900" t="s">
        <v>575</v>
      </c>
      <c r="AZ5900">
        <v>90</v>
      </c>
      <c r="BA5900" t="s">
        <v>103</v>
      </c>
      <c r="BB5900" t="s">
        <v>104</v>
      </c>
      <c r="BC5900" t="s">
        <v>589</v>
      </c>
      <c r="BD5900" t="s">
        <v>577</v>
      </c>
      <c r="BE5900" t="s">
        <v>2579</v>
      </c>
      <c r="BF5900" t="s">
        <v>21877</v>
      </c>
      <c r="BG5900" s="2"/>
      <c r="BH5900" s="2"/>
      <c r="BI5900">
        <v>954750752</v>
      </c>
      <c r="BJ5900">
        <v>186193.32</v>
      </c>
      <c r="BK5900" s="1">
        <v>44592</v>
      </c>
      <c r="BL5900">
        <v>2022</v>
      </c>
      <c r="BM5900" t="s">
        <v>21876</v>
      </c>
      <c r="BO5900" t="s">
        <v>4605</v>
      </c>
      <c r="BP5900" s="2"/>
      <c r="BQ5900" s="2"/>
      <c r="BR5900" s="2"/>
      <c r="BS5900" s="2"/>
      <c r="BT5900" t="s">
        <v>103</v>
      </c>
      <c r="BU5900" t="s">
        <v>104</v>
      </c>
      <c r="BV5900" s="2"/>
      <c r="BW5900" t="s">
        <v>2953</v>
      </c>
      <c r="BX5900" t="s">
        <v>654</v>
      </c>
      <c r="BZ5900" t="s">
        <v>2954</v>
      </c>
      <c r="CA5900" s="2"/>
      <c r="CB5900" s="2"/>
      <c r="CC5900" s="2"/>
      <c r="CD5900" s="2"/>
      <c r="CE5900" t="s">
        <v>2953</v>
      </c>
      <c r="CF5900" t="s">
        <v>654</v>
      </c>
      <c r="CH5900" t="s">
        <v>2954</v>
      </c>
      <c r="CJ5900" t="s">
        <v>103</v>
      </c>
      <c r="CK5900" t="s">
        <v>104</v>
      </c>
      <c r="CL5900" t="s">
        <v>2637</v>
      </c>
      <c r="CM5900" s="2"/>
      <c r="CN5900" s="2"/>
      <c r="CO5900" s="2"/>
      <c r="CP5900" s="2"/>
      <c r="CQ5900" s="2"/>
      <c r="CR5900" s="2"/>
      <c r="CS5900" s="2"/>
      <c r="CT5900" s="2"/>
      <c r="CU5900" s="2"/>
      <c r="CV5900" s="2"/>
      <c r="CX5900" s="2"/>
    </row>
    <row r="5901" spans="1:102" x14ac:dyDescent="0.3">
      <c r="A5901" s="2"/>
      <c r="B5901" t="s">
        <v>416</v>
      </c>
      <c r="C5901">
        <v>2064446789.22</v>
      </c>
      <c r="D5901" t="s">
        <v>579</v>
      </c>
      <c r="E5901">
        <v>1810027438.8399999</v>
      </c>
      <c r="F5901">
        <v>1810027438.8399999</v>
      </c>
      <c r="G5901" s="1">
        <v>44326</v>
      </c>
      <c r="H5901">
        <v>2021</v>
      </c>
      <c r="I5901" s="1">
        <v>44762</v>
      </c>
      <c r="J5901">
        <v>2022</v>
      </c>
      <c r="K5901" s="2"/>
      <c r="L5901" s="2"/>
      <c r="M5901">
        <v>20</v>
      </c>
      <c r="N5901" t="s">
        <v>566</v>
      </c>
      <c r="O5901">
        <v>2001</v>
      </c>
      <c r="P5901" t="s">
        <v>567</v>
      </c>
      <c r="Q5901">
        <v>203405</v>
      </c>
      <c r="R5901" t="s">
        <v>568</v>
      </c>
      <c r="S5901">
        <v>20</v>
      </c>
      <c r="T5901" t="s">
        <v>566</v>
      </c>
      <c r="U5901">
        <v>2001</v>
      </c>
      <c r="V5901" t="s">
        <v>567</v>
      </c>
      <c r="W5901">
        <v>203405</v>
      </c>
      <c r="X5901" t="s">
        <v>568</v>
      </c>
      <c r="Y5901" t="s">
        <v>580</v>
      </c>
      <c r="Z5901" t="s">
        <v>570</v>
      </c>
      <c r="AA5901" t="s">
        <v>102</v>
      </c>
      <c r="AB5901" t="s">
        <v>615</v>
      </c>
      <c r="AC5901" t="s">
        <v>1377</v>
      </c>
      <c r="AE5901" t="s">
        <v>1573</v>
      </c>
      <c r="AF5901" s="2"/>
      <c r="AG5901" t="s">
        <v>1379</v>
      </c>
      <c r="AI5901" t="s">
        <v>1380</v>
      </c>
      <c r="AJ5901" t="s">
        <v>103</v>
      </c>
      <c r="AK5901" t="s">
        <v>104</v>
      </c>
      <c r="AL5901" t="s">
        <v>1574</v>
      </c>
      <c r="AM5901" t="s">
        <v>1382</v>
      </c>
      <c r="AN5901" t="s">
        <v>1382</v>
      </c>
      <c r="AO5901" t="s">
        <v>574</v>
      </c>
      <c r="AP5901" t="s">
        <v>575</v>
      </c>
      <c r="AQ5901">
        <v>95833</v>
      </c>
      <c r="AR5901">
        <v>6</v>
      </c>
      <c r="AU5901" t="s">
        <v>105</v>
      </c>
      <c r="AX5901" t="s">
        <v>575</v>
      </c>
      <c r="AZ5901">
        <v>90</v>
      </c>
      <c r="BA5901" t="s">
        <v>103</v>
      </c>
      <c r="BB5901" t="s">
        <v>104</v>
      </c>
      <c r="BC5901" t="s">
        <v>589</v>
      </c>
      <c r="BD5901" t="s">
        <v>577</v>
      </c>
      <c r="BE5901" t="s">
        <v>2579</v>
      </c>
      <c r="BF5901" t="s">
        <v>21879</v>
      </c>
      <c r="BG5901" s="2"/>
      <c r="BH5901" s="2"/>
      <c r="BI5901">
        <v>954750753</v>
      </c>
      <c r="BJ5901">
        <v>377077.15</v>
      </c>
      <c r="BK5901" s="1">
        <v>44571</v>
      </c>
      <c r="BL5901">
        <v>2022</v>
      </c>
      <c r="BM5901" t="s">
        <v>21878</v>
      </c>
      <c r="BO5901" t="s">
        <v>4607</v>
      </c>
      <c r="BP5901" s="2"/>
      <c r="BQ5901" s="2"/>
      <c r="BR5901" s="2"/>
      <c r="BS5901" s="2"/>
      <c r="BT5901" t="s">
        <v>103</v>
      </c>
      <c r="BU5901" t="s">
        <v>104</v>
      </c>
      <c r="BV5901" s="2"/>
      <c r="BW5901" t="s">
        <v>2953</v>
      </c>
      <c r="BX5901" t="s">
        <v>654</v>
      </c>
      <c r="BZ5901" t="s">
        <v>2954</v>
      </c>
      <c r="CA5901" s="2"/>
      <c r="CB5901" s="2"/>
      <c r="CC5901" s="2"/>
      <c r="CD5901" s="2"/>
      <c r="CE5901" t="s">
        <v>2953</v>
      </c>
      <c r="CF5901" t="s">
        <v>654</v>
      </c>
      <c r="CH5901" t="s">
        <v>2954</v>
      </c>
      <c r="CJ5901" t="s">
        <v>103</v>
      </c>
      <c r="CK5901" t="s">
        <v>104</v>
      </c>
      <c r="CL5901" t="s">
        <v>2637</v>
      </c>
      <c r="CM5901" s="2"/>
      <c r="CN5901" s="2"/>
      <c r="CO5901" s="2"/>
      <c r="CP5901" s="2"/>
      <c r="CQ5901" s="2"/>
      <c r="CR5901" s="2"/>
      <c r="CS5901" s="2"/>
      <c r="CT5901" s="2"/>
      <c r="CU5901" s="2"/>
      <c r="CV5901" s="2"/>
      <c r="CX5901" s="2"/>
    </row>
    <row r="5902" spans="1:102" x14ac:dyDescent="0.3">
      <c r="A5902" s="2"/>
      <c r="B5902" t="s">
        <v>416</v>
      </c>
      <c r="C5902">
        <v>2064446789.22</v>
      </c>
      <c r="D5902" t="s">
        <v>579</v>
      </c>
      <c r="E5902">
        <v>1810027438.8399999</v>
      </c>
      <c r="F5902">
        <v>1810027438.8399999</v>
      </c>
      <c r="G5902" s="1">
        <v>44326</v>
      </c>
      <c r="H5902">
        <v>2021</v>
      </c>
      <c r="I5902" s="1">
        <v>44762</v>
      </c>
      <c r="J5902">
        <v>2022</v>
      </c>
      <c r="K5902" s="2"/>
      <c r="L5902" s="2"/>
      <c r="M5902">
        <v>20</v>
      </c>
      <c r="N5902" t="s">
        <v>566</v>
      </c>
      <c r="O5902">
        <v>2001</v>
      </c>
      <c r="P5902" t="s">
        <v>567</v>
      </c>
      <c r="Q5902">
        <v>203405</v>
      </c>
      <c r="R5902" t="s">
        <v>568</v>
      </c>
      <c r="S5902">
        <v>20</v>
      </c>
      <c r="T5902" t="s">
        <v>566</v>
      </c>
      <c r="U5902">
        <v>2001</v>
      </c>
      <c r="V5902" t="s">
        <v>567</v>
      </c>
      <c r="W5902">
        <v>203405</v>
      </c>
      <c r="X5902" t="s">
        <v>568</v>
      </c>
      <c r="Y5902" t="s">
        <v>580</v>
      </c>
      <c r="Z5902" t="s">
        <v>570</v>
      </c>
      <c r="AA5902" t="s">
        <v>102</v>
      </c>
      <c r="AB5902" t="s">
        <v>615</v>
      </c>
      <c r="AC5902" t="s">
        <v>1377</v>
      </c>
      <c r="AE5902" t="s">
        <v>1573</v>
      </c>
      <c r="AF5902" s="2"/>
      <c r="AG5902" t="s">
        <v>1379</v>
      </c>
      <c r="AI5902" t="s">
        <v>1380</v>
      </c>
      <c r="AJ5902" t="s">
        <v>103</v>
      </c>
      <c r="AK5902" t="s">
        <v>104</v>
      </c>
      <c r="AL5902" t="s">
        <v>1574</v>
      </c>
      <c r="AM5902" t="s">
        <v>1382</v>
      </c>
      <c r="AN5902" t="s">
        <v>1382</v>
      </c>
      <c r="AO5902" t="s">
        <v>574</v>
      </c>
      <c r="AP5902" t="s">
        <v>575</v>
      </c>
      <c r="AQ5902">
        <v>95833</v>
      </c>
      <c r="AR5902">
        <v>6</v>
      </c>
      <c r="AU5902" t="s">
        <v>105</v>
      </c>
      <c r="AX5902" t="s">
        <v>575</v>
      </c>
      <c r="AZ5902">
        <v>90</v>
      </c>
      <c r="BA5902" t="s">
        <v>103</v>
      </c>
      <c r="BB5902" t="s">
        <v>104</v>
      </c>
      <c r="BC5902" t="s">
        <v>589</v>
      </c>
      <c r="BD5902" t="s">
        <v>577</v>
      </c>
      <c r="BE5902" t="s">
        <v>2579</v>
      </c>
      <c r="BF5902" t="s">
        <v>21882</v>
      </c>
      <c r="BG5902" s="2"/>
      <c r="BH5902" s="2"/>
      <c r="BI5902">
        <v>954750754</v>
      </c>
      <c r="BJ5902">
        <v>184308.37</v>
      </c>
      <c r="BK5902" s="1">
        <v>44571</v>
      </c>
      <c r="BL5902">
        <v>2022</v>
      </c>
      <c r="BM5902" t="s">
        <v>21881</v>
      </c>
      <c r="BO5902" t="s">
        <v>21880</v>
      </c>
      <c r="BP5902" s="2"/>
      <c r="BQ5902" s="2"/>
      <c r="BR5902" s="2"/>
      <c r="BS5902" s="2"/>
      <c r="BT5902" t="s">
        <v>103</v>
      </c>
      <c r="BU5902" t="s">
        <v>104</v>
      </c>
      <c r="BV5902" s="2"/>
      <c r="BW5902" t="s">
        <v>2953</v>
      </c>
      <c r="BX5902" t="s">
        <v>654</v>
      </c>
      <c r="BZ5902" t="s">
        <v>2954</v>
      </c>
      <c r="CA5902" s="2"/>
      <c r="CB5902" s="2"/>
      <c r="CC5902" s="2"/>
      <c r="CD5902" s="2"/>
      <c r="CE5902" t="s">
        <v>2953</v>
      </c>
      <c r="CF5902" t="s">
        <v>654</v>
      </c>
      <c r="CH5902" t="s">
        <v>2954</v>
      </c>
      <c r="CJ5902" t="s">
        <v>103</v>
      </c>
      <c r="CK5902" t="s">
        <v>104</v>
      </c>
      <c r="CL5902" t="s">
        <v>2637</v>
      </c>
      <c r="CM5902" s="2"/>
      <c r="CN5902" s="2"/>
      <c r="CO5902" s="2"/>
      <c r="CP5902" s="2"/>
      <c r="CQ5902" s="2"/>
      <c r="CR5902" s="2"/>
      <c r="CS5902" s="2"/>
      <c r="CT5902" s="2"/>
      <c r="CU5902" s="2"/>
      <c r="CV5902" s="2"/>
      <c r="CX5902" s="2"/>
    </row>
    <row r="5903" spans="1:102" x14ac:dyDescent="0.3">
      <c r="A5903" s="2"/>
      <c r="B5903" t="s">
        <v>416</v>
      </c>
      <c r="C5903">
        <v>2064446789.22</v>
      </c>
      <c r="D5903" t="s">
        <v>579</v>
      </c>
      <c r="E5903">
        <v>1810027438.8399999</v>
      </c>
      <c r="F5903">
        <v>1810027438.8399999</v>
      </c>
      <c r="G5903" s="1">
        <v>44326</v>
      </c>
      <c r="H5903">
        <v>2021</v>
      </c>
      <c r="I5903" s="1">
        <v>44762</v>
      </c>
      <c r="J5903">
        <v>2022</v>
      </c>
      <c r="K5903" s="2"/>
      <c r="L5903" s="2"/>
      <c r="M5903">
        <v>20</v>
      </c>
      <c r="N5903" t="s">
        <v>566</v>
      </c>
      <c r="O5903">
        <v>2001</v>
      </c>
      <c r="P5903" t="s">
        <v>567</v>
      </c>
      <c r="Q5903">
        <v>203405</v>
      </c>
      <c r="R5903" t="s">
        <v>568</v>
      </c>
      <c r="S5903">
        <v>20</v>
      </c>
      <c r="T5903" t="s">
        <v>566</v>
      </c>
      <c r="U5903">
        <v>2001</v>
      </c>
      <c r="V5903" t="s">
        <v>567</v>
      </c>
      <c r="W5903">
        <v>203405</v>
      </c>
      <c r="X5903" t="s">
        <v>568</v>
      </c>
      <c r="Y5903" t="s">
        <v>580</v>
      </c>
      <c r="Z5903" t="s">
        <v>570</v>
      </c>
      <c r="AA5903" t="s">
        <v>102</v>
      </c>
      <c r="AB5903" t="s">
        <v>615</v>
      </c>
      <c r="AC5903" t="s">
        <v>1377</v>
      </c>
      <c r="AE5903" t="s">
        <v>1573</v>
      </c>
      <c r="AF5903" s="2"/>
      <c r="AG5903" t="s">
        <v>1379</v>
      </c>
      <c r="AI5903" t="s">
        <v>1380</v>
      </c>
      <c r="AJ5903" t="s">
        <v>103</v>
      </c>
      <c r="AK5903" t="s">
        <v>104</v>
      </c>
      <c r="AL5903" t="s">
        <v>1574</v>
      </c>
      <c r="AM5903" t="s">
        <v>1382</v>
      </c>
      <c r="AN5903" t="s">
        <v>1382</v>
      </c>
      <c r="AO5903" t="s">
        <v>574</v>
      </c>
      <c r="AP5903" t="s">
        <v>575</v>
      </c>
      <c r="AQ5903">
        <v>95833</v>
      </c>
      <c r="AR5903">
        <v>6</v>
      </c>
      <c r="AU5903" t="s">
        <v>105</v>
      </c>
      <c r="AX5903" t="s">
        <v>575</v>
      </c>
      <c r="AZ5903">
        <v>90</v>
      </c>
      <c r="BA5903" t="s">
        <v>103</v>
      </c>
      <c r="BB5903" t="s">
        <v>104</v>
      </c>
      <c r="BC5903" t="s">
        <v>589</v>
      </c>
      <c r="BD5903" t="s">
        <v>577</v>
      </c>
      <c r="BE5903" t="s">
        <v>2579</v>
      </c>
      <c r="BF5903" t="s">
        <v>21884</v>
      </c>
      <c r="BG5903" s="2"/>
      <c r="BH5903" s="2"/>
      <c r="BI5903">
        <v>611770340</v>
      </c>
      <c r="BJ5903">
        <v>177203.87</v>
      </c>
      <c r="BK5903" s="1">
        <v>44571</v>
      </c>
      <c r="BL5903">
        <v>2022</v>
      </c>
      <c r="BM5903" t="s">
        <v>21883</v>
      </c>
      <c r="BO5903" t="s">
        <v>4609</v>
      </c>
      <c r="BP5903" s="2"/>
      <c r="BQ5903" s="2"/>
      <c r="BR5903" s="2"/>
      <c r="BS5903" s="2"/>
      <c r="BT5903" t="s">
        <v>103</v>
      </c>
      <c r="BU5903" t="s">
        <v>104</v>
      </c>
      <c r="BV5903" s="2"/>
      <c r="BW5903" t="s">
        <v>2601</v>
      </c>
      <c r="BX5903" t="s">
        <v>574</v>
      </c>
      <c r="BZ5903" t="s">
        <v>4069</v>
      </c>
      <c r="CA5903" s="2"/>
      <c r="CB5903" s="2"/>
      <c r="CC5903" s="2"/>
      <c r="CD5903" s="2"/>
      <c r="CE5903" t="s">
        <v>2601</v>
      </c>
      <c r="CF5903" t="s">
        <v>574</v>
      </c>
      <c r="CH5903" t="s">
        <v>4069</v>
      </c>
      <c r="CJ5903" t="s">
        <v>103</v>
      </c>
      <c r="CK5903" t="s">
        <v>104</v>
      </c>
      <c r="CL5903" t="s">
        <v>2637</v>
      </c>
      <c r="CM5903" s="2"/>
      <c r="CN5903" s="2"/>
      <c r="CO5903" s="2"/>
      <c r="CP5903" s="2"/>
      <c r="CQ5903" s="2"/>
      <c r="CR5903" s="2"/>
      <c r="CS5903" s="2"/>
      <c r="CT5903" s="2"/>
      <c r="CU5903" s="2"/>
      <c r="CV5903" s="2"/>
      <c r="CX5903" s="2"/>
    </row>
    <row r="5904" spans="1:102" x14ac:dyDescent="0.3">
      <c r="A5904" s="2"/>
      <c r="B5904" t="s">
        <v>416</v>
      </c>
      <c r="C5904">
        <v>2064446789.22</v>
      </c>
      <c r="D5904" t="s">
        <v>579</v>
      </c>
      <c r="E5904">
        <v>1810027438.8399999</v>
      </c>
      <c r="F5904">
        <v>1810027438.8399999</v>
      </c>
      <c r="G5904" s="1">
        <v>44326</v>
      </c>
      <c r="H5904">
        <v>2021</v>
      </c>
      <c r="I5904" s="1">
        <v>44762</v>
      </c>
      <c r="J5904">
        <v>2022</v>
      </c>
      <c r="K5904" s="2"/>
      <c r="L5904" s="2"/>
      <c r="M5904">
        <v>20</v>
      </c>
      <c r="N5904" t="s">
        <v>566</v>
      </c>
      <c r="O5904">
        <v>2001</v>
      </c>
      <c r="P5904" t="s">
        <v>567</v>
      </c>
      <c r="Q5904">
        <v>203405</v>
      </c>
      <c r="R5904" t="s">
        <v>568</v>
      </c>
      <c r="S5904">
        <v>20</v>
      </c>
      <c r="T5904" t="s">
        <v>566</v>
      </c>
      <c r="U5904">
        <v>2001</v>
      </c>
      <c r="V5904" t="s">
        <v>567</v>
      </c>
      <c r="W5904">
        <v>203405</v>
      </c>
      <c r="X5904" t="s">
        <v>568</v>
      </c>
      <c r="Y5904" t="s">
        <v>580</v>
      </c>
      <c r="Z5904" t="s">
        <v>570</v>
      </c>
      <c r="AA5904" t="s">
        <v>102</v>
      </c>
      <c r="AB5904" t="s">
        <v>615</v>
      </c>
      <c r="AC5904" t="s">
        <v>1377</v>
      </c>
      <c r="AE5904" t="s">
        <v>1573</v>
      </c>
      <c r="AF5904" s="2"/>
      <c r="AG5904" t="s">
        <v>1379</v>
      </c>
      <c r="AI5904" t="s">
        <v>1380</v>
      </c>
      <c r="AJ5904" t="s">
        <v>103</v>
      </c>
      <c r="AK5904" t="s">
        <v>104</v>
      </c>
      <c r="AL5904" t="s">
        <v>1574</v>
      </c>
      <c r="AM5904" t="s">
        <v>1382</v>
      </c>
      <c r="AN5904" t="s">
        <v>1382</v>
      </c>
      <c r="AO5904" t="s">
        <v>574</v>
      </c>
      <c r="AP5904" t="s">
        <v>575</v>
      </c>
      <c r="AQ5904">
        <v>95833</v>
      </c>
      <c r="AR5904">
        <v>6</v>
      </c>
      <c r="AU5904" t="s">
        <v>105</v>
      </c>
      <c r="AX5904" t="s">
        <v>575</v>
      </c>
      <c r="AZ5904">
        <v>90</v>
      </c>
      <c r="BA5904" t="s">
        <v>103</v>
      </c>
      <c r="BB5904" t="s">
        <v>104</v>
      </c>
      <c r="BC5904" t="s">
        <v>589</v>
      </c>
      <c r="BD5904" t="s">
        <v>577</v>
      </c>
      <c r="BE5904" t="s">
        <v>2579</v>
      </c>
      <c r="BF5904" t="s">
        <v>21887</v>
      </c>
      <c r="BG5904" s="2"/>
      <c r="BH5904" s="2"/>
      <c r="BI5904">
        <v>460739852</v>
      </c>
      <c r="BJ5904">
        <v>40982.57</v>
      </c>
      <c r="BK5904" s="1">
        <v>44606</v>
      </c>
      <c r="BL5904">
        <v>2022</v>
      </c>
      <c r="BM5904" t="s">
        <v>21886</v>
      </c>
      <c r="BO5904" t="s">
        <v>21885</v>
      </c>
      <c r="BP5904" s="2"/>
      <c r="BQ5904" s="2"/>
      <c r="BR5904" s="2"/>
      <c r="BS5904" s="2"/>
      <c r="BT5904" t="s">
        <v>103</v>
      </c>
      <c r="BU5904" t="s">
        <v>104</v>
      </c>
      <c r="BV5904" s="2"/>
      <c r="BW5904" t="s">
        <v>2601</v>
      </c>
      <c r="BX5904" t="s">
        <v>574</v>
      </c>
      <c r="BZ5904" t="s">
        <v>2791</v>
      </c>
      <c r="CA5904" s="2"/>
      <c r="CB5904" s="2"/>
      <c r="CC5904" s="2"/>
      <c r="CD5904" s="2"/>
      <c r="CE5904" t="s">
        <v>2601</v>
      </c>
      <c r="CF5904" t="s">
        <v>574</v>
      </c>
      <c r="CH5904" t="s">
        <v>2791</v>
      </c>
      <c r="CJ5904" t="s">
        <v>103</v>
      </c>
      <c r="CK5904" t="s">
        <v>104</v>
      </c>
      <c r="CL5904" t="s">
        <v>2654</v>
      </c>
      <c r="CM5904" s="2"/>
      <c r="CN5904" s="2"/>
      <c r="CO5904" s="2"/>
      <c r="CP5904" s="2"/>
      <c r="CQ5904" s="2"/>
      <c r="CR5904" s="2"/>
      <c r="CS5904" s="2"/>
      <c r="CT5904" s="2"/>
      <c r="CU5904" s="2"/>
      <c r="CV5904" s="2"/>
      <c r="CX5904" s="2"/>
    </row>
    <row r="5905" spans="1:102" x14ac:dyDescent="0.3">
      <c r="A5905" s="2"/>
      <c r="B5905" t="s">
        <v>416</v>
      </c>
      <c r="C5905">
        <v>2064446789.22</v>
      </c>
      <c r="D5905" t="s">
        <v>579</v>
      </c>
      <c r="E5905">
        <v>1810027438.8399999</v>
      </c>
      <c r="F5905">
        <v>1810027438.8399999</v>
      </c>
      <c r="G5905" s="1">
        <v>44326</v>
      </c>
      <c r="H5905">
        <v>2021</v>
      </c>
      <c r="I5905" s="1">
        <v>44762</v>
      </c>
      <c r="J5905">
        <v>2022</v>
      </c>
      <c r="K5905" s="2"/>
      <c r="L5905" s="2"/>
      <c r="M5905">
        <v>20</v>
      </c>
      <c r="N5905" t="s">
        <v>566</v>
      </c>
      <c r="O5905">
        <v>2001</v>
      </c>
      <c r="P5905" t="s">
        <v>567</v>
      </c>
      <c r="Q5905">
        <v>203405</v>
      </c>
      <c r="R5905" t="s">
        <v>568</v>
      </c>
      <c r="S5905">
        <v>20</v>
      </c>
      <c r="T5905" t="s">
        <v>566</v>
      </c>
      <c r="U5905">
        <v>2001</v>
      </c>
      <c r="V5905" t="s">
        <v>567</v>
      </c>
      <c r="W5905">
        <v>203405</v>
      </c>
      <c r="X5905" t="s">
        <v>568</v>
      </c>
      <c r="Y5905" t="s">
        <v>580</v>
      </c>
      <c r="Z5905" t="s">
        <v>570</v>
      </c>
      <c r="AA5905" t="s">
        <v>102</v>
      </c>
      <c r="AB5905" t="s">
        <v>615</v>
      </c>
      <c r="AC5905" t="s">
        <v>1377</v>
      </c>
      <c r="AE5905" t="s">
        <v>1573</v>
      </c>
      <c r="AF5905" s="2"/>
      <c r="AG5905" t="s">
        <v>1379</v>
      </c>
      <c r="AI5905" t="s">
        <v>1380</v>
      </c>
      <c r="AJ5905" t="s">
        <v>103</v>
      </c>
      <c r="AK5905" t="s">
        <v>104</v>
      </c>
      <c r="AL5905" t="s">
        <v>1574</v>
      </c>
      <c r="AM5905" t="s">
        <v>1382</v>
      </c>
      <c r="AN5905" t="s">
        <v>1382</v>
      </c>
      <c r="AO5905" t="s">
        <v>574</v>
      </c>
      <c r="AP5905" t="s">
        <v>575</v>
      </c>
      <c r="AQ5905">
        <v>95833</v>
      </c>
      <c r="AR5905">
        <v>6</v>
      </c>
      <c r="AU5905" t="s">
        <v>105</v>
      </c>
      <c r="AX5905" t="s">
        <v>575</v>
      </c>
      <c r="AZ5905">
        <v>90</v>
      </c>
      <c r="BA5905" t="s">
        <v>103</v>
      </c>
      <c r="BB5905" t="s">
        <v>104</v>
      </c>
      <c r="BC5905" t="s">
        <v>589</v>
      </c>
      <c r="BD5905" t="s">
        <v>577</v>
      </c>
      <c r="BE5905" t="s">
        <v>2579</v>
      </c>
      <c r="BF5905" t="s">
        <v>21890</v>
      </c>
      <c r="BG5905" s="2"/>
      <c r="BH5905" s="2"/>
      <c r="BI5905">
        <v>956316452</v>
      </c>
      <c r="BJ5905">
        <v>32341.38</v>
      </c>
      <c r="BK5905" s="1">
        <v>44599</v>
      </c>
      <c r="BL5905">
        <v>2022</v>
      </c>
      <c r="BM5905" t="s">
        <v>21889</v>
      </c>
      <c r="BO5905" t="s">
        <v>21888</v>
      </c>
      <c r="BP5905" s="2"/>
      <c r="BQ5905" s="2"/>
      <c r="BR5905" s="2"/>
      <c r="BS5905" s="2"/>
      <c r="BT5905" t="s">
        <v>103</v>
      </c>
      <c r="BU5905" t="s">
        <v>104</v>
      </c>
      <c r="BV5905" s="2"/>
      <c r="BW5905" t="s">
        <v>2652</v>
      </c>
      <c r="BX5905" t="s">
        <v>574</v>
      </c>
      <c r="BZ5905" t="s">
        <v>3186</v>
      </c>
      <c r="CA5905" s="2"/>
      <c r="CB5905" s="2"/>
      <c r="CC5905" s="2"/>
      <c r="CD5905" s="2"/>
      <c r="CE5905" t="s">
        <v>2652</v>
      </c>
      <c r="CF5905" t="s">
        <v>574</v>
      </c>
      <c r="CH5905" t="s">
        <v>3186</v>
      </c>
      <c r="CJ5905" t="s">
        <v>103</v>
      </c>
      <c r="CK5905" t="s">
        <v>104</v>
      </c>
      <c r="CL5905" t="s">
        <v>2637</v>
      </c>
      <c r="CM5905" s="2"/>
      <c r="CN5905" s="2"/>
      <c r="CO5905" s="2"/>
      <c r="CP5905" s="2"/>
      <c r="CQ5905" s="2"/>
      <c r="CR5905" s="2"/>
      <c r="CS5905" s="2"/>
      <c r="CT5905" s="2"/>
      <c r="CU5905" s="2"/>
      <c r="CV5905" s="2"/>
      <c r="CX5905" s="2"/>
    </row>
    <row r="5906" spans="1:102" x14ac:dyDescent="0.3">
      <c r="A5906" s="2"/>
      <c r="B5906" t="s">
        <v>416</v>
      </c>
      <c r="C5906">
        <v>2064446789.22</v>
      </c>
      <c r="D5906" t="s">
        <v>579</v>
      </c>
      <c r="E5906">
        <v>1810027438.8399999</v>
      </c>
      <c r="F5906">
        <v>1810027438.8399999</v>
      </c>
      <c r="G5906" s="1">
        <v>44326</v>
      </c>
      <c r="H5906">
        <v>2021</v>
      </c>
      <c r="I5906" s="1">
        <v>44762</v>
      </c>
      <c r="J5906">
        <v>2022</v>
      </c>
      <c r="K5906" s="2"/>
      <c r="L5906" s="2"/>
      <c r="M5906">
        <v>20</v>
      </c>
      <c r="N5906" t="s">
        <v>566</v>
      </c>
      <c r="O5906">
        <v>2001</v>
      </c>
      <c r="P5906" t="s">
        <v>567</v>
      </c>
      <c r="Q5906">
        <v>203405</v>
      </c>
      <c r="R5906" t="s">
        <v>568</v>
      </c>
      <c r="S5906">
        <v>20</v>
      </c>
      <c r="T5906" t="s">
        <v>566</v>
      </c>
      <c r="U5906">
        <v>2001</v>
      </c>
      <c r="V5906" t="s">
        <v>567</v>
      </c>
      <c r="W5906">
        <v>203405</v>
      </c>
      <c r="X5906" t="s">
        <v>568</v>
      </c>
      <c r="Y5906" t="s">
        <v>580</v>
      </c>
      <c r="Z5906" t="s">
        <v>570</v>
      </c>
      <c r="AA5906" t="s">
        <v>102</v>
      </c>
      <c r="AB5906" t="s">
        <v>615</v>
      </c>
      <c r="AC5906" t="s">
        <v>1377</v>
      </c>
      <c r="AE5906" t="s">
        <v>1573</v>
      </c>
      <c r="AF5906" s="2"/>
      <c r="AG5906" t="s">
        <v>1379</v>
      </c>
      <c r="AI5906" t="s">
        <v>1380</v>
      </c>
      <c r="AJ5906" t="s">
        <v>103</v>
      </c>
      <c r="AK5906" t="s">
        <v>104</v>
      </c>
      <c r="AL5906" t="s">
        <v>1574</v>
      </c>
      <c r="AM5906" t="s">
        <v>1382</v>
      </c>
      <c r="AN5906" t="s">
        <v>1382</v>
      </c>
      <c r="AO5906" t="s">
        <v>574</v>
      </c>
      <c r="AP5906" t="s">
        <v>575</v>
      </c>
      <c r="AQ5906">
        <v>95833</v>
      </c>
      <c r="AR5906">
        <v>6</v>
      </c>
      <c r="AU5906" t="s">
        <v>105</v>
      </c>
      <c r="AX5906" t="s">
        <v>575</v>
      </c>
      <c r="AZ5906">
        <v>90</v>
      </c>
      <c r="BA5906" t="s">
        <v>103</v>
      </c>
      <c r="BB5906" t="s">
        <v>104</v>
      </c>
      <c r="BC5906" t="s">
        <v>589</v>
      </c>
      <c r="BD5906" t="s">
        <v>577</v>
      </c>
      <c r="BE5906" t="s">
        <v>2579</v>
      </c>
      <c r="BF5906" t="s">
        <v>21893</v>
      </c>
      <c r="BG5906" s="2"/>
      <c r="BH5906" s="2"/>
      <c r="BI5906">
        <v>831066233</v>
      </c>
      <c r="BJ5906">
        <v>36913.78</v>
      </c>
      <c r="BK5906" s="1">
        <v>44585</v>
      </c>
      <c r="BL5906">
        <v>2022</v>
      </c>
      <c r="BM5906" t="s">
        <v>21892</v>
      </c>
      <c r="BO5906" t="s">
        <v>21891</v>
      </c>
      <c r="BP5906" s="2"/>
      <c r="BQ5906" s="2"/>
      <c r="BR5906" s="2"/>
      <c r="BS5906" s="2"/>
      <c r="BT5906" t="s">
        <v>103</v>
      </c>
      <c r="BU5906" t="s">
        <v>104</v>
      </c>
      <c r="BV5906" s="2"/>
      <c r="BW5906" t="s">
        <v>1873</v>
      </c>
      <c r="BX5906" t="s">
        <v>574</v>
      </c>
      <c r="BZ5906" t="s">
        <v>4409</v>
      </c>
      <c r="CA5906" s="2"/>
      <c r="CB5906" s="2"/>
      <c r="CC5906" s="2"/>
      <c r="CD5906" s="2"/>
      <c r="CE5906" t="s">
        <v>1873</v>
      </c>
      <c r="CF5906" t="s">
        <v>574</v>
      </c>
      <c r="CH5906" t="s">
        <v>4409</v>
      </c>
      <c r="CJ5906" t="s">
        <v>103</v>
      </c>
      <c r="CK5906" t="s">
        <v>104</v>
      </c>
      <c r="CL5906" t="s">
        <v>2637</v>
      </c>
      <c r="CM5906" s="2"/>
      <c r="CN5906" s="2"/>
      <c r="CO5906" s="2"/>
      <c r="CP5906" s="2"/>
      <c r="CQ5906" s="2"/>
      <c r="CR5906" s="2"/>
      <c r="CS5906" s="2"/>
      <c r="CT5906" s="2"/>
      <c r="CU5906" s="2"/>
      <c r="CV5906" s="2"/>
      <c r="CX5906" s="2"/>
    </row>
    <row r="5907" spans="1:102" x14ac:dyDescent="0.3">
      <c r="A5907" s="2"/>
      <c r="B5907" t="s">
        <v>416</v>
      </c>
      <c r="C5907">
        <v>2064446789.22</v>
      </c>
      <c r="D5907" t="s">
        <v>579</v>
      </c>
      <c r="E5907">
        <v>1810027438.8399999</v>
      </c>
      <c r="F5907">
        <v>1810027438.8399999</v>
      </c>
      <c r="G5907" s="1">
        <v>44326</v>
      </c>
      <c r="H5907">
        <v>2021</v>
      </c>
      <c r="I5907" s="1">
        <v>44762</v>
      </c>
      <c r="J5907">
        <v>2022</v>
      </c>
      <c r="K5907" s="2"/>
      <c r="L5907" s="2"/>
      <c r="M5907">
        <v>20</v>
      </c>
      <c r="N5907" t="s">
        <v>566</v>
      </c>
      <c r="O5907">
        <v>2001</v>
      </c>
      <c r="P5907" t="s">
        <v>567</v>
      </c>
      <c r="Q5907">
        <v>203405</v>
      </c>
      <c r="R5907" t="s">
        <v>568</v>
      </c>
      <c r="S5907">
        <v>20</v>
      </c>
      <c r="T5907" t="s">
        <v>566</v>
      </c>
      <c r="U5907">
        <v>2001</v>
      </c>
      <c r="V5907" t="s">
        <v>567</v>
      </c>
      <c r="W5907">
        <v>203405</v>
      </c>
      <c r="X5907" t="s">
        <v>568</v>
      </c>
      <c r="Y5907" t="s">
        <v>580</v>
      </c>
      <c r="Z5907" t="s">
        <v>570</v>
      </c>
      <c r="AA5907" t="s">
        <v>102</v>
      </c>
      <c r="AB5907" t="s">
        <v>615</v>
      </c>
      <c r="AC5907" t="s">
        <v>1377</v>
      </c>
      <c r="AE5907" t="s">
        <v>1573</v>
      </c>
      <c r="AF5907" s="2"/>
      <c r="AG5907" t="s">
        <v>1379</v>
      </c>
      <c r="AI5907" t="s">
        <v>1380</v>
      </c>
      <c r="AJ5907" t="s">
        <v>103</v>
      </c>
      <c r="AK5907" t="s">
        <v>104</v>
      </c>
      <c r="AL5907" t="s">
        <v>1574</v>
      </c>
      <c r="AM5907" t="s">
        <v>1382</v>
      </c>
      <c r="AN5907" t="s">
        <v>1382</v>
      </c>
      <c r="AO5907" t="s">
        <v>574</v>
      </c>
      <c r="AP5907" t="s">
        <v>575</v>
      </c>
      <c r="AQ5907">
        <v>95833</v>
      </c>
      <c r="AR5907">
        <v>6</v>
      </c>
      <c r="AU5907" t="s">
        <v>105</v>
      </c>
      <c r="AX5907" t="s">
        <v>575</v>
      </c>
      <c r="AZ5907">
        <v>90</v>
      </c>
      <c r="BA5907" t="s">
        <v>103</v>
      </c>
      <c r="BB5907" t="s">
        <v>104</v>
      </c>
      <c r="BC5907" t="s">
        <v>589</v>
      </c>
      <c r="BD5907" t="s">
        <v>577</v>
      </c>
      <c r="BE5907" t="s">
        <v>2579</v>
      </c>
      <c r="BF5907" t="s">
        <v>21897</v>
      </c>
      <c r="BG5907" s="2"/>
      <c r="BH5907" s="2"/>
      <c r="BI5907">
        <v>263120533</v>
      </c>
      <c r="BJ5907">
        <v>43173</v>
      </c>
      <c r="BK5907" s="1">
        <v>44578</v>
      </c>
      <c r="BL5907">
        <v>2022</v>
      </c>
      <c r="BM5907" t="s">
        <v>21895</v>
      </c>
      <c r="BO5907" t="s">
        <v>21894</v>
      </c>
      <c r="BP5907" s="2"/>
      <c r="BQ5907" s="2"/>
      <c r="BR5907" s="2"/>
      <c r="BS5907" s="2"/>
      <c r="BT5907" t="s">
        <v>103</v>
      </c>
      <c r="BU5907" t="s">
        <v>104</v>
      </c>
      <c r="BV5907" s="2"/>
      <c r="BW5907" t="s">
        <v>2681</v>
      </c>
      <c r="BX5907" t="s">
        <v>574</v>
      </c>
      <c r="BZ5907" t="s">
        <v>21896</v>
      </c>
      <c r="CA5907" s="2"/>
      <c r="CB5907" s="2"/>
      <c r="CC5907" s="2"/>
      <c r="CD5907" s="2"/>
      <c r="CE5907" t="s">
        <v>2681</v>
      </c>
      <c r="CF5907" t="s">
        <v>574</v>
      </c>
      <c r="CH5907" t="s">
        <v>21896</v>
      </c>
      <c r="CJ5907" t="s">
        <v>103</v>
      </c>
      <c r="CK5907" t="s">
        <v>104</v>
      </c>
      <c r="CL5907" t="s">
        <v>2637</v>
      </c>
      <c r="CM5907" s="2"/>
      <c r="CN5907" s="2"/>
      <c r="CO5907" s="2"/>
      <c r="CP5907" s="2"/>
      <c r="CQ5907" s="2"/>
      <c r="CR5907" s="2"/>
      <c r="CS5907" s="2"/>
      <c r="CT5907" s="2"/>
      <c r="CU5907" s="2"/>
      <c r="CV5907" s="2"/>
      <c r="CX5907" s="2"/>
    </row>
    <row r="5908" spans="1:102" x14ac:dyDescent="0.3">
      <c r="A5908" s="2"/>
      <c r="B5908" t="s">
        <v>416</v>
      </c>
      <c r="C5908">
        <v>2064446789.22</v>
      </c>
      <c r="D5908" t="s">
        <v>579</v>
      </c>
      <c r="E5908">
        <v>1810027438.8399999</v>
      </c>
      <c r="F5908">
        <v>1810027438.8399999</v>
      </c>
      <c r="G5908" s="1">
        <v>44326</v>
      </c>
      <c r="H5908">
        <v>2021</v>
      </c>
      <c r="I5908" s="1">
        <v>44762</v>
      </c>
      <c r="J5908">
        <v>2022</v>
      </c>
      <c r="K5908" s="2"/>
      <c r="L5908" s="2"/>
      <c r="M5908">
        <v>20</v>
      </c>
      <c r="N5908" t="s">
        <v>566</v>
      </c>
      <c r="O5908">
        <v>2001</v>
      </c>
      <c r="P5908" t="s">
        <v>567</v>
      </c>
      <c r="Q5908">
        <v>203405</v>
      </c>
      <c r="R5908" t="s">
        <v>568</v>
      </c>
      <c r="S5908">
        <v>20</v>
      </c>
      <c r="T5908" t="s">
        <v>566</v>
      </c>
      <c r="U5908">
        <v>2001</v>
      </c>
      <c r="V5908" t="s">
        <v>567</v>
      </c>
      <c r="W5908">
        <v>203405</v>
      </c>
      <c r="X5908" t="s">
        <v>568</v>
      </c>
      <c r="Y5908" t="s">
        <v>580</v>
      </c>
      <c r="Z5908" t="s">
        <v>570</v>
      </c>
      <c r="AA5908" t="s">
        <v>102</v>
      </c>
      <c r="AB5908" t="s">
        <v>615</v>
      </c>
      <c r="AC5908" t="s">
        <v>1377</v>
      </c>
      <c r="AE5908" t="s">
        <v>1573</v>
      </c>
      <c r="AF5908" s="2"/>
      <c r="AG5908" t="s">
        <v>1379</v>
      </c>
      <c r="AI5908" t="s">
        <v>1380</v>
      </c>
      <c r="AJ5908" t="s">
        <v>103</v>
      </c>
      <c r="AK5908" t="s">
        <v>104</v>
      </c>
      <c r="AL5908" t="s">
        <v>1574</v>
      </c>
      <c r="AM5908" t="s">
        <v>1382</v>
      </c>
      <c r="AN5908" t="s">
        <v>1382</v>
      </c>
      <c r="AO5908" t="s">
        <v>574</v>
      </c>
      <c r="AP5908" t="s">
        <v>575</v>
      </c>
      <c r="AQ5908">
        <v>95833</v>
      </c>
      <c r="AR5908">
        <v>6</v>
      </c>
      <c r="AU5908" t="s">
        <v>105</v>
      </c>
      <c r="AX5908" t="s">
        <v>575</v>
      </c>
      <c r="AZ5908">
        <v>90</v>
      </c>
      <c r="BA5908" t="s">
        <v>103</v>
      </c>
      <c r="BB5908" t="s">
        <v>104</v>
      </c>
      <c r="BC5908" t="s">
        <v>589</v>
      </c>
      <c r="BD5908" t="s">
        <v>577</v>
      </c>
      <c r="BE5908" t="s">
        <v>2579</v>
      </c>
      <c r="BF5908" t="s">
        <v>21899</v>
      </c>
      <c r="BG5908" s="2"/>
      <c r="BH5908" s="2"/>
      <c r="BI5908">
        <v>453420446</v>
      </c>
      <c r="BJ5908">
        <v>35473.94</v>
      </c>
      <c r="BK5908" s="1">
        <v>44599</v>
      </c>
      <c r="BL5908">
        <v>2022</v>
      </c>
      <c r="BM5908" t="s">
        <v>21898</v>
      </c>
      <c r="BO5908" t="s">
        <v>4615</v>
      </c>
      <c r="BP5908" s="2"/>
      <c r="BQ5908" s="2"/>
      <c r="BR5908" s="2"/>
      <c r="BS5908" s="2"/>
      <c r="BT5908" t="s">
        <v>103</v>
      </c>
      <c r="BU5908" t="s">
        <v>104</v>
      </c>
      <c r="BV5908" s="2"/>
      <c r="BW5908" t="s">
        <v>2652</v>
      </c>
      <c r="BX5908" t="s">
        <v>574</v>
      </c>
      <c r="BZ5908" t="s">
        <v>3186</v>
      </c>
      <c r="CA5908" s="2"/>
      <c r="CB5908" s="2"/>
      <c r="CC5908" s="2"/>
      <c r="CD5908" s="2"/>
      <c r="CE5908" t="s">
        <v>2652</v>
      </c>
      <c r="CF5908" t="s">
        <v>574</v>
      </c>
      <c r="CH5908" t="s">
        <v>3186</v>
      </c>
      <c r="CJ5908" t="s">
        <v>103</v>
      </c>
      <c r="CK5908" t="s">
        <v>104</v>
      </c>
      <c r="CL5908" t="s">
        <v>2637</v>
      </c>
      <c r="CM5908" s="2"/>
      <c r="CN5908" s="2"/>
      <c r="CO5908" s="2"/>
      <c r="CP5908" s="2"/>
      <c r="CQ5908" s="2"/>
      <c r="CR5908" s="2"/>
      <c r="CS5908" s="2"/>
      <c r="CT5908" s="2"/>
      <c r="CU5908" s="2"/>
      <c r="CV5908" s="2"/>
      <c r="CX5908" s="2"/>
    </row>
    <row r="5909" spans="1:102" x14ac:dyDescent="0.3">
      <c r="A5909" s="2"/>
      <c r="B5909" t="s">
        <v>416</v>
      </c>
      <c r="C5909">
        <v>2064446789.22</v>
      </c>
      <c r="D5909" t="s">
        <v>579</v>
      </c>
      <c r="E5909">
        <v>1810027438.8399999</v>
      </c>
      <c r="F5909">
        <v>1810027438.8399999</v>
      </c>
      <c r="G5909" s="1">
        <v>44326</v>
      </c>
      <c r="H5909">
        <v>2021</v>
      </c>
      <c r="I5909" s="1">
        <v>44762</v>
      </c>
      <c r="J5909">
        <v>2022</v>
      </c>
      <c r="K5909" s="2"/>
      <c r="L5909" s="2"/>
      <c r="M5909">
        <v>20</v>
      </c>
      <c r="N5909" t="s">
        <v>566</v>
      </c>
      <c r="O5909">
        <v>2001</v>
      </c>
      <c r="P5909" t="s">
        <v>567</v>
      </c>
      <c r="Q5909">
        <v>203405</v>
      </c>
      <c r="R5909" t="s">
        <v>568</v>
      </c>
      <c r="S5909">
        <v>20</v>
      </c>
      <c r="T5909" t="s">
        <v>566</v>
      </c>
      <c r="U5909">
        <v>2001</v>
      </c>
      <c r="V5909" t="s">
        <v>567</v>
      </c>
      <c r="W5909">
        <v>203405</v>
      </c>
      <c r="X5909" t="s">
        <v>568</v>
      </c>
      <c r="Y5909" t="s">
        <v>580</v>
      </c>
      <c r="Z5909" t="s">
        <v>570</v>
      </c>
      <c r="AA5909" t="s">
        <v>102</v>
      </c>
      <c r="AB5909" t="s">
        <v>615</v>
      </c>
      <c r="AC5909" t="s">
        <v>1377</v>
      </c>
      <c r="AE5909" t="s">
        <v>1573</v>
      </c>
      <c r="AF5909" s="2"/>
      <c r="AG5909" t="s">
        <v>1379</v>
      </c>
      <c r="AI5909" t="s">
        <v>1380</v>
      </c>
      <c r="AJ5909" t="s">
        <v>103</v>
      </c>
      <c r="AK5909" t="s">
        <v>104</v>
      </c>
      <c r="AL5909" t="s">
        <v>1574</v>
      </c>
      <c r="AM5909" t="s">
        <v>1382</v>
      </c>
      <c r="AN5909" t="s">
        <v>1382</v>
      </c>
      <c r="AO5909" t="s">
        <v>574</v>
      </c>
      <c r="AP5909" t="s">
        <v>575</v>
      </c>
      <c r="AQ5909">
        <v>95833</v>
      </c>
      <c r="AR5909">
        <v>6</v>
      </c>
      <c r="AU5909" t="s">
        <v>105</v>
      </c>
      <c r="AX5909" t="s">
        <v>575</v>
      </c>
      <c r="AZ5909">
        <v>90</v>
      </c>
      <c r="BA5909" t="s">
        <v>103</v>
      </c>
      <c r="BB5909" t="s">
        <v>104</v>
      </c>
      <c r="BC5909" t="s">
        <v>589</v>
      </c>
      <c r="BD5909" t="s">
        <v>577</v>
      </c>
      <c r="BE5909" t="s">
        <v>2579</v>
      </c>
      <c r="BF5909" t="s">
        <v>21902</v>
      </c>
      <c r="BG5909" s="2"/>
      <c r="BH5909" s="2"/>
      <c r="BI5909">
        <v>412145616</v>
      </c>
      <c r="BJ5909">
        <v>32548.02</v>
      </c>
      <c r="BK5909" s="1">
        <v>44599</v>
      </c>
      <c r="BL5909">
        <v>2022</v>
      </c>
      <c r="BM5909" t="s">
        <v>21901</v>
      </c>
      <c r="BO5909" t="s">
        <v>21900</v>
      </c>
      <c r="BP5909" s="2"/>
      <c r="BQ5909" s="2"/>
      <c r="BR5909" s="2"/>
      <c r="BS5909" s="2"/>
      <c r="BT5909" t="s">
        <v>103</v>
      </c>
      <c r="BU5909" t="s">
        <v>104</v>
      </c>
      <c r="BV5909" s="2"/>
      <c r="BW5909" t="s">
        <v>3399</v>
      </c>
      <c r="BX5909" t="s">
        <v>574</v>
      </c>
      <c r="BZ5909" t="s">
        <v>3400</v>
      </c>
      <c r="CA5909" s="2"/>
      <c r="CB5909" s="2"/>
      <c r="CC5909" s="2"/>
      <c r="CD5909" s="2"/>
      <c r="CE5909" t="s">
        <v>3399</v>
      </c>
      <c r="CF5909" t="s">
        <v>574</v>
      </c>
      <c r="CH5909" t="s">
        <v>3400</v>
      </c>
      <c r="CJ5909" t="s">
        <v>103</v>
      </c>
      <c r="CK5909" t="s">
        <v>104</v>
      </c>
      <c r="CL5909" t="s">
        <v>2654</v>
      </c>
      <c r="CM5909" s="2"/>
      <c r="CN5909" s="2"/>
      <c r="CO5909" s="2"/>
      <c r="CP5909" s="2"/>
      <c r="CQ5909" s="2"/>
      <c r="CR5909" s="2"/>
      <c r="CS5909" s="2"/>
      <c r="CT5909" s="2"/>
      <c r="CU5909" s="2"/>
      <c r="CV5909" s="2"/>
      <c r="CX5909" s="2"/>
    </row>
    <row r="5910" spans="1:102" x14ac:dyDescent="0.3">
      <c r="A5910" s="2"/>
      <c r="B5910" t="s">
        <v>416</v>
      </c>
      <c r="C5910">
        <v>2064446789.22</v>
      </c>
      <c r="D5910" t="s">
        <v>579</v>
      </c>
      <c r="E5910">
        <v>1810027438.8399999</v>
      </c>
      <c r="F5910">
        <v>1810027438.8399999</v>
      </c>
      <c r="G5910" s="1">
        <v>44326</v>
      </c>
      <c r="H5910">
        <v>2021</v>
      </c>
      <c r="I5910" s="1">
        <v>44762</v>
      </c>
      <c r="J5910">
        <v>2022</v>
      </c>
      <c r="K5910" s="2"/>
      <c r="L5910" s="2"/>
      <c r="M5910">
        <v>20</v>
      </c>
      <c r="N5910" t="s">
        <v>566</v>
      </c>
      <c r="O5910">
        <v>2001</v>
      </c>
      <c r="P5910" t="s">
        <v>567</v>
      </c>
      <c r="Q5910">
        <v>203405</v>
      </c>
      <c r="R5910" t="s">
        <v>568</v>
      </c>
      <c r="S5910">
        <v>20</v>
      </c>
      <c r="T5910" t="s">
        <v>566</v>
      </c>
      <c r="U5910">
        <v>2001</v>
      </c>
      <c r="V5910" t="s">
        <v>567</v>
      </c>
      <c r="W5910">
        <v>203405</v>
      </c>
      <c r="X5910" t="s">
        <v>568</v>
      </c>
      <c r="Y5910" t="s">
        <v>580</v>
      </c>
      <c r="Z5910" t="s">
        <v>570</v>
      </c>
      <c r="AA5910" t="s">
        <v>102</v>
      </c>
      <c r="AB5910" t="s">
        <v>615</v>
      </c>
      <c r="AC5910" t="s">
        <v>1377</v>
      </c>
      <c r="AE5910" t="s">
        <v>1573</v>
      </c>
      <c r="AF5910" s="2"/>
      <c r="AG5910" t="s">
        <v>1379</v>
      </c>
      <c r="AI5910" t="s">
        <v>1380</v>
      </c>
      <c r="AJ5910" t="s">
        <v>103</v>
      </c>
      <c r="AK5910" t="s">
        <v>104</v>
      </c>
      <c r="AL5910" t="s">
        <v>1574</v>
      </c>
      <c r="AM5910" t="s">
        <v>1382</v>
      </c>
      <c r="AN5910" t="s">
        <v>1382</v>
      </c>
      <c r="AO5910" t="s">
        <v>574</v>
      </c>
      <c r="AP5910" t="s">
        <v>575</v>
      </c>
      <c r="AQ5910">
        <v>95833</v>
      </c>
      <c r="AR5910">
        <v>6</v>
      </c>
      <c r="AU5910" t="s">
        <v>105</v>
      </c>
      <c r="AX5910" t="s">
        <v>575</v>
      </c>
      <c r="AZ5910">
        <v>90</v>
      </c>
      <c r="BA5910" t="s">
        <v>103</v>
      </c>
      <c r="BB5910" t="s">
        <v>104</v>
      </c>
      <c r="BC5910" t="s">
        <v>589</v>
      </c>
      <c r="BD5910" t="s">
        <v>577</v>
      </c>
      <c r="BE5910" t="s">
        <v>2579</v>
      </c>
      <c r="BF5910" t="s">
        <v>21905</v>
      </c>
      <c r="BG5910" s="2"/>
      <c r="BH5910" s="2"/>
      <c r="BI5910">
        <v>953351286</v>
      </c>
      <c r="BJ5910">
        <v>93879.01</v>
      </c>
      <c r="BK5910" s="1">
        <v>44585</v>
      </c>
      <c r="BL5910">
        <v>2022</v>
      </c>
      <c r="BM5910" t="s">
        <v>21904</v>
      </c>
      <c r="BO5910" t="s">
        <v>21903</v>
      </c>
      <c r="BP5910" s="2"/>
      <c r="BQ5910" s="2"/>
      <c r="BR5910" s="2"/>
      <c r="BS5910" s="2"/>
      <c r="BT5910" t="s">
        <v>103</v>
      </c>
      <c r="BU5910" t="s">
        <v>104</v>
      </c>
      <c r="BV5910" s="2"/>
      <c r="BW5910" t="s">
        <v>2671</v>
      </c>
      <c r="BX5910" t="s">
        <v>574</v>
      </c>
      <c r="BZ5910" t="s">
        <v>2672</v>
      </c>
      <c r="CA5910" s="2"/>
      <c r="CB5910" s="2"/>
      <c r="CC5910" s="2"/>
      <c r="CD5910" s="2"/>
      <c r="CE5910" t="s">
        <v>2671</v>
      </c>
      <c r="CF5910" t="s">
        <v>574</v>
      </c>
      <c r="CH5910" t="s">
        <v>2672</v>
      </c>
      <c r="CJ5910" t="s">
        <v>103</v>
      </c>
      <c r="CK5910" t="s">
        <v>104</v>
      </c>
      <c r="CL5910" t="s">
        <v>2637</v>
      </c>
      <c r="CM5910" s="2"/>
      <c r="CN5910" s="2"/>
      <c r="CO5910" s="2"/>
      <c r="CP5910" s="2"/>
      <c r="CQ5910" s="2"/>
      <c r="CR5910" s="2"/>
      <c r="CS5910" s="2"/>
      <c r="CT5910" s="2"/>
      <c r="CU5910" s="2"/>
      <c r="CV5910" s="2"/>
      <c r="CX5910" s="2"/>
    </row>
    <row r="5911" spans="1:102" x14ac:dyDescent="0.3">
      <c r="A5911" s="2"/>
      <c r="B5911" t="s">
        <v>416</v>
      </c>
      <c r="C5911">
        <v>2064446789.22</v>
      </c>
      <c r="D5911" t="s">
        <v>579</v>
      </c>
      <c r="E5911">
        <v>1810027438.8399999</v>
      </c>
      <c r="F5911">
        <v>1810027438.8399999</v>
      </c>
      <c r="G5911" s="1">
        <v>44326</v>
      </c>
      <c r="H5911">
        <v>2021</v>
      </c>
      <c r="I5911" s="1">
        <v>44762</v>
      </c>
      <c r="J5911">
        <v>2022</v>
      </c>
      <c r="K5911" s="2"/>
      <c r="L5911" s="2"/>
      <c r="M5911">
        <v>20</v>
      </c>
      <c r="N5911" t="s">
        <v>566</v>
      </c>
      <c r="O5911">
        <v>2001</v>
      </c>
      <c r="P5911" t="s">
        <v>567</v>
      </c>
      <c r="Q5911">
        <v>203405</v>
      </c>
      <c r="R5911" t="s">
        <v>568</v>
      </c>
      <c r="S5911">
        <v>20</v>
      </c>
      <c r="T5911" t="s">
        <v>566</v>
      </c>
      <c r="U5911">
        <v>2001</v>
      </c>
      <c r="V5911" t="s">
        <v>567</v>
      </c>
      <c r="W5911">
        <v>203405</v>
      </c>
      <c r="X5911" t="s">
        <v>568</v>
      </c>
      <c r="Y5911" t="s">
        <v>580</v>
      </c>
      <c r="Z5911" t="s">
        <v>570</v>
      </c>
      <c r="AA5911" t="s">
        <v>102</v>
      </c>
      <c r="AB5911" t="s">
        <v>615</v>
      </c>
      <c r="AC5911" t="s">
        <v>1377</v>
      </c>
      <c r="AE5911" t="s">
        <v>1573</v>
      </c>
      <c r="AF5911" s="2"/>
      <c r="AG5911" t="s">
        <v>1379</v>
      </c>
      <c r="AI5911" t="s">
        <v>1380</v>
      </c>
      <c r="AJ5911" t="s">
        <v>103</v>
      </c>
      <c r="AK5911" t="s">
        <v>104</v>
      </c>
      <c r="AL5911" t="s">
        <v>1574</v>
      </c>
      <c r="AM5911" t="s">
        <v>1382</v>
      </c>
      <c r="AN5911" t="s">
        <v>1382</v>
      </c>
      <c r="AO5911" t="s">
        <v>574</v>
      </c>
      <c r="AP5911" t="s">
        <v>575</v>
      </c>
      <c r="AQ5911">
        <v>95833</v>
      </c>
      <c r="AR5911">
        <v>6</v>
      </c>
      <c r="AU5911" t="s">
        <v>105</v>
      </c>
      <c r="AX5911" t="s">
        <v>575</v>
      </c>
      <c r="AZ5911">
        <v>90</v>
      </c>
      <c r="BA5911" t="s">
        <v>103</v>
      </c>
      <c r="BB5911" t="s">
        <v>104</v>
      </c>
      <c r="BC5911" t="s">
        <v>589</v>
      </c>
      <c r="BD5911" t="s">
        <v>577</v>
      </c>
      <c r="BE5911" t="s">
        <v>2579</v>
      </c>
      <c r="BF5911" t="s">
        <v>21908</v>
      </c>
      <c r="BG5911" s="2"/>
      <c r="BH5911" s="2"/>
      <c r="BI5911">
        <v>825097065</v>
      </c>
      <c r="BJ5911">
        <v>32221.13</v>
      </c>
      <c r="BK5911" s="1">
        <v>44585</v>
      </c>
      <c r="BL5911">
        <v>2022</v>
      </c>
      <c r="BM5911" t="s">
        <v>21907</v>
      </c>
      <c r="BO5911" t="s">
        <v>21906</v>
      </c>
      <c r="BP5911" s="2"/>
      <c r="BQ5911" s="2"/>
      <c r="BR5911" s="2"/>
      <c r="BS5911" s="2"/>
      <c r="BT5911" t="s">
        <v>103</v>
      </c>
      <c r="BU5911" t="s">
        <v>104</v>
      </c>
      <c r="BV5911" s="2"/>
      <c r="BW5911" t="s">
        <v>2601</v>
      </c>
      <c r="BX5911" t="s">
        <v>574</v>
      </c>
      <c r="BZ5911" t="s">
        <v>2678</v>
      </c>
      <c r="CA5911" s="2"/>
      <c r="CB5911" s="2"/>
      <c r="CC5911" s="2"/>
      <c r="CD5911" s="2"/>
      <c r="CE5911" t="s">
        <v>2601</v>
      </c>
      <c r="CF5911" t="s">
        <v>574</v>
      </c>
      <c r="CH5911" t="s">
        <v>2678</v>
      </c>
      <c r="CJ5911" t="s">
        <v>103</v>
      </c>
      <c r="CK5911" t="s">
        <v>104</v>
      </c>
      <c r="CL5911" t="s">
        <v>2637</v>
      </c>
      <c r="CM5911" s="2"/>
      <c r="CN5911" s="2"/>
      <c r="CO5911" s="2"/>
      <c r="CP5911" s="2"/>
      <c r="CQ5911" s="2"/>
      <c r="CR5911" s="2"/>
      <c r="CS5911" s="2"/>
      <c r="CT5911" s="2"/>
      <c r="CU5911" s="2"/>
      <c r="CV5911" s="2"/>
      <c r="CX5911" s="2"/>
    </row>
    <row r="5912" spans="1:102" x14ac:dyDescent="0.3">
      <c r="A5912" s="2"/>
      <c r="B5912" t="s">
        <v>416</v>
      </c>
      <c r="C5912">
        <v>2064446789.22</v>
      </c>
      <c r="D5912" t="s">
        <v>579</v>
      </c>
      <c r="E5912">
        <v>1810027438.8399999</v>
      </c>
      <c r="F5912">
        <v>1810027438.8399999</v>
      </c>
      <c r="G5912" s="1">
        <v>44326</v>
      </c>
      <c r="H5912">
        <v>2021</v>
      </c>
      <c r="I5912" s="1">
        <v>44762</v>
      </c>
      <c r="J5912">
        <v>2022</v>
      </c>
      <c r="K5912" s="2"/>
      <c r="L5912" s="2"/>
      <c r="M5912">
        <v>20</v>
      </c>
      <c r="N5912" t="s">
        <v>566</v>
      </c>
      <c r="O5912">
        <v>2001</v>
      </c>
      <c r="P5912" t="s">
        <v>567</v>
      </c>
      <c r="Q5912">
        <v>203405</v>
      </c>
      <c r="R5912" t="s">
        <v>568</v>
      </c>
      <c r="S5912">
        <v>20</v>
      </c>
      <c r="T5912" t="s">
        <v>566</v>
      </c>
      <c r="U5912">
        <v>2001</v>
      </c>
      <c r="V5912" t="s">
        <v>567</v>
      </c>
      <c r="W5912">
        <v>203405</v>
      </c>
      <c r="X5912" t="s">
        <v>568</v>
      </c>
      <c r="Y5912" t="s">
        <v>580</v>
      </c>
      <c r="Z5912" t="s">
        <v>570</v>
      </c>
      <c r="AA5912" t="s">
        <v>102</v>
      </c>
      <c r="AB5912" t="s">
        <v>615</v>
      </c>
      <c r="AC5912" t="s">
        <v>1377</v>
      </c>
      <c r="AE5912" t="s">
        <v>1573</v>
      </c>
      <c r="AF5912" s="2"/>
      <c r="AG5912" t="s">
        <v>1379</v>
      </c>
      <c r="AI5912" t="s">
        <v>1380</v>
      </c>
      <c r="AJ5912" t="s">
        <v>103</v>
      </c>
      <c r="AK5912" t="s">
        <v>104</v>
      </c>
      <c r="AL5912" t="s">
        <v>1574</v>
      </c>
      <c r="AM5912" t="s">
        <v>1382</v>
      </c>
      <c r="AN5912" t="s">
        <v>1382</v>
      </c>
      <c r="AO5912" t="s">
        <v>574</v>
      </c>
      <c r="AP5912" t="s">
        <v>575</v>
      </c>
      <c r="AQ5912">
        <v>95833</v>
      </c>
      <c r="AR5912">
        <v>6</v>
      </c>
      <c r="AU5912" t="s">
        <v>105</v>
      </c>
      <c r="AX5912" t="s">
        <v>575</v>
      </c>
      <c r="AZ5912">
        <v>90</v>
      </c>
      <c r="BA5912" t="s">
        <v>103</v>
      </c>
      <c r="BB5912" t="s">
        <v>104</v>
      </c>
      <c r="BC5912" t="s">
        <v>589</v>
      </c>
      <c r="BD5912" t="s">
        <v>577</v>
      </c>
      <c r="BE5912" t="s">
        <v>2579</v>
      </c>
      <c r="BF5912" t="s">
        <v>21911</v>
      </c>
      <c r="BG5912" s="2"/>
      <c r="BH5912" s="2"/>
      <c r="BI5912">
        <v>823634647</v>
      </c>
      <c r="BJ5912">
        <v>40500</v>
      </c>
      <c r="BK5912" s="1">
        <v>44592</v>
      </c>
      <c r="BL5912">
        <v>2022</v>
      </c>
      <c r="BM5912" t="s">
        <v>21910</v>
      </c>
      <c r="BO5912" t="s">
        <v>21909</v>
      </c>
      <c r="BP5912" s="2"/>
      <c r="BQ5912" s="2"/>
      <c r="BR5912" s="2"/>
      <c r="BS5912" s="2"/>
      <c r="BT5912" t="s">
        <v>103</v>
      </c>
      <c r="BU5912" t="s">
        <v>104</v>
      </c>
      <c r="BV5912" s="2"/>
      <c r="BW5912" t="s">
        <v>2601</v>
      </c>
      <c r="BX5912" t="s">
        <v>574</v>
      </c>
      <c r="BZ5912" t="s">
        <v>2751</v>
      </c>
      <c r="CA5912" s="2"/>
      <c r="CB5912" s="2"/>
      <c r="CC5912" s="2"/>
      <c r="CD5912" s="2"/>
      <c r="CE5912" t="s">
        <v>2601</v>
      </c>
      <c r="CF5912" t="s">
        <v>574</v>
      </c>
      <c r="CH5912" t="s">
        <v>2751</v>
      </c>
      <c r="CJ5912" t="s">
        <v>103</v>
      </c>
      <c r="CK5912" t="s">
        <v>104</v>
      </c>
      <c r="CL5912" t="s">
        <v>2637</v>
      </c>
      <c r="CM5912" s="2"/>
      <c r="CN5912" s="2"/>
      <c r="CO5912" s="2"/>
      <c r="CP5912" s="2"/>
      <c r="CQ5912" s="2"/>
      <c r="CR5912" s="2"/>
      <c r="CS5912" s="2"/>
      <c r="CT5912" s="2"/>
      <c r="CU5912" s="2"/>
      <c r="CV5912" s="2"/>
      <c r="CX5912" s="2"/>
    </row>
    <row r="5913" spans="1:102" x14ac:dyDescent="0.3">
      <c r="A5913" s="2"/>
      <c r="B5913" t="s">
        <v>416</v>
      </c>
      <c r="C5913">
        <v>2064446789.22</v>
      </c>
      <c r="D5913" t="s">
        <v>579</v>
      </c>
      <c r="E5913">
        <v>1810027438.8399999</v>
      </c>
      <c r="F5913">
        <v>1810027438.8399999</v>
      </c>
      <c r="G5913" s="1">
        <v>44326</v>
      </c>
      <c r="H5913">
        <v>2021</v>
      </c>
      <c r="I5913" s="1">
        <v>44762</v>
      </c>
      <c r="J5913">
        <v>2022</v>
      </c>
      <c r="K5913" s="2"/>
      <c r="L5913" s="2"/>
      <c r="M5913">
        <v>20</v>
      </c>
      <c r="N5913" t="s">
        <v>566</v>
      </c>
      <c r="O5913">
        <v>2001</v>
      </c>
      <c r="P5913" t="s">
        <v>567</v>
      </c>
      <c r="Q5913">
        <v>203405</v>
      </c>
      <c r="R5913" t="s">
        <v>568</v>
      </c>
      <c r="S5913">
        <v>20</v>
      </c>
      <c r="T5913" t="s">
        <v>566</v>
      </c>
      <c r="U5913">
        <v>2001</v>
      </c>
      <c r="V5913" t="s">
        <v>567</v>
      </c>
      <c r="W5913">
        <v>203405</v>
      </c>
      <c r="X5913" t="s">
        <v>568</v>
      </c>
      <c r="Y5913" t="s">
        <v>580</v>
      </c>
      <c r="Z5913" t="s">
        <v>570</v>
      </c>
      <c r="AA5913" t="s">
        <v>102</v>
      </c>
      <c r="AB5913" t="s">
        <v>615</v>
      </c>
      <c r="AC5913" t="s">
        <v>1377</v>
      </c>
      <c r="AE5913" t="s">
        <v>1573</v>
      </c>
      <c r="AF5913" s="2"/>
      <c r="AG5913" t="s">
        <v>1379</v>
      </c>
      <c r="AI5913" t="s">
        <v>1380</v>
      </c>
      <c r="AJ5913" t="s">
        <v>103</v>
      </c>
      <c r="AK5913" t="s">
        <v>104</v>
      </c>
      <c r="AL5913" t="s">
        <v>1574</v>
      </c>
      <c r="AM5913" t="s">
        <v>1382</v>
      </c>
      <c r="AN5913" t="s">
        <v>1382</v>
      </c>
      <c r="AO5913" t="s">
        <v>574</v>
      </c>
      <c r="AP5913" t="s">
        <v>575</v>
      </c>
      <c r="AQ5913">
        <v>95833</v>
      </c>
      <c r="AR5913">
        <v>6</v>
      </c>
      <c r="AU5913" t="s">
        <v>105</v>
      </c>
      <c r="AX5913" t="s">
        <v>575</v>
      </c>
      <c r="AZ5913">
        <v>90</v>
      </c>
      <c r="BA5913" t="s">
        <v>103</v>
      </c>
      <c r="BB5913" t="s">
        <v>104</v>
      </c>
      <c r="BC5913" t="s">
        <v>589</v>
      </c>
      <c r="BD5913" t="s">
        <v>577</v>
      </c>
      <c r="BE5913" t="s">
        <v>2579</v>
      </c>
      <c r="BF5913" t="s">
        <v>21914</v>
      </c>
      <c r="BG5913" s="2"/>
      <c r="BH5913" s="2"/>
      <c r="BI5913">
        <v>562281684</v>
      </c>
      <c r="BJ5913">
        <v>38930.5</v>
      </c>
      <c r="BK5913" s="1">
        <v>44578</v>
      </c>
      <c r="BL5913">
        <v>2022</v>
      </c>
      <c r="BM5913" t="s">
        <v>21913</v>
      </c>
      <c r="BO5913" t="s">
        <v>21912</v>
      </c>
      <c r="BP5913" s="2"/>
      <c r="BQ5913" s="2"/>
      <c r="BR5913" s="2"/>
      <c r="BS5913" s="2"/>
      <c r="BT5913" t="s">
        <v>103</v>
      </c>
      <c r="BU5913" t="s">
        <v>104</v>
      </c>
      <c r="BV5913" s="2"/>
      <c r="BW5913" t="s">
        <v>2593</v>
      </c>
      <c r="BX5913" t="s">
        <v>574</v>
      </c>
      <c r="BZ5913" t="s">
        <v>3166</v>
      </c>
      <c r="CA5913" s="2"/>
      <c r="CB5913" s="2"/>
      <c r="CC5913" s="2"/>
      <c r="CD5913" s="2"/>
      <c r="CE5913" t="s">
        <v>2593</v>
      </c>
      <c r="CF5913" t="s">
        <v>574</v>
      </c>
      <c r="CH5913" t="s">
        <v>3166</v>
      </c>
      <c r="CJ5913" t="s">
        <v>103</v>
      </c>
      <c r="CK5913" t="s">
        <v>104</v>
      </c>
      <c r="CL5913" t="s">
        <v>2637</v>
      </c>
      <c r="CM5913" s="2"/>
      <c r="CN5913" s="2"/>
      <c r="CO5913" s="2"/>
      <c r="CP5913" s="2"/>
      <c r="CQ5913" s="2"/>
      <c r="CR5913" s="2"/>
      <c r="CS5913" s="2"/>
      <c r="CT5913" s="2"/>
      <c r="CU5913" s="2"/>
      <c r="CV5913" s="2"/>
      <c r="CX5913" s="2"/>
    </row>
    <row r="5914" spans="1:102" x14ac:dyDescent="0.3">
      <c r="A5914" s="2"/>
      <c r="B5914" t="s">
        <v>416</v>
      </c>
      <c r="C5914">
        <v>2064446789.22</v>
      </c>
      <c r="D5914" t="s">
        <v>579</v>
      </c>
      <c r="E5914">
        <v>1810027438.8399999</v>
      </c>
      <c r="F5914">
        <v>1810027438.8399999</v>
      </c>
      <c r="G5914" s="1">
        <v>44326</v>
      </c>
      <c r="H5914">
        <v>2021</v>
      </c>
      <c r="I5914" s="1">
        <v>44762</v>
      </c>
      <c r="J5914">
        <v>2022</v>
      </c>
      <c r="K5914" s="2"/>
      <c r="L5914" s="2"/>
      <c r="M5914">
        <v>20</v>
      </c>
      <c r="N5914" t="s">
        <v>566</v>
      </c>
      <c r="O5914">
        <v>2001</v>
      </c>
      <c r="P5914" t="s">
        <v>567</v>
      </c>
      <c r="Q5914">
        <v>203405</v>
      </c>
      <c r="R5914" t="s">
        <v>568</v>
      </c>
      <c r="S5914">
        <v>20</v>
      </c>
      <c r="T5914" t="s">
        <v>566</v>
      </c>
      <c r="U5914">
        <v>2001</v>
      </c>
      <c r="V5914" t="s">
        <v>567</v>
      </c>
      <c r="W5914">
        <v>203405</v>
      </c>
      <c r="X5914" t="s">
        <v>568</v>
      </c>
      <c r="Y5914" t="s">
        <v>580</v>
      </c>
      <c r="Z5914" t="s">
        <v>570</v>
      </c>
      <c r="AA5914" t="s">
        <v>102</v>
      </c>
      <c r="AB5914" t="s">
        <v>615</v>
      </c>
      <c r="AC5914" t="s">
        <v>1377</v>
      </c>
      <c r="AE5914" t="s">
        <v>1573</v>
      </c>
      <c r="AF5914" s="2"/>
      <c r="AG5914" t="s">
        <v>1379</v>
      </c>
      <c r="AI5914" t="s">
        <v>1380</v>
      </c>
      <c r="AJ5914" t="s">
        <v>103</v>
      </c>
      <c r="AK5914" t="s">
        <v>104</v>
      </c>
      <c r="AL5914" t="s">
        <v>1574</v>
      </c>
      <c r="AM5914" t="s">
        <v>1382</v>
      </c>
      <c r="AN5914" t="s">
        <v>1382</v>
      </c>
      <c r="AO5914" t="s">
        <v>574</v>
      </c>
      <c r="AP5914" t="s">
        <v>575</v>
      </c>
      <c r="AQ5914">
        <v>95833</v>
      </c>
      <c r="AR5914">
        <v>6</v>
      </c>
      <c r="AU5914" t="s">
        <v>105</v>
      </c>
      <c r="AX5914" t="s">
        <v>575</v>
      </c>
      <c r="AZ5914">
        <v>90</v>
      </c>
      <c r="BA5914" t="s">
        <v>103</v>
      </c>
      <c r="BB5914" t="s">
        <v>104</v>
      </c>
      <c r="BC5914" t="s">
        <v>589</v>
      </c>
      <c r="BD5914" t="s">
        <v>577</v>
      </c>
      <c r="BE5914" t="s">
        <v>2579</v>
      </c>
      <c r="BF5914" t="s">
        <v>21917</v>
      </c>
      <c r="BG5914" s="2"/>
      <c r="BH5914" s="2"/>
      <c r="BI5914">
        <v>954660440</v>
      </c>
      <c r="BJ5914">
        <v>66239.710000000006</v>
      </c>
      <c r="BK5914" s="1">
        <v>44614</v>
      </c>
      <c r="BL5914">
        <v>2022</v>
      </c>
      <c r="BM5914" t="s">
        <v>21916</v>
      </c>
      <c r="BO5914" t="s">
        <v>21915</v>
      </c>
      <c r="BP5914" s="2"/>
      <c r="BQ5914" s="2"/>
      <c r="BR5914" s="2"/>
      <c r="BS5914" s="2"/>
      <c r="BT5914" t="s">
        <v>103</v>
      </c>
      <c r="BU5914" t="s">
        <v>104</v>
      </c>
      <c r="BV5914" s="2"/>
      <c r="BW5914" t="s">
        <v>2835</v>
      </c>
      <c r="BX5914" t="s">
        <v>574</v>
      </c>
      <c r="BZ5914" t="s">
        <v>2836</v>
      </c>
      <c r="CA5914" s="2"/>
      <c r="CB5914" s="2"/>
      <c r="CC5914" s="2"/>
      <c r="CD5914" s="2"/>
      <c r="CE5914" t="s">
        <v>2835</v>
      </c>
      <c r="CF5914" t="s">
        <v>574</v>
      </c>
      <c r="CH5914" t="s">
        <v>2836</v>
      </c>
      <c r="CJ5914" t="s">
        <v>103</v>
      </c>
      <c r="CK5914" t="s">
        <v>104</v>
      </c>
      <c r="CL5914" t="s">
        <v>2637</v>
      </c>
      <c r="CM5914" s="2"/>
      <c r="CN5914" s="2"/>
      <c r="CO5914" s="2"/>
      <c r="CP5914" s="2"/>
      <c r="CQ5914" s="2"/>
      <c r="CR5914" s="2"/>
      <c r="CS5914" s="2"/>
      <c r="CT5914" s="2"/>
      <c r="CU5914" s="2"/>
      <c r="CV5914" s="2"/>
      <c r="CX5914" s="2"/>
    </row>
    <row r="5915" spans="1:102" x14ac:dyDescent="0.3">
      <c r="A5915" s="2"/>
      <c r="B5915" t="s">
        <v>416</v>
      </c>
      <c r="C5915">
        <v>2064446789.22</v>
      </c>
      <c r="D5915" t="s">
        <v>579</v>
      </c>
      <c r="E5915">
        <v>1810027438.8399999</v>
      </c>
      <c r="F5915">
        <v>1810027438.8399999</v>
      </c>
      <c r="G5915" s="1">
        <v>44326</v>
      </c>
      <c r="H5915">
        <v>2021</v>
      </c>
      <c r="I5915" s="1">
        <v>44762</v>
      </c>
      <c r="J5915">
        <v>2022</v>
      </c>
      <c r="K5915" s="2"/>
      <c r="L5915" s="2"/>
      <c r="M5915">
        <v>20</v>
      </c>
      <c r="N5915" t="s">
        <v>566</v>
      </c>
      <c r="O5915">
        <v>2001</v>
      </c>
      <c r="P5915" t="s">
        <v>567</v>
      </c>
      <c r="Q5915">
        <v>203405</v>
      </c>
      <c r="R5915" t="s">
        <v>568</v>
      </c>
      <c r="S5915">
        <v>20</v>
      </c>
      <c r="T5915" t="s">
        <v>566</v>
      </c>
      <c r="U5915">
        <v>2001</v>
      </c>
      <c r="V5915" t="s">
        <v>567</v>
      </c>
      <c r="W5915">
        <v>203405</v>
      </c>
      <c r="X5915" t="s">
        <v>568</v>
      </c>
      <c r="Y5915" t="s">
        <v>580</v>
      </c>
      <c r="Z5915" t="s">
        <v>570</v>
      </c>
      <c r="AA5915" t="s">
        <v>102</v>
      </c>
      <c r="AB5915" t="s">
        <v>615</v>
      </c>
      <c r="AC5915" t="s">
        <v>1377</v>
      </c>
      <c r="AE5915" t="s">
        <v>1573</v>
      </c>
      <c r="AF5915" s="2"/>
      <c r="AG5915" t="s">
        <v>1379</v>
      </c>
      <c r="AI5915" t="s">
        <v>1380</v>
      </c>
      <c r="AJ5915" t="s">
        <v>103</v>
      </c>
      <c r="AK5915" t="s">
        <v>104</v>
      </c>
      <c r="AL5915" t="s">
        <v>1574</v>
      </c>
      <c r="AM5915" t="s">
        <v>1382</v>
      </c>
      <c r="AN5915" t="s">
        <v>1382</v>
      </c>
      <c r="AO5915" t="s">
        <v>574</v>
      </c>
      <c r="AP5915" t="s">
        <v>575</v>
      </c>
      <c r="AQ5915">
        <v>95833</v>
      </c>
      <c r="AR5915">
        <v>6</v>
      </c>
      <c r="AU5915" t="s">
        <v>105</v>
      </c>
      <c r="AX5915" t="s">
        <v>575</v>
      </c>
      <c r="AZ5915">
        <v>90</v>
      </c>
      <c r="BA5915" t="s">
        <v>103</v>
      </c>
      <c r="BB5915" t="s">
        <v>104</v>
      </c>
      <c r="BC5915" t="s">
        <v>589</v>
      </c>
      <c r="BD5915" t="s">
        <v>577</v>
      </c>
      <c r="BE5915" t="s">
        <v>2579</v>
      </c>
      <c r="BF5915" t="s">
        <v>21920</v>
      </c>
      <c r="BG5915" s="2"/>
      <c r="BH5915" s="2"/>
      <c r="BI5915">
        <v>954017756</v>
      </c>
      <c r="BJ5915">
        <v>77542.320000000007</v>
      </c>
      <c r="BK5915" s="1">
        <v>44614</v>
      </c>
      <c r="BL5915">
        <v>2022</v>
      </c>
      <c r="BM5915" t="s">
        <v>21919</v>
      </c>
      <c r="BO5915" t="s">
        <v>21918</v>
      </c>
      <c r="BP5915" s="2"/>
      <c r="BQ5915" s="2"/>
      <c r="BR5915" s="2"/>
      <c r="BS5915" s="2"/>
      <c r="BT5915" t="s">
        <v>103</v>
      </c>
      <c r="BU5915" t="s">
        <v>104</v>
      </c>
      <c r="BV5915" s="2"/>
      <c r="BW5915" t="s">
        <v>2601</v>
      </c>
      <c r="BX5915" t="s">
        <v>574</v>
      </c>
      <c r="BZ5915" t="s">
        <v>2678</v>
      </c>
      <c r="CA5915" s="2"/>
      <c r="CB5915" s="2"/>
      <c r="CC5915" s="2"/>
      <c r="CD5915" s="2"/>
      <c r="CE5915" t="s">
        <v>2601</v>
      </c>
      <c r="CF5915" t="s">
        <v>574</v>
      </c>
      <c r="CH5915" t="s">
        <v>2678</v>
      </c>
      <c r="CJ5915" t="s">
        <v>103</v>
      </c>
      <c r="CK5915" t="s">
        <v>104</v>
      </c>
      <c r="CL5915" t="s">
        <v>2654</v>
      </c>
      <c r="CM5915" s="2"/>
      <c r="CN5915" s="2"/>
      <c r="CO5915" s="2"/>
      <c r="CP5915" s="2"/>
      <c r="CQ5915" s="2"/>
      <c r="CR5915" s="2"/>
      <c r="CS5915" s="2"/>
      <c r="CT5915" s="2"/>
      <c r="CU5915" s="2"/>
      <c r="CV5915" s="2"/>
      <c r="CX5915" s="2"/>
    </row>
    <row r="5916" spans="1:102" x14ac:dyDescent="0.3">
      <c r="A5916" s="2"/>
      <c r="B5916" t="s">
        <v>416</v>
      </c>
      <c r="C5916">
        <v>2064446789.22</v>
      </c>
      <c r="D5916" t="s">
        <v>579</v>
      </c>
      <c r="E5916">
        <v>1810027438.8399999</v>
      </c>
      <c r="F5916">
        <v>1810027438.8399999</v>
      </c>
      <c r="G5916" s="1">
        <v>44326</v>
      </c>
      <c r="H5916">
        <v>2021</v>
      </c>
      <c r="I5916" s="1">
        <v>44762</v>
      </c>
      <c r="J5916">
        <v>2022</v>
      </c>
      <c r="K5916" s="2"/>
      <c r="L5916" s="2"/>
      <c r="M5916">
        <v>20</v>
      </c>
      <c r="N5916" t="s">
        <v>566</v>
      </c>
      <c r="O5916">
        <v>2001</v>
      </c>
      <c r="P5916" t="s">
        <v>567</v>
      </c>
      <c r="Q5916">
        <v>203405</v>
      </c>
      <c r="R5916" t="s">
        <v>568</v>
      </c>
      <c r="S5916">
        <v>20</v>
      </c>
      <c r="T5916" t="s">
        <v>566</v>
      </c>
      <c r="U5916">
        <v>2001</v>
      </c>
      <c r="V5916" t="s">
        <v>567</v>
      </c>
      <c r="W5916">
        <v>203405</v>
      </c>
      <c r="X5916" t="s">
        <v>568</v>
      </c>
      <c r="Y5916" t="s">
        <v>580</v>
      </c>
      <c r="Z5916" t="s">
        <v>570</v>
      </c>
      <c r="AA5916" t="s">
        <v>102</v>
      </c>
      <c r="AB5916" t="s">
        <v>615</v>
      </c>
      <c r="AC5916" t="s">
        <v>1377</v>
      </c>
      <c r="AE5916" t="s">
        <v>1573</v>
      </c>
      <c r="AF5916" s="2"/>
      <c r="AG5916" t="s">
        <v>1379</v>
      </c>
      <c r="AI5916" t="s">
        <v>1380</v>
      </c>
      <c r="AJ5916" t="s">
        <v>103</v>
      </c>
      <c r="AK5916" t="s">
        <v>104</v>
      </c>
      <c r="AL5916" t="s">
        <v>1574</v>
      </c>
      <c r="AM5916" t="s">
        <v>1382</v>
      </c>
      <c r="AN5916" t="s">
        <v>1382</v>
      </c>
      <c r="AO5916" t="s">
        <v>574</v>
      </c>
      <c r="AP5916" t="s">
        <v>575</v>
      </c>
      <c r="AQ5916">
        <v>95833</v>
      </c>
      <c r="AR5916">
        <v>6</v>
      </c>
      <c r="AU5916" t="s">
        <v>105</v>
      </c>
      <c r="AX5916" t="s">
        <v>575</v>
      </c>
      <c r="AZ5916">
        <v>90</v>
      </c>
      <c r="BA5916" t="s">
        <v>103</v>
      </c>
      <c r="BB5916" t="s">
        <v>104</v>
      </c>
      <c r="BC5916" t="s">
        <v>589</v>
      </c>
      <c r="BD5916" t="s">
        <v>577</v>
      </c>
      <c r="BE5916" t="s">
        <v>2579</v>
      </c>
      <c r="BF5916" t="s">
        <v>21923</v>
      </c>
      <c r="BG5916" s="2"/>
      <c r="BH5916" s="2"/>
      <c r="BI5916">
        <v>465067716</v>
      </c>
      <c r="BJ5916">
        <v>68999.429999999993</v>
      </c>
      <c r="BK5916" s="1">
        <v>44606</v>
      </c>
      <c r="BL5916">
        <v>2022</v>
      </c>
      <c r="BM5916" t="s">
        <v>21922</v>
      </c>
      <c r="BO5916" t="s">
        <v>21921</v>
      </c>
      <c r="BP5916" s="2"/>
      <c r="BQ5916" s="2"/>
      <c r="BR5916" s="2"/>
      <c r="BS5916" s="2"/>
      <c r="BT5916" t="s">
        <v>103</v>
      </c>
      <c r="BU5916" t="s">
        <v>104</v>
      </c>
      <c r="BV5916" s="2"/>
      <c r="BW5916" t="s">
        <v>2647</v>
      </c>
      <c r="BX5916" t="s">
        <v>574</v>
      </c>
      <c r="BZ5916" t="s">
        <v>2648</v>
      </c>
      <c r="CA5916" s="2"/>
      <c r="CB5916" s="2"/>
      <c r="CC5916" s="2"/>
      <c r="CD5916" s="2"/>
      <c r="CE5916" t="s">
        <v>2647</v>
      </c>
      <c r="CF5916" t="s">
        <v>574</v>
      </c>
      <c r="CH5916" t="s">
        <v>2648</v>
      </c>
      <c r="CJ5916" t="s">
        <v>103</v>
      </c>
      <c r="CK5916" t="s">
        <v>104</v>
      </c>
      <c r="CL5916" t="s">
        <v>2637</v>
      </c>
      <c r="CM5916" s="2"/>
      <c r="CN5916" s="2"/>
      <c r="CO5916" s="2"/>
      <c r="CP5916" s="2"/>
      <c r="CQ5916" s="2"/>
      <c r="CR5916" s="2"/>
      <c r="CS5916" s="2"/>
      <c r="CT5916" s="2"/>
      <c r="CU5916" s="2"/>
      <c r="CV5916" s="2"/>
      <c r="CX5916" s="2"/>
    </row>
    <row r="5917" spans="1:102" x14ac:dyDescent="0.3">
      <c r="A5917" s="2"/>
      <c r="B5917" t="s">
        <v>416</v>
      </c>
      <c r="C5917">
        <v>2064446789.22</v>
      </c>
      <c r="D5917" t="s">
        <v>579</v>
      </c>
      <c r="E5917">
        <v>1810027438.8399999</v>
      </c>
      <c r="F5917">
        <v>1810027438.8399999</v>
      </c>
      <c r="G5917" s="1">
        <v>44326</v>
      </c>
      <c r="H5917">
        <v>2021</v>
      </c>
      <c r="I5917" s="1">
        <v>44762</v>
      </c>
      <c r="J5917">
        <v>2022</v>
      </c>
      <c r="K5917" s="2"/>
      <c r="L5917" s="2"/>
      <c r="M5917">
        <v>20</v>
      </c>
      <c r="N5917" t="s">
        <v>566</v>
      </c>
      <c r="O5917">
        <v>2001</v>
      </c>
      <c r="P5917" t="s">
        <v>567</v>
      </c>
      <c r="Q5917">
        <v>203405</v>
      </c>
      <c r="R5917" t="s">
        <v>568</v>
      </c>
      <c r="S5917">
        <v>20</v>
      </c>
      <c r="T5917" t="s">
        <v>566</v>
      </c>
      <c r="U5917">
        <v>2001</v>
      </c>
      <c r="V5917" t="s">
        <v>567</v>
      </c>
      <c r="W5917">
        <v>203405</v>
      </c>
      <c r="X5917" t="s">
        <v>568</v>
      </c>
      <c r="Y5917" t="s">
        <v>580</v>
      </c>
      <c r="Z5917" t="s">
        <v>570</v>
      </c>
      <c r="AA5917" t="s">
        <v>102</v>
      </c>
      <c r="AB5917" t="s">
        <v>615</v>
      </c>
      <c r="AC5917" t="s">
        <v>1377</v>
      </c>
      <c r="AE5917" t="s">
        <v>1573</v>
      </c>
      <c r="AF5917" s="2"/>
      <c r="AG5917" t="s">
        <v>1379</v>
      </c>
      <c r="AI5917" t="s">
        <v>1380</v>
      </c>
      <c r="AJ5917" t="s">
        <v>103</v>
      </c>
      <c r="AK5917" t="s">
        <v>104</v>
      </c>
      <c r="AL5917" t="s">
        <v>1574</v>
      </c>
      <c r="AM5917" t="s">
        <v>1382</v>
      </c>
      <c r="AN5917" t="s">
        <v>1382</v>
      </c>
      <c r="AO5917" t="s">
        <v>574</v>
      </c>
      <c r="AP5917" t="s">
        <v>575</v>
      </c>
      <c r="AQ5917">
        <v>95833</v>
      </c>
      <c r="AR5917">
        <v>6</v>
      </c>
      <c r="AU5917" t="s">
        <v>105</v>
      </c>
      <c r="AX5917" t="s">
        <v>575</v>
      </c>
      <c r="AZ5917">
        <v>90</v>
      </c>
      <c r="BA5917" t="s">
        <v>103</v>
      </c>
      <c r="BB5917" t="s">
        <v>104</v>
      </c>
      <c r="BC5917" t="s">
        <v>589</v>
      </c>
      <c r="BD5917" t="s">
        <v>577</v>
      </c>
      <c r="BE5917" t="s">
        <v>2579</v>
      </c>
      <c r="BF5917" t="s">
        <v>21924</v>
      </c>
      <c r="BG5917" s="2"/>
      <c r="BH5917" s="2"/>
      <c r="BI5917">
        <v>680281384</v>
      </c>
      <c r="BJ5917">
        <v>173619.23</v>
      </c>
      <c r="BK5917" s="1">
        <v>44571</v>
      </c>
      <c r="BL5917">
        <v>2022</v>
      </c>
      <c r="BM5917" t="s">
        <v>4627</v>
      </c>
      <c r="BO5917" t="s">
        <v>4626</v>
      </c>
      <c r="BP5917" s="2"/>
      <c r="BQ5917" s="2"/>
      <c r="BR5917" s="2"/>
      <c r="BS5917" s="2"/>
      <c r="BT5917" t="s">
        <v>103</v>
      </c>
      <c r="BU5917" t="s">
        <v>104</v>
      </c>
      <c r="BV5917" s="2"/>
      <c r="BW5917" t="s">
        <v>4612</v>
      </c>
      <c r="BX5917" t="s">
        <v>574</v>
      </c>
      <c r="BZ5917" t="s">
        <v>4613</v>
      </c>
      <c r="CA5917" s="2"/>
      <c r="CB5917" s="2"/>
      <c r="CC5917" s="2"/>
      <c r="CD5917" s="2"/>
      <c r="CE5917" t="s">
        <v>4612</v>
      </c>
      <c r="CF5917" t="s">
        <v>574</v>
      </c>
      <c r="CH5917" t="s">
        <v>4613</v>
      </c>
      <c r="CJ5917" t="s">
        <v>103</v>
      </c>
      <c r="CK5917" t="s">
        <v>104</v>
      </c>
      <c r="CL5917" t="s">
        <v>2654</v>
      </c>
      <c r="CM5917" s="2"/>
      <c r="CN5917" s="2"/>
      <c r="CO5917" s="2"/>
      <c r="CP5917" s="2"/>
      <c r="CQ5917" s="2"/>
      <c r="CR5917" s="2"/>
      <c r="CS5917" s="2"/>
      <c r="CT5917" s="2"/>
      <c r="CU5917" s="2"/>
      <c r="CV5917" s="2"/>
      <c r="CX5917" s="2"/>
    </row>
    <row r="5918" spans="1:102" x14ac:dyDescent="0.3">
      <c r="A5918" s="2"/>
      <c r="B5918" t="s">
        <v>416</v>
      </c>
      <c r="C5918">
        <v>2064446789.22</v>
      </c>
      <c r="D5918" t="s">
        <v>579</v>
      </c>
      <c r="E5918">
        <v>1810027438.8399999</v>
      </c>
      <c r="F5918">
        <v>1810027438.8399999</v>
      </c>
      <c r="G5918" s="1">
        <v>44326</v>
      </c>
      <c r="H5918">
        <v>2021</v>
      </c>
      <c r="I5918" s="1">
        <v>44762</v>
      </c>
      <c r="J5918">
        <v>2022</v>
      </c>
      <c r="K5918" s="2"/>
      <c r="L5918" s="2"/>
      <c r="M5918">
        <v>20</v>
      </c>
      <c r="N5918" t="s">
        <v>566</v>
      </c>
      <c r="O5918">
        <v>2001</v>
      </c>
      <c r="P5918" t="s">
        <v>567</v>
      </c>
      <c r="Q5918">
        <v>203405</v>
      </c>
      <c r="R5918" t="s">
        <v>568</v>
      </c>
      <c r="S5918">
        <v>20</v>
      </c>
      <c r="T5918" t="s">
        <v>566</v>
      </c>
      <c r="U5918">
        <v>2001</v>
      </c>
      <c r="V5918" t="s">
        <v>567</v>
      </c>
      <c r="W5918">
        <v>203405</v>
      </c>
      <c r="X5918" t="s">
        <v>568</v>
      </c>
      <c r="Y5918" t="s">
        <v>580</v>
      </c>
      <c r="Z5918" t="s">
        <v>570</v>
      </c>
      <c r="AA5918" t="s">
        <v>102</v>
      </c>
      <c r="AB5918" t="s">
        <v>615</v>
      </c>
      <c r="AC5918" t="s">
        <v>1377</v>
      </c>
      <c r="AE5918" t="s">
        <v>1573</v>
      </c>
      <c r="AF5918" s="2"/>
      <c r="AG5918" t="s">
        <v>1379</v>
      </c>
      <c r="AI5918" t="s">
        <v>1380</v>
      </c>
      <c r="AJ5918" t="s">
        <v>103</v>
      </c>
      <c r="AK5918" t="s">
        <v>104</v>
      </c>
      <c r="AL5918" t="s">
        <v>1574</v>
      </c>
      <c r="AM5918" t="s">
        <v>1382</v>
      </c>
      <c r="AN5918" t="s">
        <v>1382</v>
      </c>
      <c r="AO5918" t="s">
        <v>574</v>
      </c>
      <c r="AP5918" t="s">
        <v>575</v>
      </c>
      <c r="AQ5918">
        <v>95833</v>
      </c>
      <c r="AR5918">
        <v>6</v>
      </c>
      <c r="AU5918" t="s">
        <v>105</v>
      </c>
      <c r="AX5918" t="s">
        <v>575</v>
      </c>
      <c r="AZ5918">
        <v>90</v>
      </c>
      <c r="BA5918" t="s">
        <v>103</v>
      </c>
      <c r="BB5918" t="s">
        <v>104</v>
      </c>
      <c r="BC5918" t="s">
        <v>589</v>
      </c>
      <c r="BD5918" t="s">
        <v>577</v>
      </c>
      <c r="BE5918" t="s">
        <v>2579</v>
      </c>
      <c r="BF5918" t="s">
        <v>21927</v>
      </c>
      <c r="BG5918" s="2"/>
      <c r="BH5918" s="2"/>
      <c r="BI5918">
        <v>800780662</v>
      </c>
      <c r="BJ5918">
        <v>56268.83</v>
      </c>
      <c r="BK5918" s="1">
        <v>44564</v>
      </c>
      <c r="BL5918">
        <v>2022</v>
      </c>
      <c r="BM5918" t="s">
        <v>21926</v>
      </c>
      <c r="BO5918" t="s">
        <v>21925</v>
      </c>
      <c r="BP5918" s="2"/>
      <c r="BQ5918" s="2"/>
      <c r="BR5918" s="2"/>
      <c r="BS5918" s="2"/>
      <c r="BT5918" t="s">
        <v>103</v>
      </c>
      <c r="BU5918" t="s">
        <v>104</v>
      </c>
      <c r="BV5918" s="2"/>
      <c r="BW5918" t="s">
        <v>19950</v>
      </c>
      <c r="BX5918" t="s">
        <v>574</v>
      </c>
      <c r="BZ5918" t="s">
        <v>19951</v>
      </c>
      <c r="CA5918" s="2"/>
      <c r="CB5918" s="2"/>
      <c r="CC5918" s="2"/>
      <c r="CD5918" s="2"/>
      <c r="CE5918" t="s">
        <v>19950</v>
      </c>
      <c r="CF5918" t="s">
        <v>574</v>
      </c>
      <c r="CH5918" t="s">
        <v>19951</v>
      </c>
      <c r="CJ5918" t="s">
        <v>103</v>
      </c>
      <c r="CK5918" t="s">
        <v>104</v>
      </c>
      <c r="CL5918" t="s">
        <v>2637</v>
      </c>
      <c r="CM5918" s="2"/>
      <c r="CN5918" s="2"/>
      <c r="CO5918" s="2"/>
      <c r="CP5918" s="2"/>
      <c r="CQ5918" s="2"/>
      <c r="CR5918" s="2"/>
      <c r="CS5918" s="2"/>
      <c r="CT5918" s="2"/>
      <c r="CU5918" s="2"/>
      <c r="CV5918" s="2"/>
      <c r="CX5918" s="2"/>
    </row>
    <row r="5919" spans="1:102" x14ac:dyDescent="0.3">
      <c r="A5919" s="2"/>
      <c r="B5919" t="s">
        <v>416</v>
      </c>
      <c r="C5919">
        <v>2064446789.22</v>
      </c>
      <c r="D5919" t="s">
        <v>579</v>
      </c>
      <c r="E5919">
        <v>1810027438.8399999</v>
      </c>
      <c r="F5919">
        <v>1810027438.8399999</v>
      </c>
      <c r="G5919" s="1">
        <v>44326</v>
      </c>
      <c r="H5919">
        <v>2021</v>
      </c>
      <c r="I5919" s="1">
        <v>44762</v>
      </c>
      <c r="J5919">
        <v>2022</v>
      </c>
      <c r="K5919" s="2"/>
      <c r="L5919" s="2"/>
      <c r="M5919">
        <v>20</v>
      </c>
      <c r="N5919" t="s">
        <v>566</v>
      </c>
      <c r="O5919">
        <v>2001</v>
      </c>
      <c r="P5919" t="s">
        <v>567</v>
      </c>
      <c r="Q5919">
        <v>203405</v>
      </c>
      <c r="R5919" t="s">
        <v>568</v>
      </c>
      <c r="S5919">
        <v>20</v>
      </c>
      <c r="T5919" t="s">
        <v>566</v>
      </c>
      <c r="U5919">
        <v>2001</v>
      </c>
      <c r="V5919" t="s">
        <v>567</v>
      </c>
      <c r="W5919">
        <v>203405</v>
      </c>
      <c r="X5919" t="s">
        <v>568</v>
      </c>
      <c r="Y5919" t="s">
        <v>580</v>
      </c>
      <c r="Z5919" t="s">
        <v>570</v>
      </c>
      <c r="AA5919" t="s">
        <v>102</v>
      </c>
      <c r="AB5919" t="s">
        <v>615</v>
      </c>
      <c r="AC5919" t="s">
        <v>1377</v>
      </c>
      <c r="AE5919" t="s">
        <v>1573</v>
      </c>
      <c r="AF5919" s="2"/>
      <c r="AG5919" t="s">
        <v>1379</v>
      </c>
      <c r="AI5919" t="s">
        <v>1380</v>
      </c>
      <c r="AJ5919" t="s">
        <v>103</v>
      </c>
      <c r="AK5919" t="s">
        <v>104</v>
      </c>
      <c r="AL5919" t="s">
        <v>1574</v>
      </c>
      <c r="AM5919" t="s">
        <v>1382</v>
      </c>
      <c r="AN5919" t="s">
        <v>1382</v>
      </c>
      <c r="AO5919" t="s">
        <v>574</v>
      </c>
      <c r="AP5919" t="s">
        <v>575</v>
      </c>
      <c r="AQ5919">
        <v>95833</v>
      </c>
      <c r="AR5919">
        <v>6</v>
      </c>
      <c r="AU5919" t="s">
        <v>105</v>
      </c>
      <c r="AX5919" t="s">
        <v>575</v>
      </c>
      <c r="AZ5919">
        <v>90</v>
      </c>
      <c r="BA5919" t="s">
        <v>103</v>
      </c>
      <c r="BB5919" t="s">
        <v>104</v>
      </c>
      <c r="BC5919" t="s">
        <v>589</v>
      </c>
      <c r="BD5919" t="s">
        <v>577</v>
      </c>
      <c r="BE5919" t="s">
        <v>2579</v>
      </c>
      <c r="BF5919" t="s">
        <v>21930</v>
      </c>
      <c r="BG5919" s="2"/>
      <c r="BH5919" s="2"/>
      <c r="BI5919">
        <v>452874850</v>
      </c>
      <c r="BJ5919">
        <v>239350.73</v>
      </c>
      <c r="BK5919" s="1">
        <v>44564</v>
      </c>
      <c r="BL5919">
        <v>2022</v>
      </c>
      <c r="BM5919" t="s">
        <v>21929</v>
      </c>
      <c r="BO5919" t="s">
        <v>21928</v>
      </c>
      <c r="BP5919" s="2"/>
      <c r="BQ5919" s="2"/>
      <c r="BR5919" s="2"/>
      <c r="BS5919" s="2"/>
      <c r="BT5919" t="s">
        <v>103</v>
      </c>
      <c r="BU5919" t="s">
        <v>104</v>
      </c>
      <c r="BV5919" s="2"/>
      <c r="BW5919" t="s">
        <v>2652</v>
      </c>
      <c r="BX5919" t="s">
        <v>574</v>
      </c>
      <c r="BZ5919" t="s">
        <v>2653</v>
      </c>
      <c r="CA5919" s="2"/>
      <c r="CB5919" s="2"/>
      <c r="CC5919" s="2"/>
      <c r="CD5919" s="2"/>
      <c r="CE5919" t="s">
        <v>2652</v>
      </c>
      <c r="CF5919" t="s">
        <v>574</v>
      </c>
      <c r="CH5919" t="s">
        <v>2653</v>
      </c>
      <c r="CJ5919" t="s">
        <v>103</v>
      </c>
      <c r="CK5919" t="s">
        <v>104</v>
      </c>
      <c r="CL5919" t="s">
        <v>2654</v>
      </c>
      <c r="CM5919" s="2"/>
      <c r="CN5919" s="2"/>
      <c r="CO5919" s="2"/>
      <c r="CP5919" s="2"/>
      <c r="CQ5919" s="2"/>
      <c r="CR5919" s="2"/>
      <c r="CS5919" s="2"/>
      <c r="CT5919" s="2"/>
      <c r="CU5919" s="2"/>
      <c r="CV5919" s="2"/>
      <c r="CX5919" s="2"/>
    </row>
    <row r="5920" spans="1:102" x14ac:dyDescent="0.3">
      <c r="A5920" s="2"/>
      <c r="B5920" t="s">
        <v>416</v>
      </c>
      <c r="C5920">
        <v>2064446789.22</v>
      </c>
      <c r="D5920" t="s">
        <v>579</v>
      </c>
      <c r="E5920">
        <v>1810027438.8399999</v>
      </c>
      <c r="F5920">
        <v>1810027438.8399999</v>
      </c>
      <c r="G5920" s="1">
        <v>44326</v>
      </c>
      <c r="H5920">
        <v>2021</v>
      </c>
      <c r="I5920" s="1">
        <v>44762</v>
      </c>
      <c r="J5920">
        <v>2022</v>
      </c>
      <c r="K5920" s="2"/>
      <c r="L5920" s="2"/>
      <c r="M5920">
        <v>20</v>
      </c>
      <c r="N5920" t="s">
        <v>566</v>
      </c>
      <c r="O5920">
        <v>2001</v>
      </c>
      <c r="P5920" t="s">
        <v>567</v>
      </c>
      <c r="Q5920">
        <v>203405</v>
      </c>
      <c r="R5920" t="s">
        <v>568</v>
      </c>
      <c r="S5920">
        <v>20</v>
      </c>
      <c r="T5920" t="s">
        <v>566</v>
      </c>
      <c r="U5920">
        <v>2001</v>
      </c>
      <c r="V5920" t="s">
        <v>567</v>
      </c>
      <c r="W5920">
        <v>203405</v>
      </c>
      <c r="X5920" t="s">
        <v>568</v>
      </c>
      <c r="Y5920" t="s">
        <v>580</v>
      </c>
      <c r="Z5920" t="s">
        <v>570</v>
      </c>
      <c r="AA5920" t="s">
        <v>102</v>
      </c>
      <c r="AB5920" t="s">
        <v>615</v>
      </c>
      <c r="AC5920" t="s">
        <v>1377</v>
      </c>
      <c r="AE5920" t="s">
        <v>1573</v>
      </c>
      <c r="AF5920" s="2"/>
      <c r="AG5920" t="s">
        <v>1379</v>
      </c>
      <c r="AI5920" t="s">
        <v>1380</v>
      </c>
      <c r="AJ5920" t="s">
        <v>103</v>
      </c>
      <c r="AK5920" t="s">
        <v>104</v>
      </c>
      <c r="AL5920" t="s">
        <v>1574</v>
      </c>
      <c r="AM5920" t="s">
        <v>1382</v>
      </c>
      <c r="AN5920" t="s">
        <v>1382</v>
      </c>
      <c r="AO5920" t="s">
        <v>574</v>
      </c>
      <c r="AP5920" t="s">
        <v>575</v>
      </c>
      <c r="AQ5920">
        <v>95833</v>
      </c>
      <c r="AR5920">
        <v>6</v>
      </c>
      <c r="AU5920" t="s">
        <v>105</v>
      </c>
      <c r="AX5920" t="s">
        <v>575</v>
      </c>
      <c r="AZ5920">
        <v>90</v>
      </c>
      <c r="BA5920" t="s">
        <v>103</v>
      </c>
      <c r="BB5920" t="s">
        <v>104</v>
      </c>
      <c r="BC5920" t="s">
        <v>589</v>
      </c>
      <c r="BD5920" t="s">
        <v>577</v>
      </c>
      <c r="BE5920" t="s">
        <v>2579</v>
      </c>
      <c r="BF5920" t="s">
        <v>21933</v>
      </c>
      <c r="BG5920" s="2"/>
      <c r="BH5920" s="2"/>
      <c r="BI5920">
        <v>800003563</v>
      </c>
      <c r="BJ5920">
        <v>39800</v>
      </c>
      <c r="BK5920" s="1">
        <v>44592</v>
      </c>
      <c r="BL5920">
        <v>2022</v>
      </c>
      <c r="BM5920" t="s">
        <v>21932</v>
      </c>
      <c r="BO5920" t="s">
        <v>21931</v>
      </c>
      <c r="BP5920" s="2"/>
      <c r="BQ5920" s="2"/>
      <c r="BR5920" s="2"/>
      <c r="BS5920" s="2"/>
      <c r="BT5920" t="s">
        <v>103</v>
      </c>
      <c r="BU5920" t="s">
        <v>104</v>
      </c>
      <c r="BV5920" s="2"/>
      <c r="BW5920" t="s">
        <v>2601</v>
      </c>
      <c r="BX5920" t="s">
        <v>574</v>
      </c>
      <c r="BZ5920" t="s">
        <v>2665</v>
      </c>
      <c r="CA5920" s="2"/>
      <c r="CB5920" s="2"/>
      <c r="CC5920" s="2"/>
      <c r="CD5920" s="2"/>
      <c r="CE5920" t="s">
        <v>2601</v>
      </c>
      <c r="CF5920" t="s">
        <v>574</v>
      </c>
      <c r="CH5920" t="s">
        <v>2665</v>
      </c>
      <c r="CJ5920" t="s">
        <v>103</v>
      </c>
      <c r="CK5920" t="s">
        <v>104</v>
      </c>
      <c r="CL5920" t="s">
        <v>2637</v>
      </c>
      <c r="CM5920" s="2"/>
      <c r="CN5920" s="2"/>
      <c r="CO5920" s="2"/>
      <c r="CP5920" s="2"/>
      <c r="CQ5920" s="2"/>
      <c r="CR5920" s="2"/>
      <c r="CS5920" s="2"/>
      <c r="CT5920" s="2"/>
      <c r="CU5920" s="2"/>
      <c r="CV5920" s="2"/>
      <c r="CX5920" s="2"/>
    </row>
    <row r="5921" spans="1:102" x14ac:dyDescent="0.3">
      <c r="A5921" s="2"/>
      <c r="B5921" t="s">
        <v>416</v>
      </c>
      <c r="C5921">
        <v>2064446789.22</v>
      </c>
      <c r="D5921" t="s">
        <v>579</v>
      </c>
      <c r="E5921">
        <v>1810027438.8399999</v>
      </c>
      <c r="F5921">
        <v>1810027438.8399999</v>
      </c>
      <c r="G5921" s="1">
        <v>44326</v>
      </c>
      <c r="H5921">
        <v>2021</v>
      </c>
      <c r="I5921" s="1">
        <v>44762</v>
      </c>
      <c r="J5921">
        <v>2022</v>
      </c>
      <c r="K5921" s="2"/>
      <c r="L5921" s="2"/>
      <c r="M5921">
        <v>20</v>
      </c>
      <c r="N5921" t="s">
        <v>566</v>
      </c>
      <c r="O5921">
        <v>2001</v>
      </c>
      <c r="P5921" t="s">
        <v>567</v>
      </c>
      <c r="Q5921">
        <v>203405</v>
      </c>
      <c r="R5921" t="s">
        <v>568</v>
      </c>
      <c r="S5921">
        <v>20</v>
      </c>
      <c r="T5921" t="s">
        <v>566</v>
      </c>
      <c r="U5921">
        <v>2001</v>
      </c>
      <c r="V5921" t="s">
        <v>567</v>
      </c>
      <c r="W5921">
        <v>203405</v>
      </c>
      <c r="X5921" t="s">
        <v>568</v>
      </c>
      <c r="Y5921" t="s">
        <v>580</v>
      </c>
      <c r="Z5921" t="s">
        <v>570</v>
      </c>
      <c r="AA5921" t="s">
        <v>102</v>
      </c>
      <c r="AB5921" t="s">
        <v>615</v>
      </c>
      <c r="AC5921" t="s">
        <v>1377</v>
      </c>
      <c r="AE5921" t="s">
        <v>1573</v>
      </c>
      <c r="AF5921" s="2"/>
      <c r="AG5921" t="s">
        <v>1379</v>
      </c>
      <c r="AI5921" t="s">
        <v>1380</v>
      </c>
      <c r="AJ5921" t="s">
        <v>103</v>
      </c>
      <c r="AK5921" t="s">
        <v>104</v>
      </c>
      <c r="AL5921" t="s">
        <v>1574</v>
      </c>
      <c r="AM5921" t="s">
        <v>1382</v>
      </c>
      <c r="AN5921" t="s">
        <v>1382</v>
      </c>
      <c r="AO5921" t="s">
        <v>574</v>
      </c>
      <c r="AP5921" t="s">
        <v>575</v>
      </c>
      <c r="AQ5921">
        <v>95833</v>
      </c>
      <c r="AR5921">
        <v>6</v>
      </c>
      <c r="AU5921" t="s">
        <v>105</v>
      </c>
      <c r="AX5921" t="s">
        <v>575</v>
      </c>
      <c r="AZ5921">
        <v>90</v>
      </c>
      <c r="BA5921" t="s">
        <v>103</v>
      </c>
      <c r="BB5921" t="s">
        <v>104</v>
      </c>
      <c r="BC5921" t="s">
        <v>589</v>
      </c>
      <c r="BD5921" t="s">
        <v>577</v>
      </c>
      <c r="BE5921" t="s">
        <v>2579</v>
      </c>
      <c r="BF5921" t="s">
        <v>21936</v>
      </c>
      <c r="BG5921" s="2"/>
      <c r="BH5921" s="2"/>
      <c r="BI5921">
        <v>330715627</v>
      </c>
      <c r="BJ5921">
        <v>117164.05</v>
      </c>
      <c r="BK5921" s="1">
        <v>44571</v>
      </c>
      <c r="BL5921">
        <v>2022</v>
      </c>
      <c r="BM5921" t="s">
        <v>21935</v>
      </c>
      <c r="BO5921" t="s">
        <v>21934</v>
      </c>
      <c r="BP5921" s="2"/>
      <c r="BQ5921" s="2"/>
      <c r="BR5921" s="2"/>
      <c r="BS5921" s="2"/>
      <c r="BT5921" t="s">
        <v>103</v>
      </c>
      <c r="BU5921" t="s">
        <v>104</v>
      </c>
      <c r="BV5921" s="2"/>
      <c r="BW5921" t="s">
        <v>3270</v>
      </c>
      <c r="BX5921" t="s">
        <v>574</v>
      </c>
      <c r="BZ5921" t="s">
        <v>3271</v>
      </c>
      <c r="CA5921" s="2"/>
      <c r="CB5921" s="2"/>
      <c r="CC5921" s="2"/>
      <c r="CD5921" s="2"/>
      <c r="CE5921" t="s">
        <v>3270</v>
      </c>
      <c r="CF5921" t="s">
        <v>574</v>
      </c>
      <c r="CH5921" t="s">
        <v>3271</v>
      </c>
      <c r="CJ5921" t="s">
        <v>103</v>
      </c>
      <c r="CK5921" t="s">
        <v>104</v>
      </c>
      <c r="CL5921" t="s">
        <v>2654</v>
      </c>
      <c r="CM5921" s="2"/>
      <c r="CN5921" s="2"/>
      <c r="CO5921" s="2"/>
      <c r="CP5921" s="2"/>
      <c r="CQ5921" s="2"/>
      <c r="CR5921" s="2"/>
      <c r="CS5921" s="2"/>
      <c r="CT5921" s="2"/>
      <c r="CU5921" s="2"/>
      <c r="CV5921" s="2"/>
      <c r="CX5921" s="2"/>
    </row>
    <row r="5922" spans="1:102" x14ac:dyDescent="0.3">
      <c r="A5922" s="2"/>
      <c r="B5922" t="s">
        <v>416</v>
      </c>
      <c r="C5922">
        <v>2064446789.22</v>
      </c>
      <c r="D5922" t="s">
        <v>579</v>
      </c>
      <c r="E5922">
        <v>1810027438.8399999</v>
      </c>
      <c r="F5922">
        <v>1810027438.8399999</v>
      </c>
      <c r="G5922" s="1">
        <v>44326</v>
      </c>
      <c r="H5922">
        <v>2021</v>
      </c>
      <c r="I5922" s="1">
        <v>44762</v>
      </c>
      <c r="J5922">
        <v>2022</v>
      </c>
      <c r="K5922" s="2"/>
      <c r="L5922" s="2"/>
      <c r="M5922">
        <v>20</v>
      </c>
      <c r="N5922" t="s">
        <v>566</v>
      </c>
      <c r="O5922">
        <v>2001</v>
      </c>
      <c r="P5922" t="s">
        <v>567</v>
      </c>
      <c r="Q5922">
        <v>203405</v>
      </c>
      <c r="R5922" t="s">
        <v>568</v>
      </c>
      <c r="S5922">
        <v>20</v>
      </c>
      <c r="T5922" t="s">
        <v>566</v>
      </c>
      <c r="U5922">
        <v>2001</v>
      </c>
      <c r="V5922" t="s">
        <v>567</v>
      </c>
      <c r="W5922">
        <v>203405</v>
      </c>
      <c r="X5922" t="s">
        <v>568</v>
      </c>
      <c r="Y5922" t="s">
        <v>580</v>
      </c>
      <c r="Z5922" t="s">
        <v>570</v>
      </c>
      <c r="AA5922" t="s">
        <v>102</v>
      </c>
      <c r="AB5922" t="s">
        <v>615</v>
      </c>
      <c r="AC5922" t="s">
        <v>1377</v>
      </c>
      <c r="AE5922" t="s">
        <v>1573</v>
      </c>
      <c r="AF5922" s="2"/>
      <c r="AG5922" t="s">
        <v>1379</v>
      </c>
      <c r="AI5922" t="s">
        <v>1380</v>
      </c>
      <c r="AJ5922" t="s">
        <v>103</v>
      </c>
      <c r="AK5922" t="s">
        <v>104</v>
      </c>
      <c r="AL5922" t="s">
        <v>1574</v>
      </c>
      <c r="AM5922" t="s">
        <v>1382</v>
      </c>
      <c r="AN5922" t="s">
        <v>1382</v>
      </c>
      <c r="AO5922" t="s">
        <v>574</v>
      </c>
      <c r="AP5922" t="s">
        <v>575</v>
      </c>
      <c r="AQ5922">
        <v>95833</v>
      </c>
      <c r="AR5922">
        <v>6</v>
      </c>
      <c r="AU5922" t="s">
        <v>105</v>
      </c>
      <c r="AX5922" t="s">
        <v>575</v>
      </c>
      <c r="AZ5922">
        <v>90</v>
      </c>
      <c r="BA5922" t="s">
        <v>103</v>
      </c>
      <c r="BB5922" t="s">
        <v>104</v>
      </c>
      <c r="BC5922" t="s">
        <v>589</v>
      </c>
      <c r="BD5922" t="s">
        <v>577</v>
      </c>
      <c r="BE5922" t="s">
        <v>2579</v>
      </c>
      <c r="BF5922" t="s">
        <v>21939</v>
      </c>
      <c r="BG5922" s="2"/>
      <c r="BH5922" s="2"/>
      <c r="BI5922">
        <v>330034452</v>
      </c>
      <c r="BJ5922">
        <v>37940.46</v>
      </c>
      <c r="BK5922" s="1">
        <v>44571</v>
      </c>
      <c r="BL5922">
        <v>2022</v>
      </c>
      <c r="BM5922" t="s">
        <v>21938</v>
      </c>
      <c r="BO5922" t="s">
        <v>21937</v>
      </c>
      <c r="BP5922" s="2"/>
      <c r="BQ5922" s="2"/>
      <c r="BR5922" s="2"/>
      <c r="BS5922" s="2"/>
      <c r="BT5922" t="s">
        <v>103</v>
      </c>
      <c r="BU5922" t="s">
        <v>104</v>
      </c>
      <c r="BV5922" s="2"/>
      <c r="BW5922" t="s">
        <v>3531</v>
      </c>
      <c r="BX5922" t="s">
        <v>574</v>
      </c>
      <c r="BZ5922" t="s">
        <v>5600</v>
      </c>
      <c r="CA5922" s="2"/>
      <c r="CB5922" s="2"/>
      <c r="CC5922" s="2"/>
      <c r="CD5922" s="2"/>
      <c r="CE5922" t="s">
        <v>3531</v>
      </c>
      <c r="CF5922" t="s">
        <v>574</v>
      </c>
      <c r="CH5922" t="s">
        <v>5600</v>
      </c>
      <c r="CJ5922" t="s">
        <v>103</v>
      </c>
      <c r="CK5922" t="s">
        <v>104</v>
      </c>
      <c r="CL5922" t="s">
        <v>2637</v>
      </c>
      <c r="CM5922" s="2"/>
      <c r="CN5922" s="2"/>
      <c r="CO5922" s="2"/>
      <c r="CP5922" s="2"/>
      <c r="CQ5922" s="2"/>
      <c r="CR5922" s="2"/>
      <c r="CS5922" s="2"/>
      <c r="CT5922" s="2"/>
      <c r="CU5922" s="2"/>
      <c r="CV5922" s="2"/>
      <c r="CX5922" s="2"/>
    </row>
    <row r="5923" spans="1:102" x14ac:dyDescent="0.3">
      <c r="A5923" s="2"/>
      <c r="B5923" t="s">
        <v>416</v>
      </c>
      <c r="C5923">
        <v>2064446789.22</v>
      </c>
      <c r="D5923" t="s">
        <v>579</v>
      </c>
      <c r="E5923">
        <v>1810027438.8399999</v>
      </c>
      <c r="F5923">
        <v>1810027438.8399999</v>
      </c>
      <c r="G5923" s="1">
        <v>44326</v>
      </c>
      <c r="H5923">
        <v>2021</v>
      </c>
      <c r="I5923" s="1">
        <v>44762</v>
      </c>
      <c r="J5923">
        <v>2022</v>
      </c>
      <c r="K5923" s="2"/>
      <c r="L5923" s="2"/>
      <c r="M5923">
        <v>20</v>
      </c>
      <c r="N5923" t="s">
        <v>566</v>
      </c>
      <c r="O5923">
        <v>2001</v>
      </c>
      <c r="P5923" t="s">
        <v>567</v>
      </c>
      <c r="Q5923">
        <v>203405</v>
      </c>
      <c r="R5923" t="s">
        <v>568</v>
      </c>
      <c r="S5923">
        <v>20</v>
      </c>
      <c r="T5923" t="s">
        <v>566</v>
      </c>
      <c r="U5923">
        <v>2001</v>
      </c>
      <c r="V5923" t="s">
        <v>567</v>
      </c>
      <c r="W5923">
        <v>203405</v>
      </c>
      <c r="X5923" t="s">
        <v>568</v>
      </c>
      <c r="Y5923" t="s">
        <v>580</v>
      </c>
      <c r="Z5923" t="s">
        <v>570</v>
      </c>
      <c r="AA5923" t="s">
        <v>102</v>
      </c>
      <c r="AB5923" t="s">
        <v>615</v>
      </c>
      <c r="AC5923" t="s">
        <v>1377</v>
      </c>
      <c r="AE5923" t="s">
        <v>1573</v>
      </c>
      <c r="AF5923" s="2"/>
      <c r="AG5923" t="s">
        <v>1379</v>
      </c>
      <c r="AI5923" t="s">
        <v>1380</v>
      </c>
      <c r="AJ5923" t="s">
        <v>103</v>
      </c>
      <c r="AK5923" t="s">
        <v>104</v>
      </c>
      <c r="AL5923" t="s">
        <v>1574</v>
      </c>
      <c r="AM5923" t="s">
        <v>1382</v>
      </c>
      <c r="AN5923" t="s">
        <v>1382</v>
      </c>
      <c r="AO5923" t="s">
        <v>574</v>
      </c>
      <c r="AP5923" t="s">
        <v>575</v>
      </c>
      <c r="AQ5923">
        <v>95833</v>
      </c>
      <c r="AR5923">
        <v>6</v>
      </c>
      <c r="AU5923" t="s">
        <v>105</v>
      </c>
      <c r="AX5923" t="s">
        <v>575</v>
      </c>
      <c r="AZ5923">
        <v>90</v>
      </c>
      <c r="BA5923" t="s">
        <v>103</v>
      </c>
      <c r="BB5923" t="s">
        <v>104</v>
      </c>
      <c r="BC5923" t="s">
        <v>589</v>
      </c>
      <c r="BD5923" t="s">
        <v>577</v>
      </c>
      <c r="BE5923" t="s">
        <v>2579</v>
      </c>
      <c r="BF5923" t="s">
        <v>21942</v>
      </c>
      <c r="BG5923" s="2"/>
      <c r="BH5923" s="2"/>
      <c r="BI5923">
        <v>832128977</v>
      </c>
      <c r="BJ5923">
        <v>41986.45</v>
      </c>
      <c r="BK5923" s="1">
        <v>44585</v>
      </c>
      <c r="BL5923">
        <v>2022</v>
      </c>
      <c r="BM5923" t="s">
        <v>21941</v>
      </c>
      <c r="BO5923" t="s">
        <v>21940</v>
      </c>
      <c r="BP5923" s="2"/>
      <c r="BQ5923" s="2"/>
      <c r="BR5923" s="2"/>
      <c r="BS5923" s="2"/>
      <c r="BT5923" t="s">
        <v>103</v>
      </c>
      <c r="BU5923" t="s">
        <v>104</v>
      </c>
      <c r="BV5923" s="2"/>
      <c r="BW5923" t="s">
        <v>2601</v>
      </c>
      <c r="BX5923" t="s">
        <v>574</v>
      </c>
      <c r="BZ5923" t="s">
        <v>2864</v>
      </c>
      <c r="CA5923" s="2"/>
      <c r="CB5923" s="2"/>
      <c r="CC5923" s="2"/>
      <c r="CD5923" s="2"/>
      <c r="CE5923" t="s">
        <v>2601</v>
      </c>
      <c r="CF5923" t="s">
        <v>574</v>
      </c>
      <c r="CH5923" t="s">
        <v>2864</v>
      </c>
      <c r="CJ5923" t="s">
        <v>103</v>
      </c>
      <c r="CK5923" t="s">
        <v>104</v>
      </c>
      <c r="CL5923" t="s">
        <v>2637</v>
      </c>
      <c r="CM5923" s="2"/>
      <c r="CN5923" s="2"/>
      <c r="CO5923" s="2"/>
      <c r="CP5923" s="2"/>
      <c r="CQ5923" s="2"/>
      <c r="CR5923" s="2"/>
      <c r="CS5923" s="2"/>
      <c r="CT5923" s="2"/>
      <c r="CU5923" s="2"/>
      <c r="CV5923" s="2"/>
      <c r="CX5923" s="2"/>
    </row>
    <row r="5924" spans="1:102" x14ac:dyDescent="0.3">
      <c r="A5924" s="2"/>
      <c r="B5924" t="s">
        <v>416</v>
      </c>
      <c r="C5924">
        <v>2064446789.22</v>
      </c>
      <c r="D5924" t="s">
        <v>579</v>
      </c>
      <c r="E5924">
        <v>1810027438.8399999</v>
      </c>
      <c r="F5924">
        <v>1810027438.8399999</v>
      </c>
      <c r="G5924" s="1">
        <v>44326</v>
      </c>
      <c r="H5924">
        <v>2021</v>
      </c>
      <c r="I5924" s="1">
        <v>44762</v>
      </c>
      <c r="J5924">
        <v>2022</v>
      </c>
      <c r="K5924" s="2"/>
      <c r="L5924" s="2"/>
      <c r="M5924">
        <v>20</v>
      </c>
      <c r="N5924" t="s">
        <v>566</v>
      </c>
      <c r="O5924">
        <v>2001</v>
      </c>
      <c r="P5924" t="s">
        <v>567</v>
      </c>
      <c r="Q5924">
        <v>203405</v>
      </c>
      <c r="R5924" t="s">
        <v>568</v>
      </c>
      <c r="S5924">
        <v>20</v>
      </c>
      <c r="T5924" t="s">
        <v>566</v>
      </c>
      <c r="U5924">
        <v>2001</v>
      </c>
      <c r="V5924" t="s">
        <v>567</v>
      </c>
      <c r="W5924">
        <v>203405</v>
      </c>
      <c r="X5924" t="s">
        <v>568</v>
      </c>
      <c r="Y5924" t="s">
        <v>580</v>
      </c>
      <c r="Z5924" t="s">
        <v>570</v>
      </c>
      <c r="AA5924" t="s">
        <v>102</v>
      </c>
      <c r="AB5924" t="s">
        <v>615</v>
      </c>
      <c r="AC5924" t="s">
        <v>1377</v>
      </c>
      <c r="AE5924" t="s">
        <v>1573</v>
      </c>
      <c r="AF5924" s="2"/>
      <c r="AG5924" t="s">
        <v>1379</v>
      </c>
      <c r="AI5924" t="s">
        <v>1380</v>
      </c>
      <c r="AJ5924" t="s">
        <v>103</v>
      </c>
      <c r="AK5924" t="s">
        <v>104</v>
      </c>
      <c r="AL5924" t="s">
        <v>1574</v>
      </c>
      <c r="AM5924" t="s">
        <v>1382</v>
      </c>
      <c r="AN5924" t="s">
        <v>1382</v>
      </c>
      <c r="AO5924" t="s">
        <v>574</v>
      </c>
      <c r="AP5924" t="s">
        <v>575</v>
      </c>
      <c r="AQ5924">
        <v>95833</v>
      </c>
      <c r="AR5924">
        <v>6</v>
      </c>
      <c r="AU5924" t="s">
        <v>105</v>
      </c>
      <c r="AX5924" t="s">
        <v>575</v>
      </c>
      <c r="AZ5924">
        <v>90</v>
      </c>
      <c r="BA5924" t="s">
        <v>103</v>
      </c>
      <c r="BB5924" t="s">
        <v>104</v>
      </c>
      <c r="BC5924" t="s">
        <v>589</v>
      </c>
      <c r="BD5924" t="s">
        <v>577</v>
      </c>
      <c r="BE5924" t="s">
        <v>2579</v>
      </c>
      <c r="BF5924" t="s">
        <v>21945</v>
      </c>
      <c r="BG5924" s="2"/>
      <c r="BH5924" s="2"/>
      <c r="BI5924">
        <v>270407981</v>
      </c>
      <c r="BJ5924">
        <v>126587.37</v>
      </c>
      <c r="BK5924" s="1">
        <v>44578</v>
      </c>
      <c r="BL5924">
        <v>2022</v>
      </c>
      <c r="BM5924" t="s">
        <v>21944</v>
      </c>
      <c r="BO5924" t="s">
        <v>21943</v>
      </c>
      <c r="BP5924" s="2"/>
      <c r="BQ5924" s="2"/>
      <c r="BR5924" s="2"/>
      <c r="BS5924" s="2"/>
      <c r="BT5924" t="s">
        <v>103</v>
      </c>
      <c r="BU5924" t="s">
        <v>104</v>
      </c>
      <c r="BV5924" s="2"/>
      <c r="BW5924" t="s">
        <v>4459</v>
      </c>
      <c r="BX5924" t="s">
        <v>574</v>
      </c>
      <c r="BZ5924" t="s">
        <v>4460</v>
      </c>
      <c r="CA5924" s="2"/>
      <c r="CB5924" s="2"/>
      <c r="CC5924" s="2"/>
      <c r="CD5924" s="2"/>
      <c r="CE5924" t="s">
        <v>4459</v>
      </c>
      <c r="CF5924" t="s">
        <v>574</v>
      </c>
      <c r="CH5924" t="s">
        <v>4460</v>
      </c>
      <c r="CJ5924" t="s">
        <v>103</v>
      </c>
      <c r="CK5924" t="s">
        <v>104</v>
      </c>
      <c r="CL5924" t="s">
        <v>2654</v>
      </c>
      <c r="CM5924" s="2"/>
      <c r="CN5924" s="2"/>
      <c r="CO5924" s="2"/>
      <c r="CP5924" s="2"/>
      <c r="CQ5924" s="2"/>
      <c r="CR5924" s="2"/>
      <c r="CS5924" s="2"/>
      <c r="CT5924" s="2"/>
      <c r="CU5924" s="2"/>
      <c r="CV5924" s="2"/>
      <c r="CX5924" s="2"/>
    </row>
    <row r="5925" spans="1:102" x14ac:dyDescent="0.3">
      <c r="A5925" s="2"/>
      <c r="B5925" t="s">
        <v>416</v>
      </c>
      <c r="C5925">
        <v>2064446789.22</v>
      </c>
      <c r="D5925" t="s">
        <v>579</v>
      </c>
      <c r="E5925">
        <v>1810027438.8399999</v>
      </c>
      <c r="F5925">
        <v>1810027438.8399999</v>
      </c>
      <c r="G5925" s="1">
        <v>44326</v>
      </c>
      <c r="H5925">
        <v>2021</v>
      </c>
      <c r="I5925" s="1">
        <v>44762</v>
      </c>
      <c r="J5925">
        <v>2022</v>
      </c>
      <c r="K5925" s="2"/>
      <c r="L5925" s="2"/>
      <c r="M5925">
        <v>20</v>
      </c>
      <c r="N5925" t="s">
        <v>566</v>
      </c>
      <c r="O5925">
        <v>2001</v>
      </c>
      <c r="P5925" t="s">
        <v>567</v>
      </c>
      <c r="Q5925">
        <v>203405</v>
      </c>
      <c r="R5925" t="s">
        <v>568</v>
      </c>
      <c r="S5925">
        <v>20</v>
      </c>
      <c r="T5925" t="s">
        <v>566</v>
      </c>
      <c r="U5925">
        <v>2001</v>
      </c>
      <c r="V5925" t="s">
        <v>567</v>
      </c>
      <c r="W5925">
        <v>203405</v>
      </c>
      <c r="X5925" t="s">
        <v>568</v>
      </c>
      <c r="Y5925" t="s">
        <v>580</v>
      </c>
      <c r="Z5925" t="s">
        <v>570</v>
      </c>
      <c r="AA5925" t="s">
        <v>102</v>
      </c>
      <c r="AB5925" t="s">
        <v>615</v>
      </c>
      <c r="AC5925" t="s">
        <v>1377</v>
      </c>
      <c r="AE5925" t="s">
        <v>1573</v>
      </c>
      <c r="AF5925" s="2"/>
      <c r="AG5925" t="s">
        <v>1379</v>
      </c>
      <c r="AI5925" t="s">
        <v>1380</v>
      </c>
      <c r="AJ5925" t="s">
        <v>103</v>
      </c>
      <c r="AK5925" t="s">
        <v>104</v>
      </c>
      <c r="AL5925" t="s">
        <v>1574</v>
      </c>
      <c r="AM5925" t="s">
        <v>1382</v>
      </c>
      <c r="AN5925" t="s">
        <v>1382</v>
      </c>
      <c r="AO5925" t="s">
        <v>574</v>
      </c>
      <c r="AP5925" t="s">
        <v>575</v>
      </c>
      <c r="AQ5925">
        <v>95833</v>
      </c>
      <c r="AR5925">
        <v>6</v>
      </c>
      <c r="AU5925" t="s">
        <v>105</v>
      </c>
      <c r="AX5925" t="s">
        <v>575</v>
      </c>
      <c r="AZ5925">
        <v>90</v>
      </c>
      <c r="BA5925" t="s">
        <v>103</v>
      </c>
      <c r="BB5925" t="s">
        <v>104</v>
      </c>
      <c r="BC5925" t="s">
        <v>589</v>
      </c>
      <c r="BD5925" t="s">
        <v>577</v>
      </c>
      <c r="BE5925" t="s">
        <v>2579</v>
      </c>
      <c r="BF5925" t="s">
        <v>21948</v>
      </c>
      <c r="BG5925" s="2"/>
      <c r="BH5925" s="2"/>
      <c r="BI5925">
        <v>953991627</v>
      </c>
      <c r="BJ5925">
        <v>160973.95000000001</v>
      </c>
      <c r="BK5925" s="1">
        <v>44578</v>
      </c>
      <c r="BL5925">
        <v>2022</v>
      </c>
      <c r="BM5925" t="s">
        <v>21947</v>
      </c>
      <c r="BO5925" t="s">
        <v>21946</v>
      </c>
      <c r="BP5925" s="2"/>
      <c r="BQ5925" s="2"/>
      <c r="BR5925" s="2"/>
      <c r="BS5925" s="2"/>
      <c r="BT5925" t="s">
        <v>103</v>
      </c>
      <c r="BU5925" t="s">
        <v>104</v>
      </c>
      <c r="BV5925" s="2"/>
      <c r="BW5925" t="s">
        <v>2627</v>
      </c>
      <c r="BX5925" t="s">
        <v>574</v>
      </c>
      <c r="BZ5925" t="s">
        <v>2628</v>
      </c>
      <c r="CA5925" s="2"/>
      <c r="CB5925" s="2"/>
      <c r="CC5925" s="2"/>
      <c r="CD5925" s="2"/>
      <c r="CE5925" t="s">
        <v>2627</v>
      </c>
      <c r="CF5925" t="s">
        <v>574</v>
      </c>
      <c r="CH5925" t="s">
        <v>2628</v>
      </c>
      <c r="CJ5925" t="s">
        <v>103</v>
      </c>
      <c r="CK5925" t="s">
        <v>104</v>
      </c>
      <c r="CL5925" t="s">
        <v>2637</v>
      </c>
      <c r="CM5925" s="2"/>
      <c r="CN5925" s="2"/>
      <c r="CO5925" s="2"/>
      <c r="CP5925" s="2"/>
      <c r="CQ5925" s="2"/>
      <c r="CR5925" s="2"/>
      <c r="CS5925" s="2"/>
      <c r="CT5925" s="2"/>
      <c r="CU5925" s="2"/>
      <c r="CV5925" s="2"/>
      <c r="CX5925" s="2"/>
    </row>
    <row r="5926" spans="1:102" x14ac:dyDescent="0.3">
      <c r="A5926" s="2"/>
      <c r="B5926" t="s">
        <v>416</v>
      </c>
      <c r="C5926">
        <v>2064446789.22</v>
      </c>
      <c r="D5926" t="s">
        <v>579</v>
      </c>
      <c r="E5926">
        <v>1810027438.8399999</v>
      </c>
      <c r="F5926">
        <v>1810027438.8399999</v>
      </c>
      <c r="G5926" s="1">
        <v>44326</v>
      </c>
      <c r="H5926">
        <v>2021</v>
      </c>
      <c r="I5926" s="1">
        <v>44762</v>
      </c>
      <c r="J5926">
        <v>2022</v>
      </c>
      <c r="K5926" s="2"/>
      <c r="L5926" s="2"/>
      <c r="M5926">
        <v>20</v>
      </c>
      <c r="N5926" t="s">
        <v>566</v>
      </c>
      <c r="O5926">
        <v>2001</v>
      </c>
      <c r="P5926" t="s">
        <v>567</v>
      </c>
      <c r="Q5926">
        <v>203405</v>
      </c>
      <c r="R5926" t="s">
        <v>568</v>
      </c>
      <c r="S5926">
        <v>20</v>
      </c>
      <c r="T5926" t="s">
        <v>566</v>
      </c>
      <c r="U5926">
        <v>2001</v>
      </c>
      <c r="V5926" t="s">
        <v>567</v>
      </c>
      <c r="W5926">
        <v>203405</v>
      </c>
      <c r="X5926" t="s">
        <v>568</v>
      </c>
      <c r="Y5926" t="s">
        <v>580</v>
      </c>
      <c r="Z5926" t="s">
        <v>570</v>
      </c>
      <c r="AA5926" t="s">
        <v>102</v>
      </c>
      <c r="AB5926" t="s">
        <v>615</v>
      </c>
      <c r="AC5926" t="s">
        <v>1377</v>
      </c>
      <c r="AE5926" t="s">
        <v>1573</v>
      </c>
      <c r="AF5926" s="2"/>
      <c r="AG5926" t="s">
        <v>1379</v>
      </c>
      <c r="AI5926" t="s">
        <v>1380</v>
      </c>
      <c r="AJ5926" t="s">
        <v>103</v>
      </c>
      <c r="AK5926" t="s">
        <v>104</v>
      </c>
      <c r="AL5926" t="s">
        <v>1574</v>
      </c>
      <c r="AM5926" t="s">
        <v>1382</v>
      </c>
      <c r="AN5926" t="s">
        <v>1382</v>
      </c>
      <c r="AO5926" t="s">
        <v>574</v>
      </c>
      <c r="AP5926" t="s">
        <v>575</v>
      </c>
      <c r="AQ5926">
        <v>95833</v>
      </c>
      <c r="AR5926">
        <v>6</v>
      </c>
      <c r="AU5926" t="s">
        <v>105</v>
      </c>
      <c r="AX5926" t="s">
        <v>575</v>
      </c>
      <c r="AZ5926">
        <v>90</v>
      </c>
      <c r="BA5926" t="s">
        <v>103</v>
      </c>
      <c r="BB5926" t="s">
        <v>104</v>
      </c>
      <c r="BC5926" t="s">
        <v>589</v>
      </c>
      <c r="BD5926" t="s">
        <v>577</v>
      </c>
      <c r="BE5926" t="s">
        <v>2579</v>
      </c>
      <c r="BF5926" t="s">
        <v>21951</v>
      </c>
      <c r="BG5926" s="2"/>
      <c r="BH5926" s="2"/>
      <c r="BI5926">
        <v>831278180</v>
      </c>
      <c r="BJ5926">
        <v>61426.35</v>
      </c>
      <c r="BK5926" s="1">
        <v>44571</v>
      </c>
      <c r="BL5926">
        <v>2022</v>
      </c>
      <c r="BM5926" t="s">
        <v>21950</v>
      </c>
      <c r="BO5926" t="s">
        <v>21949</v>
      </c>
      <c r="BP5926" s="2"/>
      <c r="BQ5926" s="2"/>
      <c r="BR5926" s="2"/>
      <c r="BS5926" s="2"/>
      <c r="BT5926" t="s">
        <v>103</v>
      </c>
      <c r="BU5926" t="s">
        <v>104</v>
      </c>
      <c r="BV5926" s="2"/>
      <c r="BW5926" t="s">
        <v>2601</v>
      </c>
      <c r="BX5926" t="s">
        <v>574</v>
      </c>
      <c r="BZ5926" t="s">
        <v>2678</v>
      </c>
      <c r="CA5926" s="2"/>
      <c r="CB5926" s="2"/>
      <c r="CC5926" s="2"/>
      <c r="CD5926" s="2"/>
      <c r="CE5926" t="s">
        <v>2601</v>
      </c>
      <c r="CF5926" t="s">
        <v>574</v>
      </c>
      <c r="CH5926" t="s">
        <v>2678</v>
      </c>
      <c r="CJ5926" t="s">
        <v>103</v>
      </c>
      <c r="CK5926" t="s">
        <v>104</v>
      </c>
      <c r="CL5926" t="s">
        <v>2637</v>
      </c>
      <c r="CM5926" s="2"/>
      <c r="CN5926" s="2"/>
      <c r="CO5926" s="2"/>
      <c r="CP5926" s="2"/>
      <c r="CQ5926" s="2"/>
      <c r="CR5926" s="2"/>
      <c r="CS5926" s="2"/>
      <c r="CT5926" s="2"/>
      <c r="CU5926" s="2"/>
      <c r="CV5926" s="2"/>
      <c r="CX5926" s="2"/>
    </row>
    <row r="5927" spans="1:102" x14ac:dyDescent="0.3">
      <c r="A5927" s="2"/>
      <c r="B5927" t="s">
        <v>416</v>
      </c>
      <c r="C5927">
        <v>2064446789.22</v>
      </c>
      <c r="D5927" t="s">
        <v>579</v>
      </c>
      <c r="E5927">
        <v>1810027438.8399999</v>
      </c>
      <c r="F5927">
        <v>1810027438.8399999</v>
      </c>
      <c r="G5927" s="1">
        <v>44326</v>
      </c>
      <c r="H5927">
        <v>2021</v>
      </c>
      <c r="I5927" s="1">
        <v>44762</v>
      </c>
      <c r="J5927">
        <v>2022</v>
      </c>
      <c r="K5927" s="2"/>
      <c r="L5927" s="2"/>
      <c r="M5927">
        <v>20</v>
      </c>
      <c r="N5927" t="s">
        <v>566</v>
      </c>
      <c r="O5927">
        <v>2001</v>
      </c>
      <c r="P5927" t="s">
        <v>567</v>
      </c>
      <c r="Q5927">
        <v>203405</v>
      </c>
      <c r="R5927" t="s">
        <v>568</v>
      </c>
      <c r="S5927">
        <v>20</v>
      </c>
      <c r="T5927" t="s">
        <v>566</v>
      </c>
      <c r="U5927">
        <v>2001</v>
      </c>
      <c r="V5927" t="s">
        <v>567</v>
      </c>
      <c r="W5927">
        <v>203405</v>
      </c>
      <c r="X5927" t="s">
        <v>568</v>
      </c>
      <c r="Y5927" t="s">
        <v>580</v>
      </c>
      <c r="Z5927" t="s">
        <v>570</v>
      </c>
      <c r="AA5927" t="s">
        <v>102</v>
      </c>
      <c r="AB5927" t="s">
        <v>615</v>
      </c>
      <c r="AC5927" t="s">
        <v>1377</v>
      </c>
      <c r="AE5927" t="s">
        <v>1573</v>
      </c>
      <c r="AF5927" s="2"/>
      <c r="AG5927" t="s">
        <v>1379</v>
      </c>
      <c r="AI5927" t="s">
        <v>1380</v>
      </c>
      <c r="AJ5927" t="s">
        <v>103</v>
      </c>
      <c r="AK5927" t="s">
        <v>104</v>
      </c>
      <c r="AL5927" t="s">
        <v>1574</v>
      </c>
      <c r="AM5927" t="s">
        <v>1382</v>
      </c>
      <c r="AN5927" t="s">
        <v>1382</v>
      </c>
      <c r="AO5927" t="s">
        <v>574</v>
      </c>
      <c r="AP5927" t="s">
        <v>575</v>
      </c>
      <c r="AQ5927">
        <v>95833</v>
      </c>
      <c r="AR5927">
        <v>6</v>
      </c>
      <c r="AU5927" t="s">
        <v>105</v>
      </c>
      <c r="AX5927" t="s">
        <v>575</v>
      </c>
      <c r="AZ5927">
        <v>90</v>
      </c>
      <c r="BA5927" t="s">
        <v>103</v>
      </c>
      <c r="BB5927" t="s">
        <v>104</v>
      </c>
      <c r="BC5927" t="s">
        <v>589</v>
      </c>
      <c r="BD5927" t="s">
        <v>577</v>
      </c>
      <c r="BE5927" t="s">
        <v>2579</v>
      </c>
      <c r="BF5927" t="s">
        <v>21954</v>
      </c>
      <c r="BG5927" s="2"/>
      <c r="BH5927" s="2"/>
      <c r="BI5927">
        <v>954835322</v>
      </c>
      <c r="BJ5927">
        <v>60337.16</v>
      </c>
      <c r="BK5927" s="1">
        <v>44578</v>
      </c>
      <c r="BL5927">
        <v>2022</v>
      </c>
      <c r="BM5927" t="s">
        <v>21953</v>
      </c>
      <c r="BO5927" t="s">
        <v>21952</v>
      </c>
      <c r="BP5927" s="2"/>
      <c r="BQ5927" s="2"/>
      <c r="BR5927" s="2"/>
      <c r="BS5927" s="2"/>
      <c r="BT5927" t="s">
        <v>103</v>
      </c>
      <c r="BU5927" t="s">
        <v>104</v>
      </c>
      <c r="BV5927" s="2"/>
      <c r="BW5927" t="s">
        <v>2605</v>
      </c>
      <c r="BX5927" t="s">
        <v>574</v>
      </c>
      <c r="BZ5927" t="s">
        <v>20818</v>
      </c>
      <c r="CA5927" s="2"/>
      <c r="CB5927" s="2"/>
      <c r="CC5927" s="2"/>
      <c r="CD5927" s="2"/>
      <c r="CE5927" t="s">
        <v>2605</v>
      </c>
      <c r="CF5927" t="s">
        <v>574</v>
      </c>
      <c r="CH5927" t="s">
        <v>20818</v>
      </c>
      <c r="CJ5927" t="s">
        <v>103</v>
      </c>
      <c r="CK5927" t="s">
        <v>104</v>
      </c>
      <c r="CL5927" t="s">
        <v>2637</v>
      </c>
      <c r="CM5927" s="2"/>
      <c r="CN5927" s="2"/>
      <c r="CO5927" s="2"/>
      <c r="CP5927" s="2"/>
      <c r="CQ5927" s="2"/>
      <c r="CR5927" s="2"/>
      <c r="CS5927" s="2"/>
      <c r="CT5927" s="2"/>
      <c r="CU5927" s="2"/>
      <c r="CV5927" s="2"/>
      <c r="CX5927" s="2"/>
    </row>
    <row r="5928" spans="1:102" x14ac:dyDescent="0.3">
      <c r="A5928" s="2"/>
      <c r="B5928" t="s">
        <v>416</v>
      </c>
      <c r="C5928">
        <v>2064446789.22</v>
      </c>
      <c r="D5928" t="s">
        <v>579</v>
      </c>
      <c r="E5928">
        <v>1810027438.8399999</v>
      </c>
      <c r="F5928">
        <v>1810027438.8399999</v>
      </c>
      <c r="G5928" s="1">
        <v>44326</v>
      </c>
      <c r="H5928">
        <v>2021</v>
      </c>
      <c r="I5928" s="1">
        <v>44762</v>
      </c>
      <c r="J5928">
        <v>2022</v>
      </c>
      <c r="K5928" s="2"/>
      <c r="L5928" s="2"/>
      <c r="M5928">
        <v>20</v>
      </c>
      <c r="N5928" t="s">
        <v>566</v>
      </c>
      <c r="O5928">
        <v>2001</v>
      </c>
      <c r="P5928" t="s">
        <v>567</v>
      </c>
      <c r="Q5928">
        <v>203405</v>
      </c>
      <c r="R5928" t="s">
        <v>568</v>
      </c>
      <c r="S5928">
        <v>20</v>
      </c>
      <c r="T5928" t="s">
        <v>566</v>
      </c>
      <c r="U5928">
        <v>2001</v>
      </c>
      <c r="V5928" t="s">
        <v>567</v>
      </c>
      <c r="W5928">
        <v>203405</v>
      </c>
      <c r="X5928" t="s">
        <v>568</v>
      </c>
      <c r="Y5928" t="s">
        <v>580</v>
      </c>
      <c r="Z5928" t="s">
        <v>570</v>
      </c>
      <c r="AA5928" t="s">
        <v>102</v>
      </c>
      <c r="AB5928" t="s">
        <v>615</v>
      </c>
      <c r="AC5928" t="s">
        <v>1377</v>
      </c>
      <c r="AE5928" t="s">
        <v>1573</v>
      </c>
      <c r="AF5928" s="2"/>
      <c r="AG5928" t="s">
        <v>1379</v>
      </c>
      <c r="AI5928" t="s">
        <v>1380</v>
      </c>
      <c r="AJ5928" t="s">
        <v>103</v>
      </c>
      <c r="AK5928" t="s">
        <v>104</v>
      </c>
      <c r="AL5928" t="s">
        <v>1574</v>
      </c>
      <c r="AM5928" t="s">
        <v>1382</v>
      </c>
      <c r="AN5928" t="s">
        <v>1382</v>
      </c>
      <c r="AO5928" t="s">
        <v>574</v>
      </c>
      <c r="AP5928" t="s">
        <v>575</v>
      </c>
      <c r="AQ5928">
        <v>95833</v>
      </c>
      <c r="AR5928">
        <v>6</v>
      </c>
      <c r="AU5928" t="s">
        <v>105</v>
      </c>
      <c r="AX5928" t="s">
        <v>575</v>
      </c>
      <c r="AZ5928">
        <v>90</v>
      </c>
      <c r="BA5928" t="s">
        <v>103</v>
      </c>
      <c r="BB5928" t="s">
        <v>104</v>
      </c>
      <c r="BC5928" t="s">
        <v>589</v>
      </c>
      <c r="BD5928" t="s">
        <v>577</v>
      </c>
      <c r="BE5928" t="s">
        <v>2579</v>
      </c>
      <c r="BF5928" t="s">
        <v>21957</v>
      </c>
      <c r="BG5928" s="2"/>
      <c r="BH5928" s="2"/>
      <c r="BI5928">
        <v>134255442</v>
      </c>
      <c r="BJ5928">
        <v>48060.31</v>
      </c>
      <c r="BK5928" s="1">
        <v>44585</v>
      </c>
      <c r="BL5928">
        <v>2022</v>
      </c>
      <c r="BM5928" t="s">
        <v>21956</v>
      </c>
      <c r="BO5928" t="s">
        <v>21955</v>
      </c>
      <c r="BP5928" s="2"/>
      <c r="BQ5928" s="2"/>
      <c r="BR5928" s="2"/>
      <c r="BS5928" s="2"/>
      <c r="BT5928" t="s">
        <v>103</v>
      </c>
      <c r="BU5928" t="s">
        <v>104</v>
      </c>
      <c r="BV5928" s="2"/>
      <c r="BW5928" t="s">
        <v>5042</v>
      </c>
      <c r="BX5928" t="s">
        <v>574</v>
      </c>
      <c r="BZ5928" t="s">
        <v>5043</v>
      </c>
      <c r="CA5928" s="2"/>
      <c r="CB5928" s="2"/>
      <c r="CC5928" s="2"/>
      <c r="CD5928" s="2"/>
      <c r="CE5928" t="s">
        <v>5042</v>
      </c>
      <c r="CF5928" t="s">
        <v>574</v>
      </c>
      <c r="CH5928" t="s">
        <v>5043</v>
      </c>
      <c r="CJ5928" t="s">
        <v>103</v>
      </c>
      <c r="CK5928" t="s">
        <v>104</v>
      </c>
      <c r="CL5928" t="s">
        <v>2637</v>
      </c>
      <c r="CM5928" s="2"/>
      <c r="CN5928" s="2"/>
      <c r="CO5928" s="2"/>
      <c r="CP5928" s="2"/>
      <c r="CQ5928" s="2"/>
      <c r="CR5928" s="2"/>
      <c r="CS5928" s="2"/>
      <c r="CT5928" s="2"/>
      <c r="CU5928" s="2"/>
      <c r="CV5928" s="2"/>
      <c r="CX5928" s="2"/>
    </row>
    <row r="5929" spans="1:102" x14ac:dyDescent="0.3">
      <c r="A5929" s="2"/>
      <c r="B5929" t="s">
        <v>416</v>
      </c>
      <c r="C5929">
        <v>2064446789.22</v>
      </c>
      <c r="D5929" t="s">
        <v>579</v>
      </c>
      <c r="E5929">
        <v>1810027438.8399999</v>
      </c>
      <c r="F5929">
        <v>1810027438.8399999</v>
      </c>
      <c r="G5929" s="1">
        <v>44326</v>
      </c>
      <c r="H5929">
        <v>2021</v>
      </c>
      <c r="I5929" s="1">
        <v>44762</v>
      </c>
      <c r="J5929">
        <v>2022</v>
      </c>
      <c r="K5929" s="2"/>
      <c r="L5929" s="2"/>
      <c r="M5929">
        <v>20</v>
      </c>
      <c r="N5929" t="s">
        <v>566</v>
      </c>
      <c r="O5929">
        <v>2001</v>
      </c>
      <c r="P5929" t="s">
        <v>567</v>
      </c>
      <c r="Q5929">
        <v>203405</v>
      </c>
      <c r="R5929" t="s">
        <v>568</v>
      </c>
      <c r="S5929">
        <v>20</v>
      </c>
      <c r="T5929" t="s">
        <v>566</v>
      </c>
      <c r="U5929">
        <v>2001</v>
      </c>
      <c r="V5929" t="s">
        <v>567</v>
      </c>
      <c r="W5929">
        <v>203405</v>
      </c>
      <c r="X5929" t="s">
        <v>568</v>
      </c>
      <c r="Y5929" t="s">
        <v>580</v>
      </c>
      <c r="Z5929" t="s">
        <v>570</v>
      </c>
      <c r="AA5929" t="s">
        <v>102</v>
      </c>
      <c r="AB5929" t="s">
        <v>615</v>
      </c>
      <c r="AC5929" t="s">
        <v>1377</v>
      </c>
      <c r="AE5929" t="s">
        <v>1573</v>
      </c>
      <c r="AF5929" s="2"/>
      <c r="AG5929" t="s">
        <v>1379</v>
      </c>
      <c r="AI5929" t="s">
        <v>1380</v>
      </c>
      <c r="AJ5929" t="s">
        <v>103</v>
      </c>
      <c r="AK5929" t="s">
        <v>104</v>
      </c>
      <c r="AL5929" t="s">
        <v>1574</v>
      </c>
      <c r="AM5929" t="s">
        <v>1382</v>
      </c>
      <c r="AN5929" t="s">
        <v>1382</v>
      </c>
      <c r="AO5929" t="s">
        <v>574</v>
      </c>
      <c r="AP5929" t="s">
        <v>575</v>
      </c>
      <c r="AQ5929">
        <v>95833</v>
      </c>
      <c r="AR5929">
        <v>6</v>
      </c>
      <c r="AU5929" t="s">
        <v>105</v>
      </c>
      <c r="AX5929" t="s">
        <v>575</v>
      </c>
      <c r="AZ5929">
        <v>90</v>
      </c>
      <c r="BA5929" t="s">
        <v>103</v>
      </c>
      <c r="BB5929" t="s">
        <v>104</v>
      </c>
      <c r="BC5929" t="s">
        <v>589</v>
      </c>
      <c r="BD5929" t="s">
        <v>577</v>
      </c>
      <c r="BE5929" t="s">
        <v>2579</v>
      </c>
      <c r="BF5929" t="s">
        <v>21960</v>
      </c>
      <c r="BG5929" s="2"/>
      <c r="BH5929" s="2"/>
      <c r="BI5929">
        <v>831451406</v>
      </c>
      <c r="BJ5929">
        <v>103030.31</v>
      </c>
      <c r="BK5929" s="1">
        <v>44599</v>
      </c>
      <c r="BL5929">
        <v>2022</v>
      </c>
      <c r="BM5929" t="s">
        <v>21959</v>
      </c>
      <c r="BO5929" t="s">
        <v>21958</v>
      </c>
      <c r="BP5929" s="2"/>
      <c r="BQ5929" s="2"/>
      <c r="BR5929" s="2"/>
      <c r="BS5929" s="2"/>
      <c r="BT5929" t="s">
        <v>103</v>
      </c>
      <c r="BU5929" t="s">
        <v>104</v>
      </c>
      <c r="BV5929" s="2"/>
      <c r="BW5929" t="s">
        <v>2601</v>
      </c>
      <c r="BX5929" t="s">
        <v>574</v>
      </c>
      <c r="BZ5929" t="s">
        <v>5016</v>
      </c>
      <c r="CA5929" s="2"/>
      <c r="CB5929" s="2"/>
      <c r="CC5929" s="2"/>
      <c r="CD5929" s="2"/>
      <c r="CE5929" t="s">
        <v>2601</v>
      </c>
      <c r="CF5929" t="s">
        <v>574</v>
      </c>
      <c r="CH5929" t="s">
        <v>5016</v>
      </c>
      <c r="CJ5929" t="s">
        <v>103</v>
      </c>
      <c r="CK5929" t="s">
        <v>104</v>
      </c>
      <c r="CL5929" t="s">
        <v>2637</v>
      </c>
      <c r="CM5929" s="2"/>
      <c r="CN5929" s="2"/>
      <c r="CO5929" s="2"/>
      <c r="CP5929" s="2"/>
      <c r="CQ5929" s="2"/>
      <c r="CR5929" s="2"/>
      <c r="CS5929" s="2"/>
      <c r="CT5929" s="2"/>
      <c r="CU5929" s="2"/>
      <c r="CV5929" s="2"/>
      <c r="CX5929" s="2"/>
    </row>
    <row r="5930" spans="1:102" x14ac:dyDescent="0.3">
      <c r="A5930" s="2"/>
      <c r="B5930" t="s">
        <v>416</v>
      </c>
      <c r="C5930">
        <v>2064446789.22</v>
      </c>
      <c r="D5930" t="s">
        <v>579</v>
      </c>
      <c r="E5930">
        <v>1810027438.8399999</v>
      </c>
      <c r="F5930">
        <v>1810027438.8399999</v>
      </c>
      <c r="G5930" s="1">
        <v>44326</v>
      </c>
      <c r="H5930">
        <v>2021</v>
      </c>
      <c r="I5930" s="1">
        <v>44762</v>
      </c>
      <c r="J5930">
        <v>2022</v>
      </c>
      <c r="K5930" s="2"/>
      <c r="L5930" s="2"/>
      <c r="M5930">
        <v>20</v>
      </c>
      <c r="N5930" t="s">
        <v>566</v>
      </c>
      <c r="O5930">
        <v>2001</v>
      </c>
      <c r="P5930" t="s">
        <v>567</v>
      </c>
      <c r="Q5930">
        <v>203405</v>
      </c>
      <c r="R5930" t="s">
        <v>568</v>
      </c>
      <c r="S5930">
        <v>20</v>
      </c>
      <c r="T5930" t="s">
        <v>566</v>
      </c>
      <c r="U5930">
        <v>2001</v>
      </c>
      <c r="V5930" t="s">
        <v>567</v>
      </c>
      <c r="W5930">
        <v>203405</v>
      </c>
      <c r="X5930" t="s">
        <v>568</v>
      </c>
      <c r="Y5930" t="s">
        <v>580</v>
      </c>
      <c r="Z5930" t="s">
        <v>570</v>
      </c>
      <c r="AA5930" t="s">
        <v>102</v>
      </c>
      <c r="AB5930" t="s">
        <v>615</v>
      </c>
      <c r="AC5930" t="s">
        <v>1377</v>
      </c>
      <c r="AE5930" t="s">
        <v>1573</v>
      </c>
      <c r="AF5930" s="2"/>
      <c r="AG5930" t="s">
        <v>1379</v>
      </c>
      <c r="AI5930" t="s">
        <v>1380</v>
      </c>
      <c r="AJ5930" t="s">
        <v>103</v>
      </c>
      <c r="AK5930" t="s">
        <v>104</v>
      </c>
      <c r="AL5930" t="s">
        <v>1574</v>
      </c>
      <c r="AM5930" t="s">
        <v>1382</v>
      </c>
      <c r="AN5930" t="s">
        <v>1382</v>
      </c>
      <c r="AO5930" t="s">
        <v>574</v>
      </c>
      <c r="AP5930" t="s">
        <v>575</v>
      </c>
      <c r="AQ5930">
        <v>95833</v>
      </c>
      <c r="AR5930">
        <v>6</v>
      </c>
      <c r="AU5930" t="s">
        <v>105</v>
      </c>
      <c r="AX5930" t="s">
        <v>575</v>
      </c>
      <c r="AZ5930">
        <v>90</v>
      </c>
      <c r="BA5930" t="s">
        <v>103</v>
      </c>
      <c r="BB5930" t="s">
        <v>104</v>
      </c>
      <c r="BC5930" t="s">
        <v>589</v>
      </c>
      <c r="BD5930" t="s">
        <v>577</v>
      </c>
      <c r="BE5930" t="s">
        <v>2579</v>
      </c>
      <c r="BF5930" t="s">
        <v>21963</v>
      </c>
      <c r="BG5930" s="2"/>
      <c r="BH5930" s="2"/>
      <c r="BI5930">
        <v>954851477</v>
      </c>
      <c r="BJ5930">
        <v>34540</v>
      </c>
      <c r="BK5930" s="1">
        <v>44592</v>
      </c>
      <c r="BL5930">
        <v>2022</v>
      </c>
      <c r="BM5930" t="s">
        <v>21962</v>
      </c>
      <c r="BO5930" t="s">
        <v>21961</v>
      </c>
      <c r="BP5930" s="2"/>
      <c r="BQ5930" s="2"/>
      <c r="BR5930" s="2"/>
      <c r="BS5930" s="2"/>
      <c r="BT5930" t="s">
        <v>103</v>
      </c>
      <c r="BU5930" t="s">
        <v>104</v>
      </c>
      <c r="BV5930" s="2"/>
      <c r="BW5930" t="s">
        <v>2601</v>
      </c>
      <c r="BX5930" t="s">
        <v>574</v>
      </c>
      <c r="BZ5930" t="s">
        <v>2874</v>
      </c>
      <c r="CA5930" s="2"/>
      <c r="CB5930" s="2"/>
      <c r="CC5930" s="2"/>
      <c r="CD5930" s="2"/>
      <c r="CE5930" t="s">
        <v>2601</v>
      </c>
      <c r="CF5930" t="s">
        <v>574</v>
      </c>
      <c r="CH5930" t="s">
        <v>2874</v>
      </c>
      <c r="CJ5930" t="s">
        <v>103</v>
      </c>
      <c r="CK5930" t="s">
        <v>104</v>
      </c>
      <c r="CL5930" t="s">
        <v>2637</v>
      </c>
      <c r="CM5930" s="2"/>
      <c r="CN5930" s="2"/>
      <c r="CO5930" s="2"/>
      <c r="CP5930" s="2"/>
      <c r="CQ5930" s="2"/>
      <c r="CR5930" s="2"/>
      <c r="CS5930" s="2"/>
      <c r="CT5930" s="2"/>
      <c r="CU5930" s="2"/>
      <c r="CV5930" s="2"/>
      <c r="CX5930" s="2"/>
    </row>
    <row r="5931" spans="1:102" x14ac:dyDescent="0.3">
      <c r="A5931" s="2"/>
      <c r="B5931" t="s">
        <v>416</v>
      </c>
      <c r="C5931">
        <v>2064446789.22</v>
      </c>
      <c r="D5931" t="s">
        <v>579</v>
      </c>
      <c r="E5931">
        <v>1810027438.8399999</v>
      </c>
      <c r="F5931">
        <v>1810027438.8399999</v>
      </c>
      <c r="G5931" s="1">
        <v>44326</v>
      </c>
      <c r="H5931">
        <v>2021</v>
      </c>
      <c r="I5931" s="1">
        <v>44762</v>
      </c>
      <c r="J5931">
        <v>2022</v>
      </c>
      <c r="K5931" s="2"/>
      <c r="L5931" s="2"/>
      <c r="M5931">
        <v>20</v>
      </c>
      <c r="N5931" t="s">
        <v>566</v>
      </c>
      <c r="O5931">
        <v>2001</v>
      </c>
      <c r="P5931" t="s">
        <v>567</v>
      </c>
      <c r="Q5931">
        <v>203405</v>
      </c>
      <c r="R5931" t="s">
        <v>568</v>
      </c>
      <c r="S5931">
        <v>20</v>
      </c>
      <c r="T5931" t="s">
        <v>566</v>
      </c>
      <c r="U5931">
        <v>2001</v>
      </c>
      <c r="V5931" t="s">
        <v>567</v>
      </c>
      <c r="W5931">
        <v>203405</v>
      </c>
      <c r="X5931" t="s">
        <v>568</v>
      </c>
      <c r="Y5931" t="s">
        <v>580</v>
      </c>
      <c r="Z5931" t="s">
        <v>570</v>
      </c>
      <c r="AA5931" t="s">
        <v>102</v>
      </c>
      <c r="AB5931" t="s">
        <v>615</v>
      </c>
      <c r="AC5931" t="s">
        <v>1377</v>
      </c>
      <c r="AE5931" t="s">
        <v>1573</v>
      </c>
      <c r="AF5931" s="2"/>
      <c r="AG5931" t="s">
        <v>1379</v>
      </c>
      <c r="AI5931" t="s">
        <v>1380</v>
      </c>
      <c r="AJ5931" t="s">
        <v>103</v>
      </c>
      <c r="AK5931" t="s">
        <v>104</v>
      </c>
      <c r="AL5931" t="s">
        <v>1574</v>
      </c>
      <c r="AM5931" t="s">
        <v>1382</v>
      </c>
      <c r="AN5931" t="s">
        <v>1382</v>
      </c>
      <c r="AO5931" t="s">
        <v>574</v>
      </c>
      <c r="AP5931" t="s">
        <v>575</v>
      </c>
      <c r="AQ5931">
        <v>95833</v>
      </c>
      <c r="AR5931">
        <v>6</v>
      </c>
      <c r="AU5931" t="s">
        <v>105</v>
      </c>
      <c r="AX5931" t="s">
        <v>575</v>
      </c>
      <c r="AZ5931">
        <v>90</v>
      </c>
      <c r="BA5931" t="s">
        <v>103</v>
      </c>
      <c r="BB5931" t="s">
        <v>104</v>
      </c>
      <c r="BC5931" t="s">
        <v>589</v>
      </c>
      <c r="BD5931" t="s">
        <v>577</v>
      </c>
      <c r="BE5931" t="s">
        <v>2579</v>
      </c>
      <c r="BF5931" t="s">
        <v>21966</v>
      </c>
      <c r="BG5931" s="2"/>
      <c r="BH5931" s="2"/>
      <c r="BI5931">
        <v>611732443</v>
      </c>
      <c r="BJ5931">
        <v>42474.07</v>
      </c>
      <c r="BK5931" s="1">
        <v>44578</v>
      </c>
      <c r="BL5931">
        <v>2022</v>
      </c>
      <c r="BM5931" t="s">
        <v>21965</v>
      </c>
      <c r="BO5931" t="s">
        <v>21964</v>
      </c>
      <c r="BP5931" s="2"/>
      <c r="BQ5931" s="2"/>
      <c r="BR5931" s="2"/>
      <c r="BS5931" s="2"/>
      <c r="BT5931" t="s">
        <v>103</v>
      </c>
      <c r="BU5931" t="s">
        <v>104</v>
      </c>
      <c r="BV5931" s="2"/>
      <c r="BW5931" t="s">
        <v>4265</v>
      </c>
      <c r="BX5931" t="s">
        <v>574</v>
      </c>
      <c r="BZ5931" t="s">
        <v>3574</v>
      </c>
      <c r="CA5931" s="2"/>
      <c r="CB5931" s="2"/>
      <c r="CC5931" s="2"/>
      <c r="CD5931" s="2"/>
      <c r="CE5931" t="s">
        <v>4265</v>
      </c>
      <c r="CF5931" t="s">
        <v>574</v>
      </c>
      <c r="CH5931" t="s">
        <v>3574</v>
      </c>
      <c r="CJ5931" t="s">
        <v>103</v>
      </c>
      <c r="CK5931" t="s">
        <v>104</v>
      </c>
      <c r="CL5931" t="s">
        <v>2637</v>
      </c>
      <c r="CM5931" s="2"/>
      <c r="CN5931" s="2"/>
      <c r="CO5931" s="2"/>
      <c r="CP5931" s="2"/>
      <c r="CQ5931" s="2"/>
      <c r="CR5931" s="2"/>
      <c r="CS5931" s="2"/>
      <c r="CT5931" s="2"/>
      <c r="CU5931" s="2"/>
      <c r="CV5931" s="2"/>
      <c r="CX5931" s="2"/>
    </row>
    <row r="5932" spans="1:102" x14ac:dyDescent="0.3">
      <c r="A5932" s="2"/>
      <c r="B5932" t="s">
        <v>416</v>
      </c>
      <c r="C5932">
        <v>2064446789.22</v>
      </c>
      <c r="D5932" t="s">
        <v>579</v>
      </c>
      <c r="E5932">
        <v>1810027438.8399999</v>
      </c>
      <c r="F5932">
        <v>1810027438.8399999</v>
      </c>
      <c r="G5932" s="1">
        <v>44326</v>
      </c>
      <c r="H5932">
        <v>2021</v>
      </c>
      <c r="I5932" s="1">
        <v>44762</v>
      </c>
      <c r="J5932">
        <v>2022</v>
      </c>
      <c r="K5932" s="2"/>
      <c r="L5932" s="2"/>
      <c r="M5932">
        <v>20</v>
      </c>
      <c r="N5932" t="s">
        <v>566</v>
      </c>
      <c r="O5932">
        <v>2001</v>
      </c>
      <c r="P5932" t="s">
        <v>567</v>
      </c>
      <c r="Q5932">
        <v>203405</v>
      </c>
      <c r="R5932" t="s">
        <v>568</v>
      </c>
      <c r="S5932">
        <v>20</v>
      </c>
      <c r="T5932" t="s">
        <v>566</v>
      </c>
      <c r="U5932">
        <v>2001</v>
      </c>
      <c r="V5932" t="s">
        <v>567</v>
      </c>
      <c r="W5932">
        <v>203405</v>
      </c>
      <c r="X5932" t="s">
        <v>568</v>
      </c>
      <c r="Y5932" t="s">
        <v>580</v>
      </c>
      <c r="Z5932" t="s">
        <v>570</v>
      </c>
      <c r="AA5932" t="s">
        <v>102</v>
      </c>
      <c r="AB5932" t="s">
        <v>615</v>
      </c>
      <c r="AC5932" t="s">
        <v>1377</v>
      </c>
      <c r="AE5932" t="s">
        <v>1573</v>
      </c>
      <c r="AF5932" s="2"/>
      <c r="AG5932" t="s">
        <v>1379</v>
      </c>
      <c r="AI5932" t="s">
        <v>1380</v>
      </c>
      <c r="AJ5932" t="s">
        <v>103</v>
      </c>
      <c r="AK5932" t="s">
        <v>104</v>
      </c>
      <c r="AL5932" t="s">
        <v>1574</v>
      </c>
      <c r="AM5932" t="s">
        <v>1382</v>
      </c>
      <c r="AN5932" t="s">
        <v>1382</v>
      </c>
      <c r="AO5932" t="s">
        <v>574</v>
      </c>
      <c r="AP5932" t="s">
        <v>575</v>
      </c>
      <c r="AQ5932">
        <v>95833</v>
      </c>
      <c r="AR5932">
        <v>6</v>
      </c>
      <c r="AU5932" t="s">
        <v>105</v>
      </c>
      <c r="AX5932" t="s">
        <v>575</v>
      </c>
      <c r="AZ5932">
        <v>90</v>
      </c>
      <c r="BA5932" t="s">
        <v>103</v>
      </c>
      <c r="BB5932" t="s">
        <v>104</v>
      </c>
      <c r="BC5932" t="s">
        <v>589</v>
      </c>
      <c r="BD5932" t="s">
        <v>577</v>
      </c>
      <c r="BE5932" t="s">
        <v>2579</v>
      </c>
      <c r="BF5932" t="s">
        <v>21969</v>
      </c>
      <c r="BG5932" s="2"/>
      <c r="BH5932" s="2"/>
      <c r="BI5932">
        <v>450553573</v>
      </c>
      <c r="BJ5932">
        <v>31905.91</v>
      </c>
      <c r="BK5932" s="1">
        <v>44592</v>
      </c>
      <c r="BL5932">
        <v>2022</v>
      </c>
      <c r="BM5932" t="s">
        <v>21968</v>
      </c>
      <c r="BO5932" t="s">
        <v>21967</v>
      </c>
      <c r="BP5932" s="2"/>
      <c r="BQ5932" s="2"/>
      <c r="BR5932" s="2"/>
      <c r="BS5932" s="2"/>
      <c r="BT5932" t="s">
        <v>103</v>
      </c>
      <c r="BU5932" t="s">
        <v>104</v>
      </c>
      <c r="BV5932" s="2"/>
      <c r="BW5932" t="s">
        <v>2627</v>
      </c>
      <c r="BX5932" t="s">
        <v>574</v>
      </c>
      <c r="BZ5932" t="s">
        <v>2628</v>
      </c>
      <c r="CA5932" s="2"/>
      <c r="CB5932" s="2"/>
      <c r="CC5932" s="2"/>
      <c r="CD5932" s="2"/>
      <c r="CE5932" t="s">
        <v>2627</v>
      </c>
      <c r="CF5932" t="s">
        <v>574</v>
      </c>
      <c r="CH5932" t="s">
        <v>2628</v>
      </c>
      <c r="CJ5932" t="s">
        <v>103</v>
      </c>
      <c r="CK5932" t="s">
        <v>104</v>
      </c>
      <c r="CL5932" t="s">
        <v>2637</v>
      </c>
      <c r="CM5932" s="2"/>
      <c r="CN5932" s="2"/>
      <c r="CO5932" s="2"/>
      <c r="CP5932" s="2"/>
      <c r="CQ5932" s="2"/>
      <c r="CR5932" s="2"/>
      <c r="CS5932" s="2"/>
      <c r="CT5932" s="2"/>
      <c r="CU5932" s="2"/>
      <c r="CV5932" s="2"/>
      <c r="CX5932" s="2"/>
    </row>
    <row r="5933" spans="1:102" x14ac:dyDescent="0.3">
      <c r="A5933" s="2"/>
      <c r="B5933" t="s">
        <v>416</v>
      </c>
      <c r="C5933">
        <v>2064446789.22</v>
      </c>
      <c r="D5933" t="s">
        <v>579</v>
      </c>
      <c r="E5933">
        <v>1810027438.8399999</v>
      </c>
      <c r="F5933">
        <v>1810027438.8399999</v>
      </c>
      <c r="G5933" s="1">
        <v>44326</v>
      </c>
      <c r="H5933">
        <v>2021</v>
      </c>
      <c r="I5933" s="1">
        <v>44762</v>
      </c>
      <c r="J5933">
        <v>2022</v>
      </c>
      <c r="K5933" s="2"/>
      <c r="L5933" s="2"/>
      <c r="M5933">
        <v>20</v>
      </c>
      <c r="N5933" t="s">
        <v>566</v>
      </c>
      <c r="O5933">
        <v>2001</v>
      </c>
      <c r="P5933" t="s">
        <v>567</v>
      </c>
      <c r="Q5933">
        <v>203405</v>
      </c>
      <c r="R5933" t="s">
        <v>568</v>
      </c>
      <c r="S5933">
        <v>20</v>
      </c>
      <c r="T5933" t="s">
        <v>566</v>
      </c>
      <c r="U5933">
        <v>2001</v>
      </c>
      <c r="V5933" t="s">
        <v>567</v>
      </c>
      <c r="W5933">
        <v>203405</v>
      </c>
      <c r="X5933" t="s">
        <v>568</v>
      </c>
      <c r="Y5933" t="s">
        <v>580</v>
      </c>
      <c r="Z5933" t="s">
        <v>570</v>
      </c>
      <c r="AA5933" t="s">
        <v>102</v>
      </c>
      <c r="AB5933" t="s">
        <v>615</v>
      </c>
      <c r="AC5933" t="s">
        <v>1377</v>
      </c>
      <c r="AE5933" t="s">
        <v>1573</v>
      </c>
      <c r="AF5933" s="2"/>
      <c r="AG5933" t="s">
        <v>1379</v>
      </c>
      <c r="AI5933" t="s">
        <v>1380</v>
      </c>
      <c r="AJ5933" t="s">
        <v>103</v>
      </c>
      <c r="AK5933" t="s">
        <v>104</v>
      </c>
      <c r="AL5933" t="s">
        <v>1574</v>
      </c>
      <c r="AM5933" t="s">
        <v>1382</v>
      </c>
      <c r="AN5933" t="s">
        <v>1382</v>
      </c>
      <c r="AO5933" t="s">
        <v>574</v>
      </c>
      <c r="AP5933" t="s">
        <v>575</v>
      </c>
      <c r="AQ5933">
        <v>95833</v>
      </c>
      <c r="AR5933">
        <v>6</v>
      </c>
      <c r="AU5933" t="s">
        <v>105</v>
      </c>
      <c r="AX5933" t="s">
        <v>575</v>
      </c>
      <c r="AZ5933">
        <v>90</v>
      </c>
      <c r="BA5933" t="s">
        <v>103</v>
      </c>
      <c r="BB5933" t="s">
        <v>104</v>
      </c>
      <c r="BC5933" t="s">
        <v>589</v>
      </c>
      <c r="BD5933" t="s">
        <v>577</v>
      </c>
      <c r="BE5933" t="s">
        <v>2579</v>
      </c>
      <c r="BF5933" t="s">
        <v>21972</v>
      </c>
      <c r="BG5933" s="2"/>
      <c r="BH5933" s="2"/>
      <c r="BI5933">
        <v>320547938</v>
      </c>
      <c r="BJ5933">
        <v>34538.92</v>
      </c>
      <c r="BK5933" s="1">
        <v>44592</v>
      </c>
      <c r="BL5933">
        <v>2022</v>
      </c>
      <c r="BM5933" t="s">
        <v>21971</v>
      </c>
      <c r="BO5933" t="s">
        <v>21970</v>
      </c>
      <c r="BP5933" s="2"/>
      <c r="BQ5933" s="2"/>
      <c r="BR5933" s="2"/>
      <c r="BS5933" s="2"/>
      <c r="BT5933" t="s">
        <v>103</v>
      </c>
      <c r="BU5933" t="s">
        <v>104</v>
      </c>
      <c r="BV5933" s="2"/>
      <c r="BW5933" t="s">
        <v>5501</v>
      </c>
      <c r="BX5933" t="s">
        <v>574</v>
      </c>
      <c r="BZ5933" t="s">
        <v>5043</v>
      </c>
      <c r="CA5933" s="2"/>
      <c r="CB5933" s="2"/>
      <c r="CC5933" s="2"/>
      <c r="CD5933" s="2"/>
      <c r="CE5933" t="s">
        <v>5501</v>
      </c>
      <c r="CF5933" t="s">
        <v>574</v>
      </c>
      <c r="CH5933" t="s">
        <v>5043</v>
      </c>
      <c r="CJ5933" t="s">
        <v>103</v>
      </c>
      <c r="CK5933" t="s">
        <v>104</v>
      </c>
      <c r="CL5933" t="s">
        <v>2637</v>
      </c>
      <c r="CM5933" s="2"/>
      <c r="CN5933" s="2"/>
      <c r="CO5933" s="2"/>
      <c r="CP5933" s="2"/>
      <c r="CQ5933" s="2"/>
      <c r="CR5933" s="2"/>
      <c r="CS5933" s="2"/>
      <c r="CT5933" s="2"/>
      <c r="CU5933" s="2"/>
      <c r="CV5933" s="2"/>
      <c r="CX5933" s="2"/>
    </row>
    <row r="5934" spans="1:102" x14ac:dyDescent="0.3">
      <c r="A5934" s="2"/>
      <c r="B5934" t="s">
        <v>416</v>
      </c>
      <c r="C5934">
        <v>2064446789.22</v>
      </c>
      <c r="D5934" t="s">
        <v>579</v>
      </c>
      <c r="E5934">
        <v>1810027438.8399999</v>
      </c>
      <c r="F5934">
        <v>1810027438.8399999</v>
      </c>
      <c r="G5934" s="1">
        <v>44326</v>
      </c>
      <c r="H5934">
        <v>2021</v>
      </c>
      <c r="I5934" s="1">
        <v>44762</v>
      </c>
      <c r="J5934">
        <v>2022</v>
      </c>
      <c r="K5934" s="2"/>
      <c r="L5934" s="2"/>
      <c r="M5934">
        <v>20</v>
      </c>
      <c r="N5934" t="s">
        <v>566</v>
      </c>
      <c r="O5934">
        <v>2001</v>
      </c>
      <c r="P5934" t="s">
        <v>567</v>
      </c>
      <c r="Q5934">
        <v>203405</v>
      </c>
      <c r="R5934" t="s">
        <v>568</v>
      </c>
      <c r="S5934">
        <v>20</v>
      </c>
      <c r="T5934" t="s">
        <v>566</v>
      </c>
      <c r="U5934">
        <v>2001</v>
      </c>
      <c r="V5934" t="s">
        <v>567</v>
      </c>
      <c r="W5934">
        <v>203405</v>
      </c>
      <c r="X5934" t="s">
        <v>568</v>
      </c>
      <c r="Y5934" t="s">
        <v>580</v>
      </c>
      <c r="Z5934" t="s">
        <v>570</v>
      </c>
      <c r="AA5934" t="s">
        <v>102</v>
      </c>
      <c r="AB5934" t="s">
        <v>615</v>
      </c>
      <c r="AC5934" t="s">
        <v>1377</v>
      </c>
      <c r="AE5934" t="s">
        <v>1573</v>
      </c>
      <c r="AF5934" s="2"/>
      <c r="AG5934" t="s">
        <v>1379</v>
      </c>
      <c r="AI5934" t="s">
        <v>1380</v>
      </c>
      <c r="AJ5934" t="s">
        <v>103</v>
      </c>
      <c r="AK5934" t="s">
        <v>104</v>
      </c>
      <c r="AL5934" t="s">
        <v>1574</v>
      </c>
      <c r="AM5934" t="s">
        <v>1382</v>
      </c>
      <c r="AN5934" t="s">
        <v>1382</v>
      </c>
      <c r="AO5934" t="s">
        <v>574</v>
      </c>
      <c r="AP5934" t="s">
        <v>575</v>
      </c>
      <c r="AQ5934">
        <v>95833</v>
      </c>
      <c r="AR5934">
        <v>6</v>
      </c>
      <c r="AU5934" t="s">
        <v>105</v>
      </c>
      <c r="AX5934" t="s">
        <v>575</v>
      </c>
      <c r="AZ5934">
        <v>90</v>
      </c>
      <c r="BA5934" t="s">
        <v>103</v>
      </c>
      <c r="BB5934" t="s">
        <v>104</v>
      </c>
      <c r="BC5934" t="s">
        <v>589</v>
      </c>
      <c r="BD5934" t="s">
        <v>577</v>
      </c>
      <c r="BE5934" t="s">
        <v>2579</v>
      </c>
      <c r="BF5934" t="s">
        <v>21975</v>
      </c>
      <c r="BG5934" s="2"/>
      <c r="BH5934" s="2"/>
      <c r="BI5934">
        <v>203061970</v>
      </c>
      <c r="BJ5934">
        <v>35540.6</v>
      </c>
      <c r="BK5934" s="1">
        <v>44571</v>
      </c>
      <c r="BL5934">
        <v>2022</v>
      </c>
      <c r="BM5934" t="s">
        <v>21974</v>
      </c>
      <c r="BO5934" t="s">
        <v>21973</v>
      </c>
      <c r="BP5934" s="2"/>
      <c r="BQ5934" s="2"/>
      <c r="BR5934" s="2"/>
      <c r="BS5934" s="2"/>
      <c r="BT5934" t="s">
        <v>103</v>
      </c>
      <c r="BU5934" t="s">
        <v>104</v>
      </c>
      <c r="BV5934" s="2"/>
      <c r="BW5934" t="s">
        <v>2652</v>
      </c>
      <c r="BX5934" t="s">
        <v>574</v>
      </c>
      <c r="BZ5934" t="s">
        <v>3186</v>
      </c>
      <c r="CA5934" s="2"/>
      <c r="CB5934" s="2"/>
      <c r="CC5934" s="2"/>
      <c r="CD5934" s="2"/>
      <c r="CE5934" t="s">
        <v>2652</v>
      </c>
      <c r="CF5934" t="s">
        <v>574</v>
      </c>
      <c r="CH5934" t="s">
        <v>3186</v>
      </c>
      <c r="CJ5934" t="s">
        <v>103</v>
      </c>
      <c r="CK5934" t="s">
        <v>104</v>
      </c>
      <c r="CL5934" t="s">
        <v>2637</v>
      </c>
      <c r="CM5934" s="2"/>
      <c r="CN5934" s="2"/>
      <c r="CO5934" s="2"/>
      <c r="CP5934" s="2"/>
      <c r="CQ5934" s="2"/>
      <c r="CR5934" s="2"/>
      <c r="CS5934" s="2"/>
      <c r="CT5934" s="2"/>
      <c r="CU5934" s="2"/>
      <c r="CV5934" s="2"/>
      <c r="CX5934" s="2"/>
    </row>
    <row r="5935" spans="1:102" x14ac:dyDescent="0.3">
      <c r="A5935" s="2"/>
      <c r="B5935" t="s">
        <v>416</v>
      </c>
      <c r="C5935">
        <v>2064446789.22</v>
      </c>
      <c r="D5935" t="s">
        <v>579</v>
      </c>
      <c r="E5935">
        <v>1810027438.8399999</v>
      </c>
      <c r="F5935">
        <v>1810027438.8399999</v>
      </c>
      <c r="G5935" s="1">
        <v>44326</v>
      </c>
      <c r="H5935">
        <v>2021</v>
      </c>
      <c r="I5935" s="1">
        <v>44762</v>
      </c>
      <c r="J5935">
        <v>2022</v>
      </c>
      <c r="K5935" s="2"/>
      <c r="L5935" s="2"/>
      <c r="M5935">
        <v>20</v>
      </c>
      <c r="N5935" t="s">
        <v>566</v>
      </c>
      <c r="O5935">
        <v>2001</v>
      </c>
      <c r="P5935" t="s">
        <v>567</v>
      </c>
      <c r="Q5935">
        <v>203405</v>
      </c>
      <c r="R5935" t="s">
        <v>568</v>
      </c>
      <c r="S5935">
        <v>20</v>
      </c>
      <c r="T5935" t="s">
        <v>566</v>
      </c>
      <c r="U5935">
        <v>2001</v>
      </c>
      <c r="V5935" t="s">
        <v>567</v>
      </c>
      <c r="W5935">
        <v>203405</v>
      </c>
      <c r="X5935" t="s">
        <v>568</v>
      </c>
      <c r="Y5935" t="s">
        <v>580</v>
      </c>
      <c r="Z5935" t="s">
        <v>570</v>
      </c>
      <c r="AA5935" t="s">
        <v>102</v>
      </c>
      <c r="AB5935" t="s">
        <v>615</v>
      </c>
      <c r="AC5935" t="s">
        <v>1377</v>
      </c>
      <c r="AE5935" t="s">
        <v>1573</v>
      </c>
      <c r="AF5935" s="2"/>
      <c r="AG5935" t="s">
        <v>1379</v>
      </c>
      <c r="AI5935" t="s">
        <v>1380</v>
      </c>
      <c r="AJ5935" t="s">
        <v>103</v>
      </c>
      <c r="AK5935" t="s">
        <v>104</v>
      </c>
      <c r="AL5935" t="s">
        <v>1574</v>
      </c>
      <c r="AM5935" t="s">
        <v>1382</v>
      </c>
      <c r="AN5935" t="s">
        <v>1382</v>
      </c>
      <c r="AO5935" t="s">
        <v>574</v>
      </c>
      <c r="AP5935" t="s">
        <v>575</v>
      </c>
      <c r="AQ5935">
        <v>95833</v>
      </c>
      <c r="AR5935">
        <v>6</v>
      </c>
      <c r="AU5935" t="s">
        <v>105</v>
      </c>
      <c r="AX5935" t="s">
        <v>575</v>
      </c>
      <c r="AZ5935">
        <v>90</v>
      </c>
      <c r="BA5935" t="s">
        <v>103</v>
      </c>
      <c r="BB5935" t="s">
        <v>104</v>
      </c>
      <c r="BC5935" t="s">
        <v>589</v>
      </c>
      <c r="BD5935" t="s">
        <v>577</v>
      </c>
      <c r="BE5935" t="s">
        <v>2579</v>
      </c>
      <c r="BF5935" t="s">
        <v>21979</v>
      </c>
      <c r="BG5935" s="2"/>
      <c r="BH5935" s="2"/>
      <c r="BI5935">
        <v>201521174</v>
      </c>
      <c r="BJ5935">
        <v>39432.89</v>
      </c>
      <c r="BK5935" s="1">
        <v>44620</v>
      </c>
      <c r="BL5935">
        <v>2022</v>
      </c>
      <c r="BM5935" t="s">
        <v>21977</v>
      </c>
      <c r="BO5935" t="s">
        <v>21976</v>
      </c>
      <c r="BP5935" s="2"/>
      <c r="BQ5935" s="2"/>
      <c r="BR5935" s="2"/>
      <c r="BS5935" s="2"/>
      <c r="BT5935" t="s">
        <v>103</v>
      </c>
      <c r="BU5935" t="s">
        <v>104</v>
      </c>
      <c r="BV5935" s="2"/>
      <c r="BW5935" t="s">
        <v>2593</v>
      </c>
      <c r="BX5935" t="s">
        <v>574</v>
      </c>
      <c r="BZ5935" t="s">
        <v>21978</v>
      </c>
      <c r="CA5935" s="2"/>
      <c r="CB5935" s="2"/>
      <c r="CC5935" s="2"/>
      <c r="CD5935" s="2"/>
      <c r="CE5935" t="s">
        <v>2593</v>
      </c>
      <c r="CF5935" t="s">
        <v>574</v>
      </c>
      <c r="CH5935" t="s">
        <v>21978</v>
      </c>
      <c r="CJ5935" t="s">
        <v>103</v>
      </c>
      <c r="CK5935" t="s">
        <v>104</v>
      </c>
      <c r="CL5935" t="s">
        <v>2637</v>
      </c>
      <c r="CM5935" s="2"/>
      <c r="CN5935" s="2"/>
      <c r="CO5935" s="2"/>
      <c r="CP5935" s="2"/>
      <c r="CQ5935" s="2"/>
      <c r="CR5935" s="2"/>
      <c r="CS5935" s="2"/>
      <c r="CT5935" s="2"/>
      <c r="CU5935" s="2"/>
      <c r="CV5935" s="2"/>
      <c r="CX5935" s="2"/>
    </row>
    <row r="5936" spans="1:102" x14ac:dyDescent="0.3">
      <c r="A5936" s="2"/>
      <c r="B5936" t="s">
        <v>416</v>
      </c>
      <c r="C5936">
        <v>2064446789.22</v>
      </c>
      <c r="D5936" t="s">
        <v>579</v>
      </c>
      <c r="E5936">
        <v>1810027438.8399999</v>
      </c>
      <c r="F5936">
        <v>1810027438.8399999</v>
      </c>
      <c r="G5936" s="1">
        <v>44326</v>
      </c>
      <c r="H5936">
        <v>2021</v>
      </c>
      <c r="I5936" s="1">
        <v>44762</v>
      </c>
      <c r="J5936">
        <v>2022</v>
      </c>
      <c r="K5936" s="2"/>
      <c r="L5936" s="2"/>
      <c r="M5936">
        <v>20</v>
      </c>
      <c r="N5936" t="s">
        <v>566</v>
      </c>
      <c r="O5936">
        <v>2001</v>
      </c>
      <c r="P5936" t="s">
        <v>567</v>
      </c>
      <c r="Q5936">
        <v>203405</v>
      </c>
      <c r="R5936" t="s">
        <v>568</v>
      </c>
      <c r="S5936">
        <v>20</v>
      </c>
      <c r="T5936" t="s">
        <v>566</v>
      </c>
      <c r="U5936">
        <v>2001</v>
      </c>
      <c r="V5936" t="s">
        <v>567</v>
      </c>
      <c r="W5936">
        <v>203405</v>
      </c>
      <c r="X5936" t="s">
        <v>568</v>
      </c>
      <c r="Y5936" t="s">
        <v>580</v>
      </c>
      <c r="Z5936" t="s">
        <v>570</v>
      </c>
      <c r="AA5936" t="s">
        <v>102</v>
      </c>
      <c r="AB5936" t="s">
        <v>615</v>
      </c>
      <c r="AC5936" t="s">
        <v>1377</v>
      </c>
      <c r="AE5936" t="s">
        <v>1573</v>
      </c>
      <c r="AF5936" s="2"/>
      <c r="AG5936" t="s">
        <v>1379</v>
      </c>
      <c r="AI5936" t="s">
        <v>1380</v>
      </c>
      <c r="AJ5936" t="s">
        <v>103</v>
      </c>
      <c r="AK5936" t="s">
        <v>104</v>
      </c>
      <c r="AL5936" t="s">
        <v>1574</v>
      </c>
      <c r="AM5936" t="s">
        <v>1382</v>
      </c>
      <c r="AN5936" t="s">
        <v>1382</v>
      </c>
      <c r="AO5936" t="s">
        <v>574</v>
      </c>
      <c r="AP5936" t="s">
        <v>575</v>
      </c>
      <c r="AQ5936">
        <v>95833</v>
      </c>
      <c r="AR5936">
        <v>6</v>
      </c>
      <c r="AU5936" t="s">
        <v>105</v>
      </c>
      <c r="AX5936" t="s">
        <v>575</v>
      </c>
      <c r="AZ5936">
        <v>90</v>
      </c>
      <c r="BA5936" t="s">
        <v>103</v>
      </c>
      <c r="BB5936" t="s">
        <v>104</v>
      </c>
      <c r="BC5936" t="s">
        <v>589</v>
      </c>
      <c r="BD5936" t="s">
        <v>577</v>
      </c>
      <c r="BE5936" t="s">
        <v>2579</v>
      </c>
      <c r="BF5936" t="s">
        <v>21984</v>
      </c>
      <c r="BG5936" s="2"/>
      <c r="BH5936" s="2"/>
      <c r="BI5936">
        <v>474432487</v>
      </c>
      <c r="BJ5936">
        <v>30556.799999999999</v>
      </c>
      <c r="BK5936" s="1">
        <v>44606</v>
      </c>
      <c r="BL5936">
        <v>2022</v>
      </c>
      <c r="BM5936" t="s">
        <v>21981</v>
      </c>
      <c r="BO5936" t="s">
        <v>21980</v>
      </c>
      <c r="BP5936" s="2"/>
      <c r="BQ5936" s="2"/>
      <c r="BR5936" s="2"/>
      <c r="BS5936" s="2"/>
      <c r="BT5936" t="s">
        <v>103</v>
      </c>
      <c r="BU5936" t="s">
        <v>104</v>
      </c>
      <c r="BV5936" s="2"/>
      <c r="BW5936" t="s">
        <v>21982</v>
      </c>
      <c r="BX5936" t="s">
        <v>574</v>
      </c>
      <c r="BZ5936" t="s">
        <v>21983</v>
      </c>
      <c r="CA5936" s="2"/>
      <c r="CB5936" s="2"/>
      <c r="CC5936" s="2"/>
      <c r="CD5936" s="2"/>
      <c r="CE5936" t="s">
        <v>21982</v>
      </c>
      <c r="CF5936" t="s">
        <v>574</v>
      </c>
      <c r="CH5936" t="s">
        <v>21983</v>
      </c>
      <c r="CJ5936" t="s">
        <v>103</v>
      </c>
      <c r="CK5936" t="s">
        <v>104</v>
      </c>
      <c r="CL5936" t="s">
        <v>2637</v>
      </c>
      <c r="CM5936" s="2"/>
      <c r="CN5936" s="2"/>
      <c r="CO5936" s="2"/>
      <c r="CP5936" s="2"/>
      <c r="CQ5936" s="2"/>
      <c r="CR5936" s="2"/>
      <c r="CS5936" s="2"/>
      <c r="CT5936" s="2"/>
      <c r="CU5936" s="2"/>
      <c r="CV5936" s="2"/>
      <c r="CX5936" s="2"/>
    </row>
    <row r="5937" spans="1:102" x14ac:dyDescent="0.3">
      <c r="A5937" s="2"/>
      <c r="B5937" t="s">
        <v>416</v>
      </c>
      <c r="C5937">
        <v>2064446789.22</v>
      </c>
      <c r="D5937" t="s">
        <v>579</v>
      </c>
      <c r="E5937">
        <v>1810027438.8399999</v>
      </c>
      <c r="F5937">
        <v>1810027438.8399999</v>
      </c>
      <c r="G5937" s="1">
        <v>44326</v>
      </c>
      <c r="H5937">
        <v>2021</v>
      </c>
      <c r="I5937" s="1">
        <v>44762</v>
      </c>
      <c r="J5937">
        <v>2022</v>
      </c>
      <c r="K5937" s="2"/>
      <c r="L5937" s="2"/>
      <c r="M5937">
        <v>20</v>
      </c>
      <c r="N5937" t="s">
        <v>566</v>
      </c>
      <c r="O5937">
        <v>2001</v>
      </c>
      <c r="P5937" t="s">
        <v>567</v>
      </c>
      <c r="Q5937">
        <v>203405</v>
      </c>
      <c r="R5937" t="s">
        <v>568</v>
      </c>
      <c r="S5937">
        <v>20</v>
      </c>
      <c r="T5937" t="s">
        <v>566</v>
      </c>
      <c r="U5937">
        <v>2001</v>
      </c>
      <c r="V5937" t="s">
        <v>567</v>
      </c>
      <c r="W5937">
        <v>203405</v>
      </c>
      <c r="X5937" t="s">
        <v>568</v>
      </c>
      <c r="Y5937" t="s">
        <v>580</v>
      </c>
      <c r="Z5937" t="s">
        <v>570</v>
      </c>
      <c r="AA5937" t="s">
        <v>102</v>
      </c>
      <c r="AB5937" t="s">
        <v>615</v>
      </c>
      <c r="AC5937" t="s">
        <v>1377</v>
      </c>
      <c r="AE5937" t="s">
        <v>1573</v>
      </c>
      <c r="AF5937" s="2"/>
      <c r="AG5937" t="s">
        <v>1379</v>
      </c>
      <c r="AI5937" t="s">
        <v>1380</v>
      </c>
      <c r="AJ5937" t="s">
        <v>103</v>
      </c>
      <c r="AK5937" t="s">
        <v>104</v>
      </c>
      <c r="AL5937" t="s">
        <v>1574</v>
      </c>
      <c r="AM5937" t="s">
        <v>1382</v>
      </c>
      <c r="AN5937" t="s">
        <v>1382</v>
      </c>
      <c r="AO5937" t="s">
        <v>574</v>
      </c>
      <c r="AP5937" t="s">
        <v>575</v>
      </c>
      <c r="AQ5937">
        <v>95833</v>
      </c>
      <c r="AR5937">
        <v>6</v>
      </c>
      <c r="AU5937" t="s">
        <v>105</v>
      </c>
      <c r="AX5937" t="s">
        <v>575</v>
      </c>
      <c r="AZ5937">
        <v>90</v>
      </c>
      <c r="BA5937" t="s">
        <v>103</v>
      </c>
      <c r="BB5937" t="s">
        <v>104</v>
      </c>
      <c r="BC5937" t="s">
        <v>589</v>
      </c>
      <c r="BD5937" t="s">
        <v>577</v>
      </c>
      <c r="BE5937" t="s">
        <v>2579</v>
      </c>
      <c r="BF5937" t="s">
        <v>21987</v>
      </c>
      <c r="BG5937" s="2"/>
      <c r="BH5937" s="2"/>
      <c r="BI5937">
        <v>954619202</v>
      </c>
      <c r="BJ5937">
        <v>40245.480000000003</v>
      </c>
      <c r="BK5937" s="1">
        <v>44599</v>
      </c>
      <c r="BL5937">
        <v>2022</v>
      </c>
      <c r="BM5937" t="s">
        <v>21986</v>
      </c>
      <c r="BO5937" t="s">
        <v>21985</v>
      </c>
      <c r="BP5937" s="2"/>
      <c r="BQ5937" s="2"/>
      <c r="BR5937" s="2"/>
      <c r="BS5937" s="2"/>
      <c r="BT5937" t="s">
        <v>103</v>
      </c>
      <c r="BU5937" t="s">
        <v>104</v>
      </c>
      <c r="BV5937" s="2"/>
      <c r="BW5937" t="s">
        <v>2627</v>
      </c>
      <c r="BX5937" t="s">
        <v>574</v>
      </c>
      <c r="BZ5937" t="s">
        <v>2628</v>
      </c>
      <c r="CA5937" s="2"/>
      <c r="CB5937" s="2"/>
      <c r="CC5937" s="2"/>
      <c r="CD5937" s="2"/>
      <c r="CE5937" t="s">
        <v>2627</v>
      </c>
      <c r="CF5937" t="s">
        <v>574</v>
      </c>
      <c r="CH5937" t="s">
        <v>2628</v>
      </c>
      <c r="CJ5937" t="s">
        <v>103</v>
      </c>
      <c r="CK5937" t="s">
        <v>104</v>
      </c>
      <c r="CL5937" t="s">
        <v>2637</v>
      </c>
      <c r="CM5937" s="2"/>
      <c r="CN5937" s="2"/>
      <c r="CO5937" s="2"/>
      <c r="CP5937" s="2"/>
      <c r="CQ5937" s="2"/>
      <c r="CR5937" s="2"/>
      <c r="CS5937" s="2"/>
      <c r="CT5937" s="2"/>
      <c r="CU5937" s="2"/>
      <c r="CV5937" s="2"/>
      <c r="CX5937" s="2"/>
    </row>
    <row r="5938" spans="1:102" x14ac:dyDescent="0.3">
      <c r="A5938" s="2"/>
      <c r="B5938" t="s">
        <v>416</v>
      </c>
      <c r="C5938">
        <v>2064446789.22</v>
      </c>
      <c r="D5938" t="s">
        <v>579</v>
      </c>
      <c r="E5938">
        <v>1810027438.8399999</v>
      </c>
      <c r="F5938">
        <v>1810027438.8399999</v>
      </c>
      <c r="G5938" s="1">
        <v>44326</v>
      </c>
      <c r="H5938">
        <v>2021</v>
      </c>
      <c r="I5938" s="1">
        <v>44762</v>
      </c>
      <c r="J5938">
        <v>2022</v>
      </c>
      <c r="K5938" s="2"/>
      <c r="L5938" s="2"/>
      <c r="M5938">
        <v>20</v>
      </c>
      <c r="N5938" t="s">
        <v>566</v>
      </c>
      <c r="O5938">
        <v>2001</v>
      </c>
      <c r="P5938" t="s">
        <v>567</v>
      </c>
      <c r="Q5938">
        <v>203405</v>
      </c>
      <c r="R5938" t="s">
        <v>568</v>
      </c>
      <c r="S5938">
        <v>20</v>
      </c>
      <c r="T5938" t="s">
        <v>566</v>
      </c>
      <c r="U5938">
        <v>2001</v>
      </c>
      <c r="V5938" t="s">
        <v>567</v>
      </c>
      <c r="W5938">
        <v>203405</v>
      </c>
      <c r="X5938" t="s">
        <v>568</v>
      </c>
      <c r="Y5938" t="s">
        <v>580</v>
      </c>
      <c r="Z5938" t="s">
        <v>570</v>
      </c>
      <c r="AA5938" t="s">
        <v>102</v>
      </c>
      <c r="AB5938" t="s">
        <v>615</v>
      </c>
      <c r="AC5938" t="s">
        <v>1377</v>
      </c>
      <c r="AE5938" t="s">
        <v>1573</v>
      </c>
      <c r="AF5938" s="2"/>
      <c r="AG5938" t="s">
        <v>1379</v>
      </c>
      <c r="AI5938" t="s">
        <v>1380</v>
      </c>
      <c r="AJ5938" t="s">
        <v>103</v>
      </c>
      <c r="AK5938" t="s">
        <v>104</v>
      </c>
      <c r="AL5938" t="s">
        <v>1574</v>
      </c>
      <c r="AM5938" t="s">
        <v>1382</v>
      </c>
      <c r="AN5938" t="s">
        <v>1382</v>
      </c>
      <c r="AO5938" t="s">
        <v>574</v>
      </c>
      <c r="AP5938" t="s">
        <v>575</v>
      </c>
      <c r="AQ5938">
        <v>95833</v>
      </c>
      <c r="AR5938">
        <v>6</v>
      </c>
      <c r="AU5938" t="s">
        <v>105</v>
      </c>
      <c r="AX5938" t="s">
        <v>575</v>
      </c>
      <c r="AZ5938">
        <v>90</v>
      </c>
      <c r="BA5938" t="s">
        <v>103</v>
      </c>
      <c r="BB5938" t="s">
        <v>104</v>
      </c>
      <c r="BC5938" t="s">
        <v>589</v>
      </c>
      <c r="BD5938" t="s">
        <v>577</v>
      </c>
      <c r="BE5938" t="s">
        <v>2579</v>
      </c>
      <c r="BF5938" t="s">
        <v>21990</v>
      </c>
      <c r="BG5938" s="2"/>
      <c r="BH5938" s="2"/>
      <c r="BI5938">
        <v>593776053</v>
      </c>
      <c r="BJ5938">
        <v>37338.61</v>
      </c>
      <c r="BK5938" s="1">
        <v>44585</v>
      </c>
      <c r="BL5938">
        <v>2022</v>
      </c>
      <c r="BM5938" t="s">
        <v>21989</v>
      </c>
      <c r="BO5938" t="s">
        <v>21988</v>
      </c>
      <c r="BP5938" s="2"/>
      <c r="BQ5938" s="2"/>
      <c r="BR5938" s="2"/>
      <c r="BS5938" s="2"/>
      <c r="BT5938" t="s">
        <v>103</v>
      </c>
      <c r="BU5938" t="s">
        <v>104</v>
      </c>
      <c r="BV5938" s="2"/>
      <c r="BW5938" t="s">
        <v>2647</v>
      </c>
      <c r="BX5938" t="s">
        <v>574</v>
      </c>
      <c r="BZ5938" t="s">
        <v>2861</v>
      </c>
      <c r="CA5938" s="2"/>
      <c r="CB5938" s="2"/>
      <c r="CC5938" s="2"/>
      <c r="CD5938" s="2"/>
      <c r="CE5938" t="s">
        <v>2647</v>
      </c>
      <c r="CF5938" t="s">
        <v>574</v>
      </c>
      <c r="CH5938" t="s">
        <v>2861</v>
      </c>
      <c r="CJ5938" t="s">
        <v>103</v>
      </c>
      <c r="CK5938" t="s">
        <v>104</v>
      </c>
      <c r="CL5938" t="s">
        <v>2637</v>
      </c>
      <c r="CM5938" s="2"/>
      <c r="CN5938" s="2"/>
      <c r="CO5938" s="2"/>
      <c r="CP5938" s="2"/>
      <c r="CQ5938" s="2"/>
      <c r="CR5938" s="2"/>
      <c r="CS5938" s="2"/>
      <c r="CT5938" s="2"/>
      <c r="CU5938" s="2"/>
      <c r="CV5938" s="2"/>
      <c r="CX5938" s="2"/>
    </row>
    <row r="5939" spans="1:102" x14ac:dyDescent="0.3">
      <c r="A5939" s="2"/>
      <c r="B5939" t="s">
        <v>416</v>
      </c>
      <c r="C5939">
        <v>2064446789.22</v>
      </c>
      <c r="D5939" t="s">
        <v>579</v>
      </c>
      <c r="E5939">
        <v>1810027438.8399999</v>
      </c>
      <c r="F5939">
        <v>1810027438.8399999</v>
      </c>
      <c r="G5939" s="1">
        <v>44326</v>
      </c>
      <c r="H5939">
        <v>2021</v>
      </c>
      <c r="I5939" s="1">
        <v>44762</v>
      </c>
      <c r="J5939">
        <v>2022</v>
      </c>
      <c r="K5939" s="2"/>
      <c r="L5939" s="2"/>
      <c r="M5939">
        <v>20</v>
      </c>
      <c r="N5939" t="s">
        <v>566</v>
      </c>
      <c r="O5939">
        <v>2001</v>
      </c>
      <c r="P5939" t="s">
        <v>567</v>
      </c>
      <c r="Q5939">
        <v>203405</v>
      </c>
      <c r="R5939" t="s">
        <v>568</v>
      </c>
      <c r="S5939">
        <v>20</v>
      </c>
      <c r="T5939" t="s">
        <v>566</v>
      </c>
      <c r="U5939">
        <v>2001</v>
      </c>
      <c r="V5939" t="s">
        <v>567</v>
      </c>
      <c r="W5939">
        <v>203405</v>
      </c>
      <c r="X5939" t="s">
        <v>568</v>
      </c>
      <c r="Y5939" t="s">
        <v>580</v>
      </c>
      <c r="Z5939" t="s">
        <v>570</v>
      </c>
      <c r="AA5939" t="s">
        <v>102</v>
      </c>
      <c r="AB5939" t="s">
        <v>615</v>
      </c>
      <c r="AC5939" t="s">
        <v>1377</v>
      </c>
      <c r="AE5939" t="s">
        <v>1573</v>
      </c>
      <c r="AF5939" s="2"/>
      <c r="AG5939" t="s">
        <v>1379</v>
      </c>
      <c r="AI5939" t="s">
        <v>1380</v>
      </c>
      <c r="AJ5939" t="s">
        <v>103</v>
      </c>
      <c r="AK5939" t="s">
        <v>104</v>
      </c>
      <c r="AL5939" t="s">
        <v>1574</v>
      </c>
      <c r="AM5939" t="s">
        <v>1382</v>
      </c>
      <c r="AN5939" t="s">
        <v>1382</v>
      </c>
      <c r="AO5939" t="s">
        <v>574</v>
      </c>
      <c r="AP5939" t="s">
        <v>575</v>
      </c>
      <c r="AQ5939">
        <v>95833</v>
      </c>
      <c r="AR5939">
        <v>6</v>
      </c>
      <c r="AU5939" t="s">
        <v>105</v>
      </c>
      <c r="AX5939" t="s">
        <v>575</v>
      </c>
      <c r="AZ5939">
        <v>90</v>
      </c>
      <c r="BA5939" t="s">
        <v>103</v>
      </c>
      <c r="BB5939" t="s">
        <v>104</v>
      </c>
      <c r="BC5939" t="s">
        <v>589</v>
      </c>
      <c r="BD5939" t="s">
        <v>577</v>
      </c>
      <c r="BE5939" t="s">
        <v>2579</v>
      </c>
      <c r="BF5939" t="s">
        <v>21993</v>
      </c>
      <c r="BG5939" s="2"/>
      <c r="BH5939" s="2"/>
      <c r="BI5939">
        <v>800757485</v>
      </c>
      <c r="BJ5939">
        <v>48000</v>
      </c>
      <c r="BK5939" s="1">
        <v>44599</v>
      </c>
      <c r="BL5939">
        <v>2022</v>
      </c>
      <c r="BM5939" t="s">
        <v>21992</v>
      </c>
      <c r="BO5939" t="s">
        <v>21991</v>
      </c>
      <c r="BP5939" s="2"/>
      <c r="BQ5939" s="2"/>
      <c r="BR5939" s="2"/>
      <c r="BS5939" s="2"/>
      <c r="BT5939" t="s">
        <v>103</v>
      </c>
      <c r="BU5939" t="s">
        <v>104</v>
      </c>
      <c r="BV5939" s="2"/>
      <c r="BW5939" t="s">
        <v>2732</v>
      </c>
      <c r="BX5939" t="s">
        <v>574</v>
      </c>
      <c r="BZ5939" t="s">
        <v>3909</v>
      </c>
      <c r="CA5939" s="2"/>
      <c r="CB5939" s="2"/>
      <c r="CC5939" s="2"/>
      <c r="CD5939" s="2"/>
      <c r="CE5939" t="s">
        <v>2732</v>
      </c>
      <c r="CF5939" t="s">
        <v>574</v>
      </c>
      <c r="CH5939" t="s">
        <v>3909</v>
      </c>
      <c r="CJ5939" t="s">
        <v>103</v>
      </c>
      <c r="CK5939" t="s">
        <v>104</v>
      </c>
      <c r="CL5939" t="s">
        <v>2637</v>
      </c>
      <c r="CM5939" s="2"/>
      <c r="CN5939" s="2"/>
      <c r="CO5939" s="2"/>
      <c r="CP5939" s="2"/>
      <c r="CQ5939" s="2"/>
      <c r="CR5939" s="2"/>
      <c r="CS5939" s="2"/>
      <c r="CT5939" s="2"/>
      <c r="CU5939" s="2"/>
      <c r="CV5939" s="2"/>
      <c r="CX5939" s="2"/>
    </row>
    <row r="5940" spans="1:102" x14ac:dyDescent="0.3">
      <c r="A5940" s="2"/>
      <c r="B5940" t="s">
        <v>416</v>
      </c>
      <c r="C5940">
        <v>2064446789.22</v>
      </c>
      <c r="D5940" t="s">
        <v>579</v>
      </c>
      <c r="E5940">
        <v>1810027438.8399999</v>
      </c>
      <c r="F5940">
        <v>1810027438.8399999</v>
      </c>
      <c r="G5940" s="1">
        <v>44326</v>
      </c>
      <c r="H5940">
        <v>2021</v>
      </c>
      <c r="I5940" s="1">
        <v>44762</v>
      </c>
      <c r="J5940">
        <v>2022</v>
      </c>
      <c r="K5940" s="2"/>
      <c r="L5940" s="2"/>
      <c r="M5940">
        <v>20</v>
      </c>
      <c r="N5940" t="s">
        <v>566</v>
      </c>
      <c r="O5940">
        <v>2001</v>
      </c>
      <c r="P5940" t="s">
        <v>567</v>
      </c>
      <c r="Q5940">
        <v>203405</v>
      </c>
      <c r="R5940" t="s">
        <v>568</v>
      </c>
      <c r="S5940">
        <v>20</v>
      </c>
      <c r="T5940" t="s">
        <v>566</v>
      </c>
      <c r="U5940">
        <v>2001</v>
      </c>
      <c r="V5940" t="s">
        <v>567</v>
      </c>
      <c r="W5940">
        <v>203405</v>
      </c>
      <c r="X5940" t="s">
        <v>568</v>
      </c>
      <c r="Y5940" t="s">
        <v>580</v>
      </c>
      <c r="Z5940" t="s">
        <v>570</v>
      </c>
      <c r="AA5940" t="s">
        <v>102</v>
      </c>
      <c r="AB5940" t="s">
        <v>615</v>
      </c>
      <c r="AC5940" t="s">
        <v>1377</v>
      </c>
      <c r="AE5940" t="s">
        <v>1573</v>
      </c>
      <c r="AF5940" s="2"/>
      <c r="AG5940" t="s">
        <v>1379</v>
      </c>
      <c r="AI5940" t="s">
        <v>1380</v>
      </c>
      <c r="AJ5940" t="s">
        <v>103</v>
      </c>
      <c r="AK5940" t="s">
        <v>104</v>
      </c>
      <c r="AL5940" t="s">
        <v>1574</v>
      </c>
      <c r="AM5940" t="s">
        <v>1382</v>
      </c>
      <c r="AN5940" t="s">
        <v>1382</v>
      </c>
      <c r="AO5940" t="s">
        <v>574</v>
      </c>
      <c r="AP5940" t="s">
        <v>575</v>
      </c>
      <c r="AQ5940">
        <v>95833</v>
      </c>
      <c r="AR5940">
        <v>6</v>
      </c>
      <c r="AU5940" t="s">
        <v>105</v>
      </c>
      <c r="AX5940" t="s">
        <v>575</v>
      </c>
      <c r="AZ5940">
        <v>90</v>
      </c>
      <c r="BA5940" t="s">
        <v>103</v>
      </c>
      <c r="BB5940" t="s">
        <v>104</v>
      </c>
      <c r="BC5940" t="s">
        <v>589</v>
      </c>
      <c r="BD5940" t="s">
        <v>577</v>
      </c>
      <c r="BE5940" t="s">
        <v>2579</v>
      </c>
      <c r="BF5940" t="s">
        <v>21994</v>
      </c>
      <c r="BG5940" s="2"/>
      <c r="BH5940" s="2"/>
      <c r="BI5940">
        <v>472410022</v>
      </c>
      <c r="BJ5940">
        <v>46169.41</v>
      </c>
      <c r="BK5940" s="1">
        <v>44599</v>
      </c>
      <c r="BL5940">
        <v>2022</v>
      </c>
      <c r="BM5940" t="s">
        <v>4646</v>
      </c>
      <c r="BO5940" t="s">
        <v>4645</v>
      </c>
      <c r="BP5940" s="2"/>
      <c r="BQ5940" s="2"/>
      <c r="BR5940" s="2"/>
      <c r="BS5940" s="2"/>
      <c r="BT5940" t="s">
        <v>103</v>
      </c>
      <c r="BU5940" t="s">
        <v>104</v>
      </c>
      <c r="BV5940" s="2"/>
      <c r="BW5940" t="s">
        <v>3361</v>
      </c>
      <c r="BX5940" t="s">
        <v>574</v>
      </c>
      <c r="BZ5940" t="s">
        <v>3362</v>
      </c>
      <c r="CA5940" s="2"/>
      <c r="CB5940" s="2"/>
      <c r="CC5940" s="2"/>
      <c r="CD5940" s="2"/>
      <c r="CE5940" t="s">
        <v>3361</v>
      </c>
      <c r="CF5940" t="s">
        <v>574</v>
      </c>
      <c r="CH5940" t="s">
        <v>3362</v>
      </c>
      <c r="CJ5940" t="s">
        <v>103</v>
      </c>
      <c r="CK5940" t="s">
        <v>104</v>
      </c>
      <c r="CL5940" t="s">
        <v>2654</v>
      </c>
      <c r="CM5940" s="2"/>
      <c r="CN5940" s="2"/>
      <c r="CO5940" s="2"/>
      <c r="CP5940" s="2"/>
      <c r="CQ5940" s="2"/>
      <c r="CR5940" s="2"/>
      <c r="CS5940" s="2"/>
      <c r="CT5940" s="2"/>
      <c r="CU5940" s="2"/>
      <c r="CV5940" s="2"/>
      <c r="CX5940" s="2"/>
    </row>
    <row r="5941" spans="1:102" x14ac:dyDescent="0.3">
      <c r="A5941" s="2"/>
      <c r="B5941" t="s">
        <v>416</v>
      </c>
      <c r="C5941">
        <v>2064446789.22</v>
      </c>
      <c r="D5941" t="s">
        <v>579</v>
      </c>
      <c r="E5941">
        <v>1810027438.8399999</v>
      </c>
      <c r="F5941">
        <v>1810027438.8399999</v>
      </c>
      <c r="G5941" s="1">
        <v>44326</v>
      </c>
      <c r="H5941">
        <v>2021</v>
      </c>
      <c r="I5941" s="1">
        <v>44762</v>
      </c>
      <c r="J5941">
        <v>2022</v>
      </c>
      <c r="K5941" s="2"/>
      <c r="L5941" s="2"/>
      <c r="M5941">
        <v>20</v>
      </c>
      <c r="N5941" t="s">
        <v>566</v>
      </c>
      <c r="O5941">
        <v>2001</v>
      </c>
      <c r="P5941" t="s">
        <v>567</v>
      </c>
      <c r="Q5941">
        <v>203405</v>
      </c>
      <c r="R5941" t="s">
        <v>568</v>
      </c>
      <c r="S5941">
        <v>20</v>
      </c>
      <c r="T5941" t="s">
        <v>566</v>
      </c>
      <c r="U5941">
        <v>2001</v>
      </c>
      <c r="V5941" t="s">
        <v>567</v>
      </c>
      <c r="W5941">
        <v>203405</v>
      </c>
      <c r="X5941" t="s">
        <v>568</v>
      </c>
      <c r="Y5941" t="s">
        <v>580</v>
      </c>
      <c r="Z5941" t="s">
        <v>570</v>
      </c>
      <c r="AA5941" t="s">
        <v>102</v>
      </c>
      <c r="AB5941" t="s">
        <v>615</v>
      </c>
      <c r="AC5941" t="s">
        <v>1377</v>
      </c>
      <c r="AE5941" t="s">
        <v>1573</v>
      </c>
      <c r="AF5941" s="2"/>
      <c r="AG5941" t="s">
        <v>1379</v>
      </c>
      <c r="AI5941" t="s">
        <v>1380</v>
      </c>
      <c r="AJ5941" t="s">
        <v>103</v>
      </c>
      <c r="AK5941" t="s">
        <v>104</v>
      </c>
      <c r="AL5941" t="s">
        <v>1574</v>
      </c>
      <c r="AM5941" t="s">
        <v>1382</v>
      </c>
      <c r="AN5941" t="s">
        <v>1382</v>
      </c>
      <c r="AO5941" t="s">
        <v>574</v>
      </c>
      <c r="AP5941" t="s">
        <v>575</v>
      </c>
      <c r="AQ5941">
        <v>95833</v>
      </c>
      <c r="AR5941">
        <v>6</v>
      </c>
      <c r="AU5941" t="s">
        <v>105</v>
      </c>
      <c r="AX5941" t="s">
        <v>575</v>
      </c>
      <c r="AZ5941">
        <v>90</v>
      </c>
      <c r="BA5941" t="s">
        <v>103</v>
      </c>
      <c r="BB5941" t="s">
        <v>104</v>
      </c>
      <c r="BC5941" t="s">
        <v>589</v>
      </c>
      <c r="BD5941" t="s">
        <v>577</v>
      </c>
      <c r="BE5941" t="s">
        <v>2579</v>
      </c>
      <c r="BF5941" t="s">
        <v>21997</v>
      </c>
      <c r="BG5941" s="2"/>
      <c r="BH5941" s="2"/>
      <c r="BI5941">
        <v>800209316</v>
      </c>
      <c r="BJ5941">
        <v>32970</v>
      </c>
      <c r="BK5941" s="1">
        <v>44564</v>
      </c>
      <c r="BL5941">
        <v>2022</v>
      </c>
      <c r="BM5941" t="s">
        <v>21996</v>
      </c>
      <c r="BO5941" t="s">
        <v>21995</v>
      </c>
      <c r="BP5941" s="2"/>
      <c r="BQ5941" s="2"/>
      <c r="BR5941" s="2"/>
      <c r="BS5941" s="2"/>
      <c r="BT5941" t="s">
        <v>103</v>
      </c>
      <c r="BU5941" t="s">
        <v>104</v>
      </c>
      <c r="BV5941" s="2"/>
      <c r="BW5941" t="s">
        <v>2671</v>
      </c>
      <c r="BX5941" t="s">
        <v>574</v>
      </c>
      <c r="BZ5941" t="s">
        <v>2672</v>
      </c>
      <c r="CA5941" s="2"/>
      <c r="CB5941" s="2"/>
      <c r="CC5941" s="2"/>
      <c r="CD5941" s="2"/>
      <c r="CE5941" t="s">
        <v>2671</v>
      </c>
      <c r="CF5941" t="s">
        <v>574</v>
      </c>
      <c r="CH5941" t="s">
        <v>2672</v>
      </c>
      <c r="CJ5941" t="s">
        <v>103</v>
      </c>
      <c r="CK5941" t="s">
        <v>104</v>
      </c>
      <c r="CL5941" t="s">
        <v>2637</v>
      </c>
      <c r="CM5941" s="2"/>
      <c r="CN5941" s="2"/>
      <c r="CO5941" s="2"/>
      <c r="CP5941" s="2"/>
      <c r="CQ5941" s="2"/>
      <c r="CR5941" s="2"/>
      <c r="CS5941" s="2"/>
      <c r="CT5941" s="2"/>
      <c r="CU5941" s="2"/>
      <c r="CV5941" s="2"/>
      <c r="CX5941" s="2"/>
    </row>
    <row r="5942" spans="1:102" x14ac:dyDescent="0.3">
      <c r="A5942" s="2"/>
      <c r="B5942" t="s">
        <v>416</v>
      </c>
      <c r="C5942">
        <v>2064446789.22</v>
      </c>
      <c r="D5942" t="s">
        <v>579</v>
      </c>
      <c r="E5942">
        <v>1810027438.8399999</v>
      </c>
      <c r="F5942">
        <v>1810027438.8399999</v>
      </c>
      <c r="G5942" s="1">
        <v>44326</v>
      </c>
      <c r="H5942">
        <v>2021</v>
      </c>
      <c r="I5942" s="1">
        <v>44762</v>
      </c>
      <c r="J5942">
        <v>2022</v>
      </c>
      <c r="K5942" s="2"/>
      <c r="L5942" s="2"/>
      <c r="M5942">
        <v>20</v>
      </c>
      <c r="N5942" t="s">
        <v>566</v>
      </c>
      <c r="O5942">
        <v>2001</v>
      </c>
      <c r="P5942" t="s">
        <v>567</v>
      </c>
      <c r="Q5942">
        <v>203405</v>
      </c>
      <c r="R5942" t="s">
        <v>568</v>
      </c>
      <c r="S5942">
        <v>20</v>
      </c>
      <c r="T5942" t="s">
        <v>566</v>
      </c>
      <c r="U5942">
        <v>2001</v>
      </c>
      <c r="V5942" t="s">
        <v>567</v>
      </c>
      <c r="W5942">
        <v>203405</v>
      </c>
      <c r="X5942" t="s">
        <v>568</v>
      </c>
      <c r="Y5942" t="s">
        <v>580</v>
      </c>
      <c r="Z5942" t="s">
        <v>570</v>
      </c>
      <c r="AA5942" t="s">
        <v>102</v>
      </c>
      <c r="AB5942" t="s">
        <v>615</v>
      </c>
      <c r="AC5942" t="s">
        <v>1377</v>
      </c>
      <c r="AE5942" t="s">
        <v>1573</v>
      </c>
      <c r="AF5942" s="2"/>
      <c r="AG5942" t="s">
        <v>1379</v>
      </c>
      <c r="AI5942" t="s">
        <v>1380</v>
      </c>
      <c r="AJ5942" t="s">
        <v>103</v>
      </c>
      <c r="AK5942" t="s">
        <v>104</v>
      </c>
      <c r="AL5942" t="s">
        <v>1574</v>
      </c>
      <c r="AM5942" t="s">
        <v>1382</v>
      </c>
      <c r="AN5942" t="s">
        <v>1382</v>
      </c>
      <c r="AO5942" t="s">
        <v>574</v>
      </c>
      <c r="AP5942" t="s">
        <v>575</v>
      </c>
      <c r="AQ5942">
        <v>95833</v>
      </c>
      <c r="AR5942">
        <v>6</v>
      </c>
      <c r="AU5942" t="s">
        <v>105</v>
      </c>
      <c r="AX5942" t="s">
        <v>575</v>
      </c>
      <c r="AZ5942">
        <v>90</v>
      </c>
      <c r="BA5942" t="s">
        <v>103</v>
      </c>
      <c r="BB5942" t="s">
        <v>104</v>
      </c>
      <c r="BC5942" t="s">
        <v>589</v>
      </c>
      <c r="BD5942" t="s">
        <v>577</v>
      </c>
      <c r="BE5942" t="s">
        <v>2579</v>
      </c>
      <c r="BF5942" t="s">
        <v>22000</v>
      </c>
      <c r="BG5942" s="2"/>
      <c r="BH5942" s="2"/>
      <c r="BI5942">
        <v>260348599</v>
      </c>
      <c r="BJ5942">
        <v>32963.24</v>
      </c>
      <c r="BK5942" s="1">
        <v>44592</v>
      </c>
      <c r="BL5942">
        <v>2022</v>
      </c>
      <c r="BM5942" t="s">
        <v>21999</v>
      </c>
      <c r="BO5942" t="s">
        <v>21998</v>
      </c>
      <c r="BP5942" s="2"/>
      <c r="BQ5942" s="2"/>
      <c r="BR5942" s="2"/>
      <c r="BS5942" s="2"/>
      <c r="BT5942" t="s">
        <v>103</v>
      </c>
      <c r="BU5942" t="s">
        <v>104</v>
      </c>
      <c r="BV5942" s="2"/>
      <c r="BW5942" t="s">
        <v>4201</v>
      </c>
      <c r="BX5942" t="s">
        <v>574</v>
      </c>
      <c r="BZ5942" t="s">
        <v>2881</v>
      </c>
      <c r="CA5942" s="2"/>
      <c r="CB5942" s="2"/>
      <c r="CC5942" s="2"/>
      <c r="CD5942" s="2"/>
      <c r="CE5942" t="s">
        <v>4201</v>
      </c>
      <c r="CF5942" t="s">
        <v>574</v>
      </c>
      <c r="CH5942" t="s">
        <v>2881</v>
      </c>
      <c r="CJ5942" t="s">
        <v>103</v>
      </c>
      <c r="CK5942" t="s">
        <v>104</v>
      </c>
      <c r="CL5942" t="s">
        <v>2654</v>
      </c>
      <c r="CM5942" s="2"/>
      <c r="CN5942" s="2"/>
      <c r="CO5942" s="2"/>
      <c r="CP5942" s="2"/>
      <c r="CQ5942" s="2"/>
      <c r="CR5942" s="2"/>
      <c r="CS5942" s="2"/>
      <c r="CT5942" s="2"/>
      <c r="CU5942" s="2"/>
      <c r="CV5942" s="2"/>
      <c r="CX5942" s="2"/>
    </row>
    <row r="5943" spans="1:102" x14ac:dyDescent="0.3">
      <c r="A5943" s="2"/>
      <c r="B5943" t="s">
        <v>416</v>
      </c>
      <c r="C5943">
        <v>2064446789.22</v>
      </c>
      <c r="D5943" t="s">
        <v>579</v>
      </c>
      <c r="E5943">
        <v>1810027438.8399999</v>
      </c>
      <c r="F5943">
        <v>1810027438.8399999</v>
      </c>
      <c r="G5943" s="1">
        <v>44326</v>
      </c>
      <c r="H5943">
        <v>2021</v>
      </c>
      <c r="I5943" s="1">
        <v>44762</v>
      </c>
      <c r="J5943">
        <v>2022</v>
      </c>
      <c r="K5943" s="2"/>
      <c r="L5943" s="2"/>
      <c r="M5943">
        <v>20</v>
      </c>
      <c r="N5943" t="s">
        <v>566</v>
      </c>
      <c r="O5943">
        <v>2001</v>
      </c>
      <c r="P5943" t="s">
        <v>567</v>
      </c>
      <c r="Q5943">
        <v>203405</v>
      </c>
      <c r="R5943" t="s">
        <v>568</v>
      </c>
      <c r="S5943">
        <v>20</v>
      </c>
      <c r="T5943" t="s">
        <v>566</v>
      </c>
      <c r="U5943">
        <v>2001</v>
      </c>
      <c r="V5943" t="s">
        <v>567</v>
      </c>
      <c r="W5943">
        <v>203405</v>
      </c>
      <c r="X5943" t="s">
        <v>568</v>
      </c>
      <c r="Y5943" t="s">
        <v>580</v>
      </c>
      <c r="Z5943" t="s">
        <v>570</v>
      </c>
      <c r="AA5943" t="s">
        <v>102</v>
      </c>
      <c r="AB5943" t="s">
        <v>615</v>
      </c>
      <c r="AC5943" t="s">
        <v>1377</v>
      </c>
      <c r="AE5943" t="s">
        <v>1573</v>
      </c>
      <c r="AF5943" s="2"/>
      <c r="AG5943" t="s">
        <v>1379</v>
      </c>
      <c r="AI5943" t="s">
        <v>1380</v>
      </c>
      <c r="AJ5943" t="s">
        <v>103</v>
      </c>
      <c r="AK5943" t="s">
        <v>104</v>
      </c>
      <c r="AL5943" t="s">
        <v>1574</v>
      </c>
      <c r="AM5943" t="s">
        <v>1382</v>
      </c>
      <c r="AN5943" t="s">
        <v>1382</v>
      </c>
      <c r="AO5943" t="s">
        <v>574</v>
      </c>
      <c r="AP5943" t="s">
        <v>575</v>
      </c>
      <c r="AQ5943">
        <v>95833</v>
      </c>
      <c r="AR5943">
        <v>6</v>
      </c>
      <c r="AU5943" t="s">
        <v>105</v>
      </c>
      <c r="AX5943" t="s">
        <v>575</v>
      </c>
      <c r="AZ5943">
        <v>90</v>
      </c>
      <c r="BA5943" t="s">
        <v>103</v>
      </c>
      <c r="BB5943" t="s">
        <v>104</v>
      </c>
      <c r="BC5943" t="s">
        <v>589</v>
      </c>
      <c r="BD5943" t="s">
        <v>577</v>
      </c>
      <c r="BE5943" t="s">
        <v>2579</v>
      </c>
      <c r="BF5943" t="s">
        <v>22001</v>
      </c>
      <c r="BG5943" s="2"/>
      <c r="BH5943" s="2"/>
      <c r="BI5943">
        <v>901368051</v>
      </c>
      <c r="BJ5943">
        <v>45258.26</v>
      </c>
      <c r="BK5943" s="1">
        <v>44620</v>
      </c>
      <c r="BL5943">
        <v>2022</v>
      </c>
      <c r="BM5943" t="s">
        <v>4659</v>
      </c>
      <c r="BO5943" t="s">
        <v>4658</v>
      </c>
      <c r="BP5943" s="2"/>
      <c r="BQ5943" s="2"/>
      <c r="BR5943" s="2"/>
      <c r="BS5943" s="2"/>
      <c r="BT5943" t="s">
        <v>103</v>
      </c>
      <c r="BU5943" t="s">
        <v>104</v>
      </c>
      <c r="BV5943" s="2"/>
      <c r="BW5943" t="s">
        <v>4171</v>
      </c>
      <c r="BX5943" t="s">
        <v>574</v>
      </c>
      <c r="BZ5943" t="s">
        <v>4172</v>
      </c>
      <c r="CA5943" s="2"/>
      <c r="CB5943" s="2"/>
      <c r="CC5943" s="2"/>
      <c r="CD5943" s="2"/>
      <c r="CE5943" t="s">
        <v>4171</v>
      </c>
      <c r="CF5943" t="s">
        <v>574</v>
      </c>
      <c r="CH5943" t="s">
        <v>4172</v>
      </c>
      <c r="CJ5943" t="s">
        <v>103</v>
      </c>
      <c r="CK5943" t="s">
        <v>104</v>
      </c>
      <c r="CL5943" t="s">
        <v>2637</v>
      </c>
      <c r="CM5943" s="2"/>
      <c r="CN5943" s="2"/>
      <c r="CO5943" s="2"/>
      <c r="CP5943" s="2"/>
      <c r="CQ5943" s="2"/>
      <c r="CR5943" s="2"/>
      <c r="CS5943" s="2"/>
      <c r="CT5943" s="2"/>
      <c r="CU5943" s="2"/>
      <c r="CV5943" s="2"/>
      <c r="CX5943" s="2"/>
    </row>
    <row r="5944" spans="1:102" x14ac:dyDescent="0.3">
      <c r="A5944" s="2"/>
      <c r="B5944" t="s">
        <v>416</v>
      </c>
      <c r="C5944">
        <v>2064446789.22</v>
      </c>
      <c r="D5944" t="s">
        <v>579</v>
      </c>
      <c r="E5944">
        <v>1810027438.8399999</v>
      </c>
      <c r="F5944">
        <v>1810027438.8399999</v>
      </c>
      <c r="G5944" s="1">
        <v>44326</v>
      </c>
      <c r="H5944">
        <v>2021</v>
      </c>
      <c r="I5944" s="1">
        <v>44762</v>
      </c>
      <c r="J5944">
        <v>2022</v>
      </c>
      <c r="K5944" s="2"/>
      <c r="L5944" s="2"/>
      <c r="M5944">
        <v>20</v>
      </c>
      <c r="N5944" t="s">
        <v>566</v>
      </c>
      <c r="O5944">
        <v>2001</v>
      </c>
      <c r="P5944" t="s">
        <v>567</v>
      </c>
      <c r="Q5944">
        <v>203405</v>
      </c>
      <c r="R5944" t="s">
        <v>568</v>
      </c>
      <c r="S5944">
        <v>20</v>
      </c>
      <c r="T5944" t="s">
        <v>566</v>
      </c>
      <c r="U5944">
        <v>2001</v>
      </c>
      <c r="V5944" t="s">
        <v>567</v>
      </c>
      <c r="W5944">
        <v>203405</v>
      </c>
      <c r="X5944" t="s">
        <v>568</v>
      </c>
      <c r="Y5944" t="s">
        <v>580</v>
      </c>
      <c r="Z5944" t="s">
        <v>570</v>
      </c>
      <c r="AA5944" t="s">
        <v>102</v>
      </c>
      <c r="AB5944" t="s">
        <v>615</v>
      </c>
      <c r="AC5944" t="s">
        <v>1377</v>
      </c>
      <c r="AE5944" t="s">
        <v>1573</v>
      </c>
      <c r="AF5944" s="2"/>
      <c r="AG5944" t="s">
        <v>1379</v>
      </c>
      <c r="AI5944" t="s">
        <v>1380</v>
      </c>
      <c r="AJ5944" t="s">
        <v>103</v>
      </c>
      <c r="AK5944" t="s">
        <v>104</v>
      </c>
      <c r="AL5944" t="s">
        <v>1574</v>
      </c>
      <c r="AM5944" t="s">
        <v>1382</v>
      </c>
      <c r="AN5944" t="s">
        <v>1382</v>
      </c>
      <c r="AO5944" t="s">
        <v>574</v>
      </c>
      <c r="AP5944" t="s">
        <v>575</v>
      </c>
      <c r="AQ5944">
        <v>95833</v>
      </c>
      <c r="AR5944">
        <v>6</v>
      </c>
      <c r="AU5944" t="s">
        <v>105</v>
      </c>
      <c r="AX5944" t="s">
        <v>575</v>
      </c>
      <c r="AZ5944">
        <v>90</v>
      </c>
      <c r="BA5944" t="s">
        <v>103</v>
      </c>
      <c r="BB5944" t="s">
        <v>104</v>
      </c>
      <c r="BC5944" t="s">
        <v>589</v>
      </c>
      <c r="BD5944" t="s">
        <v>577</v>
      </c>
      <c r="BE5944" t="s">
        <v>2579</v>
      </c>
      <c r="BF5944" t="s">
        <v>22005</v>
      </c>
      <c r="BG5944" s="2"/>
      <c r="BH5944" s="2"/>
      <c r="BI5944">
        <v>852793034</v>
      </c>
      <c r="BJ5944">
        <v>30900</v>
      </c>
      <c r="BK5944" s="1">
        <v>44620</v>
      </c>
      <c r="BL5944">
        <v>2022</v>
      </c>
      <c r="BM5944" t="s">
        <v>22003</v>
      </c>
      <c r="BO5944" t="s">
        <v>22002</v>
      </c>
      <c r="BP5944" s="2"/>
      <c r="BQ5944" s="2"/>
      <c r="BR5944" s="2"/>
      <c r="BS5944" s="2"/>
      <c r="BT5944" t="s">
        <v>103</v>
      </c>
      <c r="BU5944" t="s">
        <v>104</v>
      </c>
      <c r="BV5944" s="2"/>
      <c r="BW5944" t="s">
        <v>2681</v>
      </c>
      <c r="BX5944" t="s">
        <v>574</v>
      </c>
      <c r="BZ5944" t="s">
        <v>22004</v>
      </c>
      <c r="CA5944" s="2"/>
      <c r="CB5944" s="2"/>
      <c r="CC5944" s="2"/>
      <c r="CD5944" s="2"/>
      <c r="CE5944" t="s">
        <v>2681</v>
      </c>
      <c r="CF5944" t="s">
        <v>574</v>
      </c>
      <c r="CH5944" t="s">
        <v>22004</v>
      </c>
      <c r="CJ5944" t="s">
        <v>103</v>
      </c>
      <c r="CK5944" t="s">
        <v>104</v>
      </c>
      <c r="CL5944" t="s">
        <v>2637</v>
      </c>
      <c r="CM5944" s="2"/>
      <c r="CN5944" s="2"/>
      <c r="CO5944" s="2"/>
      <c r="CP5944" s="2"/>
      <c r="CQ5944" s="2"/>
      <c r="CR5944" s="2"/>
      <c r="CS5944" s="2"/>
      <c r="CT5944" s="2"/>
      <c r="CU5944" s="2"/>
      <c r="CV5944" s="2"/>
      <c r="CX5944" s="2"/>
    </row>
    <row r="5945" spans="1:102" x14ac:dyDescent="0.3">
      <c r="A5945" s="2"/>
      <c r="B5945" t="s">
        <v>416</v>
      </c>
      <c r="C5945">
        <v>2064446789.22</v>
      </c>
      <c r="D5945" t="s">
        <v>579</v>
      </c>
      <c r="E5945">
        <v>1810027438.8399999</v>
      </c>
      <c r="F5945">
        <v>1810027438.8399999</v>
      </c>
      <c r="G5945" s="1">
        <v>44326</v>
      </c>
      <c r="H5945">
        <v>2021</v>
      </c>
      <c r="I5945" s="1">
        <v>44762</v>
      </c>
      <c r="J5945">
        <v>2022</v>
      </c>
      <c r="K5945" s="2"/>
      <c r="L5945" s="2"/>
      <c r="M5945">
        <v>20</v>
      </c>
      <c r="N5945" t="s">
        <v>566</v>
      </c>
      <c r="O5945">
        <v>2001</v>
      </c>
      <c r="P5945" t="s">
        <v>567</v>
      </c>
      <c r="Q5945">
        <v>203405</v>
      </c>
      <c r="R5945" t="s">
        <v>568</v>
      </c>
      <c r="S5945">
        <v>20</v>
      </c>
      <c r="T5945" t="s">
        <v>566</v>
      </c>
      <c r="U5945">
        <v>2001</v>
      </c>
      <c r="V5945" t="s">
        <v>567</v>
      </c>
      <c r="W5945">
        <v>203405</v>
      </c>
      <c r="X5945" t="s">
        <v>568</v>
      </c>
      <c r="Y5945" t="s">
        <v>580</v>
      </c>
      <c r="Z5945" t="s">
        <v>570</v>
      </c>
      <c r="AA5945" t="s">
        <v>102</v>
      </c>
      <c r="AB5945" t="s">
        <v>615</v>
      </c>
      <c r="AC5945" t="s">
        <v>1377</v>
      </c>
      <c r="AE5945" t="s">
        <v>1573</v>
      </c>
      <c r="AF5945" s="2"/>
      <c r="AG5945" t="s">
        <v>1379</v>
      </c>
      <c r="AI5945" t="s">
        <v>1380</v>
      </c>
      <c r="AJ5945" t="s">
        <v>103</v>
      </c>
      <c r="AK5945" t="s">
        <v>104</v>
      </c>
      <c r="AL5945" t="s">
        <v>1574</v>
      </c>
      <c r="AM5945" t="s">
        <v>1382</v>
      </c>
      <c r="AN5945" t="s">
        <v>1382</v>
      </c>
      <c r="AO5945" t="s">
        <v>574</v>
      </c>
      <c r="AP5945" t="s">
        <v>575</v>
      </c>
      <c r="AQ5945">
        <v>95833</v>
      </c>
      <c r="AR5945">
        <v>6</v>
      </c>
      <c r="AU5945" t="s">
        <v>105</v>
      </c>
      <c r="AX5945" t="s">
        <v>575</v>
      </c>
      <c r="AZ5945">
        <v>90</v>
      </c>
      <c r="BA5945" t="s">
        <v>103</v>
      </c>
      <c r="BB5945" t="s">
        <v>104</v>
      </c>
      <c r="BC5945" t="s">
        <v>589</v>
      </c>
      <c r="BD5945" t="s">
        <v>577</v>
      </c>
      <c r="BE5945" t="s">
        <v>2579</v>
      </c>
      <c r="BF5945" t="s">
        <v>22008</v>
      </c>
      <c r="BG5945" s="2"/>
      <c r="BH5945" s="2"/>
      <c r="BI5945">
        <v>953991889</v>
      </c>
      <c r="BJ5945">
        <v>40800</v>
      </c>
      <c r="BK5945" s="1">
        <v>44606</v>
      </c>
      <c r="BL5945">
        <v>2022</v>
      </c>
      <c r="BM5945" t="s">
        <v>22007</v>
      </c>
      <c r="BO5945" t="s">
        <v>22006</v>
      </c>
      <c r="BP5945" s="2"/>
      <c r="BQ5945" s="2"/>
      <c r="BR5945" s="2"/>
      <c r="BS5945" s="2"/>
      <c r="BT5945" t="s">
        <v>103</v>
      </c>
      <c r="BU5945" t="s">
        <v>104</v>
      </c>
      <c r="BV5945" s="2"/>
      <c r="BW5945" t="s">
        <v>19312</v>
      </c>
      <c r="BX5945" t="s">
        <v>574</v>
      </c>
      <c r="BZ5945" t="s">
        <v>19313</v>
      </c>
      <c r="CA5945" s="2"/>
      <c r="CB5945" s="2"/>
      <c r="CC5945" s="2"/>
      <c r="CD5945" s="2"/>
      <c r="CE5945" t="s">
        <v>19312</v>
      </c>
      <c r="CF5945" t="s">
        <v>574</v>
      </c>
      <c r="CH5945" t="s">
        <v>19313</v>
      </c>
      <c r="CJ5945" t="s">
        <v>103</v>
      </c>
      <c r="CK5945" t="s">
        <v>104</v>
      </c>
      <c r="CL5945" t="s">
        <v>2637</v>
      </c>
      <c r="CM5945" s="2"/>
      <c r="CN5945" s="2"/>
      <c r="CO5945" s="2"/>
      <c r="CP5945" s="2"/>
      <c r="CQ5945" s="2"/>
      <c r="CR5945" s="2"/>
      <c r="CS5945" s="2"/>
      <c r="CT5945" s="2"/>
      <c r="CU5945" s="2"/>
      <c r="CV5945" s="2"/>
      <c r="CX5945" s="2"/>
    </row>
    <row r="5946" spans="1:102" x14ac:dyDescent="0.3">
      <c r="A5946" s="2"/>
      <c r="B5946" t="s">
        <v>416</v>
      </c>
      <c r="C5946">
        <v>2064446789.22</v>
      </c>
      <c r="D5946" t="s">
        <v>579</v>
      </c>
      <c r="E5946">
        <v>1810027438.8399999</v>
      </c>
      <c r="F5946">
        <v>1810027438.8399999</v>
      </c>
      <c r="G5946" s="1">
        <v>44326</v>
      </c>
      <c r="H5946">
        <v>2021</v>
      </c>
      <c r="I5946" s="1">
        <v>44762</v>
      </c>
      <c r="J5946">
        <v>2022</v>
      </c>
      <c r="K5946" s="2"/>
      <c r="L5946" s="2"/>
      <c r="M5946">
        <v>20</v>
      </c>
      <c r="N5946" t="s">
        <v>566</v>
      </c>
      <c r="O5946">
        <v>2001</v>
      </c>
      <c r="P5946" t="s">
        <v>567</v>
      </c>
      <c r="Q5946">
        <v>203405</v>
      </c>
      <c r="R5946" t="s">
        <v>568</v>
      </c>
      <c r="S5946">
        <v>20</v>
      </c>
      <c r="T5946" t="s">
        <v>566</v>
      </c>
      <c r="U5946">
        <v>2001</v>
      </c>
      <c r="V5946" t="s">
        <v>567</v>
      </c>
      <c r="W5946">
        <v>203405</v>
      </c>
      <c r="X5946" t="s">
        <v>568</v>
      </c>
      <c r="Y5946" t="s">
        <v>580</v>
      </c>
      <c r="Z5946" t="s">
        <v>570</v>
      </c>
      <c r="AA5946" t="s">
        <v>102</v>
      </c>
      <c r="AB5946" t="s">
        <v>615</v>
      </c>
      <c r="AC5946" t="s">
        <v>1377</v>
      </c>
      <c r="AE5946" t="s">
        <v>1573</v>
      </c>
      <c r="AF5946" s="2"/>
      <c r="AG5946" t="s">
        <v>1379</v>
      </c>
      <c r="AI5946" t="s">
        <v>1380</v>
      </c>
      <c r="AJ5946" t="s">
        <v>103</v>
      </c>
      <c r="AK5946" t="s">
        <v>104</v>
      </c>
      <c r="AL5946" t="s">
        <v>1574</v>
      </c>
      <c r="AM5946" t="s">
        <v>1382</v>
      </c>
      <c r="AN5946" t="s">
        <v>1382</v>
      </c>
      <c r="AO5946" t="s">
        <v>574</v>
      </c>
      <c r="AP5946" t="s">
        <v>575</v>
      </c>
      <c r="AQ5946">
        <v>95833</v>
      </c>
      <c r="AR5946">
        <v>6</v>
      </c>
      <c r="AU5946" t="s">
        <v>105</v>
      </c>
      <c r="AX5946" t="s">
        <v>575</v>
      </c>
      <c r="AZ5946">
        <v>90</v>
      </c>
      <c r="BA5946" t="s">
        <v>103</v>
      </c>
      <c r="BB5946" t="s">
        <v>104</v>
      </c>
      <c r="BC5946" t="s">
        <v>589</v>
      </c>
      <c r="BD5946" t="s">
        <v>577</v>
      </c>
      <c r="BE5946" t="s">
        <v>2579</v>
      </c>
      <c r="BF5946" t="s">
        <v>22011</v>
      </c>
      <c r="BG5946" s="2"/>
      <c r="BH5946" s="2"/>
      <c r="BI5946">
        <v>954718405</v>
      </c>
      <c r="BJ5946">
        <v>32420.36</v>
      </c>
      <c r="BK5946" s="1">
        <v>44585</v>
      </c>
      <c r="BL5946">
        <v>2022</v>
      </c>
      <c r="BM5946" t="s">
        <v>22010</v>
      </c>
      <c r="BO5946" t="s">
        <v>22009</v>
      </c>
      <c r="BP5946" s="2"/>
      <c r="BQ5946" s="2"/>
      <c r="BR5946" s="2"/>
      <c r="BS5946" s="2"/>
      <c r="BT5946" t="s">
        <v>103</v>
      </c>
      <c r="BU5946" t="s">
        <v>104</v>
      </c>
      <c r="BV5946" s="2"/>
      <c r="BW5946" t="s">
        <v>2795</v>
      </c>
      <c r="BX5946" t="s">
        <v>574</v>
      </c>
      <c r="BZ5946" t="s">
        <v>2869</v>
      </c>
      <c r="CA5946" s="2"/>
      <c r="CB5946" s="2"/>
      <c r="CC5946" s="2"/>
      <c r="CD5946" s="2"/>
      <c r="CE5946" t="s">
        <v>2795</v>
      </c>
      <c r="CF5946" t="s">
        <v>574</v>
      </c>
      <c r="CH5946" t="s">
        <v>2869</v>
      </c>
      <c r="CJ5946" t="s">
        <v>103</v>
      </c>
      <c r="CK5946" t="s">
        <v>104</v>
      </c>
      <c r="CL5946" t="s">
        <v>2637</v>
      </c>
      <c r="CM5946" s="2"/>
      <c r="CN5946" s="2"/>
      <c r="CO5946" s="2"/>
      <c r="CP5946" s="2"/>
      <c r="CQ5946" s="2"/>
      <c r="CR5946" s="2"/>
      <c r="CS5946" s="2"/>
      <c r="CT5946" s="2"/>
      <c r="CU5946" s="2"/>
      <c r="CV5946" s="2"/>
      <c r="CX5946" s="2"/>
    </row>
    <row r="5947" spans="1:102" x14ac:dyDescent="0.3">
      <c r="A5947" s="2"/>
      <c r="B5947" t="s">
        <v>416</v>
      </c>
      <c r="C5947">
        <v>2064446789.22</v>
      </c>
      <c r="D5947" t="s">
        <v>579</v>
      </c>
      <c r="E5947">
        <v>1810027438.8399999</v>
      </c>
      <c r="F5947">
        <v>1810027438.8399999</v>
      </c>
      <c r="G5947" s="1">
        <v>44326</v>
      </c>
      <c r="H5947">
        <v>2021</v>
      </c>
      <c r="I5947" s="1">
        <v>44762</v>
      </c>
      <c r="J5947">
        <v>2022</v>
      </c>
      <c r="K5947" s="2"/>
      <c r="L5947" s="2"/>
      <c r="M5947">
        <v>20</v>
      </c>
      <c r="N5947" t="s">
        <v>566</v>
      </c>
      <c r="O5947">
        <v>2001</v>
      </c>
      <c r="P5947" t="s">
        <v>567</v>
      </c>
      <c r="Q5947">
        <v>203405</v>
      </c>
      <c r="R5947" t="s">
        <v>568</v>
      </c>
      <c r="S5947">
        <v>20</v>
      </c>
      <c r="T5947" t="s">
        <v>566</v>
      </c>
      <c r="U5947">
        <v>2001</v>
      </c>
      <c r="V5947" t="s">
        <v>567</v>
      </c>
      <c r="W5947">
        <v>203405</v>
      </c>
      <c r="X5947" t="s">
        <v>568</v>
      </c>
      <c r="Y5947" t="s">
        <v>580</v>
      </c>
      <c r="Z5947" t="s">
        <v>570</v>
      </c>
      <c r="AA5947" t="s">
        <v>102</v>
      </c>
      <c r="AB5947" t="s">
        <v>615</v>
      </c>
      <c r="AC5947" t="s">
        <v>1377</v>
      </c>
      <c r="AE5947" t="s">
        <v>1573</v>
      </c>
      <c r="AF5947" s="2"/>
      <c r="AG5947" t="s">
        <v>1379</v>
      </c>
      <c r="AI5947" t="s">
        <v>1380</v>
      </c>
      <c r="AJ5947" t="s">
        <v>103</v>
      </c>
      <c r="AK5947" t="s">
        <v>104</v>
      </c>
      <c r="AL5947" t="s">
        <v>1574</v>
      </c>
      <c r="AM5947" t="s">
        <v>1382</v>
      </c>
      <c r="AN5947" t="s">
        <v>1382</v>
      </c>
      <c r="AO5947" t="s">
        <v>574</v>
      </c>
      <c r="AP5947" t="s">
        <v>575</v>
      </c>
      <c r="AQ5947">
        <v>95833</v>
      </c>
      <c r="AR5947">
        <v>6</v>
      </c>
      <c r="AU5947" t="s">
        <v>105</v>
      </c>
      <c r="AX5947" t="s">
        <v>575</v>
      </c>
      <c r="AZ5947">
        <v>90</v>
      </c>
      <c r="BA5947" t="s">
        <v>103</v>
      </c>
      <c r="BB5947" t="s">
        <v>104</v>
      </c>
      <c r="BC5947" t="s">
        <v>589</v>
      </c>
      <c r="BD5947" t="s">
        <v>577</v>
      </c>
      <c r="BE5947" t="s">
        <v>2579</v>
      </c>
      <c r="BF5947" t="s">
        <v>22014</v>
      </c>
      <c r="BG5947" s="2"/>
      <c r="BH5947" s="2"/>
      <c r="BI5947">
        <v>201427704</v>
      </c>
      <c r="BJ5947">
        <v>37619.620000000003</v>
      </c>
      <c r="BK5947" s="1">
        <v>44571</v>
      </c>
      <c r="BL5947">
        <v>2022</v>
      </c>
      <c r="BM5947" t="s">
        <v>22013</v>
      </c>
      <c r="BO5947" t="s">
        <v>22012</v>
      </c>
      <c r="BP5947" s="2"/>
      <c r="BQ5947" s="2"/>
      <c r="BR5947" s="2"/>
      <c r="BS5947" s="2"/>
      <c r="BT5947" t="s">
        <v>103</v>
      </c>
      <c r="BU5947" t="s">
        <v>104</v>
      </c>
      <c r="BV5947" s="2"/>
      <c r="BW5947" t="s">
        <v>2601</v>
      </c>
      <c r="BX5947" t="s">
        <v>574</v>
      </c>
      <c r="BZ5947" t="s">
        <v>2602</v>
      </c>
      <c r="CA5947" s="2"/>
      <c r="CB5947" s="2"/>
      <c r="CC5947" s="2"/>
      <c r="CD5947" s="2"/>
      <c r="CE5947" t="s">
        <v>2601</v>
      </c>
      <c r="CF5947" t="s">
        <v>574</v>
      </c>
      <c r="CH5947" t="s">
        <v>2602</v>
      </c>
      <c r="CJ5947" t="s">
        <v>103</v>
      </c>
      <c r="CK5947" t="s">
        <v>104</v>
      </c>
      <c r="CL5947" t="s">
        <v>2637</v>
      </c>
      <c r="CM5947" s="2"/>
      <c r="CN5947" s="2"/>
      <c r="CO5947" s="2"/>
      <c r="CP5947" s="2"/>
      <c r="CQ5947" s="2"/>
      <c r="CR5947" s="2"/>
      <c r="CS5947" s="2"/>
      <c r="CT5947" s="2"/>
      <c r="CU5947" s="2"/>
      <c r="CV5947" s="2"/>
      <c r="CX5947" s="2"/>
    </row>
    <row r="5948" spans="1:102" x14ac:dyDescent="0.3">
      <c r="A5948" s="2"/>
      <c r="B5948" t="s">
        <v>416</v>
      </c>
      <c r="C5948">
        <v>2064446789.22</v>
      </c>
      <c r="D5948" t="s">
        <v>579</v>
      </c>
      <c r="E5948">
        <v>1810027438.8399999</v>
      </c>
      <c r="F5948">
        <v>1810027438.8399999</v>
      </c>
      <c r="G5948" s="1">
        <v>44326</v>
      </c>
      <c r="H5948">
        <v>2021</v>
      </c>
      <c r="I5948" s="1">
        <v>44762</v>
      </c>
      <c r="J5948">
        <v>2022</v>
      </c>
      <c r="K5948" s="2"/>
      <c r="L5948" s="2"/>
      <c r="M5948">
        <v>20</v>
      </c>
      <c r="N5948" t="s">
        <v>566</v>
      </c>
      <c r="O5948">
        <v>2001</v>
      </c>
      <c r="P5948" t="s">
        <v>567</v>
      </c>
      <c r="Q5948">
        <v>203405</v>
      </c>
      <c r="R5948" t="s">
        <v>568</v>
      </c>
      <c r="S5948">
        <v>20</v>
      </c>
      <c r="T5948" t="s">
        <v>566</v>
      </c>
      <c r="U5948">
        <v>2001</v>
      </c>
      <c r="V5948" t="s">
        <v>567</v>
      </c>
      <c r="W5948">
        <v>203405</v>
      </c>
      <c r="X5948" t="s">
        <v>568</v>
      </c>
      <c r="Y5948" t="s">
        <v>580</v>
      </c>
      <c r="Z5948" t="s">
        <v>570</v>
      </c>
      <c r="AA5948" t="s">
        <v>102</v>
      </c>
      <c r="AB5948" t="s">
        <v>615</v>
      </c>
      <c r="AC5948" t="s">
        <v>1377</v>
      </c>
      <c r="AE5948" t="s">
        <v>1573</v>
      </c>
      <c r="AF5948" s="2"/>
      <c r="AG5948" t="s">
        <v>1379</v>
      </c>
      <c r="AI5948" t="s">
        <v>1380</v>
      </c>
      <c r="AJ5948" t="s">
        <v>103</v>
      </c>
      <c r="AK5948" t="s">
        <v>104</v>
      </c>
      <c r="AL5948" t="s">
        <v>1574</v>
      </c>
      <c r="AM5948" t="s">
        <v>1382</v>
      </c>
      <c r="AN5948" t="s">
        <v>1382</v>
      </c>
      <c r="AO5948" t="s">
        <v>574</v>
      </c>
      <c r="AP5948" t="s">
        <v>575</v>
      </c>
      <c r="AQ5948">
        <v>95833</v>
      </c>
      <c r="AR5948">
        <v>6</v>
      </c>
      <c r="AU5948" t="s">
        <v>105</v>
      </c>
      <c r="AX5948" t="s">
        <v>575</v>
      </c>
      <c r="AZ5948">
        <v>90</v>
      </c>
      <c r="BA5948" t="s">
        <v>103</v>
      </c>
      <c r="BB5948" t="s">
        <v>104</v>
      </c>
      <c r="BC5948" t="s">
        <v>589</v>
      </c>
      <c r="BD5948" t="s">
        <v>577</v>
      </c>
      <c r="BE5948" t="s">
        <v>2579</v>
      </c>
      <c r="BF5948" t="s">
        <v>22018</v>
      </c>
      <c r="BG5948" s="2"/>
      <c r="BH5948" s="2"/>
      <c r="BI5948">
        <v>347192917</v>
      </c>
      <c r="BJ5948">
        <v>32135.34</v>
      </c>
      <c r="BK5948" s="1">
        <v>44578</v>
      </c>
      <c r="BL5948">
        <v>2022</v>
      </c>
      <c r="BM5948" t="s">
        <v>22016</v>
      </c>
      <c r="BO5948" t="s">
        <v>22015</v>
      </c>
      <c r="BP5948" s="2"/>
      <c r="BQ5948" s="2"/>
      <c r="BR5948" s="2"/>
      <c r="BS5948" s="2"/>
      <c r="BT5948" t="s">
        <v>103</v>
      </c>
      <c r="BU5948" t="s">
        <v>104</v>
      </c>
      <c r="BV5948" s="2"/>
      <c r="BW5948" t="s">
        <v>2593</v>
      </c>
      <c r="BX5948" t="s">
        <v>574</v>
      </c>
      <c r="BZ5948" t="s">
        <v>22017</v>
      </c>
      <c r="CA5948" s="2"/>
      <c r="CB5948" s="2"/>
      <c r="CC5948" s="2"/>
      <c r="CD5948" s="2"/>
      <c r="CE5948" t="s">
        <v>2593</v>
      </c>
      <c r="CF5948" t="s">
        <v>574</v>
      </c>
      <c r="CH5948" t="s">
        <v>22017</v>
      </c>
      <c r="CJ5948" t="s">
        <v>103</v>
      </c>
      <c r="CK5948" t="s">
        <v>104</v>
      </c>
      <c r="CL5948" t="s">
        <v>2637</v>
      </c>
      <c r="CM5948" s="2"/>
      <c r="CN5948" s="2"/>
      <c r="CO5948" s="2"/>
      <c r="CP5948" s="2"/>
      <c r="CQ5948" s="2"/>
      <c r="CR5948" s="2"/>
      <c r="CS5948" s="2"/>
      <c r="CT5948" s="2"/>
      <c r="CU5948" s="2"/>
      <c r="CV5948" s="2"/>
      <c r="CX5948" s="2"/>
    </row>
    <row r="5949" spans="1:102" x14ac:dyDescent="0.3">
      <c r="A5949" s="2"/>
      <c r="B5949" t="s">
        <v>416</v>
      </c>
      <c r="C5949">
        <v>2064446789.22</v>
      </c>
      <c r="D5949" t="s">
        <v>579</v>
      </c>
      <c r="E5949">
        <v>1810027438.8399999</v>
      </c>
      <c r="F5949">
        <v>1810027438.8399999</v>
      </c>
      <c r="G5949" s="1">
        <v>44326</v>
      </c>
      <c r="H5949">
        <v>2021</v>
      </c>
      <c r="I5949" s="1">
        <v>44762</v>
      </c>
      <c r="J5949">
        <v>2022</v>
      </c>
      <c r="K5949" s="2"/>
      <c r="L5949" s="2"/>
      <c r="M5949">
        <v>20</v>
      </c>
      <c r="N5949" t="s">
        <v>566</v>
      </c>
      <c r="O5949">
        <v>2001</v>
      </c>
      <c r="P5949" t="s">
        <v>567</v>
      </c>
      <c r="Q5949">
        <v>203405</v>
      </c>
      <c r="R5949" t="s">
        <v>568</v>
      </c>
      <c r="S5949">
        <v>20</v>
      </c>
      <c r="T5949" t="s">
        <v>566</v>
      </c>
      <c r="U5949">
        <v>2001</v>
      </c>
      <c r="V5949" t="s">
        <v>567</v>
      </c>
      <c r="W5949">
        <v>203405</v>
      </c>
      <c r="X5949" t="s">
        <v>568</v>
      </c>
      <c r="Y5949" t="s">
        <v>580</v>
      </c>
      <c r="Z5949" t="s">
        <v>570</v>
      </c>
      <c r="AA5949" t="s">
        <v>102</v>
      </c>
      <c r="AB5949" t="s">
        <v>615</v>
      </c>
      <c r="AC5949" t="s">
        <v>1377</v>
      </c>
      <c r="AE5949" t="s">
        <v>1573</v>
      </c>
      <c r="AF5949" s="2"/>
      <c r="AG5949" t="s">
        <v>1379</v>
      </c>
      <c r="AI5949" t="s">
        <v>1380</v>
      </c>
      <c r="AJ5949" t="s">
        <v>103</v>
      </c>
      <c r="AK5949" t="s">
        <v>104</v>
      </c>
      <c r="AL5949" t="s">
        <v>1574</v>
      </c>
      <c r="AM5949" t="s">
        <v>1382</v>
      </c>
      <c r="AN5949" t="s">
        <v>1382</v>
      </c>
      <c r="AO5949" t="s">
        <v>574</v>
      </c>
      <c r="AP5949" t="s">
        <v>575</v>
      </c>
      <c r="AQ5949">
        <v>95833</v>
      </c>
      <c r="AR5949">
        <v>6</v>
      </c>
      <c r="AU5949" t="s">
        <v>105</v>
      </c>
      <c r="AX5949" t="s">
        <v>575</v>
      </c>
      <c r="AZ5949">
        <v>90</v>
      </c>
      <c r="BA5949" t="s">
        <v>103</v>
      </c>
      <c r="BB5949" t="s">
        <v>104</v>
      </c>
      <c r="BC5949" t="s">
        <v>589</v>
      </c>
      <c r="BD5949" t="s">
        <v>577</v>
      </c>
      <c r="BE5949" t="s">
        <v>2579</v>
      </c>
      <c r="BF5949" t="s">
        <v>22021</v>
      </c>
      <c r="BG5949" s="2"/>
      <c r="BH5949" s="2"/>
      <c r="BI5949">
        <v>954385208</v>
      </c>
      <c r="BJ5949">
        <v>51235.199999999997</v>
      </c>
      <c r="BK5949" s="1">
        <v>44585</v>
      </c>
      <c r="BL5949">
        <v>2022</v>
      </c>
      <c r="BM5949" t="s">
        <v>22020</v>
      </c>
      <c r="BO5949" t="s">
        <v>22019</v>
      </c>
      <c r="BP5949" s="2"/>
      <c r="BQ5949" s="2"/>
      <c r="BR5949" s="2"/>
      <c r="BS5949" s="2"/>
      <c r="BT5949" t="s">
        <v>103</v>
      </c>
      <c r="BU5949" t="s">
        <v>104</v>
      </c>
      <c r="BV5949" s="2"/>
      <c r="BW5949" t="s">
        <v>2766</v>
      </c>
      <c r="BX5949" t="s">
        <v>574</v>
      </c>
      <c r="BZ5949" t="s">
        <v>2767</v>
      </c>
      <c r="CA5949" s="2"/>
      <c r="CB5949" s="2"/>
      <c r="CC5949" s="2"/>
      <c r="CD5949" s="2"/>
      <c r="CE5949" t="s">
        <v>2766</v>
      </c>
      <c r="CF5949" t="s">
        <v>574</v>
      </c>
      <c r="CH5949" t="s">
        <v>2767</v>
      </c>
      <c r="CJ5949" t="s">
        <v>103</v>
      </c>
      <c r="CK5949" t="s">
        <v>104</v>
      </c>
      <c r="CL5949" t="s">
        <v>2637</v>
      </c>
      <c r="CM5949" s="2"/>
      <c r="CN5949" s="2"/>
      <c r="CO5949" s="2"/>
      <c r="CP5949" s="2"/>
      <c r="CQ5949" s="2"/>
      <c r="CR5949" s="2"/>
      <c r="CS5949" s="2"/>
      <c r="CT5949" s="2"/>
      <c r="CU5949" s="2"/>
      <c r="CV5949" s="2"/>
      <c r="CX5949" s="2"/>
    </row>
    <row r="5950" spans="1:102" x14ac:dyDescent="0.3">
      <c r="A5950" s="2"/>
      <c r="B5950" t="s">
        <v>416</v>
      </c>
      <c r="C5950">
        <v>2064446789.22</v>
      </c>
      <c r="D5950" t="s">
        <v>579</v>
      </c>
      <c r="E5950">
        <v>1810027438.8399999</v>
      </c>
      <c r="F5950">
        <v>1810027438.8399999</v>
      </c>
      <c r="G5950" s="1">
        <v>44326</v>
      </c>
      <c r="H5950">
        <v>2021</v>
      </c>
      <c r="I5950" s="1">
        <v>44762</v>
      </c>
      <c r="J5950">
        <v>2022</v>
      </c>
      <c r="K5950" s="2"/>
      <c r="L5950" s="2"/>
      <c r="M5950">
        <v>20</v>
      </c>
      <c r="N5950" t="s">
        <v>566</v>
      </c>
      <c r="O5950">
        <v>2001</v>
      </c>
      <c r="P5950" t="s">
        <v>567</v>
      </c>
      <c r="Q5950">
        <v>203405</v>
      </c>
      <c r="R5950" t="s">
        <v>568</v>
      </c>
      <c r="S5950">
        <v>20</v>
      </c>
      <c r="T5950" t="s">
        <v>566</v>
      </c>
      <c r="U5950">
        <v>2001</v>
      </c>
      <c r="V5950" t="s">
        <v>567</v>
      </c>
      <c r="W5950">
        <v>203405</v>
      </c>
      <c r="X5950" t="s">
        <v>568</v>
      </c>
      <c r="Y5950" t="s">
        <v>580</v>
      </c>
      <c r="Z5950" t="s">
        <v>570</v>
      </c>
      <c r="AA5950" t="s">
        <v>102</v>
      </c>
      <c r="AB5950" t="s">
        <v>615</v>
      </c>
      <c r="AC5950" t="s">
        <v>1377</v>
      </c>
      <c r="AE5950" t="s">
        <v>1573</v>
      </c>
      <c r="AF5950" s="2"/>
      <c r="AG5950" t="s">
        <v>1379</v>
      </c>
      <c r="AI5950" t="s">
        <v>1380</v>
      </c>
      <c r="AJ5950" t="s">
        <v>103</v>
      </c>
      <c r="AK5950" t="s">
        <v>104</v>
      </c>
      <c r="AL5950" t="s">
        <v>1574</v>
      </c>
      <c r="AM5950" t="s">
        <v>1382</v>
      </c>
      <c r="AN5950" t="s">
        <v>1382</v>
      </c>
      <c r="AO5950" t="s">
        <v>574</v>
      </c>
      <c r="AP5950" t="s">
        <v>575</v>
      </c>
      <c r="AQ5950">
        <v>95833</v>
      </c>
      <c r="AR5950">
        <v>6</v>
      </c>
      <c r="AU5950" t="s">
        <v>105</v>
      </c>
      <c r="AX5950" t="s">
        <v>575</v>
      </c>
      <c r="AZ5950">
        <v>90</v>
      </c>
      <c r="BA5950" t="s">
        <v>103</v>
      </c>
      <c r="BB5950" t="s">
        <v>104</v>
      </c>
      <c r="BC5950" t="s">
        <v>589</v>
      </c>
      <c r="BD5950" t="s">
        <v>577</v>
      </c>
      <c r="BE5950" t="s">
        <v>2579</v>
      </c>
      <c r="BF5950" t="s">
        <v>22024</v>
      </c>
      <c r="BG5950" s="2"/>
      <c r="BH5950" s="2"/>
      <c r="BI5950">
        <v>201545129</v>
      </c>
      <c r="BJ5950">
        <v>30669</v>
      </c>
      <c r="BK5950" s="1">
        <v>44571</v>
      </c>
      <c r="BL5950">
        <v>2022</v>
      </c>
      <c r="BM5950" t="s">
        <v>22023</v>
      </c>
      <c r="BO5950" t="s">
        <v>22022</v>
      </c>
      <c r="BP5950" s="2"/>
      <c r="BQ5950" s="2"/>
      <c r="BR5950" s="2"/>
      <c r="BS5950" s="2"/>
      <c r="BT5950" t="s">
        <v>103</v>
      </c>
      <c r="BU5950" t="s">
        <v>104</v>
      </c>
      <c r="BV5950" s="2"/>
      <c r="BW5950" t="s">
        <v>19312</v>
      </c>
      <c r="BX5950" t="s">
        <v>574</v>
      </c>
      <c r="BZ5950" t="s">
        <v>21026</v>
      </c>
      <c r="CA5950" s="2"/>
      <c r="CB5950" s="2"/>
      <c r="CC5950" s="2"/>
      <c r="CD5950" s="2"/>
      <c r="CE5950" t="s">
        <v>19312</v>
      </c>
      <c r="CF5950" t="s">
        <v>574</v>
      </c>
      <c r="CH5950" t="s">
        <v>21026</v>
      </c>
      <c r="CJ5950" t="s">
        <v>103</v>
      </c>
      <c r="CK5950" t="s">
        <v>104</v>
      </c>
      <c r="CL5950" t="s">
        <v>2637</v>
      </c>
      <c r="CM5950" s="2"/>
      <c r="CN5950" s="2"/>
      <c r="CO5950" s="2"/>
      <c r="CP5950" s="2"/>
      <c r="CQ5950" s="2"/>
      <c r="CR5950" s="2"/>
      <c r="CS5950" s="2"/>
      <c r="CT5950" s="2"/>
      <c r="CU5950" s="2"/>
      <c r="CV5950" s="2"/>
      <c r="CX5950" s="2"/>
    </row>
    <row r="5951" spans="1:102" x14ac:dyDescent="0.3">
      <c r="A5951" s="2"/>
      <c r="B5951" t="s">
        <v>416</v>
      </c>
      <c r="C5951">
        <v>2064446789.22</v>
      </c>
      <c r="D5951" t="s">
        <v>579</v>
      </c>
      <c r="E5951">
        <v>1810027438.8399999</v>
      </c>
      <c r="F5951">
        <v>1810027438.8399999</v>
      </c>
      <c r="G5951" s="1">
        <v>44326</v>
      </c>
      <c r="H5951">
        <v>2021</v>
      </c>
      <c r="I5951" s="1">
        <v>44762</v>
      </c>
      <c r="J5951">
        <v>2022</v>
      </c>
      <c r="K5951" s="2"/>
      <c r="L5951" s="2"/>
      <c r="M5951">
        <v>20</v>
      </c>
      <c r="N5951" t="s">
        <v>566</v>
      </c>
      <c r="O5951">
        <v>2001</v>
      </c>
      <c r="P5951" t="s">
        <v>567</v>
      </c>
      <c r="Q5951">
        <v>203405</v>
      </c>
      <c r="R5951" t="s">
        <v>568</v>
      </c>
      <c r="S5951">
        <v>20</v>
      </c>
      <c r="T5951" t="s">
        <v>566</v>
      </c>
      <c r="U5951">
        <v>2001</v>
      </c>
      <c r="V5951" t="s">
        <v>567</v>
      </c>
      <c r="W5951">
        <v>203405</v>
      </c>
      <c r="X5951" t="s">
        <v>568</v>
      </c>
      <c r="Y5951" t="s">
        <v>580</v>
      </c>
      <c r="Z5951" t="s">
        <v>570</v>
      </c>
      <c r="AA5951" t="s">
        <v>102</v>
      </c>
      <c r="AB5951" t="s">
        <v>615</v>
      </c>
      <c r="AC5951" t="s">
        <v>1377</v>
      </c>
      <c r="AE5951" t="s">
        <v>1573</v>
      </c>
      <c r="AF5951" s="2"/>
      <c r="AG5951" t="s">
        <v>1379</v>
      </c>
      <c r="AI5951" t="s">
        <v>1380</v>
      </c>
      <c r="AJ5951" t="s">
        <v>103</v>
      </c>
      <c r="AK5951" t="s">
        <v>104</v>
      </c>
      <c r="AL5951" t="s">
        <v>1574</v>
      </c>
      <c r="AM5951" t="s">
        <v>1382</v>
      </c>
      <c r="AN5951" t="s">
        <v>1382</v>
      </c>
      <c r="AO5951" t="s">
        <v>574</v>
      </c>
      <c r="AP5951" t="s">
        <v>575</v>
      </c>
      <c r="AQ5951">
        <v>95833</v>
      </c>
      <c r="AR5951">
        <v>6</v>
      </c>
      <c r="AU5951" t="s">
        <v>105</v>
      </c>
      <c r="AX5951" t="s">
        <v>575</v>
      </c>
      <c r="AZ5951">
        <v>90</v>
      </c>
      <c r="BA5951" t="s">
        <v>103</v>
      </c>
      <c r="BB5951" t="s">
        <v>104</v>
      </c>
      <c r="BC5951" t="s">
        <v>589</v>
      </c>
      <c r="BD5951" t="s">
        <v>577</v>
      </c>
      <c r="BE5951" t="s">
        <v>2579</v>
      </c>
      <c r="BF5951" t="s">
        <v>22028</v>
      </c>
      <c r="BG5951" s="2"/>
      <c r="BH5951" s="2"/>
      <c r="BI5951">
        <v>271496263</v>
      </c>
      <c r="BJ5951">
        <v>45758</v>
      </c>
      <c r="BK5951" s="1">
        <v>44564</v>
      </c>
      <c r="BL5951">
        <v>2022</v>
      </c>
      <c r="BM5951" t="s">
        <v>22026</v>
      </c>
      <c r="BO5951" t="s">
        <v>22025</v>
      </c>
      <c r="BP5951" s="2"/>
      <c r="BQ5951" s="2"/>
      <c r="BR5951" s="2"/>
      <c r="BS5951" s="2"/>
      <c r="BT5951" t="s">
        <v>103</v>
      </c>
      <c r="BU5951" t="s">
        <v>104</v>
      </c>
      <c r="BV5951" s="2"/>
      <c r="BW5951" t="s">
        <v>3399</v>
      </c>
      <c r="BX5951" t="s">
        <v>574</v>
      </c>
      <c r="BZ5951" t="s">
        <v>22027</v>
      </c>
      <c r="CA5951" s="2"/>
      <c r="CB5951" s="2"/>
      <c r="CC5951" s="2"/>
      <c r="CD5951" s="2"/>
      <c r="CE5951" t="s">
        <v>3399</v>
      </c>
      <c r="CF5951" t="s">
        <v>574</v>
      </c>
      <c r="CH5951" t="s">
        <v>22027</v>
      </c>
      <c r="CJ5951" t="s">
        <v>103</v>
      </c>
      <c r="CK5951" t="s">
        <v>104</v>
      </c>
      <c r="CL5951" t="s">
        <v>2637</v>
      </c>
      <c r="CM5951" s="2"/>
      <c r="CN5951" s="2"/>
      <c r="CO5951" s="2"/>
      <c r="CP5951" s="2"/>
      <c r="CQ5951" s="2"/>
      <c r="CR5951" s="2"/>
      <c r="CS5951" s="2"/>
      <c r="CT5951" s="2"/>
      <c r="CU5951" s="2"/>
      <c r="CV5951" s="2"/>
      <c r="CX5951" s="2"/>
    </row>
    <row r="5952" spans="1:102" x14ac:dyDescent="0.3">
      <c r="A5952" s="2"/>
      <c r="B5952" t="s">
        <v>416</v>
      </c>
      <c r="C5952">
        <v>2064446789.22</v>
      </c>
      <c r="D5952" t="s">
        <v>579</v>
      </c>
      <c r="E5952">
        <v>1810027438.8399999</v>
      </c>
      <c r="F5952">
        <v>1810027438.8399999</v>
      </c>
      <c r="G5952" s="1">
        <v>44326</v>
      </c>
      <c r="H5952">
        <v>2021</v>
      </c>
      <c r="I5952" s="1">
        <v>44762</v>
      </c>
      <c r="J5952">
        <v>2022</v>
      </c>
      <c r="K5952" s="2"/>
      <c r="L5952" s="2"/>
      <c r="M5952">
        <v>20</v>
      </c>
      <c r="N5952" t="s">
        <v>566</v>
      </c>
      <c r="O5952">
        <v>2001</v>
      </c>
      <c r="P5952" t="s">
        <v>567</v>
      </c>
      <c r="Q5952">
        <v>203405</v>
      </c>
      <c r="R5952" t="s">
        <v>568</v>
      </c>
      <c r="S5952">
        <v>20</v>
      </c>
      <c r="T5952" t="s">
        <v>566</v>
      </c>
      <c r="U5952">
        <v>2001</v>
      </c>
      <c r="V5952" t="s">
        <v>567</v>
      </c>
      <c r="W5952">
        <v>203405</v>
      </c>
      <c r="X5952" t="s">
        <v>568</v>
      </c>
      <c r="Y5952" t="s">
        <v>580</v>
      </c>
      <c r="Z5952" t="s">
        <v>570</v>
      </c>
      <c r="AA5952" t="s">
        <v>102</v>
      </c>
      <c r="AB5952" t="s">
        <v>615</v>
      </c>
      <c r="AC5952" t="s">
        <v>1377</v>
      </c>
      <c r="AE5952" t="s">
        <v>1573</v>
      </c>
      <c r="AF5952" s="2"/>
      <c r="AG5952" t="s">
        <v>1379</v>
      </c>
      <c r="AI5952" t="s">
        <v>1380</v>
      </c>
      <c r="AJ5952" t="s">
        <v>103</v>
      </c>
      <c r="AK5952" t="s">
        <v>104</v>
      </c>
      <c r="AL5952" t="s">
        <v>1574</v>
      </c>
      <c r="AM5952" t="s">
        <v>1382</v>
      </c>
      <c r="AN5952" t="s">
        <v>1382</v>
      </c>
      <c r="AO5952" t="s">
        <v>574</v>
      </c>
      <c r="AP5952" t="s">
        <v>575</v>
      </c>
      <c r="AQ5952">
        <v>95833</v>
      </c>
      <c r="AR5952">
        <v>6</v>
      </c>
      <c r="AU5952" t="s">
        <v>105</v>
      </c>
      <c r="AX5952" t="s">
        <v>575</v>
      </c>
      <c r="AZ5952">
        <v>90</v>
      </c>
      <c r="BA5952" t="s">
        <v>103</v>
      </c>
      <c r="BB5952" t="s">
        <v>104</v>
      </c>
      <c r="BC5952" t="s">
        <v>589</v>
      </c>
      <c r="BD5952" t="s">
        <v>577</v>
      </c>
      <c r="BE5952" t="s">
        <v>2579</v>
      </c>
      <c r="BF5952" t="s">
        <v>22029</v>
      </c>
      <c r="BG5952" s="2"/>
      <c r="BH5952" s="2"/>
      <c r="BI5952">
        <v>10805610</v>
      </c>
      <c r="BJ5952">
        <v>110934.76</v>
      </c>
      <c r="BK5952" s="1">
        <v>44614</v>
      </c>
      <c r="BL5952">
        <v>2022</v>
      </c>
      <c r="BM5952" t="s">
        <v>4669</v>
      </c>
      <c r="BO5952" t="s">
        <v>4668</v>
      </c>
      <c r="BP5952" s="2"/>
      <c r="BQ5952" s="2"/>
      <c r="BR5952" s="2"/>
      <c r="BS5952" s="2"/>
      <c r="BT5952" t="s">
        <v>103</v>
      </c>
      <c r="BU5952" t="s">
        <v>104</v>
      </c>
      <c r="BV5952" s="2"/>
      <c r="BW5952" t="s">
        <v>3361</v>
      </c>
      <c r="BX5952" t="s">
        <v>574</v>
      </c>
      <c r="BZ5952" t="s">
        <v>4670</v>
      </c>
      <c r="CA5952" s="2"/>
      <c r="CB5952" s="2"/>
      <c r="CC5952" s="2"/>
      <c r="CD5952" s="2"/>
      <c r="CE5952" t="s">
        <v>3361</v>
      </c>
      <c r="CF5952" t="s">
        <v>574</v>
      </c>
      <c r="CH5952" t="s">
        <v>4670</v>
      </c>
      <c r="CJ5952" t="s">
        <v>103</v>
      </c>
      <c r="CK5952" t="s">
        <v>104</v>
      </c>
      <c r="CL5952" t="s">
        <v>2637</v>
      </c>
      <c r="CM5952" s="2"/>
      <c r="CN5952" s="2"/>
      <c r="CO5952" s="2"/>
      <c r="CP5952" s="2"/>
      <c r="CQ5952" s="2"/>
      <c r="CR5952" s="2"/>
      <c r="CS5952" s="2"/>
      <c r="CT5952" s="2"/>
      <c r="CU5952" s="2"/>
      <c r="CV5952" s="2"/>
      <c r="CX5952" s="2"/>
    </row>
    <row r="5953" spans="1:102" x14ac:dyDescent="0.3">
      <c r="A5953" s="2"/>
      <c r="B5953" t="s">
        <v>416</v>
      </c>
      <c r="C5953">
        <v>2064446789.22</v>
      </c>
      <c r="D5953" t="s">
        <v>579</v>
      </c>
      <c r="E5953">
        <v>1810027438.8399999</v>
      </c>
      <c r="F5953">
        <v>1810027438.8399999</v>
      </c>
      <c r="G5953" s="1">
        <v>44326</v>
      </c>
      <c r="H5953">
        <v>2021</v>
      </c>
      <c r="I5953" s="1">
        <v>44762</v>
      </c>
      <c r="J5953">
        <v>2022</v>
      </c>
      <c r="K5953" s="2"/>
      <c r="L5953" s="2"/>
      <c r="M5953">
        <v>20</v>
      </c>
      <c r="N5953" t="s">
        <v>566</v>
      </c>
      <c r="O5953">
        <v>2001</v>
      </c>
      <c r="P5953" t="s">
        <v>567</v>
      </c>
      <c r="Q5953">
        <v>203405</v>
      </c>
      <c r="R5953" t="s">
        <v>568</v>
      </c>
      <c r="S5953">
        <v>20</v>
      </c>
      <c r="T5953" t="s">
        <v>566</v>
      </c>
      <c r="U5953">
        <v>2001</v>
      </c>
      <c r="V5953" t="s">
        <v>567</v>
      </c>
      <c r="W5953">
        <v>203405</v>
      </c>
      <c r="X5953" t="s">
        <v>568</v>
      </c>
      <c r="Y5953" t="s">
        <v>580</v>
      </c>
      <c r="Z5953" t="s">
        <v>570</v>
      </c>
      <c r="AA5953" t="s">
        <v>102</v>
      </c>
      <c r="AB5953" t="s">
        <v>615</v>
      </c>
      <c r="AC5953" t="s">
        <v>1377</v>
      </c>
      <c r="AE5953" t="s">
        <v>1573</v>
      </c>
      <c r="AF5953" s="2"/>
      <c r="AG5953" t="s">
        <v>1379</v>
      </c>
      <c r="AI5953" t="s">
        <v>1380</v>
      </c>
      <c r="AJ5953" t="s">
        <v>103</v>
      </c>
      <c r="AK5953" t="s">
        <v>104</v>
      </c>
      <c r="AL5953" t="s">
        <v>1574</v>
      </c>
      <c r="AM5953" t="s">
        <v>1382</v>
      </c>
      <c r="AN5953" t="s">
        <v>1382</v>
      </c>
      <c r="AO5953" t="s">
        <v>574</v>
      </c>
      <c r="AP5953" t="s">
        <v>575</v>
      </c>
      <c r="AQ5953">
        <v>95833</v>
      </c>
      <c r="AR5953">
        <v>6</v>
      </c>
      <c r="AU5953" t="s">
        <v>105</v>
      </c>
      <c r="AX5953" t="s">
        <v>575</v>
      </c>
      <c r="AZ5953">
        <v>90</v>
      </c>
      <c r="BA5953" t="s">
        <v>103</v>
      </c>
      <c r="BB5953" t="s">
        <v>104</v>
      </c>
      <c r="BC5953" t="s">
        <v>589</v>
      </c>
      <c r="BD5953" t="s">
        <v>577</v>
      </c>
      <c r="BE5953" t="s">
        <v>2579</v>
      </c>
      <c r="BF5953" t="s">
        <v>22032</v>
      </c>
      <c r="BG5953" s="2"/>
      <c r="BH5953" s="2"/>
      <c r="BI5953">
        <v>953988388</v>
      </c>
      <c r="BJ5953">
        <v>43079.839999999997</v>
      </c>
      <c r="BK5953" s="1">
        <v>44592</v>
      </c>
      <c r="BL5953">
        <v>2022</v>
      </c>
      <c r="BM5953" t="s">
        <v>22031</v>
      </c>
      <c r="BO5953" t="s">
        <v>22030</v>
      </c>
      <c r="BP5953" s="2"/>
      <c r="BQ5953" s="2"/>
      <c r="BR5953" s="2"/>
      <c r="BS5953" s="2"/>
      <c r="BT5953" t="s">
        <v>103</v>
      </c>
      <c r="BU5953" t="s">
        <v>104</v>
      </c>
      <c r="BV5953" s="2"/>
      <c r="BW5953" t="s">
        <v>3619</v>
      </c>
      <c r="BX5953" t="s">
        <v>574</v>
      </c>
      <c r="BZ5953" t="s">
        <v>3620</v>
      </c>
      <c r="CA5953" s="2"/>
      <c r="CB5953" s="2"/>
      <c r="CC5953" s="2"/>
      <c r="CD5953" s="2"/>
      <c r="CE5953" t="s">
        <v>3619</v>
      </c>
      <c r="CF5953" t="s">
        <v>574</v>
      </c>
      <c r="CH5953" t="s">
        <v>3620</v>
      </c>
      <c r="CJ5953" t="s">
        <v>103</v>
      </c>
      <c r="CK5953" t="s">
        <v>104</v>
      </c>
      <c r="CL5953" t="s">
        <v>2654</v>
      </c>
      <c r="CM5953" s="2"/>
      <c r="CN5953" s="2"/>
      <c r="CO5953" s="2"/>
      <c r="CP5953" s="2"/>
      <c r="CQ5953" s="2"/>
      <c r="CR5953" s="2"/>
      <c r="CS5953" s="2"/>
      <c r="CT5953" s="2"/>
      <c r="CU5953" s="2"/>
      <c r="CV5953" s="2"/>
      <c r="CX5953" s="2"/>
    </row>
    <row r="5954" spans="1:102" x14ac:dyDescent="0.3">
      <c r="A5954" s="2"/>
      <c r="B5954" t="s">
        <v>416</v>
      </c>
      <c r="C5954">
        <v>2064446789.22</v>
      </c>
      <c r="D5954" t="s">
        <v>579</v>
      </c>
      <c r="E5954">
        <v>1810027438.8399999</v>
      </c>
      <c r="F5954">
        <v>1810027438.8399999</v>
      </c>
      <c r="G5954" s="1">
        <v>44326</v>
      </c>
      <c r="H5954">
        <v>2021</v>
      </c>
      <c r="I5954" s="1">
        <v>44762</v>
      </c>
      <c r="J5954">
        <v>2022</v>
      </c>
      <c r="K5954" s="2"/>
      <c r="L5954" s="2"/>
      <c r="M5954">
        <v>20</v>
      </c>
      <c r="N5954" t="s">
        <v>566</v>
      </c>
      <c r="O5954">
        <v>2001</v>
      </c>
      <c r="P5954" t="s">
        <v>567</v>
      </c>
      <c r="Q5954">
        <v>203405</v>
      </c>
      <c r="R5954" t="s">
        <v>568</v>
      </c>
      <c r="S5954">
        <v>20</v>
      </c>
      <c r="T5954" t="s">
        <v>566</v>
      </c>
      <c r="U5954">
        <v>2001</v>
      </c>
      <c r="V5954" t="s">
        <v>567</v>
      </c>
      <c r="W5954">
        <v>203405</v>
      </c>
      <c r="X5954" t="s">
        <v>568</v>
      </c>
      <c r="Y5954" t="s">
        <v>580</v>
      </c>
      <c r="Z5954" t="s">
        <v>570</v>
      </c>
      <c r="AA5954" t="s">
        <v>102</v>
      </c>
      <c r="AB5954" t="s">
        <v>615</v>
      </c>
      <c r="AC5954" t="s">
        <v>1377</v>
      </c>
      <c r="AE5954" t="s">
        <v>1573</v>
      </c>
      <c r="AF5954" s="2"/>
      <c r="AG5954" t="s">
        <v>1379</v>
      </c>
      <c r="AI5954" t="s">
        <v>1380</v>
      </c>
      <c r="AJ5954" t="s">
        <v>103</v>
      </c>
      <c r="AK5954" t="s">
        <v>104</v>
      </c>
      <c r="AL5954" t="s">
        <v>1574</v>
      </c>
      <c r="AM5954" t="s">
        <v>1382</v>
      </c>
      <c r="AN5954" t="s">
        <v>1382</v>
      </c>
      <c r="AO5954" t="s">
        <v>574</v>
      </c>
      <c r="AP5954" t="s">
        <v>575</v>
      </c>
      <c r="AQ5954">
        <v>95833</v>
      </c>
      <c r="AR5954">
        <v>6</v>
      </c>
      <c r="AU5954" t="s">
        <v>105</v>
      </c>
      <c r="AX5954" t="s">
        <v>575</v>
      </c>
      <c r="AZ5954">
        <v>90</v>
      </c>
      <c r="BA5954" t="s">
        <v>103</v>
      </c>
      <c r="BB5954" t="s">
        <v>104</v>
      </c>
      <c r="BC5954" t="s">
        <v>589</v>
      </c>
      <c r="BD5954" t="s">
        <v>577</v>
      </c>
      <c r="BE5954" t="s">
        <v>2579</v>
      </c>
      <c r="BF5954" t="s">
        <v>22035</v>
      </c>
      <c r="BG5954" s="2"/>
      <c r="BH5954" s="2"/>
      <c r="BI5954">
        <v>810980797</v>
      </c>
      <c r="BJ5954">
        <v>34746.86</v>
      </c>
      <c r="BK5954" s="1">
        <v>44564</v>
      </c>
      <c r="BL5954">
        <v>2022</v>
      </c>
      <c r="BM5954" t="s">
        <v>22034</v>
      </c>
      <c r="BO5954" t="s">
        <v>22033</v>
      </c>
      <c r="BP5954" s="2"/>
      <c r="BQ5954" s="2"/>
      <c r="BR5954" s="2"/>
      <c r="BS5954" s="2"/>
      <c r="BT5954" t="s">
        <v>103</v>
      </c>
      <c r="BU5954" t="s">
        <v>104</v>
      </c>
      <c r="BV5954" s="2"/>
      <c r="BW5954" t="s">
        <v>19008</v>
      </c>
      <c r="BX5954" t="s">
        <v>574</v>
      </c>
      <c r="BZ5954" t="s">
        <v>2623</v>
      </c>
      <c r="CA5954" s="2"/>
      <c r="CB5954" s="2"/>
      <c r="CC5954" s="2"/>
      <c r="CD5954" s="2"/>
      <c r="CE5954" t="s">
        <v>19008</v>
      </c>
      <c r="CF5954" t="s">
        <v>574</v>
      </c>
      <c r="CH5954" t="s">
        <v>2623</v>
      </c>
      <c r="CJ5954" t="s">
        <v>103</v>
      </c>
      <c r="CK5954" t="s">
        <v>104</v>
      </c>
      <c r="CL5954" t="s">
        <v>2654</v>
      </c>
      <c r="CM5954" s="2"/>
      <c r="CN5954" s="2"/>
      <c r="CO5954" s="2"/>
      <c r="CP5954" s="2"/>
      <c r="CQ5954" s="2"/>
      <c r="CR5954" s="2"/>
      <c r="CS5954" s="2"/>
      <c r="CT5954" s="2"/>
      <c r="CU5954" s="2"/>
      <c r="CV5954" s="2"/>
      <c r="CX5954" s="2"/>
    </row>
    <row r="5955" spans="1:102" x14ac:dyDescent="0.3">
      <c r="A5955" s="2"/>
      <c r="B5955" t="s">
        <v>416</v>
      </c>
      <c r="C5955">
        <v>2064446789.22</v>
      </c>
      <c r="D5955" t="s">
        <v>579</v>
      </c>
      <c r="E5955">
        <v>1810027438.8399999</v>
      </c>
      <c r="F5955">
        <v>1810027438.8399999</v>
      </c>
      <c r="G5955" s="1">
        <v>44326</v>
      </c>
      <c r="H5955">
        <v>2021</v>
      </c>
      <c r="I5955" s="1">
        <v>44762</v>
      </c>
      <c r="J5955">
        <v>2022</v>
      </c>
      <c r="K5955" s="2"/>
      <c r="L5955" s="2"/>
      <c r="M5955">
        <v>20</v>
      </c>
      <c r="N5955" t="s">
        <v>566</v>
      </c>
      <c r="O5955">
        <v>2001</v>
      </c>
      <c r="P5955" t="s">
        <v>567</v>
      </c>
      <c r="Q5955">
        <v>203405</v>
      </c>
      <c r="R5955" t="s">
        <v>568</v>
      </c>
      <c r="S5955">
        <v>20</v>
      </c>
      <c r="T5955" t="s">
        <v>566</v>
      </c>
      <c r="U5955">
        <v>2001</v>
      </c>
      <c r="V5955" t="s">
        <v>567</v>
      </c>
      <c r="W5955">
        <v>203405</v>
      </c>
      <c r="X5955" t="s">
        <v>568</v>
      </c>
      <c r="Y5955" t="s">
        <v>580</v>
      </c>
      <c r="Z5955" t="s">
        <v>570</v>
      </c>
      <c r="AA5955" t="s">
        <v>102</v>
      </c>
      <c r="AB5955" t="s">
        <v>615</v>
      </c>
      <c r="AC5955" t="s">
        <v>1377</v>
      </c>
      <c r="AE5955" t="s">
        <v>1573</v>
      </c>
      <c r="AF5955" s="2"/>
      <c r="AG5955" t="s">
        <v>1379</v>
      </c>
      <c r="AI5955" t="s">
        <v>1380</v>
      </c>
      <c r="AJ5955" t="s">
        <v>103</v>
      </c>
      <c r="AK5955" t="s">
        <v>104</v>
      </c>
      <c r="AL5955" t="s">
        <v>1574</v>
      </c>
      <c r="AM5955" t="s">
        <v>1382</v>
      </c>
      <c r="AN5955" t="s">
        <v>1382</v>
      </c>
      <c r="AO5955" t="s">
        <v>574</v>
      </c>
      <c r="AP5955" t="s">
        <v>575</v>
      </c>
      <c r="AQ5955">
        <v>95833</v>
      </c>
      <c r="AR5955">
        <v>6</v>
      </c>
      <c r="AU5955" t="s">
        <v>105</v>
      </c>
      <c r="AX5955" t="s">
        <v>575</v>
      </c>
      <c r="AZ5955">
        <v>90</v>
      </c>
      <c r="BA5955" t="s">
        <v>103</v>
      </c>
      <c r="BB5955" t="s">
        <v>104</v>
      </c>
      <c r="BC5955" t="s">
        <v>589</v>
      </c>
      <c r="BD5955" t="s">
        <v>577</v>
      </c>
      <c r="BE5955" t="s">
        <v>2579</v>
      </c>
      <c r="BF5955" t="s">
        <v>22038</v>
      </c>
      <c r="BG5955" s="2"/>
      <c r="BH5955" s="2"/>
      <c r="BI5955">
        <v>830562638</v>
      </c>
      <c r="BJ5955">
        <v>31400</v>
      </c>
      <c r="BK5955" s="1">
        <v>44614</v>
      </c>
      <c r="BL5955">
        <v>2022</v>
      </c>
      <c r="BM5955" t="s">
        <v>22037</v>
      </c>
      <c r="BO5955" t="s">
        <v>22036</v>
      </c>
      <c r="BP5955" s="2"/>
      <c r="BQ5955" s="2"/>
      <c r="BR5955" s="2"/>
      <c r="BS5955" s="2"/>
      <c r="BT5955" t="s">
        <v>103</v>
      </c>
      <c r="BU5955" t="s">
        <v>104</v>
      </c>
      <c r="BV5955" s="2"/>
      <c r="BW5955" t="s">
        <v>2601</v>
      </c>
      <c r="BX5955" t="s">
        <v>574</v>
      </c>
      <c r="BZ5955" t="s">
        <v>21363</v>
      </c>
      <c r="CA5955" s="2"/>
      <c r="CB5955" s="2"/>
      <c r="CC5955" s="2"/>
      <c r="CD5955" s="2"/>
      <c r="CE5955" t="s">
        <v>2601</v>
      </c>
      <c r="CF5955" t="s">
        <v>574</v>
      </c>
      <c r="CH5955" t="s">
        <v>21363</v>
      </c>
      <c r="CJ5955" t="s">
        <v>103</v>
      </c>
      <c r="CK5955" t="s">
        <v>104</v>
      </c>
      <c r="CL5955" t="s">
        <v>2637</v>
      </c>
      <c r="CM5955" s="2"/>
      <c r="CN5955" s="2"/>
      <c r="CO5955" s="2"/>
      <c r="CP5955" s="2"/>
      <c r="CQ5955" s="2"/>
      <c r="CR5955" s="2"/>
      <c r="CS5955" s="2"/>
      <c r="CT5955" s="2"/>
      <c r="CU5955" s="2"/>
      <c r="CV5955" s="2"/>
      <c r="CX5955" s="2"/>
    </row>
    <row r="5956" spans="1:102" x14ac:dyDescent="0.3">
      <c r="A5956" s="2"/>
      <c r="B5956" t="s">
        <v>416</v>
      </c>
      <c r="C5956">
        <v>2064446789.22</v>
      </c>
      <c r="D5956" t="s">
        <v>579</v>
      </c>
      <c r="E5956">
        <v>1810027438.8399999</v>
      </c>
      <c r="F5956">
        <v>1810027438.8399999</v>
      </c>
      <c r="G5956" s="1">
        <v>44326</v>
      </c>
      <c r="H5956">
        <v>2021</v>
      </c>
      <c r="I5956" s="1">
        <v>44762</v>
      </c>
      <c r="J5956">
        <v>2022</v>
      </c>
      <c r="K5956" s="2"/>
      <c r="L5956" s="2"/>
      <c r="M5956">
        <v>20</v>
      </c>
      <c r="N5956" t="s">
        <v>566</v>
      </c>
      <c r="O5956">
        <v>2001</v>
      </c>
      <c r="P5956" t="s">
        <v>567</v>
      </c>
      <c r="Q5956">
        <v>203405</v>
      </c>
      <c r="R5956" t="s">
        <v>568</v>
      </c>
      <c r="S5956">
        <v>20</v>
      </c>
      <c r="T5956" t="s">
        <v>566</v>
      </c>
      <c r="U5956">
        <v>2001</v>
      </c>
      <c r="V5956" t="s">
        <v>567</v>
      </c>
      <c r="W5956">
        <v>203405</v>
      </c>
      <c r="X5956" t="s">
        <v>568</v>
      </c>
      <c r="Y5956" t="s">
        <v>580</v>
      </c>
      <c r="Z5956" t="s">
        <v>570</v>
      </c>
      <c r="AA5956" t="s">
        <v>102</v>
      </c>
      <c r="AB5956" t="s">
        <v>615</v>
      </c>
      <c r="AC5956" t="s">
        <v>1377</v>
      </c>
      <c r="AE5956" t="s">
        <v>1573</v>
      </c>
      <c r="AF5956" s="2"/>
      <c r="AG5956" t="s">
        <v>1379</v>
      </c>
      <c r="AI5956" t="s">
        <v>1380</v>
      </c>
      <c r="AJ5956" t="s">
        <v>103</v>
      </c>
      <c r="AK5956" t="s">
        <v>104</v>
      </c>
      <c r="AL5956" t="s">
        <v>1574</v>
      </c>
      <c r="AM5956" t="s">
        <v>1382</v>
      </c>
      <c r="AN5956" t="s">
        <v>1382</v>
      </c>
      <c r="AO5956" t="s">
        <v>574</v>
      </c>
      <c r="AP5956" t="s">
        <v>575</v>
      </c>
      <c r="AQ5956">
        <v>95833</v>
      </c>
      <c r="AR5956">
        <v>6</v>
      </c>
      <c r="AU5956" t="s">
        <v>105</v>
      </c>
      <c r="AX5956" t="s">
        <v>575</v>
      </c>
      <c r="AZ5956">
        <v>90</v>
      </c>
      <c r="BA5956" t="s">
        <v>103</v>
      </c>
      <c r="BB5956" t="s">
        <v>104</v>
      </c>
      <c r="BC5956" t="s">
        <v>589</v>
      </c>
      <c r="BD5956" t="s">
        <v>577</v>
      </c>
      <c r="BE5956" t="s">
        <v>2579</v>
      </c>
      <c r="BF5956" t="s">
        <v>22041</v>
      </c>
      <c r="BG5956" s="2"/>
      <c r="BH5956" s="2"/>
      <c r="BI5956">
        <v>460858822</v>
      </c>
      <c r="BJ5956">
        <v>30167.16</v>
      </c>
      <c r="BK5956" s="1">
        <v>44599</v>
      </c>
      <c r="BL5956">
        <v>2022</v>
      </c>
      <c r="BM5956" t="s">
        <v>22040</v>
      </c>
      <c r="BO5956" t="s">
        <v>22039</v>
      </c>
      <c r="BP5956" s="2"/>
      <c r="BQ5956" s="2"/>
      <c r="BR5956" s="2"/>
      <c r="BS5956" s="2"/>
      <c r="BT5956" t="s">
        <v>103</v>
      </c>
      <c r="BU5956" t="s">
        <v>104</v>
      </c>
      <c r="BV5956" s="2"/>
      <c r="BW5956" t="s">
        <v>2671</v>
      </c>
      <c r="BX5956" t="s">
        <v>574</v>
      </c>
      <c r="BZ5956" t="s">
        <v>2672</v>
      </c>
      <c r="CA5956" s="2"/>
      <c r="CB5956" s="2"/>
      <c r="CC5956" s="2"/>
      <c r="CD5956" s="2"/>
      <c r="CE5956" t="s">
        <v>2671</v>
      </c>
      <c r="CF5956" t="s">
        <v>574</v>
      </c>
      <c r="CH5956" t="s">
        <v>2672</v>
      </c>
      <c r="CJ5956" t="s">
        <v>103</v>
      </c>
      <c r="CK5956" t="s">
        <v>104</v>
      </c>
      <c r="CL5956" t="s">
        <v>2637</v>
      </c>
      <c r="CM5956" s="2"/>
      <c r="CN5956" s="2"/>
      <c r="CO5956" s="2"/>
      <c r="CP5956" s="2"/>
      <c r="CQ5956" s="2"/>
      <c r="CR5956" s="2"/>
      <c r="CS5956" s="2"/>
      <c r="CT5956" s="2"/>
      <c r="CU5956" s="2"/>
      <c r="CV5956" s="2"/>
      <c r="CX5956" s="2"/>
    </row>
    <row r="5957" spans="1:102" x14ac:dyDescent="0.3">
      <c r="A5957" s="2"/>
      <c r="B5957" t="s">
        <v>416</v>
      </c>
      <c r="C5957">
        <v>2064446789.22</v>
      </c>
      <c r="D5957" t="s">
        <v>579</v>
      </c>
      <c r="E5957">
        <v>1810027438.8399999</v>
      </c>
      <c r="F5957">
        <v>1810027438.8399999</v>
      </c>
      <c r="G5957" s="1">
        <v>44326</v>
      </c>
      <c r="H5957">
        <v>2021</v>
      </c>
      <c r="I5957" s="1">
        <v>44762</v>
      </c>
      <c r="J5957">
        <v>2022</v>
      </c>
      <c r="K5957" s="2"/>
      <c r="L5957" s="2"/>
      <c r="M5957">
        <v>20</v>
      </c>
      <c r="N5957" t="s">
        <v>566</v>
      </c>
      <c r="O5957">
        <v>2001</v>
      </c>
      <c r="P5957" t="s">
        <v>567</v>
      </c>
      <c r="Q5957">
        <v>203405</v>
      </c>
      <c r="R5957" t="s">
        <v>568</v>
      </c>
      <c r="S5957">
        <v>20</v>
      </c>
      <c r="T5957" t="s">
        <v>566</v>
      </c>
      <c r="U5957">
        <v>2001</v>
      </c>
      <c r="V5957" t="s">
        <v>567</v>
      </c>
      <c r="W5957">
        <v>203405</v>
      </c>
      <c r="X5957" t="s">
        <v>568</v>
      </c>
      <c r="Y5957" t="s">
        <v>580</v>
      </c>
      <c r="Z5957" t="s">
        <v>570</v>
      </c>
      <c r="AA5957" t="s">
        <v>102</v>
      </c>
      <c r="AB5957" t="s">
        <v>615</v>
      </c>
      <c r="AC5957" t="s">
        <v>1377</v>
      </c>
      <c r="AE5957" t="s">
        <v>1573</v>
      </c>
      <c r="AF5957" s="2"/>
      <c r="AG5957" t="s">
        <v>1379</v>
      </c>
      <c r="AI5957" t="s">
        <v>1380</v>
      </c>
      <c r="AJ5957" t="s">
        <v>103</v>
      </c>
      <c r="AK5957" t="s">
        <v>104</v>
      </c>
      <c r="AL5957" t="s">
        <v>1574</v>
      </c>
      <c r="AM5957" t="s">
        <v>1382</v>
      </c>
      <c r="AN5957" t="s">
        <v>1382</v>
      </c>
      <c r="AO5957" t="s">
        <v>574</v>
      </c>
      <c r="AP5957" t="s">
        <v>575</v>
      </c>
      <c r="AQ5957">
        <v>95833</v>
      </c>
      <c r="AR5957">
        <v>6</v>
      </c>
      <c r="AU5957" t="s">
        <v>105</v>
      </c>
      <c r="AX5957" t="s">
        <v>575</v>
      </c>
      <c r="AZ5957">
        <v>90</v>
      </c>
      <c r="BA5957" t="s">
        <v>103</v>
      </c>
      <c r="BB5957" t="s">
        <v>104</v>
      </c>
      <c r="BC5957" t="s">
        <v>589</v>
      </c>
      <c r="BD5957" t="s">
        <v>577</v>
      </c>
      <c r="BE5957" t="s">
        <v>2579</v>
      </c>
      <c r="BF5957" t="s">
        <v>22044</v>
      </c>
      <c r="BG5957" s="2"/>
      <c r="BH5957" s="2"/>
      <c r="BI5957">
        <v>954245048</v>
      </c>
      <c r="BJ5957">
        <v>289164.78000000003</v>
      </c>
      <c r="BK5957" s="1">
        <v>44564</v>
      </c>
      <c r="BL5957">
        <v>2022</v>
      </c>
      <c r="BM5957" t="s">
        <v>22043</v>
      </c>
      <c r="BO5957" t="s">
        <v>22042</v>
      </c>
      <c r="BP5957" s="2"/>
      <c r="BQ5957" s="2"/>
      <c r="BR5957" s="2"/>
      <c r="BS5957" s="2"/>
      <c r="BT5957" t="s">
        <v>103</v>
      </c>
      <c r="BU5957" t="s">
        <v>104</v>
      </c>
      <c r="BV5957" s="2"/>
      <c r="BW5957" t="s">
        <v>2601</v>
      </c>
      <c r="BX5957" t="s">
        <v>574</v>
      </c>
      <c r="BZ5957" t="s">
        <v>2864</v>
      </c>
      <c r="CA5957" s="2"/>
      <c r="CB5957" s="2"/>
      <c r="CC5957" s="2"/>
      <c r="CD5957" s="2"/>
      <c r="CE5957" t="s">
        <v>2601</v>
      </c>
      <c r="CF5957" t="s">
        <v>574</v>
      </c>
      <c r="CH5957" t="s">
        <v>2864</v>
      </c>
      <c r="CJ5957" t="s">
        <v>103</v>
      </c>
      <c r="CK5957" t="s">
        <v>104</v>
      </c>
      <c r="CL5957" t="s">
        <v>2654</v>
      </c>
      <c r="CM5957" s="2"/>
      <c r="CN5957" s="2"/>
      <c r="CO5957" s="2"/>
      <c r="CP5957" s="2"/>
      <c r="CQ5957" s="2"/>
      <c r="CR5957" s="2"/>
      <c r="CS5957" s="2"/>
      <c r="CT5957" s="2"/>
      <c r="CU5957" s="2"/>
      <c r="CV5957" s="2"/>
      <c r="CX5957" s="2"/>
    </row>
    <row r="5958" spans="1:102" x14ac:dyDescent="0.3">
      <c r="A5958" s="2"/>
      <c r="B5958" t="s">
        <v>416</v>
      </c>
      <c r="C5958">
        <v>2064446789.22</v>
      </c>
      <c r="D5958" t="s">
        <v>579</v>
      </c>
      <c r="E5958">
        <v>1810027438.8399999</v>
      </c>
      <c r="F5958">
        <v>1810027438.8399999</v>
      </c>
      <c r="G5958" s="1">
        <v>44326</v>
      </c>
      <c r="H5958">
        <v>2021</v>
      </c>
      <c r="I5958" s="1">
        <v>44762</v>
      </c>
      <c r="J5958">
        <v>2022</v>
      </c>
      <c r="K5958" s="2"/>
      <c r="L5958" s="2"/>
      <c r="M5958">
        <v>20</v>
      </c>
      <c r="N5958" t="s">
        <v>566</v>
      </c>
      <c r="O5958">
        <v>2001</v>
      </c>
      <c r="P5958" t="s">
        <v>567</v>
      </c>
      <c r="Q5958">
        <v>203405</v>
      </c>
      <c r="R5958" t="s">
        <v>568</v>
      </c>
      <c r="S5958">
        <v>20</v>
      </c>
      <c r="T5958" t="s">
        <v>566</v>
      </c>
      <c r="U5958">
        <v>2001</v>
      </c>
      <c r="V5958" t="s">
        <v>567</v>
      </c>
      <c r="W5958">
        <v>203405</v>
      </c>
      <c r="X5958" t="s">
        <v>568</v>
      </c>
      <c r="Y5958" t="s">
        <v>580</v>
      </c>
      <c r="Z5958" t="s">
        <v>570</v>
      </c>
      <c r="AA5958" t="s">
        <v>102</v>
      </c>
      <c r="AB5958" t="s">
        <v>615</v>
      </c>
      <c r="AC5958" t="s">
        <v>1377</v>
      </c>
      <c r="AE5958" t="s">
        <v>1573</v>
      </c>
      <c r="AF5958" s="2"/>
      <c r="AG5958" t="s">
        <v>1379</v>
      </c>
      <c r="AI5958" t="s">
        <v>1380</v>
      </c>
      <c r="AJ5958" t="s">
        <v>103</v>
      </c>
      <c r="AK5958" t="s">
        <v>104</v>
      </c>
      <c r="AL5958" t="s">
        <v>1574</v>
      </c>
      <c r="AM5958" t="s">
        <v>1382</v>
      </c>
      <c r="AN5958" t="s">
        <v>1382</v>
      </c>
      <c r="AO5958" t="s">
        <v>574</v>
      </c>
      <c r="AP5958" t="s">
        <v>575</v>
      </c>
      <c r="AQ5958">
        <v>95833</v>
      </c>
      <c r="AR5958">
        <v>6</v>
      </c>
      <c r="AU5958" t="s">
        <v>105</v>
      </c>
      <c r="AX5958" t="s">
        <v>575</v>
      </c>
      <c r="AZ5958">
        <v>90</v>
      </c>
      <c r="BA5958" t="s">
        <v>103</v>
      </c>
      <c r="BB5958" t="s">
        <v>104</v>
      </c>
      <c r="BC5958" t="s">
        <v>589</v>
      </c>
      <c r="BD5958" t="s">
        <v>577</v>
      </c>
      <c r="BE5958" t="s">
        <v>2579</v>
      </c>
      <c r="BF5958" t="s">
        <v>22047</v>
      </c>
      <c r="BG5958" s="2"/>
      <c r="BH5958" s="2"/>
      <c r="BI5958">
        <v>833830902</v>
      </c>
      <c r="BJ5958">
        <v>50920</v>
      </c>
      <c r="BK5958" s="1">
        <v>44599</v>
      </c>
      <c r="BL5958">
        <v>2022</v>
      </c>
      <c r="BM5958" t="s">
        <v>22046</v>
      </c>
      <c r="BO5958" t="s">
        <v>22045</v>
      </c>
      <c r="BP5958" s="2"/>
      <c r="BQ5958" s="2"/>
      <c r="BR5958" s="2"/>
      <c r="BS5958" s="2"/>
      <c r="BT5958" t="s">
        <v>103</v>
      </c>
      <c r="BU5958" t="s">
        <v>104</v>
      </c>
      <c r="BV5958" s="2"/>
      <c r="BW5958" t="s">
        <v>19727</v>
      </c>
      <c r="BX5958" t="s">
        <v>574</v>
      </c>
      <c r="BZ5958" t="s">
        <v>19728</v>
      </c>
      <c r="CA5958" s="2"/>
      <c r="CB5958" s="2"/>
      <c r="CC5958" s="2"/>
      <c r="CD5958" s="2"/>
      <c r="CE5958" t="s">
        <v>19727</v>
      </c>
      <c r="CF5958" t="s">
        <v>574</v>
      </c>
      <c r="CH5958" t="s">
        <v>19728</v>
      </c>
      <c r="CJ5958" t="s">
        <v>103</v>
      </c>
      <c r="CK5958" t="s">
        <v>104</v>
      </c>
      <c r="CL5958" t="s">
        <v>2637</v>
      </c>
      <c r="CM5958" s="2"/>
      <c r="CN5958" s="2"/>
      <c r="CO5958" s="2"/>
      <c r="CP5958" s="2"/>
      <c r="CQ5958" s="2"/>
      <c r="CR5958" s="2"/>
      <c r="CS5958" s="2"/>
      <c r="CT5958" s="2"/>
      <c r="CU5958" s="2"/>
      <c r="CV5958" s="2"/>
      <c r="CX5958" s="2"/>
    </row>
    <row r="5959" spans="1:102" x14ac:dyDescent="0.3">
      <c r="A5959" s="2"/>
      <c r="B5959" t="s">
        <v>416</v>
      </c>
      <c r="C5959">
        <v>2064446789.22</v>
      </c>
      <c r="D5959" t="s">
        <v>579</v>
      </c>
      <c r="E5959">
        <v>1810027438.8399999</v>
      </c>
      <c r="F5959">
        <v>1810027438.8399999</v>
      </c>
      <c r="G5959" s="1">
        <v>44326</v>
      </c>
      <c r="H5959">
        <v>2021</v>
      </c>
      <c r="I5959" s="1">
        <v>44762</v>
      </c>
      <c r="J5959">
        <v>2022</v>
      </c>
      <c r="K5959" s="2"/>
      <c r="L5959" s="2"/>
      <c r="M5959">
        <v>20</v>
      </c>
      <c r="N5959" t="s">
        <v>566</v>
      </c>
      <c r="O5959">
        <v>2001</v>
      </c>
      <c r="P5959" t="s">
        <v>567</v>
      </c>
      <c r="Q5959">
        <v>203405</v>
      </c>
      <c r="R5959" t="s">
        <v>568</v>
      </c>
      <c r="S5959">
        <v>20</v>
      </c>
      <c r="T5959" t="s">
        <v>566</v>
      </c>
      <c r="U5959">
        <v>2001</v>
      </c>
      <c r="V5959" t="s">
        <v>567</v>
      </c>
      <c r="W5959">
        <v>203405</v>
      </c>
      <c r="X5959" t="s">
        <v>568</v>
      </c>
      <c r="Y5959" t="s">
        <v>580</v>
      </c>
      <c r="Z5959" t="s">
        <v>570</v>
      </c>
      <c r="AA5959" t="s">
        <v>102</v>
      </c>
      <c r="AB5959" t="s">
        <v>615</v>
      </c>
      <c r="AC5959" t="s">
        <v>1377</v>
      </c>
      <c r="AE5959" t="s">
        <v>1573</v>
      </c>
      <c r="AF5959" s="2"/>
      <c r="AG5959" t="s">
        <v>1379</v>
      </c>
      <c r="AI5959" t="s">
        <v>1380</v>
      </c>
      <c r="AJ5959" t="s">
        <v>103</v>
      </c>
      <c r="AK5959" t="s">
        <v>104</v>
      </c>
      <c r="AL5959" t="s">
        <v>1574</v>
      </c>
      <c r="AM5959" t="s">
        <v>1382</v>
      </c>
      <c r="AN5959" t="s">
        <v>1382</v>
      </c>
      <c r="AO5959" t="s">
        <v>574</v>
      </c>
      <c r="AP5959" t="s">
        <v>575</v>
      </c>
      <c r="AQ5959">
        <v>95833</v>
      </c>
      <c r="AR5959">
        <v>6</v>
      </c>
      <c r="AU5959" t="s">
        <v>105</v>
      </c>
      <c r="AX5959" t="s">
        <v>575</v>
      </c>
      <c r="AZ5959">
        <v>90</v>
      </c>
      <c r="BA5959" t="s">
        <v>103</v>
      </c>
      <c r="BB5959" t="s">
        <v>104</v>
      </c>
      <c r="BC5959" t="s">
        <v>589</v>
      </c>
      <c r="BD5959" t="s">
        <v>577</v>
      </c>
      <c r="BE5959" t="s">
        <v>2579</v>
      </c>
      <c r="BF5959" t="s">
        <v>22049</v>
      </c>
      <c r="BG5959" s="2"/>
      <c r="BH5959" s="2"/>
      <c r="BI5959">
        <v>471510608</v>
      </c>
      <c r="BJ5959">
        <v>48064.63</v>
      </c>
      <c r="BK5959" s="1">
        <v>44564</v>
      </c>
      <c r="BL5959">
        <v>2022</v>
      </c>
      <c r="BM5959" t="s">
        <v>22048</v>
      </c>
      <c r="BO5959" t="s">
        <v>4694</v>
      </c>
      <c r="BP5959" s="2"/>
      <c r="BQ5959" s="2"/>
      <c r="BR5959" s="2"/>
      <c r="BS5959" s="2"/>
      <c r="BT5959" t="s">
        <v>103</v>
      </c>
      <c r="BU5959" t="s">
        <v>104</v>
      </c>
      <c r="BV5959" s="2"/>
      <c r="BW5959" t="s">
        <v>2640</v>
      </c>
      <c r="BX5959" t="s">
        <v>574</v>
      </c>
      <c r="BZ5959" t="s">
        <v>4695</v>
      </c>
      <c r="CA5959" s="2"/>
      <c r="CB5959" s="2"/>
      <c r="CC5959" s="2"/>
      <c r="CD5959" s="2"/>
      <c r="CE5959" t="s">
        <v>2640</v>
      </c>
      <c r="CF5959" t="s">
        <v>574</v>
      </c>
      <c r="CH5959" t="s">
        <v>4695</v>
      </c>
      <c r="CJ5959" t="s">
        <v>103</v>
      </c>
      <c r="CK5959" t="s">
        <v>104</v>
      </c>
      <c r="CL5959" t="s">
        <v>2637</v>
      </c>
      <c r="CM5959" s="2"/>
      <c r="CN5959" s="2"/>
      <c r="CO5959" s="2"/>
      <c r="CP5959" s="2"/>
      <c r="CQ5959" s="2"/>
      <c r="CR5959" s="2"/>
      <c r="CS5959" s="2"/>
      <c r="CT5959" s="2"/>
      <c r="CU5959" s="2"/>
      <c r="CV5959" s="2"/>
      <c r="CX5959" s="2"/>
    </row>
    <row r="5960" spans="1:102" x14ac:dyDescent="0.3">
      <c r="A5960" s="2"/>
      <c r="B5960" t="s">
        <v>416</v>
      </c>
      <c r="C5960">
        <v>2064446789.22</v>
      </c>
      <c r="D5960" t="s">
        <v>579</v>
      </c>
      <c r="E5960">
        <v>1810027438.8399999</v>
      </c>
      <c r="F5960">
        <v>1810027438.8399999</v>
      </c>
      <c r="G5960" s="1">
        <v>44326</v>
      </c>
      <c r="H5960">
        <v>2021</v>
      </c>
      <c r="I5960" s="1">
        <v>44762</v>
      </c>
      <c r="J5960">
        <v>2022</v>
      </c>
      <c r="K5960" s="2"/>
      <c r="L5960" s="2"/>
      <c r="M5960">
        <v>20</v>
      </c>
      <c r="N5960" t="s">
        <v>566</v>
      </c>
      <c r="O5960">
        <v>2001</v>
      </c>
      <c r="P5960" t="s">
        <v>567</v>
      </c>
      <c r="Q5960">
        <v>203405</v>
      </c>
      <c r="R5960" t="s">
        <v>568</v>
      </c>
      <c r="S5960">
        <v>20</v>
      </c>
      <c r="T5960" t="s">
        <v>566</v>
      </c>
      <c r="U5960">
        <v>2001</v>
      </c>
      <c r="V5960" t="s">
        <v>567</v>
      </c>
      <c r="W5960">
        <v>203405</v>
      </c>
      <c r="X5960" t="s">
        <v>568</v>
      </c>
      <c r="Y5960" t="s">
        <v>580</v>
      </c>
      <c r="Z5960" t="s">
        <v>570</v>
      </c>
      <c r="AA5960" t="s">
        <v>102</v>
      </c>
      <c r="AB5960" t="s">
        <v>615</v>
      </c>
      <c r="AC5960" t="s">
        <v>1377</v>
      </c>
      <c r="AE5960" t="s">
        <v>1573</v>
      </c>
      <c r="AF5960" s="2"/>
      <c r="AG5960" t="s">
        <v>1379</v>
      </c>
      <c r="AI5960" t="s">
        <v>1380</v>
      </c>
      <c r="AJ5960" t="s">
        <v>103</v>
      </c>
      <c r="AK5960" t="s">
        <v>104</v>
      </c>
      <c r="AL5960" t="s">
        <v>1574</v>
      </c>
      <c r="AM5960" t="s">
        <v>1382</v>
      </c>
      <c r="AN5960" t="s">
        <v>1382</v>
      </c>
      <c r="AO5960" t="s">
        <v>574</v>
      </c>
      <c r="AP5960" t="s">
        <v>575</v>
      </c>
      <c r="AQ5960">
        <v>95833</v>
      </c>
      <c r="AR5960">
        <v>6</v>
      </c>
      <c r="AU5960" t="s">
        <v>105</v>
      </c>
      <c r="AX5960" t="s">
        <v>575</v>
      </c>
      <c r="AZ5960">
        <v>90</v>
      </c>
      <c r="BA5960" t="s">
        <v>103</v>
      </c>
      <c r="BB5960" t="s">
        <v>104</v>
      </c>
      <c r="BC5960" t="s">
        <v>589</v>
      </c>
      <c r="BD5960" t="s">
        <v>577</v>
      </c>
      <c r="BE5960" t="s">
        <v>2579</v>
      </c>
      <c r="BF5960" t="s">
        <v>22052</v>
      </c>
      <c r="BG5960" s="2"/>
      <c r="BH5960" s="2"/>
      <c r="BI5960">
        <v>954592114</v>
      </c>
      <c r="BJ5960">
        <v>100014.33</v>
      </c>
      <c r="BK5960" s="1">
        <v>44571</v>
      </c>
      <c r="BL5960">
        <v>2022</v>
      </c>
      <c r="BM5960" t="s">
        <v>22051</v>
      </c>
      <c r="BO5960" t="s">
        <v>22050</v>
      </c>
      <c r="BP5960" s="2"/>
      <c r="BQ5960" s="2"/>
      <c r="BR5960" s="2"/>
      <c r="BS5960" s="2"/>
      <c r="BT5960" t="s">
        <v>103</v>
      </c>
      <c r="BU5960" t="s">
        <v>104</v>
      </c>
      <c r="BV5960" s="2"/>
      <c r="BW5960" t="s">
        <v>2671</v>
      </c>
      <c r="BX5960" t="s">
        <v>574</v>
      </c>
      <c r="BZ5960" t="s">
        <v>2672</v>
      </c>
      <c r="CA5960" s="2"/>
      <c r="CB5960" s="2"/>
      <c r="CC5960" s="2"/>
      <c r="CD5960" s="2"/>
      <c r="CE5960" t="s">
        <v>2671</v>
      </c>
      <c r="CF5960" t="s">
        <v>574</v>
      </c>
      <c r="CH5960" t="s">
        <v>2672</v>
      </c>
      <c r="CJ5960" t="s">
        <v>103</v>
      </c>
      <c r="CK5960" t="s">
        <v>104</v>
      </c>
      <c r="CL5960" t="s">
        <v>2637</v>
      </c>
      <c r="CM5960" s="2"/>
      <c r="CN5960" s="2"/>
      <c r="CO5960" s="2"/>
      <c r="CP5960" s="2"/>
      <c r="CQ5960" s="2"/>
      <c r="CR5960" s="2"/>
      <c r="CS5960" s="2"/>
      <c r="CT5960" s="2"/>
      <c r="CU5960" s="2"/>
      <c r="CV5960" s="2"/>
      <c r="CX5960" s="2"/>
    </row>
    <row r="5961" spans="1:102" x14ac:dyDescent="0.3">
      <c r="A5961" s="2"/>
      <c r="B5961" t="s">
        <v>416</v>
      </c>
      <c r="C5961">
        <v>2064446789.22</v>
      </c>
      <c r="D5961" t="s">
        <v>579</v>
      </c>
      <c r="E5961">
        <v>1810027438.8399999</v>
      </c>
      <c r="F5961">
        <v>1810027438.8399999</v>
      </c>
      <c r="G5961" s="1">
        <v>44326</v>
      </c>
      <c r="H5961">
        <v>2021</v>
      </c>
      <c r="I5961" s="1">
        <v>44762</v>
      </c>
      <c r="J5961">
        <v>2022</v>
      </c>
      <c r="K5961" s="2"/>
      <c r="L5961" s="2"/>
      <c r="M5961">
        <v>20</v>
      </c>
      <c r="N5961" t="s">
        <v>566</v>
      </c>
      <c r="O5961">
        <v>2001</v>
      </c>
      <c r="P5961" t="s">
        <v>567</v>
      </c>
      <c r="Q5961">
        <v>203405</v>
      </c>
      <c r="R5961" t="s">
        <v>568</v>
      </c>
      <c r="S5961">
        <v>20</v>
      </c>
      <c r="T5961" t="s">
        <v>566</v>
      </c>
      <c r="U5961">
        <v>2001</v>
      </c>
      <c r="V5961" t="s">
        <v>567</v>
      </c>
      <c r="W5961">
        <v>203405</v>
      </c>
      <c r="X5961" t="s">
        <v>568</v>
      </c>
      <c r="Y5961" t="s">
        <v>580</v>
      </c>
      <c r="Z5961" t="s">
        <v>570</v>
      </c>
      <c r="AA5961" t="s">
        <v>102</v>
      </c>
      <c r="AB5961" t="s">
        <v>615</v>
      </c>
      <c r="AC5961" t="s">
        <v>1377</v>
      </c>
      <c r="AE5961" t="s">
        <v>1573</v>
      </c>
      <c r="AF5961" s="2"/>
      <c r="AG5961" t="s">
        <v>1379</v>
      </c>
      <c r="AI5961" t="s">
        <v>1380</v>
      </c>
      <c r="AJ5961" t="s">
        <v>103</v>
      </c>
      <c r="AK5961" t="s">
        <v>104</v>
      </c>
      <c r="AL5961" t="s">
        <v>1574</v>
      </c>
      <c r="AM5961" t="s">
        <v>1382</v>
      </c>
      <c r="AN5961" t="s">
        <v>1382</v>
      </c>
      <c r="AO5961" t="s">
        <v>574</v>
      </c>
      <c r="AP5961" t="s">
        <v>575</v>
      </c>
      <c r="AQ5961">
        <v>95833</v>
      </c>
      <c r="AR5961">
        <v>6</v>
      </c>
      <c r="AU5961" t="s">
        <v>105</v>
      </c>
      <c r="AX5961" t="s">
        <v>575</v>
      </c>
      <c r="AZ5961">
        <v>90</v>
      </c>
      <c r="BA5961" t="s">
        <v>103</v>
      </c>
      <c r="BB5961" t="s">
        <v>104</v>
      </c>
      <c r="BC5961" t="s">
        <v>589</v>
      </c>
      <c r="BD5961" t="s">
        <v>577</v>
      </c>
      <c r="BE5961" t="s">
        <v>2579</v>
      </c>
      <c r="BF5961" t="s">
        <v>22056</v>
      </c>
      <c r="BG5961" s="2"/>
      <c r="BH5961" s="2"/>
      <c r="BI5961">
        <v>330571228</v>
      </c>
      <c r="BJ5961">
        <v>34140.83</v>
      </c>
      <c r="BK5961" s="1">
        <v>44571</v>
      </c>
      <c r="BL5961">
        <v>2022</v>
      </c>
      <c r="BM5961" t="s">
        <v>22054</v>
      </c>
      <c r="BO5961" t="s">
        <v>22053</v>
      </c>
      <c r="BP5961" s="2"/>
      <c r="BQ5961" s="2"/>
      <c r="BR5961" s="2"/>
      <c r="BS5961" s="2"/>
      <c r="BT5961" t="s">
        <v>103</v>
      </c>
      <c r="BU5961" t="s">
        <v>104</v>
      </c>
      <c r="BV5961" s="2"/>
      <c r="BW5961" t="s">
        <v>2601</v>
      </c>
      <c r="BX5961" t="s">
        <v>574</v>
      </c>
      <c r="BZ5961" t="s">
        <v>22055</v>
      </c>
      <c r="CA5961" s="2"/>
      <c r="CB5961" s="2"/>
      <c r="CC5961" s="2"/>
      <c r="CD5961" s="2"/>
      <c r="CE5961" t="s">
        <v>2601</v>
      </c>
      <c r="CF5961" t="s">
        <v>574</v>
      </c>
      <c r="CH5961" t="s">
        <v>22055</v>
      </c>
      <c r="CJ5961" t="s">
        <v>103</v>
      </c>
      <c r="CK5961" t="s">
        <v>104</v>
      </c>
      <c r="CL5961" t="s">
        <v>2637</v>
      </c>
      <c r="CM5961" s="2"/>
      <c r="CN5961" s="2"/>
      <c r="CO5961" s="2"/>
      <c r="CP5961" s="2"/>
      <c r="CQ5961" s="2"/>
      <c r="CR5961" s="2"/>
      <c r="CS5961" s="2"/>
      <c r="CT5961" s="2"/>
      <c r="CU5961" s="2"/>
      <c r="CV5961" s="2"/>
      <c r="CX5961" s="2"/>
    </row>
    <row r="5962" spans="1:102" x14ac:dyDescent="0.3">
      <c r="A5962" s="2"/>
      <c r="B5962" t="s">
        <v>416</v>
      </c>
      <c r="C5962">
        <v>2064446789.22</v>
      </c>
      <c r="D5962" t="s">
        <v>579</v>
      </c>
      <c r="E5962">
        <v>1810027438.8399999</v>
      </c>
      <c r="F5962">
        <v>1810027438.8399999</v>
      </c>
      <c r="G5962" s="1">
        <v>44326</v>
      </c>
      <c r="H5962">
        <v>2021</v>
      </c>
      <c r="I5962" s="1">
        <v>44762</v>
      </c>
      <c r="J5962">
        <v>2022</v>
      </c>
      <c r="K5962" s="2"/>
      <c r="L5962" s="2"/>
      <c r="M5962">
        <v>20</v>
      </c>
      <c r="N5962" t="s">
        <v>566</v>
      </c>
      <c r="O5962">
        <v>2001</v>
      </c>
      <c r="P5962" t="s">
        <v>567</v>
      </c>
      <c r="Q5962">
        <v>203405</v>
      </c>
      <c r="R5962" t="s">
        <v>568</v>
      </c>
      <c r="S5962">
        <v>20</v>
      </c>
      <c r="T5962" t="s">
        <v>566</v>
      </c>
      <c r="U5962">
        <v>2001</v>
      </c>
      <c r="V5962" t="s">
        <v>567</v>
      </c>
      <c r="W5962">
        <v>203405</v>
      </c>
      <c r="X5962" t="s">
        <v>568</v>
      </c>
      <c r="Y5962" t="s">
        <v>580</v>
      </c>
      <c r="Z5962" t="s">
        <v>570</v>
      </c>
      <c r="AA5962" t="s">
        <v>102</v>
      </c>
      <c r="AB5962" t="s">
        <v>615</v>
      </c>
      <c r="AC5962" t="s">
        <v>1377</v>
      </c>
      <c r="AE5962" t="s">
        <v>1573</v>
      </c>
      <c r="AF5962" s="2"/>
      <c r="AG5962" t="s">
        <v>1379</v>
      </c>
      <c r="AI5962" t="s">
        <v>1380</v>
      </c>
      <c r="AJ5962" t="s">
        <v>103</v>
      </c>
      <c r="AK5962" t="s">
        <v>104</v>
      </c>
      <c r="AL5962" t="s">
        <v>1574</v>
      </c>
      <c r="AM5962" t="s">
        <v>1382</v>
      </c>
      <c r="AN5962" t="s">
        <v>1382</v>
      </c>
      <c r="AO5962" t="s">
        <v>574</v>
      </c>
      <c r="AP5962" t="s">
        <v>575</v>
      </c>
      <c r="AQ5962">
        <v>95833</v>
      </c>
      <c r="AR5962">
        <v>6</v>
      </c>
      <c r="AU5962" t="s">
        <v>105</v>
      </c>
      <c r="AX5962" t="s">
        <v>575</v>
      </c>
      <c r="AZ5962">
        <v>90</v>
      </c>
      <c r="BA5962" t="s">
        <v>103</v>
      </c>
      <c r="BB5962" t="s">
        <v>104</v>
      </c>
      <c r="BC5962" t="s">
        <v>589</v>
      </c>
      <c r="BD5962" t="s">
        <v>577</v>
      </c>
      <c r="BE5962" t="s">
        <v>2579</v>
      </c>
      <c r="BF5962" t="s">
        <v>22060</v>
      </c>
      <c r="BG5962" s="2"/>
      <c r="BH5962" s="2"/>
      <c r="BI5962">
        <v>845172144</v>
      </c>
      <c r="BJ5962">
        <v>44940</v>
      </c>
      <c r="BK5962" s="1">
        <v>44627</v>
      </c>
      <c r="BL5962">
        <v>2022</v>
      </c>
      <c r="BM5962" t="s">
        <v>22058</v>
      </c>
      <c r="BO5962" t="s">
        <v>22057</v>
      </c>
      <c r="BP5962" s="2"/>
      <c r="BQ5962" s="2"/>
      <c r="BR5962" s="2"/>
      <c r="BS5962" s="2"/>
      <c r="BT5962" t="s">
        <v>103</v>
      </c>
      <c r="BU5962" t="s">
        <v>104</v>
      </c>
      <c r="BV5962" s="2"/>
      <c r="BW5962" t="s">
        <v>22059</v>
      </c>
      <c r="BX5962" t="s">
        <v>574</v>
      </c>
      <c r="BZ5962" t="s">
        <v>4272</v>
      </c>
      <c r="CA5962" s="2"/>
      <c r="CB5962" s="2"/>
      <c r="CC5962" s="2"/>
      <c r="CD5962" s="2"/>
      <c r="CE5962" t="s">
        <v>22059</v>
      </c>
      <c r="CF5962" t="s">
        <v>574</v>
      </c>
      <c r="CH5962" t="s">
        <v>4272</v>
      </c>
      <c r="CJ5962" t="s">
        <v>103</v>
      </c>
      <c r="CK5962" t="s">
        <v>104</v>
      </c>
      <c r="CL5962" t="s">
        <v>2637</v>
      </c>
      <c r="CM5962" s="2"/>
      <c r="CN5962" s="2"/>
      <c r="CO5962" s="2"/>
      <c r="CP5962" s="2"/>
      <c r="CQ5962" s="2"/>
      <c r="CR5962" s="2"/>
      <c r="CS5962" s="2"/>
      <c r="CT5962" s="2"/>
      <c r="CU5962" s="2"/>
      <c r="CV5962" s="2"/>
      <c r="CX5962" s="2"/>
    </row>
    <row r="5963" spans="1:102" x14ac:dyDescent="0.3">
      <c r="A5963" s="2"/>
      <c r="B5963" t="s">
        <v>416</v>
      </c>
      <c r="C5963">
        <v>2064446789.22</v>
      </c>
      <c r="D5963" t="s">
        <v>579</v>
      </c>
      <c r="E5963">
        <v>1810027438.8399999</v>
      </c>
      <c r="F5963">
        <v>1810027438.8399999</v>
      </c>
      <c r="G5963" s="1">
        <v>44326</v>
      </c>
      <c r="H5963">
        <v>2021</v>
      </c>
      <c r="I5963" s="1">
        <v>44762</v>
      </c>
      <c r="J5963">
        <v>2022</v>
      </c>
      <c r="K5963" s="2"/>
      <c r="L5963" s="2"/>
      <c r="M5963">
        <v>20</v>
      </c>
      <c r="N5963" t="s">
        <v>566</v>
      </c>
      <c r="O5963">
        <v>2001</v>
      </c>
      <c r="P5963" t="s">
        <v>567</v>
      </c>
      <c r="Q5963">
        <v>203405</v>
      </c>
      <c r="R5963" t="s">
        <v>568</v>
      </c>
      <c r="S5963">
        <v>20</v>
      </c>
      <c r="T5963" t="s">
        <v>566</v>
      </c>
      <c r="U5963">
        <v>2001</v>
      </c>
      <c r="V5963" t="s">
        <v>567</v>
      </c>
      <c r="W5963">
        <v>203405</v>
      </c>
      <c r="X5963" t="s">
        <v>568</v>
      </c>
      <c r="Y5963" t="s">
        <v>580</v>
      </c>
      <c r="Z5963" t="s">
        <v>570</v>
      </c>
      <c r="AA5963" t="s">
        <v>102</v>
      </c>
      <c r="AB5963" t="s">
        <v>615</v>
      </c>
      <c r="AC5963" t="s">
        <v>1377</v>
      </c>
      <c r="AE5963" t="s">
        <v>1573</v>
      </c>
      <c r="AF5963" s="2"/>
      <c r="AG5963" t="s">
        <v>1379</v>
      </c>
      <c r="AI5963" t="s">
        <v>1380</v>
      </c>
      <c r="AJ5963" t="s">
        <v>103</v>
      </c>
      <c r="AK5963" t="s">
        <v>104</v>
      </c>
      <c r="AL5963" t="s">
        <v>1574</v>
      </c>
      <c r="AM5963" t="s">
        <v>1382</v>
      </c>
      <c r="AN5963" t="s">
        <v>1382</v>
      </c>
      <c r="AO5963" t="s">
        <v>574</v>
      </c>
      <c r="AP5963" t="s">
        <v>575</v>
      </c>
      <c r="AQ5963">
        <v>95833</v>
      </c>
      <c r="AR5963">
        <v>6</v>
      </c>
      <c r="AU5963" t="s">
        <v>105</v>
      </c>
      <c r="AX5963" t="s">
        <v>575</v>
      </c>
      <c r="AZ5963">
        <v>90</v>
      </c>
      <c r="BA5963" t="s">
        <v>103</v>
      </c>
      <c r="BB5963" t="s">
        <v>104</v>
      </c>
      <c r="BC5963" t="s">
        <v>589</v>
      </c>
      <c r="BD5963" t="s">
        <v>577</v>
      </c>
      <c r="BE5963" t="s">
        <v>2579</v>
      </c>
      <c r="BF5963" t="s">
        <v>22063</v>
      </c>
      <c r="BG5963" s="2"/>
      <c r="BH5963" s="2"/>
      <c r="BI5963">
        <v>953024192</v>
      </c>
      <c r="BJ5963">
        <v>35700</v>
      </c>
      <c r="BK5963" s="1">
        <v>44606</v>
      </c>
      <c r="BL5963">
        <v>2022</v>
      </c>
      <c r="BM5963" t="s">
        <v>22062</v>
      </c>
      <c r="BO5963" t="s">
        <v>22061</v>
      </c>
      <c r="BP5963" s="2"/>
      <c r="BQ5963" s="2"/>
      <c r="BR5963" s="2"/>
      <c r="BS5963" s="2"/>
      <c r="BT5963" t="s">
        <v>103</v>
      </c>
      <c r="BU5963" t="s">
        <v>104</v>
      </c>
      <c r="BV5963" s="2"/>
      <c r="BW5963" t="s">
        <v>2601</v>
      </c>
      <c r="BX5963" t="s">
        <v>574</v>
      </c>
      <c r="BZ5963" t="s">
        <v>4031</v>
      </c>
      <c r="CA5963" s="2"/>
      <c r="CB5963" s="2"/>
      <c r="CC5963" s="2"/>
      <c r="CD5963" s="2"/>
      <c r="CE5963" t="s">
        <v>2601</v>
      </c>
      <c r="CF5963" t="s">
        <v>574</v>
      </c>
      <c r="CH5963" t="s">
        <v>4031</v>
      </c>
      <c r="CJ5963" t="s">
        <v>103</v>
      </c>
      <c r="CK5963" t="s">
        <v>104</v>
      </c>
      <c r="CL5963" t="s">
        <v>2637</v>
      </c>
      <c r="CM5963" s="2"/>
      <c r="CN5963" s="2"/>
      <c r="CO5963" s="2"/>
      <c r="CP5963" s="2"/>
      <c r="CQ5963" s="2"/>
      <c r="CR5963" s="2"/>
      <c r="CS5963" s="2"/>
      <c r="CT5963" s="2"/>
      <c r="CU5963" s="2"/>
      <c r="CV5963" s="2"/>
      <c r="CX5963" s="2"/>
    </row>
    <row r="5964" spans="1:102" x14ac:dyDescent="0.3">
      <c r="A5964" s="2"/>
      <c r="B5964" t="s">
        <v>416</v>
      </c>
      <c r="C5964">
        <v>2064446789.22</v>
      </c>
      <c r="D5964" t="s">
        <v>579</v>
      </c>
      <c r="E5964">
        <v>1810027438.8399999</v>
      </c>
      <c r="F5964">
        <v>1810027438.8399999</v>
      </c>
      <c r="G5964" s="1">
        <v>44326</v>
      </c>
      <c r="H5964">
        <v>2021</v>
      </c>
      <c r="I5964" s="1">
        <v>44762</v>
      </c>
      <c r="J5964">
        <v>2022</v>
      </c>
      <c r="K5964" s="2"/>
      <c r="L5964" s="2"/>
      <c r="M5964">
        <v>20</v>
      </c>
      <c r="N5964" t="s">
        <v>566</v>
      </c>
      <c r="O5964">
        <v>2001</v>
      </c>
      <c r="P5964" t="s">
        <v>567</v>
      </c>
      <c r="Q5964">
        <v>203405</v>
      </c>
      <c r="R5964" t="s">
        <v>568</v>
      </c>
      <c r="S5964">
        <v>20</v>
      </c>
      <c r="T5964" t="s">
        <v>566</v>
      </c>
      <c r="U5964">
        <v>2001</v>
      </c>
      <c r="V5964" t="s">
        <v>567</v>
      </c>
      <c r="W5964">
        <v>203405</v>
      </c>
      <c r="X5964" t="s">
        <v>568</v>
      </c>
      <c r="Y5964" t="s">
        <v>580</v>
      </c>
      <c r="Z5964" t="s">
        <v>570</v>
      </c>
      <c r="AA5964" t="s">
        <v>102</v>
      </c>
      <c r="AB5964" t="s">
        <v>615</v>
      </c>
      <c r="AC5964" t="s">
        <v>1377</v>
      </c>
      <c r="AE5964" t="s">
        <v>1573</v>
      </c>
      <c r="AF5964" s="2"/>
      <c r="AG5964" t="s">
        <v>1379</v>
      </c>
      <c r="AI5964" t="s">
        <v>1380</v>
      </c>
      <c r="AJ5964" t="s">
        <v>103</v>
      </c>
      <c r="AK5964" t="s">
        <v>104</v>
      </c>
      <c r="AL5964" t="s">
        <v>1574</v>
      </c>
      <c r="AM5964" t="s">
        <v>1382</v>
      </c>
      <c r="AN5964" t="s">
        <v>1382</v>
      </c>
      <c r="AO5964" t="s">
        <v>574</v>
      </c>
      <c r="AP5964" t="s">
        <v>575</v>
      </c>
      <c r="AQ5964">
        <v>95833</v>
      </c>
      <c r="AR5964">
        <v>6</v>
      </c>
      <c r="AU5964" t="s">
        <v>105</v>
      </c>
      <c r="AX5964" t="s">
        <v>575</v>
      </c>
      <c r="AZ5964">
        <v>90</v>
      </c>
      <c r="BA5964" t="s">
        <v>103</v>
      </c>
      <c r="BB5964" t="s">
        <v>104</v>
      </c>
      <c r="BC5964" t="s">
        <v>589</v>
      </c>
      <c r="BD5964" t="s">
        <v>577</v>
      </c>
      <c r="BE5964" t="s">
        <v>2579</v>
      </c>
      <c r="BF5964" t="s">
        <v>22066</v>
      </c>
      <c r="BG5964" s="2"/>
      <c r="BH5964" s="2"/>
      <c r="BI5964">
        <v>824162257</v>
      </c>
      <c r="BJ5964">
        <v>48926.6</v>
      </c>
      <c r="BK5964" s="1">
        <v>44599</v>
      </c>
      <c r="BL5964">
        <v>2022</v>
      </c>
      <c r="BM5964" t="s">
        <v>22065</v>
      </c>
      <c r="BO5964" t="s">
        <v>22064</v>
      </c>
      <c r="BP5964" s="2"/>
      <c r="BQ5964" s="2"/>
      <c r="BR5964" s="2"/>
      <c r="BS5964" s="2"/>
      <c r="BT5964" t="s">
        <v>103</v>
      </c>
      <c r="BU5964" t="s">
        <v>104</v>
      </c>
      <c r="BV5964" s="2"/>
      <c r="BW5964" t="s">
        <v>4265</v>
      </c>
      <c r="BX5964" t="s">
        <v>574</v>
      </c>
      <c r="BZ5964" t="s">
        <v>3574</v>
      </c>
      <c r="CA5964" s="2"/>
      <c r="CB5964" s="2"/>
      <c r="CC5964" s="2"/>
      <c r="CD5964" s="2"/>
      <c r="CE5964" t="s">
        <v>4265</v>
      </c>
      <c r="CF5964" t="s">
        <v>574</v>
      </c>
      <c r="CH5964" t="s">
        <v>3574</v>
      </c>
      <c r="CJ5964" t="s">
        <v>103</v>
      </c>
      <c r="CK5964" t="s">
        <v>104</v>
      </c>
      <c r="CL5964" t="s">
        <v>2637</v>
      </c>
      <c r="CM5964" s="2"/>
      <c r="CN5964" s="2"/>
      <c r="CO5964" s="2"/>
      <c r="CP5964" s="2"/>
      <c r="CQ5964" s="2"/>
      <c r="CR5964" s="2"/>
      <c r="CS5964" s="2"/>
      <c r="CT5964" s="2"/>
      <c r="CU5964" s="2"/>
      <c r="CV5964" s="2"/>
      <c r="CX5964" s="2"/>
    </row>
    <row r="5965" spans="1:102" x14ac:dyDescent="0.3">
      <c r="A5965" s="2"/>
      <c r="B5965" t="s">
        <v>416</v>
      </c>
      <c r="C5965">
        <v>2064446789.22</v>
      </c>
      <c r="D5965" t="s">
        <v>579</v>
      </c>
      <c r="E5965">
        <v>1810027438.8399999</v>
      </c>
      <c r="F5965">
        <v>1810027438.8399999</v>
      </c>
      <c r="G5965" s="1">
        <v>44326</v>
      </c>
      <c r="H5965">
        <v>2021</v>
      </c>
      <c r="I5965" s="1">
        <v>44762</v>
      </c>
      <c r="J5965">
        <v>2022</v>
      </c>
      <c r="K5965" s="2"/>
      <c r="L5965" s="2"/>
      <c r="M5965">
        <v>20</v>
      </c>
      <c r="N5965" t="s">
        <v>566</v>
      </c>
      <c r="O5965">
        <v>2001</v>
      </c>
      <c r="P5965" t="s">
        <v>567</v>
      </c>
      <c r="Q5965">
        <v>203405</v>
      </c>
      <c r="R5965" t="s">
        <v>568</v>
      </c>
      <c r="S5965">
        <v>20</v>
      </c>
      <c r="T5965" t="s">
        <v>566</v>
      </c>
      <c r="U5965">
        <v>2001</v>
      </c>
      <c r="V5965" t="s">
        <v>567</v>
      </c>
      <c r="W5965">
        <v>203405</v>
      </c>
      <c r="X5965" t="s">
        <v>568</v>
      </c>
      <c r="Y5965" t="s">
        <v>580</v>
      </c>
      <c r="Z5965" t="s">
        <v>570</v>
      </c>
      <c r="AA5965" t="s">
        <v>102</v>
      </c>
      <c r="AB5965" t="s">
        <v>615</v>
      </c>
      <c r="AC5965" t="s">
        <v>1377</v>
      </c>
      <c r="AE5965" t="s">
        <v>1573</v>
      </c>
      <c r="AF5965" s="2"/>
      <c r="AG5965" t="s">
        <v>1379</v>
      </c>
      <c r="AI5965" t="s">
        <v>1380</v>
      </c>
      <c r="AJ5965" t="s">
        <v>103</v>
      </c>
      <c r="AK5965" t="s">
        <v>104</v>
      </c>
      <c r="AL5965" t="s">
        <v>1574</v>
      </c>
      <c r="AM5965" t="s">
        <v>1382</v>
      </c>
      <c r="AN5965" t="s">
        <v>1382</v>
      </c>
      <c r="AO5965" t="s">
        <v>574</v>
      </c>
      <c r="AP5965" t="s">
        <v>575</v>
      </c>
      <c r="AQ5965">
        <v>95833</v>
      </c>
      <c r="AR5965">
        <v>6</v>
      </c>
      <c r="AU5965" t="s">
        <v>105</v>
      </c>
      <c r="AX5965" t="s">
        <v>575</v>
      </c>
      <c r="AZ5965">
        <v>90</v>
      </c>
      <c r="BA5965" t="s">
        <v>103</v>
      </c>
      <c r="BB5965" t="s">
        <v>104</v>
      </c>
      <c r="BC5965" t="s">
        <v>589</v>
      </c>
      <c r="BD5965" t="s">
        <v>577</v>
      </c>
      <c r="BE5965" t="s">
        <v>2579</v>
      </c>
      <c r="BF5965" t="s">
        <v>22068</v>
      </c>
      <c r="BG5965" s="2"/>
      <c r="BH5965" s="2"/>
      <c r="BI5965">
        <v>831033870</v>
      </c>
      <c r="BJ5965">
        <v>221762.33</v>
      </c>
      <c r="BK5965" s="1">
        <v>44564</v>
      </c>
      <c r="BL5965">
        <v>2022</v>
      </c>
      <c r="BM5965" t="s">
        <v>22067</v>
      </c>
      <c r="BO5965" t="s">
        <v>4722</v>
      </c>
      <c r="BP5965" s="2"/>
      <c r="BQ5965" s="2"/>
      <c r="BR5965" s="2"/>
      <c r="BS5965" s="2"/>
      <c r="BT5965" t="s">
        <v>103</v>
      </c>
      <c r="BU5965" t="s">
        <v>104</v>
      </c>
      <c r="BV5965" s="2"/>
      <c r="BW5965" t="s">
        <v>2671</v>
      </c>
      <c r="BX5965" t="s">
        <v>574</v>
      </c>
      <c r="BZ5965" t="s">
        <v>4723</v>
      </c>
      <c r="CA5965" s="2"/>
      <c r="CB5965" s="2"/>
      <c r="CC5965" s="2"/>
      <c r="CD5965" s="2"/>
      <c r="CE5965" t="s">
        <v>2671</v>
      </c>
      <c r="CF5965" t="s">
        <v>574</v>
      </c>
      <c r="CH5965" t="s">
        <v>4723</v>
      </c>
      <c r="CJ5965" t="s">
        <v>103</v>
      </c>
      <c r="CK5965" t="s">
        <v>104</v>
      </c>
      <c r="CL5965" t="s">
        <v>2654</v>
      </c>
      <c r="CM5965" s="2"/>
      <c r="CN5965" s="2"/>
      <c r="CO5965" s="2"/>
      <c r="CP5965" s="2"/>
      <c r="CQ5965" s="2"/>
      <c r="CR5965" s="2"/>
      <c r="CS5965" s="2"/>
      <c r="CT5965" s="2"/>
      <c r="CU5965" s="2"/>
      <c r="CV5965" s="2"/>
      <c r="CX5965" s="2"/>
    </row>
    <row r="5966" spans="1:102" x14ac:dyDescent="0.3">
      <c r="A5966" s="2"/>
      <c r="B5966" t="s">
        <v>416</v>
      </c>
      <c r="C5966">
        <v>2064446789.22</v>
      </c>
      <c r="D5966" t="s">
        <v>579</v>
      </c>
      <c r="E5966">
        <v>1810027438.8399999</v>
      </c>
      <c r="F5966">
        <v>1810027438.8399999</v>
      </c>
      <c r="G5966" s="1">
        <v>44326</v>
      </c>
      <c r="H5966">
        <v>2021</v>
      </c>
      <c r="I5966" s="1">
        <v>44762</v>
      </c>
      <c r="J5966">
        <v>2022</v>
      </c>
      <c r="K5966" s="2"/>
      <c r="L5966" s="2"/>
      <c r="M5966">
        <v>20</v>
      </c>
      <c r="N5966" t="s">
        <v>566</v>
      </c>
      <c r="O5966">
        <v>2001</v>
      </c>
      <c r="P5966" t="s">
        <v>567</v>
      </c>
      <c r="Q5966">
        <v>203405</v>
      </c>
      <c r="R5966" t="s">
        <v>568</v>
      </c>
      <c r="S5966">
        <v>20</v>
      </c>
      <c r="T5966" t="s">
        <v>566</v>
      </c>
      <c r="U5966">
        <v>2001</v>
      </c>
      <c r="V5966" t="s">
        <v>567</v>
      </c>
      <c r="W5966">
        <v>203405</v>
      </c>
      <c r="X5966" t="s">
        <v>568</v>
      </c>
      <c r="Y5966" t="s">
        <v>580</v>
      </c>
      <c r="Z5966" t="s">
        <v>570</v>
      </c>
      <c r="AA5966" t="s">
        <v>102</v>
      </c>
      <c r="AB5966" t="s">
        <v>615</v>
      </c>
      <c r="AC5966" t="s">
        <v>1377</v>
      </c>
      <c r="AE5966" t="s">
        <v>1573</v>
      </c>
      <c r="AF5966" s="2"/>
      <c r="AG5966" t="s">
        <v>1379</v>
      </c>
      <c r="AI5966" t="s">
        <v>1380</v>
      </c>
      <c r="AJ5966" t="s">
        <v>103</v>
      </c>
      <c r="AK5966" t="s">
        <v>104</v>
      </c>
      <c r="AL5966" t="s">
        <v>1574</v>
      </c>
      <c r="AM5966" t="s">
        <v>1382</v>
      </c>
      <c r="AN5966" t="s">
        <v>1382</v>
      </c>
      <c r="AO5966" t="s">
        <v>574</v>
      </c>
      <c r="AP5966" t="s">
        <v>575</v>
      </c>
      <c r="AQ5966">
        <v>95833</v>
      </c>
      <c r="AR5966">
        <v>6</v>
      </c>
      <c r="AU5966" t="s">
        <v>105</v>
      </c>
      <c r="AX5966" t="s">
        <v>575</v>
      </c>
      <c r="AZ5966">
        <v>90</v>
      </c>
      <c r="BA5966" t="s">
        <v>103</v>
      </c>
      <c r="BB5966" t="s">
        <v>104</v>
      </c>
      <c r="BC5966" t="s">
        <v>589</v>
      </c>
      <c r="BD5966" t="s">
        <v>577</v>
      </c>
      <c r="BE5966" t="s">
        <v>2579</v>
      </c>
      <c r="BF5966" t="s">
        <v>22071</v>
      </c>
      <c r="BG5966" s="2"/>
      <c r="BH5966" s="2"/>
      <c r="BI5966">
        <v>465591633</v>
      </c>
      <c r="BJ5966">
        <v>242347.2</v>
      </c>
      <c r="BK5966" s="1">
        <v>44571</v>
      </c>
      <c r="BL5966">
        <v>2022</v>
      </c>
      <c r="BM5966" t="s">
        <v>22070</v>
      </c>
      <c r="BO5966" t="s">
        <v>22069</v>
      </c>
      <c r="BP5966" s="2"/>
      <c r="BQ5966" s="2"/>
      <c r="BR5966" s="2"/>
      <c r="BS5966" s="2"/>
      <c r="BT5966" t="s">
        <v>103</v>
      </c>
      <c r="BU5966" t="s">
        <v>104</v>
      </c>
      <c r="BV5966" s="2"/>
      <c r="BW5966" t="s">
        <v>2601</v>
      </c>
      <c r="BX5966" t="s">
        <v>574</v>
      </c>
      <c r="BZ5966" t="s">
        <v>3358</v>
      </c>
      <c r="CA5966" s="2"/>
      <c r="CB5966" s="2"/>
      <c r="CC5966" s="2"/>
      <c r="CD5966" s="2"/>
      <c r="CE5966" t="s">
        <v>2601</v>
      </c>
      <c r="CF5966" t="s">
        <v>574</v>
      </c>
      <c r="CH5966" t="s">
        <v>3358</v>
      </c>
      <c r="CJ5966" t="s">
        <v>103</v>
      </c>
      <c r="CK5966" t="s">
        <v>104</v>
      </c>
      <c r="CL5966" t="s">
        <v>2654</v>
      </c>
      <c r="CM5966" s="2"/>
      <c r="CN5966" s="2"/>
      <c r="CO5966" s="2"/>
      <c r="CP5966" s="2"/>
      <c r="CQ5966" s="2"/>
      <c r="CR5966" s="2"/>
      <c r="CS5966" s="2"/>
      <c r="CT5966" s="2"/>
      <c r="CU5966" s="2"/>
      <c r="CV5966" s="2"/>
      <c r="CX5966" s="2"/>
    </row>
    <row r="5967" spans="1:102" x14ac:dyDescent="0.3">
      <c r="A5967" s="2"/>
      <c r="B5967" t="s">
        <v>416</v>
      </c>
      <c r="C5967">
        <v>2064446789.22</v>
      </c>
      <c r="D5967" t="s">
        <v>579</v>
      </c>
      <c r="E5967">
        <v>1810027438.8399999</v>
      </c>
      <c r="F5967">
        <v>1810027438.8399999</v>
      </c>
      <c r="G5967" s="1">
        <v>44326</v>
      </c>
      <c r="H5967">
        <v>2021</v>
      </c>
      <c r="I5967" s="1">
        <v>44762</v>
      </c>
      <c r="J5967">
        <v>2022</v>
      </c>
      <c r="K5967" s="2"/>
      <c r="L5967" s="2"/>
      <c r="M5967">
        <v>20</v>
      </c>
      <c r="N5967" t="s">
        <v>566</v>
      </c>
      <c r="O5967">
        <v>2001</v>
      </c>
      <c r="P5967" t="s">
        <v>567</v>
      </c>
      <c r="Q5967">
        <v>203405</v>
      </c>
      <c r="R5967" t="s">
        <v>568</v>
      </c>
      <c r="S5967">
        <v>20</v>
      </c>
      <c r="T5967" t="s">
        <v>566</v>
      </c>
      <c r="U5967">
        <v>2001</v>
      </c>
      <c r="V5967" t="s">
        <v>567</v>
      </c>
      <c r="W5967">
        <v>203405</v>
      </c>
      <c r="X5967" t="s">
        <v>568</v>
      </c>
      <c r="Y5967" t="s">
        <v>580</v>
      </c>
      <c r="Z5967" t="s">
        <v>570</v>
      </c>
      <c r="AA5967" t="s">
        <v>102</v>
      </c>
      <c r="AB5967" t="s">
        <v>615</v>
      </c>
      <c r="AC5967" t="s">
        <v>1377</v>
      </c>
      <c r="AE5967" t="s">
        <v>1573</v>
      </c>
      <c r="AF5967" s="2"/>
      <c r="AG5967" t="s">
        <v>1379</v>
      </c>
      <c r="AI5967" t="s">
        <v>1380</v>
      </c>
      <c r="AJ5967" t="s">
        <v>103</v>
      </c>
      <c r="AK5967" t="s">
        <v>104</v>
      </c>
      <c r="AL5967" t="s">
        <v>1574</v>
      </c>
      <c r="AM5967" t="s">
        <v>1382</v>
      </c>
      <c r="AN5967" t="s">
        <v>1382</v>
      </c>
      <c r="AO5967" t="s">
        <v>574</v>
      </c>
      <c r="AP5967" t="s">
        <v>575</v>
      </c>
      <c r="AQ5967">
        <v>95833</v>
      </c>
      <c r="AR5967">
        <v>6</v>
      </c>
      <c r="AU5967" t="s">
        <v>105</v>
      </c>
      <c r="AX5967" t="s">
        <v>575</v>
      </c>
      <c r="AZ5967">
        <v>90</v>
      </c>
      <c r="BA5967" t="s">
        <v>103</v>
      </c>
      <c r="BB5967" t="s">
        <v>104</v>
      </c>
      <c r="BC5967" t="s">
        <v>589</v>
      </c>
      <c r="BD5967" t="s">
        <v>577</v>
      </c>
      <c r="BE5967" t="s">
        <v>2579</v>
      </c>
      <c r="BF5967" t="s">
        <v>22075</v>
      </c>
      <c r="BG5967" s="2"/>
      <c r="BH5967" s="2"/>
      <c r="BI5967">
        <v>476360985</v>
      </c>
      <c r="BJ5967">
        <v>32400</v>
      </c>
      <c r="BK5967" s="1">
        <v>44606</v>
      </c>
      <c r="BL5967">
        <v>2022</v>
      </c>
      <c r="BM5967" t="s">
        <v>22073</v>
      </c>
      <c r="BO5967" t="s">
        <v>22072</v>
      </c>
      <c r="BP5967" s="2"/>
      <c r="BQ5967" s="2"/>
      <c r="BR5967" s="2"/>
      <c r="BS5967" s="2"/>
      <c r="BT5967" t="s">
        <v>103</v>
      </c>
      <c r="BU5967" t="s">
        <v>104</v>
      </c>
      <c r="BV5967" s="2"/>
      <c r="BW5967" t="s">
        <v>17093</v>
      </c>
      <c r="BX5967" t="s">
        <v>806</v>
      </c>
      <c r="BZ5967" t="s">
        <v>22074</v>
      </c>
      <c r="CA5967" s="2"/>
      <c r="CB5967" s="2"/>
      <c r="CC5967" s="2"/>
      <c r="CD5967" s="2"/>
      <c r="CE5967" t="s">
        <v>17093</v>
      </c>
      <c r="CF5967" t="s">
        <v>806</v>
      </c>
      <c r="CH5967" t="s">
        <v>22074</v>
      </c>
      <c r="CJ5967" t="s">
        <v>103</v>
      </c>
      <c r="CK5967" t="s">
        <v>104</v>
      </c>
      <c r="CL5967" t="s">
        <v>2637</v>
      </c>
      <c r="CM5967" s="2"/>
      <c r="CN5967" s="2"/>
      <c r="CO5967" s="2"/>
      <c r="CP5967" s="2"/>
      <c r="CQ5967" s="2"/>
      <c r="CR5967" s="2"/>
      <c r="CS5967" s="2"/>
      <c r="CT5967" s="2"/>
      <c r="CU5967" s="2"/>
      <c r="CV5967" s="2"/>
      <c r="CX5967" s="2"/>
    </row>
    <row r="5968" spans="1:102" x14ac:dyDescent="0.3">
      <c r="A5968" s="2"/>
      <c r="B5968" t="s">
        <v>416</v>
      </c>
      <c r="C5968">
        <v>2064446789.22</v>
      </c>
      <c r="D5968" t="s">
        <v>579</v>
      </c>
      <c r="E5968">
        <v>1810027438.8399999</v>
      </c>
      <c r="F5968">
        <v>1810027438.8399999</v>
      </c>
      <c r="G5968" s="1">
        <v>44326</v>
      </c>
      <c r="H5968">
        <v>2021</v>
      </c>
      <c r="I5968" s="1">
        <v>44762</v>
      </c>
      <c r="J5968">
        <v>2022</v>
      </c>
      <c r="K5968" s="2"/>
      <c r="L5968" s="2"/>
      <c r="M5968">
        <v>20</v>
      </c>
      <c r="N5968" t="s">
        <v>566</v>
      </c>
      <c r="O5968">
        <v>2001</v>
      </c>
      <c r="P5968" t="s">
        <v>567</v>
      </c>
      <c r="Q5968">
        <v>203405</v>
      </c>
      <c r="R5968" t="s">
        <v>568</v>
      </c>
      <c r="S5968">
        <v>20</v>
      </c>
      <c r="T5968" t="s">
        <v>566</v>
      </c>
      <c r="U5968">
        <v>2001</v>
      </c>
      <c r="V5968" t="s">
        <v>567</v>
      </c>
      <c r="W5968">
        <v>203405</v>
      </c>
      <c r="X5968" t="s">
        <v>568</v>
      </c>
      <c r="Y5968" t="s">
        <v>580</v>
      </c>
      <c r="Z5968" t="s">
        <v>570</v>
      </c>
      <c r="AA5968" t="s">
        <v>102</v>
      </c>
      <c r="AB5968" t="s">
        <v>615</v>
      </c>
      <c r="AC5968" t="s">
        <v>1377</v>
      </c>
      <c r="AE5968" t="s">
        <v>1573</v>
      </c>
      <c r="AF5968" s="2"/>
      <c r="AG5968" t="s">
        <v>1379</v>
      </c>
      <c r="AI5968" t="s">
        <v>1380</v>
      </c>
      <c r="AJ5968" t="s">
        <v>103</v>
      </c>
      <c r="AK5968" t="s">
        <v>104</v>
      </c>
      <c r="AL5968" t="s">
        <v>1574</v>
      </c>
      <c r="AM5968" t="s">
        <v>1382</v>
      </c>
      <c r="AN5968" t="s">
        <v>1382</v>
      </c>
      <c r="AO5968" t="s">
        <v>574</v>
      </c>
      <c r="AP5968" t="s">
        <v>575</v>
      </c>
      <c r="AQ5968">
        <v>95833</v>
      </c>
      <c r="AR5968">
        <v>6</v>
      </c>
      <c r="AU5968" t="s">
        <v>105</v>
      </c>
      <c r="AX5968" t="s">
        <v>575</v>
      </c>
      <c r="AZ5968">
        <v>90</v>
      </c>
      <c r="BA5968" t="s">
        <v>103</v>
      </c>
      <c r="BB5968" t="s">
        <v>104</v>
      </c>
      <c r="BC5968" t="s">
        <v>589</v>
      </c>
      <c r="BD5968" t="s">
        <v>577</v>
      </c>
      <c r="BE5968" t="s">
        <v>2579</v>
      </c>
      <c r="BF5968" t="s">
        <v>22077</v>
      </c>
      <c r="BG5968" s="2"/>
      <c r="BH5968" s="2"/>
      <c r="BI5968">
        <v>943334802</v>
      </c>
      <c r="BJ5968">
        <v>34115.440000000002</v>
      </c>
      <c r="BK5968" s="1">
        <v>44592</v>
      </c>
      <c r="BL5968">
        <v>2022</v>
      </c>
      <c r="BM5968" t="s">
        <v>22076</v>
      </c>
      <c r="BO5968" t="s">
        <v>4734</v>
      </c>
      <c r="BP5968" s="2"/>
      <c r="BQ5968" s="2"/>
      <c r="BR5968" s="2"/>
      <c r="BS5968" s="2"/>
      <c r="BT5968" t="s">
        <v>103</v>
      </c>
      <c r="BU5968" t="s">
        <v>104</v>
      </c>
      <c r="BV5968" s="2"/>
      <c r="BW5968" t="s">
        <v>2747</v>
      </c>
      <c r="BX5968" t="s">
        <v>574</v>
      </c>
      <c r="BZ5968" t="s">
        <v>2748</v>
      </c>
      <c r="CA5968" s="2"/>
      <c r="CB5968" s="2"/>
      <c r="CC5968" s="2"/>
      <c r="CD5968" s="2"/>
      <c r="CE5968" t="s">
        <v>2747</v>
      </c>
      <c r="CF5968" t="s">
        <v>574</v>
      </c>
      <c r="CH5968" t="s">
        <v>2748</v>
      </c>
      <c r="CJ5968" t="s">
        <v>103</v>
      </c>
      <c r="CK5968" t="s">
        <v>104</v>
      </c>
      <c r="CL5968" t="s">
        <v>2637</v>
      </c>
      <c r="CM5968" s="2"/>
      <c r="CN5968" s="2"/>
      <c r="CO5968" s="2"/>
      <c r="CP5968" s="2"/>
      <c r="CQ5968" s="2"/>
      <c r="CR5968" s="2"/>
      <c r="CS5968" s="2"/>
      <c r="CT5968" s="2"/>
      <c r="CU5968" s="2"/>
      <c r="CV5968" s="2"/>
      <c r="CX5968" s="2"/>
    </row>
    <row r="5969" spans="1:102" x14ac:dyDescent="0.3">
      <c r="A5969" s="2"/>
      <c r="B5969" t="s">
        <v>416</v>
      </c>
      <c r="C5969">
        <v>2064446789.22</v>
      </c>
      <c r="D5969" t="s">
        <v>579</v>
      </c>
      <c r="E5969">
        <v>1810027438.8399999</v>
      </c>
      <c r="F5969">
        <v>1810027438.8399999</v>
      </c>
      <c r="G5969" s="1">
        <v>44326</v>
      </c>
      <c r="H5969">
        <v>2021</v>
      </c>
      <c r="I5969" s="1">
        <v>44762</v>
      </c>
      <c r="J5969">
        <v>2022</v>
      </c>
      <c r="K5969" s="2"/>
      <c r="L5969" s="2"/>
      <c r="M5969">
        <v>20</v>
      </c>
      <c r="N5969" t="s">
        <v>566</v>
      </c>
      <c r="O5969">
        <v>2001</v>
      </c>
      <c r="P5969" t="s">
        <v>567</v>
      </c>
      <c r="Q5969">
        <v>203405</v>
      </c>
      <c r="R5969" t="s">
        <v>568</v>
      </c>
      <c r="S5969">
        <v>20</v>
      </c>
      <c r="T5969" t="s">
        <v>566</v>
      </c>
      <c r="U5969">
        <v>2001</v>
      </c>
      <c r="V5969" t="s">
        <v>567</v>
      </c>
      <c r="W5969">
        <v>203405</v>
      </c>
      <c r="X5969" t="s">
        <v>568</v>
      </c>
      <c r="Y5969" t="s">
        <v>580</v>
      </c>
      <c r="Z5969" t="s">
        <v>570</v>
      </c>
      <c r="AA5969" t="s">
        <v>102</v>
      </c>
      <c r="AB5969" t="s">
        <v>615</v>
      </c>
      <c r="AC5969" t="s">
        <v>1377</v>
      </c>
      <c r="AE5969" t="s">
        <v>1573</v>
      </c>
      <c r="AF5969" s="2"/>
      <c r="AG5969" t="s">
        <v>1379</v>
      </c>
      <c r="AI5969" t="s">
        <v>1380</v>
      </c>
      <c r="AJ5969" t="s">
        <v>103</v>
      </c>
      <c r="AK5969" t="s">
        <v>104</v>
      </c>
      <c r="AL5969" t="s">
        <v>1574</v>
      </c>
      <c r="AM5969" t="s">
        <v>1382</v>
      </c>
      <c r="AN5969" t="s">
        <v>1382</v>
      </c>
      <c r="AO5969" t="s">
        <v>574</v>
      </c>
      <c r="AP5969" t="s">
        <v>575</v>
      </c>
      <c r="AQ5969">
        <v>95833</v>
      </c>
      <c r="AR5969">
        <v>6</v>
      </c>
      <c r="AU5969" t="s">
        <v>105</v>
      </c>
      <c r="AX5969" t="s">
        <v>575</v>
      </c>
      <c r="AZ5969">
        <v>90</v>
      </c>
      <c r="BA5969" t="s">
        <v>103</v>
      </c>
      <c r="BB5969" t="s">
        <v>104</v>
      </c>
      <c r="BC5969" t="s">
        <v>589</v>
      </c>
      <c r="BD5969" t="s">
        <v>577</v>
      </c>
      <c r="BE5969" t="s">
        <v>2579</v>
      </c>
      <c r="BF5969" t="s">
        <v>22079</v>
      </c>
      <c r="BG5969" s="2"/>
      <c r="BH5969" s="2"/>
      <c r="BI5969">
        <v>421741217</v>
      </c>
      <c r="BJ5969">
        <v>96281.14</v>
      </c>
      <c r="BK5969" s="1">
        <v>44578</v>
      </c>
      <c r="BL5969">
        <v>2022</v>
      </c>
      <c r="BM5969" t="s">
        <v>22078</v>
      </c>
      <c r="BO5969" t="s">
        <v>4736</v>
      </c>
      <c r="BP5969" s="2"/>
      <c r="BQ5969" s="2"/>
      <c r="BR5969" s="2"/>
      <c r="BS5969" s="2"/>
      <c r="BT5969" t="s">
        <v>103</v>
      </c>
      <c r="BU5969" t="s">
        <v>104</v>
      </c>
      <c r="BV5969" s="2"/>
      <c r="BW5969" t="s">
        <v>4237</v>
      </c>
      <c r="BX5969" t="s">
        <v>574</v>
      </c>
      <c r="BZ5969" t="s">
        <v>4238</v>
      </c>
      <c r="CA5969" s="2"/>
      <c r="CB5969" s="2"/>
      <c r="CC5969" s="2"/>
      <c r="CD5969" s="2"/>
      <c r="CE5969" t="s">
        <v>4237</v>
      </c>
      <c r="CF5969" t="s">
        <v>574</v>
      </c>
      <c r="CH5969" t="s">
        <v>4238</v>
      </c>
      <c r="CJ5969" t="s">
        <v>103</v>
      </c>
      <c r="CK5969" t="s">
        <v>104</v>
      </c>
      <c r="CL5969" t="s">
        <v>2637</v>
      </c>
      <c r="CM5969" s="2"/>
      <c r="CN5969" s="2"/>
      <c r="CO5969" s="2"/>
      <c r="CP5969" s="2"/>
      <c r="CQ5969" s="2"/>
      <c r="CR5969" s="2"/>
      <c r="CS5969" s="2"/>
      <c r="CT5969" s="2"/>
      <c r="CU5969" s="2"/>
      <c r="CV5969" s="2"/>
      <c r="CX5969" s="2"/>
    </row>
    <row r="5970" spans="1:102" x14ac:dyDescent="0.3">
      <c r="A5970" s="2"/>
      <c r="B5970" t="s">
        <v>416</v>
      </c>
      <c r="C5970">
        <v>2064446789.22</v>
      </c>
      <c r="D5970" t="s">
        <v>579</v>
      </c>
      <c r="E5970">
        <v>1810027438.8399999</v>
      </c>
      <c r="F5970">
        <v>1810027438.8399999</v>
      </c>
      <c r="G5970" s="1">
        <v>44326</v>
      </c>
      <c r="H5970">
        <v>2021</v>
      </c>
      <c r="I5970" s="1">
        <v>44762</v>
      </c>
      <c r="J5970">
        <v>2022</v>
      </c>
      <c r="K5970" s="2"/>
      <c r="L5970" s="2"/>
      <c r="M5970">
        <v>20</v>
      </c>
      <c r="N5970" t="s">
        <v>566</v>
      </c>
      <c r="O5970">
        <v>2001</v>
      </c>
      <c r="P5970" t="s">
        <v>567</v>
      </c>
      <c r="Q5970">
        <v>203405</v>
      </c>
      <c r="R5970" t="s">
        <v>568</v>
      </c>
      <c r="S5970">
        <v>20</v>
      </c>
      <c r="T5970" t="s">
        <v>566</v>
      </c>
      <c r="U5970">
        <v>2001</v>
      </c>
      <c r="V5970" t="s">
        <v>567</v>
      </c>
      <c r="W5970">
        <v>203405</v>
      </c>
      <c r="X5970" t="s">
        <v>568</v>
      </c>
      <c r="Y5970" t="s">
        <v>580</v>
      </c>
      <c r="Z5970" t="s">
        <v>570</v>
      </c>
      <c r="AA5970" t="s">
        <v>102</v>
      </c>
      <c r="AB5970" t="s">
        <v>615</v>
      </c>
      <c r="AC5970" t="s">
        <v>1377</v>
      </c>
      <c r="AE5970" t="s">
        <v>1573</v>
      </c>
      <c r="AF5970" s="2"/>
      <c r="AG5970" t="s">
        <v>1379</v>
      </c>
      <c r="AI5970" t="s">
        <v>1380</v>
      </c>
      <c r="AJ5970" t="s">
        <v>103</v>
      </c>
      <c r="AK5970" t="s">
        <v>104</v>
      </c>
      <c r="AL5970" t="s">
        <v>1574</v>
      </c>
      <c r="AM5970" t="s">
        <v>1382</v>
      </c>
      <c r="AN5970" t="s">
        <v>1382</v>
      </c>
      <c r="AO5970" t="s">
        <v>574</v>
      </c>
      <c r="AP5970" t="s">
        <v>575</v>
      </c>
      <c r="AQ5970">
        <v>95833</v>
      </c>
      <c r="AR5970">
        <v>6</v>
      </c>
      <c r="AU5970" t="s">
        <v>105</v>
      </c>
      <c r="AX5970" t="s">
        <v>575</v>
      </c>
      <c r="AZ5970">
        <v>90</v>
      </c>
      <c r="BA5970" t="s">
        <v>103</v>
      </c>
      <c r="BB5970" t="s">
        <v>104</v>
      </c>
      <c r="BC5970" t="s">
        <v>589</v>
      </c>
      <c r="BD5970" t="s">
        <v>577</v>
      </c>
      <c r="BE5970" t="s">
        <v>2579</v>
      </c>
      <c r="BF5970" t="s">
        <v>22080</v>
      </c>
      <c r="BG5970" s="2"/>
      <c r="BH5970" s="2"/>
      <c r="BI5970">
        <v>953675474</v>
      </c>
      <c r="BJ5970">
        <v>79325</v>
      </c>
      <c r="BK5970" s="1">
        <v>44599</v>
      </c>
      <c r="BL5970">
        <v>2022</v>
      </c>
      <c r="BM5970" t="s">
        <v>4739</v>
      </c>
      <c r="BO5970" t="s">
        <v>4738</v>
      </c>
      <c r="BP5970" s="2"/>
      <c r="BQ5970" s="2"/>
      <c r="BR5970" s="2"/>
      <c r="BS5970" s="2"/>
      <c r="BT5970" t="s">
        <v>103</v>
      </c>
      <c r="BU5970" t="s">
        <v>104</v>
      </c>
      <c r="BV5970" s="2"/>
      <c r="BW5970" t="s">
        <v>4740</v>
      </c>
      <c r="BX5970" t="s">
        <v>574</v>
      </c>
      <c r="BZ5970" t="s">
        <v>4741</v>
      </c>
      <c r="CA5970" s="2"/>
      <c r="CB5970" s="2"/>
      <c r="CC5970" s="2"/>
      <c r="CD5970" s="2"/>
      <c r="CE5970" t="s">
        <v>4740</v>
      </c>
      <c r="CF5970" t="s">
        <v>574</v>
      </c>
      <c r="CH5970" t="s">
        <v>4741</v>
      </c>
      <c r="CJ5970" t="s">
        <v>103</v>
      </c>
      <c r="CK5970" t="s">
        <v>104</v>
      </c>
      <c r="CL5970" t="s">
        <v>2637</v>
      </c>
      <c r="CM5970" s="2"/>
      <c r="CN5970" s="2"/>
      <c r="CO5970" s="2"/>
      <c r="CP5970" s="2"/>
      <c r="CQ5970" s="2"/>
      <c r="CR5970" s="2"/>
      <c r="CS5970" s="2"/>
      <c r="CT5970" s="2"/>
      <c r="CU5970" s="2"/>
      <c r="CV5970" s="2"/>
      <c r="CX5970" s="2"/>
    </row>
    <row r="5971" spans="1:102" x14ac:dyDescent="0.3">
      <c r="A5971" s="2"/>
      <c r="B5971" t="s">
        <v>416</v>
      </c>
      <c r="C5971">
        <v>2064446789.22</v>
      </c>
      <c r="D5971" t="s">
        <v>579</v>
      </c>
      <c r="E5971">
        <v>1810027438.8399999</v>
      </c>
      <c r="F5971">
        <v>1810027438.8399999</v>
      </c>
      <c r="G5971" s="1">
        <v>44326</v>
      </c>
      <c r="H5971">
        <v>2021</v>
      </c>
      <c r="I5971" s="1">
        <v>44762</v>
      </c>
      <c r="J5971">
        <v>2022</v>
      </c>
      <c r="K5971" s="2"/>
      <c r="L5971" s="2"/>
      <c r="M5971">
        <v>20</v>
      </c>
      <c r="N5971" t="s">
        <v>566</v>
      </c>
      <c r="O5971">
        <v>2001</v>
      </c>
      <c r="P5971" t="s">
        <v>567</v>
      </c>
      <c r="Q5971">
        <v>203405</v>
      </c>
      <c r="R5971" t="s">
        <v>568</v>
      </c>
      <c r="S5971">
        <v>20</v>
      </c>
      <c r="T5971" t="s">
        <v>566</v>
      </c>
      <c r="U5971">
        <v>2001</v>
      </c>
      <c r="V5971" t="s">
        <v>567</v>
      </c>
      <c r="W5971">
        <v>203405</v>
      </c>
      <c r="X5971" t="s">
        <v>568</v>
      </c>
      <c r="Y5971" t="s">
        <v>580</v>
      </c>
      <c r="Z5971" t="s">
        <v>570</v>
      </c>
      <c r="AA5971" t="s">
        <v>102</v>
      </c>
      <c r="AB5971" t="s">
        <v>615</v>
      </c>
      <c r="AC5971" t="s">
        <v>1377</v>
      </c>
      <c r="AE5971" t="s">
        <v>1573</v>
      </c>
      <c r="AF5971" s="2"/>
      <c r="AG5971" t="s">
        <v>1379</v>
      </c>
      <c r="AI5971" t="s">
        <v>1380</v>
      </c>
      <c r="AJ5971" t="s">
        <v>103</v>
      </c>
      <c r="AK5971" t="s">
        <v>104</v>
      </c>
      <c r="AL5971" t="s">
        <v>1574</v>
      </c>
      <c r="AM5971" t="s">
        <v>1382</v>
      </c>
      <c r="AN5971" t="s">
        <v>1382</v>
      </c>
      <c r="AO5971" t="s">
        <v>574</v>
      </c>
      <c r="AP5971" t="s">
        <v>575</v>
      </c>
      <c r="AQ5971">
        <v>95833</v>
      </c>
      <c r="AR5971">
        <v>6</v>
      </c>
      <c r="AU5971" t="s">
        <v>105</v>
      </c>
      <c r="AX5971" t="s">
        <v>575</v>
      </c>
      <c r="AZ5971">
        <v>90</v>
      </c>
      <c r="BA5971" t="s">
        <v>103</v>
      </c>
      <c r="BB5971" t="s">
        <v>104</v>
      </c>
      <c r="BC5971" t="s">
        <v>589</v>
      </c>
      <c r="BD5971" t="s">
        <v>577</v>
      </c>
      <c r="BE5971" t="s">
        <v>2579</v>
      </c>
      <c r="BF5971" t="s">
        <v>22084</v>
      </c>
      <c r="BG5971" s="2"/>
      <c r="BH5971" s="2"/>
      <c r="BI5971">
        <v>161723808</v>
      </c>
      <c r="BJ5971">
        <v>34321.980000000003</v>
      </c>
      <c r="BK5971" s="1">
        <v>44592</v>
      </c>
      <c r="BL5971">
        <v>2022</v>
      </c>
      <c r="BM5971" t="s">
        <v>22082</v>
      </c>
      <c r="BO5971" t="s">
        <v>22081</v>
      </c>
      <c r="BP5971" s="2"/>
      <c r="BQ5971" s="2"/>
      <c r="BR5971" s="2"/>
      <c r="BS5971" s="2"/>
      <c r="BT5971" t="s">
        <v>103</v>
      </c>
      <c r="BU5971" t="s">
        <v>104</v>
      </c>
      <c r="BV5971" s="2"/>
      <c r="BW5971" t="s">
        <v>22083</v>
      </c>
      <c r="BX5971" t="s">
        <v>574</v>
      </c>
      <c r="BZ5971" t="s">
        <v>4003</v>
      </c>
      <c r="CA5971" s="2"/>
      <c r="CB5971" s="2"/>
      <c r="CC5971" s="2"/>
      <c r="CD5971" s="2"/>
      <c r="CE5971" t="s">
        <v>22083</v>
      </c>
      <c r="CF5971" t="s">
        <v>574</v>
      </c>
      <c r="CH5971" t="s">
        <v>4003</v>
      </c>
      <c r="CJ5971" t="s">
        <v>103</v>
      </c>
      <c r="CK5971" t="s">
        <v>104</v>
      </c>
      <c r="CL5971" t="s">
        <v>2637</v>
      </c>
      <c r="CM5971" s="2"/>
      <c r="CN5971" s="2"/>
      <c r="CO5971" s="2"/>
      <c r="CP5971" s="2"/>
      <c r="CQ5971" s="2"/>
      <c r="CR5971" s="2"/>
      <c r="CS5971" s="2"/>
      <c r="CT5971" s="2"/>
      <c r="CU5971" s="2"/>
      <c r="CV5971" s="2"/>
      <c r="CX5971" s="2"/>
    </row>
    <row r="5972" spans="1:102" x14ac:dyDescent="0.3">
      <c r="A5972" s="2"/>
      <c r="B5972" t="s">
        <v>416</v>
      </c>
      <c r="C5972">
        <v>2064446789.22</v>
      </c>
      <c r="D5972" t="s">
        <v>579</v>
      </c>
      <c r="E5972">
        <v>1810027438.8399999</v>
      </c>
      <c r="F5972">
        <v>1810027438.8399999</v>
      </c>
      <c r="G5972" s="1">
        <v>44326</v>
      </c>
      <c r="H5972">
        <v>2021</v>
      </c>
      <c r="I5972" s="1">
        <v>44762</v>
      </c>
      <c r="J5972">
        <v>2022</v>
      </c>
      <c r="K5972" s="2"/>
      <c r="L5972" s="2"/>
      <c r="M5972">
        <v>20</v>
      </c>
      <c r="N5972" t="s">
        <v>566</v>
      </c>
      <c r="O5972">
        <v>2001</v>
      </c>
      <c r="P5972" t="s">
        <v>567</v>
      </c>
      <c r="Q5972">
        <v>203405</v>
      </c>
      <c r="R5972" t="s">
        <v>568</v>
      </c>
      <c r="S5972">
        <v>20</v>
      </c>
      <c r="T5972" t="s">
        <v>566</v>
      </c>
      <c r="U5972">
        <v>2001</v>
      </c>
      <c r="V5972" t="s">
        <v>567</v>
      </c>
      <c r="W5972">
        <v>203405</v>
      </c>
      <c r="X5972" t="s">
        <v>568</v>
      </c>
      <c r="Y5972" t="s">
        <v>580</v>
      </c>
      <c r="Z5972" t="s">
        <v>570</v>
      </c>
      <c r="AA5972" t="s">
        <v>102</v>
      </c>
      <c r="AB5972" t="s">
        <v>615</v>
      </c>
      <c r="AC5972" t="s">
        <v>1377</v>
      </c>
      <c r="AE5972" t="s">
        <v>1573</v>
      </c>
      <c r="AF5972" s="2"/>
      <c r="AG5972" t="s">
        <v>1379</v>
      </c>
      <c r="AI5972" t="s">
        <v>1380</v>
      </c>
      <c r="AJ5972" t="s">
        <v>103</v>
      </c>
      <c r="AK5972" t="s">
        <v>104</v>
      </c>
      <c r="AL5972" t="s">
        <v>1574</v>
      </c>
      <c r="AM5972" t="s">
        <v>1382</v>
      </c>
      <c r="AN5972" t="s">
        <v>1382</v>
      </c>
      <c r="AO5972" t="s">
        <v>574</v>
      </c>
      <c r="AP5972" t="s">
        <v>575</v>
      </c>
      <c r="AQ5972">
        <v>95833</v>
      </c>
      <c r="AR5972">
        <v>6</v>
      </c>
      <c r="AU5972" t="s">
        <v>105</v>
      </c>
      <c r="AX5972" t="s">
        <v>575</v>
      </c>
      <c r="AZ5972">
        <v>90</v>
      </c>
      <c r="BA5972" t="s">
        <v>103</v>
      </c>
      <c r="BB5972" t="s">
        <v>104</v>
      </c>
      <c r="BC5972" t="s">
        <v>589</v>
      </c>
      <c r="BD5972" t="s">
        <v>577</v>
      </c>
      <c r="BE5972" t="s">
        <v>2579</v>
      </c>
      <c r="BF5972" t="s">
        <v>22085</v>
      </c>
      <c r="BG5972" s="2"/>
      <c r="BH5972" s="2"/>
      <c r="BI5972">
        <v>810835129</v>
      </c>
      <c r="BJ5972">
        <v>74514.880000000005</v>
      </c>
      <c r="BK5972" s="1">
        <v>44571</v>
      </c>
      <c r="BL5972">
        <v>2022</v>
      </c>
      <c r="BM5972" t="s">
        <v>4749</v>
      </c>
      <c r="BO5972" t="s">
        <v>4748</v>
      </c>
      <c r="BP5972" s="2"/>
      <c r="BQ5972" s="2"/>
      <c r="BR5972" s="2"/>
      <c r="BS5972" s="2"/>
      <c r="BT5972" t="s">
        <v>103</v>
      </c>
      <c r="BU5972" t="s">
        <v>104</v>
      </c>
      <c r="BV5972" s="2"/>
      <c r="BW5972" t="s">
        <v>3838</v>
      </c>
      <c r="BX5972" t="s">
        <v>574</v>
      </c>
      <c r="BZ5972" t="s">
        <v>3839</v>
      </c>
      <c r="CA5972" s="2"/>
      <c r="CB5972" s="2"/>
      <c r="CC5972" s="2"/>
      <c r="CD5972" s="2"/>
      <c r="CE5972" t="s">
        <v>3838</v>
      </c>
      <c r="CF5972" t="s">
        <v>574</v>
      </c>
      <c r="CH5972" t="s">
        <v>3839</v>
      </c>
      <c r="CJ5972" t="s">
        <v>103</v>
      </c>
      <c r="CK5972" t="s">
        <v>104</v>
      </c>
      <c r="CL5972" t="s">
        <v>2637</v>
      </c>
      <c r="CM5972" s="2"/>
      <c r="CN5972" s="2"/>
      <c r="CO5972" s="2"/>
      <c r="CP5972" s="2"/>
      <c r="CQ5972" s="2"/>
      <c r="CR5972" s="2"/>
      <c r="CS5972" s="2"/>
      <c r="CT5972" s="2"/>
      <c r="CU5972" s="2"/>
      <c r="CV5972" s="2"/>
      <c r="CX5972" s="2"/>
    </row>
    <row r="5973" spans="1:102" x14ac:dyDescent="0.3">
      <c r="A5973" s="2"/>
      <c r="B5973" t="s">
        <v>416</v>
      </c>
      <c r="C5973">
        <v>2064446789.22</v>
      </c>
      <c r="D5973" t="s">
        <v>579</v>
      </c>
      <c r="E5973">
        <v>1810027438.8399999</v>
      </c>
      <c r="F5973">
        <v>1810027438.8399999</v>
      </c>
      <c r="G5973" s="1">
        <v>44326</v>
      </c>
      <c r="H5973">
        <v>2021</v>
      </c>
      <c r="I5973" s="1">
        <v>44762</v>
      </c>
      <c r="J5973">
        <v>2022</v>
      </c>
      <c r="K5973" s="2"/>
      <c r="L5973" s="2"/>
      <c r="M5973">
        <v>20</v>
      </c>
      <c r="N5973" t="s">
        <v>566</v>
      </c>
      <c r="O5973">
        <v>2001</v>
      </c>
      <c r="P5973" t="s">
        <v>567</v>
      </c>
      <c r="Q5973">
        <v>203405</v>
      </c>
      <c r="R5973" t="s">
        <v>568</v>
      </c>
      <c r="S5973">
        <v>20</v>
      </c>
      <c r="T5973" t="s">
        <v>566</v>
      </c>
      <c r="U5973">
        <v>2001</v>
      </c>
      <c r="V5973" t="s">
        <v>567</v>
      </c>
      <c r="W5973">
        <v>203405</v>
      </c>
      <c r="X5973" t="s">
        <v>568</v>
      </c>
      <c r="Y5973" t="s">
        <v>580</v>
      </c>
      <c r="Z5973" t="s">
        <v>570</v>
      </c>
      <c r="AA5973" t="s">
        <v>102</v>
      </c>
      <c r="AB5973" t="s">
        <v>615</v>
      </c>
      <c r="AC5973" t="s">
        <v>1377</v>
      </c>
      <c r="AE5973" t="s">
        <v>1573</v>
      </c>
      <c r="AF5973" s="2"/>
      <c r="AG5973" t="s">
        <v>1379</v>
      </c>
      <c r="AI5973" t="s">
        <v>1380</v>
      </c>
      <c r="AJ5973" t="s">
        <v>103</v>
      </c>
      <c r="AK5973" t="s">
        <v>104</v>
      </c>
      <c r="AL5973" t="s">
        <v>1574</v>
      </c>
      <c r="AM5973" t="s">
        <v>1382</v>
      </c>
      <c r="AN5973" t="s">
        <v>1382</v>
      </c>
      <c r="AO5973" t="s">
        <v>574</v>
      </c>
      <c r="AP5973" t="s">
        <v>575</v>
      </c>
      <c r="AQ5973">
        <v>95833</v>
      </c>
      <c r="AR5973">
        <v>6</v>
      </c>
      <c r="AU5973" t="s">
        <v>105</v>
      </c>
      <c r="AX5973" t="s">
        <v>575</v>
      </c>
      <c r="AZ5973">
        <v>90</v>
      </c>
      <c r="BA5973" t="s">
        <v>103</v>
      </c>
      <c r="BB5973" t="s">
        <v>104</v>
      </c>
      <c r="BC5973" t="s">
        <v>589</v>
      </c>
      <c r="BD5973" t="s">
        <v>577</v>
      </c>
      <c r="BE5973" t="s">
        <v>2579</v>
      </c>
      <c r="BF5973" t="s">
        <v>22088</v>
      </c>
      <c r="BG5973" s="2"/>
      <c r="BH5973" s="2"/>
      <c r="BI5973">
        <v>901134921</v>
      </c>
      <c r="BJ5973">
        <v>36290</v>
      </c>
      <c r="BK5973" s="1">
        <v>44599</v>
      </c>
      <c r="BL5973">
        <v>2022</v>
      </c>
      <c r="BM5973" t="s">
        <v>22087</v>
      </c>
      <c r="BO5973" t="s">
        <v>22086</v>
      </c>
      <c r="BP5973" s="2"/>
      <c r="BQ5973" s="2"/>
      <c r="BR5973" s="2"/>
      <c r="BS5973" s="2"/>
      <c r="BT5973" t="s">
        <v>103</v>
      </c>
      <c r="BU5973" t="s">
        <v>104</v>
      </c>
      <c r="BV5973" s="2"/>
      <c r="BW5973" t="s">
        <v>21203</v>
      </c>
      <c r="BX5973" t="s">
        <v>574</v>
      </c>
      <c r="BZ5973" t="s">
        <v>2985</v>
      </c>
      <c r="CA5973" s="2"/>
      <c r="CB5973" s="2"/>
      <c r="CC5973" s="2"/>
      <c r="CD5973" s="2"/>
      <c r="CE5973" t="s">
        <v>21203</v>
      </c>
      <c r="CF5973" t="s">
        <v>574</v>
      </c>
      <c r="CH5973" t="s">
        <v>2985</v>
      </c>
      <c r="CJ5973" t="s">
        <v>103</v>
      </c>
      <c r="CK5973" t="s">
        <v>104</v>
      </c>
      <c r="CL5973" t="s">
        <v>2637</v>
      </c>
      <c r="CM5973" s="2"/>
      <c r="CN5973" s="2"/>
      <c r="CO5973" s="2"/>
      <c r="CP5973" s="2"/>
      <c r="CQ5973" s="2"/>
      <c r="CR5973" s="2"/>
      <c r="CS5973" s="2"/>
      <c r="CT5973" s="2"/>
      <c r="CU5973" s="2"/>
      <c r="CV5973" s="2"/>
      <c r="CX5973" s="2"/>
    </row>
    <row r="5974" spans="1:102" x14ac:dyDescent="0.3">
      <c r="A5974" s="2"/>
      <c r="B5974" t="s">
        <v>416</v>
      </c>
      <c r="C5974">
        <v>2064446789.22</v>
      </c>
      <c r="D5974" t="s">
        <v>579</v>
      </c>
      <c r="E5974">
        <v>1810027438.8399999</v>
      </c>
      <c r="F5974">
        <v>1810027438.8399999</v>
      </c>
      <c r="G5974" s="1">
        <v>44326</v>
      </c>
      <c r="H5974">
        <v>2021</v>
      </c>
      <c r="I5974" s="1">
        <v>44762</v>
      </c>
      <c r="J5974">
        <v>2022</v>
      </c>
      <c r="K5974" s="2"/>
      <c r="L5974" s="2"/>
      <c r="M5974">
        <v>20</v>
      </c>
      <c r="N5974" t="s">
        <v>566</v>
      </c>
      <c r="O5974">
        <v>2001</v>
      </c>
      <c r="P5974" t="s">
        <v>567</v>
      </c>
      <c r="Q5974">
        <v>203405</v>
      </c>
      <c r="R5974" t="s">
        <v>568</v>
      </c>
      <c r="S5974">
        <v>20</v>
      </c>
      <c r="T5974" t="s">
        <v>566</v>
      </c>
      <c r="U5974">
        <v>2001</v>
      </c>
      <c r="V5974" t="s">
        <v>567</v>
      </c>
      <c r="W5974">
        <v>203405</v>
      </c>
      <c r="X5974" t="s">
        <v>568</v>
      </c>
      <c r="Y5974" t="s">
        <v>580</v>
      </c>
      <c r="Z5974" t="s">
        <v>570</v>
      </c>
      <c r="AA5974" t="s">
        <v>102</v>
      </c>
      <c r="AB5974" t="s">
        <v>615</v>
      </c>
      <c r="AC5974" t="s">
        <v>1377</v>
      </c>
      <c r="AE5974" t="s">
        <v>1573</v>
      </c>
      <c r="AF5974" s="2"/>
      <c r="AG5974" t="s">
        <v>1379</v>
      </c>
      <c r="AI5974" t="s">
        <v>1380</v>
      </c>
      <c r="AJ5974" t="s">
        <v>103</v>
      </c>
      <c r="AK5974" t="s">
        <v>104</v>
      </c>
      <c r="AL5974" t="s">
        <v>1574</v>
      </c>
      <c r="AM5974" t="s">
        <v>1382</v>
      </c>
      <c r="AN5974" t="s">
        <v>1382</v>
      </c>
      <c r="AO5974" t="s">
        <v>574</v>
      </c>
      <c r="AP5974" t="s">
        <v>575</v>
      </c>
      <c r="AQ5974">
        <v>95833</v>
      </c>
      <c r="AR5974">
        <v>6</v>
      </c>
      <c r="AU5974" t="s">
        <v>105</v>
      </c>
      <c r="AX5974" t="s">
        <v>575</v>
      </c>
      <c r="AZ5974">
        <v>90</v>
      </c>
      <c r="BA5974" t="s">
        <v>103</v>
      </c>
      <c r="BB5974" t="s">
        <v>104</v>
      </c>
      <c r="BC5974" t="s">
        <v>589</v>
      </c>
      <c r="BD5974" t="s">
        <v>577</v>
      </c>
      <c r="BE5974" t="s">
        <v>2579</v>
      </c>
      <c r="BF5974" t="s">
        <v>22089</v>
      </c>
      <c r="BG5974" s="2"/>
      <c r="BH5974" s="2"/>
      <c r="BI5974">
        <v>943390961</v>
      </c>
      <c r="BJ5974">
        <v>83430.86</v>
      </c>
      <c r="BK5974" s="1">
        <v>44564</v>
      </c>
      <c r="BL5974">
        <v>2022</v>
      </c>
      <c r="BM5974" t="s">
        <v>4758</v>
      </c>
      <c r="BO5974" t="s">
        <v>4757</v>
      </c>
      <c r="BP5974" s="2"/>
      <c r="BQ5974" s="2"/>
      <c r="BR5974" s="2"/>
      <c r="BS5974" s="2"/>
      <c r="BT5974" t="s">
        <v>103</v>
      </c>
      <c r="BU5974" t="s">
        <v>104</v>
      </c>
      <c r="BV5974" s="2"/>
      <c r="BW5974" t="s">
        <v>4759</v>
      </c>
      <c r="BX5974" t="s">
        <v>574</v>
      </c>
      <c r="BZ5974" t="s">
        <v>2675</v>
      </c>
      <c r="CA5974" s="2"/>
      <c r="CB5974" s="2"/>
      <c r="CC5974" s="2"/>
      <c r="CD5974" s="2"/>
      <c r="CE5974" t="s">
        <v>4759</v>
      </c>
      <c r="CF5974" t="s">
        <v>574</v>
      </c>
      <c r="CH5974" t="s">
        <v>2675</v>
      </c>
      <c r="CJ5974" t="s">
        <v>103</v>
      </c>
      <c r="CK5974" t="s">
        <v>104</v>
      </c>
      <c r="CL5974" t="s">
        <v>2637</v>
      </c>
      <c r="CM5974" s="2"/>
      <c r="CN5974" s="2"/>
      <c r="CO5974" s="2"/>
      <c r="CP5974" s="2"/>
      <c r="CQ5974" s="2"/>
      <c r="CR5974" s="2"/>
      <c r="CS5974" s="2"/>
      <c r="CT5974" s="2"/>
      <c r="CU5974" s="2"/>
      <c r="CV5974" s="2"/>
      <c r="CX5974" s="2"/>
    </row>
    <row r="5975" spans="1:102" x14ac:dyDescent="0.3">
      <c r="A5975" s="2"/>
      <c r="B5975" t="s">
        <v>416</v>
      </c>
      <c r="C5975">
        <v>2064446789.22</v>
      </c>
      <c r="D5975" t="s">
        <v>579</v>
      </c>
      <c r="E5975">
        <v>1810027438.8399999</v>
      </c>
      <c r="F5975">
        <v>1810027438.8399999</v>
      </c>
      <c r="G5975" s="1">
        <v>44326</v>
      </c>
      <c r="H5975">
        <v>2021</v>
      </c>
      <c r="I5975" s="1">
        <v>44762</v>
      </c>
      <c r="J5975">
        <v>2022</v>
      </c>
      <c r="K5975" s="2"/>
      <c r="L5975" s="2"/>
      <c r="M5975">
        <v>20</v>
      </c>
      <c r="N5975" t="s">
        <v>566</v>
      </c>
      <c r="O5975">
        <v>2001</v>
      </c>
      <c r="P5975" t="s">
        <v>567</v>
      </c>
      <c r="Q5975">
        <v>203405</v>
      </c>
      <c r="R5975" t="s">
        <v>568</v>
      </c>
      <c r="S5975">
        <v>20</v>
      </c>
      <c r="T5975" t="s">
        <v>566</v>
      </c>
      <c r="U5975">
        <v>2001</v>
      </c>
      <c r="V5975" t="s">
        <v>567</v>
      </c>
      <c r="W5975">
        <v>203405</v>
      </c>
      <c r="X5975" t="s">
        <v>568</v>
      </c>
      <c r="Y5975" t="s">
        <v>580</v>
      </c>
      <c r="Z5975" t="s">
        <v>570</v>
      </c>
      <c r="AA5975" t="s">
        <v>102</v>
      </c>
      <c r="AB5975" t="s">
        <v>615</v>
      </c>
      <c r="AC5975" t="s">
        <v>1377</v>
      </c>
      <c r="AE5975" t="s">
        <v>1573</v>
      </c>
      <c r="AF5975" s="2"/>
      <c r="AG5975" t="s">
        <v>1379</v>
      </c>
      <c r="AI5975" t="s">
        <v>1380</v>
      </c>
      <c r="AJ5975" t="s">
        <v>103</v>
      </c>
      <c r="AK5975" t="s">
        <v>104</v>
      </c>
      <c r="AL5975" t="s">
        <v>1574</v>
      </c>
      <c r="AM5975" t="s">
        <v>1382</v>
      </c>
      <c r="AN5975" t="s">
        <v>1382</v>
      </c>
      <c r="AO5975" t="s">
        <v>574</v>
      </c>
      <c r="AP5975" t="s">
        <v>575</v>
      </c>
      <c r="AQ5975">
        <v>95833</v>
      </c>
      <c r="AR5975">
        <v>6</v>
      </c>
      <c r="AU5975" t="s">
        <v>105</v>
      </c>
      <c r="AX5975" t="s">
        <v>575</v>
      </c>
      <c r="AZ5975">
        <v>90</v>
      </c>
      <c r="BA5975" t="s">
        <v>103</v>
      </c>
      <c r="BB5975" t="s">
        <v>104</v>
      </c>
      <c r="BC5975" t="s">
        <v>589</v>
      </c>
      <c r="BD5975" t="s">
        <v>577</v>
      </c>
      <c r="BE5975" t="s">
        <v>2579</v>
      </c>
      <c r="BF5975" t="s">
        <v>22092</v>
      </c>
      <c r="BG5975" s="2"/>
      <c r="BH5975" s="2"/>
      <c r="BI5975">
        <v>451008581</v>
      </c>
      <c r="BJ5975">
        <v>32040</v>
      </c>
      <c r="BK5975" s="1">
        <v>44599</v>
      </c>
      <c r="BL5975">
        <v>2022</v>
      </c>
      <c r="BM5975" t="s">
        <v>22091</v>
      </c>
      <c r="BO5975" t="s">
        <v>22090</v>
      </c>
      <c r="BP5975" s="2"/>
      <c r="BQ5975" s="2"/>
      <c r="BR5975" s="2"/>
      <c r="BS5975" s="2"/>
      <c r="BT5975" t="s">
        <v>103</v>
      </c>
      <c r="BU5975" t="s">
        <v>104</v>
      </c>
      <c r="BV5975" s="2"/>
      <c r="BW5975" t="s">
        <v>2795</v>
      </c>
      <c r="BX5975" t="s">
        <v>574</v>
      </c>
      <c r="BZ5975" t="s">
        <v>2869</v>
      </c>
      <c r="CA5975" s="2"/>
      <c r="CB5975" s="2"/>
      <c r="CC5975" s="2"/>
      <c r="CD5975" s="2"/>
      <c r="CE5975" t="s">
        <v>2795</v>
      </c>
      <c r="CF5975" t="s">
        <v>574</v>
      </c>
      <c r="CH5975" t="s">
        <v>2869</v>
      </c>
      <c r="CJ5975" t="s">
        <v>103</v>
      </c>
      <c r="CK5975" t="s">
        <v>104</v>
      </c>
      <c r="CL5975" t="s">
        <v>2637</v>
      </c>
      <c r="CM5975" s="2"/>
      <c r="CN5975" s="2"/>
      <c r="CO5975" s="2"/>
      <c r="CP5975" s="2"/>
      <c r="CQ5975" s="2"/>
      <c r="CR5975" s="2"/>
      <c r="CS5975" s="2"/>
      <c r="CT5975" s="2"/>
      <c r="CU5975" s="2"/>
      <c r="CV5975" s="2"/>
      <c r="CX5975" s="2"/>
    </row>
    <row r="5976" spans="1:102" x14ac:dyDescent="0.3">
      <c r="A5976" s="2"/>
      <c r="B5976" t="s">
        <v>416</v>
      </c>
      <c r="C5976">
        <v>2064446789.22</v>
      </c>
      <c r="D5976" t="s">
        <v>579</v>
      </c>
      <c r="E5976">
        <v>1810027438.8399999</v>
      </c>
      <c r="F5976">
        <v>1810027438.8399999</v>
      </c>
      <c r="G5976" s="1">
        <v>44326</v>
      </c>
      <c r="H5976">
        <v>2021</v>
      </c>
      <c r="I5976" s="1">
        <v>44762</v>
      </c>
      <c r="J5976">
        <v>2022</v>
      </c>
      <c r="K5976" s="2"/>
      <c r="L5976" s="2"/>
      <c r="M5976">
        <v>20</v>
      </c>
      <c r="N5976" t="s">
        <v>566</v>
      </c>
      <c r="O5976">
        <v>2001</v>
      </c>
      <c r="P5976" t="s">
        <v>567</v>
      </c>
      <c r="Q5976">
        <v>203405</v>
      </c>
      <c r="R5976" t="s">
        <v>568</v>
      </c>
      <c r="S5976">
        <v>20</v>
      </c>
      <c r="T5976" t="s">
        <v>566</v>
      </c>
      <c r="U5976">
        <v>2001</v>
      </c>
      <c r="V5976" t="s">
        <v>567</v>
      </c>
      <c r="W5976">
        <v>203405</v>
      </c>
      <c r="X5976" t="s">
        <v>568</v>
      </c>
      <c r="Y5976" t="s">
        <v>580</v>
      </c>
      <c r="Z5976" t="s">
        <v>570</v>
      </c>
      <c r="AA5976" t="s">
        <v>102</v>
      </c>
      <c r="AB5976" t="s">
        <v>615</v>
      </c>
      <c r="AC5976" t="s">
        <v>1377</v>
      </c>
      <c r="AE5976" t="s">
        <v>1573</v>
      </c>
      <c r="AF5976" s="2"/>
      <c r="AG5976" t="s">
        <v>1379</v>
      </c>
      <c r="AI5976" t="s">
        <v>1380</v>
      </c>
      <c r="AJ5976" t="s">
        <v>103</v>
      </c>
      <c r="AK5976" t="s">
        <v>104</v>
      </c>
      <c r="AL5976" t="s">
        <v>1574</v>
      </c>
      <c r="AM5976" t="s">
        <v>1382</v>
      </c>
      <c r="AN5976" t="s">
        <v>1382</v>
      </c>
      <c r="AO5976" t="s">
        <v>574</v>
      </c>
      <c r="AP5976" t="s">
        <v>575</v>
      </c>
      <c r="AQ5976">
        <v>95833</v>
      </c>
      <c r="AR5976">
        <v>6</v>
      </c>
      <c r="AU5976" t="s">
        <v>105</v>
      </c>
      <c r="AX5976" t="s">
        <v>575</v>
      </c>
      <c r="AZ5976">
        <v>90</v>
      </c>
      <c r="BA5976" t="s">
        <v>103</v>
      </c>
      <c r="BB5976" t="s">
        <v>104</v>
      </c>
      <c r="BC5976" t="s">
        <v>589</v>
      </c>
      <c r="BD5976" t="s">
        <v>577</v>
      </c>
      <c r="BE5976" t="s">
        <v>2579</v>
      </c>
      <c r="BF5976" t="s">
        <v>22095</v>
      </c>
      <c r="BG5976" s="2"/>
      <c r="BH5976" s="2"/>
      <c r="BI5976">
        <v>931225347</v>
      </c>
      <c r="BJ5976">
        <v>34409.550000000003</v>
      </c>
      <c r="BK5976" s="1">
        <v>44627</v>
      </c>
      <c r="BL5976">
        <v>2022</v>
      </c>
      <c r="BM5976" t="s">
        <v>22094</v>
      </c>
      <c r="BO5976" t="s">
        <v>22093</v>
      </c>
      <c r="BP5976" s="2"/>
      <c r="BQ5976" s="2"/>
      <c r="BR5976" s="2"/>
      <c r="BS5976" s="2"/>
      <c r="BT5976" t="s">
        <v>103</v>
      </c>
      <c r="BU5976" t="s">
        <v>104</v>
      </c>
      <c r="BV5976" s="2"/>
      <c r="BW5976" t="s">
        <v>2601</v>
      </c>
      <c r="BX5976" t="s">
        <v>574</v>
      </c>
      <c r="BZ5976" t="s">
        <v>5298</v>
      </c>
      <c r="CA5976" s="2"/>
      <c r="CB5976" s="2"/>
      <c r="CC5976" s="2"/>
      <c r="CD5976" s="2"/>
      <c r="CE5976" t="s">
        <v>2601</v>
      </c>
      <c r="CF5976" t="s">
        <v>574</v>
      </c>
      <c r="CH5976" t="s">
        <v>5298</v>
      </c>
      <c r="CJ5976" t="s">
        <v>103</v>
      </c>
      <c r="CK5976" t="s">
        <v>104</v>
      </c>
      <c r="CL5976" t="s">
        <v>2637</v>
      </c>
      <c r="CM5976" s="2"/>
      <c r="CN5976" s="2"/>
      <c r="CO5976" s="2"/>
      <c r="CP5976" s="2"/>
      <c r="CQ5976" s="2"/>
      <c r="CR5976" s="2"/>
      <c r="CS5976" s="2"/>
      <c r="CT5976" s="2"/>
      <c r="CU5976" s="2"/>
      <c r="CV5976" s="2"/>
      <c r="CX5976" s="2"/>
    </row>
    <row r="5977" spans="1:102" x14ac:dyDescent="0.3">
      <c r="A5977" s="2"/>
      <c r="B5977" t="s">
        <v>416</v>
      </c>
      <c r="C5977">
        <v>2064446789.22</v>
      </c>
      <c r="D5977" t="s">
        <v>579</v>
      </c>
      <c r="E5977">
        <v>1810027438.8399999</v>
      </c>
      <c r="F5977">
        <v>1810027438.8399999</v>
      </c>
      <c r="G5977" s="1">
        <v>44326</v>
      </c>
      <c r="H5977">
        <v>2021</v>
      </c>
      <c r="I5977" s="1">
        <v>44762</v>
      </c>
      <c r="J5977">
        <v>2022</v>
      </c>
      <c r="K5977" s="2"/>
      <c r="L5977" s="2"/>
      <c r="M5977">
        <v>20</v>
      </c>
      <c r="N5977" t="s">
        <v>566</v>
      </c>
      <c r="O5977">
        <v>2001</v>
      </c>
      <c r="P5977" t="s">
        <v>567</v>
      </c>
      <c r="Q5977">
        <v>203405</v>
      </c>
      <c r="R5977" t="s">
        <v>568</v>
      </c>
      <c r="S5977">
        <v>20</v>
      </c>
      <c r="T5977" t="s">
        <v>566</v>
      </c>
      <c r="U5977">
        <v>2001</v>
      </c>
      <c r="V5977" t="s">
        <v>567</v>
      </c>
      <c r="W5977">
        <v>203405</v>
      </c>
      <c r="X5977" t="s">
        <v>568</v>
      </c>
      <c r="Y5977" t="s">
        <v>580</v>
      </c>
      <c r="Z5977" t="s">
        <v>570</v>
      </c>
      <c r="AA5977" t="s">
        <v>102</v>
      </c>
      <c r="AB5977" t="s">
        <v>615</v>
      </c>
      <c r="AC5977" t="s">
        <v>1377</v>
      </c>
      <c r="AE5977" t="s">
        <v>1573</v>
      </c>
      <c r="AF5977" s="2"/>
      <c r="AG5977" t="s">
        <v>1379</v>
      </c>
      <c r="AI5977" t="s">
        <v>1380</v>
      </c>
      <c r="AJ5977" t="s">
        <v>103</v>
      </c>
      <c r="AK5977" t="s">
        <v>104</v>
      </c>
      <c r="AL5977" t="s">
        <v>1574</v>
      </c>
      <c r="AM5977" t="s">
        <v>1382</v>
      </c>
      <c r="AN5977" t="s">
        <v>1382</v>
      </c>
      <c r="AO5977" t="s">
        <v>574</v>
      </c>
      <c r="AP5977" t="s">
        <v>575</v>
      </c>
      <c r="AQ5977">
        <v>95833</v>
      </c>
      <c r="AR5977">
        <v>6</v>
      </c>
      <c r="AU5977" t="s">
        <v>105</v>
      </c>
      <c r="AX5977" t="s">
        <v>575</v>
      </c>
      <c r="AZ5977">
        <v>90</v>
      </c>
      <c r="BA5977" t="s">
        <v>103</v>
      </c>
      <c r="BB5977" t="s">
        <v>104</v>
      </c>
      <c r="BC5977" t="s">
        <v>589</v>
      </c>
      <c r="BD5977" t="s">
        <v>577</v>
      </c>
      <c r="BE5977" t="s">
        <v>2579</v>
      </c>
      <c r="BF5977" t="s">
        <v>22098</v>
      </c>
      <c r="BG5977" s="2"/>
      <c r="BH5977" s="2"/>
      <c r="BI5977">
        <v>956356175</v>
      </c>
      <c r="BJ5977">
        <v>30874</v>
      </c>
      <c r="BK5977" s="1">
        <v>44571</v>
      </c>
      <c r="BL5977">
        <v>2022</v>
      </c>
      <c r="BM5977" t="s">
        <v>22097</v>
      </c>
      <c r="BO5977" t="s">
        <v>22096</v>
      </c>
      <c r="BP5977" s="2"/>
      <c r="BQ5977" s="2"/>
      <c r="BR5977" s="2"/>
      <c r="BS5977" s="2"/>
      <c r="BT5977" t="s">
        <v>103</v>
      </c>
      <c r="BU5977" t="s">
        <v>104</v>
      </c>
      <c r="BV5977" s="2"/>
      <c r="BW5977" t="s">
        <v>3465</v>
      </c>
      <c r="BX5977" t="s">
        <v>574</v>
      </c>
      <c r="BZ5977" t="s">
        <v>3466</v>
      </c>
      <c r="CA5977" s="2"/>
      <c r="CB5977" s="2"/>
      <c r="CC5977" s="2"/>
      <c r="CD5977" s="2"/>
      <c r="CE5977" t="s">
        <v>3465</v>
      </c>
      <c r="CF5977" t="s">
        <v>574</v>
      </c>
      <c r="CH5977" t="s">
        <v>3466</v>
      </c>
      <c r="CJ5977" t="s">
        <v>103</v>
      </c>
      <c r="CK5977" t="s">
        <v>104</v>
      </c>
      <c r="CL5977" t="s">
        <v>2654</v>
      </c>
      <c r="CM5977" s="2"/>
      <c r="CN5977" s="2"/>
      <c r="CO5977" s="2"/>
      <c r="CP5977" s="2"/>
      <c r="CQ5977" s="2"/>
      <c r="CR5977" s="2"/>
      <c r="CS5977" s="2"/>
      <c r="CT5977" s="2"/>
      <c r="CU5977" s="2"/>
      <c r="CV5977" s="2"/>
      <c r="CX5977" s="2"/>
    </row>
    <row r="5978" spans="1:102" x14ac:dyDescent="0.3">
      <c r="A5978" s="2"/>
      <c r="B5978" t="s">
        <v>416</v>
      </c>
      <c r="C5978">
        <v>2064446789.22</v>
      </c>
      <c r="D5978" t="s">
        <v>579</v>
      </c>
      <c r="E5978">
        <v>1810027438.8399999</v>
      </c>
      <c r="F5978">
        <v>1810027438.8399999</v>
      </c>
      <c r="G5978" s="1">
        <v>44326</v>
      </c>
      <c r="H5978">
        <v>2021</v>
      </c>
      <c r="I5978" s="1">
        <v>44762</v>
      </c>
      <c r="J5978">
        <v>2022</v>
      </c>
      <c r="K5978" s="2"/>
      <c r="L5978" s="2"/>
      <c r="M5978">
        <v>20</v>
      </c>
      <c r="N5978" t="s">
        <v>566</v>
      </c>
      <c r="O5978">
        <v>2001</v>
      </c>
      <c r="P5978" t="s">
        <v>567</v>
      </c>
      <c r="Q5978">
        <v>203405</v>
      </c>
      <c r="R5978" t="s">
        <v>568</v>
      </c>
      <c r="S5978">
        <v>20</v>
      </c>
      <c r="T5978" t="s">
        <v>566</v>
      </c>
      <c r="U5978">
        <v>2001</v>
      </c>
      <c r="V5978" t="s">
        <v>567</v>
      </c>
      <c r="W5978">
        <v>203405</v>
      </c>
      <c r="X5978" t="s">
        <v>568</v>
      </c>
      <c r="Y5978" t="s">
        <v>580</v>
      </c>
      <c r="Z5978" t="s">
        <v>570</v>
      </c>
      <c r="AA5978" t="s">
        <v>102</v>
      </c>
      <c r="AB5978" t="s">
        <v>615</v>
      </c>
      <c r="AC5978" t="s">
        <v>1377</v>
      </c>
      <c r="AE5978" t="s">
        <v>1573</v>
      </c>
      <c r="AF5978" s="2"/>
      <c r="AG5978" t="s">
        <v>1379</v>
      </c>
      <c r="AI5978" t="s">
        <v>1380</v>
      </c>
      <c r="AJ5978" t="s">
        <v>103</v>
      </c>
      <c r="AK5978" t="s">
        <v>104</v>
      </c>
      <c r="AL5978" t="s">
        <v>1574</v>
      </c>
      <c r="AM5978" t="s">
        <v>1382</v>
      </c>
      <c r="AN5978" t="s">
        <v>1382</v>
      </c>
      <c r="AO5978" t="s">
        <v>574</v>
      </c>
      <c r="AP5978" t="s">
        <v>575</v>
      </c>
      <c r="AQ5978">
        <v>95833</v>
      </c>
      <c r="AR5978">
        <v>6</v>
      </c>
      <c r="AU5978" t="s">
        <v>105</v>
      </c>
      <c r="AX5978" t="s">
        <v>575</v>
      </c>
      <c r="AZ5978">
        <v>90</v>
      </c>
      <c r="BA5978" t="s">
        <v>103</v>
      </c>
      <c r="BB5978" t="s">
        <v>104</v>
      </c>
      <c r="BC5978" t="s">
        <v>589</v>
      </c>
      <c r="BD5978" t="s">
        <v>577</v>
      </c>
      <c r="BE5978" t="s">
        <v>2579</v>
      </c>
      <c r="BF5978" t="s">
        <v>22100</v>
      </c>
      <c r="BG5978" s="2"/>
      <c r="BH5978" s="2"/>
      <c r="BI5978">
        <v>270944696</v>
      </c>
      <c r="BJ5978">
        <v>298619</v>
      </c>
      <c r="BK5978" s="1">
        <v>44564</v>
      </c>
      <c r="BL5978">
        <v>2022</v>
      </c>
      <c r="BM5978" t="s">
        <v>22099</v>
      </c>
      <c r="BO5978" t="s">
        <v>4761</v>
      </c>
      <c r="BP5978" s="2"/>
      <c r="BQ5978" s="2"/>
      <c r="BR5978" s="2"/>
      <c r="BS5978" s="2"/>
      <c r="BT5978" t="s">
        <v>103</v>
      </c>
      <c r="BU5978" t="s">
        <v>104</v>
      </c>
      <c r="BV5978" s="2"/>
      <c r="BW5978" t="s">
        <v>2601</v>
      </c>
      <c r="BX5978" t="s">
        <v>574</v>
      </c>
      <c r="BZ5978" t="s">
        <v>2824</v>
      </c>
      <c r="CA5978" s="2"/>
      <c r="CB5978" s="2"/>
      <c r="CC5978" s="2"/>
      <c r="CD5978" s="2"/>
      <c r="CE5978" t="s">
        <v>2601</v>
      </c>
      <c r="CF5978" t="s">
        <v>574</v>
      </c>
      <c r="CH5978" t="s">
        <v>2824</v>
      </c>
      <c r="CJ5978" t="s">
        <v>103</v>
      </c>
      <c r="CK5978" t="s">
        <v>104</v>
      </c>
      <c r="CL5978" t="s">
        <v>2637</v>
      </c>
      <c r="CM5978" s="2"/>
      <c r="CN5978" s="2"/>
      <c r="CO5978" s="2"/>
      <c r="CP5978" s="2"/>
      <c r="CQ5978" s="2"/>
      <c r="CR5978" s="2"/>
      <c r="CS5978" s="2"/>
      <c r="CT5978" s="2"/>
      <c r="CU5978" s="2"/>
      <c r="CV5978" s="2"/>
      <c r="CX5978" s="2"/>
    </row>
    <row r="5979" spans="1:102" x14ac:dyDescent="0.3">
      <c r="A5979" s="2"/>
      <c r="B5979" t="s">
        <v>416</v>
      </c>
      <c r="C5979">
        <v>2064446789.22</v>
      </c>
      <c r="D5979" t="s">
        <v>579</v>
      </c>
      <c r="E5979">
        <v>1810027438.8399999</v>
      </c>
      <c r="F5979">
        <v>1810027438.8399999</v>
      </c>
      <c r="G5979" s="1">
        <v>44326</v>
      </c>
      <c r="H5979">
        <v>2021</v>
      </c>
      <c r="I5979" s="1">
        <v>44762</v>
      </c>
      <c r="J5979">
        <v>2022</v>
      </c>
      <c r="K5979" s="2"/>
      <c r="L5979" s="2"/>
      <c r="M5979">
        <v>20</v>
      </c>
      <c r="N5979" t="s">
        <v>566</v>
      </c>
      <c r="O5979">
        <v>2001</v>
      </c>
      <c r="P5979" t="s">
        <v>567</v>
      </c>
      <c r="Q5979">
        <v>203405</v>
      </c>
      <c r="R5979" t="s">
        <v>568</v>
      </c>
      <c r="S5979">
        <v>20</v>
      </c>
      <c r="T5979" t="s">
        <v>566</v>
      </c>
      <c r="U5979">
        <v>2001</v>
      </c>
      <c r="V5979" t="s">
        <v>567</v>
      </c>
      <c r="W5979">
        <v>203405</v>
      </c>
      <c r="X5979" t="s">
        <v>568</v>
      </c>
      <c r="Y5979" t="s">
        <v>580</v>
      </c>
      <c r="Z5979" t="s">
        <v>570</v>
      </c>
      <c r="AA5979" t="s">
        <v>102</v>
      </c>
      <c r="AB5979" t="s">
        <v>615</v>
      </c>
      <c r="AC5979" t="s">
        <v>1377</v>
      </c>
      <c r="AE5979" t="s">
        <v>1573</v>
      </c>
      <c r="AF5979" s="2"/>
      <c r="AG5979" t="s">
        <v>1379</v>
      </c>
      <c r="AI5979" t="s">
        <v>1380</v>
      </c>
      <c r="AJ5979" t="s">
        <v>103</v>
      </c>
      <c r="AK5979" t="s">
        <v>104</v>
      </c>
      <c r="AL5979" t="s">
        <v>1574</v>
      </c>
      <c r="AM5979" t="s">
        <v>1382</v>
      </c>
      <c r="AN5979" t="s">
        <v>1382</v>
      </c>
      <c r="AO5979" t="s">
        <v>574</v>
      </c>
      <c r="AP5979" t="s">
        <v>575</v>
      </c>
      <c r="AQ5979">
        <v>95833</v>
      </c>
      <c r="AR5979">
        <v>6</v>
      </c>
      <c r="AU5979" t="s">
        <v>105</v>
      </c>
      <c r="AX5979" t="s">
        <v>575</v>
      </c>
      <c r="AZ5979">
        <v>90</v>
      </c>
      <c r="BA5979" t="s">
        <v>103</v>
      </c>
      <c r="BB5979" t="s">
        <v>104</v>
      </c>
      <c r="BC5979" t="s">
        <v>589</v>
      </c>
      <c r="BD5979" t="s">
        <v>577</v>
      </c>
      <c r="BE5979" t="s">
        <v>2579</v>
      </c>
      <c r="BF5979" t="s">
        <v>22103</v>
      </c>
      <c r="BG5979" s="2"/>
      <c r="BH5979" s="2"/>
      <c r="BI5979">
        <v>204908725</v>
      </c>
      <c r="BJ5979">
        <v>37705.730000000003</v>
      </c>
      <c r="BK5979" s="1">
        <v>44614</v>
      </c>
      <c r="BL5979">
        <v>2022</v>
      </c>
      <c r="BM5979" t="s">
        <v>22102</v>
      </c>
      <c r="BO5979" t="s">
        <v>22101</v>
      </c>
      <c r="BP5979" s="2"/>
      <c r="BQ5979" s="2"/>
      <c r="BR5979" s="2"/>
      <c r="BS5979" s="2"/>
      <c r="BT5979" t="s">
        <v>103</v>
      </c>
      <c r="BU5979" t="s">
        <v>104</v>
      </c>
      <c r="BV5979" s="2"/>
      <c r="BW5979" t="s">
        <v>2601</v>
      </c>
      <c r="BX5979" t="s">
        <v>574</v>
      </c>
      <c r="BZ5979" t="s">
        <v>2824</v>
      </c>
      <c r="CA5979" s="2"/>
      <c r="CB5979" s="2"/>
      <c r="CC5979" s="2"/>
      <c r="CD5979" s="2"/>
      <c r="CE5979" t="s">
        <v>2601</v>
      </c>
      <c r="CF5979" t="s">
        <v>574</v>
      </c>
      <c r="CH5979" t="s">
        <v>2824</v>
      </c>
      <c r="CJ5979" t="s">
        <v>103</v>
      </c>
      <c r="CK5979" t="s">
        <v>104</v>
      </c>
      <c r="CL5979" t="s">
        <v>2637</v>
      </c>
      <c r="CM5979" s="2"/>
      <c r="CN5979" s="2"/>
      <c r="CO5979" s="2"/>
      <c r="CP5979" s="2"/>
      <c r="CQ5979" s="2"/>
      <c r="CR5979" s="2"/>
      <c r="CS5979" s="2"/>
      <c r="CT5979" s="2"/>
      <c r="CU5979" s="2"/>
      <c r="CV5979" s="2"/>
      <c r="CX5979" s="2"/>
    </row>
    <row r="5980" spans="1:102" x14ac:dyDescent="0.3">
      <c r="A5980" s="2"/>
      <c r="B5980" t="s">
        <v>416</v>
      </c>
      <c r="C5980">
        <v>2064446789.22</v>
      </c>
      <c r="D5980" t="s">
        <v>579</v>
      </c>
      <c r="E5980">
        <v>1810027438.8399999</v>
      </c>
      <c r="F5980">
        <v>1810027438.8399999</v>
      </c>
      <c r="G5980" s="1">
        <v>44326</v>
      </c>
      <c r="H5980">
        <v>2021</v>
      </c>
      <c r="I5980" s="1">
        <v>44762</v>
      </c>
      <c r="J5980">
        <v>2022</v>
      </c>
      <c r="K5980" s="2"/>
      <c r="L5980" s="2"/>
      <c r="M5980">
        <v>20</v>
      </c>
      <c r="N5980" t="s">
        <v>566</v>
      </c>
      <c r="O5980">
        <v>2001</v>
      </c>
      <c r="P5980" t="s">
        <v>567</v>
      </c>
      <c r="Q5980">
        <v>203405</v>
      </c>
      <c r="R5980" t="s">
        <v>568</v>
      </c>
      <c r="S5980">
        <v>20</v>
      </c>
      <c r="T5980" t="s">
        <v>566</v>
      </c>
      <c r="U5980">
        <v>2001</v>
      </c>
      <c r="V5980" t="s">
        <v>567</v>
      </c>
      <c r="W5980">
        <v>203405</v>
      </c>
      <c r="X5980" t="s">
        <v>568</v>
      </c>
      <c r="Y5980" t="s">
        <v>580</v>
      </c>
      <c r="Z5980" t="s">
        <v>570</v>
      </c>
      <c r="AA5980" t="s">
        <v>102</v>
      </c>
      <c r="AB5980" t="s">
        <v>615</v>
      </c>
      <c r="AC5980" t="s">
        <v>1377</v>
      </c>
      <c r="AE5980" t="s">
        <v>1573</v>
      </c>
      <c r="AF5980" s="2"/>
      <c r="AG5980" t="s">
        <v>1379</v>
      </c>
      <c r="AI5980" t="s">
        <v>1380</v>
      </c>
      <c r="AJ5980" t="s">
        <v>103</v>
      </c>
      <c r="AK5980" t="s">
        <v>104</v>
      </c>
      <c r="AL5980" t="s">
        <v>1574</v>
      </c>
      <c r="AM5980" t="s">
        <v>1382</v>
      </c>
      <c r="AN5980" t="s">
        <v>1382</v>
      </c>
      <c r="AO5980" t="s">
        <v>574</v>
      </c>
      <c r="AP5980" t="s">
        <v>575</v>
      </c>
      <c r="AQ5980">
        <v>95833</v>
      </c>
      <c r="AR5980">
        <v>6</v>
      </c>
      <c r="AU5980" t="s">
        <v>105</v>
      </c>
      <c r="AX5980" t="s">
        <v>575</v>
      </c>
      <c r="AZ5980">
        <v>90</v>
      </c>
      <c r="BA5980" t="s">
        <v>103</v>
      </c>
      <c r="BB5980" t="s">
        <v>104</v>
      </c>
      <c r="BC5980" t="s">
        <v>589</v>
      </c>
      <c r="BD5980" t="s">
        <v>577</v>
      </c>
      <c r="BE5980" t="s">
        <v>2579</v>
      </c>
      <c r="BF5980" t="s">
        <v>22106</v>
      </c>
      <c r="BG5980" s="2"/>
      <c r="BH5980" s="2"/>
      <c r="BI5980">
        <v>954679757</v>
      </c>
      <c r="BJ5980">
        <v>165738.5</v>
      </c>
      <c r="BK5980" s="1">
        <v>44564</v>
      </c>
      <c r="BL5980">
        <v>2022</v>
      </c>
      <c r="BM5980" t="s">
        <v>22105</v>
      </c>
      <c r="BO5980" t="s">
        <v>22104</v>
      </c>
      <c r="BP5980" s="2"/>
      <c r="BQ5980" s="2"/>
      <c r="BR5980" s="2"/>
      <c r="BS5980" s="2"/>
      <c r="BT5980" t="s">
        <v>103</v>
      </c>
      <c r="BU5980" t="s">
        <v>104</v>
      </c>
      <c r="BV5980" s="2"/>
      <c r="BW5980" t="s">
        <v>4459</v>
      </c>
      <c r="BX5980" t="s">
        <v>574</v>
      </c>
      <c r="BZ5980" t="s">
        <v>4460</v>
      </c>
      <c r="CA5980" s="2"/>
      <c r="CB5980" s="2"/>
      <c r="CC5980" s="2"/>
      <c r="CD5980" s="2"/>
      <c r="CE5980" t="s">
        <v>4459</v>
      </c>
      <c r="CF5980" t="s">
        <v>574</v>
      </c>
      <c r="CH5980" t="s">
        <v>4460</v>
      </c>
      <c r="CJ5980" t="s">
        <v>103</v>
      </c>
      <c r="CK5980" t="s">
        <v>104</v>
      </c>
      <c r="CL5980" t="s">
        <v>2654</v>
      </c>
      <c r="CM5980" s="2"/>
      <c r="CN5980" s="2"/>
      <c r="CO5980" s="2"/>
      <c r="CP5980" s="2"/>
      <c r="CQ5980" s="2"/>
      <c r="CR5980" s="2"/>
      <c r="CS5980" s="2"/>
      <c r="CT5980" s="2"/>
      <c r="CU5980" s="2"/>
      <c r="CV5980" s="2"/>
      <c r="CX5980" s="2"/>
    </row>
    <row r="5981" spans="1:102" x14ac:dyDescent="0.3">
      <c r="A5981" s="2"/>
      <c r="B5981" t="s">
        <v>416</v>
      </c>
      <c r="C5981">
        <v>2064446789.22</v>
      </c>
      <c r="D5981" t="s">
        <v>579</v>
      </c>
      <c r="E5981">
        <v>1810027438.8399999</v>
      </c>
      <c r="F5981">
        <v>1810027438.8399999</v>
      </c>
      <c r="G5981" s="1">
        <v>44326</v>
      </c>
      <c r="H5981">
        <v>2021</v>
      </c>
      <c r="I5981" s="1">
        <v>44762</v>
      </c>
      <c r="J5981">
        <v>2022</v>
      </c>
      <c r="K5981" s="2"/>
      <c r="L5981" s="2"/>
      <c r="M5981">
        <v>20</v>
      </c>
      <c r="N5981" t="s">
        <v>566</v>
      </c>
      <c r="O5981">
        <v>2001</v>
      </c>
      <c r="P5981" t="s">
        <v>567</v>
      </c>
      <c r="Q5981">
        <v>203405</v>
      </c>
      <c r="R5981" t="s">
        <v>568</v>
      </c>
      <c r="S5981">
        <v>20</v>
      </c>
      <c r="T5981" t="s">
        <v>566</v>
      </c>
      <c r="U5981">
        <v>2001</v>
      </c>
      <c r="V5981" t="s">
        <v>567</v>
      </c>
      <c r="W5981">
        <v>203405</v>
      </c>
      <c r="X5981" t="s">
        <v>568</v>
      </c>
      <c r="Y5981" t="s">
        <v>580</v>
      </c>
      <c r="Z5981" t="s">
        <v>570</v>
      </c>
      <c r="AA5981" t="s">
        <v>102</v>
      </c>
      <c r="AB5981" t="s">
        <v>615</v>
      </c>
      <c r="AC5981" t="s">
        <v>1377</v>
      </c>
      <c r="AE5981" t="s">
        <v>1573</v>
      </c>
      <c r="AF5981" s="2"/>
      <c r="AG5981" t="s">
        <v>1379</v>
      </c>
      <c r="AI5981" t="s">
        <v>1380</v>
      </c>
      <c r="AJ5981" t="s">
        <v>103</v>
      </c>
      <c r="AK5981" t="s">
        <v>104</v>
      </c>
      <c r="AL5981" t="s">
        <v>1574</v>
      </c>
      <c r="AM5981" t="s">
        <v>1382</v>
      </c>
      <c r="AN5981" t="s">
        <v>1382</v>
      </c>
      <c r="AO5981" t="s">
        <v>574</v>
      </c>
      <c r="AP5981" t="s">
        <v>575</v>
      </c>
      <c r="AQ5981">
        <v>95833</v>
      </c>
      <c r="AR5981">
        <v>6</v>
      </c>
      <c r="AU5981" t="s">
        <v>105</v>
      </c>
      <c r="AX5981" t="s">
        <v>575</v>
      </c>
      <c r="AZ5981">
        <v>90</v>
      </c>
      <c r="BA5981" t="s">
        <v>103</v>
      </c>
      <c r="BB5981" t="s">
        <v>104</v>
      </c>
      <c r="BC5981" t="s">
        <v>589</v>
      </c>
      <c r="BD5981" t="s">
        <v>577</v>
      </c>
      <c r="BE5981" t="s">
        <v>2579</v>
      </c>
      <c r="BF5981" t="s">
        <v>22109</v>
      </c>
      <c r="BG5981" s="2"/>
      <c r="BH5981" s="2"/>
      <c r="BI5981">
        <v>813599722</v>
      </c>
      <c r="BJ5981">
        <v>53400</v>
      </c>
      <c r="BK5981" s="1">
        <v>44620</v>
      </c>
      <c r="BL5981">
        <v>2022</v>
      </c>
      <c r="BM5981" t="s">
        <v>22108</v>
      </c>
      <c r="BO5981" t="s">
        <v>22107</v>
      </c>
      <c r="BP5981" s="2"/>
      <c r="BQ5981" s="2"/>
      <c r="BR5981" s="2"/>
      <c r="BS5981" s="2"/>
      <c r="BT5981" t="s">
        <v>103</v>
      </c>
      <c r="BU5981" t="s">
        <v>104</v>
      </c>
      <c r="BV5981" s="2"/>
      <c r="BW5981" t="s">
        <v>2647</v>
      </c>
      <c r="BX5981" t="s">
        <v>574</v>
      </c>
      <c r="BZ5981" t="s">
        <v>2648</v>
      </c>
      <c r="CA5981" s="2"/>
      <c r="CB5981" s="2"/>
      <c r="CC5981" s="2"/>
      <c r="CD5981" s="2"/>
      <c r="CE5981" t="s">
        <v>2647</v>
      </c>
      <c r="CF5981" t="s">
        <v>574</v>
      </c>
      <c r="CH5981" t="s">
        <v>2648</v>
      </c>
      <c r="CJ5981" t="s">
        <v>103</v>
      </c>
      <c r="CK5981" t="s">
        <v>104</v>
      </c>
      <c r="CL5981" t="s">
        <v>2637</v>
      </c>
      <c r="CM5981" s="2"/>
      <c r="CN5981" s="2"/>
      <c r="CO5981" s="2"/>
      <c r="CP5981" s="2"/>
      <c r="CQ5981" s="2"/>
      <c r="CR5981" s="2"/>
      <c r="CS5981" s="2"/>
      <c r="CT5981" s="2"/>
      <c r="CU5981" s="2"/>
      <c r="CV5981" s="2"/>
      <c r="CX5981" s="2"/>
    </row>
    <row r="5982" spans="1:102" x14ac:dyDescent="0.3">
      <c r="A5982" s="2"/>
      <c r="B5982" t="s">
        <v>416</v>
      </c>
      <c r="C5982">
        <v>2064446789.22</v>
      </c>
      <c r="D5982" t="s">
        <v>579</v>
      </c>
      <c r="E5982">
        <v>1810027438.8399999</v>
      </c>
      <c r="F5982">
        <v>1810027438.8399999</v>
      </c>
      <c r="G5982" s="1">
        <v>44326</v>
      </c>
      <c r="H5982">
        <v>2021</v>
      </c>
      <c r="I5982" s="1">
        <v>44762</v>
      </c>
      <c r="J5982">
        <v>2022</v>
      </c>
      <c r="K5982" s="2"/>
      <c r="L5982" s="2"/>
      <c r="M5982">
        <v>20</v>
      </c>
      <c r="N5982" t="s">
        <v>566</v>
      </c>
      <c r="O5982">
        <v>2001</v>
      </c>
      <c r="P5982" t="s">
        <v>567</v>
      </c>
      <c r="Q5982">
        <v>203405</v>
      </c>
      <c r="R5982" t="s">
        <v>568</v>
      </c>
      <c r="S5982">
        <v>20</v>
      </c>
      <c r="T5982" t="s">
        <v>566</v>
      </c>
      <c r="U5982">
        <v>2001</v>
      </c>
      <c r="V5982" t="s">
        <v>567</v>
      </c>
      <c r="W5982">
        <v>203405</v>
      </c>
      <c r="X5982" t="s">
        <v>568</v>
      </c>
      <c r="Y5982" t="s">
        <v>580</v>
      </c>
      <c r="Z5982" t="s">
        <v>570</v>
      </c>
      <c r="AA5982" t="s">
        <v>102</v>
      </c>
      <c r="AB5982" t="s">
        <v>615</v>
      </c>
      <c r="AC5982" t="s">
        <v>1377</v>
      </c>
      <c r="AE5982" t="s">
        <v>1573</v>
      </c>
      <c r="AF5982" s="2"/>
      <c r="AG5982" t="s">
        <v>1379</v>
      </c>
      <c r="AI5982" t="s">
        <v>1380</v>
      </c>
      <c r="AJ5982" t="s">
        <v>103</v>
      </c>
      <c r="AK5982" t="s">
        <v>104</v>
      </c>
      <c r="AL5982" t="s">
        <v>1574</v>
      </c>
      <c r="AM5982" t="s">
        <v>1382</v>
      </c>
      <c r="AN5982" t="s">
        <v>1382</v>
      </c>
      <c r="AO5982" t="s">
        <v>574</v>
      </c>
      <c r="AP5982" t="s">
        <v>575</v>
      </c>
      <c r="AQ5982">
        <v>95833</v>
      </c>
      <c r="AR5982">
        <v>6</v>
      </c>
      <c r="AU5982" t="s">
        <v>105</v>
      </c>
      <c r="AX5982" t="s">
        <v>575</v>
      </c>
      <c r="AZ5982">
        <v>90</v>
      </c>
      <c r="BA5982" t="s">
        <v>103</v>
      </c>
      <c r="BB5982" t="s">
        <v>104</v>
      </c>
      <c r="BC5982" t="s">
        <v>589</v>
      </c>
      <c r="BD5982" t="s">
        <v>577</v>
      </c>
      <c r="BE5982" t="s">
        <v>2579</v>
      </c>
      <c r="BF5982" t="s">
        <v>22112</v>
      </c>
      <c r="BG5982" s="2"/>
      <c r="BH5982" s="2"/>
      <c r="BI5982">
        <v>260648165</v>
      </c>
      <c r="BJ5982">
        <v>70173.37</v>
      </c>
      <c r="BK5982" s="1">
        <v>44592</v>
      </c>
      <c r="BL5982">
        <v>2022</v>
      </c>
      <c r="BM5982" t="s">
        <v>22111</v>
      </c>
      <c r="BO5982" t="s">
        <v>22110</v>
      </c>
      <c r="BP5982" s="2"/>
      <c r="BQ5982" s="2"/>
      <c r="BR5982" s="2"/>
      <c r="BS5982" s="2"/>
      <c r="BT5982" t="s">
        <v>103</v>
      </c>
      <c r="BU5982" t="s">
        <v>104</v>
      </c>
      <c r="BV5982" s="2"/>
      <c r="BW5982" t="s">
        <v>2601</v>
      </c>
      <c r="BX5982" t="s">
        <v>574</v>
      </c>
      <c r="BZ5982" t="s">
        <v>3723</v>
      </c>
      <c r="CA5982" s="2"/>
      <c r="CB5982" s="2"/>
      <c r="CC5982" s="2"/>
      <c r="CD5982" s="2"/>
      <c r="CE5982" t="s">
        <v>2601</v>
      </c>
      <c r="CF5982" t="s">
        <v>574</v>
      </c>
      <c r="CH5982" t="s">
        <v>3723</v>
      </c>
      <c r="CJ5982" t="s">
        <v>103</v>
      </c>
      <c r="CK5982" t="s">
        <v>104</v>
      </c>
      <c r="CL5982" t="s">
        <v>2637</v>
      </c>
      <c r="CM5982" s="2"/>
      <c r="CN5982" s="2"/>
      <c r="CO5982" s="2"/>
      <c r="CP5982" s="2"/>
      <c r="CQ5982" s="2"/>
      <c r="CR5982" s="2"/>
      <c r="CS5982" s="2"/>
      <c r="CT5982" s="2"/>
      <c r="CU5982" s="2"/>
      <c r="CV5982" s="2"/>
      <c r="CX5982" s="2"/>
    </row>
    <row r="5983" spans="1:102" x14ac:dyDescent="0.3">
      <c r="A5983" s="2"/>
      <c r="B5983" t="s">
        <v>416</v>
      </c>
      <c r="C5983">
        <v>2064446789.22</v>
      </c>
      <c r="D5983" t="s">
        <v>579</v>
      </c>
      <c r="E5983">
        <v>1810027438.8399999</v>
      </c>
      <c r="F5983">
        <v>1810027438.8399999</v>
      </c>
      <c r="G5983" s="1">
        <v>44326</v>
      </c>
      <c r="H5983">
        <v>2021</v>
      </c>
      <c r="I5983" s="1">
        <v>44762</v>
      </c>
      <c r="J5983">
        <v>2022</v>
      </c>
      <c r="K5983" s="2"/>
      <c r="L5983" s="2"/>
      <c r="M5983">
        <v>20</v>
      </c>
      <c r="N5983" t="s">
        <v>566</v>
      </c>
      <c r="O5983">
        <v>2001</v>
      </c>
      <c r="P5983" t="s">
        <v>567</v>
      </c>
      <c r="Q5983">
        <v>203405</v>
      </c>
      <c r="R5983" t="s">
        <v>568</v>
      </c>
      <c r="S5983">
        <v>20</v>
      </c>
      <c r="T5983" t="s">
        <v>566</v>
      </c>
      <c r="U5983">
        <v>2001</v>
      </c>
      <c r="V5983" t="s">
        <v>567</v>
      </c>
      <c r="W5983">
        <v>203405</v>
      </c>
      <c r="X5983" t="s">
        <v>568</v>
      </c>
      <c r="Y5983" t="s">
        <v>580</v>
      </c>
      <c r="Z5983" t="s">
        <v>570</v>
      </c>
      <c r="AA5983" t="s">
        <v>102</v>
      </c>
      <c r="AB5983" t="s">
        <v>615</v>
      </c>
      <c r="AC5983" t="s">
        <v>1377</v>
      </c>
      <c r="AE5983" t="s">
        <v>1573</v>
      </c>
      <c r="AF5983" s="2"/>
      <c r="AG5983" t="s">
        <v>1379</v>
      </c>
      <c r="AI5983" t="s">
        <v>1380</v>
      </c>
      <c r="AJ5983" t="s">
        <v>103</v>
      </c>
      <c r="AK5983" t="s">
        <v>104</v>
      </c>
      <c r="AL5983" t="s">
        <v>1574</v>
      </c>
      <c r="AM5983" t="s">
        <v>1382</v>
      </c>
      <c r="AN5983" t="s">
        <v>1382</v>
      </c>
      <c r="AO5983" t="s">
        <v>574</v>
      </c>
      <c r="AP5983" t="s">
        <v>575</v>
      </c>
      <c r="AQ5983">
        <v>95833</v>
      </c>
      <c r="AR5983">
        <v>6</v>
      </c>
      <c r="AU5983" t="s">
        <v>105</v>
      </c>
      <c r="AX5983" t="s">
        <v>575</v>
      </c>
      <c r="AZ5983">
        <v>90</v>
      </c>
      <c r="BA5983" t="s">
        <v>103</v>
      </c>
      <c r="BB5983" t="s">
        <v>104</v>
      </c>
      <c r="BC5983" t="s">
        <v>589</v>
      </c>
      <c r="BD5983" t="s">
        <v>577</v>
      </c>
      <c r="BE5983" t="s">
        <v>2579</v>
      </c>
      <c r="BF5983" t="s">
        <v>22116</v>
      </c>
      <c r="BG5983" s="2"/>
      <c r="BH5983" s="2"/>
      <c r="BI5983">
        <v>20551820</v>
      </c>
      <c r="BJ5983">
        <v>30300</v>
      </c>
      <c r="BK5983" s="1">
        <v>44585</v>
      </c>
      <c r="BL5983">
        <v>2022</v>
      </c>
      <c r="BM5983" t="s">
        <v>22114</v>
      </c>
      <c r="BO5983" t="s">
        <v>22113</v>
      </c>
      <c r="BP5983" s="2"/>
      <c r="BQ5983" s="2"/>
      <c r="BR5983" s="2"/>
      <c r="BS5983" s="2"/>
      <c r="BT5983" t="s">
        <v>103</v>
      </c>
      <c r="BU5983" t="s">
        <v>104</v>
      </c>
      <c r="BV5983" s="2"/>
      <c r="BW5983" t="s">
        <v>10121</v>
      </c>
      <c r="BX5983" t="s">
        <v>574</v>
      </c>
      <c r="BZ5983" t="s">
        <v>22115</v>
      </c>
      <c r="CA5983" s="2"/>
      <c r="CB5983" s="2"/>
      <c r="CC5983" s="2"/>
      <c r="CD5983" s="2"/>
      <c r="CE5983" t="s">
        <v>10121</v>
      </c>
      <c r="CF5983" t="s">
        <v>574</v>
      </c>
      <c r="CH5983" t="s">
        <v>22115</v>
      </c>
      <c r="CJ5983" t="s">
        <v>103</v>
      </c>
      <c r="CK5983" t="s">
        <v>104</v>
      </c>
      <c r="CL5983" t="s">
        <v>2637</v>
      </c>
      <c r="CM5983" s="2"/>
      <c r="CN5983" s="2"/>
      <c r="CO5983" s="2"/>
      <c r="CP5983" s="2"/>
      <c r="CQ5983" s="2"/>
      <c r="CR5983" s="2"/>
      <c r="CS5983" s="2"/>
      <c r="CT5983" s="2"/>
      <c r="CU5983" s="2"/>
      <c r="CV5983" s="2"/>
      <c r="CX5983" s="2"/>
    </row>
    <row r="5984" spans="1:102" x14ac:dyDescent="0.3">
      <c r="A5984" s="2"/>
      <c r="B5984" t="s">
        <v>416</v>
      </c>
      <c r="C5984">
        <v>2064446789.22</v>
      </c>
      <c r="D5984" t="s">
        <v>579</v>
      </c>
      <c r="E5984">
        <v>1810027438.8399999</v>
      </c>
      <c r="F5984">
        <v>1810027438.8399999</v>
      </c>
      <c r="G5984" s="1">
        <v>44326</v>
      </c>
      <c r="H5984">
        <v>2021</v>
      </c>
      <c r="I5984" s="1">
        <v>44762</v>
      </c>
      <c r="J5984">
        <v>2022</v>
      </c>
      <c r="K5984" s="2"/>
      <c r="L5984" s="2"/>
      <c r="M5984">
        <v>20</v>
      </c>
      <c r="N5984" t="s">
        <v>566</v>
      </c>
      <c r="O5984">
        <v>2001</v>
      </c>
      <c r="P5984" t="s">
        <v>567</v>
      </c>
      <c r="Q5984">
        <v>203405</v>
      </c>
      <c r="R5984" t="s">
        <v>568</v>
      </c>
      <c r="S5984">
        <v>20</v>
      </c>
      <c r="T5984" t="s">
        <v>566</v>
      </c>
      <c r="U5984">
        <v>2001</v>
      </c>
      <c r="V5984" t="s">
        <v>567</v>
      </c>
      <c r="W5984">
        <v>203405</v>
      </c>
      <c r="X5984" t="s">
        <v>568</v>
      </c>
      <c r="Y5984" t="s">
        <v>580</v>
      </c>
      <c r="Z5984" t="s">
        <v>570</v>
      </c>
      <c r="AA5984" t="s">
        <v>102</v>
      </c>
      <c r="AB5984" t="s">
        <v>615</v>
      </c>
      <c r="AC5984" t="s">
        <v>1377</v>
      </c>
      <c r="AE5984" t="s">
        <v>1573</v>
      </c>
      <c r="AF5984" s="2"/>
      <c r="AG5984" t="s">
        <v>1379</v>
      </c>
      <c r="AI5984" t="s">
        <v>1380</v>
      </c>
      <c r="AJ5984" t="s">
        <v>103</v>
      </c>
      <c r="AK5984" t="s">
        <v>104</v>
      </c>
      <c r="AL5984" t="s">
        <v>1574</v>
      </c>
      <c r="AM5984" t="s">
        <v>1382</v>
      </c>
      <c r="AN5984" t="s">
        <v>1382</v>
      </c>
      <c r="AO5984" t="s">
        <v>574</v>
      </c>
      <c r="AP5984" t="s">
        <v>575</v>
      </c>
      <c r="AQ5984">
        <v>95833</v>
      </c>
      <c r="AR5984">
        <v>6</v>
      </c>
      <c r="AU5984" t="s">
        <v>105</v>
      </c>
      <c r="AX5984" t="s">
        <v>575</v>
      </c>
      <c r="AZ5984">
        <v>90</v>
      </c>
      <c r="BA5984" t="s">
        <v>103</v>
      </c>
      <c r="BB5984" t="s">
        <v>104</v>
      </c>
      <c r="BC5984" t="s">
        <v>589</v>
      </c>
      <c r="BD5984" t="s">
        <v>577</v>
      </c>
      <c r="BE5984" t="s">
        <v>2579</v>
      </c>
      <c r="BF5984" t="s">
        <v>22119</v>
      </c>
      <c r="BG5984" s="2"/>
      <c r="BH5984" s="2"/>
      <c r="BI5984">
        <v>954860452</v>
      </c>
      <c r="BJ5984">
        <v>111431.07</v>
      </c>
      <c r="BK5984" s="1">
        <v>44578</v>
      </c>
      <c r="BL5984">
        <v>2022</v>
      </c>
      <c r="BM5984" t="s">
        <v>22118</v>
      </c>
      <c r="BO5984" t="s">
        <v>22117</v>
      </c>
      <c r="BP5984" s="2"/>
      <c r="BQ5984" s="2"/>
      <c r="BR5984" s="2"/>
      <c r="BS5984" s="2"/>
      <c r="BT5984" t="s">
        <v>103</v>
      </c>
      <c r="BU5984" t="s">
        <v>104</v>
      </c>
      <c r="BV5984" s="2"/>
      <c r="BW5984" t="s">
        <v>2835</v>
      </c>
      <c r="BX5984" t="s">
        <v>574</v>
      </c>
      <c r="BZ5984" t="s">
        <v>2836</v>
      </c>
      <c r="CA5984" s="2"/>
      <c r="CB5984" s="2"/>
      <c r="CC5984" s="2"/>
      <c r="CD5984" s="2"/>
      <c r="CE5984" t="s">
        <v>2835</v>
      </c>
      <c r="CF5984" t="s">
        <v>574</v>
      </c>
      <c r="CH5984" t="s">
        <v>2836</v>
      </c>
      <c r="CJ5984" t="s">
        <v>103</v>
      </c>
      <c r="CK5984" t="s">
        <v>104</v>
      </c>
      <c r="CL5984" t="s">
        <v>2637</v>
      </c>
      <c r="CM5984" s="2"/>
      <c r="CN5984" s="2"/>
      <c r="CO5984" s="2"/>
      <c r="CP5984" s="2"/>
      <c r="CQ5984" s="2"/>
      <c r="CR5984" s="2"/>
      <c r="CS5984" s="2"/>
      <c r="CT5984" s="2"/>
      <c r="CU5984" s="2"/>
      <c r="CV5984" s="2"/>
      <c r="CX5984" s="2"/>
    </row>
    <row r="5985" spans="1:102" x14ac:dyDescent="0.3">
      <c r="A5985" s="2"/>
      <c r="B5985" t="s">
        <v>416</v>
      </c>
      <c r="C5985">
        <v>2064446789.22</v>
      </c>
      <c r="D5985" t="s">
        <v>579</v>
      </c>
      <c r="E5985">
        <v>1810027438.8399999</v>
      </c>
      <c r="F5985">
        <v>1810027438.8399999</v>
      </c>
      <c r="G5985" s="1">
        <v>44326</v>
      </c>
      <c r="H5985">
        <v>2021</v>
      </c>
      <c r="I5985" s="1">
        <v>44762</v>
      </c>
      <c r="J5985">
        <v>2022</v>
      </c>
      <c r="K5985" s="2"/>
      <c r="L5985" s="2"/>
      <c r="M5985">
        <v>20</v>
      </c>
      <c r="N5985" t="s">
        <v>566</v>
      </c>
      <c r="O5985">
        <v>2001</v>
      </c>
      <c r="P5985" t="s">
        <v>567</v>
      </c>
      <c r="Q5985">
        <v>203405</v>
      </c>
      <c r="R5985" t="s">
        <v>568</v>
      </c>
      <c r="S5985">
        <v>20</v>
      </c>
      <c r="T5985" t="s">
        <v>566</v>
      </c>
      <c r="U5985">
        <v>2001</v>
      </c>
      <c r="V5985" t="s">
        <v>567</v>
      </c>
      <c r="W5985">
        <v>203405</v>
      </c>
      <c r="X5985" t="s">
        <v>568</v>
      </c>
      <c r="Y5985" t="s">
        <v>580</v>
      </c>
      <c r="Z5985" t="s">
        <v>570</v>
      </c>
      <c r="AA5985" t="s">
        <v>102</v>
      </c>
      <c r="AB5985" t="s">
        <v>615</v>
      </c>
      <c r="AC5985" t="s">
        <v>1377</v>
      </c>
      <c r="AE5985" t="s">
        <v>1573</v>
      </c>
      <c r="AF5985" s="2"/>
      <c r="AG5985" t="s">
        <v>1379</v>
      </c>
      <c r="AI5985" t="s">
        <v>1380</v>
      </c>
      <c r="AJ5985" t="s">
        <v>103</v>
      </c>
      <c r="AK5985" t="s">
        <v>104</v>
      </c>
      <c r="AL5985" t="s">
        <v>1574</v>
      </c>
      <c r="AM5985" t="s">
        <v>1382</v>
      </c>
      <c r="AN5985" t="s">
        <v>1382</v>
      </c>
      <c r="AO5985" t="s">
        <v>574</v>
      </c>
      <c r="AP5985" t="s">
        <v>575</v>
      </c>
      <c r="AQ5985">
        <v>95833</v>
      </c>
      <c r="AR5985">
        <v>6</v>
      </c>
      <c r="AU5985" t="s">
        <v>105</v>
      </c>
      <c r="AX5985" t="s">
        <v>575</v>
      </c>
      <c r="AZ5985">
        <v>90</v>
      </c>
      <c r="BA5985" t="s">
        <v>103</v>
      </c>
      <c r="BB5985" t="s">
        <v>104</v>
      </c>
      <c r="BC5985" t="s">
        <v>589</v>
      </c>
      <c r="BD5985" t="s">
        <v>577</v>
      </c>
      <c r="BE5985" t="s">
        <v>2579</v>
      </c>
      <c r="BF5985" t="s">
        <v>22122</v>
      </c>
      <c r="BG5985" s="2"/>
      <c r="BH5985" s="2"/>
      <c r="BI5985">
        <v>200689609</v>
      </c>
      <c r="BJ5985">
        <v>62589.11</v>
      </c>
      <c r="BK5985" s="1">
        <v>44578</v>
      </c>
      <c r="BL5985">
        <v>2022</v>
      </c>
      <c r="BM5985" t="s">
        <v>22121</v>
      </c>
      <c r="BO5985" t="s">
        <v>22120</v>
      </c>
      <c r="BP5985" s="2"/>
      <c r="BQ5985" s="2"/>
      <c r="BR5985" s="2"/>
      <c r="BS5985" s="2"/>
      <c r="BT5985" t="s">
        <v>103</v>
      </c>
      <c r="BU5985" t="s">
        <v>104</v>
      </c>
      <c r="BV5985" s="2"/>
      <c r="BW5985" t="s">
        <v>2928</v>
      </c>
      <c r="BX5985" t="s">
        <v>574</v>
      </c>
      <c r="BZ5985" t="s">
        <v>19589</v>
      </c>
      <c r="CA5985" s="2"/>
      <c r="CB5985" s="2"/>
      <c r="CC5985" s="2"/>
      <c r="CD5985" s="2"/>
      <c r="CE5985" t="s">
        <v>2928</v>
      </c>
      <c r="CF5985" t="s">
        <v>574</v>
      </c>
      <c r="CH5985" t="s">
        <v>19589</v>
      </c>
      <c r="CJ5985" t="s">
        <v>103</v>
      </c>
      <c r="CK5985" t="s">
        <v>104</v>
      </c>
      <c r="CL5985" t="s">
        <v>2637</v>
      </c>
      <c r="CM5985" s="2"/>
      <c r="CN5985" s="2"/>
      <c r="CO5985" s="2"/>
      <c r="CP5985" s="2"/>
      <c r="CQ5985" s="2"/>
      <c r="CR5985" s="2"/>
      <c r="CS5985" s="2"/>
      <c r="CT5985" s="2"/>
      <c r="CU5985" s="2"/>
      <c r="CV5985" s="2"/>
      <c r="CX5985" s="2"/>
    </row>
    <row r="5986" spans="1:102" x14ac:dyDescent="0.3">
      <c r="A5986" s="2"/>
      <c r="B5986" t="s">
        <v>416</v>
      </c>
      <c r="C5986">
        <v>2064446789.22</v>
      </c>
      <c r="D5986" t="s">
        <v>579</v>
      </c>
      <c r="E5986">
        <v>1810027438.8399999</v>
      </c>
      <c r="F5986">
        <v>1810027438.8399999</v>
      </c>
      <c r="G5986" s="1">
        <v>44326</v>
      </c>
      <c r="H5986">
        <v>2021</v>
      </c>
      <c r="I5986" s="1">
        <v>44762</v>
      </c>
      <c r="J5986">
        <v>2022</v>
      </c>
      <c r="K5986" s="2"/>
      <c r="L5986" s="2"/>
      <c r="M5986">
        <v>20</v>
      </c>
      <c r="N5986" t="s">
        <v>566</v>
      </c>
      <c r="O5986">
        <v>2001</v>
      </c>
      <c r="P5986" t="s">
        <v>567</v>
      </c>
      <c r="Q5986">
        <v>203405</v>
      </c>
      <c r="R5986" t="s">
        <v>568</v>
      </c>
      <c r="S5986">
        <v>20</v>
      </c>
      <c r="T5986" t="s">
        <v>566</v>
      </c>
      <c r="U5986">
        <v>2001</v>
      </c>
      <c r="V5986" t="s">
        <v>567</v>
      </c>
      <c r="W5986">
        <v>203405</v>
      </c>
      <c r="X5986" t="s">
        <v>568</v>
      </c>
      <c r="Y5986" t="s">
        <v>580</v>
      </c>
      <c r="Z5986" t="s">
        <v>570</v>
      </c>
      <c r="AA5986" t="s">
        <v>102</v>
      </c>
      <c r="AB5986" t="s">
        <v>615</v>
      </c>
      <c r="AC5986" t="s">
        <v>1377</v>
      </c>
      <c r="AE5986" t="s">
        <v>1573</v>
      </c>
      <c r="AF5986" s="2"/>
      <c r="AG5986" t="s">
        <v>1379</v>
      </c>
      <c r="AI5986" t="s">
        <v>1380</v>
      </c>
      <c r="AJ5986" t="s">
        <v>103</v>
      </c>
      <c r="AK5986" t="s">
        <v>104</v>
      </c>
      <c r="AL5986" t="s">
        <v>1574</v>
      </c>
      <c r="AM5986" t="s">
        <v>1382</v>
      </c>
      <c r="AN5986" t="s">
        <v>1382</v>
      </c>
      <c r="AO5986" t="s">
        <v>574</v>
      </c>
      <c r="AP5986" t="s">
        <v>575</v>
      </c>
      <c r="AQ5986">
        <v>95833</v>
      </c>
      <c r="AR5986">
        <v>6</v>
      </c>
      <c r="AU5986" t="s">
        <v>105</v>
      </c>
      <c r="AX5986" t="s">
        <v>575</v>
      </c>
      <c r="AZ5986">
        <v>90</v>
      </c>
      <c r="BA5986" t="s">
        <v>103</v>
      </c>
      <c r="BB5986" t="s">
        <v>104</v>
      </c>
      <c r="BC5986" t="s">
        <v>589</v>
      </c>
      <c r="BD5986" t="s">
        <v>577</v>
      </c>
      <c r="BE5986" t="s">
        <v>2579</v>
      </c>
      <c r="BF5986" t="s">
        <v>22125</v>
      </c>
      <c r="BG5986" s="2"/>
      <c r="BH5986" s="2"/>
      <c r="BI5986">
        <v>952308344</v>
      </c>
      <c r="BJ5986">
        <v>50696.85</v>
      </c>
      <c r="BK5986" s="1">
        <v>44592</v>
      </c>
      <c r="BL5986">
        <v>2022</v>
      </c>
      <c r="BM5986" t="s">
        <v>22124</v>
      </c>
      <c r="BO5986" t="s">
        <v>22123</v>
      </c>
      <c r="BP5986" s="2"/>
      <c r="BQ5986" s="2"/>
      <c r="BR5986" s="2"/>
      <c r="BS5986" s="2"/>
      <c r="BT5986" t="s">
        <v>103</v>
      </c>
      <c r="BU5986" t="s">
        <v>104</v>
      </c>
      <c r="BV5986" s="2"/>
      <c r="BW5986" t="s">
        <v>2795</v>
      </c>
      <c r="BX5986" t="s">
        <v>574</v>
      </c>
      <c r="BZ5986" t="s">
        <v>2869</v>
      </c>
      <c r="CA5986" s="2"/>
      <c r="CB5986" s="2"/>
      <c r="CC5986" s="2"/>
      <c r="CD5986" s="2"/>
      <c r="CE5986" t="s">
        <v>2795</v>
      </c>
      <c r="CF5986" t="s">
        <v>574</v>
      </c>
      <c r="CH5986" t="s">
        <v>2869</v>
      </c>
      <c r="CJ5986" t="s">
        <v>103</v>
      </c>
      <c r="CK5986" t="s">
        <v>104</v>
      </c>
      <c r="CL5986" t="s">
        <v>2637</v>
      </c>
      <c r="CM5986" s="2"/>
      <c r="CN5986" s="2"/>
      <c r="CO5986" s="2"/>
      <c r="CP5986" s="2"/>
      <c r="CQ5986" s="2"/>
      <c r="CR5986" s="2"/>
      <c r="CS5986" s="2"/>
      <c r="CT5986" s="2"/>
      <c r="CU5986" s="2"/>
      <c r="CV5986" s="2"/>
      <c r="CX5986" s="2"/>
    </row>
    <row r="5987" spans="1:102" x14ac:dyDescent="0.3">
      <c r="A5987" s="2"/>
      <c r="B5987" t="s">
        <v>416</v>
      </c>
      <c r="C5987">
        <v>2064446789.22</v>
      </c>
      <c r="D5987" t="s">
        <v>579</v>
      </c>
      <c r="E5987">
        <v>1810027438.8399999</v>
      </c>
      <c r="F5987">
        <v>1810027438.8399999</v>
      </c>
      <c r="G5987" s="1">
        <v>44326</v>
      </c>
      <c r="H5987">
        <v>2021</v>
      </c>
      <c r="I5987" s="1">
        <v>44762</v>
      </c>
      <c r="J5987">
        <v>2022</v>
      </c>
      <c r="K5987" s="2"/>
      <c r="L5987" s="2"/>
      <c r="M5987">
        <v>20</v>
      </c>
      <c r="N5987" t="s">
        <v>566</v>
      </c>
      <c r="O5987">
        <v>2001</v>
      </c>
      <c r="P5987" t="s">
        <v>567</v>
      </c>
      <c r="Q5987">
        <v>203405</v>
      </c>
      <c r="R5987" t="s">
        <v>568</v>
      </c>
      <c r="S5987">
        <v>20</v>
      </c>
      <c r="T5987" t="s">
        <v>566</v>
      </c>
      <c r="U5987">
        <v>2001</v>
      </c>
      <c r="V5987" t="s">
        <v>567</v>
      </c>
      <c r="W5987">
        <v>203405</v>
      </c>
      <c r="X5987" t="s">
        <v>568</v>
      </c>
      <c r="Y5987" t="s">
        <v>580</v>
      </c>
      <c r="Z5987" t="s">
        <v>570</v>
      </c>
      <c r="AA5987" t="s">
        <v>102</v>
      </c>
      <c r="AB5987" t="s">
        <v>615</v>
      </c>
      <c r="AC5987" t="s">
        <v>1377</v>
      </c>
      <c r="AE5987" t="s">
        <v>1573</v>
      </c>
      <c r="AF5987" s="2"/>
      <c r="AG5987" t="s">
        <v>1379</v>
      </c>
      <c r="AI5987" t="s">
        <v>1380</v>
      </c>
      <c r="AJ5987" t="s">
        <v>103</v>
      </c>
      <c r="AK5987" t="s">
        <v>104</v>
      </c>
      <c r="AL5987" t="s">
        <v>1574</v>
      </c>
      <c r="AM5987" t="s">
        <v>1382</v>
      </c>
      <c r="AN5987" t="s">
        <v>1382</v>
      </c>
      <c r="AO5987" t="s">
        <v>574</v>
      </c>
      <c r="AP5987" t="s">
        <v>575</v>
      </c>
      <c r="AQ5987">
        <v>95833</v>
      </c>
      <c r="AR5987">
        <v>6</v>
      </c>
      <c r="AU5987" t="s">
        <v>105</v>
      </c>
      <c r="AX5987" t="s">
        <v>575</v>
      </c>
      <c r="AZ5987">
        <v>90</v>
      </c>
      <c r="BA5987" t="s">
        <v>103</v>
      </c>
      <c r="BB5987" t="s">
        <v>104</v>
      </c>
      <c r="BC5987" t="s">
        <v>589</v>
      </c>
      <c r="BD5987" t="s">
        <v>577</v>
      </c>
      <c r="BE5987" t="s">
        <v>2579</v>
      </c>
      <c r="BF5987" t="s">
        <v>22128</v>
      </c>
      <c r="BG5987" s="2"/>
      <c r="BH5987" s="2"/>
      <c r="BI5987">
        <v>202066029</v>
      </c>
      <c r="BJ5987">
        <v>191423</v>
      </c>
      <c r="BK5987" s="1">
        <v>44571</v>
      </c>
      <c r="BL5987">
        <v>2022</v>
      </c>
      <c r="BM5987" t="s">
        <v>22127</v>
      </c>
      <c r="BO5987" t="s">
        <v>22126</v>
      </c>
      <c r="BP5987" s="2"/>
      <c r="BQ5987" s="2"/>
      <c r="BR5987" s="2"/>
      <c r="BS5987" s="2"/>
      <c r="BT5987" t="s">
        <v>103</v>
      </c>
      <c r="BU5987" t="s">
        <v>104</v>
      </c>
      <c r="BV5987" s="2"/>
      <c r="BW5987" t="s">
        <v>2601</v>
      </c>
      <c r="BX5987" t="s">
        <v>574</v>
      </c>
      <c r="BZ5987" t="s">
        <v>2824</v>
      </c>
      <c r="CA5987" s="2"/>
      <c r="CB5987" s="2"/>
      <c r="CC5987" s="2"/>
      <c r="CD5987" s="2"/>
      <c r="CE5987" t="s">
        <v>2601</v>
      </c>
      <c r="CF5987" t="s">
        <v>574</v>
      </c>
      <c r="CH5987" t="s">
        <v>2824</v>
      </c>
      <c r="CJ5987" t="s">
        <v>103</v>
      </c>
      <c r="CK5987" t="s">
        <v>104</v>
      </c>
      <c r="CL5987" t="s">
        <v>2654</v>
      </c>
      <c r="CM5987" s="2"/>
      <c r="CN5987" s="2"/>
      <c r="CO5987" s="2"/>
      <c r="CP5987" s="2"/>
      <c r="CQ5987" s="2"/>
      <c r="CR5987" s="2"/>
      <c r="CS5987" s="2"/>
      <c r="CT5987" s="2"/>
      <c r="CU5987" s="2"/>
      <c r="CV5987" s="2"/>
      <c r="CX5987" s="2"/>
    </row>
    <row r="5988" spans="1:102" x14ac:dyDescent="0.3">
      <c r="A5988" s="2"/>
      <c r="B5988" t="s">
        <v>416</v>
      </c>
      <c r="C5988">
        <v>2064446789.22</v>
      </c>
      <c r="D5988" t="s">
        <v>579</v>
      </c>
      <c r="E5988">
        <v>1810027438.8399999</v>
      </c>
      <c r="F5988">
        <v>1810027438.8399999</v>
      </c>
      <c r="G5988" s="1">
        <v>44326</v>
      </c>
      <c r="H5988">
        <v>2021</v>
      </c>
      <c r="I5988" s="1">
        <v>44762</v>
      </c>
      <c r="J5988">
        <v>2022</v>
      </c>
      <c r="K5988" s="2"/>
      <c r="L5988" s="2"/>
      <c r="M5988">
        <v>20</v>
      </c>
      <c r="N5988" t="s">
        <v>566</v>
      </c>
      <c r="O5988">
        <v>2001</v>
      </c>
      <c r="P5988" t="s">
        <v>567</v>
      </c>
      <c r="Q5988">
        <v>203405</v>
      </c>
      <c r="R5988" t="s">
        <v>568</v>
      </c>
      <c r="S5988">
        <v>20</v>
      </c>
      <c r="T5988" t="s">
        <v>566</v>
      </c>
      <c r="U5988">
        <v>2001</v>
      </c>
      <c r="V5988" t="s">
        <v>567</v>
      </c>
      <c r="W5988">
        <v>203405</v>
      </c>
      <c r="X5988" t="s">
        <v>568</v>
      </c>
      <c r="Y5988" t="s">
        <v>580</v>
      </c>
      <c r="Z5988" t="s">
        <v>570</v>
      </c>
      <c r="AA5988" t="s">
        <v>102</v>
      </c>
      <c r="AB5988" t="s">
        <v>615</v>
      </c>
      <c r="AC5988" t="s">
        <v>1377</v>
      </c>
      <c r="AE5988" t="s">
        <v>1573</v>
      </c>
      <c r="AF5988" s="2"/>
      <c r="AG5988" t="s">
        <v>1379</v>
      </c>
      <c r="AI5988" t="s">
        <v>1380</v>
      </c>
      <c r="AJ5988" t="s">
        <v>103</v>
      </c>
      <c r="AK5988" t="s">
        <v>104</v>
      </c>
      <c r="AL5988" t="s">
        <v>1574</v>
      </c>
      <c r="AM5988" t="s">
        <v>1382</v>
      </c>
      <c r="AN5988" t="s">
        <v>1382</v>
      </c>
      <c r="AO5988" t="s">
        <v>574</v>
      </c>
      <c r="AP5988" t="s">
        <v>575</v>
      </c>
      <c r="AQ5988">
        <v>95833</v>
      </c>
      <c r="AR5988">
        <v>6</v>
      </c>
      <c r="AU5988" t="s">
        <v>105</v>
      </c>
      <c r="AX5988" t="s">
        <v>575</v>
      </c>
      <c r="AZ5988">
        <v>90</v>
      </c>
      <c r="BA5988" t="s">
        <v>103</v>
      </c>
      <c r="BB5988" t="s">
        <v>104</v>
      </c>
      <c r="BC5988" t="s">
        <v>589</v>
      </c>
      <c r="BD5988" t="s">
        <v>577</v>
      </c>
      <c r="BE5988" t="s">
        <v>2579</v>
      </c>
      <c r="BF5988" t="s">
        <v>22131</v>
      </c>
      <c r="BG5988" s="2"/>
      <c r="BH5988" s="2"/>
      <c r="BI5988">
        <v>954642884</v>
      </c>
      <c r="BJ5988">
        <v>143131.53</v>
      </c>
      <c r="BK5988" s="1">
        <v>44564</v>
      </c>
      <c r="BL5988">
        <v>2022</v>
      </c>
      <c r="BM5988" t="s">
        <v>22130</v>
      </c>
      <c r="BO5988" t="s">
        <v>22129</v>
      </c>
      <c r="BP5988" s="2"/>
      <c r="BQ5988" s="2"/>
      <c r="BR5988" s="2"/>
      <c r="BS5988" s="2"/>
      <c r="BT5988" t="s">
        <v>103</v>
      </c>
      <c r="BU5988" t="s">
        <v>104</v>
      </c>
      <c r="BV5988" s="2"/>
      <c r="BW5988" t="s">
        <v>2601</v>
      </c>
      <c r="BX5988" t="s">
        <v>574</v>
      </c>
      <c r="BZ5988" t="s">
        <v>2678</v>
      </c>
      <c r="CA5988" s="2"/>
      <c r="CB5988" s="2"/>
      <c r="CC5988" s="2"/>
      <c r="CD5988" s="2"/>
      <c r="CE5988" t="s">
        <v>2601</v>
      </c>
      <c r="CF5988" t="s">
        <v>574</v>
      </c>
      <c r="CH5988" t="s">
        <v>2678</v>
      </c>
      <c r="CJ5988" t="s">
        <v>103</v>
      </c>
      <c r="CK5988" t="s">
        <v>104</v>
      </c>
      <c r="CL5988" t="s">
        <v>2637</v>
      </c>
      <c r="CM5988" s="2"/>
      <c r="CN5988" s="2"/>
      <c r="CO5988" s="2"/>
      <c r="CP5988" s="2"/>
      <c r="CQ5988" s="2"/>
      <c r="CR5988" s="2"/>
      <c r="CS5988" s="2"/>
      <c r="CT5988" s="2"/>
      <c r="CU5988" s="2"/>
      <c r="CV5988" s="2"/>
      <c r="CX5988" s="2"/>
    </row>
    <row r="5989" spans="1:102" x14ac:dyDescent="0.3">
      <c r="A5989" s="2"/>
      <c r="B5989" t="s">
        <v>416</v>
      </c>
      <c r="C5989">
        <v>2064446789.22</v>
      </c>
      <c r="D5989" t="s">
        <v>579</v>
      </c>
      <c r="E5989">
        <v>1810027438.8399999</v>
      </c>
      <c r="F5989">
        <v>1810027438.8399999</v>
      </c>
      <c r="G5989" s="1">
        <v>44326</v>
      </c>
      <c r="H5989">
        <v>2021</v>
      </c>
      <c r="I5989" s="1">
        <v>44762</v>
      </c>
      <c r="J5989">
        <v>2022</v>
      </c>
      <c r="K5989" s="2"/>
      <c r="L5989" s="2"/>
      <c r="M5989">
        <v>20</v>
      </c>
      <c r="N5989" t="s">
        <v>566</v>
      </c>
      <c r="O5989">
        <v>2001</v>
      </c>
      <c r="P5989" t="s">
        <v>567</v>
      </c>
      <c r="Q5989">
        <v>203405</v>
      </c>
      <c r="R5989" t="s">
        <v>568</v>
      </c>
      <c r="S5989">
        <v>20</v>
      </c>
      <c r="T5989" t="s">
        <v>566</v>
      </c>
      <c r="U5989">
        <v>2001</v>
      </c>
      <c r="V5989" t="s">
        <v>567</v>
      </c>
      <c r="W5989">
        <v>203405</v>
      </c>
      <c r="X5989" t="s">
        <v>568</v>
      </c>
      <c r="Y5989" t="s">
        <v>580</v>
      </c>
      <c r="Z5989" t="s">
        <v>570</v>
      </c>
      <c r="AA5989" t="s">
        <v>102</v>
      </c>
      <c r="AB5989" t="s">
        <v>615</v>
      </c>
      <c r="AC5989" t="s">
        <v>1377</v>
      </c>
      <c r="AE5989" t="s">
        <v>1573</v>
      </c>
      <c r="AF5989" s="2"/>
      <c r="AG5989" t="s">
        <v>1379</v>
      </c>
      <c r="AI5989" t="s">
        <v>1380</v>
      </c>
      <c r="AJ5989" t="s">
        <v>103</v>
      </c>
      <c r="AK5989" t="s">
        <v>104</v>
      </c>
      <c r="AL5989" t="s">
        <v>1574</v>
      </c>
      <c r="AM5989" t="s">
        <v>1382</v>
      </c>
      <c r="AN5989" t="s">
        <v>1382</v>
      </c>
      <c r="AO5989" t="s">
        <v>574</v>
      </c>
      <c r="AP5989" t="s">
        <v>575</v>
      </c>
      <c r="AQ5989">
        <v>95833</v>
      </c>
      <c r="AR5989">
        <v>6</v>
      </c>
      <c r="AU5989" t="s">
        <v>105</v>
      </c>
      <c r="AX5989" t="s">
        <v>575</v>
      </c>
      <c r="AZ5989">
        <v>90</v>
      </c>
      <c r="BA5989" t="s">
        <v>103</v>
      </c>
      <c r="BB5989" t="s">
        <v>104</v>
      </c>
      <c r="BC5989" t="s">
        <v>589</v>
      </c>
      <c r="BD5989" t="s">
        <v>577</v>
      </c>
      <c r="BE5989" t="s">
        <v>2579</v>
      </c>
      <c r="BF5989" t="s">
        <v>22134</v>
      </c>
      <c r="BG5989" s="2"/>
      <c r="BH5989" s="2"/>
      <c r="BI5989">
        <v>452486004</v>
      </c>
      <c r="BJ5989">
        <v>38800</v>
      </c>
      <c r="BK5989" s="1">
        <v>44592</v>
      </c>
      <c r="BL5989">
        <v>2022</v>
      </c>
      <c r="BM5989" t="s">
        <v>22133</v>
      </c>
      <c r="BO5989" t="s">
        <v>22132</v>
      </c>
      <c r="BP5989" s="2"/>
      <c r="BQ5989" s="2"/>
      <c r="BR5989" s="2"/>
      <c r="BS5989" s="2"/>
      <c r="BT5989" t="s">
        <v>103</v>
      </c>
      <c r="BU5989" t="s">
        <v>104</v>
      </c>
      <c r="BV5989" s="2"/>
      <c r="BW5989" t="s">
        <v>2601</v>
      </c>
      <c r="BX5989" t="s">
        <v>574</v>
      </c>
      <c r="BZ5989" t="s">
        <v>2678</v>
      </c>
      <c r="CA5989" s="2"/>
      <c r="CB5989" s="2"/>
      <c r="CC5989" s="2"/>
      <c r="CD5989" s="2"/>
      <c r="CE5989" t="s">
        <v>2601</v>
      </c>
      <c r="CF5989" t="s">
        <v>574</v>
      </c>
      <c r="CH5989" t="s">
        <v>2678</v>
      </c>
      <c r="CJ5989" t="s">
        <v>103</v>
      </c>
      <c r="CK5989" t="s">
        <v>104</v>
      </c>
      <c r="CL5989" t="s">
        <v>2637</v>
      </c>
      <c r="CM5989" s="2"/>
      <c r="CN5989" s="2"/>
      <c r="CO5989" s="2"/>
      <c r="CP5989" s="2"/>
      <c r="CQ5989" s="2"/>
      <c r="CR5989" s="2"/>
      <c r="CS5989" s="2"/>
      <c r="CT5989" s="2"/>
      <c r="CU5989" s="2"/>
      <c r="CV5989" s="2"/>
      <c r="CX5989" s="2"/>
    </row>
    <row r="5990" spans="1:102" x14ac:dyDescent="0.3">
      <c r="A5990" s="2"/>
      <c r="B5990" t="s">
        <v>416</v>
      </c>
      <c r="C5990">
        <v>2064446789.22</v>
      </c>
      <c r="D5990" t="s">
        <v>579</v>
      </c>
      <c r="E5990">
        <v>1810027438.8399999</v>
      </c>
      <c r="F5990">
        <v>1810027438.8399999</v>
      </c>
      <c r="G5990" s="1">
        <v>44326</v>
      </c>
      <c r="H5990">
        <v>2021</v>
      </c>
      <c r="I5990" s="1">
        <v>44762</v>
      </c>
      <c r="J5990">
        <v>2022</v>
      </c>
      <c r="K5990" s="2"/>
      <c r="L5990" s="2"/>
      <c r="M5990">
        <v>20</v>
      </c>
      <c r="N5990" t="s">
        <v>566</v>
      </c>
      <c r="O5990">
        <v>2001</v>
      </c>
      <c r="P5990" t="s">
        <v>567</v>
      </c>
      <c r="Q5990">
        <v>203405</v>
      </c>
      <c r="R5990" t="s">
        <v>568</v>
      </c>
      <c r="S5990">
        <v>20</v>
      </c>
      <c r="T5990" t="s">
        <v>566</v>
      </c>
      <c r="U5990">
        <v>2001</v>
      </c>
      <c r="V5990" t="s">
        <v>567</v>
      </c>
      <c r="W5990">
        <v>203405</v>
      </c>
      <c r="X5990" t="s">
        <v>568</v>
      </c>
      <c r="Y5990" t="s">
        <v>580</v>
      </c>
      <c r="Z5990" t="s">
        <v>570</v>
      </c>
      <c r="AA5990" t="s">
        <v>102</v>
      </c>
      <c r="AB5990" t="s">
        <v>615</v>
      </c>
      <c r="AC5990" t="s">
        <v>1377</v>
      </c>
      <c r="AE5990" t="s">
        <v>1573</v>
      </c>
      <c r="AF5990" s="2"/>
      <c r="AG5990" t="s">
        <v>1379</v>
      </c>
      <c r="AI5990" t="s">
        <v>1380</v>
      </c>
      <c r="AJ5990" t="s">
        <v>103</v>
      </c>
      <c r="AK5990" t="s">
        <v>104</v>
      </c>
      <c r="AL5990" t="s">
        <v>1574</v>
      </c>
      <c r="AM5990" t="s">
        <v>1382</v>
      </c>
      <c r="AN5990" t="s">
        <v>1382</v>
      </c>
      <c r="AO5990" t="s">
        <v>574</v>
      </c>
      <c r="AP5990" t="s">
        <v>575</v>
      </c>
      <c r="AQ5990">
        <v>95833</v>
      </c>
      <c r="AR5990">
        <v>6</v>
      </c>
      <c r="AU5990" t="s">
        <v>105</v>
      </c>
      <c r="AX5990" t="s">
        <v>575</v>
      </c>
      <c r="AZ5990">
        <v>90</v>
      </c>
      <c r="BA5990" t="s">
        <v>103</v>
      </c>
      <c r="BB5990" t="s">
        <v>104</v>
      </c>
      <c r="BC5990" t="s">
        <v>589</v>
      </c>
      <c r="BD5990" t="s">
        <v>577</v>
      </c>
      <c r="BE5990" t="s">
        <v>2579</v>
      </c>
      <c r="BF5990" t="s">
        <v>22137</v>
      </c>
      <c r="BG5990" s="2"/>
      <c r="BH5990" s="2"/>
      <c r="BI5990">
        <v>817396478</v>
      </c>
      <c r="BJ5990">
        <v>194035.9</v>
      </c>
      <c r="BK5990" s="1">
        <v>44585</v>
      </c>
      <c r="BL5990">
        <v>2022</v>
      </c>
      <c r="BM5990" t="s">
        <v>22136</v>
      </c>
      <c r="BO5990" t="s">
        <v>22135</v>
      </c>
      <c r="BP5990" s="2"/>
      <c r="BQ5990" s="2"/>
      <c r="BR5990" s="2"/>
      <c r="BS5990" s="2"/>
      <c r="BT5990" t="s">
        <v>103</v>
      </c>
      <c r="BU5990" t="s">
        <v>104</v>
      </c>
      <c r="BV5990" s="2"/>
      <c r="BW5990" t="s">
        <v>2713</v>
      </c>
      <c r="BX5990" t="s">
        <v>574</v>
      </c>
      <c r="BZ5990" t="s">
        <v>2714</v>
      </c>
      <c r="CA5990" s="2"/>
      <c r="CB5990" s="2"/>
      <c r="CC5990" s="2"/>
      <c r="CD5990" s="2"/>
      <c r="CE5990" t="s">
        <v>2713</v>
      </c>
      <c r="CF5990" t="s">
        <v>574</v>
      </c>
      <c r="CH5990" t="s">
        <v>2714</v>
      </c>
      <c r="CJ5990" t="s">
        <v>103</v>
      </c>
      <c r="CK5990" t="s">
        <v>104</v>
      </c>
      <c r="CL5990" t="s">
        <v>2637</v>
      </c>
      <c r="CM5990" s="2"/>
      <c r="CN5990" s="2"/>
      <c r="CO5990" s="2"/>
      <c r="CP5990" s="2"/>
      <c r="CQ5990" s="2"/>
      <c r="CR5990" s="2"/>
      <c r="CS5990" s="2"/>
      <c r="CT5990" s="2"/>
      <c r="CU5990" s="2"/>
      <c r="CV5990" s="2"/>
      <c r="CX5990" s="2"/>
    </row>
    <row r="5991" spans="1:102" x14ac:dyDescent="0.3">
      <c r="A5991" s="2"/>
      <c r="B5991" t="s">
        <v>416</v>
      </c>
      <c r="C5991">
        <v>2064446789.22</v>
      </c>
      <c r="D5991" t="s">
        <v>579</v>
      </c>
      <c r="E5991">
        <v>1810027438.8399999</v>
      </c>
      <c r="F5991">
        <v>1810027438.8399999</v>
      </c>
      <c r="G5991" s="1">
        <v>44326</v>
      </c>
      <c r="H5991">
        <v>2021</v>
      </c>
      <c r="I5991" s="1">
        <v>44762</v>
      </c>
      <c r="J5991">
        <v>2022</v>
      </c>
      <c r="K5991" s="2"/>
      <c r="L5991" s="2"/>
      <c r="M5991">
        <v>20</v>
      </c>
      <c r="N5991" t="s">
        <v>566</v>
      </c>
      <c r="O5991">
        <v>2001</v>
      </c>
      <c r="P5991" t="s">
        <v>567</v>
      </c>
      <c r="Q5991">
        <v>203405</v>
      </c>
      <c r="R5991" t="s">
        <v>568</v>
      </c>
      <c r="S5991">
        <v>20</v>
      </c>
      <c r="T5991" t="s">
        <v>566</v>
      </c>
      <c r="U5991">
        <v>2001</v>
      </c>
      <c r="V5991" t="s">
        <v>567</v>
      </c>
      <c r="W5991">
        <v>203405</v>
      </c>
      <c r="X5991" t="s">
        <v>568</v>
      </c>
      <c r="Y5991" t="s">
        <v>580</v>
      </c>
      <c r="Z5991" t="s">
        <v>570</v>
      </c>
      <c r="AA5991" t="s">
        <v>102</v>
      </c>
      <c r="AB5991" t="s">
        <v>615</v>
      </c>
      <c r="AC5991" t="s">
        <v>1377</v>
      </c>
      <c r="AE5991" t="s">
        <v>1573</v>
      </c>
      <c r="AF5991" s="2"/>
      <c r="AG5991" t="s">
        <v>1379</v>
      </c>
      <c r="AI5991" t="s">
        <v>1380</v>
      </c>
      <c r="AJ5991" t="s">
        <v>103</v>
      </c>
      <c r="AK5991" t="s">
        <v>104</v>
      </c>
      <c r="AL5991" t="s">
        <v>1574</v>
      </c>
      <c r="AM5991" t="s">
        <v>1382</v>
      </c>
      <c r="AN5991" t="s">
        <v>1382</v>
      </c>
      <c r="AO5991" t="s">
        <v>574</v>
      </c>
      <c r="AP5991" t="s">
        <v>575</v>
      </c>
      <c r="AQ5991">
        <v>95833</v>
      </c>
      <c r="AR5991">
        <v>6</v>
      </c>
      <c r="AU5991" t="s">
        <v>105</v>
      </c>
      <c r="AX5991" t="s">
        <v>575</v>
      </c>
      <c r="AZ5991">
        <v>90</v>
      </c>
      <c r="BA5991" t="s">
        <v>103</v>
      </c>
      <c r="BB5991" t="s">
        <v>104</v>
      </c>
      <c r="BC5991" t="s">
        <v>589</v>
      </c>
      <c r="BD5991" t="s">
        <v>577</v>
      </c>
      <c r="BE5991" t="s">
        <v>2579</v>
      </c>
      <c r="BF5991" t="s">
        <v>22140</v>
      </c>
      <c r="BG5991" s="2"/>
      <c r="BH5991" s="2"/>
      <c r="BI5991">
        <v>953947907</v>
      </c>
      <c r="BJ5991">
        <v>49500</v>
      </c>
      <c r="BK5991" s="1">
        <v>44592</v>
      </c>
      <c r="BL5991">
        <v>2022</v>
      </c>
      <c r="BM5991" t="s">
        <v>22139</v>
      </c>
      <c r="BO5991" t="s">
        <v>22138</v>
      </c>
      <c r="BP5991" s="2"/>
      <c r="BQ5991" s="2"/>
      <c r="BR5991" s="2"/>
      <c r="BS5991" s="2"/>
      <c r="BT5991" t="s">
        <v>103</v>
      </c>
      <c r="BU5991" t="s">
        <v>104</v>
      </c>
      <c r="BV5991" s="2"/>
      <c r="BW5991" t="s">
        <v>2681</v>
      </c>
      <c r="BX5991" t="s">
        <v>574</v>
      </c>
      <c r="BZ5991" t="s">
        <v>21896</v>
      </c>
      <c r="CA5991" s="2"/>
      <c r="CB5991" s="2"/>
      <c r="CC5991" s="2"/>
      <c r="CD5991" s="2"/>
      <c r="CE5991" t="s">
        <v>2681</v>
      </c>
      <c r="CF5991" t="s">
        <v>574</v>
      </c>
      <c r="CH5991" t="s">
        <v>21896</v>
      </c>
      <c r="CJ5991" t="s">
        <v>103</v>
      </c>
      <c r="CK5991" t="s">
        <v>104</v>
      </c>
      <c r="CL5991" t="s">
        <v>2637</v>
      </c>
      <c r="CM5991" s="2"/>
      <c r="CN5991" s="2"/>
      <c r="CO5991" s="2"/>
      <c r="CP5991" s="2"/>
      <c r="CQ5991" s="2"/>
      <c r="CR5991" s="2"/>
      <c r="CS5991" s="2"/>
      <c r="CT5991" s="2"/>
      <c r="CU5991" s="2"/>
      <c r="CV5991" s="2"/>
      <c r="CX5991" s="2"/>
    </row>
    <row r="5992" spans="1:102" x14ac:dyDescent="0.3">
      <c r="A5992" s="2"/>
      <c r="B5992" t="s">
        <v>416</v>
      </c>
      <c r="C5992">
        <v>2064446789.22</v>
      </c>
      <c r="D5992" t="s">
        <v>579</v>
      </c>
      <c r="E5992">
        <v>1810027438.8399999</v>
      </c>
      <c r="F5992">
        <v>1810027438.8399999</v>
      </c>
      <c r="G5992" s="1">
        <v>44326</v>
      </c>
      <c r="H5992">
        <v>2021</v>
      </c>
      <c r="I5992" s="1">
        <v>44762</v>
      </c>
      <c r="J5992">
        <v>2022</v>
      </c>
      <c r="K5992" s="2"/>
      <c r="L5992" s="2"/>
      <c r="M5992">
        <v>20</v>
      </c>
      <c r="N5992" t="s">
        <v>566</v>
      </c>
      <c r="O5992">
        <v>2001</v>
      </c>
      <c r="P5992" t="s">
        <v>567</v>
      </c>
      <c r="Q5992">
        <v>203405</v>
      </c>
      <c r="R5992" t="s">
        <v>568</v>
      </c>
      <c r="S5992">
        <v>20</v>
      </c>
      <c r="T5992" t="s">
        <v>566</v>
      </c>
      <c r="U5992">
        <v>2001</v>
      </c>
      <c r="V5992" t="s">
        <v>567</v>
      </c>
      <c r="W5992">
        <v>203405</v>
      </c>
      <c r="X5992" t="s">
        <v>568</v>
      </c>
      <c r="Y5992" t="s">
        <v>580</v>
      </c>
      <c r="Z5992" t="s">
        <v>570</v>
      </c>
      <c r="AA5992" t="s">
        <v>102</v>
      </c>
      <c r="AB5992" t="s">
        <v>615</v>
      </c>
      <c r="AC5992" t="s">
        <v>1377</v>
      </c>
      <c r="AE5992" t="s">
        <v>1573</v>
      </c>
      <c r="AF5992" s="2"/>
      <c r="AG5992" t="s">
        <v>1379</v>
      </c>
      <c r="AI5992" t="s">
        <v>1380</v>
      </c>
      <c r="AJ5992" t="s">
        <v>103</v>
      </c>
      <c r="AK5992" t="s">
        <v>104</v>
      </c>
      <c r="AL5992" t="s">
        <v>1574</v>
      </c>
      <c r="AM5992" t="s">
        <v>1382</v>
      </c>
      <c r="AN5992" t="s">
        <v>1382</v>
      </c>
      <c r="AO5992" t="s">
        <v>574</v>
      </c>
      <c r="AP5992" t="s">
        <v>575</v>
      </c>
      <c r="AQ5992">
        <v>95833</v>
      </c>
      <c r="AR5992">
        <v>6</v>
      </c>
      <c r="AU5992" t="s">
        <v>105</v>
      </c>
      <c r="AX5992" t="s">
        <v>575</v>
      </c>
      <c r="AZ5992">
        <v>90</v>
      </c>
      <c r="BA5992" t="s">
        <v>103</v>
      </c>
      <c r="BB5992" t="s">
        <v>104</v>
      </c>
      <c r="BC5992" t="s">
        <v>589</v>
      </c>
      <c r="BD5992" t="s">
        <v>577</v>
      </c>
      <c r="BE5992" t="s">
        <v>2579</v>
      </c>
      <c r="BF5992" t="s">
        <v>22141</v>
      </c>
      <c r="BG5992" s="2"/>
      <c r="BH5992" s="2"/>
      <c r="BI5992">
        <v>956384169</v>
      </c>
      <c r="BJ5992">
        <v>113784.35</v>
      </c>
      <c r="BK5992" s="1">
        <v>44571</v>
      </c>
      <c r="BL5992">
        <v>2022</v>
      </c>
      <c r="BM5992" t="s">
        <v>4777</v>
      </c>
      <c r="BO5992" t="s">
        <v>4776</v>
      </c>
      <c r="BP5992" s="2"/>
      <c r="BQ5992" s="2"/>
      <c r="BR5992" s="2"/>
      <c r="BS5992" s="2"/>
      <c r="BT5992" t="s">
        <v>103</v>
      </c>
      <c r="BU5992" t="s">
        <v>104</v>
      </c>
      <c r="BV5992" s="2"/>
      <c r="BW5992" t="s">
        <v>21203</v>
      </c>
      <c r="BX5992" t="s">
        <v>574</v>
      </c>
      <c r="BZ5992" t="s">
        <v>2985</v>
      </c>
      <c r="CA5992" s="2"/>
      <c r="CB5992" s="2"/>
      <c r="CC5992" s="2"/>
      <c r="CD5992" s="2"/>
      <c r="CE5992" t="s">
        <v>21203</v>
      </c>
      <c r="CF5992" t="s">
        <v>574</v>
      </c>
      <c r="CH5992" t="s">
        <v>2985</v>
      </c>
      <c r="CJ5992" t="s">
        <v>103</v>
      </c>
      <c r="CK5992" t="s">
        <v>104</v>
      </c>
      <c r="CL5992" t="s">
        <v>2637</v>
      </c>
      <c r="CM5992" s="2"/>
      <c r="CN5992" s="2"/>
      <c r="CO5992" s="2"/>
      <c r="CP5992" s="2"/>
      <c r="CQ5992" s="2"/>
      <c r="CR5992" s="2"/>
      <c r="CS5992" s="2"/>
      <c r="CT5992" s="2"/>
      <c r="CU5992" s="2"/>
      <c r="CV5992" s="2"/>
      <c r="CX5992" s="2"/>
    </row>
    <row r="5993" spans="1:102" x14ac:dyDescent="0.3">
      <c r="A5993" s="2"/>
      <c r="B5993" t="s">
        <v>416</v>
      </c>
      <c r="C5993">
        <v>2064446789.22</v>
      </c>
      <c r="D5993" t="s">
        <v>579</v>
      </c>
      <c r="E5993">
        <v>1810027438.8399999</v>
      </c>
      <c r="F5993">
        <v>1810027438.8399999</v>
      </c>
      <c r="G5993" s="1">
        <v>44326</v>
      </c>
      <c r="H5993">
        <v>2021</v>
      </c>
      <c r="I5993" s="1">
        <v>44762</v>
      </c>
      <c r="J5993">
        <v>2022</v>
      </c>
      <c r="K5993" s="2"/>
      <c r="L5993" s="2"/>
      <c r="M5993">
        <v>20</v>
      </c>
      <c r="N5993" t="s">
        <v>566</v>
      </c>
      <c r="O5993">
        <v>2001</v>
      </c>
      <c r="P5993" t="s">
        <v>567</v>
      </c>
      <c r="Q5993">
        <v>203405</v>
      </c>
      <c r="R5993" t="s">
        <v>568</v>
      </c>
      <c r="S5993">
        <v>20</v>
      </c>
      <c r="T5993" t="s">
        <v>566</v>
      </c>
      <c r="U5993">
        <v>2001</v>
      </c>
      <c r="V5993" t="s">
        <v>567</v>
      </c>
      <c r="W5993">
        <v>203405</v>
      </c>
      <c r="X5993" t="s">
        <v>568</v>
      </c>
      <c r="Y5993" t="s">
        <v>580</v>
      </c>
      <c r="Z5993" t="s">
        <v>570</v>
      </c>
      <c r="AA5993" t="s">
        <v>102</v>
      </c>
      <c r="AB5993" t="s">
        <v>615</v>
      </c>
      <c r="AC5993" t="s">
        <v>1377</v>
      </c>
      <c r="AE5993" t="s">
        <v>1573</v>
      </c>
      <c r="AF5993" s="2"/>
      <c r="AG5993" t="s">
        <v>1379</v>
      </c>
      <c r="AI5993" t="s">
        <v>1380</v>
      </c>
      <c r="AJ5993" t="s">
        <v>103</v>
      </c>
      <c r="AK5993" t="s">
        <v>104</v>
      </c>
      <c r="AL5993" t="s">
        <v>1574</v>
      </c>
      <c r="AM5993" t="s">
        <v>1382</v>
      </c>
      <c r="AN5993" t="s">
        <v>1382</v>
      </c>
      <c r="AO5993" t="s">
        <v>574</v>
      </c>
      <c r="AP5993" t="s">
        <v>575</v>
      </c>
      <c r="AQ5993">
        <v>95833</v>
      </c>
      <c r="AR5993">
        <v>6</v>
      </c>
      <c r="AU5993" t="s">
        <v>105</v>
      </c>
      <c r="AX5993" t="s">
        <v>575</v>
      </c>
      <c r="AZ5993">
        <v>90</v>
      </c>
      <c r="BA5993" t="s">
        <v>103</v>
      </c>
      <c r="BB5993" t="s">
        <v>104</v>
      </c>
      <c r="BC5993" t="s">
        <v>589</v>
      </c>
      <c r="BD5993" t="s">
        <v>577</v>
      </c>
      <c r="BE5993" t="s">
        <v>2579</v>
      </c>
      <c r="BF5993" t="s">
        <v>22144</v>
      </c>
      <c r="BG5993" s="2"/>
      <c r="BH5993" s="2"/>
      <c r="BI5993">
        <v>384107378</v>
      </c>
      <c r="BJ5993">
        <v>107913.13</v>
      </c>
      <c r="BK5993" s="1">
        <v>44571</v>
      </c>
      <c r="BL5993">
        <v>2022</v>
      </c>
      <c r="BM5993" t="s">
        <v>22143</v>
      </c>
      <c r="BO5993" t="s">
        <v>22142</v>
      </c>
      <c r="BP5993" s="2"/>
      <c r="BQ5993" s="2"/>
      <c r="BR5993" s="2"/>
      <c r="BS5993" s="2"/>
      <c r="BT5993" t="s">
        <v>103</v>
      </c>
      <c r="BU5993" t="s">
        <v>104</v>
      </c>
      <c r="BV5993" s="2"/>
      <c r="BW5993" t="s">
        <v>4579</v>
      </c>
      <c r="BX5993" t="s">
        <v>574</v>
      </c>
      <c r="BZ5993" t="s">
        <v>3125</v>
      </c>
      <c r="CA5993" s="2"/>
      <c r="CB5993" s="2"/>
      <c r="CC5993" s="2"/>
      <c r="CD5993" s="2"/>
      <c r="CE5993" t="s">
        <v>4579</v>
      </c>
      <c r="CF5993" t="s">
        <v>574</v>
      </c>
      <c r="CH5993" t="s">
        <v>3125</v>
      </c>
      <c r="CJ5993" t="s">
        <v>103</v>
      </c>
      <c r="CK5993" t="s">
        <v>104</v>
      </c>
      <c r="CL5993" t="s">
        <v>2654</v>
      </c>
      <c r="CM5993" s="2"/>
      <c r="CN5993" s="2"/>
      <c r="CO5993" s="2"/>
      <c r="CP5993" s="2"/>
      <c r="CQ5993" s="2"/>
      <c r="CR5993" s="2"/>
      <c r="CS5993" s="2"/>
      <c r="CT5993" s="2"/>
      <c r="CU5993" s="2"/>
      <c r="CV5993" s="2"/>
      <c r="CX5993" s="2"/>
    </row>
    <row r="5994" spans="1:102" x14ac:dyDescent="0.3">
      <c r="A5994" s="2"/>
      <c r="B5994" t="s">
        <v>416</v>
      </c>
      <c r="C5994">
        <v>2064446789.22</v>
      </c>
      <c r="D5994" t="s">
        <v>579</v>
      </c>
      <c r="E5994">
        <v>1810027438.8399999</v>
      </c>
      <c r="F5994">
        <v>1810027438.8399999</v>
      </c>
      <c r="G5994" s="1">
        <v>44326</v>
      </c>
      <c r="H5994">
        <v>2021</v>
      </c>
      <c r="I5994" s="1">
        <v>44762</v>
      </c>
      <c r="J5994">
        <v>2022</v>
      </c>
      <c r="K5994" s="2"/>
      <c r="L5994" s="2"/>
      <c r="M5994">
        <v>20</v>
      </c>
      <c r="N5994" t="s">
        <v>566</v>
      </c>
      <c r="O5994">
        <v>2001</v>
      </c>
      <c r="P5994" t="s">
        <v>567</v>
      </c>
      <c r="Q5994">
        <v>203405</v>
      </c>
      <c r="R5994" t="s">
        <v>568</v>
      </c>
      <c r="S5994">
        <v>20</v>
      </c>
      <c r="T5994" t="s">
        <v>566</v>
      </c>
      <c r="U5994">
        <v>2001</v>
      </c>
      <c r="V5994" t="s">
        <v>567</v>
      </c>
      <c r="W5994">
        <v>203405</v>
      </c>
      <c r="X5994" t="s">
        <v>568</v>
      </c>
      <c r="Y5994" t="s">
        <v>580</v>
      </c>
      <c r="Z5994" t="s">
        <v>570</v>
      </c>
      <c r="AA5994" t="s">
        <v>102</v>
      </c>
      <c r="AB5994" t="s">
        <v>615</v>
      </c>
      <c r="AC5994" t="s">
        <v>1377</v>
      </c>
      <c r="AE5994" t="s">
        <v>1573</v>
      </c>
      <c r="AF5994" s="2"/>
      <c r="AG5994" t="s">
        <v>1379</v>
      </c>
      <c r="AI5994" t="s">
        <v>1380</v>
      </c>
      <c r="AJ5994" t="s">
        <v>103</v>
      </c>
      <c r="AK5994" t="s">
        <v>104</v>
      </c>
      <c r="AL5994" t="s">
        <v>1574</v>
      </c>
      <c r="AM5994" t="s">
        <v>1382</v>
      </c>
      <c r="AN5994" t="s">
        <v>1382</v>
      </c>
      <c r="AO5994" t="s">
        <v>574</v>
      </c>
      <c r="AP5994" t="s">
        <v>575</v>
      </c>
      <c r="AQ5994">
        <v>95833</v>
      </c>
      <c r="AR5994">
        <v>6</v>
      </c>
      <c r="AU5994" t="s">
        <v>105</v>
      </c>
      <c r="AX5994" t="s">
        <v>575</v>
      </c>
      <c r="AZ5994">
        <v>90</v>
      </c>
      <c r="BA5994" t="s">
        <v>103</v>
      </c>
      <c r="BB5994" t="s">
        <v>104</v>
      </c>
      <c r="BC5994" t="s">
        <v>589</v>
      </c>
      <c r="BD5994" t="s">
        <v>577</v>
      </c>
      <c r="BE5994" t="s">
        <v>2579</v>
      </c>
      <c r="BF5994" t="s">
        <v>22147</v>
      </c>
      <c r="BG5994" s="2"/>
      <c r="BH5994" s="2"/>
      <c r="BI5994">
        <v>680386628</v>
      </c>
      <c r="BJ5994">
        <v>36623</v>
      </c>
      <c r="BK5994" s="1">
        <v>44571</v>
      </c>
      <c r="BL5994">
        <v>2022</v>
      </c>
      <c r="BM5994" t="s">
        <v>22146</v>
      </c>
      <c r="BO5994" t="s">
        <v>22145</v>
      </c>
      <c r="BP5994" s="2"/>
      <c r="BQ5994" s="2"/>
      <c r="BR5994" s="2"/>
      <c r="BS5994" s="2"/>
      <c r="BT5994" t="s">
        <v>103</v>
      </c>
      <c r="BU5994" t="s">
        <v>104</v>
      </c>
      <c r="BV5994" s="2"/>
      <c r="BW5994" t="s">
        <v>3075</v>
      </c>
      <c r="BX5994" t="s">
        <v>574</v>
      </c>
      <c r="BZ5994" t="s">
        <v>3472</v>
      </c>
      <c r="CA5994" s="2"/>
      <c r="CB5994" s="2"/>
      <c r="CC5994" s="2"/>
      <c r="CD5994" s="2"/>
      <c r="CE5994" t="s">
        <v>3075</v>
      </c>
      <c r="CF5994" t="s">
        <v>574</v>
      </c>
      <c r="CH5994" t="s">
        <v>3472</v>
      </c>
      <c r="CJ5994" t="s">
        <v>103</v>
      </c>
      <c r="CK5994" t="s">
        <v>104</v>
      </c>
      <c r="CL5994" t="s">
        <v>2637</v>
      </c>
      <c r="CM5994" s="2"/>
      <c r="CN5994" s="2"/>
      <c r="CO5994" s="2"/>
      <c r="CP5994" s="2"/>
      <c r="CQ5994" s="2"/>
      <c r="CR5994" s="2"/>
      <c r="CS5994" s="2"/>
      <c r="CT5994" s="2"/>
      <c r="CU5994" s="2"/>
      <c r="CV5994" s="2"/>
      <c r="CX5994" s="2"/>
    </row>
    <row r="5995" spans="1:102" x14ac:dyDescent="0.3">
      <c r="A5995" s="2"/>
      <c r="B5995" t="s">
        <v>416</v>
      </c>
      <c r="C5995">
        <v>2064446789.22</v>
      </c>
      <c r="D5995" t="s">
        <v>579</v>
      </c>
      <c r="E5995">
        <v>1810027438.8399999</v>
      </c>
      <c r="F5995">
        <v>1810027438.8399999</v>
      </c>
      <c r="G5995" s="1">
        <v>44326</v>
      </c>
      <c r="H5995">
        <v>2021</v>
      </c>
      <c r="I5995" s="1">
        <v>44762</v>
      </c>
      <c r="J5995">
        <v>2022</v>
      </c>
      <c r="K5995" s="2"/>
      <c r="L5995" s="2"/>
      <c r="M5995">
        <v>20</v>
      </c>
      <c r="N5995" t="s">
        <v>566</v>
      </c>
      <c r="O5995">
        <v>2001</v>
      </c>
      <c r="P5995" t="s">
        <v>567</v>
      </c>
      <c r="Q5995">
        <v>203405</v>
      </c>
      <c r="R5995" t="s">
        <v>568</v>
      </c>
      <c r="S5995">
        <v>20</v>
      </c>
      <c r="T5995" t="s">
        <v>566</v>
      </c>
      <c r="U5995">
        <v>2001</v>
      </c>
      <c r="V5995" t="s">
        <v>567</v>
      </c>
      <c r="W5995">
        <v>203405</v>
      </c>
      <c r="X5995" t="s">
        <v>568</v>
      </c>
      <c r="Y5995" t="s">
        <v>580</v>
      </c>
      <c r="Z5995" t="s">
        <v>570</v>
      </c>
      <c r="AA5995" t="s">
        <v>102</v>
      </c>
      <c r="AB5995" t="s">
        <v>615</v>
      </c>
      <c r="AC5995" t="s">
        <v>1377</v>
      </c>
      <c r="AE5995" t="s">
        <v>1573</v>
      </c>
      <c r="AF5995" s="2"/>
      <c r="AG5995" t="s">
        <v>1379</v>
      </c>
      <c r="AI5995" t="s">
        <v>1380</v>
      </c>
      <c r="AJ5995" t="s">
        <v>103</v>
      </c>
      <c r="AK5995" t="s">
        <v>104</v>
      </c>
      <c r="AL5995" t="s">
        <v>1574</v>
      </c>
      <c r="AM5995" t="s">
        <v>1382</v>
      </c>
      <c r="AN5995" t="s">
        <v>1382</v>
      </c>
      <c r="AO5995" t="s">
        <v>574</v>
      </c>
      <c r="AP5995" t="s">
        <v>575</v>
      </c>
      <c r="AQ5995">
        <v>95833</v>
      </c>
      <c r="AR5995">
        <v>6</v>
      </c>
      <c r="AU5995" t="s">
        <v>105</v>
      </c>
      <c r="AX5995" t="s">
        <v>575</v>
      </c>
      <c r="AZ5995">
        <v>90</v>
      </c>
      <c r="BA5995" t="s">
        <v>103</v>
      </c>
      <c r="BB5995" t="s">
        <v>104</v>
      </c>
      <c r="BC5995" t="s">
        <v>589</v>
      </c>
      <c r="BD5995" t="s">
        <v>577</v>
      </c>
      <c r="BE5995" t="s">
        <v>2579</v>
      </c>
      <c r="BF5995" t="s">
        <v>22148</v>
      </c>
      <c r="BG5995" s="2"/>
      <c r="BH5995" s="2"/>
      <c r="BI5995">
        <v>953198936</v>
      </c>
      <c r="BJ5995">
        <v>159740.04</v>
      </c>
      <c r="BK5995" s="1">
        <v>44571</v>
      </c>
      <c r="BL5995">
        <v>2022</v>
      </c>
      <c r="BM5995" t="s">
        <v>4782</v>
      </c>
      <c r="BO5995" t="s">
        <v>4781</v>
      </c>
      <c r="BP5995" s="2"/>
      <c r="BQ5995" s="2"/>
      <c r="BR5995" s="2"/>
      <c r="BS5995" s="2"/>
      <c r="BT5995" t="s">
        <v>103</v>
      </c>
      <c r="BU5995" t="s">
        <v>104</v>
      </c>
      <c r="BV5995" s="2"/>
      <c r="BW5995" t="s">
        <v>21203</v>
      </c>
      <c r="BX5995" t="s">
        <v>574</v>
      </c>
      <c r="BZ5995" t="s">
        <v>2985</v>
      </c>
      <c r="CA5995" s="2"/>
      <c r="CB5995" s="2"/>
      <c r="CC5995" s="2"/>
      <c r="CD5995" s="2"/>
      <c r="CE5995" t="s">
        <v>21203</v>
      </c>
      <c r="CF5995" t="s">
        <v>574</v>
      </c>
      <c r="CH5995" t="s">
        <v>2985</v>
      </c>
      <c r="CJ5995" t="s">
        <v>103</v>
      </c>
      <c r="CK5995" t="s">
        <v>104</v>
      </c>
      <c r="CL5995" t="s">
        <v>2637</v>
      </c>
      <c r="CM5995" s="2"/>
      <c r="CN5995" s="2"/>
      <c r="CO5995" s="2"/>
      <c r="CP5995" s="2"/>
      <c r="CQ5995" s="2"/>
      <c r="CR5995" s="2"/>
      <c r="CS5995" s="2"/>
      <c r="CT5995" s="2"/>
      <c r="CU5995" s="2"/>
      <c r="CV5995" s="2"/>
      <c r="CX5995" s="2"/>
    </row>
    <row r="5996" spans="1:102" x14ac:dyDescent="0.3">
      <c r="A5996" s="2"/>
      <c r="B5996" t="s">
        <v>416</v>
      </c>
      <c r="C5996">
        <v>2064446789.22</v>
      </c>
      <c r="D5996" t="s">
        <v>579</v>
      </c>
      <c r="E5996">
        <v>1810027438.8399999</v>
      </c>
      <c r="F5996">
        <v>1810027438.8399999</v>
      </c>
      <c r="G5996" s="1">
        <v>44326</v>
      </c>
      <c r="H5996">
        <v>2021</v>
      </c>
      <c r="I5996" s="1">
        <v>44762</v>
      </c>
      <c r="J5996">
        <v>2022</v>
      </c>
      <c r="K5996" s="2"/>
      <c r="L5996" s="2"/>
      <c r="M5996">
        <v>20</v>
      </c>
      <c r="N5996" t="s">
        <v>566</v>
      </c>
      <c r="O5996">
        <v>2001</v>
      </c>
      <c r="P5996" t="s">
        <v>567</v>
      </c>
      <c r="Q5996">
        <v>203405</v>
      </c>
      <c r="R5996" t="s">
        <v>568</v>
      </c>
      <c r="S5996">
        <v>20</v>
      </c>
      <c r="T5996" t="s">
        <v>566</v>
      </c>
      <c r="U5996">
        <v>2001</v>
      </c>
      <c r="V5996" t="s">
        <v>567</v>
      </c>
      <c r="W5996">
        <v>203405</v>
      </c>
      <c r="X5996" t="s">
        <v>568</v>
      </c>
      <c r="Y5996" t="s">
        <v>580</v>
      </c>
      <c r="Z5996" t="s">
        <v>570</v>
      </c>
      <c r="AA5996" t="s">
        <v>102</v>
      </c>
      <c r="AB5996" t="s">
        <v>615</v>
      </c>
      <c r="AC5996" t="s">
        <v>1377</v>
      </c>
      <c r="AE5996" t="s">
        <v>1573</v>
      </c>
      <c r="AF5996" s="2"/>
      <c r="AG5996" t="s">
        <v>1379</v>
      </c>
      <c r="AI5996" t="s">
        <v>1380</v>
      </c>
      <c r="AJ5996" t="s">
        <v>103</v>
      </c>
      <c r="AK5996" t="s">
        <v>104</v>
      </c>
      <c r="AL5996" t="s">
        <v>1574</v>
      </c>
      <c r="AM5996" t="s">
        <v>1382</v>
      </c>
      <c r="AN5996" t="s">
        <v>1382</v>
      </c>
      <c r="AO5996" t="s">
        <v>574</v>
      </c>
      <c r="AP5996" t="s">
        <v>575</v>
      </c>
      <c r="AQ5996">
        <v>95833</v>
      </c>
      <c r="AR5996">
        <v>6</v>
      </c>
      <c r="AU5996" t="s">
        <v>105</v>
      </c>
      <c r="AX5996" t="s">
        <v>575</v>
      </c>
      <c r="AZ5996">
        <v>90</v>
      </c>
      <c r="BA5996" t="s">
        <v>103</v>
      </c>
      <c r="BB5996" t="s">
        <v>104</v>
      </c>
      <c r="BC5996" t="s">
        <v>589</v>
      </c>
      <c r="BD5996" t="s">
        <v>577</v>
      </c>
      <c r="BE5996" t="s">
        <v>2579</v>
      </c>
      <c r="BF5996" t="s">
        <v>22150</v>
      </c>
      <c r="BG5996" s="2"/>
      <c r="BH5996" s="2"/>
      <c r="BI5996">
        <v>954679912</v>
      </c>
      <c r="BJ5996">
        <v>115922.79</v>
      </c>
      <c r="BK5996" s="1">
        <v>44578</v>
      </c>
      <c r="BL5996">
        <v>2022</v>
      </c>
      <c r="BM5996" t="s">
        <v>22149</v>
      </c>
      <c r="BO5996" t="s">
        <v>4784</v>
      </c>
      <c r="BP5996" s="2"/>
      <c r="BQ5996" s="2"/>
      <c r="BR5996" s="2"/>
      <c r="BS5996" s="2"/>
      <c r="BT5996" t="s">
        <v>103</v>
      </c>
      <c r="BU5996" t="s">
        <v>104</v>
      </c>
      <c r="BV5996" s="2"/>
      <c r="BW5996" t="s">
        <v>2601</v>
      </c>
      <c r="BX5996" t="s">
        <v>574</v>
      </c>
      <c r="BZ5996" t="s">
        <v>2751</v>
      </c>
      <c r="CA5996" s="2"/>
      <c r="CB5996" s="2"/>
      <c r="CC5996" s="2"/>
      <c r="CD5996" s="2"/>
      <c r="CE5996" t="s">
        <v>2601</v>
      </c>
      <c r="CF5996" t="s">
        <v>574</v>
      </c>
      <c r="CH5996" t="s">
        <v>2751</v>
      </c>
      <c r="CJ5996" t="s">
        <v>103</v>
      </c>
      <c r="CK5996" t="s">
        <v>104</v>
      </c>
      <c r="CL5996" t="s">
        <v>2637</v>
      </c>
      <c r="CM5996" s="2"/>
      <c r="CN5996" s="2"/>
      <c r="CO5996" s="2"/>
      <c r="CP5996" s="2"/>
      <c r="CQ5996" s="2"/>
      <c r="CR5996" s="2"/>
      <c r="CS5996" s="2"/>
      <c r="CT5996" s="2"/>
      <c r="CU5996" s="2"/>
      <c r="CV5996" s="2"/>
      <c r="CX5996" s="2"/>
    </row>
    <row r="5997" spans="1:102" x14ac:dyDescent="0.3">
      <c r="A5997" s="2"/>
      <c r="B5997" t="s">
        <v>416</v>
      </c>
      <c r="C5997">
        <v>2064446789.22</v>
      </c>
      <c r="D5997" t="s">
        <v>579</v>
      </c>
      <c r="E5997">
        <v>1810027438.8399999</v>
      </c>
      <c r="F5997">
        <v>1810027438.8399999</v>
      </c>
      <c r="G5997" s="1">
        <v>44326</v>
      </c>
      <c r="H5997">
        <v>2021</v>
      </c>
      <c r="I5997" s="1">
        <v>44762</v>
      </c>
      <c r="J5997">
        <v>2022</v>
      </c>
      <c r="K5997" s="2"/>
      <c r="L5997" s="2"/>
      <c r="M5997">
        <v>20</v>
      </c>
      <c r="N5997" t="s">
        <v>566</v>
      </c>
      <c r="O5997">
        <v>2001</v>
      </c>
      <c r="P5997" t="s">
        <v>567</v>
      </c>
      <c r="Q5997">
        <v>203405</v>
      </c>
      <c r="R5997" t="s">
        <v>568</v>
      </c>
      <c r="S5997">
        <v>20</v>
      </c>
      <c r="T5997" t="s">
        <v>566</v>
      </c>
      <c r="U5997">
        <v>2001</v>
      </c>
      <c r="V5997" t="s">
        <v>567</v>
      </c>
      <c r="W5997">
        <v>203405</v>
      </c>
      <c r="X5997" t="s">
        <v>568</v>
      </c>
      <c r="Y5997" t="s">
        <v>580</v>
      </c>
      <c r="Z5997" t="s">
        <v>570</v>
      </c>
      <c r="AA5997" t="s">
        <v>102</v>
      </c>
      <c r="AB5997" t="s">
        <v>615</v>
      </c>
      <c r="AC5997" t="s">
        <v>1377</v>
      </c>
      <c r="AE5997" t="s">
        <v>1573</v>
      </c>
      <c r="AF5997" s="2"/>
      <c r="AG5997" t="s">
        <v>1379</v>
      </c>
      <c r="AI5997" t="s">
        <v>1380</v>
      </c>
      <c r="AJ5997" t="s">
        <v>103</v>
      </c>
      <c r="AK5997" t="s">
        <v>104</v>
      </c>
      <c r="AL5997" t="s">
        <v>1574</v>
      </c>
      <c r="AM5997" t="s">
        <v>1382</v>
      </c>
      <c r="AN5997" t="s">
        <v>1382</v>
      </c>
      <c r="AO5997" t="s">
        <v>574</v>
      </c>
      <c r="AP5997" t="s">
        <v>575</v>
      </c>
      <c r="AQ5997">
        <v>95833</v>
      </c>
      <c r="AR5997">
        <v>6</v>
      </c>
      <c r="AU5997" t="s">
        <v>105</v>
      </c>
      <c r="AX5997" t="s">
        <v>575</v>
      </c>
      <c r="AZ5997">
        <v>90</v>
      </c>
      <c r="BA5997" t="s">
        <v>103</v>
      </c>
      <c r="BB5997" t="s">
        <v>104</v>
      </c>
      <c r="BC5997" t="s">
        <v>589</v>
      </c>
      <c r="BD5997" t="s">
        <v>577</v>
      </c>
      <c r="BE5997" t="s">
        <v>2579</v>
      </c>
      <c r="BF5997" t="s">
        <v>22153</v>
      </c>
      <c r="BG5997" s="2"/>
      <c r="BH5997" s="2"/>
      <c r="BI5997">
        <v>471288033</v>
      </c>
      <c r="BJ5997">
        <v>67588.7</v>
      </c>
      <c r="BK5997" s="1">
        <v>44585</v>
      </c>
      <c r="BL5997">
        <v>2022</v>
      </c>
      <c r="BM5997" t="s">
        <v>22152</v>
      </c>
      <c r="BO5997" t="s">
        <v>22151</v>
      </c>
      <c r="BP5997" s="2"/>
      <c r="BQ5997" s="2"/>
      <c r="BR5997" s="2"/>
      <c r="BS5997" s="2"/>
      <c r="BT5997" t="s">
        <v>103</v>
      </c>
      <c r="BU5997" t="s">
        <v>104</v>
      </c>
      <c r="BV5997" s="2"/>
      <c r="BW5997" t="s">
        <v>21203</v>
      </c>
      <c r="BX5997" t="s">
        <v>574</v>
      </c>
      <c r="BZ5997" t="s">
        <v>2985</v>
      </c>
      <c r="CA5997" s="2"/>
      <c r="CB5997" s="2"/>
      <c r="CC5997" s="2"/>
      <c r="CD5997" s="2"/>
      <c r="CE5997" t="s">
        <v>21203</v>
      </c>
      <c r="CF5997" t="s">
        <v>574</v>
      </c>
      <c r="CH5997" t="s">
        <v>2985</v>
      </c>
      <c r="CJ5997" t="s">
        <v>103</v>
      </c>
      <c r="CK5997" t="s">
        <v>104</v>
      </c>
      <c r="CL5997" t="s">
        <v>2637</v>
      </c>
      <c r="CM5997" s="2"/>
      <c r="CN5997" s="2"/>
      <c r="CO5997" s="2"/>
      <c r="CP5997" s="2"/>
      <c r="CQ5997" s="2"/>
      <c r="CR5997" s="2"/>
      <c r="CS5997" s="2"/>
      <c r="CT5997" s="2"/>
      <c r="CU5997" s="2"/>
      <c r="CV5997" s="2"/>
      <c r="CX5997" s="2"/>
    </row>
    <row r="5998" spans="1:102" x14ac:dyDescent="0.3">
      <c r="A5998" s="2"/>
      <c r="B5998" t="s">
        <v>416</v>
      </c>
      <c r="C5998">
        <v>2064446789.22</v>
      </c>
      <c r="D5998" t="s">
        <v>579</v>
      </c>
      <c r="E5998">
        <v>1810027438.8399999</v>
      </c>
      <c r="F5998">
        <v>1810027438.8399999</v>
      </c>
      <c r="G5998" s="1">
        <v>44326</v>
      </c>
      <c r="H5998">
        <v>2021</v>
      </c>
      <c r="I5998" s="1">
        <v>44762</v>
      </c>
      <c r="J5998">
        <v>2022</v>
      </c>
      <c r="K5998" s="2"/>
      <c r="L5998" s="2"/>
      <c r="M5998">
        <v>20</v>
      </c>
      <c r="N5998" t="s">
        <v>566</v>
      </c>
      <c r="O5998">
        <v>2001</v>
      </c>
      <c r="P5998" t="s">
        <v>567</v>
      </c>
      <c r="Q5998">
        <v>203405</v>
      </c>
      <c r="R5998" t="s">
        <v>568</v>
      </c>
      <c r="S5998">
        <v>20</v>
      </c>
      <c r="T5998" t="s">
        <v>566</v>
      </c>
      <c r="U5998">
        <v>2001</v>
      </c>
      <c r="V5998" t="s">
        <v>567</v>
      </c>
      <c r="W5998">
        <v>203405</v>
      </c>
      <c r="X5998" t="s">
        <v>568</v>
      </c>
      <c r="Y5998" t="s">
        <v>580</v>
      </c>
      <c r="Z5998" t="s">
        <v>570</v>
      </c>
      <c r="AA5998" t="s">
        <v>102</v>
      </c>
      <c r="AB5998" t="s">
        <v>615</v>
      </c>
      <c r="AC5998" t="s">
        <v>1377</v>
      </c>
      <c r="AE5998" t="s">
        <v>1573</v>
      </c>
      <c r="AF5998" s="2"/>
      <c r="AG5998" t="s">
        <v>1379</v>
      </c>
      <c r="AI5998" t="s">
        <v>1380</v>
      </c>
      <c r="AJ5998" t="s">
        <v>103</v>
      </c>
      <c r="AK5998" t="s">
        <v>104</v>
      </c>
      <c r="AL5998" t="s">
        <v>1574</v>
      </c>
      <c r="AM5998" t="s">
        <v>1382</v>
      </c>
      <c r="AN5998" t="s">
        <v>1382</v>
      </c>
      <c r="AO5998" t="s">
        <v>574</v>
      </c>
      <c r="AP5998" t="s">
        <v>575</v>
      </c>
      <c r="AQ5998">
        <v>95833</v>
      </c>
      <c r="AR5998">
        <v>6</v>
      </c>
      <c r="AU5998" t="s">
        <v>105</v>
      </c>
      <c r="AX5998" t="s">
        <v>575</v>
      </c>
      <c r="AZ5998">
        <v>90</v>
      </c>
      <c r="BA5998" t="s">
        <v>103</v>
      </c>
      <c r="BB5998" t="s">
        <v>104</v>
      </c>
      <c r="BC5998" t="s">
        <v>589</v>
      </c>
      <c r="BD5998" t="s">
        <v>577</v>
      </c>
      <c r="BE5998" t="s">
        <v>2579</v>
      </c>
      <c r="BF5998" t="s">
        <v>22156</v>
      </c>
      <c r="BG5998" s="2"/>
      <c r="BH5998" s="2"/>
      <c r="BI5998">
        <v>943328628</v>
      </c>
      <c r="BJ5998">
        <v>33516.67</v>
      </c>
      <c r="BK5998" s="1">
        <v>44592</v>
      </c>
      <c r="BL5998">
        <v>2022</v>
      </c>
      <c r="BM5998" t="s">
        <v>22155</v>
      </c>
      <c r="BO5998" t="s">
        <v>22154</v>
      </c>
      <c r="BP5998" s="2"/>
      <c r="BQ5998" s="2"/>
      <c r="BR5998" s="2"/>
      <c r="BS5998" s="2"/>
      <c r="BT5998" t="s">
        <v>103</v>
      </c>
      <c r="BU5998" t="s">
        <v>104</v>
      </c>
      <c r="BV5998" s="2"/>
      <c r="BW5998" t="s">
        <v>3285</v>
      </c>
      <c r="BX5998" t="s">
        <v>574</v>
      </c>
      <c r="BZ5998" t="s">
        <v>3286</v>
      </c>
      <c r="CA5998" s="2"/>
      <c r="CB5998" s="2"/>
      <c r="CC5998" s="2"/>
      <c r="CD5998" s="2"/>
      <c r="CE5998" t="s">
        <v>3285</v>
      </c>
      <c r="CF5998" t="s">
        <v>574</v>
      </c>
      <c r="CH5998" t="s">
        <v>3286</v>
      </c>
      <c r="CJ5998" t="s">
        <v>103</v>
      </c>
      <c r="CK5998" t="s">
        <v>104</v>
      </c>
      <c r="CL5998" t="s">
        <v>2637</v>
      </c>
      <c r="CM5998" s="2"/>
      <c r="CN5998" s="2"/>
      <c r="CO5998" s="2"/>
      <c r="CP5998" s="2"/>
      <c r="CQ5998" s="2"/>
      <c r="CR5998" s="2"/>
      <c r="CS5998" s="2"/>
      <c r="CT5998" s="2"/>
      <c r="CU5998" s="2"/>
      <c r="CV5998" s="2"/>
      <c r="CX5998" s="2"/>
    </row>
    <row r="5999" spans="1:102" x14ac:dyDescent="0.3">
      <c r="A5999" s="2"/>
      <c r="B5999" t="s">
        <v>416</v>
      </c>
      <c r="C5999">
        <v>2064446789.22</v>
      </c>
      <c r="D5999" t="s">
        <v>579</v>
      </c>
      <c r="E5999">
        <v>1810027438.8399999</v>
      </c>
      <c r="F5999">
        <v>1810027438.8399999</v>
      </c>
      <c r="G5999" s="1">
        <v>44326</v>
      </c>
      <c r="H5999">
        <v>2021</v>
      </c>
      <c r="I5999" s="1">
        <v>44762</v>
      </c>
      <c r="J5999">
        <v>2022</v>
      </c>
      <c r="K5999" s="2"/>
      <c r="L5999" s="2"/>
      <c r="M5999">
        <v>20</v>
      </c>
      <c r="N5999" t="s">
        <v>566</v>
      </c>
      <c r="O5999">
        <v>2001</v>
      </c>
      <c r="P5999" t="s">
        <v>567</v>
      </c>
      <c r="Q5999">
        <v>203405</v>
      </c>
      <c r="R5999" t="s">
        <v>568</v>
      </c>
      <c r="S5999">
        <v>20</v>
      </c>
      <c r="T5999" t="s">
        <v>566</v>
      </c>
      <c r="U5999">
        <v>2001</v>
      </c>
      <c r="V5999" t="s">
        <v>567</v>
      </c>
      <c r="W5999">
        <v>203405</v>
      </c>
      <c r="X5999" t="s">
        <v>568</v>
      </c>
      <c r="Y5999" t="s">
        <v>580</v>
      </c>
      <c r="Z5999" t="s">
        <v>570</v>
      </c>
      <c r="AA5999" t="s">
        <v>102</v>
      </c>
      <c r="AB5999" t="s">
        <v>615</v>
      </c>
      <c r="AC5999" t="s">
        <v>1377</v>
      </c>
      <c r="AE5999" t="s">
        <v>1573</v>
      </c>
      <c r="AF5999" s="2"/>
      <c r="AG5999" t="s">
        <v>1379</v>
      </c>
      <c r="AI5999" t="s">
        <v>1380</v>
      </c>
      <c r="AJ5999" t="s">
        <v>103</v>
      </c>
      <c r="AK5999" t="s">
        <v>104</v>
      </c>
      <c r="AL5999" t="s">
        <v>1574</v>
      </c>
      <c r="AM5999" t="s">
        <v>1382</v>
      </c>
      <c r="AN5999" t="s">
        <v>1382</v>
      </c>
      <c r="AO5999" t="s">
        <v>574</v>
      </c>
      <c r="AP5999" t="s">
        <v>575</v>
      </c>
      <c r="AQ5999">
        <v>95833</v>
      </c>
      <c r="AR5999">
        <v>6</v>
      </c>
      <c r="AU5999" t="s">
        <v>105</v>
      </c>
      <c r="AX5999" t="s">
        <v>575</v>
      </c>
      <c r="AZ5999">
        <v>90</v>
      </c>
      <c r="BA5999" t="s">
        <v>103</v>
      </c>
      <c r="BB5999" t="s">
        <v>104</v>
      </c>
      <c r="BC5999" t="s">
        <v>589</v>
      </c>
      <c r="BD5999" t="s">
        <v>577</v>
      </c>
      <c r="BE5999" t="s">
        <v>2579</v>
      </c>
      <c r="BF5999" t="s">
        <v>22159</v>
      </c>
      <c r="BG5999" s="2"/>
      <c r="BH5999" s="2"/>
      <c r="BI5999">
        <v>330024584</v>
      </c>
      <c r="BJ5999">
        <v>33938.1</v>
      </c>
      <c r="BK5999" s="1">
        <v>44614</v>
      </c>
      <c r="BL5999">
        <v>2022</v>
      </c>
      <c r="BM5999" t="s">
        <v>22158</v>
      </c>
      <c r="BO5999" t="s">
        <v>22157</v>
      </c>
      <c r="BP5999" s="2"/>
      <c r="BQ5999" s="2"/>
      <c r="BR5999" s="2"/>
      <c r="BS5999" s="2"/>
      <c r="BT5999" t="s">
        <v>103</v>
      </c>
      <c r="BU5999" t="s">
        <v>104</v>
      </c>
      <c r="BV5999" s="2"/>
      <c r="BW5999" t="s">
        <v>20230</v>
      </c>
      <c r="BX5999" t="s">
        <v>574</v>
      </c>
      <c r="BZ5999" t="s">
        <v>20231</v>
      </c>
      <c r="CA5999" s="2"/>
      <c r="CB5999" s="2"/>
      <c r="CC5999" s="2"/>
      <c r="CD5999" s="2"/>
      <c r="CE5999" t="s">
        <v>20230</v>
      </c>
      <c r="CF5999" t="s">
        <v>574</v>
      </c>
      <c r="CH5999" t="s">
        <v>20231</v>
      </c>
      <c r="CJ5999" t="s">
        <v>103</v>
      </c>
      <c r="CK5999" t="s">
        <v>104</v>
      </c>
      <c r="CL5999" t="s">
        <v>2637</v>
      </c>
      <c r="CM5999" s="2"/>
      <c r="CN5999" s="2"/>
      <c r="CO5999" s="2"/>
      <c r="CP5999" s="2"/>
      <c r="CQ5999" s="2"/>
      <c r="CR5999" s="2"/>
      <c r="CS5999" s="2"/>
      <c r="CT5999" s="2"/>
      <c r="CU5999" s="2"/>
      <c r="CV5999" s="2"/>
      <c r="CX5999" s="2"/>
    </row>
    <row r="6000" spans="1:102" x14ac:dyDescent="0.3">
      <c r="A6000" s="2"/>
      <c r="B6000" t="s">
        <v>416</v>
      </c>
      <c r="C6000">
        <v>2064446789.22</v>
      </c>
      <c r="D6000" t="s">
        <v>579</v>
      </c>
      <c r="E6000">
        <v>1810027438.8399999</v>
      </c>
      <c r="F6000">
        <v>1810027438.8399999</v>
      </c>
      <c r="G6000" s="1">
        <v>44326</v>
      </c>
      <c r="H6000">
        <v>2021</v>
      </c>
      <c r="I6000" s="1">
        <v>44762</v>
      </c>
      <c r="J6000">
        <v>2022</v>
      </c>
      <c r="K6000" s="2"/>
      <c r="L6000" s="2"/>
      <c r="M6000">
        <v>20</v>
      </c>
      <c r="N6000" t="s">
        <v>566</v>
      </c>
      <c r="O6000">
        <v>2001</v>
      </c>
      <c r="P6000" t="s">
        <v>567</v>
      </c>
      <c r="Q6000">
        <v>203405</v>
      </c>
      <c r="R6000" t="s">
        <v>568</v>
      </c>
      <c r="S6000">
        <v>20</v>
      </c>
      <c r="T6000" t="s">
        <v>566</v>
      </c>
      <c r="U6000">
        <v>2001</v>
      </c>
      <c r="V6000" t="s">
        <v>567</v>
      </c>
      <c r="W6000">
        <v>203405</v>
      </c>
      <c r="X6000" t="s">
        <v>568</v>
      </c>
      <c r="Y6000" t="s">
        <v>580</v>
      </c>
      <c r="Z6000" t="s">
        <v>570</v>
      </c>
      <c r="AA6000" t="s">
        <v>102</v>
      </c>
      <c r="AB6000" t="s">
        <v>615</v>
      </c>
      <c r="AC6000" t="s">
        <v>1377</v>
      </c>
      <c r="AE6000" t="s">
        <v>1573</v>
      </c>
      <c r="AF6000" s="2"/>
      <c r="AG6000" t="s">
        <v>1379</v>
      </c>
      <c r="AI6000" t="s">
        <v>1380</v>
      </c>
      <c r="AJ6000" t="s">
        <v>103</v>
      </c>
      <c r="AK6000" t="s">
        <v>104</v>
      </c>
      <c r="AL6000" t="s">
        <v>1574</v>
      </c>
      <c r="AM6000" t="s">
        <v>1382</v>
      </c>
      <c r="AN6000" t="s">
        <v>1382</v>
      </c>
      <c r="AO6000" t="s">
        <v>574</v>
      </c>
      <c r="AP6000" t="s">
        <v>575</v>
      </c>
      <c r="AQ6000">
        <v>95833</v>
      </c>
      <c r="AR6000">
        <v>6</v>
      </c>
      <c r="AU6000" t="s">
        <v>105</v>
      </c>
      <c r="AX6000" t="s">
        <v>575</v>
      </c>
      <c r="AZ6000">
        <v>90</v>
      </c>
      <c r="BA6000" t="s">
        <v>103</v>
      </c>
      <c r="BB6000" t="s">
        <v>104</v>
      </c>
      <c r="BC6000" t="s">
        <v>589</v>
      </c>
      <c r="BD6000" t="s">
        <v>577</v>
      </c>
      <c r="BE6000" t="s">
        <v>2579</v>
      </c>
      <c r="BF6000" t="s">
        <v>22162</v>
      </c>
      <c r="BG6000" s="2"/>
      <c r="BH6000" s="2"/>
      <c r="BI6000">
        <v>203488149</v>
      </c>
      <c r="BJ6000">
        <v>52145.5</v>
      </c>
      <c r="BK6000" s="1">
        <v>44578</v>
      </c>
      <c r="BL6000">
        <v>2022</v>
      </c>
      <c r="BM6000" t="s">
        <v>22161</v>
      </c>
      <c r="BO6000" t="s">
        <v>22160</v>
      </c>
      <c r="BP6000" s="2"/>
      <c r="BQ6000" s="2"/>
      <c r="BR6000" s="2"/>
      <c r="BS6000" s="2"/>
      <c r="BT6000" t="s">
        <v>103</v>
      </c>
      <c r="BU6000" t="s">
        <v>104</v>
      </c>
      <c r="BV6000" s="2"/>
      <c r="BW6000" t="s">
        <v>2601</v>
      </c>
      <c r="BX6000" t="s">
        <v>574</v>
      </c>
      <c r="BZ6000" t="s">
        <v>3446</v>
      </c>
      <c r="CA6000" s="2"/>
      <c r="CB6000" s="2"/>
      <c r="CC6000" s="2"/>
      <c r="CD6000" s="2"/>
      <c r="CE6000" t="s">
        <v>2601</v>
      </c>
      <c r="CF6000" t="s">
        <v>574</v>
      </c>
      <c r="CH6000" t="s">
        <v>3446</v>
      </c>
      <c r="CJ6000" t="s">
        <v>103</v>
      </c>
      <c r="CK6000" t="s">
        <v>104</v>
      </c>
      <c r="CL6000" t="s">
        <v>2637</v>
      </c>
      <c r="CM6000" s="2"/>
      <c r="CN6000" s="2"/>
      <c r="CO6000" s="2"/>
      <c r="CP6000" s="2"/>
      <c r="CQ6000" s="2"/>
      <c r="CR6000" s="2"/>
      <c r="CS6000" s="2"/>
      <c r="CT6000" s="2"/>
      <c r="CU6000" s="2"/>
      <c r="CV6000" s="2"/>
      <c r="CX6000" s="2"/>
    </row>
    <row r="6001" spans="1:102" x14ac:dyDescent="0.3">
      <c r="A6001" s="2"/>
      <c r="B6001" t="s">
        <v>416</v>
      </c>
      <c r="C6001">
        <v>2064446789.22</v>
      </c>
      <c r="D6001" t="s">
        <v>579</v>
      </c>
      <c r="E6001">
        <v>1810027438.8399999</v>
      </c>
      <c r="F6001">
        <v>1810027438.8399999</v>
      </c>
      <c r="G6001" s="1">
        <v>44326</v>
      </c>
      <c r="H6001">
        <v>2021</v>
      </c>
      <c r="I6001" s="1">
        <v>44762</v>
      </c>
      <c r="J6001">
        <v>2022</v>
      </c>
      <c r="K6001" s="2"/>
      <c r="L6001" s="2"/>
      <c r="M6001">
        <v>20</v>
      </c>
      <c r="N6001" t="s">
        <v>566</v>
      </c>
      <c r="O6001">
        <v>2001</v>
      </c>
      <c r="P6001" t="s">
        <v>567</v>
      </c>
      <c r="Q6001">
        <v>203405</v>
      </c>
      <c r="R6001" t="s">
        <v>568</v>
      </c>
      <c r="S6001">
        <v>20</v>
      </c>
      <c r="T6001" t="s">
        <v>566</v>
      </c>
      <c r="U6001">
        <v>2001</v>
      </c>
      <c r="V6001" t="s">
        <v>567</v>
      </c>
      <c r="W6001">
        <v>203405</v>
      </c>
      <c r="X6001" t="s">
        <v>568</v>
      </c>
      <c r="Y6001" t="s">
        <v>580</v>
      </c>
      <c r="Z6001" t="s">
        <v>570</v>
      </c>
      <c r="AA6001" t="s">
        <v>102</v>
      </c>
      <c r="AB6001" t="s">
        <v>615</v>
      </c>
      <c r="AC6001" t="s">
        <v>1377</v>
      </c>
      <c r="AE6001" t="s">
        <v>1573</v>
      </c>
      <c r="AF6001" s="2"/>
      <c r="AG6001" t="s">
        <v>1379</v>
      </c>
      <c r="AI6001" t="s">
        <v>1380</v>
      </c>
      <c r="AJ6001" t="s">
        <v>103</v>
      </c>
      <c r="AK6001" t="s">
        <v>104</v>
      </c>
      <c r="AL6001" t="s">
        <v>1574</v>
      </c>
      <c r="AM6001" t="s">
        <v>1382</v>
      </c>
      <c r="AN6001" t="s">
        <v>1382</v>
      </c>
      <c r="AO6001" t="s">
        <v>574</v>
      </c>
      <c r="AP6001" t="s">
        <v>575</v>
      </c>
      <c r="AQ6001">
        <v>95833</v>
      </c>
      <c r="AR6001">
        <v>6</v>
      </c>
      <c r="AU6001" t="s">
        <v>105</v>
      </c>
      <c r="AX6001" t="s">
        <v>575</v>
      </c>
      <c r="AZ6001">
        <v>90</v>
      </c>
      <c r="BA6001" t="s">
        <v>103</v>
      </c>
      <c r="BB6001" t="s">
        <v>104</v>
      </c>
      <c r="BC6001" t="s">
        <v>589</v>
      </c>
      <c r="BD6001" t="s">
        <v>577</v>
      </c>
      <c r="BE6001" t="s">
        <v>2579</v>
      </c>
      <c r="BF6001" t="s">
        <v>22165</v>
      </c>
      <c r="BG6001" s="2"/>
      <c r="BH6001" s="2"/>
      <c r="BI6001">
        <v>461730033</v>
      </c>
      <c r="BJ6001">
        <v>36022</v>
      </c>
      <c r="BK6001" s="1">
        <v>44592</v>
      </c>
      <c r="BL6001">
        <v>2022</v>
      </c>
      <c r="BM6001" t="s">
        <v>22164</v>
      </c>
      <c r="BO6001" t="s">
        <v>22163</v>
      </c>
      <c r="BP6001" s="2"/>
      <c r="BQ6001" s="2"/>
      <c r="BR6001" s="2"/>
      <c r="BS6001" s="2"/>
      <c r="BT6001" t="s">
        <v>103</v>
      </c>
      <c r="BU6001" t="s">
        <v>104</v>
      </c>
      <c r="BV6001" s="2"/>
      <c r="BW6001" t="s">
        <v>20024</v>
      </c>
      <c r="BX6001" t="s">
        <v>574</v>
      </c>
      <c r="BZ6001" t="s">
        <v>20025</v>
      </c>
      <c r="CA6001" s="2"/>
      <c r="CB6001" s="2"/>
      <c r="CC6001" s="2"/>
      <c r="CD6001" s="2"/>
      <c r="CE6001" t="s">
        <v>20024</v>
      </c>
      <c r="CF6001" t="s">
        <v>574</v>
      </c>
      <c r="CH6001" t="s">
        <v>20025</v>
      </c>
      <c r="CJ6001" t="s">
        <v>103</v>
      </c>
      <c r="CK6001" t="s">
        <v>104</v>
      </c>
      <c r="CL6001" t="s">
        <v>2637</v>
      </c>
      <c r="CM6001" s="2"/>
      <c r="CN6001" s="2"/>
      <c r="CO6001" s="2"/>
      <c r="CP6001" s="2"/>
      <c r="CQ6001" s="2"/>
      <c r="CR6001" s="2"/>
      <c r="CS6001" s="2"/>
      <c r="CT6001" s="2"/>
      <c r="CU6001" s="2"/>
      <c r="CV6001" s="2"/>
      <c r="CX6001" s="2"/>
    </row>
    <row r="6002" spans="1:102" x14ac:dyDescent="0.3">
      <c r="A6002" s="2"/>
      <c r="B6002" t="s">
        <v>416</v>
      </c>
      <c r="C6002">
        <v>2064446789.22</v>
      </c>
      <c r="D6002" t="s">
        <v>579</v>
      </c>
      <c r="E6002">
        <v>1810027438.8399999</v>
      </c>
      <c r="F6002">
        <v>1810027438.8399999</v>
      </c>
      <c r="G6002" s="1">
        <v>44326</v>
      </c>
      <c r="H6002">
        <v>2021</v>
      </c>
      <c r="I6002" s="1">
        <v>44762</v>
      </c>
      <c r="J6002">
        <v>2022</v>
      </c>
      <c r="K6002" s="2"/>
      <c r="L6002" s="2"/>
      <c r="M6002">
        <v>20</v>
      </c>
      <c r="N6002" t="s">
        <v>566</v>
      </c>
      <c r="O6002">
        <v>2001</v>
      </c>
      <c r="P6002" t="s">
        <v>567</v>
      </c>
      <c r="Q6002">
        <v>203405</v>
      </c>
      <c r="R6002" t="s">
        <v>568</v>
      </c>
      <c r="S6002">
        <v>20</v>
      </c>
      <c r="T6002" t="s">
        <v>566</v>
      </c>
      <c r="U6002">
        <v>2001</v>
      </c>
      <c r="V6002" t="s">
        <v>567</v>
      </c>
      <c r="W6002">
        <v>203405</v>
      </c>
      <c r="X6002" t="s">
        <v>568</v>
      </c>
      <c r="Y6002" t="s">
        <v>580</v>
      </c>
      <c r="Z6002" t="s">
        <v>570</v>
      </c>
      <c r="AA6002" t="s">
        <v>102</v>
      </c>
      <c r="AB6002" t="s">
        <v>615</v>
      </c>
      <c r="AC6002" t="s">
        <v>1377</v>
      </c>
      <c r="AE6002" t="s">
        <v>1573</v>
      </c>
      <c r="AF6002" s="2"/>
      <c r="AG6002" t="s">
        <v>1379</v>
      </c>
      <c r="AI6002" t="s">
        <v>1380</v>
      </c>
      <c r="AJ6002" t="s">
        <v>103</v>
      </c>
      <c r="AK6002" t="s">
        <v>104</v>
      </c>
      <c r="AL6002" t="s">
        <v>1574</v>
      </c>
      <c r="AM6002" t="s">
        <v>1382</v>
      </c>
      <c r="AN6002" t="s">
        <v>1382</v>
      </c>
      <c r="AO6002" t="s">
        <v>574</v>
      </c>
      <c r="AP6002" t="s">
        <v>575</v>
      </c>
      <c r="AQ6002">
        <v>95833</v>
      </c>
      <c r="AR6002">
        <v>6</v>
      </c>
      <c r="AU6002" t="s">
        <v>105</v>
      </c>
      <c r="AX6002" t="s">
        <v>575</v>
      </c>
      <c r="AZ6002">
        <v>90</v>
      </c>
      <c r="BA6002" t="s">
        <v>103</v>
      </c>
      <c r="BB6002" t="s">
        <v>104</v>
      </c>
      <c r="BC6002" t="s">
        <v>589</v>
      </c>
      <c r="BD6002" t="s">
        <v>577</v>
      </c>
      <c r="BE6002" t="s">
        <v>2579</v>
      </c>
      <c r="BF6002" t="s">
        <v>22168</v>
      </c>
      <c r="BG6002" s="2"/>
      <c r="BH6002" s="2"/>
      <c r="BI6002">
        <v>953985556</v>
      </c>
      <c r="BJ6002">
        <v>53851</v>
      </c>
      <c r="BK6002" s="1">
        <v>44564</v>
      </c>
      <c r="BL6002">
        <v>2022</v>
      </c>
      <c r="BM6002" t="s">
        <v>22167</v>
      </c>
      <c r="BO6002" t="s">
        <v>22166</v>
      </c>
      <c r="BP6002" s="2"/>
      <c r="BQ6002" s="2"/>
      <c r="BR6002" s="2"/>
      <c r="BS6002" s="2"/>
      <c r="BT6002" t="s">
        <v>103</v>
      </c>
      <c r="BU6002" t="s">
        <v>104</v>
      </c>
      <c r="BV6002" s="2"/>
      <c r="BW6002" t="s">
        <v>2647</v>
      </c>
      <c r="BX6002" t="s">
        <v>574</v>
      </c>
      <c r="BZ6002" t="s">
        <v>2648</v>
      </c>
      <c r="CA6002" s="2"/>
      <c r="CB6002" s="2"/>
      <c r="CC6002" s="2"/>
      <c r="CD6002" s="2"/>
      <c r="CE6002" t="s">
        <v>2647</v>
      </c>
      <c r="CF6002" t="s">
        <v>574</v>
      </c>
      <c r="CH6002" t="s">
        <v>2648</v>
      </c>
      <c r="CJ6002" t="s">
        <v>103</v>
      </c>
      <c r="CK6002" t="s">
        <v>104</v>
      </c>
      <c r="CL6002" t="s">
        <v>2637</v>
      </c>
      <c r="CM6002" s="2"/>
      <c r="CN6002" s="2"/>
      <c r="CO6002" s="2"/>
      <c r="CP6002" s="2"/>
      <c r="CQ6002" s="2"/>
      <c r="CR6002" s="2"/>
      <c r="CS6002" s="2"/>
      <c r="CT6002" s="2"/>
      <c r="CU6002" s="2"/>
      <c r="CV6002" s="2"/>
      <c r="CX6002" s="2"/>
    </row>
    <row r="6003" spans="1:102" x14ac:dyDescent="0.3">
      <c r="A6003" s="2"/>
      <c r="B6003" t="s">
        <v>416</v>
      </c>
      <c r="C6003">
        <v>2064446789.22</v>
      </c>
      <c r="D6003" t="s">
        <v>579</v>
      </c>
      <c r="E6003">
        <v>1810027438.8399999</v>
      </c>
      <c r="F6003">
        <v>1810027438.8399999</v>
      </c>
      <c r="G6003" s="1">
        <v>44326</v>
      </c>
      <c r="H6003">
        <v>2021</v>
      </c>
      <c r="I6003" s="1">
        <v>44762</v>
      </c>
      <c r="J6003">
        <v>2022</v>
      </c>
      <c r="K6003" s="2"/>
      <c r="L6003" s="2"/>
      <c r="M6003">
        <v>20</v>
      </c>
      <c r="N6003" t="s">
        <v>566</v>
      </c>
      <c r="O6003">
        <v>2001</v>
      </c>
      <c r="P6003" t="s">
        <v>567</v>
      </c>
      <c r="Q6003">
        <v>203405</v>
      </c>
      <c r="R6003" t="s">
        <v>568</v>
      </c>
      <c r="S6003">
        <v>20</v>
      </c>
      <c r="T6003" t="s">
        <v>566</v>
      </c>
      <c r="U6003">
        <v>2001</v>
      </c>
      <c r="V6003" t="s">
        <v>567</v>
      </c>
      <c r="W6003">
        <v>203405</v>
      </c>
      <c r="X6003" t="s">
        <v>568</v>
      </c>
      <c r="Y6003" t="s">
        <v>580</v>
      </c>
      <c r="Z6003" t="s">
        <v>570</v>
      </c>
      <c r="AA6003" t="s">
        <v>102</v>
      </c>
      <c r="AB6003" t="s">
        <v>615</v>
      </c>
      <c r="AC6003" t="s">
        <v>1377</v>
      </c>
      <c r="AE6003" t="s">
        <v>1573</v>
      </c>
      <c r="AF6003" s="2"/>
      <c r="AG6003" t="s">
        <v>1379</v>
      </c>
      <c r="AI6003" t="s">
        <v>1380</v>
      </c>
      <c r="AJ6003" t="s">
        <v>103</v>
      </c>
      <c r="AK6003" t="s">
        <v>104</v>
      </c>
      <c r="AL6003" t="s">
        <v>1574</v>
      </c>
      <c r="AM6003" t="s">
        <v>1382</v>
      </c>
      <c r="AN6003" t="s">
        <v>1382</v>
      </c>
      <c r="AO6003" t="s">
        <v>574</v>
      </c>
      <c r="AP6003" t="s">
        <v>575</v>
      </c>
      <c r="AQ6003">
        <v>95833</v>
      </c>
      <c r="AR6003">
        <v>6</v>
      </c>
      <c r="AU6003" t="s">
        <v>105</v>
      </c>
      <c r="AX6003" t="s">
        <v>575</v>
      </c>
      <c r="AZ6003">
        <v>90</v>
      </c>
      <c r="BA6003" t="s">
        <v>103</v>
      </c>
      <c r="BB6003" t="s">
        <v>104</v>
      </c>
      <c r="BC6003" t="s">
        <v>589</v>
      </c>
      <c r="BD6003" t="s">
        <v>577</v>
      </c>
      <c r="BE6003" t="s">
        <v>2579</v>
      </c>
      <c r="BF6003" t="s">
        <v>22171</v>
      </c>
      <c r="BG6003" s="2"/>
      <c r="BH6003" s="2"/>
      <c r="BI6003">
        <v>208662917</v>
      </c>
      <c r="BJ6003">
        <v>52492.69</v>
      </c>
      <c r="BK6003" s="1">
        <v>44571</v>
      </c>
      <c r="BL6003">
        <v>2022</v>
      </c>
      <c r="BM6003" t="s">
        <v>22170</v>
      </c>
      <c r="BO6003" t="s">
        <v>22169</v>
      </c>
      <c r="BP6003" s="2"/>
      <c r="BQ6003" s="2"/>
      <c r="BR6003" s="2"/>
      <c r="BS6003" s="2"/>
      <c r="BT6003" t="s">
        <v>103</v>
      </c>
      <c r="BU6003" t="s">
        <v>104</v>
      </c>
      <c r="BV6003" s="2"/>
      <c r="BW6003" t="s">
        <v>2928</v>
      </c>
      <c r="BX6003" t="s">
        <v>574</v>
      </c>
      <c r="BZ6003" t="s">
        <v>19589</v>
      </c>
      <c r="CA6003" s="2"/>
      <c r="CB6003" s="2"/>
      <c r="CC6003" s="2"/>
      <c r="CD6003" s="2"/>
      <c r="CE6003" t="s">
        <v>2928</v>
      </c>
      <c r="CF6003" t="s">
        <v>574</v>
      </c>
      <c r="CH6003" t="s">
        <v>19589</v>
      </c>
      <c r="CJ6003" t="s">
        <v>103</v>
      </c>
      <c r="CK6003" t="s">
        <v>104</v>
      </c>
      <c r="CL6003" t="s">
        <v>2637</v>
      </c>
      <c r="CM6003" s="2"/>
      <c r="CN6003" s="2"/>
      <c r="CO6003" s="2"/>
      <c r="CP6003" s="2"/>
      <c r="CQ6003" s="2"/>
      <c r="CR6003" s="2"/>
      <c r="CS6003" s="2"/>
      <c r="CT6003" s="2"/>
      <c r="CU6003" s="2"/>
      <c r="CV6003" s="2"/>
      <c r="CX6003" s="2"/>
    </row>
    <row r="6004" spans="1:102" x14ac:dyDescent="0.3">
      <c r="A6004" s="2"/>
      <c r="B6004" t="s">
        <v>416</v>
      </c>
      <c r="C6004">
        <v>2064446789.22</v>
      </c>
      <c r="D6004" t="s">
        <v>579</v>
      </c>
      <c r="E6004">
        <v>1810027438.8399999</v>
      </c>
      <c r="F6004">
        <v>1810027438.8399999</v>
      </c>
      <c r="G6004" s="1">
        <v>44326</v>
      </c>
      <c r="H6004">
        <v>2021</v>
      </c>
      <c r="I6004" s="1">
        <v>44762</v>
      </c>
      <c r="J6004">
        <v>2022</v>
      </c>
      <c r="K6004" s="2"/>
      <c r="L6004" s="2"/>
      <c r="M6004">
        <v>20</v>
      </c>
      <c r="N6004" t="s">
        <v>566</v>
      </c>
      <c r="O6004">
        <v>2001</v>
      </c>
      <c r="P6004" t="s">
        <v>567</v>
      </c>
      <c r="Q6004">
        <v>203405</v>
      </c>
      <c r="R6004" t="s">
        <v>568</v>
      </c>
      <c r="S6004">
        <v>20</v>
      </c>
      <c r="T6004" t="s">
        <v>566</v>
      </c>
      <c r="U6004">
        <v>2001</v>
      </c>
      <c r="V6004" t="s">
        <v>567</v>
      </c>
      <c r="W6004">
        <v>203405</v>
      </c>
      <c r="X6004" t="s">
        <v>568</v>
      </c>
      <c r="Y6004" t="s">
        <v>580</v>
      </c>
      <c r="Z6004" t="s">
        <v>570</v>
      </c>
      <c r="AA6004" t="s">
        <v>102</v>
      </c>
      <c r="AB6004" t="s">
        <v>615</v>
      </c>
      <c r="AC6004" t="s">
        <v>1377</v>
      </c>
      <c r="AE6004" t="s">
        <v>1573</v>
      </c>
      <c r="AF6004" s="2"/>
      <c r="AG6004" t="s">
        <v>1379</v>
      </c>
      <c r="AI6004" t="s">
        <v>1380</v>
      </c>
      <c r="AJ6004" t="s">
        <v>103</v>
      </c>
      <c r="AK6004" t="s">
        <v>104</v>
      </c>
      <c r="AL6004" t="s">
        <v>1574</v>
      </c>
      <c r="AM6004" t="s">
        <v>1382</v>
      </c>
      <c r="AN6004" t="s">
        <v>1382</v>
      </c>
      <c r="AO6004" t="s">
        <v>574</v>
      </c>
      <c r="AP6004" t="s">
        <v>575</v>
      </c>
      <c r="AQ6004">
        <v>95833</v>
      </c>
      <c r="AR6004">
        <v>6</v>
      </c>
      <c r="AU6004" t="s">
        <v>105</v>
      </c>
      <c r="AX6004" t="s">
        <v>575</v>
      </c>
      <c r="AZ6004">
        <v>90</v>
      </c>
      <c r="BA6004" t="s">
        <v>103</v>
      </c>
      <c r="BB6004" t="s">
        <v>104</v>
      </c>
      <c r="BC6004" t="s">
        <v>589</v>
      </c>
      <c r="BD6004" t="s">
        <v>577</v>
      </c>
      <c r="BE6004" t="s">
        <v>2579</v>
      </c>
      <c r="BF6004" t="s">
        <v>22174</v>
      </c>
      <c r="BG6004" s="2"/>
      <c r="BH6004" s="2"/>
      <c r="BI6004">
        <v>680519926</v>
      </c>
      <c r="BJ6004">
        <v>64396</v>
      </c>
      <c r="BK6004" s="1">
        <v>44564</v>
      </c>
      <c r="BL6004">
        <v>2022</v>
      </c>
      <c r="BM6004" t="s">
        <v>22173</v>
      </c>
      <c r="BO6004" t="s">
        <v>22172</v>
      </c>
      <c r="BP6004" s="2"/>
      <c r="BQ6004" s="2"/>
      <c r="BR6004" s="2"/>
      <c r="BS6004" s="2"/>
      <c r="BT6004" t="s">
        <v>103</v>
      </c>
      <c r="BU6004" t="s">
        <v>104</v>
      </c>
      <c r="BV6004" s="2"/>
      <c r="BW6004" t="s">
        <v>2601</v>
      </c>
      <c r="BX6004" t="s">
        <v>574</v>
      </c>
      <c r="BZ6004" t="s">
        <v>4031</v>
      </c>
      <c r="CA6004" s="2"/>
      <c r="CB6004" s="2"/>
      <c r="CC6004" s="2"/>
      <c r="CD6004" s="2"/>
      <c r="CE6004" t="s">
        <v>2601</v>
      </c>
      <c r="CF6004" t="s">
        <v>574</v>
      </c>
      <c r="CH6004" t="s">
        <v>4031</v>
      </c>
      <c r="CJ6004" t="s">
        <v>103</v>
      </c>
      <c r="CK6004" t="s">
        <v>104</v>
      </c>
      <c r="CL6004" t="s">
        <v>2637</v>
      </c>
      <c r="CM6004" s="2"/>
      <c r="CN6004" s="2"/>
      <c r="CO6004" s="2"/>
      <c r="CP6004" s="2"/>
      <c r="CQ6004" s="2"/>
      <c r="CR6004" s="2"/>
      <c r="CS6004" s="2"/>
      <c r="CT6004" s="2"/>
      <c r="CU6004" s="2"/>
      <c r="CV6004" s="2"/>
      <c r="CX6004" s="2"/>
    </row>
    <row r="6005" spans="1:102" x14ac:dyDescent="0.3">
      <c r="A6005" s="2"/>
      <c r="B6005" t="s">
        <v>416</v>
      </c>
      <c r="C6005">
        <v>2064446789.22</v>
      </c>
      <c r="D6005" t="s">
        <v>579</v>
      </c>
      <c r="E6005">
        <v>1810027438.8399999</v>
      </c>
      <c r="F6005">
        <v>1810027438.8399999</v>
      </c>
      <c r="G6005" s="1">
        <v>44326</v>
      </c>
      <c r="H6005">
        <v>2021</v>
      </c>
      <c r="I6005" s="1">
        <v>44762</v>
      </c>
      <c r="J6005">
        <v>2022</v>
      </c>
      <c r="K6005" s="2"/>
      <c r="L6005" s="2"/>
      <c r="M6005">
        <v>20</v>
      </c>
      <c r="N6005" t="s">
        <v>566</v>
      </c>
      <c r="O6005">
        <v>2001</v>
      </c>
      <c r="P6005" t="s">
        <v>567</v>
      </c>
      <c r="Q6005">
        <v>203405</v>
      </c>
      <c r="R6005" t="s">
        <v>568</v>
      </c>
      <c r="S6005">
        <v>20</v>
      </c>
      <c r="T6005" t="s">
        <v>566</v>
      </c>
      <c r="U6005">
        <v>2001</v>
      </c>
      <c r="V6005" t="s">
        <v>567</v>
      </c>
      <c r="W6005">
        <v>203405</v>
      </c>
      <c r="X6005" t="s">
        <v>568</v>
      </c>
      <c r="Y6005" t="s">
        <v>580</v>
      </c>
      <c r="Z6005" t="s">
        <v>570</v>
      </c>
      <c r="AA6005" t="s">
        <v>102</v>
      </c>
      <c r="AB6005" t="s">
        <v>615</v>
      </c>
      <c r="AC6005" t="s">
        <v>1377</v>
      </c>
      <c r="AE6005" t="s">
        <v>1573</v>
      </c>
      <c r="AF6005" s="2"/>
      <c r="AG6005" t="s">
        <v>1379</v>
      </c>
      <c r="AI6005" t="s">
        <v>1380</v>
      </c>
      <c r="AJ6005" t="s">
        <v>103</v>
      </c>
      <c r="AK6005" t="s">
        <v>104</v>
      </c>
      <c r="AL6005" t="s">
        <v>1574</v>
      </c>
      <c r="AM6005" t="s">
        <v>1382</v>
      </c>
      <c r="AN6005" t="s">
        <v>1382</v>
      </c>
      <c r="AO6005" t="s">
        <v>574</v>
      </c>
      <c r="AP6005" t="s">
        <v>575</v>
      </c>
      <c r="AQ6005">
        <v>95833</v>
      </c>
      <c r="AR6005">
        <v>6</v>
      </c>
      <c r="AU6005" t="s">
        <v>105</v>
      </c>
      <c r="AX6005" t="s">
        <v>575</v>
      </c>
      <c r="AZ6005">
        <v>90</v>
      </c>
      <c r="BA6005" t="s">
        <v>103</v>
      </c>
      <c r="BB6005" t="s">
        <v>104</v>
      </c>
      <c r="BC6005" t="s">
        <v>589</v>
      </c>
      <c r="BD6005" t="s">
        <v>577</v>
      </c>
      <c r="BE6005" t="s">
        <v>2579</v>
      </c>
      <c r="BF6005" t="s">
        <v>22176</v>
      </c>
      <c r="BG6005" s="2"/>
      <c r="BH6005" s="2"/>
      <c r="BI6005">
        <v>264220352</v>
      </c>
      <c r="BJ6005">
        <v>37684.6</v>
      </c>
      <c r="BK6005" s="1">
        <v>44571</v>
      </c>
      <c r="BL6005">
        <v>2022</v>
      </c>
      <c r="BM6005" t="s">
        <v>22175</v>
      </c>
      <c r="BO6005" t="s">
        <v>4793</v>
      </c>
      <c r="BP6005" s="2"/>
      <c r="BQ6005" s="2"/>
      <c r="BR6005" s="2"/>
      <c r="BS6005" s="2"/>
      <c r="BT6005" t="s">
        <v>103</v>
      </c>
      <c r="BU6005" t="s">
        <v>104</v>
      </c>
      <c r="BV6005" s="2"/>
      <c r="BW6005" t="s">
        <v>3294</v>
      </c>
      <c r="BX6005" t="s">
        <v>574</v>
      </c>
      <c r="BZ6005" t="s">
        <v>3295</v>
      </c>
      <c r="CA6005" s="2"/>
      <c r="CB6005" s="2"/>
      <c r="CC6005" s="2"/>
      <c r="CD6005" s="2"/>
      <c r="CE6005" t="s">
        <v>3294</v>
      </c>
      <c r="CF6005" t="s">
        <v>574</v>
      </c>
      <c r="CH6005" t="s">
        <v>3295</v>
      </c>
      <c r="CJ6005" t="s">
        <v>103</v>
      </c>
      <c r="CK6005" t="s">
        <v>104</v>
      </c>
      <c r="CL6005" t="s">
        <v>2637</v>
      </c>
      <c r="CM6005" s="2"/>
      <c r="CN6005" s="2"/>
      <c r="CO6005" s="2"/>
      <c r="CP6005" s="2"/>
      <c r="CQ6005" s="2"/>
      <c r="CR6005" s="2"/>
      <c r="CS6005" s="2"/>
      <c r="CT6005" s="2"/>
      <c r="CU6005" s="2"/>
      <c r="CV6005" s="2"/>
      <c r="CX6005" s="2"/>
    </row>
    <row r="6006" spans="1:102" x14ac:dyDescent="0.3">
      <c r="A6006" s="2"/>
      <c r="B6006" t="s">
        <v>416</v>
      </c>
      <c r="C6006">
        <v>2064446789.22</v>
      </c>
      <c r="D6006" t="s">
        <v>579</v>
      </c>
      <c r="E6006">
        <v>1810027438.8399999</v>
      </c>
      <c r="F6006">
        <v>1810027438.8399999</v>
      </c>
      <c r="G6006" s="1">
        <v>44326</v>
      </c>
      <c r="H6006">
        <v>2021</v>
      </c>
      <c r="I6006" s="1">
        <v>44762</v>
      </c>
      <c r="J6006">
        <v>2022</v>
      </c>
      <c r="K6006" s="2"/>
      <c r="L6006" s="2"/>
      <c r="M6006">
        <v>20</v>
      </c>
      <c r="N6006" t="s">
        <v>566</v>
      </c>
      <c r="O6006">
        <v>2001</v>
      </c>
      <c r="P6006" t="s">
        <v>567</v>
      </c>
      <c r="Q6006">
        <v>203405</v>
      </c>
      <c r="R6006" t="s">
        <v>568</v>
      </c>
      <c r="S6006">
        <v>20</v>
      </c>
      <c r="T6006" t="s">
        <v>566</v>
      </c>
      <c r="U6006">
        <v>2001</v>
      </c>
      <c r="V6006" t="s">
        <v>567</v>
      </c>
      <c r="W6006">
        <v>203405</v>
      </c>
      <c r="X6006" t="s">
        <v>568</v>
      </c>
      <c r="Y6006" t="s">
        <v>580</v>
      </c>
      <c r="Z6006" t="s">
        <v>570</v>
      </c>
      <c r="AA6006" t="s">
        <v>102</v>
      </c>
      <c r="AB6006" t="s">
        <v>615</v>
      </c>
      <c r="AC6006" t="s">
        <v>1377</v>
      </c>
      <c r="AE6006" t="s">
        <v>1573</v>
      </c>
      <c r="AF6006" s="2"/>
      <c r="AG6006" t="s">
        <v>1379</v>
      </c>
      <c r="AI6006" t="s">
        <v>1380</v>
      </c>
      <c r="AJ6006" t="s">
        <v>103</v>
      </c>
      <c r="AK6006" t="s">
        <v>104</v>
      </c>
      <c r="AL6006" t="s">
        <v>1574</v>
      </c>
      <c r="AM6006" t="s">
        <v>1382</v>
      </c>
      <c r="AN6006" t="s">
        <v>1382</v>
      </c>
      <c r="AO6006" t="s">
        <v>574</v>
      </c>
      <c r="AP6006" t="s">
        <v>575</v>
      </c>
      <c r="AQ6006">
        <v>95833</v>
      </c>
      <c r="AR6006">
        <v>6</v>
      </c>
      <c r="AU6006" t="s">
        <v>105</v>
      </c>
      <c r="AX6006" t="s">
        <v>575</v>
      </c>
      <c r="AZ6006">
        <v>90</v>
      </c>
      <c r="BA6006" t="s">
        <v>103</v>
      </c>
      <c r="BB6006" t="s">
        <v>104</v>
      </c>
      <c r="BC6006" t="s">
        <v>589</v>
      </c>
      <c r="BD6006" t="s">
        <v>577</v>
      </c>
      <c r="BE6006" t="s">
        <v>2579</v>
      </c>
      <c r="BF6006" t="s">
        <v>22179</v>
      </c>
      <c r="BG6006" s="2"/>
      <c r="BH6006" s="2"/>
      <c r="BI6006">
        <v>201465701</v>
      </c>
      <c r="BJ6006">
        <v>31475</v>
      </c>
      <c r="BK6006" s="1">
        <v>44592</v>
      </c>
      <c r="BL6006">
        <v>2022</v>
      </c>
      <c r="BM6006" t="s">
        <v>22178</v>
      </c>
      <c r="BO6006" t="s">
        <v>22177</v>
      </c>
      <c r="BP6006" s="2"/>
      <c r="BQ6006" s="2"/>
      <c r="BR6006" s="2"/>
      <c r="BS6006" s="2"/>
      <c r="BT6006" t="s">
        <v>103</v>
      </c>
      <c r="BU6006" t="s">
        <v>104</v>
      </c>
      <c r="BV6006" s="2"/>
      <c r="BW6006" t="s">
        <v>3399</v>
      </c>
      <c r="BX6006" t="s">
        <v>574</v>
      </c>
      <c r="BZ6006" t="s">
        <v>3400</v>
      </c>
      <c r="CA6006" s="2"/>
      <c r="CB6006" s="2"/>
      <c r="CC6006" s="2"/>
      <c r="CD6006" s="2"/>
      <c r="CE6006" t="s">
        <v>3399</v>
      </c>
      <c r="CF6006" t="s">
        <v>574</v>
      </c>
      <c r="CH6006" t="s">
        <v>3400</v>
      </c>
      <c r="CJ6006" t="s">
        <v>103</v>
      </c>
      <c r="CK6006" t="s">
        <v>104</v>
      </c>
      <c r="CL6006" t="s">
        <v>2637</v>
      </c>
      <c r="CM6006" s="2"/>
      <c r="CN6006" s="2"/>
      <c r="CO6006" s="2"/>
      <c r="CP6006" s="2"/>
      <c r="CQ6006" s="2"/>
      <c r="CR6006" s="2"/>
      <c r="CS6006" s="2"/>
      <c r="CT6006" s="2"/>
      <c r="CU6006" s="2"/>
      <c r="CV6006" s="2"/>
      <c r="CX6006" s="2"/>
    </row>
    <row r="6007" spans="1:102" x14ac:dyDescent="0.3">
      <c r="A6007" s="2"/>
      <c r="B6007" t="s">
        <v>416</v>
      </c>
      <c r="C6007">
        <v>2064446789.22</v>
      </c>
      <c r="D6007" t="s">
        <v>579</v>
      </c>
      <c r="E6007">
        <v>1810027438.8399999</v>
      </c>
      <c r="F6007">
        <v>1810027438.8399999</v>
      </c>
      <c r="G6007" s="1">
        <v>44326</v>
      </c>
      <c r="H6007">
        <v>2021</v>
      </c>
      <c r="I6007" s="1">
        <v>44762</v>
      </c>
      <c r="J6007">
        <v>2022</v>
      </c>
      <c r="K6007" s="2"/>
      <c r="L6007" s="2"/>
      <c r="M6007">
        <v>20</v>
      </c>
      <c r="N6007" t="s">
        <v>566</v>
      </c>
      <c r="O6007">
        <v>2001</v>
      </c>
      <c r="P6007" t="s">
        <v>567</v>
      </c>
      <c r="Q6007">
        <v>203405</v>
      </c>
      <c r="R6007" t="s">
        <v>568</v>
      </c>
      <c r="S6007">
        <v>20</v>
      </c>
      <c r="T6007" t="s">
        <v>566</v>
      </c>
      <c r="U6007">
        <v>2001</v>
      </c>
      <c r="V6007" t="s">
        <v>567</v>
      </c>
      <c r="W6007">
        <v>203405</v>
      </c>
      <c r="X6007" t="s">
        <v>568</v>
      </c>
      <c r="Y6007" t="s">
        <v>580</v>
      </c>
      <c r="Z6007" t="s">
        <v>570</v>
      </c>
      <c r="AA6007" t="s">
        <v>102</v>
      </c>
      <c r="AB6007" t="s">
        <v>615</v>
      </c>
      <c r="AC6007" t="s">
        <v>1377</v>
      </c>
      <c r="AE6007" t="s">
        <v>1573</v>
      </c>
      <c r="AF6007" s="2"/>
      <c r="AG6007" t="s">
        <v>1379</v>
      </c>
      <c r="AI6007" t="s">
        <v>1380</v>
      </c>
      <c r="AJ6007" t="s">
        <v>103</v>
      </c>
      <c r="AK6007" t="s">
        <v>104</v>
      </c>
      <c r="AL6007" t="s">
        <v>1574</v>
      </c>
      <c r="AM6007" t="s">
        <v>1382</v>
      </c>
      <c r="AN6007" t="s">
        <v>1382</v>
      </c>
      <c r="AO6007" t="s">
        <v>574</v>
      </c>
      <c r="AP6007" t="s">
        <v>575</v>
      </c>
      <c r="AQ6007">
        <v>95833</v>
      </c>
      <c r="AR6007">
        <v>6</v>
      </c>
      <c r="AU6007" t="s">
        <v>105</v>
      </c>
      <c r="AX6007" t="s">
        <v>575</v>
      </c>
      <c r="AZ6007">
        <v>90</v>
      </c>
      <c r="BA6007" t="s">
        <v>103</v>
      </c>
      <c r="BB6007" t="s">
        <v>104</v>
      </c>
      <c r="BC6007" t="s">
        <v>589</v>
      </c>
      <c r="BD6007" t="s">
        <v>577</v>
      </c>
      <c r="BE6007" t="s">
        <v>2579</v>
      </c>
      <c r="BF6007" t="s">
        <v>22182</v>
      </c>
      <c r="BG6007" s="2"/>
      <c r="BH6007" s="2"/>
      <c r="BI6007">
        <v>472149937</v>
      </c>
      <c r="BJ6007">
        <v>81558.13</v>
      </c>
      <c r="BK6007" s="1">
        <v>44578</v>
      </c>
      <c r="BL6007">
        <v>2022</v>
      </c>
      <c r="BM6007" t="s">
        <v>22181</v>
      </c>
      <c r="BO6007" t="s">
        <v>22180</v>
      </c>
      <c r="BP6007" s="2"/>
      <c r="BQ6007" s="2"/>
      <c r="BR6007" s="2"/>
      <c r="BS6007" s="2"/>
      <c r="BT6007" t="s">
        <v>103</v>
      </c>
      <c r="BU6007" t="s">
        <v>104</v>
      </c>
      <c r="BV6007" s="2"/>
      <c r="BW6007" t="s">
        <v>2601</v>
      </c>
      <c r="BX6007" t="s">
        <v>574</v>
      </c>
      <c r="BZ6007" t="s">
        <v>2824</v>
      </c>
      <c r="CA6007" s="2"/>
      <c r="CB6007" s="2"/>
      <c r="CC6007" s="2"/>
      <c r="CD6007" s="2"/>
      <c r="CE6007" t="s">
        <v>2601</v>
      </c>
      <c r="CF6007" t="s">
        <v>574</v>
      </c>
      <c r="CH6007" t="s">
        <v>2824</v>
      </c>
      <c r="CJ6007" t="s">
        <v>103</v>
      </c>
      <c r="CK6007" t="s">
        <v>104</v>
      </c>
      <c r="CL6007" t="s">
        <v>2637</v>
      </c>
      <c r="CM6007" s="2"/>
      <c r="CN6007" s="2"/>
      <c r="CO6007" s="2"/>
      <c r="CP6007" s="2"/>
      <c r="CQ6007" s="2"/>
      <c r="CR6007" s="2"/>
      <c r="CS6007" s="2"/>
      <c r="CT6007" s="2"/>
      <c r="CU6007" s="2"/>
      <c r="CV6007" s="2"/>
      <c r="CX6007" s="2"/>
    </row>
    <row r="6008" spans="1:102" x14ac:dyDescent="0.3">
      <c r="A6008" s="2"/>
      <c r="B6008" t="s">
        <v>416</v>
      </c>
      <c r="C6008">
        <v>2064446789.22</v>
      </c>
      <c r="D6008" t="s">
        <v>579</v>
      </c>
      <c r="E6008">
        <v>1810027438.8399999</v>
      </c>
      <c r="F6008">
        <v>1810027438.8399999</v>
      </c>
      <c r="G6008" s="1">
        <v>44326</v>
      </c>
      <c r="H6008">
        <v>2021</v>
      </c>
      <c r="I6008" s="1">
        <v>44762</v>
      </c>
      <c r="J6008">
        <v>2022</v>
      </c>
      <c r="K6008" s="2"/>
      <c r="L6008" s="2"/>
      <c r="M6008">
        <v>20</v>
      </c>
      <c r="N6008" t="s">
        <v>566</v>
      </c>
      <c r="O6008">
        <v>2001</v>
      </c>
      <c r="P6008" t="s">
        <v>567</v>
      </c>
      <c r="Q6008">
        <v>203405</v>
      </c>
      <c r="R6008" t="s">
        <v>568</v>
      </c>
      <c r="S6008">
        <v>20</v>
      </c>
      <c r="T6008" t="s">
        <v>566</v>
      </c>
      <c r="U6008">
        <v>2001</v>
      </c>
      <c r="V6008" t="s">
        <v>567</v>
      </c>
      <c r="W6008">
        <v>203405</v>
      </c>
      <c r="X6008" t="s">
        <v>568</v>
      </c>
      <c r="Y6008" t="s">
        <v>580</v>
      </c>
      <c r="Z6008" t="s">
        <v>570</v>
      </c>
      <c r="AA6008" t="s">
        <v>102</v>
      </c>
      <c r="AB6008" t="s">
        <v>615</v>
      </c>
      <c r="AC6008" t="s">
        <v>1377</v>
      </c>
      <c r="AE6008" t="s">
        <v>1573</v>
      </c>
      <c r="AF6008" s="2"/>
      <c r="AG6008" t="s">
        <v>1379</v>
      </c>
      <c r="AI6008" t="s">
        <v>1380</v>
      </c>
      <c r="AJ6008" t="s">
        <v>103</v>
      </c>
      <c r="AK6008" t="s">
        <v>104</v>
      </c>
      <c r="AL6008" t="s">
        <v>1574</v>
      </c>
      <c r="AM6008" t="s">
        <v>1382</v>
      </c>
      <c r="AN6008" t="s">
        <v>1382</v>
      </c>
      <c r="AO6008" t="s">
        <v>574</v>
      </c>
      <c r="AP6008" t="s">
        <v>575</v>
      </c>
      <c r="AQ6008">
        <v>95833</v>
      </c>
      <c r="AR6008">
        <v>6</v>
      </c>
      <c r="AU6008" t="s">
        <v>105</v>
      </c>
      <c r="AX6008" t="s">
        <v>575</v>
      </c>
      <c r="AZ6008">
        <v>90</v>
      </c>
      <c r="BA6008" t="s">
        <v>103</v>
      </c>
      <c r="BB6008" t="s">
        <v>104</v>
      </c>
      <c r="BC6008" t="s">
        <v>589</v>
      </c>
      <c r="BD6008" t="s">
        <v>577</v>
      </c>
      <c r="BE6008" t="s">
        <v>2579</v>
      </c>
      <c r="BF6008" t="s">
        <v>22185</v>
      </c>
      <c r="BG6008" s="2"/>
      <c r="BH6008" s="2"/>
      <c r="BI6008">
        <v>475620123</v>
      </c>
      <c r="BJ6008">
        <v>48129.4</v>
      </c>
      <c r="BK6008" s="1">
        <v>44585</v>
      </c>
      <c r="BL6008">
        <v>2022</v>
      </c>
      <c r="BM6008" t="s">
        <v>22184</v>
      </c>
      <c r="BO6008" t="s">
        <v>22183</v>
      </c>
      <c r="BP6008" s="2"/>
      <c r="BQ6008" s="2"/>
      <c r="BR6008" s="2"/>
      <c r="BS6008" s="2"/>
      <c r="BT6008" t="s">
        <v>103</v>
      </c>
      <c r="BU6008" t="s">
        <v>104</v>
      </c>
      <c r="BV6008" s="2"/>
      <c r="BW6008" t="s">
        <v>2593</v>
      </c>
      <c r="BX6008" t="s">
        <v>574</v>
      </c>
      <c r="BZ6008" t="s">
        <v>5130</v>
      </c>
      <c r="CA6008" s="2"/>
      <c r="CB6008" s="2"/>
      <c r="CC6008" s="2"/>
      <c r="CD6008" s="2"/>
      <c r="CE6008" t="s">
        <v>2593</v>
      </c>
      <c r="CF6008" t="s">
        <v>574</v>
      </c>
      <c r="CH6008" t="s">
        <v>5130</v>
      </c>
      <c r="CJ6008" t="s">
        <v>103</v>
      </c>
      <c r="CK6008" t="s">
        <v>104</v>
      </c>
      <c r="CL6008" t="s">
        <v>2637</v>
      </c>
      <c r="CM6008" s="2"/>
      <c r="CN6008" s="2"/>
      <c r="CO6008" s="2"/>
      <c r="CP6008" s="2"/>
      <c r="CQ6008" s="2"/>
      <c r="CR6008" s="2"/>
      <c r="CS6008" s="2"/>
      <c r="CT6008" s="2"/>
      <c r="CU6008" s="2"/>
      <c r="CV6008" s="2"/>
      <c r="CX6008" s="2"/>
    </row>
    <row r="6009" spans="1:102" x14ac:dyDescent="0.3">
      <c r="A6009" s="2"/>
      <c r="B6009" t="s">
        <v>416</v>
      </c>
      <c r="C6009">
        <v>2064446789.22</v>
      </c>
      <c r="D6009" t="s">
        <v>579</v>
      </c>
      <c r="E6009">
        <v>1810027438.8399999</v>
      </c>
      <c r="F6009">
        <v>1810027438.8399999</v>
      </c>
      <c r="G6009" s="1">
        <v>44326</v>
      </c>
      <c r="H6009">
        <v>2021</v>
      </c>
      <c r="I6009" s="1">
        <v>44762</v>
      </c>
      <c r="J6009">
        <v>2022</v>
      </c>
      <c r="K6009" s="2"/>
      <c r="L6009" s="2"/>
      <c r="M6009">
        <v>20</v>
      </c>
      <c r="N6009" t="s">
        <v>566</v>
      </c>
      <c r="O6009">
        <v>2001</v>
      </c>
      <c r="P6009" t="s">
        <v>567</v>
      </c>
      <c r="Q6009">
        <v>203405</v>
      </c>
      <c r="R6009" t="s">
        <v>568</v>
      </c>
      <c r="S6009">
        <v>20</v>
      </c>
      <c r="T6009" t="s">
        <v>566</v>
      </c>
      <c r="U6009">
        <v>2001</v>
      </c>
      <c r="V6009" t="s">
        <v>567</v>
      </c>
      <c r="W6009">
        <v>203405</v>
      </c>
      <c r="X6009" t="s">
        <v>568</v>
      </c>
      <c r="Y6009" t="s">
        <v>580</v>
      </c>
      <c r="Z6009" t="s">
        <v>570</v>
      </c>
      <c r="AA6009" t="s">
        <v>102</v>
      </c>
      <c r="AB6009" t="s">
        <v>615</v>
      </c>
      <c r="AC6009" t="s">
        <v>1377</v>
      </c>
      <c r="AE6009" t="s">
        <v>1573</v>
      </c>
      <c r="AF6009" s="2"/>
      <c r="AG6009" t="s">
        <v>1379</v>
      </c>
      <c r="AI6009" t="s">
        <v>1380</v>
      </c>
      <c r="AJ6009" t="s">
        <v>103</v>
      </c>
      <c r="AK6009" t="s">
        <v>104</v>
      </c>
      <c r="AL6009" t="s">
        <v>1574</v>
      </c>
      <c r="AM6009" t="s">
        <v>1382</v>
      </c>
      <c r="AN6009" t="s">
        <v>1382</v>
      </c>
      <c r="AO6009" t="s">
        <v>574</v>
      </c>
      <c r="AP6009" t="s">
        <v>575</v>
      </c>
      <c r="AQ6009">
        <v>95833</v>
      </c>
      <c r="AR6009">
        <v>6</v>
      </c>
      <c r="AU6009" t="s">
        <v>105</v>
      </c>
      <c r="AX6009" t="s">
        <v>575</v>
      </c>
      <c r="AZ6009">
        <v>90</v>
      </c>
      <c r="BA6009" t="s">
        <v>103</v>
      </c>
      <c r="BB6009" t="s">
        <v>104</v>
      </c>
      <c r="BC6009" t="s">
        <v>589</v>
      </c>
      <c r="BD6009" t="s">
        <v>577</v>
      </c>
      <c r="BE6009" t="s">
        <v>2579</v>
      </c>
      <c r="BF6009" t="s">
        <v>22188</v>
      </c>
      <c r="BG6009" s="2"/>
      <c r="BH6009" s="2"/>
      <c r="BI6009">
        <v>954170915</v>
      </c>
      <c r="BJ6009">
        <v>46357.78</v>
      </c>
      <c r="BK6009" s="1">
        <v>44599</v>
      </c>
      <c r="BL6009">
        <v>2022</v>
      </c>
      <c r="BM6009" t="s">
        <v>22187</v>
      </c>
      <c r="BO6009" t="s">
        <v>22186</v>
      </c>
      <c r="BP6009" s="2"/>
      <c r="BQ6009" s="2"/>
      <c r="BR6009" s="2"/>
      <c r="BS6009" s="2"/>
      <c r="BT6009" t="s">
        <v>103</v>
      </c>
      <c r="BU6009" t="s">
        <v>104</v>
      </c>
      <c r="BV6009" s="2"/>
      <c r="BW6009" t="s">
        <v>2953</v>
      </c>
      <c r="BX6009" t="s">
        <v>654</v>
      </c>
      <c r="BZ6009" t="s">
        <v>2954</v>
      </c>
      <c r="CA6009" s="2"/>
      <c r="CB6009" s="2"/>
      <c r="CC6009" s="2"/>
      <c r="CD6009" s="2"/>
      <c r="CE6009" t="s">
        <v>2953</v>
      </c>
      <c r="CF6009" t="s">
        <v>654</v>
      </c>
      <c r="CH6009" t="s">
        <v>2954</v>
      </c>
      <c r="CJ6009" t="s">
        <v>103</v>
      </c>
      <c r="CK6009" t="s">
        <v>104</v>
      </c>
      <c r="CL6009" t="s">
        <v>2654</v>
      </c>
      <c r="CM6009" s="2"/>
      <c r="CN6009" s="2"/>
      <c r="CO6009" s="2"/>
      <c r="CP6009" s="2"/>
      <c r="CQ6009" s="2"/>
      <c r="CR6009" s="2"/>
      <c r="CS6009" s="2"/>
      <c r="CT6009" s="2"/>
      <c r="CU6009" s="2"/>
      <c r="CV6009" s="2"/>
      <c r="CX6009" s="2"/>
    </row>
    <row r="6010" spans="1:102" x14ac:dyDescent="0.3">
      <c r="A6010" s="2"/>
      <c r="B6010" t="s">
        <v>416</v>
      </c>
      <c r="C6010">
        <v>2064446789.22</v>
      </c>
      <c r="D6010" t="s">
        <v>579</v>
      </c>
      <c r="E6010">
        <v>1810027438.8399999</v>
      </c>
      <c r="F6010">
        <v>1810027438.8399999</v>
      </c>
      <c r="G6010" s="1">
        <v>44326</v>
      </c>
      <c r="H6010">
        <v>2021</v>
      </c>
      <c r="I6010" s="1">
        <v>44762</v>
      </c>
      <c r="J6010">
        <v>2022</v>
      </c>
      <c r="K6010" s="2"/>
      <c r="L6010" s="2"/>
      <c r="M6010">
        <v>20</v>
      </c>
      <c r="N6010" t="s">
        <v>566</v>
      </c>
      <c r="O6010">
        <v>2001</v>
      </c>
      <c r="P6010" t="s">
        <v>567</v>
      </c>
      <c r="Q6010">
        <v>203405</v>
      </c>
      <c r="R6010" t="s">
        <v>568</v>
      </c>
      <c r="S6010">
        <v>20</v>
      </c>
      <c r="T6010" t="s">
        <v>566</v>
      </c>
      <c r="U6010">
        <v>2001</v>
      </c>
      <c r="V6010" t="s">
        <v>567</v>
      </c>
      <c r="W6010">
        <v>203405</v>
      </c>
      <c r="X6010" t="s">
        <v>568</v>
      </c>
      <c r="Y6010" t="s">
        <v>580</v>
      </c>
      <c r="Z6010" t="s">
        <v>570</v>
      </c>
      <c r="AA6010" t="s">
        <v>102</v>
      </c>
      <c r="AB6010" t="s">
        <v>615</v>
      </c>
      <c r="AC6010" t="s">
        <v>1377</v>
      </c>
      <c r="AE6010" t="s">
        <v>1573</v>
      </c>
      <c r="AF6010" s="2"/>
      <c r="AG6010" t="s">
        <v>1379</v>
      </c>
      <c r="AI6010" t="s">
        <v>1380</v>
      </c>
      <c r="AJ6010" t="s">
        <v>103</v>
      </c>
      <c r="AK6010" t="s">
        <v>104</v>
      </c>
      <c r="AL6010" t="s">
        <v>1574</v>
      </c>
      <c r="AM6010" t="s">
        <v>1382</v>
      </c>
      <c r="AN6010" t="s">
        <v>1382</v>
      </c>
      <c r="AO6010" t="s">
        <v>574</v>
      </c>
      <c r="AP6010" t="s">
        <v>575</v>
      </c>
      <c r="AQ6010">
        <v>95833</v>
      </c>
      <c r="AR6010">
        <v>6</v>
      </c>
      <c r="AU6010" t="s">
        <v>105</v>
      </c>
      <c r="AX6010" t="s">
        <v>575</v>
      </c>
      <c r="AZ6010">
        <v>90</v>
      </c>
      <c r="BA6010" t="s">
        <v>103</v>
      </c>
      <c r="BB6010" t="s">
        <v>104</v>
      </c>
      <c r="BC6010" t="s">
        <v>589</v>
      </c>
      <c r="BD6010" t="s">
        <v>577</v>
      </c>
      <c r="BE6010" t="s">
        <v>2579</v>
      </c>
      <c r="BF6010" t="s">
        <v>22191</v>
      </c>
      <c r="BG6010" s="2"/>
      <c r="BH6010" s="2"/>
      <c r="BI6010">
        <v>841720279</v>
      </c>
      <c r="BJ6010">
        <v>50527.99</v>
      </c>
      <c r="BK6010" s="1">
        <v>44585</v>
      </c>
      <c r="BL6010">
        <v>2022</v>
      </c>
      <c r="BM6010" t="s">
        <v>22190</v>
      </c>
      <c r="BO6010" t="s">
        <v>22189</v>
      </c>
      <c r="BP6010" s="2"/>
      <c r="BQ6010" s="2"/>
      <c r="BR6010" s="2"/>
      <c r="BS6010" s="2"/>
      <c r="BT6010" t="s">
        <v>103</v>
      </c>
      <c r="BU6010" t="s">
        <v>104</v>
      </c>
      <c r="BV6010" s="2"/>
      <c r="BW6010" t="s">
        <v>2601</v>
      </c>
      <c r="BX6010" t="s">
        <v>574</v>
      </c>
      <c r="BZ6010" t="s">
        <v>21699</v>
      </c>
      <c r="CA6010" s="2"/>
      <c r="CB6010" s="2"/>
      <c r="CC6010" s="2"/>
      <c r="CD6010" s="2"/>
      <c r="CE6010" t="s">
        <v>2601</v>
      </c>
      <c r="CF6010" t="s">
        <v>574</v>
      </c>
      <c r="CH6010" t="s">
        <v>21699</v>
      </c>
      <c r="CJ6010" t="s">
        <v>103</v>
      </c>
      <c r="CK6010" t="s">
        <v>104</v>
      </c>
      <c r="CL6010" t="s">
        <v>2637</v>
      </c>
      <c r="CM6010" s="2"/>
      <c r="CN6010" s="2"/>
      <c r="CO6010" s="2"/>
      <c r="CP6010" s="2"/>
      <c r="CQ6010" s="2"/>
      <c r="CR6010" s="2"/>
      <c r="CS6010" s="2"/>
      <c r="CT6010" s="2"/>
      <c r="CU6010" s="2"/>
      <c r="CV6010" s="2"/>
      <c r="CX6010" s="2"/>
    </row>
    <row r="6011" spans="1:102" x14ac:dyDescent="0.3">
      <c r="A6011" s="2"/>
      <c r="B6011" t="s">
        <v>416</v>
      </c>
      <c r="C6011">
        <v>2064446789.22</v>
      </c>
      <c r="D6011" t="s">
        <v>579</v>
      </c>
      <c r="E6011">
        <v>1810027438.8399999</v>
      </c>
      <c r="F6011">
        <v>1810027438.8399999</v>
      </c>
      <c r="G6011" s="1">
        <v>44326</v>
      </c>
      <c r="H6011">
        <v>2021</v>
      </c>
      <c r="I6011" s="1">
        <v>44762</v>
      </c>
      <c r="J6011">
        <v>2022</v>
      </c>
      <c r="K6011" s="2"/>
      <c r="L6011" s="2"/>
      <c r="M6011">
        <v>20</v>
      </c>
      <c r="N6011" t="s">
        <v>566</v>
      </c>
      <c r="O6011">
        <v>2001</v>
      </c>
      <c r="P6011" t="s">
        <v>567</v>
      </c>
      <c r="Q6011">
        <v>203405</v>
      </c>
      <c r="R6011" t="s">
        <v>568</v>
      </c>
      <c r="S6011">
        <v>20</v>
      </c>
      <c r="T6011" t="s">
        <v>566</v>
      </c>
      <c r="U6011">
        <v>2001</v>
      </c>
      <c r="V6011" t="s">
        <v>567</v>
      </c>
      <c r="W6011">
        <v>203405</v>
      </c>
      <c r="X6011" t="s">
        <v>568</v>
      </c>
      <c r="Y6011" t="s">
        <v>580</v>
      </c>
      <c r="Z6011" t="s">
        <v>570</v>
      </c>
      <c r="AA6011" t="s">
        <v>102</v>
      </c>
      <c r="AB6011" t="s">
        <v>615</v>
      </c>
      <c r="AC6011" t="s">
        <v>1377</v>
      </c>
      <c r="AE6011" t="s">
        <v>1573</v>
      </c>
      <c r="AF6011" s="2"/>
      <c r="AG6011" t="s">
        <v>1379</v>
      </c>
      <c r="AI6011" t="s">
        <v>1380</v>
      </c>
      <c r="AJ6011" t="s">
        <v>103</v>
      </c>
      <c r="AK6011" t="s">
        <v>104</v>
      </c>
      <c r="AL6011" t="s">
        <v>1574</v>
      </c>
      <c r="AM6011" t="s">
        <v>1382</v>
      </c>
      <c r="AN6011" t="s">
        <v>1382</v>
      </c>
      <c r="AO6011" t="s">
        <v>574</v>
      </c>
      <c r="AP6011" t="s">
        <v>575</v>
      </c>
      <c r="AQ6011">
        <v>95833</v>
      </c>
      <c r="AR6011">
        <v>6</v>
      </c>
      <c r="AU6011" t="s">
        <v>105</v>
      </c>
      <c r="AX6011" t="s">
        <v>575</v>
      </c>
      <c r="AZ6011">
        <v>90</v>
      </c>
      <c r="BA6011" t="s">
        <v>103</v>
      </c>
      <c r="BB6011" t="s">
        <v>104</v>
      </c>
      <c r="BC6011" t="s">
        <v>589</v>
      </c>
      <c r="BD6011" t="s">
        <v>577</v>
      </c>
      <c r="BE6011" t="s">
        <v>2579</v>
      </c>
      <c r="BF6011" t="s">
        <v>22195</v>
      </c>
      <c r="BG6011" s="2"/>
      <c r="BH6011" s="2"/>
      <c r="BI6011">
        <v>941379238</v>
      </c>
      <c r="BJ6011">
        <v>43071.28</v>
      </c>
      <c r="BK6011" s="1">
        <v>44578</v>
      </c>
      <c r="BL6011">
        <v>2022</v>
      </c>
      <c r="BM6011" t="s">
        <v>22193</v>
      </c>
      <c r="BO6011" t="s">
        <v>22192</v>
      </c>
      <c r="BP6011" s="2"/>
      <c r="BQ6011" s="2"/>
      <c r="BR6011" s="2"/>
      <c r="BS6011" s="2"/>
      <c r="BT6011" t="s">
        <v>103</v>
      </c>
      <c r="BU6011" t="s">
        <v>104</v>
      </c>
      <c r="BV6011" s="2"/>
      <c r="BW6011" t="s">
        <v>3087</v>
      </c>
      <c r="BX6011" t="s">
        <v>574</v>
      </c>
      <c r="BZ6011" t="s">
        <v>22194</v>
      </c>
      <c r="CA6011" s="2"/>
      <c r="CB6011" s="2"/>
      <c r="CC6011" s="2"/>
      <c r="CD6011" s="2"/>
      <c r="CE6011" t="s">
        <v>3087</v>
      </c>
      <c r="CF6011" t="s">
        <v>574</v>
      </c>
      <c r="CH6011" t="s">
        <v>22194</v>
      </c>
      <c r="CJ6011" t="s">
        <v>103</v>
      </c>
      <c r="CK6011" t="s">
        <v>104</v>
      </c>
      <c r="CL6011" t="s">
        <v>2637</v>
      </c>
      <c r="CM6011" s="2"/>
      <c r="CN6011" s="2"/>
      <c r="CO6011" s="2"/>
      <c r="CP6011" s="2"/>
      <c r="CQ6011" s="2"/>
      <c r="CR6011" s="2"/>
      <c r="CS6011" s="2"/>
      <c r="CT6011" s="2"/>
      <c r="CU6011" s="2"/>
      <c r="CV6011" s="2"/>
      <c r="CX6011" s="2"/>
    </row>
    <row r="6012" spans="1:102" x14ac:dyDescent="0.3">
      <c r="A6012" s="2"/>
      <c r="B6012" t="s">
        <v>416</v>
      </c>
      <c r="C6012">
        <v>2064446789.22</v>
      </c>
      <c r="D6012" t="s">
        <v>579</v>
      </c>
      <c r="E6012">
        <v>1810027438.8399999</v>
      </c>
      <c r="F6012">
        <v>1810027438.8399999</v>
      </c>
      <c r="G6012" s="1">
        <v>44326</v>
      </c>
      <c r="H6012">
        <v>2021</v>
      </c>
      <c r="I6012" s="1">
        <v>44762</v>
      </c>
      <c r="J6012">
        <v>2022</v>
      </c>
      <c r="K6012" s="2"/>
      <c r="L6012" s="2"/>
      <c r="M6012">
        <v>20</v>
      </c>
      <c r="N6012" t="s">
        <v>566</v>
      </c>
      <c r="O6012">
        <v>2001</v>
      </c>
      <c r="P6012" t="s">
        <v>567</v>
      </c>
      <c r="Q6012">
        <v>203405</v>
      </c>
      <c r="R6012" t="s">
        <v>568</v>
      </c>
      <c r="S6012">
        <v>20</v>
      </c>
      <c r="T6012" t="s">
        <v>566</v>
      </c>
      <c r="U6012">
        <v>2001</v>
      </c>
      <c r="V6012" t="s">
        <v>567</v>
      </c>
      <c r="W6012">
        <v>203405</v>
      </c>
      <c r="X6012" t="s">
        <v>568</v>
      </c>
      <c r="Y6012" t="s">
        <v>580</v>
      </c>
      <c r="Z6012" t="s">
        <v>570</v>
      </c>
      <c r="AA6012" t="s">
        <v>102</v>
      </c>
      <c r="AB6012" t="s">
        <v>615</v>
      </c>
      <c r="AC6012" t="s">
        <v>1377</v>
      </c>
      <c r="AE6012" t="s">
        <v>1573</v>
      </c>
      <c r="AF6012" s="2"/>
      <c r="AG6012" t="s">
        <v>1379</v>
      </c>
      <c r="AI6012" t="s">
        <v>1380</v>
      </c>
      <c r="AJ6012" t="s">
        <v>103</v>
      </c>
      <c r="AK6012" t="s">
        <v>104</v>
      </c>
      <c r="AL6012" t="s">
        <v>1574</v>
      </c>
      <c r="AM6012" t="s">
        <v>1382</v>
      </c>
      <c r="AN6012" t="s">
        <v>1382</v>
      </c>
      <c r="AO6012" t="s">
        <v>574</v>
      </c>
      <c r="AP6012" t="s">
        <v>575</v>
      </c>
      <c r="AQ6012">
        <v>95833</v>
      </c>
      <c r="AR6012">
        <v>6</v>
      </c>
      <c r="AU6012" t="s">
        <v>105</v>
      </c>
      <c r="AX6012" t="s">
        <v>575</v>
      </c>
      <c r="AZ6012">
        <v>90</v>
      </c>
      <c r="BA6012" t="s">
        <v>103</v>
      </c>
      <c r="BB6012" t="s">
        <v>104</v>
      </c>
      <c r="BC6012" t="s">
        <v>589</v>
      </c>
      <c r="BD6012" t="s">
        <v>577</v>
      </c>
      <c r="BE6012" t="s">
        <v>2579</v>
      </c>
      <c r="BF6012" t="s">
        <v>22198</v>
      </c>
      <c r="BG6012" s="2"/>
      <c r="BH6012" s="2"/>
      <c r="BI6012">
        <v>823002112</v>
      </c>
      <c r="BJ6012">
        <v>41533.31</v>
      </c>
      <c r="BK6012" s="1">
        <v>44585</v>
      </c>
      <c r="BL6012">
        <v>2022</v>
      </c>
      <c r="BM6012" t="s">
        <v>22197</v>
      </c>
      <c r="BO6012" t="s">
        <v>22196</v>
      </c>
      <c r="BP6012" s="2"/>
      <c r="BQ6012" s="2"/>
      <c r="BR6012" s="2"/>
      <c r="BS6012" s="2"/>
      <c r="BT6012" t="s">
        <v>103</v>
      </c>
      <c r="BU6012" t="s">
        <v>104</v>
      </c>
      <c r="BV6012" s="2"/>
      <c r="BW6012" t="s">
        <v>4034</v>
      </c>
      <c r="BX6012" t="s">
        <v>574</v>
      </c>
      <c r="BZ6012" t="s">
        <v>4035</v>
      </c>
      <c r="CA6012" s="2"/>
      <c r="CB6012" s="2"/>
      <c r="CC6012" s="2"/>
      <c r="CD6012" s="2"/>
      <c r="CE6012" t="s">
        <v>4034</v>
      </c>
      <c r="CF6012" t="s">
        <v>574</v>
      </c>
      <c r="CH6012" t="s">
        <v>4035</v>
      </c>
      <c r="CJ6012" t="s">
        <v>103</v>
      </c>
      <c r="CK6012" t="s">
        <v>104</v>
      </c>
      <c r="CL6012" t="s">
        <v>2654</v>
      </c>
      <c r="CM6012" s="2"/>
      <c r="CN6012" s="2"/>
      <c r="CO6012" s="2"/>
      <c r="CP6012" s="2"/>
      <c r="CQ6012" s="2"/>
      <c r="CR6012" s="2"/>
      <c r="CS6012" s="2"/>
      <c r="CT6012" s="2"/>
      <c r="CU6012" s="2"/>
      <c r="CV6012" s="2"/>
      <c r="CX6012" s="2"/>
    </row>
    <row r="6013" spans="1:102" x14ac:dyDescent="0.3">
      <c r="A6013" s="2"/>
      <c r="B6013" t="s">
        <v>416</v>
      </c>
      <c r="C6013">
        <v>2064446789.22</v>
      </c>
      <c r="D6013" t="s">
        <v>579</v>
      </c>
      <c r="E6013">
        <v>1810027438.8399999</v>
      </c>
      <c r="F6013">
        <v>1810027438.8399999</v>
      </c>
      <c r="G6013" s="1">
        <v>44326</v>
      </c>
      <c r="H6013">
        <v>2021</v>
      </c>
      <c r="I6013" s="1">
        <v>44762</v>
      </c>
      <c r="J6013">
        <v>2022</v>
      </c>
      <c r="K6013" s="2"/>
      <c r="L6013" s="2"/>
      <c r="M6013">
        <v>20</v>
      </c>
      <c r="N6013" t="s">
        <v>566</v>
      </c>
      <c r="O6013">
        <v>2001</v>
      </c>
      <c r="P6013" t="s">
        <v>567</v>
      </c>
      <c r="Q6013">
        <v>203405</v>
      </c>
      <c r="R6013" t="s">
        <v>568</v>
      </c>
      <c r="S6013">
        <v>20</v>
      </c>
      <c r="T6013" t="s">
        <v>566</v>
      </c>
      <c r="U6013">
        <v>2001</v>
      </c>
      <c r="V6013" t="s">
        <v>567</v>
      </c>
      <c r="W6013">
        <v>203405</v>
      </c>
      <c r="X6013" t="s">
        <v>568</v>
      </c>
      <c r="Y6013" t="s">
        <v>580</v>
      </c>
      <c r="Z6013" t="s">
        <v>570</v>
      </c>
      <c r="AA6013" t="s">
        <v>102</v>
      </c>
      <c r="AB6013" t="s">
        <v>615</v>
      </c>
      <c r="AC6013" t="s">
        <v>1377</v>
      </c>
      <c r="AE6013" t="s">
        <v>1573</v>
      </c>
      <c r="AF6013" s="2"/>
      <c r="AG6013" t="s">
        <v>1379</v>
      </c>
      <c r="AI6013" t="s">
        <v>1380</v>
      </c>
      <c r="AJ6013" t="s">
        <v>103</v>
      </c>
      <c r="AK6013" t="s">
        <v>104</v>
      </c>
      <c r="AL6013" t="s">
        <v>1574</v>
      </c>
      <c r="AM6013" t="s">
        <v>1382</v>
      </c>
      <c r="AN6013" t="s">
        <v>1382</v>
      </c>
      <c r="AO6013" t="s">
        <v>574</v>
      </c>
      <c r="AP6013" t="s">
        <v>575</v>
      </c>
      <c r="AQ6013">
        <v>95833</v>
      </c>
      <c r="AR6013">
        <v>6</v>
      </c>
      <c r="AU6013" t="s">
        <v>105</v>
      </c>
      <c r="AX6013" t="s">
        <v>575</v>
      </c>
      <c r="AZ6013">
        <v>90</v>
      </c>
      <c r="BA6013" t="s">
        <v>103</v>
      </c>
      <c r="BB6013" t="s">
        <v>104</v>
      </c>
      <c r="BC6013" t="s">
        <v>589</v>
      </c>
      <c r="BD6013" t="s">
        <v>577</v>
      </c>
      <c r="BE6013" t="s">
        <v>2579</v>
      </c>
      <c r="BF6013" t="s">
        <v>22201</v>
      </c>
      <c r="BG6013" s="2"/>
      <c r="BH6013" s="2"/>
      <c r="BI6013">
        <v>954729914</v>
      </c>
      <c r="BJ6013">
        <v>63172.5</v>
      </c>
      <c r="BK6013" s="1">
        <v>44606</v>
      </c>
      <c r="BL6013">
        <v>2022</v>
      </c>
      <c r="BM6013" t="s">
        <v>22200</v>
      </c>
      <c r="BO6013" t="s">
        <v>22199</v>
      </c>
      <c r="BP6013" s="2"/>
      <c r="BQ6013" s="2"/>
      <c r="BR6013" s="2"/>
      <c r="BS6013" s="2"/>
      <c r="BT6013" t="s">
        <v>103</v>
      </c>
      <c r="BU6013" t="s">
        <v>104</v>
      </c>
      <c r="BV6013" s="2"/>
      <c r="BW6013" t="s">
        <v>2601</v>
      </c>
      <c r="BX6013" t="s">
        <v>574</v>
      </c>
      <c r="BZ6013" t="s">
        <v>2864</v>
      </c>
      <c r="CA6013" s="2"/>
      <c r="CB6013" s="2"/>
      <c r="CC6013" s="2"/>
      <c r="CD6013" s="2"/>
      <c r="CE6013" t="s">
        <v>2601</v>
      </c>
      <c r="CF6013" t="s">
        <v>574</v>
      </c>
      <c r="CH6013" t="s">
        <v>2864</v>
      </c>
      <c r="CJ6013" t="s">
        <v>103</v>
      </c>
      <c r="CK6013" t="s">
        <v>104</v>
      </c>
      <c r="CL6013" t="s">
        <v>2637</v>
      </c>
      <c r="CM6013" s="2"/>
      <c r="CN6013" s="2"/>
      <c r="CO6013" s="2"/>
      <c r="CP6013" s="2"/>
      <c r="CQ6013" s="2"/>
      <c r="CR6013" s="2"/>
      <c r="CS6013" s="2"/>
      <c r="CT6013" s="2"/>
      <c r="CU6013" s="2"/>
      <c r="CV6013" s="2"/>
      <c r="CX6013" s="2"/>
    </row>
    <row r="6014" spans="1:102" x14ac:dyDescent="0.3">
      <c r="A6014" s="2"/>
      <c r="B6014" t="s">
        <v>416</v>
      </c>
      <c r="C6014">
        <v>2064446789.22</v>
      </c>
      <c r="D6014" t="s">
        <v>579</v>
      </c>
      <c r="E6014">
        <v>1810027438.8399999</v>
      </c>
      <c r="F6014">
        <v>1810027438.8399999</v>
      </c>
      <c r="G6014" s="1">
        <v>44326</v>
      </c>
      <c r="H6014">
        <v>2021</v>
      </c>
      <c r="I6014" s="1">
        <v>44762</v>
      </c>
      <c r="J6014">
        <v>2022</v>
      </c>
      <c r="K6014" s="2"/>
      <c r="L6014" s="2"/>
      <c r="M6014">
        <v>20</v>
      </c>
      <c r="N6014" t="s">
        <v>566</v>
      </c>
      <c r="O6014">
        <v>2001</v>
      </c>
      <c r="P6014" t="s">
        <v>567</v>
      </c>
      <c r="Q6014">
        <v>203405</v>
      </c>
      <c r="R6014" t="s">
        <v>568</v>
      </c>
      <c r="S6014">
        <v>20</v>
      </c>
      <c r="T6014" t="s">
        <v>566</v>
      </c>
      <c r="U6014">
        <v>2001</v>
      </c>
      <c r="V6014" t="s">
        <v>567</v>
      </c>
      <c r="W6014">
        <v>203405</v>
      </c>
      <c r="X6014" t="s">
        <v>568</v>
      </c>
      <c r="Y6014" t="s">
        <v>580</v>
      </c>
      <c r="Z6014" t="s">
        <v>570</v>
      </c>
      <c r="AA6014" t="s">
        <v>102</v>
      </c>
      <c r="AB6014" t="s">
        <v>615</v>
      </c>
      <c r="AC6014" t="s">
        <v>1377</v>
      </c>
      <c r="AE6014" t="s">
        <v>1573</v>
      </c>
      <c r="AF6014" s="2"/>
      <c r="AG6014" t="s">
        <v>1379</v>
      </c>
      <c r="AI6014" t="s">
        <v>1380</v>
      </c>
      <c r="AJ6014" t="s">
        <v>103</v>
      </c>
      <c r="AK6014" t="s">
        <v>104</v>
      </c>
      <c r="AL6014" t="s">
        <v>1574</v>
      </c>
      <c r="AM6014" t="s">
        <v>1382</v>
      </c>
      <c r="AN6014" t="s">
        <v>1382</v>
      </c>
      <c r="AO6014" t="s">
        <v>574</v>
      </c>
      <c r="AP6014" t="s">
        <v>575</v>
      </c>
      <c r="AQ6014">
        <v>95833</v>
      </c>
      <c r="AR6014">
        <v>6</v>
      </c>
      <c r="AU6014" t="s">
        <v>105</v>
      </c>
      <c r="AX6014" t="s">
        <v>575</v>
      </c>
      <c r="AZ6014">
        <v>90</v>
      </c>
      <c r="BA6014" t="s">
        <v>103</v>
      </c>
      <c r="BB6014" t="s">
        <v>104</v>
      </c>
      <c r="BC6014" t="s">
        <v>589</v>
      </c>
      <c r="BD6014" t="s">
        <v>577</v>
      </c>
      <c r="BE6014" t="s">
        <v>2579</v>
      </c>
      <c r="BF6014" t="s">
        <v>22204</v>
      </c>
      <c r="BG6014" s="2"/>
      <c r="BH6014" s="2"/>
      <c r="BI6014">
        <v>825034791</v>
      </c>
      <c r="BJ6014">
        <v>107451.24</v>
      </c>
      <c r="BK6014" s="1">
        <v>44599</v>
      </c>
      <c r="BL6014">
        <v>2022</v>
      </c>
      <c r="BM6014" t="s">
        <v>22203</v>
      </c>
      <c r="BO6014" t="s">
        <v>22202</v>
      </c>
      <c r="BP6014" s="2"/>
      <c r="BQ6014" s="2"/>
      <c r="BR6014" s="2"/>
      <c r="BS6014" s="2"/>
      <c r="BT6014" t="s">
        <v>103</v>
      </c>
      <c r="BU6014" t="s">
        <v>104</v>
      </c>
      <c r="BV6014" s="2"/>
      <c r="BW6014" t="s">
        <v>2686</v>
      </c>
      <c r="BX6014" t="s">
        <v>624</v>
      </c>
      <c r="BZ6014" t="s">
        <v>3047</v>
      </c>
      <c r="CA6014" s="2"/>
      <c r="CB6014" s="2"/>
      <c r="CC6014" s="2"/>
      <c r="CD6014" s="2"/>
      <c r="CE6014" t="s">
        <v>2686</v>
      </c>
      <c r="CF6014" t="s">
        <v>624</v>
      </c>
      <c r="CH6014" t="s">
        <v>3047</v>
      </c>
      <c r="CJ6014" t="s">
        <v>103</v>
      </c>
      <c r="CK6014" t="s">
        <v>104</v>
      </c>
      <c r="CL6014" t="s">
        <v>2654</v>
      </c>
      <c r="CM6014" s="2"/>
      <c r="CN6014" s="2"/>
      <c r="CO6014" s="2"/>
      <c r="CP6014" s="2"/>
      <c r="CQ6014" s="2"/>
      <c r="CR6014" s="2"/>
      <c r="CS6014" s="2"/>
      <c r="CT6014" s="2"/>
      <c r="CU6014" s="2"/>
      <c r="CV6014" s="2"/>
      <c r="CX6014" s="2"/>
    </row>
    <row r="6015" spans="1:102" x14ac:dyDescent="0.3">
      <c r="A6015" s="2"/>
      <c r="B6015" t="s">
        <v>416</v>
      </c>
      <c r="C6015">
        <v>2064446789.22</v>
      </c>
      <c r="D6015" t="s">
        <v>579</v>
      </c>
      <c r="E6015">
        <v>1810027438.8399999</v>
      </c>
      <c r="F6015">
        <v>1810027438.8399999</v>
      </c>
      <c r="G6015" s="1">
        <v>44326</v>
      </c>
      <c r="H6015">
        <v>2021</v>
      </c>
      <c r="I6015" s="1">
        <v>44762</v>
      </c>
      <c r="J6015">
        <v>2022</v>
      </c>
      <c r="K6015" s="2"/>
      <c r="L6015" s="2"/>
      <c r="M6015">
        <v>20</v>
      </c>
      <c r="N6015" t="s">
        <v>566</v>
      </c>
      <c r="O6015">
        <v>2001</v>
      </c>
      <c r="P6015" t="s">
        <v>567</v>
      </c>
      <c r="Q6015">
        <v>203405</v>
      </c>
      <c r="R6015" t="s">
        <v>568</v>
      </c>
      <c r="S6015">
        <v>20</v>
      </c>
      <c r="T6015" t="s">
        <v>566</v>
      </c>
      <c r="U6015">
        <v>2001</v>
      </c>
      <c r="V6015" t="s">
        <v>567</v>
      </c>
      <c r="W6015">
        <v>203405</v>
      </c>
      <c r="X6015" t="s">
        <v>568</v>
      </c>
      <c r="Y6015" t="s">
        <v>580</v>
      </c>
      <c r="Z6015" t="s">
        <v>570</v>
      </c>
      <c r="AA6015" t="s">
        <v>102</v>
      </c>
      <c r="AB6015" t="s">
        <v>615</v>
      </c>
      <c r="AC6015" t="s">
        <v>1377</v>
      </c>
      <c r="AE6015" t="s">
        <v>1573</v>
      </c>
      <c r="AF6015" s="2"/>
      <c r="AG6015" t="s">
        <v>1379</v>
      </c>
      <c r="AI6015" t="s">
        <v>1380</v>
      </c>
      <c r="AJ6015" t="s">
        <v>103</v>
      </c>
      <c r="AK6015" t="s">
        <v>104</v>
      </c>
      <c r="AL6015" t="s">
        <v>1574</v>
      </c>
      <c r="AM6015" t="s">
        <v>1382</v>
      </c>
      <c r="AN6015" t="s">
        <v>1382</v>
      </c>
      <c r="AO6015" t="s">
        <v>574</v>
      </c>
      <c r="AP6015" t="s">
        <v>575</v>
      </c>
      <c r="AQ6015">
        <v>95833</v>
      </c>
      <c r="AR6015">
        <v>6</v>
      </c>
      <c r="AU6015" t="s">
        <v>105</v>
      </c>
      <c r="AX6015" t="s">
        <v>575</v>
      </c>
      <c r="AZ6015">
        <v>90</v>
      </c>
      <c r="BA6015" t="s">
        <v>103</v>
      </c>
      <c r="BB6015" t="s">
        <v>104</v>
      </c>
      <c r="BC6015" t="s">
        <v>589</v>
      </c>
      <c r="BD6015" t="s">
        <v>577</v>
      </c>
      <c r="BE6015" t="s">
        <v>2579</v>
      </c>
      <c r="BF6015" t="s">
        <v>22205</v>
      </c>
      <c r="BG6015" s="2"/>
      <c r="BH6015" s="2"/>
      <c r="BI6015">
        <v>833990863</v>
      </c>
      <c r="BJ6015">
        <v>60267</v>
      </c>
      <c r="BK6015" s="1">
        <v>44571</v>
      </c>
      <c r="BL6015">
        <v>2022</v>
      </c>
      <c r="BM6015" t="s">
        <v>4814</v>
      </c>
      <c r="BO6015" t="s">
        <v>4813</v>
      </c>
      <c r="BP6015" s="2"/>
      <c r="BQ6015" s="2"/>
      <c r="BR6015" s="2"/>
      <c r="BS6015" s="2"/>
      <c r="BT6015" t="s">
        <v>103</v>
      </c>
      <c r="BU6015" t="s">
        <v>104</v>
      </c>
      <c r="BV6015" s="2"/>
      <c r="BW6015" t="s">
        <v>2993</v>
      </c>
      <c r="BX6015" t="s">
        <v>574</v>
      </c>
      <c r="BZ6015" t="s">
        <v>4815</v>
      </c>
      <c r="CA6015" s="2"/>
      <c r="CB6015" s="2"/>
      <c r="CC6015" s="2"/>
      <c r="CD6015" s="2"/>
      <c r="CE6015" t="s">
        <v>2993</v>
      </c>
      <c r="CF6015" t="s">
        <v>574</v>
      </c>
      <c r="CH6015" t="s">
        <v>4815</v>
      </c>
      <c r="CJ6015" t="s">
        <v>103</v>
      </c>
      <c r="CK6015" t="s">
        <v>104</v>
      </c>
      <c r="CL6015" t="s">
        <v>2654</v>
      </c>
      <c r="CM6015" s="2"/>
      <c r="CN6015" s="2"/>
      <c r="CO6015" s="2"/>
      <c r="CP6015" s="2"/>
      <c r="CQ6015" s="2"/>
      <c r="CR6015" s="2"/>
      <c r="CS6015" s="2"/>
      <c r="CT6015" s="2"/>
      <c r="CU6015" s="2"/>
      <c r="CV6015" s="2"/>
      <c r="CX6015" s="2"/>
    </row>
    <row r="6016" spans="1:102" x14ac:dyDescent="0.3">
      <c r="A6016" s="2"/>
      <c r="B6016" t="s">
        <v>416</v>
      </c>
      <c r="C6016">
        <v>2064446789.22</v>
      </c>
      <c r="D6016" t="s">
        <v>579</v>
      </c>
      <c r="E6016">
        <v>1810027438.8399999</v>
      </c>
      <c r="F6016">
        <v>1810027438.8399999</v>
      </c>
      <c r="G6016" s="1">
        <v>44326</v>
      </c>
      <c r="H6016">
        <v>2021</v>
      </c>
      <c r="I6016" s="1">
        <v>44762</v>
      </c>
      <c r="J6016">
        <v>2022</v>
      </c>
      <c r="K6016" s="2"/>
      <c r="L6016" s="2"/>
      <c r="M6016">
        <v>20</v>
      </c>
      <c r="N6016" t="s">
        <v>566</v>
      </c>
      <c r="O6016">
        <v>2001</v>
      </c>
      <c r="P6016" t="s">
        <v>567</v>
      </c>
      <c r="Q6016">
        <v>203405</v>
      </c>
      <c r="R6016" t="s">
        <v>568</v>
      </c>
      <c r="S6016">
        <v>20</v>
      </c>
      <c r="T6016" t="s">
        <v>566</v>
      </c>
      <c r="U6016">
        <v>2001</v>
      </c>
      <c r="V6016" t="s">
        <v>567</v>
      </c>
      <c r="W6016">
        <v>203405</v>
      </c>
      <c r="X6016" t="s">
        <v>568</v>
      </c>
      <c r="Y6016" t="s">
        <v>580</v>
      </c>
      <c r="Z6016" t="s">
        <v>570</v>
      </c>
      <c r="AA6016" t="s">
        <v>102</v>
      </c>
      <c r="AB6016" t="s">
        <v>615</v>
      </c>
      <c r="AC6016" t="s">
        <v>1377</v>
      </c>
      <c r="AE6016" t="s">
        <v>1573</v>
      </c>
      <c r="AF6016" s="2"/>
      <c r="AG6016" t="s">
        <v>1379</v>
      </c>
      <c r="AI6016" t="s">
        <v>1380</v>
      </c>
      <c r="AJ6016" t="s">
        <v>103</v>
      </c>
      <c r="AK6016" t="s">
        <v>104</v>
      </c>
      <c r="AL6016" t="s">
        <v>1574</v>
      </c>
      <c r="AM6016" t="s">
        <v>1382</v>
      </c>
      <c r="AN6016" t="s">
        <v>1382</v>
      </c>
      <c r="AO6016" t="s">
        <v>574</v>
      </c>
      <c r="AP6016" t="s">
        <v>575</v>
      </c>
      <c r="AQ6016">
        <v>95833</v>
      </c>
      <c r="AR6016">
        <v>6</v>
      </c>
      <c r="AU6016" t="s">
        <v>105</v>
      </c>
      <c r="AX6016" t="s">
        <v>575</v>
      </c>
      <c r="AZ6016">
        <v>90</v>
      </c>
      <c r="BA6016" t="s">
        <v>103</v>
      </c>
      <c r="BB6016" t="s">
        <v>104</v>
      </c>
      <c r="BC6016" t="s">
        <v>589</v>
      </c>
      <c r="BD6016" t="s">
        <v>577</v>
      </c>
      <c r="BE6016" t="s">
        <v>2579</v>
      </c>
      <c r="BF6016" t="s">
        <v>22208</v>
      </c>
      <c r="BG6016" s="2"/>
      <c r="BH6016" s="2"/>
      <c r="BI6016">
        <v>273632145</v>
      </c>
      <c r="BJ6016">
        <v>39399.19</v>
      </c>
      <c r="BK6016" s="1">
        <v>44606</v>
      </c>
      <c r="BL6016">
        <v>2022</v>
      </c>
      <c r="BM6016" t="s">
        <v>22207</v>
      </c>
      <c r="BO6016" t="s">
        <v>22206</v>
      </c>
      <c r="BP6016" s="2"/>
      <c r="BQ6016" s="2"/>
      <c r="BR6016" s="2"/>
      <c r="BS6016" s="2"/>
      <c r="BT6016" t="s">
        <v>103</v>
      </c>
      <c r="BU6016" t="s">
        <v>104</v>
      </c>
      <c r="BV6016" s="2"/>
      <c r="BW6016" t="s">
        <v>2908</v>
      </c>
      <c r="BX6016" t="s">
        <v>574</v>
      </c>
      <c r="BZ6016" t="s">
        <v>5109</v>
      </c>
      <c r="CA6016" s="2"/>
      <c r="CB6016" s="2"/>
      <c r="CC6016" s="2"/>
      <c r="CD6016" s="2"/>
      <c r="CE6016" t="s">
        <v>2908</v>
      </c>
      <c r="CF6016" t="s">
        <v>574</v>
      </c>
      <c r="CH6016" t="s">
        <v>5109</v>
      </c>
      <c r="CJ6016" t="s">
        <v>103</v>
      </c>
      <c r="CK6016" t="s">
        <v>104</v>
      </c>
      <c r="CL6016" t="s">
        <v>2637</v>
      </c>
      <c r="CM6016" s="2"/>
      <c r="CN6016" s="2"/>
      <c r="CO6016" s="2"/>
      <c r="CP6016" s="2"/>
      <c r="CQ6016" s="2"/>
      <c r="CR6016" s="2"/>
      <c r="CS6016" s="2"/>
      <c r="CT6016" s="2"/>
      <c r="CU6016" s="2"/>
      <c r="CV6016" s="2"/>
      <c r="CX6016" s="2"/>
    </row>
    <row r="6017" spans="1:102" x14ac:dyDescent="0.3">
      <c r="A6017" s="2"/>
      <c r="B6017" t="s">
        <v>416</v>
      </c>
      <c r="C6017">
        <v>2064446789.22</v>
      </c>
      <c r="D6017" t="s">
        <v>579</v>
      </c>
      <c r="E6017">
        <v>1810027438.8399999</v>
      </c>
      <c r="F6017">
        <v>1810027438.8399999</v>
      </c>
      <c r="G6017" s="1">
        <v>44326</v>
      </c>
      <c r="H6017">
        <v>2021</v>
      </c>
      <c r="I6017" s="1">
        <v>44762</v>
      </c>
      <c r="J6017">
        <v>2022</v>
      </c>
      <c r="K6017" s="2"/>
      <c r="L6017" s="2"/>
      <c r="M6017">
        <v>20</v>
      </c>
      <c r="N6017" t="s">
        <v>566</v>
      </c>
      <c r="O6017">
        <v>2001</v>
      </c>
      <c r="P6017" t="s">
        <v>567</v>
      </c>
      <c r="Q6017">
        <v>203405</v>
      </c>
      <c r="R6017" t="s">
        <v>568</v>
      </c>
      <c r="S6017">
        <v>20</v>
      </c>
      <c r="T6017" t="s">
        <v>566</v>
      </c>
      <c r="U6017">
        <v>2001</v>
      </c>
      <c r="V6017" t="s">
        <v>567</v>
      </c>
      <c r="W6017">
        <v>203405</v>
      </c>
      <c r="X6017" t="s">
        <v>568</v>
      </c>
      <c r="Y6017" t="s">
        <v>580</v>
      </c>
      <c r="Z6017" t="s">
        <v>570</v>
      </c>
      <c r="AA6017" t="s">
        <v>102</v>
      </c>
      <c r="AB6017" t="s">
        <v>615</v>
      </c>
      <c r="AC6017" t="s">
        <v>1377</v>
      </c>
      <c r="AE6017" t="s">
        <v>1573</v>
      </c>
      <c r="AF6017" s="2"/>
      <c r="AG6017" t="s">
        <v>1379</v>
      </c>
      <c r="AI6017" t="s">
        <v>1380</v>
      </c>
      <c r="AJ6017" t="s">
        <v>103</v>
      </c>
      <c r="AK6017" t="s">
        <v>104</v>
      </c>
      <c r="AL6017" t="s">
        <v>1574</v>
      </c>
      <c r="AM6017" t="s">
        <v>1382</v>
      </c>
      <c r="AN6017" t="s">
        <v>1382</v>
      </c>
      <c r="AO6017" t="s">
        <v>574</v>
      </c>
      <c r="AP6017" t="s">
        <v>575</v>
      </c>
      <c r="AQ6017">
        <v>95833</v>
      </c>
      <c r="AR6017">
        <v>6</v>
      </c>
      <c r="AU6017" t="s">
        <v>105</v>
      </c>
      <c r="AX6017" t="s">
        <v>575</v>
      </c>
      <c r="AZ6017">
        <v>90</v>
      </c>
      <c r="BA6017" t="s">
        <v>103</v>
      </c>
      <c r="BB6017" t="s">
        <v>104</v>
      </c>
      <c r="BC6017" t="s">
        <v>589</v>
      </c>
      <c r="BD6017" t="s">
        <v>577</v>
      </c>
      <c r="BE6017" t="s">
        <v>2579</v>
      </c>
      <c r="BF6017" t="s">
        <v>22211</v>
      </c>
      <c r="BG6017" s="2"/>
      <c r="BH6017" s="2"/>
      <c r="BI6017">
        <v>834161133</v>
      </c>
      <c r="BJ6017">
        <v>38653</v>
      </c>
      <c r="BK6017" s="1">
        <v>44578</v>
      </c>
      <c r="BL6017">
        <v>2022</v>
      </c>
      <c r="BM6017" t="s">
        <v>22210</v>
      </c>
      <c r="BO6017" t="s">
        <v>22209</v>
      </c>
      <c r="BP6017" s="2"/>
      <c r="BQ6017" s="2"/>
      <c r="BR6017" s="2"/>
      <c r="BS6017" s="2"/>
      <c r="BT6017" t="s">
        <v>103</v>
      </c>
      <c r="BU6017" t="s">
        <v>104</v>
      </c>
      <c r="BV6017" s="2"/>
      <c r="BW6017" t="s">
        <v>19390</v>
      </c>
      <c r="BX6017" t="s">
        <v>574</v>
      </c>
      <c r="BZ6017" t="s">
        <v>19760</v>
      </c>
      <c r="CA6017" s="2"/>
      <c r="CB6017" s="2"/>
      <c r="CC6017" s="2"/>
      <c r="CD6017" s="2"/>
      <c r="CE6017" t="s">
        <v>19390</v>
      </c>
      <c r="CF6017" t="s">
        <v>574</v>
      </c>
      <c r="CH6017" t="s">
        <v>19760</v>
      </c>
      <c r="CJ6017" t="s">
        <v>103</v>
      </c>
      <c r="CK6017" t="s">
        <v>104</v>
      </c>
      <c r="CL6017" t="s">
        <v>2637</v>
      </c>
      <c r="CM6017" s="2"/>
      <c r="CN6017" s="2"/>
      <c r="CO6017" s="2"/>
      <c r="CP6017" s="2"/>
      <c r="CQ6017" s="2"/>
      <c r="CR6017" s="2"/>
      <c r="CS6017" s="2"/>
      <c r="CT6017" s="2"/>
      <c r="CU6017" s="2"/>
      <c r="CV6017" s="2"/>
      <c r="CX6017" s="2"/>
    </row>
    <row r="6018" spans="1:102" x14ac:dyDescent="0.3">
      <c r="A6018" s="2"/>
      <c r="B6018" t="s">
        <v>416</v>
      </c>
      <c r="C6018">
        <v>2064446789.22</v>
      </c>
      <c r="D6018" t="s">
        <v>579</v>
      </c>
      <c r="E6018">
        <v>1810027438.8399999</v>
      </c>
      <c r="F6018">
        <v>1810027438.8399999</v>
      </c>
      <c r="G6018" s="1">
        <v>44326</v>
      </c>
      <c r="H6018">
        <v>2021</v>
      </c>
      <c r="I6018" s="1">
        <v>44762</v>
      </c>
      <c r="J6018">
        <v>2022</v>
      </c>
      <c r="K6018" s="2"/>
      <c r="L6018" s="2"/>
      <c r="M6018">
        <v>20</v>
      </c>
      <c r="N6018" t="s">
        <v>566</v>
      </c>
      <c r="O6018">
        <v>2001</v>
      </c>
      <c r="P6018" t="s">
        <v>567</v>
      </c>
      <c r="Q6018">
        <v>203405</v>
      </c>
      <c r="R6018" t="s">
        <v>568</v>
      </c>
      <c r="S6018">
        <v>20</v>
      </c>
      <c r="T6018" t="s">
        <v>566</v>
      </c>
      <c r="U6018">
        <v>2001</v>
      </c>
      <c r="V6018" t="s">
        <v>567</v>
      </c>
      <c r="W6018">
        <v>203405</v>
      </c>
      <c r="X6018" t="s">
        <v>568</v>
      </c>
      <c r="Y6018" t="s">
        <v>580</v>
      </c>
      <c r="Z6018" t="s">
        <v>570</v>
      </c>
      <c r="AA6018" t="s">
        <v>102</v>
      </c>
      <c r="AB6018" t="s">
        <v>615</v>
      </c>
      <c r="AC6018" t="s">
        <v>1377</v>
      </c>
      <c r="AE6018" t="s">
        <v>1573</v>
      </c>
      <c r="AF6018" s="2"/>
      <c r="AG6018" t="s">
        <v>1379</v>
      </c>
      <c r="AI6018" t="s">
        <v>1380</v>
      </c>
      <c r="AJ6018" t="s">
        <v>103</v>
      </c>
      <c r="AK6018" t="s">
        <v>104</v>
      </c>
      <c r="AL6018" t="s">
        <v>1574</v>
      </c>
      <c r="AM6018" t="s">
        <v>1382</v>
      </c>
      <c r="AN6018" t="s">
        <v>1382</v>
      </c>
      <c r="AO6018" t="s">
        <v>574</v>
      </c>
      <c r="AP6018" t="s">
        <v>575</v>
      </c>
      <c r="AQ6018">
        <v>95833</v>
      </c>
      <c r="AR6018">
        <v>6</v>
      </c>
      <c r="AU6018" t="s">
        <v>105</v>
      </c>
      <c r="AX6018" t="s">
        <v>575</v>
      </c>
      <c r="AZ6018">
        <v>90</v>
      </c>
      <c r="BA6018" t="s">
        <v>103</v>
      </c>
      <c r="BB6018" t="s">
        <v>104</v>
      </c>
      <c r="BC6018" t="s">
        <v>589</v>
      </c>
      <c r="BD6018" t="s">
        <v>577</v>
      </c>
      <c r="BE6018" t="s">
        <v>2579</v>
      </c>
      <c r="BF6018" t="s">
        <v>22214</v>
      </c>
      <c r="BG6018" s="2"/>
      <c r="BH6018" s="2"/>
      <c r="BI6018">
        <v>812361472</v>
      </c>
      <c r="BJ6018">
        <v>36505.839999999997</v>
      </c>
      <c r="BK6018" s="1">
        <v>44585</v>
      </c>
      <c r="BL6018">
        <v>2022</v>
      </c>
      <c r="BM6018" t="s">
        <v>22213</v>
      </c>
      <c r="BO6018" t="s">
        <v>22212</v>
      </c>
      <c r="BP6018" s="2"/>
      <c r="BQ6018" s="2"/>
      <c r="BR6018" s="2"/>
      <c r="BS6018" s="2"/>
      <c r="BT6018" t="s">
        <v>103</v>
      </c>
      <c r="BU6018" t="s">
        <v>104</v>
      </c>
      <c r="BV6018" s="2"/>
      <c r="BW6018" t="s">
        <v>5991</v>
      </c>
      <c r="BX6018" t="s">
        <v>574</v>
      </c>
      <c r="BZ6018" t="s">
        <v>5992</v>
      </c>
      <c r="CA6018" s="2"/>
      <c r="CB6018" s="2"/>
      <c r="CC6018" s="2"/>
      <c r="CD6018" s="2"/>
      <c r="CE6018" t="s">
        <v>5991</v>
      </c>
      <c r="CF6018" t="s">
        <v>574</v>
      </c>
      <c r="CH6018" t="s">
        <v>5992</v>
      </c>
      <c r="CJ6018" t="s">
        <v>103</v>
      </c>
      <c r="CK6018" t="s">
        <v>104</v>
      </c>
      <c r="CL6018" t="s">
        <v>2637</v>
      </c>
      <c r="CM6018" s="2"/>
      <c r="CN6018" s="2"/>
      <c r="CO6018" s="2"/>
      <c r="CP6018" s="2"/>
      <c r="CQ6018" s="2"/>
      <c r="CR6018" s="2"/>
      <c r="CS6018" s="2"/>
      <c r="CT6018" s="2"/>
      <c r="CU6018" s="2"/>
      <c r="CV6018" s="2"/>
      <c r="CX6018" s="2"/>
    </row>
    <row r="6019" spans="1:102" x14ac:dyDescent="0.3">
      <c r="A6019" s="2"/>
      <c r="B6019" t="s">
        <v>416</v>
      </c>
      <c r="C6019">
        <v>2064446789.22</v>
      </c>
      <c r="D6019" t="s">
        <v>579</v>
      </c>
      <c r="E6019">
        <v>1810027438.8399999</v>
      </c>
      <c r="F6019">
        <v>1810027438.8399999</v>
      </c>
      <c r="G6019" s="1">
        <v>44326</v>
      </c>
      <c r="H6019">
        <v>2021</v>
      </c>
      <c r="I6019" s="1">
        <v>44762</v>
      </c>
      <c r="J6019">
        <v>2022</v>
      </c>
      <c r="K6019" s="2"/>
      <c r="L6019" s="2"/>
      <c r="M6019">
        <v>20</v>
      </c>
      <c r="N6019" t="s">
        <v>566</v>
      </c>
      <c r="O6019">
        <v>2001</v>
      </c>
      <c r="P6019" t="s">
        <v>567</v>
      </c>
      <c r="Q6019">
        <v>203405</v>
      </c>
      <c r="R6019" t="s">
        <v>568</v>
      </c>
      <c r="S6019">
        <v>20</v>
      </c>
      <c r="T6019" t="s">
        <v>566</v>
      </c>
      <c r="U6019">
        <v>2001</v>
      </c>
      <c r="V6019" t="s">
        <v>567</v>
      </c>
      <c r="W6019">
        <v>203405</v>
      </c>
      <c r="X6019" t="s">
        <v>568</v>
      </c>
      <c r="Y6019" t="s">
        <v>580</v>
      </c>
      <c r="Z6019" t="s">
        <v>570</v>
      </c>
      <c r="AA6019" t="s">
        <v>102</v>
      </c>
      <c r="AB6019" t="s">
        <v>615</v>
      </c>
      <c r="AC6019" t="s">
        <v>1377</v>
      </c>
      <c r="AE6019" t="s">
        <v>1573</v>
      </c>
      <c r="AF6019" s="2"/>
      <c r="AG6019" t="s">
        <v>1379</v>
      </c>
      <c r="AI6019" t="s">
        <v>1380</v>
      </c>
      <c r="AJ6019" t="s">
        <v>103</v>
      </c>
      <c r="AK6019" t="s">
        <v>104</v>
      </c>
      <c r="AL6019" t="s">
        <v>1574</v>
      </c>
      <c r="AM6019" t="s">
        <v>1382</v>
      </c>
      <c r="AN6019" t="s">
        <v>1382</v>
      </c>
      <c r="AO6019" t="s">
        <v>574</v>
      </c>
      <c r="AP6019" t="s">
        <v>575</v>
      </c>
      <c r="AQ6019">
        <v>95833</v>
      </c>
      <c r="AR6019">
        <v>6</v>
      </c>
      <c r="AU6019" t="s">
        <v>105</v>
      </c>
      <c r="AX6019" t="s">
        <v>575</v>
      </c>
      <c r="AZ6019">
        <v>90</v>
      </c>
      <c r="BA6019" t="s">
        <v>103</v>
      </c>
      <c r="BB6019" t="s">
        <v>104</v>
      </c>
      <c r="BC6019" t="s">
        <v>589</v>
      </c>
      <c r="BD6019" t="s">
        <v>577</v>
      </c>
      <c r="BE6019" t="s">
        <v>2579</v>
      </c>
      <c r="BF6019" t="s">
        <v>22217</v>
      </c>
      <c r="BG6019" s="2"/>
      <c r="BH6019" s="2"/>
      <c r="BI6019">
        <v>464913404</v>
      </c>
      <c r="BJ6019">
        <v>145026.69</v>
      </c>
      <c r="BK6019" s="1">
        <v>44564</v>
      </c>
      <c r="BL6019">
        <v>2022</v>
      </c>
      <c r="BM6019" t="s">
        <v>22216</v>
      </c>
      <c r="BO6019" t="s">
        <v>22215</v>
      </c>
      <c r="BP6019" s="2"/>
      <c r="BQ6019" s="2"/>
      <c r="BR6019" s="2"/>
      <c r="BS6019" s="2"/>
      <c r="BT6019" t="s">
        <v>103</v>
      </c>
      <c r="BU6019" t="s">
        <v>104</v>
      </c>
      <c r="BV6019" s="2"/>
      <c r="BW6019" t="s">
        <v>3392</v>
      </c>
      <c r="BX6019" t="s">
        <v>574</v>
      </c>
      <c r="BZ6019" t="s">
        <v>3938</v>
      </c>
      <c r="CA6019" s="2"/>
      <c r="CB6019" s="2"/>
      <c r="CC6019" s="2"/>
      <c r="CD6019" s="2"/>
      <c r="CE6019" t="s">
        <v>3392</v>
      </c>
      <c r="CF6019" t="s">
        <v>574</v>
      </c>
      <c r="CH6019" t="s">
        <v>3938</v>
      </c>
      <c r="CJ6019" t="s">
        <v>103</v>
      </c>
      <c r="CK6019" t="s">
        <v>104</v>
      </c>
      <c r="CL6019" t="s">
        <v>2637</v>
      </c>
      <c r="CM6019" s="2"/>
      <c r="CN6019" s="2"/>
      <c r="CO6019" s="2"/>
      <c r="CP6019" s="2"/>
      <c r="CQ6019" s="2"/>
      <c r="CR6019" s="2"/>
      <c r="CS6019" s="2"/>
      <c r="CT6019" s="2"/>
      <c r="CU6019" s="2"/>
      <c r="CV6019" s="2"/>
      <c r="CX6019" s="2"/>
    </row>
    <row r="6020" spans="1:102" x14ac:dyDescent="0.3">
      <c r="A6020" s="2"/>
      <c r="B6020" t="s">
        <v>416</v>
      </c>
      <c r="C6020">
        <v>2064446789.22</v>
      </c>
      <c r="D6020" t="s">
        <v>579</v>
      </c>
      <c r="E6020">
        <v>1810027438.8399999</v>
      </c>
      <c r="F6020">
        <v>1810027438.8399999</v>
      </c>
      <c r="G6020" s="1">
        <v>44326</v>
      </c>
      <c r="H6020">
        <v>2021</v>
      </c>
      <c r="I6020" s="1">
        <v>44762</v>
      </c>
      <c r="J6020">
        <v>2022</v>
      </c>
      <c r="K6020" s="2"/>
      <c r="L6020" s="2"/>
      <c r="M6020">
        <v>20</v>
      </c>
      <c r="N6020" t="s">
        <v>566</v>
      </c>
      <c r="O6020">
        <v>2001</v>
      </c>
      <c r="P6020" t="s">
        <v>567</v>
      </c>
      <c r="Q6020">
        <v>203405</v>
      </c>
      <c r="R6020" t="s">
        <v>568</v>
      </c>
      <c r="S6020">
        <v>20</v>
      </c>
      <c r="T6020" t="s">
        <v>566</v>
      </c>
      <c r="U6020">
        <v>2001</v>
      </c>
      <c r="V6020" t="s">
        <v>567</v>
      </c>
      <c r="W6020">
        <v>203405</v>
      </c>
      <c r="X6020" t="s">
        <v>568</v>
      </c>
      <c r="Y6020" t="s">
        <v>580</v>
      </c>
      <c r="Z6020" t="s">
        <v>570</v>
      </c>
      <c r="AA6020" t="s">
        <v>102</v>
      </c>
      <c r="AB6020" t="s">
        <v>615</v>
      </c>
      <c r="AC6020" t="s">
        <v>1377</v>
      </c>
      <c r="AE6020" t="s">
        <v>1573</v>
      </c>
      <c r="AF6020" s="2"/>
      <c r="AG6020" t="s">
        <v>1379</v>
      </c>
      <c r="AI6020" t="s">
        <v>1380</v>
      </c>
      <c r="AJ6020" t="s">
        <v>103</v>
      </c>
      <c r="AK6020" t="s">
        <v>104</v>
      </c>
      <c r="AL6020" t="s">
        <v>1574</v>
      </c>
      <c r="AM6020" t="s">
        <v>1382</v>
      </c>
      <c r="AN6020" t="s">
        <v>1382</v>
      </c>
      <c r="AO6020" t="s">
        <v>574</v>
      </c>
      <c r="AP6020" t="s">
        <v>575</v>
      </c>
      <c r="AQ6020">
        <v>95833</v>
      </c>
      <c r="AR6020">
        <v>6</v>
      </c>
      <c r="AU6020" t="s">
        <v>105</v>
      </c>
      <c r="AX6020" t="s">
        <v>575</v>
      </c>
      <c r="AZ6020">
        <v>90</v>
      </c>
      <c r="BA6020" t="s">
        <v>103</v>
      </c>
      <c r="BB6020" t="s">
        <v>104</v>
      </c>
      <c r="BC6020" t="s">
        <v>589</v>
      </c>
      <c r="BD6020" t="s">
        <v>577</v>
      </c>
      <c r="BE6020" t="s">
        <v>2579</v>
      </c>
      <c r="BF6020" t="s">
        <v>22220</v>
      </c>
      <c r="BG6020" s="2"/>
      <c r="BH6020" s="2"/>
      <c r="BI6020">
        <v>371825737</v>
      </c>
      <c r="BJ6020">
        <v>66049.740000000005</v>
      </c>
      <c r="BK6020" s="1">
        <v>44571</v>
      </c>
      <c r="BL6020">
        <v>2022</v>
      </c>
      <c r="BM6020" t="s">
        <v>22219</v>
      </c>
      <c r="BO6020" t="s">
        <v>22218</v>
      </c>
      <c r="BP6020" s="2"/>
      <c r="BQ6020" s="2"/>
      <c r="BR6020" s="2"/>
      <c r="BS6020" s="2"/>
      <c r="BT6020" t="s">
        <v>103</v>
      </c>
      <c r="BU6020" t="s">
        <v>104</v>
      </c>
      <c r="BV6020" s="2"/>
      <c r="BW6020" t="s">
        <v>3392</v>
      </c>
      <c r="BX6020" t="s">
        <v>574</v>
      </c>
      <c r="BZ6020" t="s">
        <v>3938</v>
      </c>
      <c r="CA6020" s="2"/>
      <c r="CB6020" s="2"/>
      <c r="CC6020" s="2"/>
      <c r="CD6020" s="2"/>
      <c r="CE6020" t="s">
        <v>3392</v>
      </c>
      <c r="CF6020" t="s">
        <v>574</v>
      </c>
      <c r="CH6020" t="s">
        <v>3938</v>
      </c>
      <c r="CJ6020" t="s">
        <v>103</v>
      </c>
      <c r="CK6020" t="s">
        <v>104</v>
      </c>
      <c r="CL6020" t="s">
        <v>2637</v>
      </c>
      <c r="CM6020" s="2"/>
      <c r="CN6020" s="2"/>
      <c r="CO6020" s="2"/>
      <c r="CP6020" s="2"/>
      <c r="CQ6020" s="2"/>
      <c r="CR6020" s="2"/>
      <c r="CS6020" s="2"/>
      <c r="CT6020" s="2"/>
      <c r="CU6020" s="2"/>
      <c r="CV6020" s="2"/>
      <c r="CX6020" s="2"/>
    </row>
    <row r="6021" spans="1:102" x14ac:dyDescent="0.3">
      <c r="A6021" s="2"/>
      <c r="B6021" t="s">
        <v>416</v>
      </c>
      <c r="C6021">
        <v>2064446789.22</v>
      </c>
      <c r="D6021" t="s">
        <v>579</v>
      </c>
      <c r="E6021">
        <v>1810027438.8399999</v>
      </c>
      <c r="F6021">
        <v>1810027438.8399999</v>
      </c>
      <c r="G6021" s="1">
        <v>44326</v>
      </c>
      <c r="H6021">
        <v>2021</v>
      </c>
      <c r="I6021" s="1">
        <v>44762</v>
      </c>
      <c r="J6021">
        <v>2022</v>
      </c>
      <c r="K6021" s="2"/>
      <c r="L6021" s="2"/>
      <c r="M6021">
        <v>20</v>
      </c>
      <c r="N6021" t="s">
        <v>566</v>
      </c>
      <c r="O6021">
        <v>2001</v>
      </c>
      <c r="P6021" t="s">
        <v>567</v>
      </c>
      <c r="Q6021">
        <v>203405</v>
      </c>
      <c r="R6021" t="s">
        <v>568</v>
      </c>
      <c r="S6021">
        <v>20</v>
      </c>
      <c r="T6021" t="s">
        <v>566</v>
      </c>
      <c r="U6021">
        <v>2001</v>
      </c>
      <c r="V6021" t="s">
        <v>567</v>
      </c>
      <c r="W6021">
        <v>203405</v>
      </c>
      <c r="X6021" t="s">
        <v>568</v>
      </c>
      <c r="Y6021" t="s">
        <v>580</v>
      </c>
      <c r="Z6021" t="s">
        <v>570</v>
      </c>
      <c r="AA6021" t="s">
        <v>102</v>
      </c>
      <c r="AB6021" t="s">
        <v>615</v>
      </c>
      <c r="AC6021" t="s">
        <v>1377</v>
      </c>
      <c r="AE6021" t="s">
        <v>1573</v>
      </c>
      <c r="AF6021" s="2"/>
      <c r="AG6021" t="s">
        <v>1379</v>
      </c>
      <c r="AI6021" t="s">
        <v>1380</v>
      </c>
      <c r="AJ6021" t="s">
        <v>103</v>
      </c>
      <c r="AK6021" t="s">
        <v>104</v>
      </c>
      <c r="AL6021" t="s">
        <v>1574</v>
      </c>
      <c r="AM6021" t="s">
        <v>1382</v>
      </c>
      <c r="AN6021" t="s">
        <v>1382</v>
      </c>
      <c r="AO6021" t="s">
        <v>574</v>
      </c>
      <c r="AP6021" t="s">
        <v>575</v>
      </c>
      <c r="AQ6021">
        <v>95833</v>
      </c>
      <c r="AR6021">
        <v>6</v>
      </c>
      <c r="AU6021" t="s">
        <v>105</v>
      </c>
      <c r="AX6021" t="s">
        <v>575</v>
      </c>
      <c r="AZ6021">
        <v>90</v>
      </c>
      <c r="BA6021" t="s">
        <v>103</v>
      </c>
      <c r="BB6021" t="s">
        <v>104</v>
      </c>
      <c r="BC6021" t="s">
        <v>589</v>
      </c>
      <c r="BD6021" t="s">
        <v>577</v>
      </c>
      <c r="BE6021" t="s">
        <v>2579</v>
      </c>
      <c r="BF6021" t="s">
        <v>22224</v>
      </c>
      <c r="BG6021" s="2"/>
      <c r="BH6021" s="2"/>
      <c r="BI6021">
        <v>862033514</v>
      </c>
      <c r="BJ6021">
        <v>33050</v>
      </c>
      <c r="BK6021" s="1">
        <v>44614</v>
      </c>
      <c r="BL6021">
        <v>2022</v>
      </c>
      <c r="BM6021" t="s">
        <v>22222</v>
      </c>
      <c r="BO6021" t="s">
        <v>22221</v>
      </c>
      <c r="BP6021" s="2"/>
      <c r="BQ6021" s="2"/>
      <c r="BR6021" s="2"/>
      <c r="BS6021" s="2"/>
      <c r="BT6021" t="s">
        <v>103</v>
      </c>
      <c r="BU6021" t="s">
        <v>104</v>
      </c>
      <c r="BV6021" s="2"/>
      <c r="BW6021" t="s">
        <v>4265</v>
      </c>
      <c r="BX6021" t="s">
        <v>574</v>
      </c>
      <c r="BZ6021" t="s">
        <v>22223</v>
      </c>
      <c r="CA6021" s="2"/>
      <c r="CB6021" s="2"/>
      <c r="CC6021" s="2"/>
      <c r="CD6021" s="2"/>
      <c r="CE6021" t="s">
        <v>4265</v>
      </c>
      <c r="CF6021" t="s">
        <v>574</v>
      </c>
      <c r="CH6021" t="s">
        <v>22223</v>
      </c>
      <c r="CJ6021" t="s">
        <v>103</v>
      </c>
      <c r="CK6021" t="s">
        <v>104</v>
      </c>
      <c r="CL6021" t="s">
        <v>2637</v>
      </c>
      <c r="CM6021" s="2"/>
      <c r="CN6021" s="2"/>
      <c r="CO6021" s="2"/>
      <c r="CP6021" s="2"/>
      <c r="CQ6021" s="2"/>
      <c r="CR6021" s="2"/>
      <c r="CS6021" s="2"/>
      <c r="CT6021" s="2"/>
      <c r="CU6021" s="2"/>
      <c r="CV6021" s="2"/>
      <c r="CX6021" s="2"/>
    </row>
    <row r="6022" spans="1:102" x14ac:dyDescent="0.3">
      <c r="A6022" s="2"/>
      <c r="B6022" t="s">
        <v>416</v>
      </c>
      <c r="C6022">
        <v>2064446789.22</v>
      </c>
      <c r="D6022" t="s">
        <v>579</v>
      </c>
      <c r="E6022">
        <v>1810027438.8399999</v>
      </c>
      <c r="F6022">
        <v>1810027438.8399999</v>
      </c>
      <c r="G6022" s="1">
        <v>44326</v>
      </c>
      <c r="H6022">
        <v>2021</v>
      </c>
      <c r="I6022" s="1">
        <v>44762</v>
      </c>
      <c r="J6022">
        <v>2022</v>
      </c>
      <c r="K6022" s="2"/>
      <c r="L6022" s="2"/>
      <c r="M6022">
        <v>20</v>
      </c>
      <c r="N6022" t="s">
        <v>566</v>
      </c>
      <c r="O6022">
        <v>2001</v>
      </c>
      <c r="P6022" t="s">
        <v>567</v>
      </c>
      <c r="Q6022">
        <v>203405</v>
      </c>
      <c r="R6022" t="s">
        <v>568</v>
      </c>
      <c r="S6022">
        <v>20</v>
      </c>
      <c r="T6022" t="s">
        <v>566</v>
      </c>
      <c r="U6022">
        <v>2001</v>
      </c>
      <c r="V6022" t="s">
        <v>567</v>
      </c>
      <c r="W6022">
        <v>203405</v>
      </c>
      <c r="X6022" t="s">
        <v>568</v>
      </c>
      <c r="Y6022" t="s">
        <v>580</v>
      </c>
      <c r="Z6022" t="s">
        <v>570</v>
      </c>
      <c r="AA6022" t="s">
        <v>102</v>
      </c>
      <c r="AB6022" t="s">
        <v>615</v>
      </c>
      <c r="AC6022" t="s">
        <v>1377</v>
      </c>
      <c r="AE6022" t="s">
        <v>1573</v>
      </c>
      <c r="AF6022" s="2"/>
      <c r="AG6022" t="s">
        <v>1379</v>
      </c>
      <c r="AI6022" t="s">
        <v>1380</v>
      </c>
      <c r="AJ6022" t="s">
        <v>103</v>
      </c>
      <c r="AK6022" t="s">
        <v>104</v>
      </c>
      <c r="AL6022" t="s">
        <v>1574</v>
      </c>
      <c r="AM6022" t="s">
        <v>1382</v>
      </c>
      <c r="AN6022" t="s">
        <v>1382</v>
      </c>
      <c r="AO6022" t="s">
        <v>574</v>
      </c>
      <c r="AP6022" t="s">
        <v>575</v>
      </c>
      <c r="AQ6022">
        <v>95833</v>
      </c>
      <c r="AR6022">
        <v>6</v>
      </c>
      <c r="AU6022" t="s">
        <v>105</v>
      </c>
      <c r="AX6022" t="s">
        <v>575</v>
      </c>
      <c r="AZ6022">
        <v>90</v>
      </c>
      <c r="BA6022" t="s">
        <v>103</v>
      </c>
      <c r="BB6022" t="s">
        <v>104</v>
      </c>
      <c r="BC6022" t="s">
        <v>589</v>
      </c>
      <c r="BD6022" t="s">
        <v>577</v>
      </c>
      <c r="BE6022" t="s">
        <v>2579</v>
      </c>
      <c r="BF6022" t="s">
        <v>22227</v>
      </c>
      <c r="BG6022" s="2"/>
      <c r="BH6022" s="2"/>
      <c r="BI6022">
        <v>954180828</v>
      </c>
      <c r="BJ6022">
        <v>41999</v>
      </c>
      <c r="BK6022" s="1">
        <v>44571</v>
      </c>
      <c r="BL6022">
        <v>2022</v>
      </c>
      <c r="BM6022" t="s">
        <v>22226</v>
      </c>
      <c r="BO6022" t="s">
        <v>22225</v>
      </c>
      <c r="BP6022" s="2"/>
      <c r="BQ6022" s="2"/>
      <c r="BR6022" s="2"/>
      <c r="BS6022" s="2"/>
      <c r="BT6022" t="s">
        <v>103</v>
      </c>
      <c r="BU6022" t="s">
        <v>104</v>
      </c>
      <c r="BV6022" s="2"/>
      <c r="BW6022" t="s">
        <v>3399</v>
      </c>
      <c r="BX6022" t="s">
        <v>574</v>
      </c>
      <c r="BZ6022" t="s">
        <v>4379</v>
      </c>
      <c r="CA6022" s="2"/>
      <c r="CB6022" s="2"/>
      <c r="CC6022" s="2"/>
      <c r="CD6022" s="2"/>
      <c r="CE6022" t="s">
        <v>3399</v>
      </c>
      <c r="CF6022" t="s">
        <v>574</v>
      </c>
      <c r="CH6022" t="s">
        <v>4379</v>
      </c>
      <c r="CJ6022" t="s">
        <v>103</v>
      </c>
      <c r="CK6022" t="s">
        <v>104</v>
      </c>
      <c r="CL6022" t="s">
        <v>2654</v>
      </c>
      <c r="CM6022" s="2"/>
      <c r="CN6022" s="2"/>
      <c r="CO6022" s="2"/>
      <c r="CP6022" s="2"/>
      <c r="CQ6022" s="2"/>
      <c r="CR6022" s="2"/>
      <c r="CS6022" s="2"/>
      <c r="CT6022" s="2"/>
      <c r="CU6022" s="2"/>
      <c r="CV6022" s="2"/>
      <c r="CX6022" s="2"/>
    </row>
    <row r="6023" spans="1:102" x14ac:dyDescent="0.3">
      <c r="A6023" s="2"/>
      <c r="B6023" t="s">
        <v>416</v>
      </c>
      <c r="C6023">
        <v>2064446789.22</v>
      </c>
      <c r="D6023" t="s">
        <v>579</v>
      </c>
      <c r="E6023">
        <v>1810027438.8399999</v>
      </c>
      <c r="F6023">
        <v>1810027438.8399999</v>
      </c>
      <c r="G6023" s="1">
        <v>44326</v>
      </c>
      <c r="H6023">
        <v>2021</v>
      </c>
      <c r="I6023" s="1">
        <v>44762</v>
      </c>
      <c r="J6023">
        <v>2022</v>
      </c>
      <c r="K6023" s="2"/>
      <c r="L6023" s="2"/>
      <c r="M6023">
        <v>20</v>
      </c>
      <c r="N6023" t="s">
        <v>566</v>
      </c>
      <c r="O6023">
        <v>2001</v>
      </c>
      <c r="P6023" t="s">
        <v>567</v>
      </c>
      <c r="Q6023">
        <v>203405</v>
      </c>
      <c r="R6023" t="s">
        <v>568</v>
      </c>
      <c r="S6023">
        <v>20</v>
      </c>
      <c r="T6023" t="s">
        <v>566</v>
      </c>
      <c r="U6023">
        <v>2001</v>
      </c>
      <c r="V6023" t="s">
        <v>567</v>
      </c>
      <c r="W6023">
        <v>203405</v>
      </c>
      <c r="X6023" t="s">
        <v>568</v>
      </c>
      <c r="Y6023" t="s">
        <v>580</v>
      </c>
      <c r="Z6023" t="s">
        <v>570</v>
      </c>
      <c r="AA6023" t="s">
        <v>102</v>
      </c>
      <c r="AB6023" t="s">
        <v>615</v>
      </c>
      <c r="AC6023" t="s">
        <v>1377</v>
      </c>
      <c r="AE6023" t="s">
        <v>1573</v>
      </c>
      <c r="AF6023" s="2"/>
      <c r="AG6023" t="s">
        <v>1379</v>
      </c>
      <c r="AI6023" t="s">
        <v>1380</v>
      </c>
      <c r="AJ6023" t="s">
        <v>103</v>
      </c>
      <c r="AK6023" t="s">
        <v>104</v>
      </c>
      <c r="AL6023" t="s">
        <v>1574</v>
      </c>
      <c r="AM6023" t="s">
        <v>1382</v>
      </c>
      <c r="AN6023" t="s">
        <v>1382</v>
      </c>
      <c r="AO6023" t="s">
        <v>574</v>
      </c>
      <c r="AP6023" t="s">
        <v>575</v>
      </c>
      <c r="AQ6023">
        <v>95833</v>
      </c>
      <c r="AR6023">
        <v>6</v>
      </c>
      <c r="AU6023" t="s">
        <v>105</v>
      </c>
      <c r="AX6023" t="s">
        <v>575</v>
      </c>
      <c r="AZ6023">
        <v>90</v>
      </c>
      <c r="BA6023" t="s">
        <v>103</v>
      </c>
      <c r="BB6023" t="s">
        <v>104</v>
      </c>
      <c r="BC6023" t="s">
        <v>589</v>
      </c>
      <c r="BD6023" t="s">
        <v>577</v>
      </c>
      <c r="BE6023" t="s">
        <v>2579</v>
      </c>
      <c r="BF6023" t="s">
        <v>22230</v>
      </c>
      <c r="BG6023" s="2"/>
      <c r="BH6023" s="2"/>
      <c r="BI6023">
        <v>943094867</v>
      </c>
      <c r="BJ6023">
        <v>48443.5</v>
      </c>
      <c r="BK6023" s="1">
        <v>44578</v>
      </c>
      <c r="BL6023">
        <v>2022</v>
      </c>
      <c r="BM6023" t="s">
        <v>22229</v>
      </c>
      <c r="BO6023" t="s">
        <v>22228</v>
      </c>
      <c r="BP6023" s="2"/>
      <c r="BQ6023" s="2"/>
      <c r="BR6023" s="2"/>
      <c r="BS6023" s="2"/>
      <c r="BT6023" t="s">
        <v>103</v>
      </c>
      <c r="BU6023" t="s">
        <v>104</v>
      </c>
      <c r="BV6023" s="2"/>
      <c r="BW6023" t="s">
        <v>2593</v>
      </c>
      <c r="BX6023" t="s">
        <v>574</v>
      </c>
      <c r="BZ6023" t="s">
        <v>2631</v>
      </c>
      <c r="CA6023" s="2"/>
      <c r="CB6023" s="2"/>
      <c r="CC6023" s="2"/>
      <c r="CD6023" s="2"/>
      <c r="CE6023" t="s">
        <v>2593</v>
      </c>
      <c r="CF6023" t="s">
        <v>574</v>
      </c>
      <c r="CH6023" t="s">
        <v>2631</v>
      </c>
      <c r="CJ6023" t="s">
        <v>103</v>
      </c>
      <c r="CK6023" t="s">
        <v>104</v>
      </c>
      <c r="CL6023" t="s">
        <v>2654</v>
      </c>
      <c r="CM6023" s="2"/>
      <c r="CN6023" s="2"/>
      <c r="CO6023" s="2"/>
      <c r="CP6023" s="2"/>
      <c r="CQ6023" s="2"/>
      <c r="CR6023" s="2"/>
      <c r="CS6023" s="2"/>
      <c r="CT6023" s="2"/>
      <c r="CU6023" s="2"/>
      <c r="CV6023" s="2"/>
      <c r="CX6023" s="2"/>
    </row>
    <row r="6024" spans="1:102" x14ac:dyDescent="0.3">
      <c r="A6024" s="2"/>
      <c r="B6024" t="s">
        <v>416</v>
      </c>
      <c r="C6024">
        <v>2064446789.22</v>
      </c>
      <c r="D6024" t="s">
        <v>579</v>
      </c>
      <c r="E6024">
        <v>1810027438.8399999</v>
      </c>
      <c r="F6024">
        <v>1810027438.8399999</v>
      </c>
      <c r="G6024" s="1">
        <v>44326</v>
      </c>
      <c r="H6024">
        <v>2021</v>
      </c>
      <c r="I6024" s="1">
        <v>44762</v>
      </c>
      <c r="J6024">
        <v>2022</v>
      </c>
      <c r="K6024" s="2"/>
      <c r="L6024" s="2"/>
      <c r="M6024">
        <v>20</v>
      </c>
      <c r="N6024" t="s">
        <v>566</v>
      </c>
      <c r="O6024">
        <v>2001</v>
      </c>
      <c r="P6024" t="s">
        <v>567</v>
      </c>
      <c r="Q6024">
        <v>203405</v>
      </c>
      <c r="R6024" t="s">
        <v>568</v>
      </c>
      <c r="S6024">
        <v>20</v>
      </c>
      <c r="T6024" t="s">
        <v>566</v>
      </c>
      <c r="U6024">
        <v>2001</v>
      </c>
      <c r="V6024" t="s">
        <v>567</v>
      </c>
      <c r="W6024">
        <v>203405</v>
      </c>
      <c r="X6024" t="s">
        <v>568</v>
      </c>
      <c r="Y6024" t="s">
        <v>580</v>
      </c>
      <c r="Z6024" t="s">
        <v>570</v>
      </c>
      <c r="AA6024" t="s">
        <v>102</v>
      </c>
      <c r="AB6024" t="s">
        <v>615</v>
      </c>
      <c r="AC6024" t="s">
        <v>1377</v>
      </c>
      <c r="AE6024" t="s">
        <v>1573</v>
      </c>
      <c r="AF6024" s="2"/>
      <c r="AG6024" t="s">
        <v>1379</v>
      </c>
      <c r="AI6024" t="s">
        <v>1380</v>
      </c>
      <c r="AJ6024" t="s">
        <v>103</v>
      </c>
      <c r="AK6024" t="s">
        <v>104</v>
      </c>
      <c r="AL6024" t="s">
        <v>1574</v>
      </c>
      <c r="AM6024" t="s">
        <v>1382</v>
      </c>
      <c r="AN6024" t="s">
        <v>1382</v>
      </c>
      <c r="AO6024" t="s">
        <v>574</v>
      </c>
      <c r="AP6024" t="s">
        <v>575</v>
      </c>
      <c r="AQ6024">
        <v>95833</v>
      </c>
      <c r="AR6024">
        <v>6</v>
      </c>
      <c r="AU6024" t="s">
        <v>105</v>
      </c>
      <c r="AX6024" t="s">
        <v>575</v>
      </c>
      <c r="AZ6024">
        <v>90</v>
      </c>
      <c r="BA6024" t="s">
        <v>103</v>
      </c>
      <c r="BB6024" t="s">
        <v>104</v>
      </c>
      <c r="BC6024" t="s">
        <v>589</v>
      </c>
      <c r="BD6024" t="s">
        <v>577</v>
      </c>
      <c r="BE6024" t="s">
        <v>2579</v>
      </c>
      <c r="BF6024" t="s">
        <v>22233</v>
      </c>
      <c r="BG6024" s="2"/>
      <c r="BH6024" s="2"/>
      <c r="BI6024">
        <v>263583090</v>
      </c>
      <c r="BJ6024">
        <v>43775</v>
      </c>
      <c r="BK6024" s="1">
        <v>44564</v>
      </c>
      <c r="BL6024">
        <v>2022</v>
      </c>
      <c r="BM6024" t="s">
        <v>22232</v>
      </c>
      <c r="BO6024" t="s">
        <v>22231</v>
      </c>
      <c r="BP6024" s="2"/>
      <c r="BQ6024" s="2"/>
      <c r="BR6024" s="2"/>
      <c r="BS6024" s="2"/>
      <c r="BT6024" t="s">
        <v>103</v>
      </c>
      <c r="BU6024" t="s">
        <v>104</v>
      </c>
      <c r="BV6024" s="2"/>
      <c r="BW6024" t="s">
        <v>2593</v>
      </c>
      <c r="BX6024" t="s">
        <v>574</v>
      </c>
      <c r="BZ6024" t="s">
        <v>2631</v>
      </c>
      <c r="CA6024" s="2"/>
      <c r="CB6024" s="2"/>
      <c r="CC6024" s="2"/>
      <c r="CD6024" s="2"/>
      <c r="CE6024" t="s">
        <v>2593</v>
      </c>
      <c r="CF6024" t="s">
        <v>574</v>
      </c>
      <c r="CH6024" t="s">
        <v>2631</v>
      </c>
      <c r="CJ6024" t="s">
        <v>103</v>
      </c>
      <c r="CK6024" t="s">
        <v>104</v>
      </c>
      <c r="CL6024" t="s">
        <v>2654</v>
      </c>
      <c r="CM6024" s="2"/>
      <c r="CN6024" s="2"/>
      <c r="CO6024" s="2"/>
      <c r="CP6024" s="2"/>
      <c r="CQ6024" s="2"/>
      <c r="CR6024" s="2"/>
      <c r="CS6024" s="2"/>
      <c r="CT6024" s="2"/>
      <c r="CU6024" s="2"/>
      <c r="CV6024" s="2"/>
      <c r="CX6024" s="2"/>
    </row>
    <row r="6025" spans="1:102" x14ac:dyDescent="0.3">
      <c r="A6025" s="2"/>
      <c r="B6025" t="s">
        <v>416</v>
      </c>
      <c r="C6025">
        <v>2064446789.22</v>
      </c>
      <c r="D6025" t="s">
        <v>579</v>
      </c>
      <c r="E6025">
        <v>1810027438.8399999</v>
      </c>
      <c r="F6025">
        <v>1810027438.8399999</v>
      </c>
      <c r="G6025" s="1">
        <v>44326</v>
      </c>
      <c r="H6025">
        <v>2021</v>
      </c>
      <c r="I6025" s="1">
        <v>44762</v>
      </c>
      <c r="J6025">
        <v>2022</v>
      </c>
      <c r="K6025" s="2"/>
      <c r="L6025" s="2"/>
      <c r="M6025">
        <v>20</v>
      </c>
      <c r="N6025" t="s">
        <v>566</v>
      </c>
      <c r="O6025">
        <v>2001</v>
      </c>
      <c r="P6025" t="s">
        <v>567</v>
      </c>
      <c r="Q6025">
        <v>203405</v>
      </c>
      <c r="R6025" t="s">
        <v>568</v>
      </c>
      <c r="S6025">
        <v>20</v>
      </c>
      <c r="T6025" t="s">
        <v>566</v>
      </c>
      <c r="U6025">
        <v>2001</v>
      </c>
      <c r="V6025" t="s">
        <v>567</v>
      </c>
      <c r="W6025">
        <v>203405</v>
      </c>
      <c r="X6025" t="s">
        <v>568</v>
      </c>
      <c r="Y6025" t="s">
        <v>580</v>
      </c>
      <c r="Z6025" t="s">
        <v>570</v>
      </c>
      <c r="AA6025" t="s">
        <v>102</v>
      </c>
      <c r="AB6025" t="s">
        <v>615</v>
      </c>
      <c r="AC6025" t="s">
        <v>1377</v>
      </c>
      <c r="AE6025" t="s">
        <v>1573</v>
      </c>
      <c r="AF6025" s="2"/>
      <c r="AG6025" t="s">
        <v>1379</v>
      </c>
      <c r="AI6025" t="s">
        <v>1380</v>
      </c>
      <c r="AJ6025" t="s">
        <v>103</v>
      </c>
      <c r="AK6025" t="s">
        <v>104</v>
      </c>
      <c r="AL6025" t="s">
        <v>1574</v>
      </c>
      <c r="AM6025" t="s">
        <v>1382</v>
      </c>
      <c r="AN6025" t="s">
        <v>1382</v>
      </c>
      <c r="AO6025" t="s">
        <v>574</v>
      </c>
      <c r="AP6025" t="s">
        <v>575</v>
      </c>
      <c r="AQ6025">
        <v>95833</v>
      </c>
      <c r="AR6025">
        <v>6</v>
      </c>
      <c r="AU6025" t="s">
        <v>105</v>
      </c>
      <c r="AX6025" t="s">
        <v>575</v>
      </c>
      <c r="AZ6025">
        <v>90</v>
      </c>
      <c r="BA6025" t="s">
        <v>103</v>
      </c>
      <c r="BB6025" t="s">
        <v>104</v>
      </c>
      <c r="BC6025" t="s">
        <v>589</v>
      </c>
      <c r="BD6025" t="s">
        <v>577</v>
      </c>
      <c r="BE6025" t="s">
        <v>2579</v>
      </c>
      <c r="BF6025" t="s">
        <v>22236</v>
      </c>
      <c r="BG6025" s="2"/>
      <c r="BH6025" s="2"/>
      <c r="BI6025">
        <v>260463625</v>
      </c>
      <c r="BJ6025">
        <v>32250.400000000001</v>
      </c>
      <c r="BK6025" s="1">
        <v>44599</v>
      </c>
      <c r="BL6025">
        <v>2022</v>
      </c>
      <c r="BM6025" t="s">
        <v>22235</v>
      </c>
      <c r="BO6025" t="s">
        <v>22234</v>
      </c>
      <c r="BP6025" s="2"/>
      <c r="BQ6025" s="2"/>
      <c r="BR6025" s="2"/>
      <c r="BS6025" s="2"/>
      <c r="BT6025" t="s">
        <v>103</v>
      </c>
      <c r="BU6025" t="s">
        <v>104</v>
      </c>
      <c r="BV6025" s="2"/>
      <c r="BW6025" t="s">
        <v>2647</v>
      </c>
      <c r="BX6025" t="s">
        <v>574</v>
      </c>
      <c r="BZ6025" t="s">
        <v>2648</v>
      </c>
      <c r="CA6025" s="2"/>
      <c r="CB6025" s="2"/>
      <c r="CC6025" s="2"/>
      <c r="CD6025" s="2"/>
      <c r="CE6025" t="s">
        <v>2647</v>
      </c>
      <c r="CF6025" t="s">
        <v>574</v>
      </c>
      <c r="CH6025" t="s">
        <v>2648</v>
      </c>
      <c r="CJ6025" t="s">
        <v>103</v>
      </c>
      <c r="CK6025" t="s">
        <v>104</v>
      </c>
      <c r="CL6025" t="s">
        <v>2637</v>
      </c>
      <c r="CM6025" s="2"/>
      <c r="CN6025" s="2"/>
      <c r="CO6025" s="2"/>
      <c r="CP6025" s="2"/>
      <c r="CQ6025" s="2"/>
      <c r="CR6025" s="2"/>
      <c r="CS6025" s="2"/>
      <c r="CT6025" s="2"/>
      <c r="CU6025" s="2"/>
      <c r="CV6025" s="2"/>
      <c r="CX6025" s="2"/>
    </row>
    <row r="6026" spans="1:102" x14ac:dyDescent="0.3">
      <c r="A6026" s="2"/>
      <c r="B6026" t="s">
        <v>416</v>
      </c>
      <c r="C6026">
        <v>2064446789.22</v>
      </c>
      <c r="D6026" t="s">
        <v>579</v>
      </c>
      <c r="E6026">
        <v>1810027438.8399999</v>
      </c>
      <c r="F6026">
        <v>1810027438.8399999</v>
      </c>
      <c r="G6026" s="1">
        <v>44326</v>
      </c>
      <c r="H6026">
        <v>2021</v>
      </c>
      <c r="I6026" s="1">
        <v>44762</v>
      </c>
      <c r="J6026">
        <v>2022</v>
      </c>
      <c r="K6026" s="2"/>
      <c r="L6026" s="2"/>
      <c r="M6026">
        <v>20</v>
      </c>
      <c r="N6026" t="s">
        <v>566</v>
      </c>
      <c r="O6026">
        <v>2001</v>
      </c>
      <c r="P6026" t="s">
        <v>567</v>
      </c>
      <c r="Q6026">
        <v>203405</v>
      </c>
      <c r="R6026" t="s">
        <v>568</v>
      </c>
      <c r="S6026">
        <v>20</v>
      </c>
      <c r="T6026" t="s">
        <v>566</v>
      </c>
      <c r="U6026">
        <v>2001</v>
      </c>
      <c r="V6026" t="s">
        <v>567</v>
      </c>
      <c r="W6026">
        <v>203405</v>
      </c>
      <c r="X6026" t="s">
        <v>568</v>
      </c>
      <c r="Y6026" t="s">
        <v>580</v>
      </c>
      <c r="Z6026" t="s">
        <v>570</v>
      </c>
      <c r="AA6026" t="s">
        <v>102</v>
      </c>
      <c r="AB6026" t="s">
        <v>615</v>
      </c>
      <c r="AC6026" t="s">
        <v>1377</v>
      </c>
      <c r="AE6026" t="s">
        <v>1573</v>
      </c>
      <c r="AF6026" s="2"/>
      <c r="AG6026" t="s">
        <v>1379</v>
      </c>
      <c r="AI6026" t="s">
        <v>1380</v>
      </c>
      <c r="AJ6026" t="s">
        <v>103</v>
      </c>
      <c r="AK6026" t="s">
        <v>104</v>
      </c>
      <c r="AL6026" t="s">
        <v>1574</v>
      </c>
      <c r="AM6026" t="s">
        <v>1382</v>
      </c>
      <c r="AN6026" t="s">
        <v>1382</v>
      </c>
      <c r="AO6026" t="s">
        <v>574</v>
      </c>
      <c r="AP6026" t="s">
        <v>575</v>
      </c>
      <c r="AQ6026">
        <v>95833</v>
      </c>
      <c r="AR6026">
        <v>6</v>
      </c>
      <c r="AU6026" t="s">
        <v>105</v>
      </c>
      <c r="AX6026" t="s">
        <v>575</v>
      </c>
      <c r="AZ6026">
        <v>90</v>
      </c>
      <c r="BA6026" t="s">
        <v>103</v>
      </c>
      <c r="BB6026" t="s">
        <v>104</v>
      </c>
      <c r="BC6026" t="s">
        <v>589</v>
      </c>
      <c r="BD6026" t="s">
        <v>577</v>
      </c>
      <c r="BE6026" t="s">
        <v>2579</v>
      </c>
      <c r="BF6026" t="s">
        <v>22239</v>
      </c>
      <c r="BG6026" s="2"/>
      <c r="BH6026" s="2"/>
      <c r="BI6026">
        <v>363197323</v>
      </c>
      <c r="BJ6026">
        <v>32383.25</v>
      </c>
      <c r="BK6026" s="1">
        <v>44606</v>
      </c>
      <c r="BL6026">
        <v>2022</v>
      </c>
      <c r="BM6026" t="s">
        <v>22238</v>
      </c>
      <c r="BO6026" t="s">
        <v>22237</v>
      </c>
      <c r="BP6026" s="2"/>
      <c r="BQ6026" s="2"/>
      <c r="BR6026" s="2"/>
      <c r="BS6026" s="2"/>
      <c r="BT6026" t="s">
        <v>103</v>
      </c>
      <c r="BU6026" t="s">
        <v>104</v>
      </c>
      <c r="BV6026" s="2"/>
      <c r="BW6026" t="s">
        <v>2795</v>
      </c>
      <c r="BX6026" t="s">
        <v>574</v>
      </c>
      <c r="BZ6026" t="s">
        <v>2796</v>
      </c>
      <c r="CA6026" s="2"/>
      <c r="CB6026" s="2"/>
      <c r="CC6026" s="2"/>
      <c r="CD6026" s="2"/>
      <c r="CE6026" t="s">
        <v>2795</v>
      </c>
      <c r="CF6026" t="s">
        <v>574</v>
      </c>
      <c r="CH6026" t="s">
        <v>2796</v>
      </c>
      <c r="CJ6026" t="s">
        <v>103</v>
      </c>
      <c r="CK6026" t="s">
        <v>104</v>
      </c>
      <c r="CL6026" t="s">
        <v>2637</v>
      </c>
      <c r="CM6026" s="2"/>
      <c r="CN6026" s="2"/>
      <c r="CO6026" s="2"/>
      <c r="CP6026" s="2"/>
      <c r="CQ6026" s="2"/>
      <c r="CR6026" s="2"/>
      <c r="CS6026" s="2"/>
      <c r="CT6026" s="2"/>
      <c r="CU6026" s="2"/>
      <c r="CV6026" s="2"/>
      <c r="CX6026" s="2"/>
    </row>
    <row r="6027" spans="1:102" x14ac:dyDescent="0.3">
      <c r="A6027" s="2"/>
      <c r="B6027" t="s">
        <v>416</v>
      </c>
      <c r="C6027">
        <v>2064446789.22</v>
      </c>
      <c r="D6027" t="s">
        <v>579</v>
      </c>
      <c r="E6027">
        <v>1810027438.8399999</v>
      </c>
      <c r="F6027">
        <v>1810027438.8399999</v>
      </c>
      <c r="G6027" s="1">
        <v>44326</v>
      </c>
      <c r="H6027">
        <v>2021</v>
      </c>
      <c r="I6027" s="1">
        <v>44762</v>
      </c>
      <c r="J6027">
        <v>2022</v>
      </c>
      <c r="K6027" s="2"/>
      <c r="L6027" s="2"/>
      <c r="M6027">
        <v>20</v>
      </c>
      <c r="N6027" t="s">
        <v>566</v>
      </c>
      <c r="O6027">
        <v>2001</v>
      </c>
      <c r="P6027" t="s">
        <v>567</v>
      </c>
      <c r="Q6027">
        <v>203405</v>
      </c>
      <c r="R6027" t="s">
        <v>568</v>
      </c>
      <c r="S6027">
        <v>20</v>
      </c>
      <c r="T6027" t="s">
        <v>566</v>
      </c>
      <c r="U6027">
        <v>2001</v>
      </c>
      <c r="V6027" t="s">
        <v>567</v>
      </c>
      <c r="W6027">
        <v>203405</v>
      </c>
      <c r="X6027" t="s">
        <v>568</v>
      </c>
      <c r="Y6027" t="s">
        <v>580</v>
      </c>
      <c r="Z6027" t="s">
        <v>570</v>
      </c>
      <c r="AA6027" t="s">
        <v>102</v>
      </c>
      <c r="AB6027" t="s">
        <v>615</v>
      </c>
      <c r="AC6027" t="s">
        <v>1377</v>
      </c>
      <c r="AE6027" t="s">
        <v>1573</v>
      </c>
      <c r="AF6027" s="2"/>
      <c r="AG6027" t="s">
        <v>1379</v>
      </c>
      <c r="AI6027" t="s">
        <v>1380</v>
      </c>
      <c r="AJ6027" t="s">
        <v>103</v>
      </c>
      <c r="AK6027" t="s">
        <v>104</v>
      </c>
      <c r="AL6027" t="s">
        <v>1574</v>
      </c>
      <c r="AM6027" t="s">
        <v>1382</v>
      </c>
      <c r="AN6027" t="s">
        <v>1382</v>
      </c>
      <c r="AO6027" t="s">
        <v>574</v>
      </c>
      <c r="AP6027" t="s">
        <v>575</v>
      </c>
      <c r="AQ6027">
        <v>95833</v>
      </c>
      <c r="AR6027">
        <v>6</v>
      </c>
      <c r="AU6027" t="s">
        <v>105</v>
      </c>
      <c r="AX6027" t="s">
        <v>575</v>
      </c>
      <c r="AZ6027">
        <v>90</v>
      </c>
      <c r="BA6027" t="s">
        <v>103</v>
      </c>
      <c r="BB6027" t="s">
        <v>104</v>
      </c>
      <c r="BC6027" t="s">
        <v>589</v>
      </c>
      <c r="BD6027" t="s">
        <v>577</v>
      </c>
      <c r="BE6027" t="s">
        <v>2579</v>
      </c>
      <c r="BF6027" t="s">
        <v>22244</v>
      </c>
      <c r="BG6027" s="2"/>
      <c r="BH6027" s="2"/>
      <c r="BI6027">
        <v>953117929</v>
      </c>
      <c r="BJ6027">
        <v>30876.18</v>
      </c>
      <c r="BK6027" s="1">
        <v>44578</v>
      </c>
      <c r="BL6027">
        <v>2022</v>
      </c>
      <c r="BM6027" t="s">
        <v>22241</v>
      </c>
      <c r="BO6027" t="s">
        <v>22240</v>
      </c>
      <c r="BP6027" s="2"/>
      <c r="BQ6027" s="2"/>
      <c r="BR6027" s="2"/>
      <c r="BS6027" s="2"/>
      <c r="BT6027" t="s">
        <v>103</v>
      </c>
      <c r="BU6027" t="s">
        <v>104</v>
      </c>
      <c r="BV6027" s="2"/>
      <c r="BW6027" t="s">
        <v>22242</v>
      </c>
      <c r="BX6027" t="s">
        <v>574</v>
      </c>
      <c r="BZ6027" t="s">
        <v>22243</v>
      </c>
      <c r="CA6027" s="2"/>
      <c r="CB6027" s="2"/>
      <c r="CC6027" s="2"/>
      <c r="CD6027" s="2"/>
      <c r="CE6027" t="s">
        <v>22242</v>
      </c>
      <c r="CF6027" t="s">
        <v>574</v>
      </c>
      <c r="CH6027" t="s">
        <v>22243</v>
      </c>
      <c r="CJ6027" t="s">
        <v>103</v>
      </c>
      <c r="CK6027" t="s">
        <v>104</v>
      </c>
      <c r="CL6027" t="s">
        <v>2637</v>
      </c>
      <c r="CM6027" s="2"/>
      <c r="CN6027" s="2"/>
      <c r="CO6027" s="2"/>
      <c r="CP6027" s="2"/>
      <c r="CQ6027" s="2"/>
      <c r="CR6027" s="2"/>
      <c r="CS6027" s="2"/>
      <c r="CT6027" s="2"/>
      <c r="CU6027" s="2"/>
      <c r="CV6027" s="2"/>
      <c r="CX6027" s="2"/>
    </row>
    <row r="6028" spans="1:102" x14ac:dyDescent="0.3">
      <c r="A6028" s="2"/>
      <c r="B6028" t="s">
        <v>416</v>
      </c>
      <c r="C6028">
        <v>2064446789.22</v>
      </c>
      <c r="D6028" t="s">
        <v>579</v>
      </c>
      <c r="E6028">
        <v>1810027438.8399999</v>
      </c>
      <c r="F6028">
        <v>1810027438.8399999</v>
      </c>
      <c r="G6028" s="1">
        <v>44326</v>
      </c>
      <c r="H6028">
        <v>2021</v>
      </c>
      <c r="I6028" s="1">
        <v>44762</v>
      </c>
      <c r="J6028">
        <v>2022</v>
      </c>
      <c r="K6028" s="2"/>
      <c r="L6028" s="2"/>
      <c r="M6028">
        <v>20</v>
      </c>
      <c r="N6028" t="s">
        <v>566</v>
      </c>
      <c r="O6028">
        <v>2001</v>
      </c>
      <c r="P6028" t="s">
        <v>567</v>
      </c>
      <c r="Q6028">
        <v>203405</v>
      </c>
      <c r="R6028" t="s">
        <v>568</v>
      </c>
      <c r="S6028">
        <v>20</v>
      </c>
      <c r="T6028" t="s">
        <v>566</v>
      </c>
      <c r="U6028">
        <v>2001</v>
      </c>
      <c r="V6028" t="s">
        <v>567</v>
      </c>
      <c r="W6028">
        <v>203405</v>
      </c>
      <c r="X6028" t="s">
        <v>568</v>
      </c>
      <c r="Y6028" t="s">
        <v>580</v>
      </c>
      <c r="Z6028" t="s">
        <v>570</v>
      </c>
      <c r="AA6028" t="s">
        <v>102</v>
      </c>
      <c r="AB6028" t="s">
        <v>615</v>
      </c>
      <c r="AC6028" t="s">
        <v>1377</v>
      </c>
      <c r="AE6028" t="s">
        <v>1573</v>
      </c>
      <c r="AF6028" s="2"/>
      <c r="AG6028" t="s">
        <v>1379</v>
      </c>
      <c r="AI6028" t="s">
        <v>1380</v>
      </c>
      <c r="AJ6028" t="s">
        <v>103</v>
      </c>
      <c r="AK6028" t="s">
        <v>104</v>
      </c>
      <c r="AL6028" t="s">
        <v>1574</v>
      </c>
      <c r="AM6028" t="s">
        <v>1382</v>
      </c>
      <c r="AN6028" t="s">
        <v>1382</v>
      </c>
      <c r="AO6028" t="s">
        <v>574</v>
      </c>
      <c r="AP6028" t="s">
        <v>575</v>
      </c>
      <c r="AQ6028">
        <v>95833</v>
      </c>
      <c r="AR6028">
        <v>6</v>
      </c>
      <c r="AU6028" t="s">
        <v>105</v>
      </c>
      <c r="AX6028" t="s">
        <v>575</v>
      </c>
      <c r="AZ6028">
        <v>90</v>
      </c>
      <c r="BA6028" t="s">
        <v>103</v>
      </c>
      <c r="BB6028" t="s">
        <v>104</v>
      </c>
      <c r="BC6028" t="s">
        <v>589</v>
      </c>
      <c r="BD6028" t="s">
        <v>577</v>
      </c>
      <c r="BE6028" t="s">
        <v>2579</v>
      </c>
      <c r="BF6028" t="s">
        <v>22246</v>
      </c>
      <c r="BG6028" s="2"/>
      <c r="BH6028" s="2"/>
      <c r="BI6028">
        <v>800947139</v>
      </c>
      <c r="BJ6028">
        <v>75887.210000000006</v>
      </c>
      <c r="BK6028" s="1">
        <v>44564</v>
      </c>
      <c r="BL6028">
        <v>2022</v>
      </c>
      <c r="BM6028" t="s">
        <v>22245</v>
      </c>
      <c r="BO6028" t="s">
        <v>4829</v>
      </c>
      <c r="BP6028" s="2"/>
      <c r="BQ6028" s="2"/>
      <c r="BR6028" s="2"/>
      <c r="BS6028" s="2"/>
      <c r="BT6028" t="s">
        <v>103</v>
      </c>
      <c r="BU6028" t="s">
        <v>104</v>
      </c>
      <c r="BV6028" s="2"/>
      <c r="BW6028" t="s">
        <v>2652</v>
      </c>
      <c r="BX6028" t="s">
        <v>574</v>
      </c>
      <c r="BZ6028" t="s">
        <v>3186</v>
      </c>
      <c r="CA6028" s="2"/>
      <c r="CB6028" s="2"/>
      <c r="CC6028" s="2"/>
      <c r="CD6028" s="2"/>
      <c r="CE6028" t="s">
        <v>2652</v>
      </c>
      <c r="CF6028" t="s">
        <v>574</v>
      </c>
      <c r="CH6028" t="s">
        <v>3186</v>
      </c>
      <c r="CJ6028" t="s">
        <v>103</v>
      </c>
      <c r="CK6028" t="s">
        <v>104</v>
      </c>
      <c r="CL6028" t="s">
        <v>2637</v>
      </c>
      <c r="CM6028" s="2"/>
      <c r="CN6028" s="2"/>
      <c r="CO6028" s="2"/>
      <c r="CP6028" s="2"/>
      <c r="CQ6028" s="2"/>
      <c r="CR6028" s="2"/>
      <c r="CS6028" s="2"/>
      <c r="CT6028" s="2"/>
      <c r="CU6028" s="2"/>
      <c r="CV6028" s="2"/>
      <c r="CX6028" s="2"/>
    </row>
    <row r="6029" spans="1:102" x14ac:dyDescent="0.3">
      <c r="A6029" s="2"/>
      <c r="B6029" t="s">
        <v>416</v>
      </c>
      <c r="C6029">
        <v>2064446789.22</v>
      </c>
      <c r="D6029" t="s">
        <v>579</v>
      </c>
      <c r="E6029">
        <v>1810027438.8399999</v>
      </c>
      <c r="F6029">
        <v>1810027438.8399999</v>
      </c>
      <c r="G6029" s="1">
        <v>44326</v>
      </c>
      <c r="H6029">
        <v>2021</v>
      </c>
      <c r="I6029" s="1">
        <v>44762</v>
      </c>
      <c r="J6029">
        <v>2022</v>
      </c>
      <c r="K6029" s="2"/>
      <c r="L6029" s="2"/>
      <c r="M6029">
        <v>20</v>
      </c>
      <c r="N6029" t="s">
        <v>566</v>
      </c>
      <c r="O6029">
        <v>2001</v>
      </c>
      <c r="P6029" t="s">
        <v>567</v>
      </c>
      <c r="Q6029">
        <v>203405</v>
      </c>
      <c r="R6029" t="s">
        <v>568</v>
      </c>
      <c r="S6029">
        <v>20</v>
      </c>
      <c r="T6029" t="s">
        <v>566</v>
      </c>
      <c r="U6029">
        <v>2001</v>
      </c>
      <c r="V6029" t="s">
        <v>567</v>
      </c>
      <c r="W6029">
        <v>203405</v>
      </c>
      <c r="X6029" t="s">
        <v>568</v>
      </c>
      <c r="Y6029" t="s">
        <v>580</v>
      </c>
      <c r="Z6029" t="s">
        <v>570</v>
      </c>
      <c r="AA6029" t="s">
        <v>102</v>
      </c>
      <c r="AB6029" t="s">
        <v>615</v>
      </c>
      <c r="AC6029" t="s">
        <v>1377</v>
      </c>
      <c r="AE6029" t="s">
        <v>1573</v>
      </c>
      <c r="AF6029" s="2"/>
      <c r="AG6029" t="s">
        <v>1379</v>
      </c>
      <c r="AI6029" t="s">
        <v>1380</v>
      </c>
      <c r="AJ6029" t="s">
        <v>103</v>
      </c>
      <c r="AK6029" t="s">
        <v>104</v>
      </c>
      <c r="AL6029" t="s">
        <v>1574</v>
      </c>
      <c r="AM6029" t="s">
        <v>1382</v>
      </c>
      <c r="AN6029" t="s">
        <v>1382</v>
      </c>
      <c r="AO6029" t="s">
        <v>574</v>
      </c>
      <c r="AP6029" t="s">
        <v>575</v>
      </c>
      <c r="AQ6029">
        <v>95833</v>
      </c>
      <c r="AR6029">
        <v>6</v>
      </c>
      <c r="AU6029" t="s">
        <v>105</v>
      </c>
      <c r="AX6029" t="s">
        <v>575</v>
      </c>
      <c r="AZ6029">
        <v>90</v>
      </c>
      <c r="BA6029" t="s">
        <v>103</v>
      </c>
      <c r="BB6029" t="s">
        <v>104</v>
      </c>
      <c r="BC6029" t="s">
        <v>589</v>
      </c>
      <c r="BD6029" t="s">
        <v>577</v>
      </c>
      <c r="BE6029" t="s">
        <v>2579</v>
      </c>
      <c r="BF6029" t="s">
        <v>22247</v>
      </c>
      <c r="BG6029" s="2"/>
      <c r="BH6029" s="2"/>
      <c r="BI6029">
        <v>330293548</v>
      </c>
      <c r="BJ6029">
        <v>49825</v>
      </c>
      <c r="BK6029" s="1">
        <v>44578</v>
      </c>
      <c r="BL6029">
        <v>2022</v>
      </c>
      <c r="BM6029" t="s">
        <v>4834</v>
      </c>
      <c r="BO6029" t="s">
        <v>4833</v>
      </c>
      <c r="BP6029" s="2"/>
      <c r="BQ6029" s="2"/>
      <c r="BR6029" s="2"/>
      <c r="BS6029" s="2"/>
      <c r="BT6029" t="s">
        <v>103</v>
      </c>
      <c r="BU6029" t="s">
        <v>104</v>
      </c>
      <c r="BV6029" s="2"/>
      <c r="BW6029" t="s">
        <v>4835</v>
      </c>
      <c r="BX6029" t="s">
        <v>574</v>
      </c>
      <c r="BZ6029" t="s">
        <v>4836</v>
      </c>
      <c r="CA6029" s="2"/>
      <c r="CB6029" s="2"/>
      <c r="CC6029" s="2"/>
      <c r="CD6029" s="2"/>
      <c r="CE6029" t="s">
        <v>4835</v>
      </c>
      <c r="CF6029" t="s">
        <v>574</v>
      </c>
      <c r="CH6029" t="s">
        <v>4836</v>
      </c>
      <c r="CJ6029" t="s">
        <v>103</v>
      </c>
      <c r="CK6029" t="s">
        <v>104</v>
      </c>
      <c r="CL6029" t="s">
        <v>2654</v>
      </c>
      <c r="CM6029" s="2"/>
      <c r="CN6029" s="2"/>
      <c r="CO6029" s="2"/>
      <c r="CP6029" s="2"/>
      <c r="CQ6029" s="2"/>
      <c r="CR6029" s="2"/>
      <c r="CS6029" s="2"/>
      <c r="CT6029" s="2"/>
      <c r="CU6029" s="2"/>
      <c r="CV6029" s="2"/>
      <c r="CX6029" s="2"/>
    </row>
    <row r="6030" spans="1:102" x14ac:dyDescent="0.3">
      <c r="A6030" s="2"/>
      <c r="B6030" t="s">
        <v>416</v>
      </c>
      <c r="C6030">
        <v>2064446789.22</v>
      </c>
      <c r="D6030" t="s">
        <v>579</v>
      </c>
      <c r="E6030">
        <v>1810027438.8399999</v>
      </c>
      <c r="F6030">
        <v>1810027438.8399999</v>
      </c>
      <c r="G6030" s="1">
        <v>44326</v>
      </c>
      <c r="H6030">
        <v>2021</v>
      </c>
      <c r="I6030" s="1">
        <v>44762</v>
      </c>
      <c r="J6030">
        <v>2022</v>
      </c>
      <c r="K6030" s="2"/>
      <c r="L6030" s="2"/>
      <c r="M6030">
        <v>20</v>
      </c>
      <c r="N6030" t="s">
        <v>566</v>
      </c>
      <c r="O6030">
        <v>2001</v>
      </c>
      <c r="P6030" t="s">
        <v>567</v>
      </c>
      <c r="Q6030">
        <v>203405</v>
      </c>
      <c r="R6030" t="s">
        <v>568</v>
      </c>
      <c r="S6030">
        <v>20</v>
      </c>
      <c r="T6030" t="s">
        <v>566</v>
      </c>
      <c r="U6030">
        <v>2001</v>
      </c>
      <c r="V6030" t="s">
        <v>567</v>
      </c>
      <c r="W6030">
        <v>203405</v>
      </c>
      <c r="X6030" t="s">
        <v>568</v>
      </c>
      <c r="Y6030" t="s">
        <v>580</v>
      </c>
      <c r="Z6030" t="s">
        <v>570</v>
      </c>
      <c r="AA6030" t="s">
        <v>102</v>
      </c>
      <c r="AB6030" t="s">
        <v>615</v>
      </c>
      <c r="AC6030" t="s">
        <v>1377</v>
      </c>
      <c r="AE6030" t="s">
        <v>1573</v>
      </c>
      <c r="AF6030" s="2"/>
      <c r="AG6030" t="s">
        <v>1379</v>
      </c>
      <c r="AI6030" t="s">
        <v>1380</v>
      </c>
      <c r="AJ6030" t="s">
        <v>103</v>
      </c>
      <c r="AK6030" t="s">
        <v>104</v>
      </c>
      <c r="AL6030" t="s">
        <v>1574</v>
      </c>
      <c r="AM6030" t="s">
        <v>1382</v>
      </c>
      <c r="AN6030" t="s">
        <v>1382</v>
      </c>
      <c r="AO6030" t="s">
        <v>574</v>
      </c>
      <c r="AP6030" t="s">
        <v>575</v>
      </c>
      <c r="AQ6030">
        <v>95833</v>
      </c>
      <c r="AR6030">
        <v>6</v>
      </c>
      <c r="AU6030" t="s">
        <v>105</v>
      </c>
      <c r="AX6030" t="s">
        <v>575</v>
      </c>
      <c r="AZ6030">
        <v>90</v>
      </c>
      <c r="BA6030" t="s">
        <v>103</v>
      </c>
      <c r="BB6030" t="s">
        <v>104</v>
      </c>
      <c r="BC6030" t="s">
        <v>589</v>
      </c>
      <c r="BD6030" t="s">
        <v>577</v>
      </c>
      <c r="BE6030" t="s">
        <v>2579</v>
      </c>
      <c r="BF6030" t="s">
        <v>22249</v>
      </c>
      <c r="BG6030" s="2"/>
      <c r="BH6030" s="2"/>
      <c r="BI6030">
        <v>461168642</v>
      </c>
      <c r="BJ6030">
        <v>243796.32</v>
      </c>
      <c r="BK6030" s="1">
        <v>44578</v>
      </c>
      <c r="BL6030">
        <v>2022</v>
      </c>
      <c r="BM6030" t="s">
        <v>22248</v>
      </c>
      <c r="BO6030" t="s">
        <v>4838</v>
      </c>
      <c r="BP6030" s="2"/>
      <c r="BQ6030" s="2"/>
      <c r="BR6030" s="2"/>
      <c r="BS6030" s="2"/>
      <c r="BT6030" t="s">
        <v>103</v>
      </c>
      <c r="BU6030" t="s">
        <v>104</v>
      </c>
      <c r="BV6030" s="2"/>
      <c r="BW6030" t="s">
        <v>2640</v>
      </c>
      <c r="BX6030" t="s">
        <v>574</v>
      </c>
      <c r="BZ6030" t="s">
        <v>2641</v>
      </c>
      <c r="CA6030" s="2"/>
      <c r="CB6030" s="2"/>
      <c r="CC6030" s="2"/>
      <c r="CD6030" s="2"/>
      <c r="CE6030" t="s">
        <v>2640</v>
      </c>
      <c r="CF6030" t="s">
        <v>574</v>
      </c>
      <c r="CH6030" t="s">
        <v>2641</v>
      </c>
      <c r="CJ6030" t="s">
        <v>103</v>
      </c>
      <c r="CK6030" t="s">
        <v>104</v>
      </c>
      <c r="CL6030" t="s">
        <v>2654</v>
      </c>
      <c r="CM6030" s="2"/>
      <c r="CN6030" s="2"/>
      <c r="CO6030" s="2"/>
      <c r="CP6030" s="2"/>
      <c r="CQ6030" s="2"/>
      <c r="CR6030" s="2"/>
      <c r="CS6030" s="2"/>
      <c r="CT6030" s="2"/>
      <c r="CU6030" s="2"/>
      <c r="CV6030" s="2"/>
      <c r="CX6030" s="2"/>
    </row>
    <row r="6031" spans="1:102" x14ac:dyDescent="0.3">
      <c r="A6031" s="2"/>
      <c r="B6031" t="s">
        <v>416</v>
      </c>
      <c r="C6031">
        <v>2064446789.22</v>
      </c>
      <c r="D6031" t="s">
        <v>579</v>
      </c>
      <c r="E6031">
        <v>1810027438.8399999</v>
      </c>
      <c r="F6031">
        <v>1810027438.8399999</v>
      </c>
      <c r="G6031" s="1">
        <v>44326</v>
      </c>
      <c r="H6031">
        <v>2021</v>
      </c>
      <c r="I6031" s="1">
        <v>44762</v>
      </c>
      <c r="J6031">
        <v>2022</v>
      </c>
      <c r="K6031" s="2"/>
      <c r="L6031" s="2"/>
      <c r="M6031">
        <v>20</v>
      </c>
      <c r="N6031" t="s">
        <v>566</v>
      </c>
      <c r="O6031">
        <v>2001</v>
      </c>
      <c r="P6031" t="s">
        <v>567</v>
      </c>
      <c r="Q6031">
        <v>203405</v>
      </c>
      <c r="R6031" t="s">
        <v>568</v>
      </c>
      <c r="S6031">
        <v>20</v>
      </c>
      <c r="T6031" t="s">
        <v>566</v>
      </c>
      <c r="U6031">
        <v>2001</v>
      </c>
      <c r="V6031" t="s">
        <v>567</v>
      </c>
      <c r="W6031">
        <v>203405</v>
      </c>
      <c r="X6031" t="s">
        <v>568</v>
      </c>
      <c r="Y6031" t="s">
        <v>580</v>
      </c>
      <c r="Z6031" t="s">
        <v>570</v>
      </c>
      <c r="AA6031" t="s">
        <v>102</v>
      </c>
      <c r="AB6031" t="s">
        <v>615</v>
      </c>
      <c r="AC6031" t="s">
        <v>1377</v>
      </c>
      <c r="AE6031" t="s">
        <v>1573</v>
      </c>
      <c r="AF6031" s="2"/>
      <c r="AG6031" t="s">
        <v>1379</v>
      </c>
      <c r="AI6031" t="s">
        <v>1380</v>
      </c>
      <c r="AJ6031" t="s">
        <v>103</v>
      </c>
      <c r="AK6031" t="s">
        <v>104</v>
      </c>
      <c r="AL6031" t="s">
        <v>1574</v>
      </c>
      <c r="AM6031" t="s">
        <v>1382</v>
      </c>
      <c r="AN6031" t="s">
        <v>1382</v>
      </c>
      <c r="AO6031" t="s">
        <v>574</v>
      </c>
      <c r="AP6031" t="s">
        <v>575</v>
      </c>
      <c r="AQ6031">
        <v>95833</v>
      </c>
      <c r="AR6031">
        <v>6</v>
      </c>
      <c r="AU6031" t="s">
        <v>105</v>
      </c>
      <c r="AX6031" t="s">
        <v>575</v>
      </c>
      <c r="AZ6031">
        <v>90</v>
      </c>
      <c r="BA6031" t="s">
        <v>103</v>
      </c>
      <c r="BB6031" t="s">
        <v>104</v>
      </c>
      <c r="BC6031" t="s">
        <v>589</v>
      </c>
      <c r="BD6031" t="s">
        <v>577</v>
      </c>
      <c r="BE6031" t="s">
        <v>2579</v>
      </c>
      <c r="BF6031" t="s">
        <v>22252</v>
      </c>
      <c r="BG6031" s="2"/>
      <c r="BH6031" s="2"/>
      <c r="BI6031">
        <v>135581829</v>
      </c>
      <c r="BJ6031">
        <v>56320.32</v>
      </c>
      <c r="BK6031" s="1">
        <v>44585</v>
      </c>
      <c r="BL6031">
        <v>2022</v>
      </c>
      <c r="BM6031" t="s">
        <v>22251</v>
      </c>
      <c r="BO6031" t="s">
        <v>22250</v>
      </c>
      <c r="BP6031" s="2"/>
      <c r="BQ6031" s="2"/>
      <c r="BR6031" s="2"/>
      <c r="BS6031" s="2"/>
      <c r="BT6031" t="s">
        <v>103</v>
      </c>
      <c r="BU6031" t="s">
        <v>104</v>
      </c>
      <c r="BV6031" s="2"/>
      <c r="BW6031" t="s">
        <v>2601</v>
      </c>
      <c r="BX6031" t="s">
        <v>574</v>
      </c>
      <c r="BZ6031" t="s">
        <v>2874</v>
      </c>
      <c r="CA6031" s="2"/>
      <c r="CB6031" s="2"/>
      <c r="CC6031" s="2"/>
      <c r="CD6031" s="2"/>
      <c r="CE6031" t="s">
        <v>2601</v>
      </c>
      <c r="CF6031" t="s">
        <v>574</v>
      </c>
      <c r="CH6031" t="s">
        <v>2874</v>
      </c>
      <c r="CJ6031" t="s">
        <v>103</v>
      </c>
      <c r="CK6031" t="s">
        <v>104</v>
      </c>
      <c r="CL6031" t="s">
        <v>2637</v>
      </c>
      <c r="CM6031" s="2"/>
      <c r="CN6031" s="2"/>
      <c r="CO6031" s="2"/>
      <c r="CP6031" s="2"/>
      <c r="CQ6031" s="2"/>
      <c r="CR6031" s="2"/>
      <c r="CS6031" s="2"/>
      <c r="CT6031" s="2"/>
      <c r="CU6031" s="2"/>
      <c r="CV6031" s="2"/>
      <c r="CX6031" s="2"/>
    </row>
    <row r="6032" spans="1:102" x14ac:dyDescent="0.3">
      <c r="A6032" s="2"/>
      <c r="B6032" t="s">
        <v>416</v>
      </c>
      <c r="C6032">
        <v>2064446789.22</v>
      </c>
      <c r="D6032" t="s">
        <v>579</v>
      </c>
      <c r="E6032">
        <v>1810027438.8399999</v>
      </c>
      <c r="F6032">
        <v>1810027438.8399999</v>
      </c>
      <c r="G6032" s="1">
        <v>44326</v>
      </c>
      <c r="H6032">
        <v>2021</v>
      </c>
      <c r="I6032" s="1">
        <v>44762</v>
      </c>
      <c r="J6032">
        <v>2022</v>
      </c>
      <c r="K6032" s="2"/>
      <c r="L6032" s="2"/>
      <c r="M6032">
        <v>20</v>
      </c>
      <c r="N6032" t="s">
        <v>566</v>
      </c>
      <c r="O6032">
        <v>2001</v>
      </c>
      <c r="P6032" t="s">
        <v>567</v>
      </c>
      <c r="Q6032">
        <v>203405</v>
      </c>
      <c r="R6032" t="s">
        <v>568</v>
      </c>
      <c r="S6032">
        <v>20</v>
      </c>
      <c r="T6032" t="s">
        <v>566</v>
      </c>
      <c r="U6032">
        <v>2001</v>
      </c>
      <c r="V6032" t="s">
        <v>567</v>
      </c>
      <c r="W6032">
        <v>203405</v>
      </c>
      <c r="X6032" t="s">
        <v>568</v>
      </c>
      <c r="Y6032" t="s">
        <v>580</v>
      </c>
      <c r="Z6032" t="s">
        <v>570</v>
      </c>
      <c r="AA6032" t="s">
        <v>102</v>
      </c>
      <c r="AB6032" t="s">
        <v>615</v>
      </c>
      <c r="AC6032" t="s">
        <v>1377</v>
      </c>
      <c r="AE6032" t="s">
        <v>1573</v>
      </c>
      <c r="AF6032" s="2"/>
      <c r="AG6032" t="s">
        <v>1379</v>
      </c>
      <c r="AI6032" t="s">
        <v>1380</v>
      </c>
      <c r="AJ6032" t="s">
        <v>103</v>
      </c>
      <c r="AK6032" t="s">
        <v>104</v>
      </c>
      <c r="AL6032" t="s">
        <v>1574</v>
      </c>
      <c r="AM6032" t="s">
        <v>1382</v>
      </c>
      <c r="AN6032" t="s">
        <v>1382</v>
      </c>
      <c r="AO6032" t="s">
        <v>574</v>
      </c>
      <c r="AP6032" t="s">
        <v>575</v>
      </c>
      <c r="AQ6032">
        <v>95833</v>
      </c>
      <c r="AR6032">
        <v>6</v>
      </c>
      <c r="AU6032" t="s">
        <v>105</v>
      </c>
      <c r="AX6032" t="s">
        <v>575</v>
      </c>
      <c r="AZ6032">
        <v>90</v>
      </c>
      <c r="BA6032" t="s">
        <v>103</v>
      </c>
      <c r="BB6032" t="s">
        <v>104</v>
      </c>
      <c r="BC6032" t="s">
        <v>589</v>
      </c>
      <c r="BD6032" t="s">
        <v>577</v>
      </c>
      <c r="BE6032" t="s">
        <v>2579</v>
      </c>
      <c r="BF6032" t="s">
        <v>22255</v>
      </c>
      <c r="BG6032" s="2"/>
      <c r="BH6032" s="2"/>
      <c r="BI6032">
        <v>461326477</v>
      </c>
      <c r="BJ6032">
        <v>91115.49</v>
      </c>
      <c r="BK6032" s="1">
        <v>44578</v>
      </c>
      <c r="BL6032">
        <v>2022</v>
      </c>
      <c r="BM6032" t="s">
        <v>22254</v>
      </c>
      <c r="BO6032" t="s">
        <v>22253</v>
      </c>
      <c r="BP6032" s="2"/>
      <c r="BQ6032" s="2"/>
      <c r="BR6032" s="2"/>
      <c r="BS6032" s="2"/>
      <c r="BT6032" t="s">
        <v>103</v>
      </c>
      <c r="BU6032" t="s">
        <v>104</v>
      </c>
      <c r="BV6032" s="2"/>
      <c r="BW6032" t="s">
        <v>2640</v>
      </c>
      <c r="BX6032" t="s">
        <v>574</v>
      </c>
      <c r="BZ6032" t="s">
        <v>21384</v>
      </c>
      <c r="CA6032" s="2"/>
      <c r="CB6032" s="2"/>
      <c r="CC6032" s="2"/>
      <c r="CD6032" s="2"/>
      <c r="CE6032" t="s">
        <v>2640</v>
      </c>
      <c r="CF6032" t="s">
        <v>574</v>
      </c>
      <c r="CH6032" t="s">
        <v>21384</v>
      </c>
      <c r="CJ6032" t="s">
        <v>103</v>
      </c>
      <c r="CK6032" t="s">
        <v>104</v>
      </c>
      <c r="CL6032" t="s">
        <v>2637</v>
      </c>
      <c r="CM6032" s="2"/>
      <c r="CN6032" s="2"/>
      <c r="CO6032" s="2"/>
      <c r="CP6032" s="2"/>
      <c r="CQ6032" s="2"/>
      <c r="CR6032" s="2"/>
      <c r="CS6032" s="2"/>
      <c r="CT6032" s="2"/>
      <c r="CU6032" s="2"/>
      <c r="CV6032" s="2"/>
      <c r="CX6032" s="2"/>
    </row>
    <row r="6033" spans="1:102" x14ac:dyDescent="0.3">
      <c r="A6033" s="2"/>
      <c r="B6033" t="s">
        <v>416</v>
      </c>
      <c r="C6033">
        <v>2064446789.22</v>
      </c>
      <c r="D6033" t="s">
        <v>579</v>
      </c>
      <c r="E6033">
        <v>1810027438.8399999</v>
      </c>
      <c r="F6033">
        <v>1810027438.8399999</v>
      </c>
      <c r="G6033" s="1">
        <v>44326</v>
      </c>
      <c r="H6033">
        <v>2021</v>
      </c>
      <c r="I6033" s="1">
        <v>44762</v>
      </c>
      <c r="J6033">
        <v>2022</v>
      </c>
      <c r="K6033" s="2"/>
      <c r="L6033" s="2"/>
      <c r="M6033">
        <v>20</v>
      </c>
      <c r="N6033" t="s">
        <v>566</v>
      </c>
      <c r="O6033">
        <v>2001</v>
      </c>
      <c r="P6033" t="s">
        <v>567</v>
      </c>
      <c r="Q6033">
        <v>203405</v>
      </c>
      <c r="R6033" t="s">
        <v>568</v>
      </c>
      <c r="S6033">
        <v>20</v>
      </c>
      <c r="T6033" t="s">
        <v>566</v>
      </c>
      <c r="U6033">
        <v>2001</v>
      </c>
      <c r="V6033" t="s">
        <v>567</v>
      </c>
      <c r="W6033">
        <v>203405</v>
      </c>
      <c r="X6033" t="s">
        <v>568</v>
      </c>
      <c r="Y6033" t="s">
        <v>580</v>
      </c>
      <c r="Z6033" t="s">
        <v>570</v>
      </c>
      <c r="AA6033" t="s">
        <v>102</v>
      </c>
      <c r="AB6033" t="s">
        <v>615</v>
      </c>
      <c r="AC6033" t="s">
        <v>1377</v>
      </c>
      <c r="AE6033" t="s">
        <v>1573</v>
      </c>
      <c r="AF6033" s="2"/>
      <c r="AG6033" t="s">
        <v>1379</v>
      </c>
      <c r="AI6033" t="s">
        <v>1380</v>
      </c>
      <c r="AJ6033" t="s">
        <v>103</v>
      </c>
      <c r="AK6033" t="s">
        <v>104</v>
      </c>
      <c r="AL6033" t="s">
        <v>1574</v>
      </c>
      <c r="AM6033" t="s">
        <v>1382</v>
      </c>
      <c r="AN6033" t="s">
        <v>1382</v>
      </c>
      <c r="AO6033" t="s">
        <v>574</v>
      </c>
      <c r="AP6033" t="s">
        <v>575</v>
      </c>
      <c r="AQ6033">
        <v>95833</v>
      </c>
      <c r="AR6033">
        <v>6</v>
      </c>
      <c r="AU6033" t="s">
        <v>105</v>
      </c>
      <c r="AX6033" t="s">
        <v>575</v>
      </c>
      <c r="AZ6033">
        <v>90</v>
      </c>
      <c r="BA6033" t="s">
        <v>103</v>
      </c>
      <c r="BB6033" t="s">
        <v>104</v>
      </c>
      <c r="BC6033" t="s">
        <v>589</v>
      </c>
      <c r="BD6033" t="s">
        <v>577</v>
      </c>
      <c r="BE6033" t="s">
        <v>2579</v>
      </c>
      <c r="BF6033" t="s">
        <v>22258</v>
      </c>
      <c r="BG6033" s="2"/>
      <c r="BH6033" s="2"/>
      <c r="BI6033">
        <v>953203289</v>
      </c>
      <c r="BJ6033">
        <v>30198</v>
      </c>
      <c r="BK6033" s="1">
        <v>44578</v>
      </c>
      <c r="BL6033">
        <v>2022</v>
      </c>
      <c r="BM6033" t="s">
        <v>22257</v>
      </c>
      <c r="BO6033" t="s">
        <v>22256</v>
      </c>
      <c r="BP6033" s="2"/>
      <c r="BQ6033" s="2"/>
      <c r="BR6033" s="2"/>
      <c r="BS6033" s="2"/>
      <c r="BT6033" t="s">
        <v>103</v>
      </c>
      <c r="BU6033" t="s">
        <v>104</v>
      </c>
      <c r="BV6033" s="2"/>
      <c r="BW6033" t="s">
        <v>2601</v>
      </c>
      <c r="BX6033" t="s">
        <v>574</v>
      </c>
      <c r="BZ6033" t="s">
        <v>2665</v>
      </c>
      <c r="CA6033" s="2"/>
      <c r="CB6033" s="2"/>
      <c r="CC6033" s="2"/>
      <c r="CD6033" s="2"/>
      <c r="CE6033" t="s">
        <v>2601</v>
      </c>
      <c r="CF6033" t="s">
        <v>574</v>
      </c>
      <c r="CH6033" t="s">
        <v>2665</v>
      </c>
      <c r="CJ6033" t="s">
        <v>103</v>
      </c>
      <c r="CK6033" t="s">
        <v>104</v>
      </c>
      <c r="CL6033" t="s">
        <v>2637</v>
      </c>
      <c r="CM6033" s="2"/>
      <c r="CN6033" s="2"/>
      <c r="CO6033" s="2"/>
      <c r="CP6033" s="2"/>
      <c r="CQ6033" s="2"/>
      <c r="CR6033" s="2"/>
      <c r="CS6033" s="2"/>
      <c r="CT6033" s="2"/>
      <c r="CU6033" s="2"/>
      <c r="CV6033" s="2"/>
      <c r="CX6033" s="2"/>
    </row>
    <row r="6034" spans="1:102" x14ac:dyDescent="0.3">
      <c r="A6034" s="2"/>
      <c r="B6034" t="s">
        <v>416</v>
      </c>
      <c r="C6034">
        <v>2064446789.22</v>
      </c>
      <c r="D6034" t="s">
        <v>579</v>
      </c>
      <c r="E6034">
        <v>1810027438.8399999</v>
      </c>
      <c r="F6034">
        <v>1810027438.8399999</v>
      </c>
      <c r="G6034" s="1">
        <v>44326</v>
      </c>
      <c r="H6034">
        <v>2021</v>
      </c>
      <c r="I6034" s="1">
        <v>44762</v>
      </c>
      <c r="J6034">
        <v>2022</v>
      </c>
      <c r="K6034" s="2"/>
      <c r="L6034" s="2"/>
      <c r="M6034">
        <v>20</v>
      </c>
      <c r="N6034" t="s">
        <v>566</v>
      </c>
      <c r="O6034">
        <v>2001</v>
      </c>
      <c r="P6034" t="s">
        <v>567</v>
      </c>
      <c r="Q6034">
        <v>203405</v>
      </c>
      <c r="R6034" t="s">
        <v>568</v>
      </c>
      <c r="S6034">
        <v>20</v>
      </c>
      <c r="T6034" t="s">
        <v>566</v>
      </c>
      <c r="U6034">
        <v>2001</v>
      </c>
      <c r="V6034" t="s">
        <v>567</v>
      </c>
      <c r="W6034">
        <v>203405</v>
      </c>
      <c r="X6034" t="s">
        <v>568</v>
      </c>
      <c r="Y6034" t="s">
        <v>580</v>
      </c>
      <c r="Z6034" t="s">
        <v>570</v>
      </c>
      <c r="AA6034" t="s">
        <v>102</v>
      </c>
      <c r="AB6034" t="s">
        <v>615</v>
      </c>
      <c r="AC6034" t="s">
        <v>1377</v>
      </c>
      <c r="AE6034" t="s">
        <v>1573</v>
      </c>
      <c r="AF6034" s="2"/>
      <c r="AG6034" t="s">
        <v>1379</v>
      </c>
      <c r="AI6034" t="s">
        <v>1380</v>
      </c>
      <c r="AJ6034" t="s">
        <v>103</v>
      </c>
      <c r="AK6034" t="s">
        <v>104</v>
      </c>
      <c r="AL6034" t="s">
        <v>1574</v>
      </c>
      <c r="AM6034" t="s">
        <v>1382</v>
      </c>
      <c r="AN6034" t="s">
        <v>1382</v>
      </c>
      <c r="AO6034" t="s">
        <v>574</v>
      </c>
      <c r="AP6034" t="s">
        <v>575</v>
      </c>
      <c r="AQ6034">
        <v>95833</v>
      </c>
      <c r="AR6034">
        <v>6</v>
      </c>
      <c r="AU6034" t="s">
        <v>105</v>
      </c>
      <c r="AX6034" t="s">
        <v>575</v>
      </c>
      <c r="AZ6034">
        <v>90</v>
      </c>
      <c r="BA6034" t="s">
        <v>103</v>
      </c>
      <c r="BB6034" t="s">
        <v>104</v>
      </c>
      <c r="BC6034" t="s">
        <v>589</v>
      </c>
      <c r="BD6034" t="s">
        <v>577</v>
      </c>
      <c r="BE6034" t="s">
        <v>2579</v>
      </c>
      <c r="BF6034" t="s">
        <v>22261</v>
      </c>
      <c r="BG6034" s="2"/>
      <c r="BH6034" s="2"/>
      <c r="BI6034">
        <v>844793329</v>
      </c>
      <c r="BJ6034">
        <v>32799.86</v>
      </c>
      <c r="BK6034" s="1">
        <v>44620</v>
      </c>
      <c r="BL6034">
        <v>2022</v>
      </c>
      <c r="BM6034" t="s">
        <v>22260</v>
      </c>
      <c r="BO6034" t="s">
        <v>22259</v>
      </c>
      <c r="BP6034" s="2"/>
      <c r="BQ6034" s="2"/>
      <c r="BR6034" s="2"/>
      <c r="BS6034" s="2"/>
      <c r="BT6034" t="s">
        <v>103</v>
      </c>
      <c r="BU6034" t="s">
        <v>104</v>
      </c>
      <c r="BV6034" s="2"/>
      <c r="BW6034" t="s">
        <v>2601</v>
      </c>
      <c r="BX6034" t="s">
        <v>574</v>
      </c>
      <c r="BZ6034" t="s">
        <v>4587</v>
      </c>
      <c r="CA6034" s="2"/>
      <c r="CB6034" s="2"/>
      <c r="CC6034" s="2"/>
      <c r="CD6034" s="2"/>
      <c r="CE6034" t="s">
        <v>2601</v>
      </c>
      <c r="CF6034" t="s">
        <v>574</v>
      </c>
      <c r="CH6034" t="s">
        <v>4587</v>
      </c>
      <c r="CJ6034" t="s">
        <v>103</v>
      </c>
      <c r="CK6034" t="s">
        <v>104</v>
      </c>
      <c r="CL6034" t="s">
        <v>2637</v>
      </c>
      <c r="CM6034" s="2"/>
      <c r="CN6034" s="2"/>
      <c r="CO6034" s="2"/>
      <c r="CP6034" s="2"/>
      <c r="CQ6034" s="2"/>
      <c r="CR6034" s="2"/>
      <c r="CS6034" s="2"/>
      <c r="CT6034" s="2"/>
      <c r="CU6034" s="2"/>
      <c r="CV6034" s="2"/>
      <c r="CX6034" s="2"/>
    </row>
    <row r="6035" spans="1:102" x14ac:dyDescent="0.3">
      <c r="A6035" s="2"/>
      <c r="B6035" t="s">
        <v>416</v>
      </c>
      <c r="C6035">
        <v>2064446789.22</v>
      </c>
      <c r="D6035" t="s">
        <v>579</v>
      </c>
      <c r="E6035">
        <v>1810027438.8399999</v>
      </c>
      <c r="F6035">
        <v>1810027438.8399999</v>
      </c>
      <c r="G6035" s="1">
        <v>44326</v>
      </c>
      <c r="H6035">
        <v>2021</v>
      </c>
      <c r="I6035" s="1">
        <v>44762</v>
      </c>
      <c r="J6035">
        <v>2022</v>
      </c>
      <c r="K6035" s="2"/>
      <c r="L6035" s="2"/>
      <c r="M6035">
        <v>20</v>
      </c>
      <c r="N6035" t="s">
        <v>566</v>
      </c>
      <c r="O6035">
        <v>2001</v>
      </c>
      <c r="P6035" t="s">
        <v>567</v>
      </c>
      <c r="Q6035">
        <v>203405</v>
      </c>
      <c r="R6035" t="s">
        <v>568</v>
      </c>
      <c r="S6035">
        <v>20</v>
      </c>
      <c r="T6035" t="s">
        <v>566</v>
      </c>
      <c r="U6035">
        <v>2001</v>
      </c>
      <c r="V6035" t="s">
        <v>567</v>
      </c>
      <c r="W6035">
        <v>203405</v>
      </c>
      <c r="X6035" t="s">
        <v>568</v>
      </c>
      <c r="Y6035" t="s">
        <v>580</v>
      </c>
      <c r="Z6035" t="s">
        <v>570</v>
      </c>
      <c r="AA6035" t="s">
        <v>102</v>
      </c>
      <c r="AB6035" t="s">
        <v>615</v>
      </c>
      <c r="AC6035" t="s">
        <v>1377</v>
      </c>
      <c r="AE6035" t="s">
        <v>1573</v>
      </c>
      <c r="AF6035" s="2"/>
      <c r="AG6035" t="s">
        <v>1379</v>
      </c>
      <c r="AI6035" t="s">
        <v>1380</v>
      </c>
      <c r="AJ6035" t="s">
        <v>103</v>
      </c>
      <c r="AK6035" t="s">
        <v>104</v>
      </c>
      <c r="AL6035" t="s">
        <v>1574</v>
      </c>
      <c r="AM6035" t="s">
        <v>1382</v>
      </c>
      <c r="AN6035" t="s">
        <v>1382</v>
      </c>
      <c r="AO6035" t="s">
        <v>574</v>
      </c>
      <c r="AP6035" t="s">
        <v>575</v>
      </c>
      <c r="AQ6035">
        <v>95833</v>
      </c>
      <c r="AR6035">
        <v>6</v>
      </c>
      <c r="AU6035" t="s">
        <v>105</v>
      </c>
      <c r="AX6035" t="s">
        <v>575</v>
      </c>
      <c r="AZ6035">
        <v>90</v>
      </c>
      <c r="BA6035" t="s">
        <v>103</v>
      </c>
      <c r="BB6035" t="s">
        <v>104</v>
      </c>
      <c r="BC6035" t="s">
        <v>589</v>
      </c>
      <c r="BD6035" t="s">
        <v>577</v>
      </c>
      <c r="BE6035" t="s">
        <v>2579</v>
      </c>
      <c r="BF6035" t="s">
        <v>22264</v>
      </c>
      <c r="BG6035" s="2"/>
      <c r="BH6035" s="2"/>
      <c r="BI6035">
        <v>113741010</v>
      </c>
      <c r="BJ6035">
        <v>80362.67</v>
      </c>
      <c r="BK6035" s="1">
        <v>44578</v>
      </c>
      <c r="BL6035">
        <v>2022</v>
      </c>
      <c r="BM6035" t="s">
        <v>22263</v>
      </c>
      <c r="BO6035" t="s">
        <v>22262</v>
      </c>
      <c r="BP6035" s="2"/>
      <c r="BQ6035" s="2"/>
      <c r="BR6035" s="2"/>
      <c r="BS6035" s="2"/>
      <c r="BT6035" t="s">
        <v>103</v>
      </c>
      <c r="BU6035" t="s">
        <v>104</v>
      </c>
      <c r="BV6035" s="2"/>
      <c r="BW6035" t="s">
        <v>2601</v>
      </c>
      <c r="BX6035" t="s">
        <v>574</v>
      </c>
      <c r="BZ6035" t="s">
        <v>5593</v>
      </c>
      <c r="CA6035" s="2"/>
      <c r="CB6035" s="2"/>
      <c r="CC6035" s="2"/>
      <c r="CD6035" s="2"/>
      <c r="CE6035" t="s">
        <v>2601</v>
      </c>
      <c r="CF6035" t="s">
        <v>574</v>
      </c>
      <c r="CH6035" t="s">
        <v>5593</v>
      </c>
      <c r="CJ6035" t="s">
        <v>103</v>
      </c>
      <c r="CK6035" t="s">
        <v>104</v>
      </c>
      <c r="CL6035" t="s">
        <v>2654</v>
      </c>
      <c r="CM6035" s="2"/>
      <c r="CN6035" s="2"/>
      <c r="CO6035" s="2"/>
      <c r="CP6035" s="2"/>
      <c r="CQ6035" s="2"/>
      <c r="CR6035" s="2"/>
      <c r="CS6035" s="2"/>
      <c r="CT6035" s="2"/>
      <c r="CU6035" s="2"/>
      <c r="CV6035" s="2"/>
      <c r="CX6035" s="2"/>
    </row>
    <row r="6036" spans="1:102" x14ac:dyDescent="0.3">
      <c r="A6036" s="2"/>
      <c r="B6036" t="s">
        <v>416</v>
      </c>
      <c r="C6036">
        <v>2064446789.22</v>
      </c>
      <c r="D6036" t="s">
        <v>579</v>
      </c>
      <c r="E6036">
        <v>1810027438.8399999</v>
      </c>
      <c r="F6036">
        <v>1810027438.8399999</v>
      </c>
      <c r="G6036" s="1">
        <v>44326</v>
      </c>
      <c r="H6036">
        <v>2021</v>
      </c>
      <c r="I6036" s="1">
        <v>44762</v>
      </c>
      <c r="J6036">
        <v>2022</v>
      </c>
      <c r="K6036" s="2"/>
      <c r="L6036" s="2"/>
      <c r="M6036">
        <v>20</v>
      </c>
      <c r="N6036" t="s">
        <v>566</v>
      </c>
      <c r="O6036">
        <v>2001</v>
      </c>
      <c r="P6036" t="s">
        <v>567</v>
      </c>
      <c r="Q6036">
        <v>203405</v>
      </c>
      <c r="R6036" t="s">
        <v>568</v>
      </c>
      <c r="S6036">
        <v>20</v>
      </c>
      <c r="T6036" t="s">
        <v>566</v>
      </c>
      <c r="U6036">
        <v>2001</v>
      </c>
      <c r="V6036" t="s">
        <v>567</v>
      </c>
      <c r="W6036">
        <v>203405</v>
      </c>
      <c r="X6036" t="s">
        <v>568</v>
      </c>
      <c r="Y6036" t="s">
        <v>580</v>
      </c>
      <c r="Z6036" t="s">
        <v>570</v>
      </c>
      <c r="AA6036" t="s">
        <v>102</v>
      </c>
      <c r="AB6036" t="s">
        <v>615</v>
      </c>
      <c r="AC6036" t="s">
        <v>1377</v>
      </c>
      <c r="AE6036" t="s">
        <v>1573</v>
      </c>
      <c r="AF6036" s="2"/>
      <c r="AG6036" t="s">
        <v>1379</v>
      </c>
      <c r="AI6036" t="s">
        <v>1380</v>
      </c>
      <c r="AJ6036" t="s">
        <v>103</v>
      </c>
      <c r="AK6036" t="s">
        <v>104</v>
      </c>
      <c r="AL6036" t="s">
        <v>1574</v>
      </c>
      <c r="AM6036" t="s">
        <v>1382</v>
      </c>
      <c r="AN6036" t="s">
        <v>1382</v>
      </c>
      <c r="AO6036" t="s">
        <v>574</v>
      </c>
      <c r="AP6036" t="s">
        <v>575</v>
      </c>
      <c r="AQ6036">
        <v>95833</v>
      </c>
      <c r="AR6036">
        <v>6</v>
      </c>
      <c r="AU6036" t="s">
        <v>105</v>
      </c>
      <c r="AX6036" t="s">
        <v>575</v>
      </c>
      <c r="AZ6036">
        <v>90</v>
      </c>
      <c r="BA6036" t="s">
        <v>103</v>
      </c>
      <c r="BB6036" t="s">
        <v>104</v>
      </c>
      <c r="BC6036" t="s">
        <v>589</v>
      </c>
      <c r="BD6036" t="s">
        <v>577</v>
      </c>
      <c r="BE6036" t="s">
        <v>2579</v>
      </c>
      <c r="BF6036" t="s">
        <v>22267</v>
      </c>
      <c r="BG6036" s="2"/>
      <c r="BH6036" s="2"/>
      <c r="BI6036">
        <v>20606467</v>
      </c>
      <c r="BJ6036">
        <v>37628.01</v>
      </c>
      <c r="BK6036" s="1">
        <v>44578</v>
      </c>
      <c r="BL6036">
        <v>2022</v>
      </c>
      <c r="BM6036" t="s">
        <v>22266</v>
      </c>
      <c r="BO6036" t="s">
        <v>22265</v>
      </c>
      <c r="BP6036" s="2"/>
      <c r="BQ6036" s="2"/>
      <c r="BR6036" s="2"/>
      <c r="BS6036" s="2"/>
      <c r="BT6036" t="s">
        <v>103</v>
      </c>
      <c r="BU6036" t="s">
        <v>104</v>
      </c>
      <c r="BV6036" s="2"/>
      <c r="BW6036" t="s">
        <v>2601</v>
      </c>
      <c r="BX6036" t="s">
        <v>574</v>
      </c>
      <c r="BZ6036" t="s">
        <v>19041</v>
      </c>
      <c r="CA6036" s="2"/>
      <c r="CB6036" s="2"/>
      <c r="CC6036" s="2"/>
      <c r="CD6036" s="2"/>
      <c r="CE6036" t="s">
        <v>2601</v>
      </c>
      <c r="CF6036" t="s">
        <v>574</v>
      </c>
      <c r="CH6036" t="s">
        <v>19041</v>
      </c>
      <c r="CJ6036" t="s">
        <v>103</v>
      </c>
      <c r="CK6036" t="s">
        <v>104</v>
      </c>
      <c r="CL6036" t="s">
        <v>2637</v>
      </c>
      <c r="CM6036" s="2"/>
      <c r="CN6036" s="2"/>
      <c r="CO6036" s="2"/>
      <c r="CP6036" s="2"/>
      <c r="CQ6036" s="2"/>
      <c r="CR6036" s="2"/>
      <c r="CS6036" s="2"/>
      <c r="CT6036" s="2"/>
      <c r="CU6036" s="2"/>
      <c r="CV6036" s="2"/>
      <c r="CX6036" s="2"/>
    </row>
    <row r="6037" spans="1:102" x14ac:dyDescent="0.3">
      <c r="A6037" s="2"/>
      <c r="B6037" t="s">
        <v>416</v>
      </c>
      <c r="C6037">
        <v>2064446789.22</v>
      </c>
      <c r="D6037" t="s">
        <v>579</v>
      </c>
      <c r="E6037">
        <v>1810027438.8399999</v>
      </c>
      <c r="F6037">
        <v>1810027438.8399999</v>
      </c>
      <c r="G6037" s="1">
        <v>44326</v>
      </c>
      <c r="H6037">
        <v>2021</v>
      </c>
      <c r="I6037" s="1">
        <v>44762</v>
      </c>
      <c r="J6037">
        <v>2022</v>
      </c>
      <c r="K6037" s="2"/>
      <c r="L6037" s="2"/>
      <c r="M6037">
        <v>20</v>
      </c>
      <c r="N6037" t="s">
        <v>566</v>
      </c>
      <c r="O6037">
        <v>2001</v>
      </c>
      <c r="P6037" t="s">
        <v>567</v>
      </c>
      <c r="Q6037">
        <v>203405</v>
      </c>
      <c r="R6037" t="s">
        <v>568</v>
      </c>
      <c r="S6037">
        <v>20</v>
      </c>
      <c r="T6037" t="s">
        <v>566</v>
      </c>
      <c r="U6037">
        <v>2001</v>
      </c>
      <c r="V6037" t="s">
        <v>567</v>
      </c>
      <c r="W6037">
        <v>203405</v>
      </c>
      <c r="X6037" t="s">
        <v>568</v>
      </c>
      <c r="Y6037" t="s">
        <v>580</v>
      </c>
      <c r="Z6037" t="s">
        <v>570</v>
      </c>
      <c r="AA6037" t="s">
        <v>102</v>
      </c>
      <c r="AB6037" t="s">
        <v>615</v>
      </c>
      <c r="AC6037" t="s">
        <v>1377</v>
      </c>
      <c r="AE6037" t="s">
        <v>1573</v>
      </c>
      <c r="AF6037" s="2"/>
      <c r="AG6037" t="s">
        <v>1379</v>
      </c>
      <c r="AI6037" t="s">
        <v>1380</v>
      </c>
      <c r="AJ6037" t="s">
        <v>103</v>
      </c>
      <c r="AK6037" t="s">
        <v>104</v>
      </c>
      <c r="AL6037" t="s">
        <v>1574</v>
      </c>
      <c r="AM6037" t="s">
        <v>1382</v>
      </c>
      <c r="AN6037" t="s">
        <v>1382</v>
      </c>
      <c r="AO6037" t="s">
        <v>574</v>
      </c>
      <c r="AP6037" t="s">
        <v>575</v>
      </c>
      <c r="AQ6037">
        <v>95833</v>
      </c>
      <c r="AR6037">
        <v>6</v>
      </c>
      <c r="AU6037" t="s">
        <v>105</v>
      </c>
      <c r="AX6037" t="s">
        <v>575</v>
      </c>
      <c r="AZ6037">
        <v>90</v>
      </c>
      <c r="BA6037" t="s">
        <v>103</v>
      </c>
      <c r="BB6037" t="s">
        <v>104</v>
      </c>
      <c r="BC6037" t="s">
        <v>589</v>
      </c>
      <c r="BD6037" t="s">
        <v>577</v>
      </c>
      <c r="BE6037" t="s">
        <v>2579</v>
      </c>
      <c r="BF6037" t="s">
        <v>22270</v>
      </c>
      <c r="BG6037" s="2"/>
      <c r="BH6037" s="2"/>
      <c r="BI6037">
        <v>455549925</v>
      </c>
      <c r="BJ6037">
        <v>80002.42</v>
      </c>
      <c r="BK6037" s="1">
        <v>44585</v>
      </c>
      <c r="BL6037">
        <v>2022</v>
      </c>
      <c r="BM6037" t="s">
        <v>22269</v>
      </c>
      <c r="BO6037" t="s">
        <v>22268</v>
      </c>
      <c r="BP6037" s="2"/>
      <c r="BQ6037" s="2"/>
      <c r="BR6037" s="2"/>
      <c r="BS6037" s="2"/>
      <c r="BT6037" t="s">
        <v>103</v>
      </c>
      <c r="BU6037" t="s">
        <v>104</v>
      </c>
      <c r="BV6037" s="2"/>
      <c r="BW6037" t="s">
        <v>2795</v>
      </c>
      <c r="BX6037" t="s">
        <v>574</v>
      </c>
      <c r="BZ6037" t="s">
        <v>2978</v>
      </c>
      <c r="CA6037" s="2"/>
      <c r="CB6037" s="2"/>
      <c r="CC6037" s="2"/>
      <c r="CD6037" s="2"/>
      <c r="CE6037" t="s">
        <v>2795</v>
      </c>
      <c r="CF6037" t="s">
        <v>574</v>
      </c>
      <c r="CH6037" t="s">
        <v>2978</v>
      </c>
      <c r="CJ6037" t="s">
        <v>103</v>
      </c>
      <c r="CK6037" t="s">
        <v>104</v>
      </c>
      <c r="CL6037" t="s">
        <v>2637</v>
      </c>
      <c r="CM6037" s="2"/>
      <c r="CN6037" s="2"/>
      <c r="CO6037" s="2"/>
      <c r="CP6037" s="2"/>
      <c r="CQ6037" s="2"/>
      <c r="CR6037" s="2"/>
      <c r="CS6037" s="2"/>
      <c r="CT6037" s="2"/>
      <c r="CU6037" s="2"/>
      <c r="CV6037" s="2"/>
      <c r="CX6037" s="2"/>
    </row>
    <row r="6038" spans="1:102" x14ac:dyDescent="0.3">
      <c r="A6038" s="2"/>
      <c r="B6038" t="s">
        <v>416</v>
      </c>
      <c r="C6038">
        <v>2064446789.22</v>
      </c>
      <c r="D6038" t="s">
        <v>579</v>
      </c>
      <c r="E6038">
        <v>1810027438.8399999</v>
      </c>
      <c r="F6038">
        <v>1810027438.8399999</v>
      </c>
      <c r="G6038" s="1">
        <v>44326</v>
      </c>
      <c r="H6038">
        <v>2021</v>
      </c>
      <c r="I6038" s="1">
        <v>44762</v>
      </c>
      <c r="J6038">
        <v>2022</v>
      </c>
      <c r="K6038" s="2"/>
      <c r="L6038" s="2"/>
      <c r="M6038">
        <v>20</v>
      </c>
      <c r="N6038" t="s">
        <v>566</v>
      </c>
      <c r="O6038">
        <v>2001</v>
      </c>
      <c r="P6038" t="s">
        <v>567</v>
      </c>
      <c r="Q6038">
        <v>203405</v>
      </c>
      <c r="R6038" t="s">
        <v>568</v>
      </c>
      <c r="S6038">
        <v>20</v>
      </c>
      <c r="T6038" t="s">
        <v>566</v>
      </c>
      <c r="U6038">
        <v>2001</v>
      </c>
      <c r="V6038" t="s">
        <v>567</v>
      </c>
      <c r="W6038">
        <v>203405</v>
      </c>
      <c r="X6038" t="s">
        <v>568</v>
      </c>
      <c r="Y6038" t="s">
        <v>580</v>
      </c>
      <c r="Z6038" t="s">
        <v>570</v>
      </c>
      <c r="AA6038" t="s">
        <v>102</v>
      </c>
      <c r="AB6038" t="s">
        <v>615</v>
      </c>
      <c r="AC6038" t="s">
        <v>1377</v>
      </c>
      <c r="AE6038" t="s">
        <v>1573</v>
      </c>
      <c r="AF6038" s="2"/>
      <c r="AG6038" t="s">
        <v>1379</v>
      </c>
      <c r="AI6038" t="s">
        <v>1380</v>
      </c>
      <c r="AJ6038" t="s">
        <v>103</v>
      </c>
      <c r="AK6038" t="s">
        <v>104</v>
      </c>
      <c r="AL6038" t="s">
        <v>1574</v>
      </c>
      <c r="AM6038" t="s">
        <v>1382</v>
      </c>
      <c r="AN6038" t="s">
        <v>1382</v>
      </c>
      <c r="AO6038" t="s">
        <v>574</v>
      </c>
      <c r="AP6038" t="s">
        <v>575</v>
      </c>
      <c r="AQ6038">
        <v>95833</v>
      </c>
      <c r="AR6038">
        <v>6</v>
      </c>
      <c r="AU6038" t="s">
        <v>105</v>
      </c>
      <c r="AX6038" t="s">
        <v>575</v>
      </c>
      <c r="AZ6038">
        <v>90</v>
      </c>
      <c r="BA6038" t="s">
        <v>103</v>
      </c>
      <c r="BB6038" t="s">
        <v>104</v>
      </c>
      <c r="BC6038" t="s">
        <v>589</v>
      </c>
      <c r="BD6038" t="s">
        <v>577</v>
      </c>
      <c r="BE6038" t="s">
        <v>2579</v>
      </c>
      <c r="BF6038" t="s">
        <v>22273</v>
      </c>
      <c r="BG6038" s="2"/>
      <c r="BH6038" s="2"/>
      <c r="BI6038">
        <v>205054835</v>
      </c>
      <c r="BJ6038">
        <v>37637.5</v>
      </c>
      <c r="BK6038" s="1">
        <v>44599</v>
      </c>
      <c r="BL6038">
        <v>2022</v>
      </c>
      <c r="BM6038" t="s">
        <v>22272</v>
      </c>
      <c r="BO6038" t="s">
        <v>22271</v>
      </c>
      <c r="BP6038" s="2"/>
      <c r="BQ6038" s="2"/>
      <c r="BR6038" s="2"/>
      <c r="BS6038" s="2"/>
      <c r="BT6038" t="s">
        <v>103</v>
      </c>
      <c r="BU6038" t="s">
        <v>104</v>
      </c>
      <c r="BV6038" s="2"/>
      <c r="BW6038" t="s">
        <v>5233</v>
      </c>
      <c r="BX6038" t="s">
        <v>574</v>
      </c>
      <c r="BZ6038" t="s">
        <v>5234</v>
      </c>
      <c r="CA6038" s="2"/>
      <c r="CB6038" s="2"/>
      <c r="CC6038" s="2"/>
      <c r="CD6038" s="2"/>
      <c r="CE6038" t="s">
        <v>5233</v>
      </c>
      <c r="CF6038" t="s">
        <v>574</v>
      </c>
      <c r="CH6038" t="s">
        <v>5234</v>
      </c>
      <c r="CJ6038" t="s">
        <v>103</v>
      </c>
      <c r="CK6038" t="s">
        <v>104</v>
      </c>
      <c r="CL6038" t="s">
        <v>2637</v>
      </c>
      <c r="CM6038" s="2"/>
      <c r="CN6038" s="2"/>
      <c r="CO6038" s="2"/>
      <c r="CP6038" s="2"/>
      <c r="CQ6038" s="2"/>
      <c r="CR6038" s="2"/>
      <c r="CS6038" s="2"/>
      <c r="CT6038" s="2"/>
      <c r="CU6038" s="2"/>
      <c r="CV6038" s="2"/>
      <c r="CX6038" s="2"/>
    </row>
    <row r="6039" spans="1:102" x14ac:dyDescent="0.3">
      <c r="A6039" s="2"/>
      <c r="B6039" t="s">
        <v>416</v>
      </c>
      <c r="C6039">
        <v>2064446789.22</v>
      </c>
      <c r="D6039" t="s">
        <v>579</v>
      </c>
      <c r="E6039">
        <v>1810027438.8399999</v>
      </c>
      <c r="F6039">
        <v>1810027438.8399999</v>
      </c>
      <c r="G6039" s="1">
        <v>44326</v>
      </c>
      <c r="H6039">
        <v>2021</v>
      </c>
      <c r="I6039" s="1">
        <v>44762</v>
      </c>
      <c r="J6039">
        <v>2022</v>
      </c>
      <c r="K6039" s="2"/>
      <c r="L6039" s="2"/>
      <c r="M6039">
        <v>20</v>
      </c>
      <c r="N6039" t="s">
        <v>566</v>
      </c>
      <c r="O6039">
        <v>2001</v>
      </c>
      <c r="P6039" t="s">
        <v>567</v>
      </c>
      <c r="Q6039">
        <v>203405</v>
      </c>
      <c r="R6039" t="s">
        <v>568</v>
      </c>
      <c r="S6039">
        <v>20</v>
      </c>
      <c r="T6039" t="s">
        <v>566</v>
      </c>
      <c r="U6039">
        <v>2001</v>
      </c>
      <c r="V6039" t="s">
        <v>567</v>
      </c>
      <c r="W6039">
        <v>203405</v>
      </c>
      <c r="X6039" t="s">
        <v>568</v>
      </c>
      <c r="Y6039" t="s">
        <v>580</v>
      </c>
      <c r="Z6039" t="s">
        <v>570</v>
      </c>
      <c r="AA6039" t="s">
        <v>102</v>
      </c>
      <c r="AB6039" t="s">
        <v>615</v>
      </c>
      <c r="AC6039" t="s">
        <v>1377</v>
      </c>
      <c r="AE6039" t="s">
        <v>1573</v>
      </c>
      <c r="AF6039" s="2"/>
      <c r="AG6039" t="s">
        <v>1379</v>
      </c>
      <c r="AI6039" t="s">
        <v>1380</v>
      </c>
      <c r="AJ6039" t="s">
        <v>103</v>
      </c>
      <c r="AK6039" t="s">
        <v>104</v>
      </c>
      <c r="AL6039" t="s">
        <v>1574</v>
      </c>
      <c r="AM6039" t="s">
        <v>1382</v>
      </c>
      <c r="AN6039" t="s">
        <v>1382</v>
      </c>
      <c r="AO6039" t="s">
        <v>574</v>
      </c>
      <c r="AP6039" t="s">
        <v>575</v>
      </c>
      <c r="AQ6039">
        <v>95833</v>
      </c>
      <c r="AR6039">
        <v>6</v>
      </c>
      <c r="AU6039" t="s">
        <v>105</v>
      </c>
      <c r="AX6039" t="s">
        <v>575</v>
      </c>
      <c r="AZ6039">
        <v>90</v>
      </c>
      <c r="BA6039" t="s">
        <v>103</v>
      </c>
      <c r="BB6039" t="s">
        <v>104</v>
      </c>
      <c r="BC6039" t="s">
        <v>589</v>
      </c>
      <c r="BD6039" t="s">
        <v>577</v>
      </c>
      <c r="BE6039" t="s">
        <v>2579</v>
      </c>
      <c r="BF6039" t="s">
        <v>22276</v>
      </c>
      <c r="BG6039" s="2"/>
      <c r="BH6039" s="2"/>
      <c r="BI6039">
        <v>451223575</v>
      </c>
      <c r="BJ6039">
        <v>34632</v>
      </c>
      <c r="BK6039" s="1">
        <v>44606</v>
      </c>
      <c r="BL6039">
        <v>2022</v>
      </c>
      <c r="BM6039" t="s">
        <v>22275</v>
      </c>
      <c r="BO6039" t="s">
        <v>22274</v>
      </c>
      <c r="BP6039" s="2"/>
      <c r="BQ6039" s="2"/>
      <c r="BR6039" s="2"/>
      <c r="BS6039" s="2"/>
      <c r="BT6039" t="s">
        <v>103</v>
      </c>
      <c r="BU6039" t="s">
        <v>104</v>
      </c>
      <c r="BV6039" s="2"/>
      <c r="BW6039" t="s">
        <v>2780</v>
      </c>
      <c r="BX6039" t="s">
        <v>574</v>
      </c>
      <c r="BZ6039" t="s">
        <v>4711</v>
      </c>
      <c r="CA6039" s="2"/>
      <c r="CB6039" s="2"/>
      <c r="CC6039" s="2"/>
      <c r="CD6039" s="2"/>
      <c r="CE6039" t="s">
        <v>2780</v>
      </c>
      <c r="CF6039" t="s">
        <v>574</v>
      </c>
      <c r="CH6039" t="s">
        <v>4711</v>
      </c>
      <c r="CJ6039" t="s">
        <v>103</v>
      </c>
      <c r="CK6039" t="s">
        <v>104</v>
      </c>
      <c r="CL6039" t="s">
        <v>2637</v>
      </c>
      <c r="CM6039" s="2"/>
      <c r="CN6039" s="2"/>
      <c r="CO6039" s="2"/>
      <c r="CP6039" s="2"/>
      <c r="CQ6039" s="2"/>
      <c r="CR6039" s="2"/>
      <c r="CS6039" s="2"/>
      <c r="CT6039" s="2"/>
      <c r="CU6039" s="2"/>
      <c r="CV6039" s="2"/>
      <c r="CX6039" s="2"/>
    </row>
    <row r="6040" spans="1:102" x14ac:dyDescent="0.3">
      <c r="A6040" s="2"/>
      <c r="B6040" t="s">
        <v>416</v>
      </c>
      <c r="C6040">
        <v>2064446789.22</v>
      </c>
      <c r="D6040" t="s">
        <v>579</v>
      </c>
      <c r="E6040">
        <v>1810027438.8399999</v>
      </c>
      <c r="F6040">
        <v>1810027438.8399999</v>
      </c>
      <c r="G6040" s="1">
        <v>44326</v>
      </c>
      <c r="H6040">
        <v>2021</v>
      </c>
      <c r="I6040" s="1">
        <v>44762</v>
      </c>
      <c r="J6040">
        <v>2022</v>
      </c>
      <c r="K6040" s="2"/>
      <c r="L6040" s="2"/>
      <c r="M6040">
        <v>20</v>
      </c>
      <c r="N6040" t="s">
        <v>566</v>
      </c>
      <c r="O6040">
        <v>2001</v>
      </c>
      <c r="P6040" t="s">
        <v>567</v>
      </c>
      <c r="Q6040">
        <v>203405</v>
      </c>
      <c r="R6040" t="s">
        <v>568</v>
      </c>
      <c r="S6040">
        <v>20</v>
      </c>
      <c r="T6040" t="s">
        <v>566</v>
      </c>
      <c r="U6040">
        <v>2001</v>
      </c>
      <c r="V6040" t="s">
        <v>567</v>
      </c>
      <c r="W6040">
        <v>203405</v>
      </c>
      <c r="X6040" t="s">
        <v>568</v>
      </c>
      <c r="Y6040" t="s">
        <v>580</v>
      </c>
      <c r="Z6040" t="s">
        <v>570</v>
      </c>
      <c r="AA6040" t="s">
        <v>102</v>
      </c>
      <c r="AB6040" t="s">
        <v>615</v>
      </c>
      <c r="AC6040" t="s">
        <v>1377</v>
      </c>
      <c r="AE6040" t="s">
        <v>1573</v>
      </c>
      <c r="AF6040" s="2"/>
      <c r="AG6040" t="s">
        <v>1379</v>
      </c>
      <c r="AI6040" t="s">
        <v>1380</v>
      </c>
      <c r="AJ6040" t="s">
        <v>103</v>
      </c>
      <c r="AK6040" t="s">
        <v>104</v>
      </c>
      <c r="AL6040" t="s">
        <v>1574</v>
      </c>
      <c r="AM6040" t="s">
        <v>1382</v>
      </c>
      <c r="AN6040" t="s">
        <v>1382</v>
      </c>
      <c r="AO6040" t="s">
        <v>574</v>
      </c>
      <c r="AP6040" t="s">
        <v>575</v>
      </c>
      <c r="AQ6040">
        <v>95833</v>
      </c>
      <c r="AR6040">
        <v>6</v>
      </c>
      <c r="AU6040" t="s">
        <v>105</v>
      </c>
      <c r="AX6040" t="s">
        <v>575</v>
      </c>
      <c r="AZ6040">
        <v>90</v>
      </c>
      <c r="BA6040" t="s">
        <v>103</v>
      </c>
      <c r="BB6040" t="s">
        <v>104</v>
      </c>
      <c r="BC6040" t="s">
        <v>589</v>
      </c>
      <c r="BD6040" t="s">
        <v>577</v>
      </c>
      <c r="BE6040" t="s">
        <v>2579</v>
      </c>
      <c r="BF6040" t="s">
        <v>22279</v>
      </c>
      <c r="BG6040" s="2"/>
      <c r="BH6040" s="2"/>
      <c r="BI6040">
        <v>364852353</v>
      </c>
      <c r="BJ6040">
        <v>31501.17</v>
      </c>
      <c r="BK6040" s="1">
        <v>44592</v>
      </c>
      <c r="BL6040">
        <v>2022</v>
      </c>
      <c r="BM6040" t="s">
        <v>22278</v>
      </c>
      <c r="BO6040" t="s">
        <v>22277</v>
      </c>
      <c r="BP6040" s="2"/>
      <c r="BQ6040" s="2"/>
      <c r="BR6040" s="2"/>
      <c r="BS6040" s="2"/>
      <c r="BT6040" t="s">
        <v>103</v>
      </c>
      <c r="BU6040" t="s">
        <v>104</v>
      </c>
      <c r="BV6040" s="2"/>
      <c r="BW6040" t="s">
        <v>5233</v>
      </c>
      <c r="BX6040" t="s">
        <v>574</v>
      </c>
      <c r="BZ6040" t="s">
        <v>5234</v>
      </c>
      <c r="CA6040" s="2"/>
      <c r="CB6040" s="2"/>
      <c r="CC6040" s="2"/>
      <c r="CD6040" s="2"/>
      <c r="CE6040" t="s">
        <v>5233</v>
      </c>
      <c r="CF6040" t="s">
        <v>574</v>
      </c>
      <c r="CH6040" t="s">
        <v>5234</v>
      </c>
      <c r="CJ6040" t="s">
        <v>103</v>
      </c>
      <c r="CK6040" t="s">
        <v>104</v>
      </c>
      <c r="CL6040" t="s">
        <v>2637</v>
      </c>
      <c r="CM6040" s="2"/>
      <c r="CN6040" s="2"/>
      <c r="CO6040" s="2"/>
      <c r="CP6040" s="2"/>
      <c r="CQ6040" s="2"/>
      <c r="CR6040" s="2"/>
      <c r="CS6040" s="2"/>
      <c r="CT6040" s="2"/>
      <c r="CU6040" s="2"/>
      <c r="CV6040" s="2"/>
      <c r="CX6040" s="2"/>
    </row>
    <row r="6041" spans="1:102" x14ac:dyDescent="0.3">
      <c r="A6041" s="2"/>
      <c r="B6041" t="s">
        <v>416</v>
      </c>
      <c r="C6041">
        <v>2064446789.22</v>
      </c>
      <c r="D6041" t="s">
        <v>579</v>
      </c>
      <c r="E6041">
        <v>1810027438.8399999</v>
      </c>
      <c r="F6041">
        <v>1810027438.8399999</v>
      </c>
      <c r="G6041" s="1">
        <v>44326</v>
      </c>
      <c r="H6041">
        <v>2021</v>
      </c>
      <c r="I6041" s="1">
        <v>44762</v>
      </c>
      <c r="J6041">
        <v>2022</v>
      </c>
      <c r="K6041" s="2"/>
      <c r="L6041" s="2"/>
      <c r="M6041">
        <v>20</v>
      </c>
      <c r="N6041" t="s">
        <v>566</v>
      </c>
      <c r="O6041">
        <v>2001</v>
      </c>
      <c r="P6041" t="s">
        <v>567</v>
      </c>
      <c r="Q6041">
        <v>203405</v>
      </c>
      <c r="R6041" t="s">
        <v>568</v>
      </c>
      <c r="S6041">
        <v>20</v>
      </c>
      <c r="T6041" t="s">
        <v>566</v>
      </c>
      <c r="U6041">
        <v>2001</v>
      </c>
      <c r="V6041" t="s">
        <v>567</v>
      </c>
      <c r="W6041">
        <v>203405</v>
      </c>
      <c r="X6041" t="s">
        <v>568</v>
      </c>
      <c r="Y6041" t="s">
        <v>580</v>
      </c>
      <c r="Z6041" t="s">
        <v>570</v>
      </c>
      <c r="AA6041" t="s">
        <v>102</v>
      </c>
      <c r="AB6041" t="s">
        <v>615</v>
      </c>
      <c r="AC6041" t="s">
        <v>1377</v>
      </c>
      <c r="AE6041" t="s">
        <v>1573</v>
      </c>
      <c r="AF6041" s="2"/>
      <c r="AG6041" t="s">
        <v>1379</v>
      </c>
      <c r="AI6041" t="s">
        <v>1380</v>
      </c>
      <c r="AJ6041" t="s">
        <v>103</v>
      </c>
      <c r="AK6041" t="s">
        <v>104</v>
      </c>
      <c r="AL6041" t="s">
        <v>1574</v>
      </c>
      <c r="AM6041" t="s">
        <v>1382</v>
      </c>
      <c r="AN6041" t="s">
        <v>1382</v>
      </c>
      <c r="AO6041" t="s">
        <v>574</v>
      </c>
      <c r="AP6041" t="s">
        <v>575</v>
      </c>
      <c r="AQ6041">
        <v>95833</v>
      </c>
      <c r="AR6041">
        <v>6</v>
      </c>
      <c r="AU6041" t="s">
        <v>105</v>
      </c>
      <c r="AX6041" t="s">
        <v>575</v>
      </c>
      <c r="AZ6041">
        <v>90</v>
      </c>
      <c r="BA6041" t="s">
        <v>103</v>
      </c>
      <c r="BB6041" t="s">
        <v>104</v>
      </c>
      <c r="BC6041" t="s">
        <v>589</v>
      </c>
      <c r="BD6041" t="s">
        <v>577</v>
      </c>
      <c r="BE6041" t="s">
        <v>2579</v>
      </c>
      <c r="BF6041" t="s">
        <v>22282</v>
      </c>
      <c r="BG6041" s="2"/>
      <c r="BH6041" s="2"/>
      <c r="BI6041">
        <v>954485891</v>
      </c>
      <c r="BJ6041">
        <v>57035</v>
      </c>
      <c r="BK6041" s="1">
        <v>44599</v>
      </c>
      <c r="BL6041">
        <v>2022</v>
      </c>
      <c r="BM6041" t="s">
        <v>22281</v>
      </c>
      <c r="BO6041" t="s">
        <v>22280</v>
      </c>
      <c r="BP6041" s="2"/>
      <c r="BQ6041" s="2"/>
      <c r="BR6041" s="2"/>
      <c r="BS6041" s="2"/>
      <c r="BT6041" t="s">
        <v>103</v>
      </c>
      <c r="BU6041" t="s">
        <v>104</v>
      </c>
      <c r="BV6041" s="2"/>
      <c r="BW6041" t="s">
        <v>2671</v>
      </c>
      <c r="BX6041" t="s">
        <v>574</v>
      </c>
      <c r="BZ6041" t="s">
        <v>2710</v>
      </c>
      <c r="CA6041" s="2"/>
      <c r="CB6041" s="2"/>
      <c r="CC6041" s="2"/>
      <c r="CD6041" s="2"/>
      <c r="CE6041" t="s">
        <v>2671</v>
      </c>
      <c r="CF6041" t="s">
        <v>574</v>
      </c>
      <c r="CH6041" t="s">
        <v>2710</v>
      </c>
      <c r="CJ6041" t="s">
        <v>103</v>
      </c>
      <c r="CK6041" t="s">
        <v>104</v>
      </c>
      <c r="CL6041" t="s">
        <v>2654</v>
      </c>
      <c r="CM6041" s="2"/>
      <c r="CN6041" s="2"/>
      <c r="CO6041" s="2"/>
      <c r="CP6041" s="2"/>
      <c r="CQ6041" s="2"/>
      <c r="CR6041" s="2"/>
      <c r="CS6041" s="2"/>
      <c r="CT6041" s="2"/>
      <c r="CU6041" s="2"/>
      <c r="CV6041" s="2"/>
      <c r="CX6041" s="2"/>
    </row>
    <row r="6042" spans="1:102" x14ac:dyDescent="0.3">
      <c r="A6042" s="2"/>
      <c r="B6042" t="s">
        <v>416</v>
      </c>
      <c r="C6042">
        <v>2064446789.22</v>
      </c>
      <c r="D6042" t="s">
        <v>579</v>
      </c>
      <c r="E6042">
        <v>1810027438.8399999</v>
      </c>
      <c r="F6042">
        <v>1810027438.8399999</v>
      </c>
      <c r="G6042" s="1">
        <v>44326</v>
      </c>
      <c r="H6042">
        <v>2021</v>
      </c>
      <c r="I6042" s="1">
        <v>44762</v>
      </c>
      <c r="J6042">
        <v>2022</v>
      </c>
      <c r="K6042" s="2"/>
      <c r="L6042" s="2"/>
      <c r="M6042">
        <v>20</v>
      </c>
      <c r="N6042" t="s">
        <v>566</v>
      </c>
      <c r="O6042">
        <v>2001</v>
      </c>
      <c r="P6042" t="s">
        <v>567</v>
      </c>
      <c r="Q6042">
        <v>203405</v>
      </c>
      <c r="R6042" t="s">
        <v>568</v>
      </c>
      <c r="S6042">
        <v>20</v>
      </c>
      <c r="T6042" t="s">
        <v>566</v>
      </c>
      <c r="U6042">
        <v>2001</v>
      </c>
      <c r="V6042" t="s">
        <v>567</v>
      </c>
      <c r="W6042">
        <v>203405</v>
      </c>
      <c r="X6042" t="s">
        <v>568</v>
      </c>
      <c r="Y6042" t="s">
        <v>580</v>
      </c>
      <c r="Z6042" t="s">
        <v>570</v>
      </c>
      <c r="AA6042" t="s">
        <v>102</v>
      </c>
      <c r="AB6042" t="s">
        <v>615</v>
      </c>
      <c r="AC6042" t="s">
        <v>1377</v>
      </c>
      <c r="AE6042" t="s">
        <v>1573</v>
      </c>
      <c r="AF6042" s="2"/>
      <c r="AG6042" t="s">
        <v>1379</v>
      </c>
      <c r="AI6042" t="s">
        <v>1380</v>
      </c>
      <c r="AJ6042" t="s">
        <v>103</v>
      </c>
      <c r="AK6042" t="s">
        <v>104</v>
      </c>
      <c r="AL6042" t="s">
        <v>1574</v>
      </c>
      <c r="AM6042" t="s">
        <v>1382</v>
      </c>
      <c r="AN6042" t="s">
        <v>1382</v>
      </c>
      <c r="AO6042" t="s">
        <v>574</v>
      </c>
      <c r="AP6042" t="s">
        <v>575</v>
      </c>
      <c r="AQ6042">
        <v>95833</v>
      </c>
      <c r="AR6042">
        <v>6</v>
      </c>
      <c r="AU6042" t="s">
        <v>105</v>
      </c>
      <c r="AX6042" t="s">
        <v>575</v>
      </c>
      <c r="AZ6042">
        <v>90</v>
      </c>
      <c r="BA6042" t="s">
        <v>103</v>
      </c>
      <c r="BB6042" t="s">
        <v>104</v>
      </c>
      <c r="BC6042" t="s">
        <v>589</v>
      </c>
      <c r="BD6042" t="s">
        <v>577</v>
      </c>
      <c r="BE6042" t="s">
        <v>2579</v>
      </c>
      <c r="BF6042" t="s">
        <v>22285</v>
      </c>
      <c r="BG6042" s="2"/>
      <c r="BH6042" s="2"/>
      <c r="BI6042">
        <v>471537431</v>
      </c>
      <c r="BJ6042">
        <v>666324.71</v>
      </c>
      <c r="BK6042" s="1">
        <v>44564</v>
      </c>
      <c r="BL6042">
        <v>2022</v>
      </c>
      <c r="BM6042" t="s">
        <v>22284</v>
      </c>
      <c r="BO6042" t="s">
        <v>22283</v>
      </c>
      <c r="BP6042" s="2"/>
      <c r="BQ6042" s="2"/>
      <c r="BR6042" s="2"/>
      <c r="BS6042" s="2"/>
      <c r="BT6042" t="s">
        <v>103</v>
      </c>
      <c r="BU6042" t="s">
        <v>104</v>
      </c>
      <c r="BV6042" s="2"/>
      <c r="BW6042" t="s">
        <v>2601</v>
      </c>
      <c r="BX6042" t="s">
        <v>574</v>
      </c>
      <c r="BZ6042" t="s">
        <v>2864</v>
      </c>
      <c r="CA6042" s="2"/>
      <c r="CB6042" s="2"/>
      <c r="CC6042" s="2"/>
      <c r="CD6042" s="2"/>
      <c r="CE6042" t="s">
        <v>2601</v>
      </c>
      <c r="CF6042" t="s">
        <v>574</v>
      </c>
      <c r="CH6042" t="s">
        <v>2864</v>
      </c>
      <c r="CJ6042" t="s">
        <v>103</v>
      </c>
      <c r="CK6042" t="s">
        <v>104</v>
      </c>
      <c r="CL6042" t="s">
        <v>2654</v>
      </c>
      <c r="CM6042" s="2"/>
      <c r="CN6042" s="2"/>
      <c r="CO6042" s="2"/>
      <c r="CP6042" s="2"/>
      <c r="CQ6042" s="2"/>
      <c r="CR6042" s="2"/>
      <c r="CS6042" s="2"/>
      <c r="CT6042" s="2"/>
      <c r="CU6042" s="2"/>
      <c r="CV6042" s="2"/>
      <c r="CX6042" s="2"/>
    </row>
    <row r="6043" spans="1:102" x14ac:dyDescent="0.3">
      <c r="A6043" s="2"/>
      <c r="B6043" t="s">
        <v>416</v>
      </c>
      <c r="C6043">
        <v>2064446789.22</v>
      </c>
      <c r="D6043" t="s">
        <v>579</v>
      </c>
      <c r="E6043">
        <v>1810027438.8399999</v>
      </c>
      <c r="F6043">
        <v>1810027438.8399999</v>
      </c>
      <c r="G6043" s="1">
        <v>44326</v>
      </c>
      <c r="H6043">
        <v>2021</v>
      </c>
      <c r="I6043" s="1">
        <v>44762</v>
      </c>
      <c r="J6043">
        <v>2022</v>
      </c>
      <c r="K6043" s="2"/>
      <c r="L6043" s="2"/>
      <c r="M6043">
        <v>20</v>
      </c>
      <c r="N6043" t="s">
        <v>566</v>
      </c>
      <c r="O6043">
        <v>2001</v>
      </c>
      <c r="P6043" t="s">
        <v>567</v>
      </c>
      <c r="Q6043">
        <v>203405</v>
      </c>
      <c r="R6043" t="s">
        <v>568</v>
      </c>
      <c r="S6043">
        <v>20</v>
      </c>
      <c r="T6043" t="s">
        <v>566</v>
      </c>
      <c r="U6043">
        <v>2001</v>
      </c>
      <c r="V6043" t="s">
        <v>567</v>
      </c>
      <c r="W6043">
        <v>203405</v>
      </c>
      <c r="X6043" t="s">
        <v>568</v>
      </c>
      <c r="Y6043" t="s">
        <v>580</v>
      </c>
      <c r="Z6043" t="s">
        <v>570</v>
      </c>
      <c r="AA6043" t="s">
        <v>102</v>
      </c>
      <c r="AB6043" t="s">
        <v>615</v>
      </c>
      <c r="AC6043" t="s">
        <v>1377</v>
      </c>
      <c r="AE6043" t="s">
        <v>1573</v>
      </c>
      <c r="AF6043" s="2"/>
      <c r="AG6043" t="s">
        <v>1379</v>
      </c>
      <c r="AI6043" t="s">
        <v>1380</v>
      </c>
      <c r="AJ6043" t="s">
        <v>103</v>
      </c>
      <c r="AK6043" t="s">
        <v>104</v>
      </c>
      <c r="AL6043" t="s">
        <v>1574</v>
      </c>
      <c r="AM6043" t="s">
        <v>1382</v>
      </c>
      <c r="AN6043" t="s">
        <v>1382</v>
      </c>
      <c r="AO6043" t="s">
        <v>574</v>
      </c>
      <c r="AP6043" t="s">
        <v>575</v>
      </c>
      <c r="AQ6043">
        <v>95833</v>
      </c>
      <c r="AR6043">
        <v>6</v>
      </c>
      <c r="AU6043" t="s">
        <v>105</v>
      </c>
      <c r="AX6043" t="s">
        <v>575</v>
      </c>
      <c r="AZ6043">
        <v>90</v>
      </c>
      <c r="BA6043" t="s">
        <v>103</v>
      </c>
      <c r="BB6043" t="s">
        <v>104</v>
      </c>
      <c r="BC6043" t="s">
        <v>589</v>
      </c>
      <c r="BD6043" t="s">
        <v>577</v>
      </c>
      <c r="BE6043" t="s">
        <v>2579</v>
      </c>
      <c r="BF6043" t="s">
        <v>22288</v>
      </c>
      <c r="BG6043" s="2"/>
      <c r="BH6043" s="2"/>
      <c r="BI6043">
        <v>461482437</v>
      </c>
      <c r="BJ6043">
        <v>50012.61</v>
      </c>
      <c r="BK6043" s="1">
        <v>44606</v>
      </c>
      <c r="BL6043">
        <v>2022</v>
      </c>
      <c r="BM6043" t="s">
        <v>22287</v>
      </c>
      <c r="BO6043" t="s">
        <v>22286</v>
      </c>
      <c r="BP6043" s="2"/>
      <c r="BQ6043" s="2"/>
      <c r="BR6043" s="2"/>
      <c r="BS6043" s="2"/>
      <c r="BT6043" t="s">
        <v>103</v>
      </c>
      <c r="BU6043" t="s">
        <v>104</v>
      </c>
      <c r="BV6043" s="2"/>
      <c r="BW6043" t="s">
        <v>2671</v>
      </c>
      <c r="BX6043" t="s">
        <v>574</v>
      </c>
      <c r="BZ6043" t="s">
        <v>2672</v>
      </c>
      <c r="CA6043" s="2"/>
      <c r="CB6043" s="2"/>
      <c r="CC6043" s="2"/>
      <c r="CD6043" s="2"/>
      <c r="CE6043" t="s">
        <v>2671</v>
      </c>
      <c r="CF6043" t="s">
        <v>574</v>
      </c>
      <c r="CH6043" t="s">
        <v>2672</v>
      </c>
      <c r="CJ6043" t="s">
        <v>103</v>
      </c>
      <c r="CK6043" t="s">
        <v>104</v>
      </c>
      <c r="CL6043" t="s">
        <v>2637</v>
      </c>
      <c r="CM6043" s="2"/>
      <c r="CN6043" s="2"/>
      <c r="CO6043" s="2"/>
      <c r="CP6043" s="2"/>
      <c r="CQ6043" s="2"/>
      <c r="CR6043" s="2"/>
      <c r="CS6043" s="2"/>
      <c r="CT6043" s="2"/>
      <c r="CU6043" s="2"/>
      <c r="CV6043" s="2"/>
      <c r="CX6043" s="2"/>
    </row>
    <row r="6044" spans="1:102" x14ac:dyDescent="0.3">
      <c r="A6044" s="2"/>
      <c r="B6044" t="s">
        <v>416</v>
      </c>
      <c r="C6044">
        <v>2064446789.22</v>
      </c>
      <c r="D6044" t="s">
        <v>579</v>
      </c>
      <c r="E6044">
        <v>1810027438.8399999</v>
      </c>
      <c r="F6044">
        <v>1810027438.8399999</v>
      </c>
      <c r="G6044" s="1">
        <v>44326</v>
      </c>
      <c r="H6044">
        <v>2021</v>
      </c>
      <c r="I6044" s="1">
        <v>44762</v>
      </c>
      <c r="J6044">
        <v>2022</v>
      </c>
      <c r="K6044" s="2"/>
      <c r="L6044" s="2"/>
      <c r="M6044">
        <v>20</v>
      </c>
      <c r="N6044" t="s">
        <v>566</v>
      </c>
      <c r="O6044">
        <v>2001</v>
      </c>
      <c r="P6044" t="s">
        <v>567</v>
      </c>
      <c r="Q6044">
        <v>203405</v>
      </c>
      <c r="R6044" t="s">
        <v>568</v>
      </c>
      <c r="S6044">
        <v>20</v>
      </c>
      <c r="T6044" t="s">
        <v>566</v>
      </c>
      <c r="U6044">
        <v>2001</v>
      </c>
      <c r="V6044" t="s">
        <v>567</v>
      </c>
      <c r="W6044">
        <v>203405</v>
      </c>
      <c r="X6044" t="s">
        <v>568</v>
      </c>
      <c r="Y6044" t="s">
        <v>580</v>
      </c>
      <c r="Z6044" t="s">
        <v>570</v>
      </c>
      <c r="AA6044" t="s">
        <v>102</v>
      </c>
      <c r="AB6044" t="s">
        <v>615</v>
      </c>
      <c r="AC6044" t="s">
        <v>1377</v>
      </c>
      <c r="AE6044" t="s">
        <v>1573</v>
      </c>
      <c r="AF6044" s="2"/>
      <c r="AG6044" t="s">
        <v>1379</v>
      </c>
      <c r="AI6044" t="s">
        <v>1380</v>
      </c>
      <c r="AJ6044" t="s">
        <v>103</v>
      </c>
      <c r="AK6044" t="s">
        <v>104</v>
      </c>
      <c r="AL6044" t="s">
        <v>1574</v>
      </c>
      <c r="AM6044" t="s">
        <v>1382</v>
      </c>
      <c r="AN6044" t="s">
        <v>1382</v>
      </c>
      <c r="AO6044" t="s">
        <v>574</v>
      </c>
      <c r="AP6044" t="s">
        <v>575</v>
      </c>
      <c r="AQ6044">
        <v>95833</v>
      </c>
      <c r="AR6044">
        <v>6</v>
      </c>
      <c r="AU6044" t="s">
        <v>105</v>
      </c>
      <c r="AX6044" t="s">
        <v>575</v>
      </c>
      <c r="AZ6044">
        <v>90</v>
      </c>
      <c r="BA6044" t="s">
        <v>103</v>
      </c>
      <c r="BB6044" t="s">
        <v>104</v>
      </c>
      <c r="BC6044" t="s">
        <v>589</v>
      </c>
      <c r="BD6044" t="s">
        <v>577</v>
      </c>
      <c r="BE6044" t="s">
        <v>2579</v>
      </c>
      <c r="BF6044" t="s">
        <v>22291</v>
      </c>
      <c r="BG6044" s="2"/>
      <c r="BH6044" s="2"/>
      <c r="BI6044">
        <v>800878813</v>
      </c>
      <c r="BJ6044">
        <v>33187.5</v>
      </c>
      <c r="BK6044" s="1">
        <v>44571</v>
      </c>
      <c r="BL6044">
        <v>2022</v>
      </c>
      <c r="BM6044" t="s">
        <v>22290</v>
      </c>
      <c r="BO6044" t="s">
        <v>22289</v>
      </c>
      <c r="BP6044" s="2"/>
      <c r="BQ6044" s="2"/>
      <c r="BR6044" s="2"/>
      <c r="BS6044" s="2"/>
      <c r="BT6044" t="s">
        <v>103</v>
      </c>
      <c r="BU6044" t="s">
        <v>104</v>
      </c>
      <c r="BV6044" s="2"/>
      <c r="BW6044" t="s">
        <v>2593</v>
      </c>
      <c r="BX6044" t="s">
        <v>574</v>
      </c>
      <c r="BZ6044" t="s">
        <v>2723</v>
      </c>
      <c r="CA6044" s="2"/>
      <c r="CB6044" s="2"/>
      <c r="CC6044" s="2"/>
      <c r="CD6044" s="2"/>
      <c r="CE6044" t="s">
        <v>2593</v>
      </c>
      <c r="CF6044" t="s">
        <v>574</v>
      </c>
      <c r="CH6044" t="s">
        <v>2723</v>
      </c>
      <c r="CJ6044" t="s">
        <v>103</v>
      </c>
      <c r="CK6044" t="s">
        <v>104</v>
      </c>
      <c r="CL6044" t="s">
        <v>2637</v>
      </c>
      <c r="CM6044" s="2"/>
      <c r="CN6044" s="2"/>
      <c r="CO6044" s="2"/>
      <c r="CP6044" s="2"/>
      <c r="CQ6044" s="2"/>
      <c r="CR6044" s="2"/>
      <c r="CS6044" s="2"/>
      <c r="CT6044" s="2"/>
      <c r="CU6044" s="2"/>
      <c r="CV6044" s="2"/>
      <c r="CX6044" s="2"/>
    </row>
    <row r="6045" spans="1:102" x14ac:dyDescent="0.3">
      <c r="A6045" s="2"/>
      <c r="B6045" t="s">
        <v>416</v>
      </c>
      <c r="C6045">
        <v>2064446789.22</v>
      </c>
      <c r="D6045" t="s">
        <v>579</v>
      </c>
      <c r="E6045">
        <v>1810027438.8399999</v>
      </c>
      <c r="F6045">
        <v>1810027438.8399999</v>
      </c>
      <c r="G6045" s="1">
        <v>44326</v>
      </c>
      <c r="H6045">
        <v>2021</v>
      </c>
      <c r="I6045" s="1">
        <v>44762</v>
      </c>
      <c r="J6045">
        <v>2022</v>
      </c>
      <c r="K6045" s="2"/>
      <c r="L6045" s="2"/>
      <c r="M6045">
        <v>20</v>
      </c>
      <c r="N6045" t="s">
        <v>566</v>
      </c>
      <c r="O6045">
        <v>2001</v>
      </c>
      <c r="P6045" t="s">
        <v>567</v>
      </c>
      <c r="Q6045">
        <v>203405</v>
      </c>
      <c r="R6045" t="s">
        <v>568</v>
      </c>
      <c r="S6045">
        <v>20</v>
      </c>
      <c r="T6045" t="s">
        <v>566</v>
      </c>
      <c r="U6045">
        <v>2001</v>
      </c>
      <c r="V6045" t="s">
        <v>567</v>
      </c>
      <c r="W6045">
        <v>203405</v>
      </c>
      <c r="X6045" t="s">
        <v>568</v>
      </c>
      <c r="Y6045" t="s">
        <v>580</v>
      </c>
      <c r="Z6045" t="s">
        <v>570</v>
      </c>
      <c r="AA6045" t="s">
        <v>102</v>
      </c>
      <c r="AB6045" t="s">
        <v>615</v>
      </c>
      <c r="AC6045" t="s">
        <v>1377</v>
      </c>
      <c r="AE6045" t="s">
        <v>1573</v>
      </c>
      <c r="AF6045" s="2"/>
      <c r="AG6045" t="s">
        <v>1379</v>
      </c>
      <c r="AI6045" t="s">
        <v>1380</v>
      </c>
      <c r="AJ6045" t="s">
        <v>103</v>
      </c>
      <c r="AK6045" t="s">
        <v>104</v>
      </c>
      <c r="AL6045" t="s">
        <v>1574</v>
      </c>
      <c r="AM6045" t="s">
        <v>1382</v>
      </c>
      <c r="AN6045" t="s">
        <v>1382</v>
      </c>
      <c r="AO6045" t="s">
        <v>574</v>
      </c>
      <c r="AP6045" t="s">
        <v>575</v>
      </c>
      <c r="AQ6045">
        <v>95833</v>
      </c>
      <c r="AR6045">
        <v>6</v>
      </c>
      <c r="AU6045" t="s">
        <v>105</v>
      </c>
      <c r="AX6045" t="s">
        <v>575</v>
      </c>
      <c r="AZ6045">
        <v>90</v>
      </c>
      <c r="BA6045" t="s">
        <v>103</v>
      </c>
      <c r="BB6045" t="s">
        <v>104</v>
      </c>
      <c r="BC6045" t="s">
        <v>589</v>
      </c>
      <c r="BD6045" t="s">
        <v>577</v>
      </c>
      <c r="BE6045" t="s">
        <v>2579</v>
      </c>
      <c r="BF6045" t="s">
        <v>22294</v>
      </c>
      <c r="BG6045" s="2"/>
      <c r="BH6045" s="2"/>
      <c r="BI6045">
        <v>202131748</v>
      </c>
      <c r="BJ6045">
        <v>44800</v>
      </c>
      <c r="BK6045" s="1">
        <v>44614</v>
      </c>
      <c r="BL6045">
        <v>2022</v>
      </c>
      <c r="BM6045" t="s">
        <v>22293</v>
      </c>
      <c r="BO6045" t="s">
        <v>22292</v>
      </c>
      <c r="BP6045" s="2"/>
      <c r="BQ6045" s="2"/>
      <c r="BR6045" s="2"/>
      <c r="BS6045" s="2"/>
      <c r="BT6045" t="s">
        <v>103</v>
      </c>
      <c r="BU6045" t="s">
        <v>104</v>
      </c>
      <c r="BV6045" s="2"/>
      <c r="BW6045" t="s">
        <v>3294</v>
      </c>
      <c r="BX6045" t="s">
        <v>574</v>
      </c>
      <c r="BZ6045" t="s">
        <v>3778</v>
      </c>
      <c r="CA6045" s="2"/>
      <c r="CB6045" s="2"/>
      <c r="CC6045" s="2"/>
      <c r="CD6045" s="2"/>
      <c r="CE6045" t="s">
        <v>3294</v>
      </c>
      <c r="CF6045" t="s">
        <v>574</v>
      </c>
      <c r="CH6045" t="s">
        <v>3778</v>
      </c>
      <c r="CJ6045" t="s">
        <v>103</v>
      </c>
      <c r="CK6045" t="s">
        <v>104</v>
      </c>
      <c r="CL6045" t="s">
        <v>2637</v>
      </c>
      <c r="CM6045" s="2"/>
      <c r="CN6045" s="2"/>
      <c r="CO6045" s="2"/>
      <c r="CP6045" s="2"/>
      <c r="CQ6045" s="2"/>
      <c r="CR6045" s="2"/>
      <c r="CS6045" s="2"/>
      <c r="CT6045" s="2"/>
      <c r="CU6045" s="2"/>
      <c r="CV6045" s="2"/>
      <c r="CX6045" s="2"/>
    </row>
    <row r="6046" spans="1:102" x14ac:dyDescent="0.3">
      <c r="A6046" s="2"/>
      <c r="B6046" t="s">
        <v>416</v>
      </c>
      <c r="C6046">
        <v>2064446789.22</v>
      </c>
      <c r="D6046" t="s">
        <v>579</v>
      </c>
      <c r="E6046">
        <v>1810027438.8399999</v>
      </c>
      <c r="F6046">
        <v>1810027438.8399999</v>
      </c>
      <c r="G6046" s="1">
        <v>44326</v>
      </c>
      <c r="H6046">
        <v>2021</v>
      </c>
      <c r="I6046" s="1">
        <v>44762</v>
      </c>
      <c r="J6046">
        <v>2022</v>
      </c>
      <c r="K6046" s="2"/>
      <c r="L6046" s="2"/>
      <c r="M6046">
        <v>20</v>
      </c>
      <c r="N6046" t="s">
        <v>566</v>
      </c>
      <c r="O6046">
        <v>2001</v>
      </c>
      <c r="P6046" t="s">
        <v>567</v>
      </c>
      <c r="Q6046">
        <v>203405</v>
      </c>
      <c r="R6046" t="s">
        <v>568</v>
      </c>
      <c r="S6046">
        <v>20</v>
      </c>
      <c r="T6046" t="s">
        <v>566</v>
      </c>
      <c r="U6046">
        <v>2001</v>
      </c>
      <c r="V6046" t="s">
        <v>567</v>
      </c>
      <c r="W6046">
        <v>203405</v>
      </c>
      <c r="X6046" t="s">
        <v>568</v>
      </c>
      <c r="Y6046" t="s">
        <v>580</v>
      </c>
      <c r="Z6046" t="s">
        <v>570</v>
      </c>
      <c r="AA6046" t="s">
        <v>102</v>
      </c>
      <c r="AB6046" t="s">
        <v>615</v>
      </c>
      <c r="AC6046" t="s">
        <v>1377</v>
      </c>
      <c r="AE6046" t="s">
        <v>1573</v>
      </c>
      <c r="AF6046" s="2"/>
      <c r="AG6046" t="s">
        <v>1379</v>
      </c>
      <c r="AI6046" t="s">
        <v>1380</v>
      </c>
      <c r="AJ6046" t="s">
        <v>103</v>
      </c>
      <c r="AK6046" t="s">
        <v>104</v>
      </c>
      <c r="AL6046" t="s">
        <v>1574</v>
      </c>
      <c r="AM6046" t="s">
        <v>1382</v>
      </c>
      <c r="AN6046" t="s">
        <v>1382</v>
      </c>
      <c r="AO6046" t="s">
        <v>574</v>
      </c>
      <c r="AP6046" t="s">
        <v>575</v>
      </c>
      <c r="AQ6046">
        <v>95833</v>
      </c>
      <c r="AR6046">
        <v>6</v>
      </c>
      <c r="AU6046" t="s">
        <v>105</v>
      </c>
      <c r="AX6046" t="s">
        <v>575</v>
      </c>
      <c r="AZ6046">
        <v>90</v>
      </c>
      <c r="BA6046" t="s">
        <v>103</v>
      </c>
      <c r="BB6046" t="s">
        <v>104</v>
      </c>
      <c r="BC6046" t="s">
        <v>589</v>
      </c>
      <c r="BD6046" t="s">
        <v>577</v>
      </c>
      <c r="BE6046" t="s">
        <v>2579</v>
      </c>
      <c r="BF6046" t="s">
        <v>22297</v>
      </c>
      <c r="BG6046" s="2"/>
      <c r="BH6046" s="2"/>
      <c r="BI6046">
        <v>956514507</v>
      </c>
      <c r="BJ6046">
        <v>36394</v>
      </c>
      <c r="BK6046" s="1">
        <v>44585</v>
      </c>
      <c r="BL6046">
        <v>2022</v>
      </c>
      <c r="BM6046" t="s">
        <v>22296</v>
      </c>
      <c r="BO6046" t="s">
        <v>22295</v>
      </c>
      <c r="BP6046" s="2"/>
      <c r="BQ6046" s="2"/>
      <c r="BR6046" s="2"/>
      <c r="BS6046" s="2"/>
      <c r="BT6046" t="s">
        <v>103</v>
      </c>
      <c r="BU6046" t="s">
        <v>104</v>
      </c>
      <c r="BV6046" s="2"/>
      <c r="BW6046" t="s">
        <v>3465</v>
      </c>
      <c r="BX6046" t="s">
        <v>574</v>
      </c>
      <c r="BZ6046" t="s">
        <v>3466</v>
      </c>
      <c r="CA6046" s="2"/>
      <c r="CB6046" s="2"/>
      <c r="CC6046" s="2"/>
      <c r="CD6046" s="2"/>
      <c r="CE6046" t="s">
        <v>3465</v>
      </c>
      <c r="CF6046" t="s">
        <v>574</v>
      </c>
      <c r="CH6046" t="s">
        <v>3466</v>
      </c>
      <c r="CJ6046" t="s">
        <v>103</v>
      </c>
      <c r="CK6046" t="s">
        <v>104</v>
      </c>
      <c r="CL6046" t="s">
        <v>2654</v>
      </c>
      <c r="CM6046" s="2"/>
      <c r="CN6046" s="2"/>
      <c r="CO6046" s="2"/>
      <c r="CP6046" s="2"/>
      <c r="CQ6046" s="2"/>
      <c r="CR6046" s="2"/>
      <c r="CS6046" s="2"/>
      <c r="CT6046" s="2"/>
      <c r="CU6046" s="2"/>
      <c r="CV6046" s="2"/>
      <c r="CX6046" s="2"/>
    </row>
    <row r="6047" spans="1:102" x14ac:dyDescent="0.3">
      <c r="A6047" s="2"/>
      <c r="B6047" t="s">
        <v>416</v>
      </c>
      <c r="C6047">
        <v>2064446789.22</v>
      </c>
      <c r="D6047" t="s">
        <v>579</v>
      </c>
      <c r="E6047">
        <v>1810027438.8399999</v>
      </c>
      <c r="F6047">
        <v>1810027438.8399999</v>
      </c>
      <c r="G6047" s="1">
        <v>44326</v>
      </c>
      <c r="H6047">
        <v>2021</v>
      </c>
      <c r="I6047" s="1">
        <v>44762</v>
      </c>
      <c r="J6047">
        <v>2022</v>
      </c>
      <c r="K6047" s="2"/>
      <c r="L6047" s="2"/>
      <c r="M6047">
        <v>20</v>
      </c>
      <c r="N6047" t="s">
        <v>566</v>
      </c>
      <c r="O6047">
        <v>2001</v>
      </c>
      <c r="P6047" t="s">
        <v>567</v>
      </c>
      <c r="Q6047">
        <v>203405</v>
      </c>
      <c r="R6047" t="s">
        <v>568</v>
      </c>
      <c r="S6047">
        <v>20</v>
      </c>
      <c r="T6047" t="s">
        <v>566</v>
      </c>
      <c r="U6047">
        <v>2001</v>
      </c>
      <c r="V6047" t="s">
        <v>567</v>
      </c>
      <c r="W6047">
        <v>203405</v>
      </c>
      <c r="X6047" t="s">
        <v>568</v>
      </c>
      <c r="Y6047" t="s">
        <v>580</v>
      </c>
      <c r="Z6047" t="s">
        <v>570</v>
      </c>
      <c r="AA6047" t="s">
        <v>102</v>
      </c>
      <c r="AB6047" t="s">
        <v>615</v>
      </c>
      <c r="AC6047" t="s">
        <v>1377</v>
      </c>
      <c r="AE6047" t="s">
        <v>1573</v>
      </c>
      <c r="AF6047" s="2"/>
      <c r="AG6047" t="s">
        <v>1379</v>
      </c>
      <c r="AI6047" t="s">
        <v>1380</v>
      </c>
      <c r="AJ6047" t="s">
        <v>103</v>
      </c>
      <c r="AK6047" t="s">
        <v>104</v>
      </c>
      <c r="AL6047" t="s">
        <v>1574</v>
      </c>
      <c r="AM6047" t="s">
        <v>1382</v>
      </c>
      <c r="AN6047" t="s">
        <v>1382</v>
      </c>
      <c r="AO6047" t="s">
        <v>574</v>
      </c>
      <c r="AP6047" t="s">
        <v>575</v>
      </c>
      <c r="AQ6047">
        <v>95833</v>
      </c>
      <c r="AR6047">
        <v>6</v>
      </c>
      <c r="AU6047" t="s">
        <v>105</v>
      </c>
      <c r="AX6047" t="s">
        <v>575</v>
      </c>
      <c r="AZ6047">
        <v>90</v>
      </c>
      <c r="BA6047" t="s">
        <v>103</v>
      </c>
      <c r="BB6047" t="s">
        <v>104</v>
      </c>
      <c r="BC6047" t="s">
        <v>589</v>
      </c>
      <c r="BD6047" t="s">
        <v>577</v>
      </c>
      <c r="BE6047" t="s">
        <v>2579</v>
      </c>
      <c r="BF6047" t="s">
        <v>22300</v>
      </c>
      <c r="BG6047" s="2"/>
      <c r="BH6047" s="2"/>
      <c r="BI6047">
        <v>465412362</v>
      </c>
      <c r="BJ6047">
        <v>96986.66</v>
      </c>
      <c r="BK6047" s="1">
        <v>44571</v>
      </c>
      <c r="BL6047">
        <v>2022</v>
      </c>
      <c r="BM6047" t="s">
        <v>22299</v>
      </c>
      <c r="BO6047" t="s">
        <v>22298</v>
      </c>
      <c r="BP6047" s="2"/>
      <c r="BQ6047" s="2"/>
      <c r="BR6047" s="2"/>
      <c r="BS6047" s="2"/>
      <c r="BT6047" t="s">
        <v>103</v>
      </c>
      <c r="BU6047" t="s">
        <v>104</v>
      </c>
      <c r="BV6047" s="2"/>
      <c r="BW6047" t="s">
        <v>2780</v>
      </c>
      <c r="BX6047" t="s">
        <v>574</v>
      </c>
      <c r="BZ6047" t="s">
        <v>4711</v>
      </c>
      <c r="CA6047" s="2"/>
      <c r="CB6047" s="2"/>
      <c r="CC6047" s="2"/>
      <c r="CD6047" s="2"/>
      <c r="CE6047" t="s">
        <v>2780</v>
      </c>
      <c r="CF6047" t="s">
        <v>574</v>
      </c>
      <c r="CH6047" t="s">
        <v>4711</v>
      </c>
      <c r="CJ6047" t="s">
        <v>103</v>
      </c>
      <c r="CK6047" t="s">
        <v>104</v>
      </c>
      <c r="CL6047" t="s">
        <v>2654</v>
      </c>
      <c r="CM6047" s="2"/>
      <c r="CN6047" s="2"/>
      <c r="CO6047" s="2"/>
      <c r="CP6047" s="2"/>
      <c r="CQ6047" s="2"/>
      <c r="CR6047" s="2"/>
      <c r="CS6047" s="2"/>
      <c r="CT6047" s="2"/>
      <c r="CU6047" s="2"/>
      <c r="CV6047" s="2"/>
      <c r="CX6047" s="2"/>
    </row>
    <row r="6048" spans="1:102" x14ac:dyDescent="0.3">
      <c r="A6048" s="2"/>
      <c r="B6048" t="s">
        <v>416</v>
      </c>
      <c r="C6048">
        <v>2064446789.22</v>
      </c>
      <c r="D6048" t="s">
        <v>579</v>
      </c>
      <c r="E6048">
        <v>1810027438.8399999</v>
      </c>
      <c r="F6048">
        <v>1810027438.8399999</v>
      </c>
      <c r="G6048" s="1">
        <v>44326</v>
      </c>
      <c r="H6048">
        <v>2021</v>
      </c>
      <c r="I6048" s="1">
        <v>44762</v>
      </c>
      <c r="J6048">
        <v>2022</v>
      </c>
      <c r="K6048" s="2"/>
      <c r="L6048" s="2"/>
      <c r="M6048">
        <v>20</v>
      </c>
      <c r="N6048" t="s">
        <v>566</v>
      </c>
      <c r="O6048">
        <v>2001</v>
      </c>
      <c r="P6048" t="s">
        <v>567</v>
      </c>
      <c r="Q6048">
        <v>203405</v>
      </c>
      <c r="R6048" t="s">
        <v>568</v>
      </c>
      <c r="S6048">
        <v>20</v>
      </c>
      <c r="T6048" t="s">
        <v>566</v>
      </c>
      <c r="U6048">
        <v>2001</v>
      </c>
      <c r="V6048" t="s">
        <v>567</v>
      </c>
      <c r="W6048">
        <v>203405</v>
      </c>
      <c r="X6048" t="s">
        <v>568</v>
      </c>
      <c r="Y6048" t="s">
        <v>580</v>
      </c>
      <c r="Z6048" t="s">
        <v>570</v>
      </c>
      <c r="AA6048" t="s">
        <v>102</v>
      </c>
      <c r="AB6048" t="s">
        <v>615</v>
      </c>
      <c r="AC6048" t="s">
        <v>1377</v>
      </c>
      <c r="AE6048" t="s">
        <v>1573</v>
      </c>
      <c r="AF6048" s="2"/>
      <c r="AG6048" t="s">
        <v>1379</v>
      </c>
      <c r="AI6048" t="s">
        <v>1380</v>
      </c>
      <c r="AJ6048" t="s">
        <v>103</v>
      </c>
      <c r="AK6048" t="s">
        <v>104</v>
      </c>
      <c r="AL6048" t="s">
        <v>1574</v>
      </c>
      <c r="AM6048" t="s">
        <v>1382</v>
      </c>
      <c r="AN6048" t="s">
        <v>1382</v>
      </c>
      <c r="AO6048" t="s">
        <v>574</v>
      </c>
      <c r="AP6048" t="s">
        <v>575</v>
      </c>
      <c r="AQ6048">
        <v>95833</v>
      </c>
      <c r="AR6048">
        <v>6</v>
      </c>
      <c r="AU6048" t="s">
        <v>105</v>
      </c>
      <c r="AX6048" t="s">
        <v>575</v>
      </c>
      <c r="AZ6048">
        <v>90</v>
      </c>
      <c r="BA6048" t="s">
        <v>103</v>
      </c>
      <c r="BB6048" t="s">
        <v>104</v>
      </c>
      <c r="BC6048" t="s">
        <v>589</v>
      </c>
      <c r="BD6048" t="s">
        <v>577</v>
      </c>
      <c r="BE6048" t="s">
        <v>2579</v>
      </c>
      <c r="BF6048" t="s">
        <v>22303</v>
      </c>
      <c r="BG6048" s="2"/>
      <c r="BH6048" s="2"/>
      <c r="BI6048">
        <v>320554422</v>
      </c>
      <c r="BJ6048">
        <v>53548.76</v>
      </c>
      <c r="BK6048" s="1">
        <v>44571</v>
      </c>
      <c r="BL6048">
        <v>2022</v>
      </c>
      <c r="BM6048" t="s">
        <v>22302</v>
      </c>
      <c r="BO6048" t="s">
        <v>22301</v>
      </c>
      <c r="BP6048" s="2"/>
      <c r="BQ6048" s="2"/>
      <c r="BR6048" s="2"/>
      <c r="BS6048" s="2"/>
      <c r="BT6048" t="s">
        <v>103</v>
      </c>
      <c r="BU6048" t="s">
        <v>104</v>
      </c>
      <c r="BV6048" s="2"/>
      <c r="BW6048" t="s">
        <v>2780</v>
      </c>
      <c r="BX6048" t="s">
        <v>574</v>
      </c>
      <c r="BZ6048" t="s">
        <v>4711</v>
      </c>
      <c r="CA6048" s="2"/>
      <c r="CB6048" s="2"/>
      <c r="CC6048" s="2"/>
      <c r="CD6048" s="2"/>
      <c r="CE6048" t="s">
        <v>2780</v>
      </c>
      <c r="CF6048" t="s">
        <v>574</v>
      </c>
      <c r="CH6048" t="s">
        <v>4711</v>
      </c>
      <c r="CJ6048" t="s">
        <v>103</v>
      </c>
      <c r="CK6048" t="s">
        <v>104</v>
      </c>
      <c r="CL6048" t="s">
        <v>2637</v>
      </c>
      <c r="CM6048" s="2"/>
      <c r="CN6048" s="2"/>
      <c r="CO6048" s="2"/>
      <c r="CP6048" s="2"/>
      <c r="CQ6048" s="2"/>
      <c r="CR6048" s="2"/>
      <c r="CS6048" s="2"/>
      <c r="CT6048" s="2"/>
      <c r="CU6048" s="2"/>
      <c r="CV6048" s="2"/>
      <c r="CX6048" s="2"/>
    </row>
    <row r="6049" spans="1:102" x14ac:dyDescent="0.3">
      <c r="A6049" s="2"/>
      <c r="B6049" t="s">
        <v>416</v>
      </c>
      <c r="C6049">
        <v>2064446789.22</v>
      </c>
      <c r="D6049" t="s">
        <v>579</v>
      </c>
      <c r="E6049">
        <v>1810027438.8399999</v>
      </c>
      <c r="F6049">
        <v>1810027438.8399999</v>
      </c>
      <c r="G6049" s="1">
        <v>44326</v>
      </c>
      <c r="H6049">
        <v>2021</v>
      </c>
      <c r="I6049" s="1">
        <v>44762</v>
      </c>
      <c r="J6049">
        <v>2022</v>
      </c>
      <c r="K6049" s="2"/>
      <c r="L6049" s="2"/>
      <c r="M6049">
        <v>20</v>
      </c>
      <c r="N6049" t="s">
        <v>566</v>
      </c>
      <c r="O6049">
        <v>2001</v>
      </c>
      <c r="P6049" t="s">
        <v>567</v>
      </c>
      <c r="Q6049">
        <v>203405</v>
      </c>
      <c r="R6049" t="s">
        <v>568</v>
      </c>
      <c r="S6049">
        <v>20</v>
      </c>
      <c r="T6049" t="s">
        <v>566</v>
      </c>
      <c r="U6049">
        <v>2001</v>
      </c>
      <c r="V6049" t="s">
        <v>567</v>
      </c>
      <c r="W6049">
        <v>203405</v>
      </c>
      <c r="X6049" t="s">
        <v>568</v>
      </c>
      <c r="Y6049" t="s">
        <v>580</v>
      </c>
      <c r="Z6049" t="s">
        <v>570</v>
      </c>
      <c r="AA6049" t="s">
        <v>102</v>
      </c>
      <c r="AB6049" t="s">
        <v>615</v>
      </c>
      <c r="AC6049" t="s">
        <v>1377</v>
      </c>
      <c r="AE6049" t="s">
        <v>1573</v>
      </c>
      <c r="AF6049" s="2"/>
      <c r="AG6049" t="s">
        <v>1379</v>
      </c>
      <c r="AI6049" t="s">
        <v>1380</v>
      </c>
      <c r="AJ6049" t="s">
        <v>103</v>
      </c>
      <c r="AK6049" t="s">
        <v>104</v>
      </c>
      <c r="AL6049" t="s">
        <v>1574</v>
      </c>
      <c r="AM6049" t="s">
        <v>1382</v>
      </c>
      <c r="AN6049" t="s">
        <v>1382</v>
      </c>
      <c r="AO6049" t="s">
        <v>574</v>
      </c>
      <c r="AP6049" t="s">
        <v>575</v>
      </c>
      <c r="AQ6049">
        <v>95833</v>
      </c>
      <c r="AR6049">
        <v>6</v>
      </c>
      <c r="AU6049" t="s">
        <v>105</v>
      </c>
      <c r="AX6049" t="s">
        <v>575</v>
      </c>
      <c r="AZ6049">
        <v>90</v>
      </c>
      <c r="BA6049" t="s">
        <v>103</v>
      </c>
      <c r="BB6049" t="s">
        <v>104</v>
      </c>
      <c r="BC6049" t="s">
        <v>589</v>
      </c>
      <c r="BD6049" t="s">
        <v>577</v>
      </c>
      <c r="BE6049" t="s">
        <v>2579</v>
      </c>
      <c r="BF6049" t="s">
        <v>22306</v>
      </c>
      <c r="BG6049" s="2"/>
      <c r="BH6049" s="2"/>
      <c r="BI6049">
        <v>942859152</v>
      </c>
      <c r="BJ6049">
        <v>143958</v>
      </c>
      <c r="BK6049" s="1">
        <v>44578</v>
      </c>
      <c r="BL6049">
        <v>2022</v>
      </c>
      <c r="BM6049" t="s">
        <v>22305</v>
      </c>
      <c r="BO6049" t="s">
        <v>22304</v>
      </c>
      <c r="BP6049" s="2"/>
      <c r="BQ6049" s="2"/>
      <c r="BR6049" s="2"/>
      <c r="BS6049" s="2"/>
      <c r="BT6049" t="s">
        <v>103</v>
      </c>
      <c r="BU6049" t="s">
        <v>104</v>
      </c>
      <c r="BV6049" s="2"/>
      <c r="BW6049" t="s">
        <v>2908</v>
      </c>
      <c r="BX6049" t="s">
        <v>574</v>
      </c>
      <c r="BZ6049" t="s">
        <v>3581</v>
      </c>
      <c r="CA6049" s="2"/>
      <c r="CB6049" s="2"/>
      <c r="CC6049" s="2"/>
      <c r="CD6049" s="2"/>
      <c r="CE6049" t="s">
        <v>2908</v>
      </c>
      <c r="CF6049" t="s">
        <v>574</v>
      </c>
      <c r="CH6049" t="s">
        <v>3581</v>
      </c>
      <c r="CJ6049" t="s">
        <v>103</v>
      </c>
      <c r="CK6049" t="s">
        <v>104</v>
      </c>
      <c r="CL6049" t="s">
        <v>2654</v>
      </c>
      <c r="CM6049" s="2"/>
      <c r="CN6049" s="2"/>
      <c r="CO6049" s="2"/>
      <c r="CP6049" s="2"/>
      <c r="CQ6049" s="2"/>
      <c r="CR6049" s="2"/>
      <c r="CS6049" s="2"/>
      <c r="CT6049" s="2"/>
      <c r="CU6049" s="2"/>
      <c r="CV6049" s="2"/>
      <c r="CX6049" s="2"/>
    </row>
    <row r="6050" spans="1:102" x14ac:dyDescent="0.3">
      <c r="A6050" s="2"/>
      <c r="B6050" t="s">
        <v>416</v>
      </c>
      <c r="C6050">
        <v>2064446789.22</v>
      </c>
      <c r="D6050" t="s">
        <v>579</v>
      </c>
      <c r="E6050">
        <v>1810027438.8399999</v>
      </c>
      <c r="F6050">
        <v>1810027438.8399999</v>
      </c>
      <c r="G6050" s="1">
        <v>44326</v>
      </c>
      <c r="H6050">
        <v>2021</v>
      </c>
      <c r="I6050" s="1">
        <v>44762</v>
      </c>
      <c r="J6050">
        <v>2022</v>
      </c>
      <c r="K6050" s="2"/>
      <c r="L6050" s="2"/>
      <c r="M6050">
        <v>20</v>
      </c>
      <c r="N6050" t="s">
        <v>566</v>
      </c>
      <c r="O6050">
        <v>2001</v>
      </c>
      <c r="P6050" t="s">
        <v>567</v>
      </c>
      <c r="Q6050">
        <v>203405</v>
      </c>
      <c r="R6050" t="s">
        <v>568</v>
      </c>
      <c r="S6050">
        <v>20</v>
      </c>
      <c r="T6050" t="s">
        <v>566</v>
      </c>
      <c r="U6050">
        <v>2001</v>
      </c>
      <c r="V6050" t="s">
        <v>567</v>
      </c>
      <c r="W6050">
        <v>203405</v>
      </c>
      <c r="X6050" t="s">
        <v>568</v>
      </c>
      <c r="Y6050" t="s">
        <v>580</v>
      </c>
      <c r="Z6050" t="s">
        <v>570</v>
      </c>
      <c r="AA6050" t="s">
        <v>102</v>
      </c>
      <c r="AB6050" t="s">
        <v>615</v>
      </c>
      <c r="AC6050" t="s">
        <v>1377</v>
      </c>
      <c r="AE6050" t="s">
        <v>1573</v>
      </c>
      <c r="AF6050" s="2"/>
      <c r="AG6050" t="s">
        <v>1379</v>
      </c>
      <c r="AI6050" t="s">
        <v>1380</v>
      </c>
      <c r="AJ6050" t="s">
        <v>103</v>
      </c>
      <c r="AK6050" t="s">
        <v>104</v>
      </c>
      <c r="AL6050" t="s">
        <v>1574</v>
      </c>
      <c r="AM6050" t="s">
        <v>1382</v>
      </c>
      <c r="AN6050" t="s">
        <v>1382</v>
      </c>
      <c r="AO6050" t="s">
        <v>574</v>
      </c>
      <c r="AP6050" t="s">
        <v>575</v>
      </c>
      <c r="AQ6050">
        <v>95833</v>
      </c>
      <c r="AR6050">
        <v>6</v>
      </c>
      <c r="AU6050" t="s">
        <v>105</v>
      </c>
      <c r="AX6050" t="s">
        <v>575</v>
      </c>
      <c r="AZ6050">
        <v>90</v>
      </c>
      <c r="BA6050" t="s">
        <v>103</v>
      </c>
      <c r="BB6050" t="s">
        <v>104</v>
      </c>
      <c r="BC6050" t="s">
        <v>589</v>
      </c>
      <c r="BD6050" t="s">
        <v>577</v>
      </c>
      <c r="BE6050" t="s">
        <v>2579</v>
      </c>
      <c r="BF6050" t="s">
        <v>22311</v>
      </c>
      <c r="BG6050" s="2"/>
      <c r="BH6050" s="2"/>
      <c r="BI6050">
        <v>861128704</v>
      </c>
      <c r="BJ6050">
        <v>32395.74</v>
      </c>
      <c r="BK6050" s="1">
        <v>44599</v>
      </c>
      <c r="BL6050">
        <v>2022</v>
      </c>
      <c r="BM6050" t="s">
        <v>22308</v>
      </c>
      <c r="BO6050" t="s">
        <v>22307</v>
      </c>
      <c r="BP6050" s="2"/>
      <c r="BQ6050" s="2"/>
      <c r="BR6050" s="2"/>
      <c r="BS6050" s="2"/>
      <c r="BT6050" t="s">
        <v>103</v>
      </c>
      <c r="BU6050" t="s">
        <v>104</v>
      </c>
      <c r="BV6050" s="2"/>
      <c r="BW6050" t="s">
        <v>22309</v>
      </c>
      <c r="BX6050" t="s">
        <v>574</v>
      </c>
      <c r="BZ6050" t="s">
        <v>22310</v>
      </c>
      <c r="CA6050" s="2"/>
      <c r="CB6050" s="2"/>
      <c r="CC6050" s="2"/>
      <c r="CD6050" s="2"/>
      <c r="CE6050" t="s">
        <v>22309</v>
      </c>
      <c r="CF6050" t="s">
        <v>574</v>
      </c>
      <c r="CH6050" t="s">
        <v>22310</v>
      </c>
      <c r="CJ6050" t="s">
        <v>103</v>
      </c>
      <c r="CK6050" t="s">
        <v>104</v>
      </c>
      <c r="CL6050" t="s">
        <v>2637</v>
      </c>
      <c r="CM6050" s="2"/>
      <c r="CN6050" s="2"/>
      <c r="CO6050" s="2"/>
      <c r="CP6050" s="2"/>
      <c r="CQ6050" s="2"/>
      <c r="CR6050" s="2"/>
      <c r="CS6050" s="2"/>
      <c r="CT6050" s="2"/>
      <c r="CU6050" s="2"/>
      <c r="CV6050" s="2"/>
      <c r="CX6050" s="2"/>
    </row>
    <row r="6051" spans="1:102" x14ac:dyDescent="0.3">
      <c r="A6051" s="2"/>
      <c r="B6051" t="s">
        <v>416</v>
      </c>
      <c r="C6051">
        <v>2064446789.22</v>
      </c>
      <c r="D6051" t="s">
        <v>579</v>
      </c>
      <c r="E6051">
        <v>1810027438.8399999</v>
      </c>
      <c r="F6051">
        <v>1810027438.8399999</v>
      </c>
      <c r="G6051" s="1">
        <v>44326</v>
      </c>
      <c r="H6051">
        <v>2021</v>
      </c>
      <c r="I6051" s="1">
        <v>44762</v>
      </c>
      <c r="J6051">
        <v>2022</v>
      </c>
      <c r="K6051" s="2"/>
      <c r="L6051" s="2"/>
      <c r="M6051">
        <v>20</v>
      </c>
      <c r="N6051" t="s">
        <v>566</v>
      </c>
      <c r="O6051">
        <v>2001</v>
      </c>
      <c r="P6051" t="s">
        <v>567</v>
      </c>
      <c r="Q6051">
        <v>203405</v>
      </c>
      <c r="R6051" t="s">
        <v>568</v>
      </c>
      <c r="S6051">
        <v>20</v>
      </c>
      <c r="T6051" t="s">
        <v>566</v>
      </c>
      <c r="U6051">
        <v>2001</v>
      </c>
      <c r="V6051" t="s">
        <v>567</v>
      </c>
      <c r="W6051">
        <v>203405</v>
      </c>
      <c r="X6051" t="s">
        <v>568</v>
      </c>
      <c r="Y6051" t="s">
        <v>580</v>
      </c>
      <c r="Z6051" t="s">
        <v>570</v>
      </c>
      <c r="AA6051" t="s">
        <v>102</v>
      </c>
      <c r="AB6051" t="s">
        <v>615</v>
      </c>
      <c r="AC6051" t="s">
        <v>1377</v>
      </c>
      <c r="AE6051" t="s">
        <v>1573</v>
      </c>
      <c r="AF6051" s="2"/>
      <c r="AG6051" t="s">
        <v>1379</v>
      </c>
      <c r="AI6051" t="s">
        <v>1380</v>
      </c>
      <c r="AJ6051" t="s">
        <v>103</v>
      </c>
      <c r="AK6051" t="s">
        <v>104</v>
      </c>
      <c r="AL6051" t="s">
        <v>1574</v>
      </c>
      <c r="AM6051" t="s">
        <v>1382</v>
      </c>
      <c r="AN6051" t="s">
        <v>1382</v>
      </c>
      <c r="AO6051" t="s">
        <v>574</v>
      </c>
      <c r="AP6051" t="s">
        <v>575</v>
      </c>
      <c r="AQ6051">
        <v>95833</v>
      </c>
      <c r="AR6051">
        <v>6</v>
      </c>
      <c r="AU6051" t="s">
        <v>105</v>
      </c>
      <c r="AX6051" t="s">
        <v>575</v>
      </c>
      <c r="AZ6051">
        <v>90</v>
      </c>
      <c r="BA6051" t="s">
        <v>103</v>
      </c>
      <c r="BB6051" t="s">
        <v>104</v>
      </c>
      <c r="BC6051" t="s">
        <v>589</v>
      </c>
      <c r="BD6051" t="s">
        <v>577</v>
      </c>
      <c r="BE6051" t="s">
        <v>2579</v>
      </c>
      <c r="BF6051" t="s">
        <v>22314</v>
      </c>
      <c r="BG6051" s="2"/>
      <c r="BH6051" s="2"/>
      <c r="BI6051">
        <v>611715246</v>
      </c>
      <c r="BJ6051">
        <v>62036</v>
      </c>
      <c r="BK6051" s="1">
        <v>44578</v>
      </c>
      <c r="BL6051">
        <v>2022</v>
      </c>
      <c r="BM6051" t="s">
        <v>22313</v>
      </c>
      <c r="BO6051" t="s">
        <v>22312</v>
      </c>
      <c r="BP6051" s="2"/>
      <c r="BQ6051" s="2"/>
      <c r="BR6051" s="2"/>
      <c r="BS6051" s="2"/>
      <c r="BT6051" t="s">
        <v>103</v>
      </c>
      <c r="BU6051" t="s">
        <v>104</v>
      </c>
      <c r="BV6051" s="2"/>
      <c r="BW6051" t="s">
        <v>2601</v>
      </c>
      <c r="BX6051" t="s">
        <v>574</v>
      </c>
      <c r="BZ6051" t="s">
        <v>19041</v>
      </c>
      <c r="CA6051" s="2"/>
      <c r="CB6051" s="2"/>
      <c r="CC6051" s="2"/>
      <c r="CD6051" s="2"/>
      <c r="CE6051" t="s">
        <v>2601</v>
      </c>
      <c r="CF6051" t="s">
        <v>574</v>
      </c>
      <c r="CH6051" t="s">
        <v>19041</v>
      </c>
      <c r="CJ6051" t="s">
        <v>103</v>
      </c>
      <c r="CK6051" t="s">
        <v>104</v>
      </c>
      <c r="CL6051" t="s">
        <v>2637</v>
      </c>
      <c r="CM6051" s="2"/>
      <c r="CN6051" s="2"/>
      <c r="CO6051" s="2"/>
      <c r="CP6051" s="2"/>
      <c r="CQ6051" s="2"/>
      <c r="CR6051" s="2"/>
      <c r="CS6051" s="2"/>
      <c r="CT6051" s="2"/>
      <c r="CU6051" s="2"/>
      <c r="CV6051" s="2"/>
      <c r="CX6051" s="2"/>
    </row>
    <row r="6052" spans="1:102" x14ac:dyDescent="0.3">
      <c r="A6052" s="2"/>
      <c r="B6052" t="s">
        <v>416</v>
      </c>
      <c r="C6052">
        <v>2064446789.22</v>
      </c>
      <c r="D6052" t="s">
        <v>579</v>
      </c>
      <c r="E6052">
        <v>1810027438.8399999</v>
      </c>
      <c r="F6052">
        <v>1810027438.8399999</v>
      </c>
      <c r="G6052" s="1">
        <v>44326</v>
      </c>
      <c r="H6052">
        <v>2021</v>
      </c>
      <c r="I6052" s="1">
        <v>44762</v>
      </c>
      <c r="J6052">
        <v>2022</v>
      </c>
      <c r="K6052" s="2"/>
      <c r="L6052" s="2"/>
      <c r="M6052">
        <v>20</v>
      </c>
      <c r="N6052" t="s">
        <v>566</v>
      </c>
      <c r="O6052">
        <v>2001</v>
      </c>
      <c r="P6052" t="s">
        <v>567</v>
      </c>
      <c r="Q6052">
        <v>203405</v>
      </c>
      <c r="R6052" t="s">
        <v>568</v>
      </c>
      <c r="S6052">
        <v>20</v>
      </c>
      <c r="T6052" t="s">
        <v>566</v>
      </c>
      <c r="U6052">
        <v>2001</v>
      </c>
      <c r="V6052" t="s">
        <v>567</v>
      </c>
      <c r="W6052">
        <v>203405</v>
      </c>
      <c r="X6052" t="s">
        <v>568</v>
      </c>
      <c r="Y6052" t="s">
        <v>580</v>
      </c>
      <c r="Z6052" t="s">
        <v>570</v>
      </c>
      <c r="AA6052" t="s">
        <v>102</v>
      </c>
      <c r="AB6052" t="s">
        <v>615</v>
      </c>
      <c r="AC6052" t="s">
        <v>1377</v>
      </c>
      <c r="AE6052" t="s">
        <v>1573</v>
      </c>
      <c r="AF6052" s="2"/>
      <c r="AG6052" t="s">
        <v>1379</v>
      </c>
      <c r="AI6052" t="s">
        <v>1380</v>
      </c>
      <c r="AJ6052" t="s">
        <v>103</v>
      </c>
      <c r="AK6052" t="s">
        <v>104</v>
      </c>
      <c r="AL6052" t="s">
        <v>1574</v>
      </c>
      <c r="AM6052" t="s">
        <v>1382</v>
      </c>
      <c r="AN6052" t="s">
        <v>1382</v>
      </c>
      <c r="AO6052" t="s">
        <v>574</v>
      </c>
      <c r="AP6052" t="s">
        <v>575</v>
      </c>
      <c r="AQ6052">
        <v>95833</v>
      </c>
      <c r="AR6052">
        <v>6</v>
      </c>
      <c r="AU6052" t="s">
        <v>105</v>
      </c>
      <c r="AX6052" t="s">
        <v>575</v>
      </c>
      <c r="AZ6052">
        <v>90</v>
      </c>
      <c r="BA6052" t="s">
        <v>103</v>
      </c>
      <c r="BB6052" t="s">
        <v>104</v>
      </c>
      <c r="BC6052" t="s">
        <v>589</v>
      </c>
      <c r="BD6052" t="s">
        <v>577</v>
      </c>
      <c r="BE6052" t="s">
        <v>2579</v>
      </c>
      <c r="BF6052" t="s">
        <v>22317</v>
      </c>
      <c r="BG6052" s="2"/>
      <c r="BH6052" s="2"/>
      <c r="BI6052">
        <v>611715255</v>
      </c>
      <c r="BJ6052">
        <v>35940</v>
      </c>
      <c r="BK6052" s="1">
        <v>44578</v>
      </c>
      <c r="BL6052">
        <v>2022</v>
      </c>
      <c r="BM6052" t="s">
        <v>22316</v>
      </c>
      <c r="BO6052" t="s">
        <v>22315</v>
      </c>
      <c r="BP6052" s="2"/>
      <c r="BQ6052" s="2"/>
      <c r="BR6052" s="2"/>
      <c r="BS6052" s="2"/>
      <c r="BT6052" t="s">
        <v>103</v>
      </c>
      <c r="BU6052" t="s">
        <v>104</v>
      </c>
      <c r="BV6052" s="2"/>
      <c r="BW6052" t="s">
        <v>2601</v>
      </c>
      <c r="BX6052" t="s">
        <v>574</v>
      </c>
      <c r="BZ6052" t="s">
        <v>19041</v>
      </c>
      <c r="CA6052" s="2"/>
      <c r="CB6052" s="2"/>
      <c r="CC6052" s="2"/>
      <c r="CD6052" s="2"/>
      <c r="CE6052" t="s">
        <v>2601</v>
      </c>
      <c r="CF6052" t="s">
        <v>574</v>
      </c>
      <c r="CH6052" t="s">
        <v>19041</v>
      </c>
      <c r="CJ6052" t="s">
        <v>103</v>
      </c>
      <c r="CK6052" t="s">
        <v>104</v>
      </c>
      <c r="CL6052" t="s">
        <v>2637</v>
      </c>
      <c r="CM6052" s="2"/>
      <c r="CN6052" s="2"/>
      <c r="CO6052" s="2"/>
      <c r="CP6052" s="2"/>
      <c r="CQ6052" s="2"/>
      <c r="CR6052" s="2"/>
      <c r="CS6052" s="2"/>
      <c r="CT6052" s="2"/>
      <c r="CU6052" s="2"/>
      <c r="CV6052" s="2"/>
      <c r="CX6052" s="2"/>
    </row>
    <row r="6053" spans="1:102" x14ac:dyDescent="0.3">
      <c r="A6053" s="2"/>
      <c r="B6053" t="s">
        <v>416</v>
      </c>
      <c r="C6053">
        <v>2064446789.22</v>
      </c>
      <c r="D6053" t="s">
        <v>579</v>
      </c>
      <c r="E6053">
        <v>1810027438.8399999</v>
      </c>
      <c r="F6053">
        <v>1810027438.8399999</v>
      </c>
      <c r="G6053" s="1">
        <v>44326</v>
      </c>
      <c r="H6053">
        <v>2021</v>
      </c>
      <c r="I6053" s="1">
        <v>44762</v>
      </c>
      <c r="J6053">
        <v>2022</v>
      </c>
      <c r="K6053" s="2"/>
      <c r="L6053" s="2"/>
      <c r="M6053">
        <v>20</v>
      </c>
      <c r="N6053" t="s">
        <v>566</v>
      </c>
      <c r="O6053">
        <v>2001</v>
      </c>
      <c r="P6053" t="s">
        <v>567</v>
      </c>
      <c r="Q6053">
        <v>203405</v>
      </c>
      <c r="R6053" t="s">
        <v>568</v>
      </c>
      <c r="S6053">
        <v>20</v>
      </c>
      <c r="T6053" t="s">
        <v>566</v>
      </c>
      <c r="U6053">
        <v>2001</v>
      </c>
      <c r="V6053" t="s">
        <v>567</v>
      </c>
      <c r="W6053">
        <v>203405</v>
      </c>
      <c r="X6053" t="s">
        <v>568</v>
      </c>
      <c r="Y6053" t="s">
        <v>580</v>
      </c>
      <c r="Z6053" t="s">
        <v>570</v>
      </c>
      <c r="AA6053" t="s">
        <v>102</v>
      </c>
      <c r="AB6053" t="s">
        <v>615</v>
      </c>
      <c r="AC6053" t="s">
        <v>1377</v>
      </c>
      <c r="AE6053" t="s">
        <v>1573</v>
      </c>
      <c r="AF6053" s="2"/>
      <c r="AG6053" t="s">
        <v>1379</v>
      </c>
      <c r="AI6053" t="s">
        <v>1380</v>
      </c>
      <c r="AJ6053" t="s">
        <v>103</v>
      </c>
      <c r="AK6053" t="s">
        <v>104</v>
      </c>
      <c r="AL6053" t="s">
        <v>1574</v>
      </c>
      <c r="AM6053" t="s">
        <v>1382</v>
      </c>
      <c r="AN6053" t="s">
        <v>1382</v>
      </c>
      <c r="AO6053" t="s">
        <v>574</v>
      </c>
      <c r="AP6053" t="s">
        <v>575</v>
      </c>
      <c r="AQ6053">
        <v>95833</v>
      </c>
      <c r="AR6053">
        <v>6</v>
      </c>
      <c r="AU6053" t="s">
        <v>105</v>
      </c>
      <c r="AX6053" t="s">
        <v>575</v>
      </c>
      <c r="AZ6053">
        <v>90</v>
      </c>
      <c r="BA6053" t="s">
        <v>103</v>
      </c>
      <c r="BB6053" t="s">
        <v>104</v>
      </c>
      <c r="BC6053" t="s">
        <v>589</v>
      </c>
      <c r="BD6053" t="s">
        <v>577</v>
      </c>
      <c r="BE6053" t="s">
        <v>2579</v>
      </c>
      <c r="BF6053" t="s">
        <v>22320</v>
      </c>
      <c r="BG6053" s="2"/>
      <c r="BH6053" s="2"/>
      <c r="BI6053">
        <v>270901501</v>
      </c>
      <c r="BJ6053">
        <v>47825</v>
      </c>
      <c r="BK6053" s="1">
        <v>44578</v>
      </c>
      <c r="BL6053">
        <v>2022</v>
      </c>
      <c r="BM6053" t="s">
        <v>22319</v>
      </c>
      <c r="BO6053" t="s">
        <v>22318</v>
      </c>
      <c r="BP6053" s="2"/>
      <c r="BQ6053" s="2"/>
      <c r="BR6053" s="2"/>
      <c r="BS6053" s="2"/>
      <c r="BT6053" t="s">
        <v>103</v>
      </c>
      <c r="BU6053" t="s">
        <v>104</v>
      </c>
      <c r="BV6053" s="2"/>
      <c r="BW6053" t="s">
        <v>19008</v>
      </c>
      <c r="BX6053" t="s">
        <v>574</v>
      </c>
      <c r="BZ6053" t="s">
        <v>5359</v>
      </c>
      <c r="CA6053" s="2"/>
      <c r="CB6053" s="2"/>
      <c r="CC6053" s="2"/>
      <c r="CD6053" s="2"/>
      <c r="CE6053" t="s">
        <v>19008</v>
      </c>
      <c r="CF6053" t="s">
        <v>574</v>
      </c>
      <c r="CH6053" t="s">
        <v>5359</v>
      </c>
      <c r="CJ6053" t="s">
        <v>103</v>
      </c>
      <c r="CK6053" t="s">
        <v>104</v>
      </c>
      <c r="CL6053" t="s">
        <v>2637</v>
      </c>
      <c r="CM6053" s="2"/>
      <c r="CN6053" s="2"/>
      <c r="CO6053" s="2"/>
      <c r="CP6053" s="2"/>
      <c r="CQ6053" s="2"/>
      <c r="CR6053" s="2"/>
      <c r="CS6053" s="2"/>
      <c r="CT6053" s="2"/>
      <c r="CU6053" s="2"/>
      <c r="CV6053" s="2"/>
      <c r="CX6053" s="2"/>
    </row>
    <row r="6054" spans="1:102" x14ac:dyDescent="0.3">
      <c r="A6054" s="2"/>
      <c r="B6054" t="s">
        <v>416</v>
      </c>
      <c r="C6054">
        <v>2064446789.22</v>
      </c>
      <c r="D6054" t="s">
        <v>579</v>
      </c>
      <c r="E6054">
        <v>1810027438.8399999</v>
      </c>
      <c r="F6054">
        <v>1810027438.8399999</v>
      </c>
      <c r="G6054" s="1">
        <v>44326</v>
      </c>
      <c r="H6054">
        <v>2021</v>
      </c>
      <c r="I6054" s="1">
        <v>44762</v>
      </c>
      <c r="J6054">
        <v>2022</v>
      </c>
      <c r="K6054" s="2"/>
      <c r="L6054" s="2"/>
      <c r="M6054">
        <v>20</v>
      </c>
      <c r="N6054" t="s">
        <v>566</v>
      </c>
      <c r="O6054">
        <v>2001</v>
      </c>
      <c r="P6054" t="s">
        <v>567</v>
      </c>
      <c r="Q6054">
        <v>203405</v>
      </c>
      <c r="R6054" t="s">
        <v>568</v>
      </c>
      <c r="S6054">
        <v>20</v>
      </c>
      <c r="T6054" t="s">
        <v>566</v>
      </c>
      <c r="U6054">
        <v>2001</v>
      </c>
      <c r="V6054" t="s">
        <v>567</v>
      </c>
      <c r="W6054">
        <v>203405</v>
      </c>
      <c r="X6054" t="s">
        <v>568</v>
      </c>
      <c r="Y6054" t="s">
        <v>580</v>
      </c>
      <c r="Z6054" t="s">
        <v>570</v>
      </c>
      <c r="AA6054" t="s">
        <v>102</v>
      </c>
      <c r="AB6054" t="s">
        <v>615</v>
      </c>
      <c r="AC6054" t="s">
        <v>1377</v>
      </c>
      <c r="AE6054" t="s">
        <v>1573</v>
      </c>
      <c r="AF6054" s="2"/>
      <c r="AG6054" t="s">
        <v>1379</v>
      </c>
      <c r="AI6054" t="s">
        <v>1380</v>
      </c>
      <c r="AJ6054" t="s">
        <v>103</v>
      </c>
      <c r="AK6054" t="s">
        <v>104</v>
      </c>
      <c r="AL6054" t="s">
        <v>1574</v>
      </c>
      <c r="AM6054" t="s">
        <v>1382</v>
      </c>
      <c r="AN6054" t="s">
        <v>1382</v>
      </c>
      <c r="AO6054" t="s">
        <v>574</v>
      </c>
      <c r="AP6054" t="s">
        <v>575</v>
      </c>
      <c r="AQ6054">
        <v>95833</v>
      </c>
      <c r="AR6054">
        <v>6</v>
      </c>
      <c r="AU6054" t="s">
        <v>105</v>
      </c>
      <c r="AX6054" t="s">
        <v>575</v>
      </c>
      <c r="AZ6054">
        <v>90</v>
      </c>
      <c r="BA6054" t="s">
        <v>103</v>
      </c>
      <c r="BB6054" t="s">
        <v>104</v>
      </c>
      <c r="BC6054" t="s">
        <v>589</v>
      </c>
      <c r="BD6054" t="s">
        <v>577</v>
      </c>
      <c r="BE6054" t="s">
        <v>2579</v>
      </c>
      <c r="BF6054" t="s">
        <v>22325</v>
      </c>
      <c r="BG6054" s="2"/>
      <c r="BH6054" s="2"/>
      <c r="BI6054">
        <v>320486609</v>
      </c>
      <c r="BJ6054">
        <v>35062.800000000003</v>
      </c>
      <c r="BK6054" s="1">
        <v>44564</v>
      </c>
      <c r="BL6054">
        <v>2022</v>
      </c>
      <c r="BM6054" t="s">
        <v>22322</v>
      </c>
      <c r="BO6054" t="s">
        <v>22321</v>
      </c>
      <c r="BP6054" s="2"/>
      <c r="BQ6054" s="2"/>
      <c r="BR6054" s="2"/>
      <c r="BS6054" s="2"/>
      <c r="BT6054" t="s">
        <v>103</v>
      </c>
      <c r="BU6054" t="s">
        <v>104</v>
      </c>
      <c r="BV6054" s="2"/>
      <c r="BW6054" t="s">
        <v>22323</v>
      </c>
      <c r="BX6054" t="s">
        <v>574</v>
      </c>
      <c r="BZ6054" t="s">
        <v>22324</v>
      </c>
      <c r="CA6054" s="2"/>
      <c r="CB6054" s="2"/>
      <c r="CC6054" s="2"/>
      <c r="CD6054" s="2"/>
      <c r="CE6054" t="s">
        <v>22323</v>
      </c>
      <c r="CF6054" t="s">
        <v>574</v>
      </c>
      <c r="CH6054" t="s">
        <v>22324</v>
      </c>
      <c r="CJ6054" t="s">
        <v>103</v>
      </c>
      <c r="CK6054" t="s">
        <v>104</v>
      </c>
      <c r="CL6054" t="s">
        <v>2637</v>
      </c>
      <c r="CM6054" s="2"/>
      <c r="CN6054" s="2"/>
      <c r="CO6054" s="2"/>
      <c r="CP6054" s="2"/>
      <c r="CQ6054" s="2"/>
      <c r="CR6054" s="2"/>
      <c r="CS6054" s="2"/>
      <c r="CT6054" s="2"/>
      <c r="CU6054" s="2"/>
      <c r="CV6054" s="2"/>
      <c r="CX6054" s="2"/>
    </row>
    <row r="6055" spans="1:102" x14ac:dyDescent="0.3">
      <c r="A6055" s="2"/>
      <c r="B6055" t="s">
        <v>416</v>
      </c>
      <c r="C6055">
        <v>2064446789.22</v>
      </c>
      <c r="D6055" t="s">
        <v>579</v>
      </c>
      <c r="E6055">
        <v>1810027438.8399999</v>
      </c>
      <c r="F6055">
        <v>1810027438.8399999</v>
      </c>
      <c r="G6055" s="1">
        <v>44326</v>
      </c>
      <c r="H6055">
        <v>2021</v>
      </c>
      <c r="I6055" s="1">
        <v>44762</v>
      </c>
      <c r="J6055">
        <v>2022</v>
      </c>
      <c r="K6055" s="2"/>
      <c r="L6055" s="2"/>
      <c r="M6055">
        <v>20</v>
      </c>
      <c r="N6055" t="s">
        <v>566</v>
      </c>
      <c r="O6055">
        <v>2001</v>
      </c>
      <c r="P6055" t="s">
        <v>567</v>
      </c>
      <c r="Q6055">
        <v>203405</v>
      </c>
      <c r="R6055" t="s">
        <v>568</v>
      </c>
      <c r="S6055">
        <v>20</v>
      </c>
      <c r="T6055" t="s">
        <v>566</v>
      </c>
      <c r="U6055">
        <v>2001</v>
      </c>
      <c r="V6055" t="s">
        <v>567</v>
      </c>
      <c r="W6055">
        <v>203405</v>
      </c>
      <c r="X6055" t="s">
        <v>568</v>
      </c>
      <c r="Y6055" t="s">
        <v>580</v>
      </c>
      <c r="Z6055" t="s">
        <v>570</v>
      </c>
      <c r="AA6055" t="s">
        <v>102</v>
      </c>
      <c r="AB6055" t="s">
        <v>615</v>
      </c>
      <c r="AC6055" t="s">
        <v>1377</v>
      </c>
      <c r="AE6055" t="s">
        <v>1573</v>
      </c>
      <c r="AF6055" s="2"/>
      <c r="AG6055" t="s">
        <v>1379</v>
      </c>
      <c r="AI6055" t="s">
        <v>1380</v>
      </c>
      <c r="AJ6055" t="s">
        <v>103</v>
      </c>
      <c r="AK6055" t="s">
        <v>104</v>
      </c>
      <c r="AL6055" t="s">
        <v>1574</v>
      </c>
      <c r="AM6055" t="s">
        <v>1382</v>
      </c>
      <c r="AN6055" t="s">
        <v>1382</v>
      </c>
      <c r="AO6055" t="s">
        <v>574</v>
      </c>
      <c r="AP6055" t="s">
        <v>575</v>
      </c>
      <c r="AQ6055">
        <v>95833</v>
      </c>
      <c r="AR6055">
        <v>6</v>
      </c>
      <c r="AU6055" t="s">
        <v>105</v>
      </c>
      <c r="AX6055" t="s">
        <v>575</v>
      </c>
      <c r="AZ6055">
        <v>90</v>
      </c>
      <c r="BA6055" t="s">
        <v>103</v>
      </c>
      <c r="BB6055" t="s">
        <v>104</v>
      </c>
      <c r="BC6055" t="s">
        <v>589</v>
      </c>
      <c r="BD6055" t="s">
        <v>577</v>
      </c>
      <c r="BE6055" t="s">
        <v>2579</v>
      </c>
      <c r="BF6055" t="s">
        <v>22329</v>
      </c>
      <c r="BG6055" s="2"/>
      <c r="BH6055" s="2"/>
      <c r="BI6055">
        <v>820605425</v>
      </c>
      <c r="BJ6055">
        <v>81000</v>
      </c>
      <c r="BK6055" s="1">
        <v>44627</v>
      </c>
      <c r="BL6055">
        <v>2022</v>
      </c>
      <c r="BM6055" t="s">
        <v>22327</v>
      </c>
      <c r="BO6055" t="s">
        <v>22326</v>
      </c>
      <c r="BP6055" s="2"/>
      <c r="BQ6055" s="2"/>
      <c r="BR6055" s="2"/>
      <c r="BS6055" s="2"/>
      <c r="BT6055" t="s">
        <v>103</v>
      </c>
      <c r="BU6055" t="s">
        <v>104</v>
      </c>
      <c r="BV6055" s="2"/>
      <c r="BW6055" t="s">
        <v>3480</v>
      </c>
      <c r="BX6055" t="s">
        <v>574</v>
      </c>
      <c r="BZ6055" t="s">
        <v>22328</v>
      </c>
      <c r="CA6055" s="2"/>
      <c r="CB6055" s="2"/>
      <c r="CC6055" s="2"/>
      <c r="CD6055" s="2"/>
      <c r="CE6055" t="s">
        <v>3480</v>
      </c>
      <c r="CF6055" t="s">
        <v>574</v>
      </c>
      <c r="CH6055" t="s">
        <v>22328</v>
      </c>
      <c r="CJ6055" t="s">
        <v>103</v>
      </c>
      <c r="CK6055" t="s">
        <v>104</v>
      </c>
      <c r="CL6055" t="s">
        <v>2637</v>
      </c>
      <c r="CM6055" s="2"/>
      <c r="CN6055" s="2"/>
      <c r="CO6055" s="2"/>
      <c r="CP6055" s="2"/>
      <c r="CQ6055" s="2"/>
      <c r="CR6055" s="2"/>
      <c r="CS6055" s="2"/>
      <c r="CT6055" s="2"/>
      <c r="CU6055" s="2"/>
      <c r="CV6055" s="2"/>
      <c r="CX6055" s="2"/>
    </row>
    <row r="6056" spans="1:102" x14ac:dyDescent="0.3">
      <c r="A6056" s="2"/>
      <c r="B6056" t="s">
        <v>416</v>
      </c>
      <c r="C6056">
        <v>2064446789.22</v>
      </c>
      <c r="D6056" t="s">
        <v>579</v>
      </c>
      <c r="E6056">
        <v>1810027438.8399999</v>
      </c>
      <c r="F6056">
        <v>1810027438.8399999</v>
      </c>
      <c r="G6056" s="1">
        <v>44326</v>
      </c>
      <c r="H6056">
        <v>2021</v>
      </c>
      <c r="I6056" s="1">
        <v>44762</v>
      </c>
      <c r="J6056">
        <v>2022</v>
      </c>
      <c r="K6056" s="2"/>
      <c r="L6056" s="2"/>
      <c r="M6056">
        <v>20</v>
      </c>
      <c r="N6056" t="s">
        <v>566</v>
      </c>
      <c r="O6056">
        <v>2001</v>
      </c>
      <c r="P6056" t="s">
        <v>567</v>
      </c>
      <c r="Q6056">
        <v>203405</v>
      </c>
      <c r="R6056" t="s">
        <v>568</v>
      </c>
      <c r="S6056">
        <v>20</v>
      </c>
      <c r="T6056" t="s">
        <v>566</v>
      </c>
      <c r="U6056">
        <v>2001</v>
      </c>
      <c r="V6056" t="s">
        <v>567</v>
      </c>
      <c r="W6056">
        <v>203405</v>
      </c>
      <c r="X6056" t="s">
        <v>568</v>
      </c>
      <c r="Y6056" t="s">
        <v>580</v>
      </c>
      <c r="Z6056" t="s">
        <v>570</v>
      </c>
      <c r="AA6056" t="s">
        <v>102</v>
      </c>
      <c r="AB6056" t="s">
        <v>615</v>
      </c>
      <c r="AC6056" t="s">
        <v>1377</v>
      </c>
      <c r="AE6056" t="s">
        <v>1573</v>
      </c>
      <c r="AF6056" s="2"/>
      <c r="AG6056" t="s">
        <v>1379</v>
      </c>
      <c r="AI6056" t="s">
        <v>1380</v>
      </c>
      <c r="AJ6056" t="s">
        <v>103</v>
      </c>
      <c r="AK6056" t="s">
        <v>104</v>
      </c>
      <c r="AL6056" t="s">
        <v>1574</v>
      </c>
      <c r="AM6056" t="s">
        <v>1382</v>
      </c>
      <c r="AN6056" t="s">
        <v>1382</v>
      </c>
      <c r="AO6056" t="s">
        <v>574</v>
      </c>
      <c r="AP6056" t="s">
        <v>575</v>
      </c>
      <c r="AQ6056">
        <v>95833</v>
      </c>
      <c r="AR6056">
        <v>6</v>
      </c>
      <c r="AU6056" t="s">
        <v>105</v>
      </c>
      <c r="AX6056" t="s">
        <v>575</v>
      </c>
      <c r="AZ6056">
        <v>90</v>
      </c>
      <c r="BA6056" t="s">
        <v>103</v>
      </c>
      <c r="BB6056" t="s">
        <v>104</v>
      </c>
      <c r="BC6056" t="s">
        <v>589</v>
      </c>
      <c r="BD6056" t="s">
        <v>577</v>
      </c>
      <c r="BE6056" t="s">
        <v>2579</v>
      </c>
      <c r="BF6056" t="s">
        <v>22332</v>
      </c>
      <c r="BG6056" s="2"/>
      <c r="BH6056" s="2"/>
      <c r="BI6056">
        <v>273984931</v>
      </c>
      <c r="BJ6056">
        <v>32099.68</v>
      </c>
      <c r="BK6056" s="1">
        <v>44585</v>
      </c>
      <c r="BL6056">
        <v>2022</v>
      </c>
      <c r="BM6056" t="s">
        <v>22331</v>
      </c>
      <c r="BO6056" t="s">
        <v>22330</v>
      </c>
      <c r="BP6056" s="2"/>
      <c r="BQ6056" s="2"/>
      <c r="BR6056" s="2"/>
      <c r="BS6056" s="2"/>
      <c r="BT6056" t="s">
        <v>103</v>
      </c>
      <c r="BU6056" t="s">
        <v>104</v>
      </c>
      <c r="BV6056" s="2"/>
      <c r="BW6056" t="s">
        <v>5501</v>
      </c>
      <c r="BX6056" t="s">
        <v>574</v>
      </c>
      <c r="BZ6056" t="s">
        <v>3892</v>
      </c>
      <c r="CA6056" s="2"/>
      <c r="CB6056" s="2"/>
      <c r="CC6056" s="2"/>
      <c r="CD6056" s="2"/>
      <c r="CE6056" t="s">
        <v>5501</v>
      </c>
      <c r="CF6056" t="s">
        <v>574</v>
      </c>
      <c r="CH6056" t="s">
        <v>3892</v>
      </c>
      <c r="CJ6056" t="s">
        <v>103</v>
      </c>
      <c r="CK6056" t="s">
        <v>104</v>
      </c>
      <c r="CL6056" t="s">
        <v>2637</v>
      </c>
      <c r="CM6056" s="2"/>
      <c r="CN6056" s="2"/>
      <c r="CO6056" s="2"/>
      <c r="CP6056" s="2"/>
      <c r="CQ6056" s="2"/>
      <c r="CR6056" s="2"/>
      <c r="CS6056" s="2"/>
      <c r="CT6056" s="2"/>
      <c r="CU6056" s="2"/>
      <c r="CV6056" s="2"/>
      <c r="CX6056" s="2"/>
    </row>
    <row r="6057" spans="1:102" x14ac:dyDescent="0.3">
      <c r="A6057" s="2"/>
      <c r="B6057" t="s">
        <v>416</v>
      </c>
      <c r="C6057">
        <v>2064446789.22</v>
      </c>
      <c r="D6057" t="s">
        <v>579</v>
      </c>
      <c r="E6057">
        <v>1810027438.8399999</v>
      </c>
      <c r="F6057">
        <v>1810027438.8399999</v>
      </c>
      <c r="G6057" s="1">
        <v>44326</v>
      </c>
      <c r="H6057">
        <v>2021</v>
      </c>
      <c r="I6057" s="1">
        <v>44762</v>
      </c>
      <c r="J6057">
        <v>2022</v>
      </c>
      <c r="K6057" s="2"/>
      <c r="L6057" s="2"/>
      <c r="M6057">
        <v>20</v>
      </c>
      <c r="N6057" t="s">
        <v>566</v>
      </c>
      <c r="O6057">
        <v>2001</v>
      </c>
      <c r="P6057" t="s">
        <v>567</v>
      </c>
      <c r="Q6057">
        <v>203405</v>
      </c>
      <c r="R6057" t="s">
        <v>568</v>
      </c>
      <c r="S6057">
        <v>20</v>
      </c>
      <c r="T6057" t="s">
        <v>566</v>
      </c>
      <c r="U6057">
        <v>2001</v>
      </c>
      <c r="V6057" t="s">
        <v>567</v>
      </c>
      <c r="W6057">
        <v>203405</v>
      </c>
      <c r="X6057" t="s">
        <v>568</v>
      </c>
      <c r="Y6057" t="s">
        <v>580</v>
      </c>
      <c r="Z6057" t="s">
        <v>570</v>
      </c>
      <c r="AA6057" t="s">
        <v>102</v>
      </c>
      <c r="AB6057" t="s">
        <v>615</v>
      </c>
      <c r="AC6057" t="s">
        <v>1377</v>
      </c>
      <c r="AE6057" t="s">
        <v>1573</v>
      </c>
      <c r="AF6057" s="2"/>
      <c r="AG6057" t="s">
        <v>1379</v>
      </c>
      <c r="AI6057" t="s">
        <v>1380</v>
      </c>
      <c r="AJ6057" t="s">
        <v>103</v>
      </c>
      <c r="AK6057" t="s">
        <v>104</v>
      </c>
      <c r="AL6057" t="s">
        <v>1574</v>
      </c>
      <c r="AM6057" t="s">
        <v>1382</v>
      </c>
      <c r="AN6057" t="s">
        <v>1382</v>
      </c>
      <c r="AO6057" t="s">
        <v>574</v>
      </c>
      <c r="AP6057" t="s">
        <v>575</v>
      </c>
      <c r="AQ6057">
        <v>95833</v>
      </c>
      <c r="AR6057">
        <v>6</v>
      </c>
      <c r="AU6057" t="s">
        <v>105</v>
      </c>
      <c r="AX6057" t="s">
        <v>575</v>
      </c>
      <c r="AZ6057">
        <v>90</v>
      </c>
      <c r="BA6057" t="s">
        <v>103</v>
      </c>
      <c r="BB6057" t="s">
        <v>104</v>
      </c>
      <c r="BC6057" t="s">
        <v>589</v>
      </c>
      <c r="BD6057" t="s">
        <v>577</v>
      </c>
      <c r="BE6057" t="s">
        <v>2579</v>
      </c>
      <c r="BF6057" t="s">
        <v>22334</v>
      </c>
      <c r="BG6057" s="2"/>
      <c r="BH6057" s="2"/>
      <c r="BI6057">
        <v>870693057</v>
      </c>
      <c r="BJ6057">
        <v>61855.17</v>
      </c>
      <c r="BK6057" s="1">
        <v>44571</v>
      </c>
      <c r="BL6057">
        <v>2022</v>
      </c>
      <c r="BM6057" t="s">
        <v>22333</v>
      </c>
      <c r="BO6057" t="s">
        <v>4864</v>
      </c>
      <c r="BP6057" s="2"/>
      <c r="BQ6057" s="2"/>
      <c r="BR6057" s="2"/>
      <c r="BS6057" s="2"/>
      <c r="BT6057" t="s">
        <v>103</v>
      </c>
      <c r="BU6057" t="s">
        <v>104</v>
      </c>
      <c r="BV6057" s="2"/>
      <c r="BW6057" t="s">
        <v>2780</v>
      </c>
      <c r="BX6057" t="s">
        <v>574</v>
      </c>
      <c r="BZ6057" t="s">
        <v>4711</v>
      </c>
      <c r="CA6057" s="2"/>
      <c r="CB6057" s="2"/>
      <c r="CC6057" s="2"/>
      <c r="CD6057" s="2"/>
      <c r="CE6057" t="s">
        <v>2780</v>
      </c>
      <c r="CF6057" t="s">
        <v>574</v>
      </c>
      <c r="CH6057" t="s">
        <v>4711</v>
      </c>
      <c r="CJ6057" t="s">
        <v>103</v>
      </c>
      <c r="CK6057" t="s">
        <v>104</v>
      </c>
      <c r="CL6057" t="s">
        <v>2654</v>
      </c>
      <c r="CM6057" s="2"/>
      <c r="CN6057" s="2"/>
      <c r="CO6057" s="2"/>
      <c r="CP6057" s="2"/>
      <c r="CQ6057" s="2"/>
      <c r="CR6057" s="2"/>
      <c r="CS6057" s="2"/>
      <c r="CT6057" s="2"/>
      <c r="CU6057" s="2"/>
      <c r="CV6057" s="2"/>
      <c r="CX6057" s="2"/>
    </row>
    <row r="6058" spans="1:102" x14ac:dyDescent="0.3">
      <c r="A6058" s="2"/>
      <c r="B6058" t="s">
        <v>416</v>
      </c>
      <c r="C6058">
        <v>2064446789.22</v>
      </c>
      <c r="D6058" t="s">
        <v>579</v>
      </c>
      <c r="E6058">
        <v>1810027438.8399999</v>
      </c>
      <c r="F6058">
        <v>1810027438.8399999</v>
      </c>
      <c r="G6058" s="1">
        <v>44326</v>
      </c>
      <c r="H6058">
        <v>2021</v>
      </c>
      <c r="I6058" s="1">
        <v>44762</v>
      </c>
      <c r="J6058">
        <v>2022</v>
      </c>
      <c r="K6058" s="2"/>
      <c r="L6058" s="2"/>
      <c r="M6058">
        <v>20</v>
      </c>
      <c r="N6058" t="s">
        <v>566</v>
      </c>
      <c r="O6058">
        <v>2001</v>
      </c>
      <c r="P6058" t="s">
        <v>567</v>
      </c>
      <c r="Q6058">
        <v>203405</v>
      </c>
      <c r="R6058" t="s">
        <v>568</v>
      </c>
      <c r="S6058">
        <v>20</v>
      </c>
      <c r="T6058" t="s">
        <v>566</v>
      </c>
      <c r="U6058">
        <v>2001</v>
      </c>
      <c r="V6058" t="s">
        <v>567</v>
      </c>
      <c r="W6058">
        <v>203405</v>
      </c>
      <c r="X6058" t="s">
        <v>568</v>
      </c>
      <c r="Y6058" t="s">
        <v>580</v>
      </c>
      <c r="Z6058" t="s">
        <v>570</v>
      </c>
      <c r="AA6058" t="s">
        <v>102</v>
      </c>
      <c r="AB6058" t="s">
        <v>615</v>
      </c>
      <c r="AC6058" t="s">
        <v>1377</v>
      </c>
      <c r="AE6058" t="s">
        <v>1573</v>
      </c>
      <c r="AF6058" s="2"/>
      <c r="AG6058" t="s">
        <v>1379</v>
      </c>
      <c r="AI6058" t="s">
        <v>1380</v>
      </c>
      <c r="AJ6058" t="s">
        <v>103</v>
      </c>
      <c r="AK6058" t="s">
        <v>104</v>
      </c>
      <c r="AL6058" t="s">
        <v>1574</v>
      </c>
      <c r="AM6058" t="s">
        <v>1382</v>
      </c>
      <c r="AN6058" t="s">
        <v>1382</v>
      </c>
      <c r="AO6058" t="s">
        <v>574</v>
      </c>
      <c r="AP6058" t="s">
        <v>575</v>
      </c>
      <c r="AQ6058">
        <v>95833</v>
      </c>
      <c r="AR6058">
        <v>6</v>
      </c>
      <c r="AU6058" t="s">
        <v>105</v>
      </c>
      <c r="AX6058" t="s">
        <v>575</v>
      </c>
      <c r="AZ6058">
        <v>90</v>
      </c>
      <c r="BA6058" t="s">
        <v>103</v>
      </c>
      <c r="BB6058" t="s">
        <v>104</v>
      </c>
      <c r="BC6058" t="s">
        <v>589</v>
      </c>
      <c r="BD6058" t="s">
        <v>577</v>
      </c>
      <c r="BE6058" t="s">
        <v>2579</v>
      </c>
      <c r="BF6058" t="s">
        <v>22337</v>
      </c>
      <c r="BG6058" s="2"/>
      <c r="BH6058" s="2"/>
      <c r="BI6058">
        <v>816611192</v>
      </c>
      <c r="BJ6058">
        <v>45400</v>
      </c>
      <c r="BK6058" s="1">
        <v>44614</v>
      </c>
      <c r="BL6058">
        <v>2022</v>
      </c>
      <c r="BM6058" t="s">
        <v>22336</v>
      </c>
      <c r="BO6058" t="s">
        <v>22335</v>
      </c>
      <c r="BP6058" s="2"/>
      <c r="BQ6058" s="2"/>
      <c r="BR6058" s="2"/>
      <c r="BS6058" s="2"/>
      <c r="BT6058" t="s">
        <v>103</v>
      </c>
      <c r="BU6058" t="s">
        <v>104</v>
      </c>
      <c r="BV6058" s="2"/>
      <c r="BW6058" t="s">
        <v>2601</v>
      </c>
      <c r="BX6058" t="s">
        <v>574</v>
      </c>
      <c r="BZ6058" t="s">
        <v>2644</v>
      </c>
      <c r="CA6058" s="2"/>
      <c r="CB6058" s="2"/>
      <c r="CC6058" s="2"/>
      <c r="CD6058" s="2"/>
      <c r="CE6058" t="s">
        <v>2601</v>
      </c>
      <c r="CF6058" t="s">
        <v>574</v>
      </c>
      <c r="CH6058" t="s">
        <v>2644</v>
      </c>
      <c r="CJ6058" t="s">
        <v>103</v>
      </c>
      <c r="CK6058" t="s">
        <v>104</v>
      </c>
      <c r="CL6058" t="s">
        <v>2637</v>
      </c>
      <c r="CM6058" s="2"/>
      <c r="CN6058" s="2"/>
      <c r="CO6058" s="2"/>
      <c r="CP6058" s="2"/>
      <c r="CQ6058" s="2"/>
      <c r="CR6058" s="2"/>
      <c r="CS6058" s="2"/>
      <c r="CT6058" s="2"/>
      <c r="CU6058" s="2"/>
      <c r="CV6058" s="2"/>
      <c r="CX6058" s="2"/>
    </row>
    <row r="6059" spans="1:102" x14ac:dyDescent="0.3">
      <c r="A6059" s="2"/>
      <c r="B6059" t="s">
        <v>416</v>
      </c>
      <c r="C6059">
        <v>2064446789.22</v>
      </c>
      <c r="D6059" t="s">
        <v>579</v>
      </c>
      <c r="E6059">
        <v>1810027438.8399999</v>
      </c>
      <c r="F6059">
        <v>1810027438.8399999</v>
      </c>
      <c r="G6059" s="1">
        <v>44326</v>
      </c>
      <c r="H6059">
        <v>2021</v>
      </c>
      <c r="I6059" s="1">
        <v>44762</v>
      </c>
      <c r="J6059">
        <v>2022</v>
      </c>
      <c r="K6059" s="2"/>
      <c r="L6059" s="2"/>
      <c r="M6059">
        <v>20</v>
      </c>
      <c r="N6059" t="s">
        <v>566</v>
      </c>
      <c r="O6059">
        <v>2001</v>
      </c>
      <c r="P6059" t="s">
        <v>567</v>
      </c>
      <c r="Q6059">
        <v>203405</v>
      </c>
      <c r="R6059" t="s">
        <v>568</v>
      </c>
      <c r="S6059">
        <v>20</v>
      </c>
      <c r="T6059" t="s">
        <v>566</v>
      </c>
      <c r="U6059">
        <v>2001</v>
      </c>
      <c r="V6059" t="s">
        <v>567</v>
      </c>
      <c r="W6059">
        <v>203405</v>
      </c>
      <c r="X6059" t="s">
        <v>568</v>
      </c>
      <c r="Y6059" t="s">
        <v>580</v>
      </c>
      <c r="Z6059" t="s">
        <v>570</v>
      </c>
      <c r="AA6059" t="s">
        <v>102</v>
      </c>
      <c r="AB6059" t="s">
        <v>615</v>
      </c>
      <c r="AC6059" t="s">
        <v>1377</v>
      </c>
      <c r="AE6059" t="s">
        <v>1573</v>
      </c>
      <c r="AF6059" s="2"/>
      <c r="AG6059" t="s">
        <v>1379</v>
      </c>
      <c r="AI6059" t="s">
        <v>1380</v>
      </c>
      <c r="AJ6059" t="s">
        <v>103</v>
      </c>
      <c r="AK6059" t="s">
        <v>104</v>
      </c>
      <c r="AL6059" t="s">
        <v>1574</v>
      </c>
      <c r="AM6059" t="s">
        <v>1382</v>
      </c>
      <c r="AN6059" t="s">
        <v>1382</v>
      </c>
      <c r="AO6059" t="s">
        <v>574</v>
      </c>
      <c r="AP6059" t="s">
        <v>575</v>
      </c>
      <c r="AQ6059">
        <v>95833</v>
      </c>
      <c r="AR6059">
        <v>6</v>
      </c>
      <c r="AU6059" t="s">
        <v>105</v>
      </c>
      <c r="AX6059" t="s">
        <v>575</v>
      </c>
      <c r="AZ6059">
        <v>90</v>
      </c>
      <c r="BA6059" t="s">
        <v>103</v>
      </c>
      <c r="BB6059" t="s">
        <v>104</v>
      </c>
      <c r="BC6059" t="s">
        <v>589</v>
      </c>
      <c r="BD6059" t="s">
        <v>577</v>
      </c>
      <c r="BE6059" t="s">
        <v>2579</v>
      </c>
      <c r="BF6059" t="s">
        <v>22340</v>
      </c>
      <c r="BG6059" s="2"/>
      <c r="BH6059" s="2"/>
      <c r="BI6059">
        <v>843807477</v>
      </c>
      <c r="BJ6059">
        <v>49086.83</v>
      </c>
      <c r="BK6059" s="1">
        <v>44592</v>
      </c>
      <c r="BL6059">
        <v>2022</v>
      </c>
      <c r="BM6059" t="s">
        <v>22339</v>
      </c>
      <c r="BO6059" t="s">
        <v>22338</v>
      </c>
      <c r="BP6059" s="2"/>
      <c r="BQ6059" s="2"/>
      <c r="BR6059" s="2"/>
      <c r="BS6059" s="2"/>
      <c r="BT6059" t="s">
        <v>103</v>
      </c>
      <c r="BU6059" t="s">
        <v>104</v>
      </c>
      <c r="BV6059" s="2"/>
      <c r="BW6059" t="s">
        <v>2784</v>
      </c>
      <c r="BX6059" t="s">
        <v>574</v>
      </c>
      <c r="BZ6059" t="s">
        <v>3258</v>
      </c>
      <c r="CA6059" s="2"/>
      <c r="CB6059" s="2"/>
      <c r="CC6059" s="2"/>
      <c r="CD6059" s="2"/>
      <c r="CE6059" t="s">
        <v>2784</v>
      </c>
      <c r="CF6059" t="s">
        <v>574</v>
      </c>
      <c r="CH6059" t="s">
        <v>3258</v>
      </c>
      <c r="CJ6059" t="s">
        <v>103</v>
      </c>
      <c r="CK6059" t="s">
        <v>104</v>
      </c>
      <c r="CL6059" t="s">
        <v>2637</v>
      </c>
      <c r="CM6059" s="2"/>
      <c r="CN6059" s="2"/>
      <c r="CO6059" s="2"/>
      <c r="CP6059" s="2"/>
      <c r="CQ6059" s="2"/>
      <c r="CR6059" s="2"/>
      <c r="CS6059" s="2"/>
      <c r="CT6059" s="2"/>
      <c r="CU6059" s="2"/>
      <c r="CV6059" s="2"/>
      <c r="CX6059" s="2"/>
    </row>
    <row r="6060" spans="1:102" x14ac:dyDescent="0.3">
      <c r="A6060" s="2"/>
      <c r="B6060" t="s">
        <v>416</v>
      </c>
      <c r="C6060">
        <v>2064446789.22</v>
      </c>
      <c r="D6060" t="s">
        <v>579</v>
      </c>
      <c r="E6060">
        <v>1810027438.8399999</v>
      </c>
      <c r="F6060">
        <v>1810027438.8399999</v>
      </c>
      <c r="G6060" s="1">
        <v>44326</v>
      </c>
      <c r="H6060">
        <v>2021</v>
      </c>
      <c r="I6060" s="1">
        <v>44762</v>
      </c>
      <c r="J6060">
        <v>2022</v>
      </c>
      <c r="K6060" s="2"/>
      <c r="L6060" s="2"/>
      <c r="M6060">
        <v>20</v>
      </c>
      <c r="N6060" t="s">
        <v>566</v>
      </c>
      <c r="O6060">
        <v>2001</v>
      </c>
      <c r="P6060" t="s">
        <v>567</v>
      </c>
      <c r="Q6060">
        <v>203405</v>
      </c>
      <c r="R6060" t="s">
        <v>568</v>
      </c>
      <c r="S6060">
        <v>20</v>
      </c>
      <c r="T6060" t="s">
        <v>566</v>
      </c>
      <c r="U6060">
        <v>2001</v>
      </c>
      <c r="V6060" t="s">
        <v>567</v>
      </c>
      <c r="W6060">
        <v>203405</v>
      </c>
      <c r="X6060" t="s">
        <v>568</v>
      </c>
      <c r="Y6060" t="s">
        <v>580</v>
      </c>
      <c r="Z6060" t="s">
        <v>570</v>
      </c>
      <c r="AA6060" t="s">
        <v>102</v>
      </c>
      <c r="AB6060" t="s">
        <v>615</v>
      </c>
      <c r="AC6060" t="s">
        <v>1377</v>
      </c>
      <c r="AE6060" t="s">
        <v>1573</v>
      </c>
      <c r="AF6060" s="2"/>
      <c r="AG6060" t="s">
        <v>1379</v>
      </c>
      <c r="AI6060" t="s">
        <v>1380</v>
      </c>
      <c r="AJ6060" t="s">
        <v>103</v>
      </c>
      <c r="AK6060" t="s">
        <v>104</v>
      </c>
      <c r="AL6060" t="s">
        <v>1574</v>
      </c>
      <c r="AM6060" t="s">
        <v>1382</v>
      </c>
      <c r="AN6060" t="s">
        <v>1382</v>
      </c>
      <c r="AO6060" t="s">
        <v>574</v>
      </c>
      <c r="AP6060" t="s">
        <v>575</v>
      </c>
      <c r="AQ6060">
        <v>95833</v>
      </c>
      <c r="AR6060">
        <v>6</v>
      </c>
      <c r="AU6060" t="s">
        <v>105</v>
      </c>
      <c r="AX6060" t="s">
        <v>575</v>
      </c>
      <c r="AZ6060">
        <v>90</v>
      </c>
      <c r="BA6060" t="s">
        <v>103</v>
      </c>
      <c r="BB6060" t="s">
        <v>104</v>
      </c>
      <c r="BC6060" t="s">
        <v>589</v>
      </c>
      <c r="BD6060" t="s">
        <v>577</v>
      </c>
      <c r="BE6060" t="s">
        <v>2579</v>
      </c>
      <c r="BF6060" t="s">
        <v>22343</v>
      </c>
      <c r="BG6060" s="2"/>
      <c r="BH6060" s="2"/>
      <c r="BI6060">
        <v>956344905</v>
      </c>
      <c r="BJ6060">
        <v>33388.5</v>
      </c>
      <c r="BK6060" s="1">
        <v>44592</v>
      </c>
      <c r="BL6060">
        <v>2022</v>
      </c>
      <c r="BM6060" t="s">
        <v>22342</v>
      </c>
      <c r="BO6060" t="s">
        <v>22341</v>
      </c>
      <c r="BP6060" s="2"/>
      <c r="BQ6060" s="2"/>
      <c r="BR6060" s="2"/>
      <c r="BS6060" s="2"/>
      <c r="BT6060" t="s">
        <v>103</v>
      </c>
      <c r="BU6060" t="s">
        <v>104</v>
      </c>
      <c r="BV6060" s="2"/>
      <c r="BW6060" t="s">
        <v>2652</v>
      </c>
      <c r="BX6060" t="s">
        <v>574</v>
      </c>
      <c r="BZ6060" t="s">
        <v>3186</v>
      </c>
      <c r="CA6060" s="2"/>
      <c r="CB6060" s="2"/>
      <c r="CC6060" s="2"/>
      <c r="CD6060" s="2"/>
      <c r="CE6060" t="s">
        <v>2652</v>
      </c>
      <c r="CF6060" t="s">
        <v>574</v>
      </c>
      <c r="CH6060" t="s">
        <v>3186</v>
      </c>
      <c r="CJ6060" t="s">
        <v>103</v>
      </c>
      <c r="CK6060" t="s">
        <v>104</v>
      </c>
      <c r="CL6060" t="s">
        <v>2637</v>
      </c>
      <c r="CM6060" s="2"/>
      <c r="CN6060" s="2"/>
      <c r="CO6060" s="2"/>
      <c r="CP6060" s="2"/>
      <c r="CQ6060" s="2"/>
      <c r="CR6060" s="2"/>
      <c r="CS6060" s="2"/>
      <c r="CT6060" s="2"/>
      <c r="CU6060" s="2"/>
      <c r="CV6060" s="2"/>
      <c r="CX6060" s="2"/>
    </row>
    <row r="6061" spans="1:102" x14ac:dyDescent="0.3">
      <c r="A6061" s="2"/>
      <c r="B6061" t="s">
        <v>416</v>
      </c>
      <c r="C6061">
        <v>2064446789.22</v>
      </c>
      <c r="D6061" t="s">
        <v>579</v>
      </c>
      <c r="E6061">
        <v>1810027438.8399999</v>
      </c>
      <c r="F6061">
        <v>1810027438.8399999</v>
      </c>
      <c r="G6061" s="1">
        <v>44326</v>
      </c>
      <c r="H6061">
        <v>2021</v>
      </c>
      <c r="I6061" s="1">
        <v>44762</v>
      </c>
      <c r="J6061">
        <v>2022</v>
      </c>
      <c r="K6061" s="2"/>
      <c r="L6061" s="2"/>
      <c r="M6061">
        <v>20</v>
      </c>
      <c r="N6061" t="s">
        <v>566</v>
      </c>
      <c r="O6061">
        <v>2001</v>
      </c>
      <c r="P6061" t="s">
        <v>567</v>
      </c>
      <c r="Q6061">
        <v>203405</v>
      </c>
      <c r="R6061" t="s">
        <v>568</v>
      </c>
      <c r="S6061">
        <v>20</v>
      </c>
      <c r="T6061" t="s">
        <v>566</v>
      </c>
      <c r="U6061">
        <v>2001</v>
      </c>
      <c r="V6061" t="s">
        <v>567</v>
      </c>
      <c r="W6061">
        <v>203405</v>
      </c>
      <c r="X6061" t="s">
        <v>568</v>
      </c>
      <c r="Y6061" t="s">
        <v>580</v>
      </c>
      <c r="Z6061" t="s">
        <v>570</v>
      </c>
      <c r="AA6061" t="s">
        <v>102</v>
      </c>
      <c r="AB6061" t="s">
        <v>615</v>
      </c>
      <c r="AC6061" t="s">
        <v>1377</v>
      </c>
      <c r="AE6061" t="s">
        <v>1573</v>
      </c>
      <c r="AF6061" s="2"/>
      <c r="AG6061" t="s">
        <v>1379</v>
      </c>
      <c r="AI6061" t="s">
        <v>1380</v>
      </c>
      <c r="AJ6061" t="s">
        <v>103</v>
      </c>
      <c r="AK6061" t="s">
        <v>104</v>
      </c>
      <c r="AL6061" t="s">
        <v>1574</v>
      </c>
      <c r="AM6061" t="s">
        <v>1382</v>
      </c>
      <c r="AN6061" t="s">
        <v>1382</v>
      </c>
      <c r="AO6061" t="s">
        <v>574</v>
      </c>
      <c r="AP6061" t="s">
        <v>575</v>
      </c>
      <c r="AQ6061">
        <v>95833</v>
      </c>
      <c r="AR6061">
        <v>6</v>
      </c>
      <c r="AU6061" t="s">
        <v>105</v>
      </c>
      <c r="AX6061" t="s">
        <v>575</v>
      </c>
      <c r="AZ6061">
        <v>90</v>
      </c>
      <c r="BA6061" t="s">
        <v>103</v>
      </c>
      <c r="BB6061" t="s">
        <v>104</v>
      </c>
      <c r="BC6061" t="s">
        <v>589</v>
      </c>
      <c r="BD6061" t="s">
        <v>577</v>
      </c>
      <c r="BE6061" t="s">
        <v>2579</v>
      </c>
      <c r="BF6061" t="s">
        <v>22346</v>
      </c>
      <c r="BG6061" s="2"/>
      <c r="BH6061" s="2"/>
      <c r="BI6061">
        <v>813526988</v>
      </c>
      <c r="BJ6061">
        <v>59911.58</v>
      </c>
      <c r="BK6061" s="1">
        <v>44571</v>
      </c>
      <c r="BL6061">
        <v>2022</v>
      </c>
      <c r="BM6061" t="s">
        <v>22345</v>
      </c>
      <c r="BO6061" t="s">
        <v>22344</v>
      </c>
      <c r="BP6061" s="2"/>
      <c r="BQ6061" s="2"/>
      <c r="BR6061" s="2"/>
      <c r="BS6061" s="2"/>
      <c r="BT6061" t="s">
        <v>103</v>
      </c>
      <c r="BU6061" t="s">
        <v>104</v>
      </c>
      <c r="BV6061" s="2"/>
      <c r="BW6061" t="s">
        <v>3392</v>
      </c>
      <c r="BX6061" t="s">
        <v>574</v>
      </c>
      <c r="BZ6061" t="s">
        <v>3915</v>
      </c>
      <c r="CA6061" s="2"/>
      <c r="CB6061" s="2"/>
      <c r="CC6061" s="2"/>
      <c r="CD6061" s="2"/>
      <c r="CE6061" t="s">
        <v>3392</v>
      </c>
      <c r="CF6061" t="s">
        <v>574</v>
      </c>
      <c r="CH6061" t="s">
        <v>3915</v>
      </c>
      <c r="CJ6061" t="s">
        <v>103</v>
      </c>
      <c r="CK6061" t="s">
        <v>104</v>
      </c>
      <c r="CL6061" t="s">
        <v>2637</v>
      </c>
      <c r="CM6061" s="2"/>
      <c r="CN6061" s="2"/>
      <c r="CO6061" s="2"/>
      <c r="CP6061" s="2"/>
      <c r="CQ6061" s="2"/>
      <c r="CR6061" s="2"/>
      <c r="CS6061" s="2"/>
      <c r="CT6061" s="2"/>
      <c r="CU6061" s="2"/>
      <c r="CV6061" s="2"/>
      <c r="CX6061" s="2"/>
    </row>
    <row r="6062" spans="1:102" x14ac:dyDescent="0.3">
      <c r="A6062" s="2"/>
      <c r="B6062" t="s">
        <v>416</v>
      </c>
      <c r="C6062">
        <v>2064446789.22</v>
      </c>
      <c r="D6062" t="s">
        <v>579</v>
      </c>
      <c r="E6062">
        <v>1810027438.8399999</v>
      </c>
      <c r="F6062">
        <v>1810027438.8399999</v>
      </c>
      <c r="G6062" s="1">
        <v>44326</v>
      </c>
      <c r="H6062">
        <v>2021</v>
      </c>
      <c r="I6062" s="1">
        <v>44762</v>
      </c>
      <c r="J6062">
        <v>2022</v>
      </c>
      <c r="K6062" s="2"/>
      <c r="L6062" s="2"/>
      <c r="M6062">
        <v>20</v>
      </c>
      <c r="N6062" t="s">
        <v>566</v>
      </c>
      <c r="O6062">
        <v>2001</v>
      </c>
      <c r="P6062" t="s">
        <v>567</v>
      </c>
      <c r="Q6062">
        <v>203405</v>
      </c>
      <c r="R6062" t="s">
        <v>568</v>
      </c>
      <c r="S6062">
        <v>20</v>
      </c>
      <c r="T6062" t="s">
        <v>566</v>
      </c>
      <c r="U6062">
        <v>2001</v>
      </c>
      <c r="V6062" t="s">
        <v>567</v>
      </c>
      <c r="W6062">
        <v>203405</v>
      </c>
      <c r="X6062" t="s">
        <v>568</v>
      </c>
      <c r="Y6062" t="s">
        <v>580</v>
      </c>
      <c r="Z6062" t="s">
        <v>570</v>
      </c>
      <c r="AA6062" t="s">
        <v>102</v>
      </c>
      <c r="AB6062" t="s">
        <v>615</v>
      </c>
      <c r="AC6062" t="s">
        <v>1377</v>
      </c>
      <c r="AE6062" t="s">
        <v>1573</v>
      </c>
      <c r="AF6062" s="2"/>
      <c r="AG6062" t="s">
        <v>1379</v>
      </c>
      <c r="AI6062" t="s">
        <v>1380</v>
      </c>
      <c r="AJ6062" t="s">
        <v>103</v>
      </c>
      <c r="AK6062" t="s">
        <v>104</v>
      </c>
      <c r="AL6062" t="s">
        <v>1574</v>
      </c>
      <c r="AM6062" t="s">
        <v>1382</v>
      </c>
      <c r="AN6062" t="s">
        <v>1382</v>
      </c>
      <c r="AO6062" t="s">
        <v>574</v>
      </c>
      <c r="AP6062" t="s">
        <v>575</v>
      </c>
      <c r="AQ6062">
        <v>95833</v>
      </c>
      <c r="AR6062">
        <v>6</v>
      </c>
      <c r="AU6062" t="s">
        <v>105</v>
      </c>
      <c r="AX6062" t="s">
        <v>575</v>
      </c>
      <c r="AZ6062">
        <v>90</v>
      </c>
      <c r="BA6062" t="s">
        <v>103</v>
      </c>
      <c r="BB6062" t="s">
        <v>104</v>
      </c>
      <c r="BC6062" t="s">
        <v>589</v>
      </c>
      <c r="BD6062" t="s">
        <v>577</v>
      </c>
      <c r="BE6062" t="s">
        <v>2579</v>
      </c>
      <c r="BF6062" t="s">
        <v>22349</v>
      </c>
      <c r="BG6062" s="2"/>
      <c r="BH6062" s="2"/>
      <c r="BI6062">
        <v>611775989</v>
      </c>
      <c r="BJ6062">
        <v>44888</v>
      </c>
      <c r="BK6062" s="1">
        <v>44578</v>
      </c>
      <c r="BL6062">
        <v>2022</v>
      </c>
      <c r="BM6062" t="s">
        <v>22348</v>
      </c>
      <c r="BO6062" t="s">
        <v>22347</v>
      </c>
      <c r="BP6062" s="2"/>
      <c r="BQ6062" s="2"/>
      <c r="BR6062" s="2"/>
      <c r="BS6062" s="2"/>
      <c r="BT6062" t="s">
        <v>103</v>
      </c>
      <c r="BU6062" t="s">
        <v>104</v>
      </c>
      <c r="BV6062" s="2"/>
      <c r="BW6062" t="s">
        <v>3652</v>
      </c>
      <c r="BX6062" t="s">
        <v>574</v>
      </c>
      <c r="BZ6062" t="s">
        <v>3653</v>
      </c>
      <c r="CA6062" s="2"/>
      <c r="CB6062" s="2"/>
      <c r="CC6062" s="2"/>
      <c r="CD6062" s="2"/>
      <c r="CE6062" t="s">
        <v>3652</v>
      </c>
      <c r="CF6062" t="s">
        <v>574</v>
      </c>
      <c r="CH6062" t="s">
        <v>3653</v>
      </c>
      <c r="CJ6062" t="s">
        <v>103</v>
      </c>
      <c r="CK6062" t="s">
        <v>104</v>
      </c>
      <c r="CL6062" t="s">
        <v>2654</v>
      </c>
      <c r="CM6062" s="2"/>
      <c r="CN6062" s="2"/>
      <c r="CO6062" s="2"/>
      <c r="CP6062" s="2"/>
      <c r="CQ6062" s="2"/>
      <c r="CR6062" s="2"/>
      <c r="CS6062" s="2"/>
      <c r="CT6062" s="2"/>
      <c r="CU6062" s="2"/>
      <c r="CV6062" s="2"/>
      <c r="CX6062" s="2"/>
    </row>
    <row r="6063" spans="1:102" x14ac:dyDescent="0.3">
      <c r="A6063" s="2"/>
      <c r="B6063" t="s">
        <v>416</v>
      </c>
      <c r="C6063">
        <v>2064446789.22</v>
      </c>
      <c r="D6063" t="s">
        <v>579</v>
      </c>
      <c r="E6063">
        <v>1810027438.8399999</v>
      </c>
      <c r="F6063">
        <v>1810027438.8399999</v>
      </c>
      <c r="G6063" s="1">
        <v>44326</v>
      </c>
      <c r="H6063">
        <v>2021</v>
      </c>
      <c r="I6063" s="1">
        <v>44762</v>
      </c>
      <c r="J6063">
        <v>2022</v>
      </c>
      <c r="K6063" s="2"/>
      <c r="L6063" s="2"/>
      <c r="M6063">
        <v>20</v>
      </c>
      <c r="N6063" t="s">
        <v>566</v>
      </c>
      <c r="O6063">
        <v>2001</v>
      </c>
      <c r="P6063" t="s">
        <v>567</v>
      </c>
      <c r="Q6063">
        <v>203405</v>
      </c>
      <c r="R6063" t="s">
        <v>568</v>
      </c>
      <c r="S6063">
        <v>20</v>
      </c>
      <c r="T6063" t="s">
        <v>566</v>
      </c>
      <c r="U6063">
        <v>2001</v>
      </c>
      <c r="V6063" t="s">
        <v>567</v>
      </c>
      <c r="W6063">
        <v>203405</v>
      </c>
      <c r="X6063" t="s">
        <v>568</v>
      </c>
      <c r="Y6063" t="s">
        <v>580</v>
      </c>
      <c r="Z6063" t="s">
        <v>570</v>
      </c>
      <c r="AA6063" t="s">
        <v>102</v>
      </c>
      <c r="AB6063" t="s">
        <v>615</v>
      </c>
      <c r="AC6063" t="s">
        <v>1377</v>
      </c>
      <c r="AE6063" t="s">
        <v>1573</v>
      </c>
      <c r="AF6063" s="2"/>
      <c r="AG6063" t="s">
        <v>1379</v>
      </c>
      <c r="AI6063" t="s">
        <v>1380</v>
      </c>
      <c r="AJ6063" t="s">
        <v>103</v>
      </c>
      <c r="AK6063" t="s">
        <v>104</v>
      </c>
      <c r="AL6063" t="s">
        <v>1574</v>
      </c>
      <c r="AM6063" t="s">
        <v>1382</v>
      </c>
      <c r="AN6063" t="s">
        <v>1382</v>
      </c>
      <c r="AO6063" t="s">
        <v>574</v>
      </c>
      <c r="AP6063" t="s">
        <v>575</v>
      </c>
      <c r="AQ6063">
        <v>95833</v>
      </c>
      <c r="AR6063">
        <v>6</v>
      </c>
      <c r="AU6063" t="s">
        <v>105</v>
      </c>
      <c r="AX6063" t="s">
        <v>575</v>
      </c>
      <c r="AZ6063">
        <v>90</v>
      </c>
      <c r="BA6063" t="s">
        <v>103</v>
      </c>
      <c r="BB6063" t="s">
        <v>104</v>
      </c>
      <c r="BC6063" t="s">
        <v>589</v>
      </c>
      <c r="BD6063" t="s">
        <v>577</v>
      </c>
      <c r="BE6063" t="s">
        <v>2579</v>
      </c>
      <c r="BF6063" t="s">
        <v>22352</v>
      </c>
      <c r="BG6063" s="2"/>
      <c r="BH6063" s="2"/>
      <c r="BI6063">
        <v>770528721</v>
      </c>
      <c r="BJ6063">
        <v>33840</v>
      </c>
      <c r="BK6063" s="1">
        <v>44578</v>
      </c>
      <c r="BL6063">
        <v>2022</v>
      </c>
      <c r="BM6063" t="s">
        <v>22351</v>
      </c>
      <c r="BO6063" t="s">
        <v>22350</v>
      </c>
      <c r="BP6063" s="2"/>
      <c r="BQ6063" s="2"/>
      <c r="BR6063" s="2"/>
      <c r="BS6063" s="2"/>
      <c r="BT6063" t="s">
        <v>103</v>
      </c>
      <c r="BU6063" t="s">
        <v>104</v>
      </c>
      <c r="BV6063" s="2"/>
      <c r="BW6063" t="s">
        <v>2582</v>
      </c>
      <c r="BX6063" t="s">
        <v>574</v>
      </c>
      <c r="BZ6063" t="s">
        <v>5431</v>
      </c>
      <c r="CA6063" s="2"/>
      <c r="CB6063" s="2"/>
      <c r="CC6063" s="2"/>
      <c r="CD6063" s="2"/>
      <c r="CE6063" t="s">
        <v>2582</v>
      </c>
      <c r="CF6063" t="s">
        <v>574</v>
      </c>
      <c r="CH6063" t="s">
        <v>5431</v>
      </c>
      <c r="CJ6063" t="s">
        <v>103</v>
      </c>
      <c r="CK6063" t="s">
        <v>104</v>
      </c>
      <c r="CL6063" t="s">
        <v>2654</v>
      </c>
      <c r="CM6063" s="2"/>
      <c r="CN6063" s="2"/>
      <c r="CO6063" s="2"/>
      <c r="CP6063" s="2"/>
      <c r="CQ6063" s="2"/>
      <c r="CR6063" s="2"/>
      <c r="CS6063" s="2"/>
      <c r="CT6063" s="2"/>
      <c r="CU6063" s="2"/>
      <c r="CV6063" s="2"/>
      <c r="CX6063" s="2"/>
    </row>
    <row r="6064" spans="1:102" x14ac:dyDescent="0.3">
      <c r="A6064" s="2"/>
      <c r="B6064" t="s">
        <v>416</v>
      </c>
      <c r="C6064">
        <v>2064446789.22</v>
      </c>
      <c r="D6064" t="s">
        <v>579</v>
      </c>
      <c r="E6064">
        <v>1810027438.8399999</v>
      </c>
      <c r="F6064">
        <v>1810027438.8399999</v>
      </c>
      <c r="G6064" s="1">
        <v>44326</v>
      </c>
      <c r="H6064">
        <v>2021</v>
      </c>
      <c r="I6064" s="1">
        <v>44762</v>
      </c>
      <c r="J6064">
        <v>2022</v>
      </c>
      <c r="K6064" s="2"/>
      <c r="L6064" s="2"/>
      <c r="M6064">
        <v>20</v>
      </c>
      <c r="N6064" t="s">
        <v>566</v>
      </c>
      <c r="O6064">
        <v>2001</v>
      </c>
      <c r="P6064" t="s">
        <v>567</v>
      </c>
      <c r="Q6064">
        <v>203405</v>
      </c>
      <c r="R6064" t="s">
        <v>568</v>
      </c>
      <c r="S6064">
        <v>20</v>
      </c>
      <c r="T6064" t="s">
        <v>566</v>
      </c>
      <c r="U6064">
        <v>2001</v>
      </c>
      <c r="V6064" t="s">
        <v>567</v>
      </c>
      <c r="W6064">
        <v>203405</v>
      </c>
      <c r="X6064" t="s">
        <v>568</v>
      </c>
      <c r="Y6064" t="s">
        <v>580</v>
      </c>
      <c r="Z6064" t="s">
        <v>570</v>
      </c>
      <c r="AA6064" t="s">
        <v>102</v>
      </c>
      <c r="AB6064" t="s">
        <v>615</v>
      </c>
      <c r="AC6064" t="s">
        <v>1377</v>
      </c>
      <c r="AE6064" t="s">
        <v>1573</v>
      </c>
      <c r="AF6064" s="2"/>
      <c r="AG6064" t="s">
        <v>1379</v>
      </c>
      <c r="AI6064" t="s">
        <v>1380</v>
      </c>
      <c r="AJ6064" t="s">
        <v>103</v>
      </c>
      <c r="AK6064" t="s">
        <v>104</v>
      </c>
      <c r="AL6064" t="s">
        <v>1574</v>
      </c>
      <c r="AM6064" t="s">
        <v>1382</v>
      </c>
      <c r="AN6064" t="s">
        <v>1382</v>
      </c>
      <c r="AO6064" t="s">
        <v>574</v>
      </c>
      <c r="AP6064" t="s">
        <v>575</v>
      </c>
      <c r="AQ6064">
        <v>95833</v>
      </c>
      <c r="AR6064">
        <v>6</v>
      </c>
      <c r="AU6064" t="s">
        <v>105</v>
      </c>
      <c r="AX6064" t="s">
        <v>575</v>
      </c>
      <c r="AZ6064">
        <v>90</v>
      </c>
      <c r="BA6064" t="s">
        <v>103</v>
      </c>
      <c r="BB6064" t="s">
        <v>104</v>
      </c>
      <c r="BC6064" t="s">
        <v>589</v>
      </c>
      <c r="BD6064" t="s">
        <v>577</v>
      </c>
      <c r="BE6064" t="s">
        <v>2579</v>
      </c>
      <c r="BF6064" t="s">
        <v>22355</v>
      </c>
      <c r="BG6064" s="2"/>
      <c r="BH6064" s="2"/>
      <c r="BI6064">
        <v>872567901</v>
      </c>
      <c r="BJ6064">
        <v>61200</v>
      </c>
      <c r="BK6064" s="1">
        <v>44620</v>
      </c>
      <c r="BL6064">
        <v>2022</v>
      </c>
      <c r="BM6064" t="s">
        <v>22354</v>
      </c>
      <c r="BO6064" t="s">
        <v>22353</v>
      </c>
      <c r="BP6064" s="2"/>
      <c r="BQ6064" s="2"/>
      <c r="BR6064" s="2"/>
      <c r="BS6064" s="2"/>
      <c r="BT6064" t="s">
        <v>103</v>
      </c>
      <c r="BU6064" t="s">
        <v>104</v>
      </c>
      <c r="BV6064" s="2"/>
      <c r="BW6064" t="s">
        <v>3213</v>
      </c>
      <c r="BX6064" t="s">
        <v>574</v>
      </c>
      <c r="BZ6064" t="s">
        <v>3214</v>
      </c>
      <c r="CA6064" s="2"/>
      <c r="CB6064" s="2"/>
      <c r="CC6064" s="2"/>
      <c r="CD6064" s="2"/>
      <c r="CE6064" t="s">
        <v>3213</v>
      </c>
      <c r="CF6064" t="s">
        <v>574</v>
      </c>
      <c r="CH6064" t="s">
        <v>3214</v>
      </c>
      <c r="CJ6064" t="s">
        <v>103</v>
      </c>
      <c r="CK6064" t="s">
        <v>104</v>
      </c>
      <c r="CL6064" t="s">
        <v>2637</v>
      </c>
      <c r="CM6064" s="2"/>
      <c r="CN6064" s="2"/>
      <c r="CO6064" s="2"/>
      <c r="CP6064" s="2"/>
      <c r="CQ6064" s="2"/>
      <c r="CR6064" s="2"/>
      <c r="CS6064" s="2"/>
      <c r="CT6064" s="2"/>
      <c r="CU6064" s="2"/>
      <c r="CV6064" s="2"/>
      <c r="CX6064" s="2"/>
    </row>
    <row r="6065" spans="1:102" x14ac:dyDescent="0.3">
      <c r="A6065" s="2"/>
      <c r="B6065" t="s">
        <v>416</v>
      </c>
      <c r="C6065">
        <v>2064446789.22</v>
      </c>
      <c r="D6065" t="s">
        <v>579</v>
      </c>
      <c r="E6065">
        <v>1810027438.8399999</v>
      </c>
      <c r="F6065">
        <v>1810027438.8399999</v>
      </c>
      <c r="G6065" s="1">
        <v>44326</v>
      </c>
      <c r="H6065">
        <v>2021</v>
      </c>
      <c r="I6065" s="1">
        <v>44762</v>
      </c>
      <c r="J6065">
        <v>2022</v>
      </c>
      <c r="K6065" s="2"/>
      <c r="L6065" s="2"/>
      <c r="M6065">
        <v>20</v>
      </c>
      <c r="N6065" t="s">
        <v>566</v>
      </c>
      <c r="O6065">
        <v>2001</v>
      </c>
      <c r="P6065" t="s">
        <v>567</v>
      </c>
      <c r="Q6065">
        <v>203405</v>
      </c>
      <c r="R6065" t="s">
        <v>568</v>
      </c>
      <c r="S6065">
        <v>20</v>
      </c>
      <c r="T6065" t="s">
        <v>566</v>
      </c>
      <c r="U6065">
        <v>2001</v>
      </c>
      <c r="V6065" t="s">
        <v>567</v>
      </c>
      <c r="W6065">
        <v>203405</v>
      </c>
      <c r="X6065" t="s">
        <v>568</v>
      </c>
      <c r="Y6065" t="s">
        <v>580</v>
      </c>
      <c r="Z6065" t="s">
        <v>570</v>
      </c>
      <c r="AA6065" t="s">
        <v>102</v>
      </c>
      <c r="AB6065" t="s">
        <v>615</v>
      </c>
      <c r="AC6065" t="s">
        <v>1377</v>
      </c>
      <c r="AE6065" t="s">
        <v>1573</v>
      </c>
      <c r="AF6065" s="2"/>
      <c r="AG6065" t="s">
        <v>1379</v>
      </c>
      <c r="AI6065" t="s">
        <v>1380</v>
      </c>
      <c r="AJ6065" t="s">
        <v>103</v>
      </c>
      <c r="AK6065" t="s">
        <v>104</v>
      </c>
      <c r="AL6065" t="s">
        <v>1574</v>
      </c>
      <c r="AM6065" t="s">
        <v>1382</v>
      </c>
      <c r="AN6065" t="s">
        <v>1382</v>
      </c>
      <c r="AO6065" t="s">
        <v>574</v>
      </c>
      <c r="AP6065" t="s">
        <v>575</v>
      </c>
      <c r="AQ6065">
        <v>95833</v>
      </c>
      <c r="AR6065">
        <v>6</v>
      </c>
      <c r="AU6065" t="s">
        <v>105</v>
      </c>
      <c r="AX6065" t="s">
        <v>575</v>
      </c>
      <c r="AZ6065">
        <v>90</v>
      </c>
      <c r="BA6065" t="s">
        <v>103</v>
      </c>
      <c r="BB6065" t="s">
        <v>104</v>
      </c>
      <c r="BC6065" t="s">
        <v>589</v>
      </c>
      <c r="BD6065" t="s">
        <v>577</v>
      </c>
      <c r="BE6065" t="s">
        <v>2579</v>
      </c>
      <c r="BF6065" t="s">
        <v>22356</v>
      </c>
      <c r="BG6065" s="2"/>
      <c r="BH6065" s="2"/>
      <c r="BI6065">
        <v>943305159</v>
      </c>
      <c r="BJ6065">
        <v>104728.59</v>
      </c>
      <c r="BK6065" s="1">
        <v>44564</v>
      </c>
      <c r="BL6065">
        <v>2022</v>
      </c>
      <c r="BM6065" t="s">
        <v>4871</v>
      </c>
      <c r="BO6065" t="s">
        <v>4870</v>
      </c>
      <c r="BP6065" s="2"/>
      <c r="BQ6065" s="2"/>
      <c r="BR6065" s="2"/>
      <c r="BS6065" s="2"/>
      <c r="BT6065" t="s">
        <v>103</v>
      </c>
      <c r="BU6065" t="s">
        <v>104</v>
      </c>
      <c r="BV6065" s="2"/>
      <c r="BW6065" t="s">
        <v>3477</v>
      </c>
      <c r="BX6065" t="s">
        <v>574</v>
      </c>
      <c r="BZ6065" t="s">
        <v>4872</v>
      </c>
      <c r="CA6065" s="2"/>
      <c r="CB6065" s="2"/>
      <c r="CC6065" s="2"/>
      <c r="CD6065" s="2"/>
      <c r="CE6065" t="s">
        <v>3477</v>
      </c>
      <c r="CF6065" t="s">
        <v>574</v>
      </c>
      <c r="CH6065" t="s">
        <v>4872</v>
      </c>
      <c r="CJ6065" t="s">
        <v>103</v>
      </c>
      <c r="CK6065" t="s">
        <v>104</v>
      </c>
      <c r="CL6065" t="s">
        <v>2654</v>
      </c>
      <c r="CM6065" s="2"/>
      <c r="CN6065" s="2"/>
      <c r="CO6065" s="2"/>
      <c r="CP6065" s="2"/>
      <c r="CQ6065" s="2"/>
      <c r="CR6065" s="2"/>
      <c r="CS6065" s="2"/>
      <c r="CT6065" s="2"/>
      <c r="CU6065" s="2"/>
      <c r="CV6065" s="2"/>
      <c r="CX6065" s="2"/>
    </row>
    <row r="6066" spans="1:102" x14ac:dyDescent="0.3">
      <c r="A6066" s="2"/>
      <c r="B6066" t="s">
        <v>416</v>
      </c>
      <c r="C6066">
        <v>2064446789.22</v>
      </c>
      <c r="D6066" t="s">
        <v>579</v>
      </c>
      <c r="E6066">
        <v>1810027438.8399999</v>
      </c>
      <c r="F6066">
        <v>1810027438.8399999</v>
      </c>
      <c r="G6066" s="1">
        <v>44326</v>
      </c>
      <c r="H6066">
        <v>2021</v>
      </c>
      <c r="I6066" s="1">
        <v>44762</v>
      </c>
      <c r="J6066">
        <v>2022</v>
      </c>
      <c r="K6066" s="2"/>
      <c r="L6066" s="2"/>
      <c r="M6066">
        <v>20</v>
      </c>
      <c r="N6066" t="s">
        <v>566</v>
      </c>
      <c r="O6066">
        <v>2001</v>
      </c>
      <c r="P6066" t="s">
        <v>567</v>
      </c>
      <c r="Q6066">
        <v>203405</v>
      </c>
      <c r="R6066" t="s">
        <v>568</v>
      </c>
      <c r="S6066">
        <v>20</v>
      </c>
      <c r="T6066" t="s">
        <v>566</v>
      </c>
      <c r="U6066">
        <v>2001</v>
      </c>
      <c r="V6066" t="s">
        <v>567</v>
      </c>
      <c r="W6066">
        <v>203405</v>
      </c>
      <c r="X6066" t="s">
        <v>568</v>
      </c>
      <c r="Y6066" t="s">
        <v>580</v>
      </c>
      <c r="Z6066" t="s">
        <v>570</v>
      </c>
      <c r="AA6066" t="s">
        <v>102</v>
      </c>
      <c r="AB6066" t="s">
        <v>615</v>
      </c>
      <c r="AC6066" t="s">
        <v>1377</v>
      </c>
      <c r="AE6066" t="s">
        <v>1573</v>
      </c>
      <c r="AF6066" s="2"/>
      <c r="AG6066" t="s">
        <v>1379</v>
      </c>
      <c r="AI6066" t="s">
        <v>1380</v>
      </c>
      <c r="AJ6066" t="s">
        <v>103</v>
      </c>
      <c r="AK6066" t="s">
        <v>104</v>
      </c>
      <c r="AL6066" t="s">
        <v>1574</v>
      </c>
      <c r="AM6066" t="s">
        <v>1382</v>
      </c>
      <c r="AN6066" t="s">
        <v>1382</v>
      </c>
      <c r="AO6066" t="s">
        <v>574</v>
      </c>
      <c r="AP6066" t="s">
        <v>575</v>
      </c>
      <c r="AQ6066">
        <v>95833</v>
      </c>
      <c r="AR6066">
        <v>6</v>
      </c>
      <c r="AU6066" t="s">
        <v>105</v>
      </c>
      <c r="AX6066" t="s">
        <v>575</v>
      </c>
      <c r="AZ6066">
        <v>90</v>
      </c>
      <c r="BA6066" t="s">
        <v>103</v>
      </c>
      <c r="BB6066" t="s">
        <v>104</v>
      </c>
      <c r="BC6066" t="s">
        <v>589</v>
      </c>
      <c r="BD6066" t="s">
        <v>577</v>
      </c>
      <c r="BE6066" t="s">
        <v>2579</v>
      </c>
      <c r="BF6066" t="s">
        <v>22359</v>
      </c>
      <c r="BG6066" s="2"/>
      <c r="BH6066" s="2"/>
      <c r="BI6066">
        <v>836660064</v>
      </c>
      <c r="BJ6066">
        <v>48300</v>
      </c>
      <c r="BK6066" s="1">
        <v>44592</v>
      </c>
      <c r="BL6066">
        <v>2022</v>
      </c>
      <c r="BM6066" t="s">
        <v>22358</v>
      </c>
      <c r="BO6066" t="s">
        <v>22357</v>
      </c>
      <c r="BP6066" s="2"/>
      <c r="BQ6066" s="2"/>
      <c r="BR6066" s="2"/>
      <c r="BS6066" s="2"/>
      <c r="BT6066" t="s">
        <v>103</v>
      </c>
      <c r="BU6066" t="s">
        <v>104</v>
      </c>
      <c r="BV6066" s="2"/>
      <c r="BW6066" t="s">
        <v>21117</v>
      </c>
      <c r="BX6066" t="s">
        <v>574</v>
      </c>
      <c r="BZ6066" t="s">
        <v>21118</v>
      </c>
      <c r="CA6066" s="2"/>
      <c r="CB6066" s="2"/>
      <c r="CC6066" s="2"/>
      <c r="CD6066" s="2"/>
      <c r="CE6066" t="s">
        <v>21117</v>
      </c>
      <c r="CF6066" t="s">
        <v>574</v>
      </c>
      <c r="CH6066" t="s">
        <v>21118</v>
      </c>
      <c r="CJ6066" t="s">
        <v>103</v>
      </c>
      <c r="CK6066" t="s">
        <v>104</v>
      </c>
      <c r="CL6066" t="s">
        <v>2637</v>
      </c>
      <c r="CM6066" s="2"/>
      <c r="CN6066" s="2"/>
      <c r="CO6066" s="2"/>
      <c r="CP6066" s="2"/>
      <c r="CQ6066" s="2"/>
      <c r="CR6066" s="2"/>
      <c r="CS6066" s="2"/>
      <c r="CT6066" s="2"/>
      <c r="CU6066" s="2"/>
      <c r="CV6066" s="2"/>
      <c r="CX6066" s="2"/>
    </row>
    <row r="6067" spans="1:102" x14ac:dyDescent="0.3">
      <c r="A6067" s="2"/>
      <c r="B6067" t="s">
        <v>416</v>
      </c>
      <c r="C6067">
        <v>2064446789.22</v>
      </c>
      <c r="D6067" t="s">
        <v>579</v>
      </c>
      <c r="E6067">
        <v>1810027438.8399999</v>
      </c>
      <c r="F6067">
        <v>1810027438.8399999</v>
      </c>
      <c r="G6067" s="1">
        <v>44326</v>
      </c>
      <c r="H6067">
        <v>2021</v>
      </c>
      <c r="I6067" s="1">
        <v>44762</v>
      </c>
      <c r="J6067">
        <v>2022</v>
      </c>
      <c r="K6067" s="2"/>
      <c r="L6067" s="2"/>
      <c r="M6067">
        <v>20</v>
      </c>
      <c r="N6067" t="s">
        <v>566</v>
      </c>
      <c r="O6067">
        <v>2001</v>
      </c>
      <c r="P6067" t="s">
        <v>567</v>
      </c>
      <c r="Q6067">
        <v>203405</v>
      </c>
      <c r="R6067" t="s">
        <v>568</v>
      </c>
      <c r="S6067">
        <v>20</v>
      </c>
      <c r="T6067" t="s">
        <v>566</v>
      </c>
      <c r="U6067">
        <v>2001</v>
      </c>
      <c r="V6067" t="s">
        <v>567</v>
      </c>
      <c r="W6067">
        <v>203405</v>
      </c>
      <c r="X6067" t="s">
        <v>568</v>
      </c>
      <c r="Y6067" t="s">
        <v>580</v>
      </c>
      <c r="Z6067" t="s">
        <v>570</v>
      </c>
      <c r="AA6067" t="s">
        <v>102</v>
      </c>
      <c r="AB6067" t="s">
        <v>615</v>
      </c>
      <c r="AC6067" t="s">
        <v>1377</v>
      </c>
      <c r="AE6067" t="s">
        <v>1573</v>
      </c>
      <c r="AF6067" s="2"/>
      <c r="AG6067" t="s">
        <v>1379</v>
      </c>
      <c r="AI6067" t="s">
        <v>1380</v>
      </c>
      <c r="AJ6067" t="s">
        <v>103</v>
      </c>
      <c r="AK6067" t="s">
        <v>104</v>
      </c>
      <c r="AL6067" t="s">
        <v>1574</v>
      </c>
      <c r="AM6067" t="s">
        <v>1382</v>
      </c>
      <c r="AN6067" t="s">
        <v>1382</v>
      </c>
      <c r="AO6067" t="s">
        <v>574</v>
      </c>
      <c r="AP6067" t="s">
        <v>575</v>
      </c>
      <c r="AQ6067">
        <v>95833</v>
      </c>
      <c r="AR6067">
        <v>6</v>
      </c>
      <c r="AU6067" t="s">
        <v>105</v>
      </c>
      <c r="AX6067" t="s">
        <v>575</v>
      </c>
      <c r="AZ6067">
        <v>90</v>
      </c>
      <c r="BA6067" t="s">
        <v>103</v>
      </c>
      <c r="BB6067" t="s">
        <v>104</v>
      </c>
      <c r="BC6067" t="s">
        <v>589</v>
      </c>
      <c r="BD6067" t="s">
        <v>577</v>
      </c>
      <c r="BE6067" t="s">
        <v>2579</v>
      </c>
      <c r="BF6067" t="s">
        <v>22362</v>
      </c>
      <c r="BG6067" s="2"/>
      <c r="BH6067" s="2"/>
      <c r="BI6067">
        <v>941750294</v>
      </c>
      <c r="BJ6067">
        <v>54000</v>
      </c>
      <c r="BK6067" s="1">
        <v>44614</v>
      </c>
      <c r="BL6067">
        <v>2022</v>
      </c>
      <c r="BM6067" t="s">
        <v>22361</v>
      </c>
      <c r="BO6067" t="s">
        <v>22360</v>
      </c>
      <c r="BP6067" s="2"/>
      <c r="BQ6067" s="2"/>
      <c r="BR6067" s="2"/>
      <c r="BS6067" s="2"/>
      <c r="BT6067" t="s">
        <v>103</v>
      </c>
      <c r="BU6067" t="s">
        <v>104</v>
      </c>
      <c r="BV6067" s="2"/>
      <c r="BW6067" t="s">
        <v>3128</v>
      </c>
      <c r="BX6067" t="s">
        <v>574</v>
      </c>
      <c r="BZ6067" t="s">
        <v>6069</v>
      </c>
      <c r="CA6067" s="2"/>
      <c r="CB6067" s="2"/>
      <c r="CC6067" s="2"/>
      <c r="CD6067" s="2"/>
      <c r="CE6067" t="s">
        <v>3128</v>
      </c>
      <c r="CF6067" t="s">
        <v>574</v>
      </c>
      <c r="CH6067" t="s">
        <v>6069</v>
      </c>
      <c r="CJ6067" t="s">
        <v>103</v>
      </c>
      <c r="CK6067" t="s">
        <v>104</v>
      </c>
      <c r="CL6067" t="s">
        <v>2637</v>
      </c>
      <c r="CM6067" s="2"/>
      <c r="CN6067" s="2"/>
      <c r="CO6067" s="2"/>
      <c r="CP6067" s="2"/>
      <c r="CQ6067" s="2"/>
      <c r="CR6067" s="2"/>
      <c r="CS6067" s="2"/>
      <c r="CT6067" s="2"/>
      <c r="CU6067" s="2"/>
      <c r="CV6067" s="2"/>
      <c r="CX6067" s="2"/>
    </row>
    <row r="6068" spans="1:102" x14ac:dyDescent="0.3">
      <c r="A6068" s="2"/>
      <c r="B6068" t="s">
        <v>416</v>
      </c>
      <c r="C6068">
        <v>2064446789.22</v>
      </c>
      <c r="D6068" t="s">
        <v>579</v>
      </c>
      <c r="E6068">
        <v>1810027438.8399999</v>
      </c>
      <c r="F6068">
        <v>1810027438.8399999</v>
      </c>
      <c r="G6068" s="1">
        <v>44326</v>
      </c>
      <c r="H6068">
        <v>2021</v>
      </c>
      <c r="I6068" s="1">
        <v>44762</v>
      </c>
      <c r="J6068">
        <v>2022</v>
      </c>
      <c r="K6068" s="2"/>
      <c r="L6068" s="2"/>
      <c r="M6068">
        <v>20</v>
      </c>
      <c r="N6068" t="s">
        <v>566</v>
      </c>
      <c r="O6068">
        <v>2001</v>
      </c>
      <c r="P6068" t="s">
        <v>567</v>
      </c>
      <c r="Q6068">
        <v>203405</v>
      </c>
      <c r="R6068" t="s">
        <v>568</v>
      </c>
      <c r="S6068">
        <v>20</v>
      </c>
      <c r="T6068" t="s">
        <v>566</v>
      </c>
      <c r="U6068">
        <v>2001</v>
      </c>
      <c r="V6068" t="s">
        <v>567</v>
      </c>
      <c r="W6068">
        <v>203405</v>
      </c>
      <c r="X6068" t="s">
        <v>568</v>
      </c>
      <c r="Y6068" t="s">
        <v>580</v>
      </c>
      <c r="Z6068" t="s">
        <v>570</v>
      </c>
      <c r="AA6068" t="s">
        <v>102</v>
      </c>
      <c r="AB6068" t="s">
        <v>615</v>
      </c>
      <c r="AC6068" t="s">
        <v>1377</v>
      </c>
      <c r="AE6068" t="s">
        <v>1573</v>
      </c>
      <c r="AF6068" s="2"/>
      <c r="AG6068" t="s">
        <v>1379</v>
      </c>
      <c r="AI6068" t="s">
        <v>1380</v>
      </c>
      <c r="AJ6068" t="s">
        <v>103</v>
      </c>
      <c r="AK6068" t="s">
        <v>104</v>
      </c>
      <c r="AL6068" t="s">
        <v>1574</v>
      </c>
      <c r="AM6068" t="s">
        <v>1382</v>
      </c>
      <c r="AN6068" t="s">
        <v>1382</v>
      </c>
      <c r="AO6068" t="s">
        <v>574</v>
      </c>
      <c r="AP6068" t="s">
        <v>575</v>
      </c>
      <c r="AQ6068">
        <v>95833</v>
      </c>
      <c r="AR6068">
        <v>6</v>
      </c>
      <c r="AU6068" t="s">
        <v>105</v>
      </c>
      <c r="AX6068" t="s">
        <v>575</v>
      </c>
      <c r="AZ6068">
        <v>90</v>
      </c>
      <c r="BA6068" t="s">
        <v>103</v>
      </c>
      <c r="BB6068" t="s">
        <v>104</v>
      </c>
      <c r="BC6068" t="s">
        <v>589</v>
      </c>
      <c r="BD6068" t="s">
        <v>577</v>
      </c>
      <c r="BE6068" t="s">
        <v>2579</v>
      </c>
      <c r="BF6068" t="s">
        <v>22365</v>
      </c>
      <c r="BG6068" s="2"/>
      <c r="BH6068" s="2"/>
      <c r="BI6068">
        <v>852577289</v>
      </c>
      <c r="BJ6068">
        <v>89561.12</v>
      </c>
      <c r="BK6068" s="1">
        <v>44578</v>
      </c>
      <c r="BL6068">
        <v>2022</v>
      </c>
      <c r="BM6068" t="s">
        <v>22364</v>
      </c>
      <c r="BO6068" t="s">
        <v>22363</v>
      </c>
      <c r="BP6068" s="2"/>
      <c r="BQ6068" s="2"/>
      <c r="BR6068" s="2"/>
      <c r="BS6068" s="2"/>
      <c r="BT6068" t="s">
        <v>103</v>
      </c>
      <c r="BU6068" t="s">
        <v>104</v>
      </c>
      <c r="BV6068" s="2"/>
      <c r="BW6068" t="s">
        <v>2657</v>
      </c>
      <c r="BX6068" t="s">
        <v>574</v>
      </c>
      <c r="BZ6068" t="s">
        <v>2658</v>
      </c>
      <c r="CA6068" s="2"/>
      <c r="CB6068" s="2"/>
      <c r="CC6068" s="2"/>
      <c r="CD6068" s="2"/>
      <c r="CE6068" t="s">
        <v>2657</v>
      </c>
      <c r="CF6068" t="s">
        <v>574</v>
      </c>
      <c r="CH6068" t="s">
        <v>2658</v>
      </c>
      <c r="CJ6068" t="s">
        <v>103</v>
      </c>
      <c r="CK6068" t="s">
        <v>104</v>
      </c>
      <c r="CL6068" t="s">
        <v>2654</v>
      </c>
      <c r="CM6068" s="2"/>
      <c r="CN6068" s="2"/>
      <c r="CO6068" s="2"/>
      <c r="CP6068" s="2"/>
      <c r="CQ6068" s="2"/>
      <c r="CR6068" s="2"/>
      <c r="CS6068" s="2"/>
      <c r="CT6068" s="2"/>
      <c r="CU6068" s="2"/>
      <c r="CV6068" s="2"/>
      <c r="CX6068" s="2"/>
    </row>
    <row r="6069" spans="1:102" x14ac:dyDescent="0.3">
      <c r="A6069" s="2"/>
      <c r="B6069" t="s">
        <v>416</v>
      </c>
      <c r="C6069">
        <v>2064446789.22</v>
      </c>
      <c r="D6069" t="s">
        <v>579</v>
      </c>
      <c r="E6069">
        <v>1810027438.8399999</v>
      </c>
      <c r="F6069">
        <v>1810027438.8399999</v>
      </c>
      <c r="G6069" s="1">
        <v>44326</v>
      </c>
      <c r="H6069">
        <v>2021</v>
      </c>
      <c r="I6069" s="1">
        <v>44762</v>
      </c>
      <c r="J6069">
        <v>2022</v>
      </c>
      <c r="K6069" s="2"/>
      <c r="L6069" s="2"/>
      <c r="M6069">
        <v>20</v>
      </c>
      <c r="N6069" t="s">
        <v>566</v>
      </c>
      <c r="O6069">
        <v>2001</v>
      </c>
      <c r="P6069" t="s">
        <v>567</v>
      </c>
      <c r="Q6069">
        <v>203405</v>
      </c>
      <c r="R6069" t="s">
        <v>568</v>
      </c>
      <c r="S6069">
        <v>20</v>
      </c>
      <c r="T6069" t="s">
        <v>566</v>
      </c>
      <c r="U6069">
        <v>2001</v>
      </c>
      <c r="V6069" t="s">
        <v>567</v>
      </c>
      <c r="W6069">
        <v>203405</v>
      </c>
      <c r="X6069" t="s">
        <v>568</v>
      </c>
      <c r="Y6069" t="s">
        <v>580</v>
      </c>
      <c r="Z6069" t="s">
        <v>570</v>
      </c>
      <c r="AA6069" t="s">
        <v>102</v>
      </c>
      <c r="AB6069" t="s">
        <v>615</v>
      </c>
      <c r="AC6069" t="s">
        <v>1377</v>
      </c>
      <c r="AE6069" t="s">
        <v>1573</v>
      </c>
      <c r="AF6069" s="2"/>
      <c r="AG6069" t="s">
        <v>1379</v>
      </c>
      <c r="AI6069" t="s">
        <v>1380</v>
      </c>
      <c r="AJ6069" t="s">
        <v>103</v>
      </c>
      <c r="AK6069" t="s">
        <v>104</v>
      </c>
      <c r="AL6069" t="s">
        <v>1574</v>
      </c>
      <c r="AM6069" t="s">
        <v>1382</v>
      </c>
      <c r="AN6069" t="s">
        <v>1382</v>
      </c>
      <c r="AO6069" t="s">
        <v>574</v>
      </c>
      <c r="AP6069" t="s">
        <v>575</v>
      </c>
      <c r="AQ6069">
        <v>95833</v>
      </c>
      <c r="AR6069">
        <v>6</v>
      </c>
      <c r="AU6069" t="s">
        <v>105</v>
      </c>
      <c r="AX6069" t="s">
        <v>575</v>
      </c>
      <c r="AZ6069">
        <v>90</v>
      </c>
      <c r="BA6069" t="s">
        <v>103</v>
      </c>
      <c r="BB6069" t="s">
        <v>104</v>
      </c>
      <c r="BC6069" t="s">
        <v>589</v>
      </c>
      <c r="BD6069" t="s">
        <v>577</v>
      </c>
      <c r="BE6069" t="s">
        <v>2579</v>
      </c>
      <c r="BF6069" t="s">
        <v>22368</v>
      </c>
      <c r="BG6069" s="2"/>
      <c r="BH6069" s="2"/>
      <c r="BI6069">
        <v>953307183</v>
      </c>
      <c r="BJ6069">
        <v>42931.56</v>
      </c>
      <c r="BK6069" s="1">
        <v>44592</v>
      </c>
      <c r="BL6069">
        <v>2022</v>
      </c>
      <c r="BM6069" t="s">
        <v>22367</v>
      </c>
      <c r="BO6069" t="s">
        <v>22366</v>
      </c>
      <c r="BP6069" s="2"/>
      <c r="BQ6069" s="2"/>
      <c r="BR6069" s="2"/>
      <c r="BS6069" s="2"/>
      <c r="BT6069" t="s">
        <v>103</v>
      </c>
      <c r="BU6069" t="s">
        <v>104</v>
      </c>
      <c r="BV6069" s="2"/>
      <c r="BW6069" t="s">
        <v>20596</v>
      </c>
      <c r="BX6069" t="s">
        <v>574</v>
      </c>
      <c r="BZ6069" t="s">
        <v>2606</v>
      </c>
      <c r="CA6069" s="2"/>
      <c r="CB6069" s="2"/>
      <c r="CC6069" s="2"/>
      <c r="CD6069" s="2"/>
      <c r="CE6069" t="s">
        <v>20596</v>
      </c>
      <c r="CF6069" t="s">
        <v>574</v>
      </c>
      <c r="CH6069" t="s">
        <v>2606</v>
      </c>
      <c r="CJ6069" t="s">
        <v>103</v>
      </c>
      <c r="CK6069" t="s">
        <v>104</v>
      </c>
      <c r="CL6069" t="s">
        <v>2637</v>
      </c>
      <c r="CM6069" s="2"/>
      <c r="CN6069" s="2"/>
      <c r="CO6069" s="2"/>
      <c r="CP6069" s="2"/>
      <c r="CQ6069" s="2"/>
      <c r="CR6069" s="2"/>
      <c r="CS6069" s="2"/>
      <c r="CT6069" s="2"/>
      <c r="CU6069" s="2"/>
      <c r="CV6069" s="2"/>
      <c r="CX6069" s="2"/>
    </row>
    <row r="6070" spans="1:102" x14ac:dyDescent="0.3">
      <c r="A6070" s="2"/>
      <c r="B6070" t="s">
        <v>416</v>
      </c>
      <c r="C6070">
        <v>2064446789.22</v>
      </c>
      <c r="D6070" t="s">
        <v>579</v>
      </c>
      <c r="E6070">
        <v>1810027438.8399999</v>
      </c>
      <c r="F6070">
        <v>1810027438.8399999</v>
      </c>
      <c r="G6070" s="1">
        <v>44326</v>
      </c>
      <c r="H6070">
        <v>2021</v>
      </c>
      <c r="I6070" s="1">
        <v>44762</v>
      </c>
      <c r="J6070">
        <v>2022</v>
      </c>
      <c r="K6070" s="2"/>
      <c r="L6070" s="2"/>
      <c r="M6070">
        <v>20</v>
      </c>
      <c r="N6070" t="s">
        <v>566</v>
      </c>
      <c r="O6070">
        <v>2001</v>
      </c>
      <c r="P6070" t="s">
        <v>567</v>
      </c>
      <c r="Q6070">
        <v>203405</v>
      </c>
      <c r="R6070" t="s">
        <v>568</v>
      </c>
      <c r="S6070">
        <v>20</v>
      </c>
      <c r="T6070" t="s">
        <v>566</v>
      </c>
      <c r="U6070">
        <v>2001</v>
      </c>
      <c r="V6070" t="s">
        <v>567</v>
      </c>
      <c r="W6070">
        <v>203405</v>
      </c>
      <c r="X6070" t="s">
        <v>568</v>
      </c>
      <c r="Y6070" t="s">
        <v>580</v>
      </c>
      <c r="Z6070" t="s">
        <v>570</v>
      </c>
      <c r="AA6070" t="s">
        <v>102</v>
      </c>
      <c r="AB6070" t="s">
        <v>615</v>
      </c>
      <c r="AC6070" t="s">
        <v>1377</v>
      </c>
      <c r="AE6070" t="s">
        <v>1573</v>
      </c>
      <c r="AF6070" s="2"/>
      <c r="AG6070" t="s">
        <v>1379</v>
      </c>
      <c r="AI6070" t="s">
        <v>1380</v>
      </c>
      <c r="AJ6070" t="s">
        <v>103</v>
      </c>
      <c r="AK6070" t="s">
        <v>104</v>
      </c>
      <c r="AL6070" t="s">
        <v>1574</v>
      </c>
      <c r="AM6070" t="s">
        <v>1382</v>
      </c>
      <c r="AN6070" t="s">
        <v>1382</v>
      </c>
      <c r="AO6070" t="s">
        <v>574</v>
      </c>
      <c r="AP6070" t="s">
        <v>575</v>
      </c>
      <c r="AQ6070">
        <v>95833</v>
      </c>
      <c r="AR6070">
        <v>6</v>
      </c>
      <c r="AU6070" t="s">
        <v>105</v>
      </c>
      <c r="AX6070" t="s">
        <v>575</v>
      </c>
      <c r="AZ6070">
        <v>90</v>
      </c>
      <c r="BA6070" t="s">
        <v>103</v>
      </c>
      <c r="BB6070" t="s">
        <v>104</v>
      </c>
      <c r="BC6070" t="s">
        <v>589</v>
      </c>
      <c r="BD6070" t="s">
        <v>577</v>
      </c>
      <c r="BE6070" t="s">
        <v>2579</v>
      </c>
      <c r="BF6070" t="s">
        <v>22371</v>
      </c>
      <c r="BG6070" s="2"/>
      <c r="BH6070" s="2"/>
      <c r="BI6070">
        <v>953938145</v>
      </c>
      <c r="BJ6070">
        <v>111215.61</v>
      </c>
      <c r="BK6070" s="1">
        <v>44585</v>
      </c>
      <c r="BL6070">
        <v>2022</v>
      </c>
      <c r="BM6070" t="s">
        <v>22370</v>
      </c>
      <c r="BO6070" t="s">
        <v>22369</v>
      </c>
      <c r="BP6070" s="2"/>
      <c r="BQ6070" s="2"/>
      <c r="BR6070" s="2"/>
      <c r="BS6070" s="2"/>
      <c r="BT6070" t="s">
        <v>103</v>
      </c>
      <c r="BU6070" t="s">
        <v>104</v>
      </c>
      <c r="BV6070" s="2"/>
      <c r="BW6070" t="s">
        <v>2627</v>
      </c>
      <c r="BX6070" t="s">
        <v>574</v>
      </c>
      <c r="BZ6070" t="s">
        <v>2628</v>
      </c>
      <c r="CA6070" s="2"/>
      <c r="CB6070" s="2"/>
      <c r="CC6070" s="2"/>
      <c r="CD6070" s="2"/>
      <c r="CE6070" t="s">
        <v>2627</v>
      </c>
      <c r="CF6070" t="s">
        <v>574</v>
      </c>
      <c r="CH6070" t="s">
        <v>2628</v>
      </c>
      <c r="CJ6070" t="s">
        <v>103</v>
      </c>
      <c r="CK6070" t="s">
        <v>104</v>
      </c>
      <c r="CL6070" t="s">
        <v>2654</v>
      </c>
      <c r="CM6070" s="2"/>
      <c r="CN6070" s="2"/>
      <c r="CO6070" s="2"/>
      <c r="CP6070" s="2"/>
      <c r="CQ6070" s="2"/>
      <c r="CR6070" s="2"/>
      <c r="CS6070" s="2"/>
      <c r="CT6070" s="2"/>
      <c r="CU6070" s="2"/>
      <c r="CV6070" s="2"/>
      <c r="CX6070" s="2"/>
    </row>
    <row r="6071" spans="1:102" x14ac:dyDescent="0.3">
      <c r="A6071" s="2"/>
      <c r="B6071" t="s">
        <v>416</v>
      </c>
      <c r="C6071">
        <v>2064446789.22</v>
      </c>
      <c r="D6071" t="s">
        <v>579</v>
      </c>
      <c r="E6071">
        <v>1810027438.8399999</v>
      </c>
      <c r="F6071">
        <v>1810027438.8399999</v>
      </c>
      <c r="G6071" s="1">
        <v>44326</v>
      </c>
      <c r="H6071">
        <v>2021</v>
      </c>
      <c r="I6071" s="1">
        <v>44762</v>
      </c>
      <c r="J6071">
        <v>2022</v>
      </c>
      <c r="K6071" s="2"/>
      <c r="L6071" s="2"/>
      <c r="M6071">
        <v>20</v>
      </c>
      <c r="N6071" t="s">
        <v>566</v>
      </c>
      <c r="O6071">
        <v>2001</v>
      </c>
      <c r="P6071" t="s">
        <v>567</v>
      </c>
      <c r="Q6071">
        <v>203405</v>
      </c>
      <c r="R6071" t="s">
        <v>568</v>
      </c>
      <c r="S6071">
        <v>20</v>
      </c>
      <c r="T6071" t="s">
        <v>566</v>
      </c>
      <c r="U6071">
        <v>2001</v>
      </c>
      <c r="V6071" t="s">
        <v>567</v>
      </c>
      <c r="W6071">
        <v>203405</v>
      </c>
      <c r="X6071" t="s">
        <v>568</v>
      </c>
      <c r="Y6071" t="s">
        <v>580</v>
      </c>
      <c r="Z6071" t="s">
        <v>570</v>
      </c>
      <c r="AA6071" t="s">
        <v>102</v>
      </c>
      <c r="AB6071" t="s">
        <v>615</v>
      </c>
      <c r="AC6071" t="s">
        <v>1377</v>
      </c>
      <c r="AE6071" t="s">
        <v>1573</v>
      </c>
      <c r="AF6071" s="2"/>
      <c r="AG6071" t="s">
        <v>1379</v>
      </c>
      <c r="AI6071" t="s">
        <v>1380</v>
      </c>
      <c r="AJ6071" t="s">
        <v>103</v>
      </c>
      <c r="AK6071" t="s">
        <v>104</v>
      </c>
      <c r="AL6071" t="s">
        <v>1574</v>
      </c>
      <c r="AM6071" t="s">
        <v>1382</v>
      </c>
      <c r="AN6071" t="s">
        <v>1382</v>
      </c>
      <c r="AO6071" t="s">
        <v>574</v>
      </c>
      <c r="AP6071" t="s">
        <v>575</v>
      </c>
      <c r="AQ6071">
        <v>95833</v>
      </c>
      <c r="AR6071">
        <v>6</v>
      </c>
      <c r="AU6071" t="s">
        <v>105</v>
      </c>
      <c r="AX6071" t="s">
        <v>575</v>
      </c>
      <c r="AZ6071">
        <v>90</v>
      </c>
      <c r="BA6071" t="s">
        <v>103</v>
      </c>
      <c r="BB6071" t="s">
        <v>104</v>
      </c>
      <c r="BC6071" t="s">
        <v>589</v>
      </c>
      <c r="BD6071" t="s">
        <v>577</v>
      </c>
      <c r="BE6071" t="s">
        <v>2579</v>
      </c>
      <c r="BF6071" t="s">
        <v>22374</v>
      </c>
      <c r="BG6071" s="2"/>
      <c r="BH6071" s="2"/>
      <c r="BI6071">
        <v>454614266</v>
      </c>
      <c r="BJ6071">
        <v>92764.52</v>
      </c>
      <c r="BK6071" s="1">
        <v>44585</v>
      </c>
      <c r="BL6071">
        <v>2022</v>
      </c>
      <c r="BM6071" t="s">
        <v>22373</v>
      </c>
      <c r="BO6071" t="s">
        <v>22372</v>
      </c>
      <c r="BP6071" s="2"/>
      <c r="BQ6071" s="2"/>
      <c r="BR6071" s="2"/>
      <c r="BS6071" s="2"/>
      <c r="BT6071" t="s">
        <v>103</v>
      </c>
      <c r="BU6071" t="s">
        <v>104</v>
      </c>
      <c r="BV6071" s="2"/>
      <c r="BW6071" t="s">
        <v>4107</v>
      </c>
      <c r="BX6071" t="s">
        <v>574</v>
      </c>
      <c r="BZ6071" t="s">
        <v>4108</v>
      </c>
      <c r="CA6071" s="2"/>
      <c r="CB6071" s="2"/>
      <c r="CC6071" s="2"/>
      <c r="CD6071" s="2"/>
      <c r="CE6071" t="s">
        <v>4107</v>
      </c>
      <c r="CF6071" t="s">
        <v>574</v>
      </c>
      <c r="CH6071" t="s">
        <v>4108</v>
      </c>
      <c r="CJ6071" t="s">
        <v>103</v>
      </c>
      <c r="CK6071" t="s">
        <v>104</v>
      </c>
      <c r="CL6071" t="s">
        <v>2637</v>
      </c>
      <c r="CM6071" s="2"/>
      <c r="CN6071" s="2"/>
      <c r="CO6071" s="2"/>
      <c r="CP6071" s="2"/>
      <c r="CQ6071" s="2"/>
      <c r="CR6071" s="2"/>
      <c r="CS6071" s="2"/>
      <c r="CT6071" s="2"/>
      <c r="CU6071" s="2"/>
      <c r="CV6071" s="2"/>
      <c r="CX6071" s="2"/>
    </row>
    <row r="6072" spans="1:102" x14ac:dyDescent="0.3">
      <c r="A6072" s="2"/>
      <c r="B6072" t="s">
        <v>416</v>
      </c>
      <c r="C6072">
        <v>2064446789.22</v>
      </c>
      <c r="D6072" t="s">
        <v>579</v>
      </c>
      <c r="E6072">
        <v>1810027438.8399999</v>
      </c>
      <c r="F6072">
        <v>1810027438.8399999</v>
      </c>
      <c r="G6072" s="1">
        <v>44326</v>
      </c>
      <c r="H6072">
        <v>2021</v>
      </c>
      <c r="I6072" s="1">
        <v>44762</v>
      </c>
      <c r="J6072">
        <v>2022</v>
      </c>
      <c r="K6072" s="2"/>
      <c r="L6072" s="2"/>
      <c r="M6072">
        <v>20</v>
      </c>
      <c r="N6072" t="s">
        <v>566</v>
      </c>
      <c r="O6072">
        <v>2001</v>
      </c>
      <c r="P6072" t="s">
        <v>567</v>
      </c>
      <c r="Q6072">
        <v>203405</v>
      </c>
      <c r="R6072" t="s">
        <v>568</v>
      </c>
      <c r="S6072">
        <v>20</v>
      </c>
      <c r="T6072" t="s">
        <v>566</v>
      </c>
      <c r="U6072">
        <v>2001</v>
      </c>
      <c r="V6072" t="s">
        <v>567</v>
      </c>
      <c r="W6072">
        <v>203405</v>
      </c>
      <c r="X6072" t="s">
        <v>568</v>
      </c>
      <c r="Y6072" t="s">
        <v>580</v>
      </c>
      <c r="Z6072" t="s">
        <v>570</v>
      </c>
      <c r="AA6072" t="s">
        <v>102</v>
      </c>
      <c r="AB6072" t="s">
        <v>615</v>
      </c>
      <c r="AC6072" t="s">
        <v>1377</v>
      </c>
      <c r="AE6072" t="s">
        <v>1573</v>
      </c>
      <c r="AF6072" s="2"/>
      <c r="AG6072" t="s">
        <v>1379</v>
      </c>
      <c r="AI6072" t="s">
        <v>1380</v>
      </c>
      <c r="AJ6072" t="s">
        <v>103</v>
      </c>
      <c r="AK6072" t="s">
        <v>104</v>
      </c>
      <c r="AL6072" t="s">
        <v>1574</v>
      </c>
      <c r="AM6072" t="s">
        <v>1382</v>
      </c>
      <c r="AN6072" t="s">
        <v>1382</v>
      </c>
      <c r="AO6072" t="s">
        <v>574</v>
      </c>
      <c r="AP6072" t="s">
        <v>575</v>
      </c>
      <c r="AQ6072">
        <v>95833</v>
      </c>
      <c r="AR6072">
        <v>6</v>
      </c>
      <c r="AU6072" t="s">
        <v>105</v>
      </c>
      <c r="AX6072" t="s">
        <v>575</v>
      </c>
      <c r="AZ6072">
        <v>90</v>
      </c>
      <c r="BA6072" t="s">
        <v>103</v>
      </c>
      <c r="BB6072" t="s">
        <v>104</v>
      </c>
      <c r="BC6072" t="s">
        <v>589</v>
      </c>
      <c r="BD6072" t="s">
        <v>577</v>
      </c>
      <c r="BE6072" t="s">
        <v>2579</v>
      </c>
      <c r="BF6072" t="s">
        <v>22377</v>
      </c>
      <c r="BG6072" s="2"/>
      <c r="BH6072" s="2"/>
      <c r="BI6072">
        <v>812435969</v>
      </c>
      <c r="BJ6072">
        <v>41600</v>
      </c>
      <c r="BK6072" s="1">
        <v>44599</v>
      </c>
      <c r="BL6072">
        <v>2022</v>
      </c>
      <c r="BM6072" t="s">
        <v>22376</v>
      </c>
      <c r="BO6072" t="s">
        <v>22375</v>
      </c>
      <c r="BP6072" s="2"/>
      <c r="BQ6072" s="2"/>
      <c r="BR6072" s="2"/>
      <c r="BS6072" s="2"/>
      <c r="BT6072" t="s">
        <v>103</v>
      </c>
      <c r="BU6072" t="s">
        <v>104</v>
      </c>
      <c r="BV6072" s="2"/>
      <c r="BW6072" t="s">
        <v>2601</v>
      </c>
      <c r="BX6072" t="s">
        <v>574</v>
      </c>
      <c r="BZ6072" t="s">
        <v>2824</v>
      </c>
      <c r="CA6072" s="2"/>
      <c r="CB6072" s="2"/>
      <c r="CC6072" s="2"/>
      <c r="CD6072" s="2"/>
      <c r="CE6072" t="s">
        <v>2601</v>
      </c>
      <c r="CF6072" t="s">
        <v>574</v>
      </c>
      <c r="CH6072" t="s">
        <v>2824</v>
      </c>
      <c r="CJ6072" t="s">
        <v>103</v>
      </c>
      <c r="CK6072" t="s">
        <v>104</v>
      </c>
      <c r="CL6072" t="s">
        <v>2637</v>
      </c>
      <c r="CM6072" s="2"/>
      <c r="CN6072" s="2"/>
      <c r="CO6072" s="2"/>
      <c r="CP6072" s="2"/>
      <c r="CQ6072" s="2"/>
      <c r="CR6072" s="2"/>
      <c r="CS6072" s="2"/>
      <c r="CT6072" s="2"/>
      <c r="CU6072" s="2"/>
      <c r="CV6072" s="2"/>
      <c r="CX6072" s="2"/>
    </row>
    <row r="6073" spans="1:102" x14ac:dyDescent="0.3">
      <c r="A6073" s="2"/>
      <c r="B6073" t="s">
        <v>416</v>
      </c>
      <c r="C6073">
        <v>2064446789.22</v>
      </c>
      <c r="D6073" t="s">
        <v>579</v>
      </c>
      <c r="E6073">
        <v>1810027438.8399999</v>
      </c>
      <c r="F6073">
        <v>1810027438.8399999</v>
      </c>
      <c r="G6073" s="1">
        <v>44326</v>
      </c>
      <c r="H6073">
        <v>2021</v>
      </c>
      <c r="I6073" s="1">
        <v>44762</v>
      </c>
      <c r="J6073">
        <v>2022</v>
      </c>
      <c r="K6073" s="2"/>
      <c r="L6073" s="2"/>
      <c r="M6073">
        <v>20</v>
      </c>
      <c r="N6073" t="s">
        <v>566</v>
      </c>
      <c r="O6073">
        <v>2001</v>
      </c>
      <c r="P6073" t="s">
        <v>567</v>
      </c>
      <c r="Q6073">
        <v>203405</v>
      </c>
      <c r="R6073" t="s">
        <v>568</v>
      </c>
      <c r="S6073">
        <v>20</v>
      </c>
      <c r="T6073" t="s">
        <v>566</v>
      </c>
      <c r="U6073">
        <v>2001</v>
      </c>
      <c r="V6073" t="s">
        <v>567</v>
      </c>
      <c r="W6073">
        <v>203405</v>
      </c>
      <c r="X6073" t="s">
        <v>568</v>
      </c>
      <c r="Y6073" t="s">
        <v>580</v>
      </c>
      <c r="Z6073" t="s">
        <v>570</v>
      </c>
      <c r="AA6073" t="s">
        <v>102</v>
      </c>
      <c r="AB6073" t="s">
        <v>615</v>
      </c>
      <c r="AC6073" t="s">
        <v>1377</v>
      </c>
      <c r="AE6073" t="s">
        <v>1573</v>
      </c>
      <c r="AF6073" s="2"/>
      <c r="AG6073" t="s">
        <v>1379</v>
      </c>
      <c r="AI6073" t="s">
        <v>1380</v>
      </c>
      <c r="AJ6073" t="s">
        <v>103</v>
      </c>
      <c r="AK6073" t="s">
        <v>104</v>
      </c>
      <c r="AL6073" t="s">
        <v>1574</v>
      </c>
      <c r="AM6073" t="s">
        <v>1382</v>
      </c>
      <c r="AN6073" t="s">
        <v>1382</v>
      </c>
      <c r="AO6073" t="s">
        <v>574</v>
      </c>
      <c r="AP6073" t="s">
        <v>575</v>
      </c>
      <c r="AQ6073">
        <v>95833</v>
      </c>
      <c r="AR6073">
        <v>6</v>
      </c>
      <c r="AU6073" t="s">
        <v>105</v>
      </c>
      <c r="AX6073" t="s">
        <v>575</v>
      </c>
      <c r="AZ6073">
        <v>90</v>
      </c>
      <c r="BA6073" t="s">
        <v>103</v>
      </c>
      <c r="BB6073" t="s">
        <v>104</v>
      </c>
      <c r="BC6073" t="s">
        <v>589</v>
      </c>
      <c r="BD6073" t="s">
        <v>577</v>
      </c>
      <c r="BE6073" t="s">
        <v>2579</v>
      </c>
      <c r="BF6073" t="s">
        <v>22379</v>
      </c>
      <c r="BG6073" s="2"/>
      <c r="BH6073" s="2"/>
      <c r="BI6073">
        <v>954013908</v>
      </c>
      <c r="BJ6073">
        <v>256367.84</v>
      </c>
      <c r="BK6073" s="1">
        <v>44571</v>
      </c>
      <c r="BL6073">
        <v>2022</v>
      </c>
      <c r="BM6073" t="s">
        <v>22378</v>
      </c>
      <c r="BO6073" t="s">
        <v>4897</v>
      </c>
      <c r="BP6073" s="2"/>
      <c r="BQ6073" s="2"/>
      <c r="BR6073" s="2"/>
      <c r="BS6073" s="2"/>
      <c r="BT6073" t="s">
        <v>103</v>
      </c>
      <c r="BU6073" t="s">
        <v>104</v>
      </c>
      <c r="BV6073" s="2"/>
      <c r="BW6073" t="s">
        <v>3749</v>
      </c>
      <c r="BX6073" t="s">
        <v>574</v>
      </c>
      <c r="BZ6073" t="s">
        <v>3750</v>
      </c>
      <c r="CA6073" s="2"/>
      <c r="CB6073" s="2"/>
      <c r="CC6073" s="2"/>
      <c r="CD6073" s="2"/>
      <c r="CE6073" t="s">
        <v>3749</v>
      </c>
      <c r="CF6073" t="s">
        <v>574</v>
      </c>
      <c r="CH6073" t="s">
        <v>3750</v>
      </c>
      <c r="CJ6073" t="s">
        <v>103</v>
      </c>
      <c r="CK6073" t="s">
        <v>104</v>
      </c>
      <c r="CL6073" t="s">
        <v>2654</v>
      </c>
      <c r="CM6073" s="2"/>
      <c r="CN6073" s="2"/>
      <c r="CO6073" s="2"/>
      <c r="CP6073" s="2"/>
      <c r="CQ6073" s="2"/>
      <c r="CR6073" s="2"/>
      <c r="CS6073" s="2"/>
      <c r="CT6073" s="2"/>
      <c r="CU6073" s="2"/>
      <c r="CV6073" s="2"/>
      <c r="CX6073" s="2"/>
    </row>
    <row r="6074" spans="1:102" x14ac:dyDescent="0.3">
      <c r="A6074" s="2"/>
      <c r="B6074" t="s">
        <v>416</v>
      </c>
      <c r="C6074">
        <v>2064446789.22</v>
      </c>
      <c r="D6074" t="s">
        <v>579</v>
      </c>
      <c r="E6074">
        <v>1810027438.8399999</v>
      </c>
      <c r="F6074">
        <v>1810027438.8399999</v>
      </c>
      <c r="G6074" s="1">
        <v>44326</v>
      </c>
      <c r="H6074">
        <v>2021</v>
      </c>
      <c r="I6074" s="1">
        <v>44762</v>
      </c>
      <c r="J6074">
        <v>2022</v>
      </c>
      <c r="K6074" s="2"/>
      <c r="L6074" s="2"/>
      <c r="M6074">
        <v>20</v>
      </c>
      <c r="N6074" t="s">
        <v>566</v>
      </c>
      <c r="O6074">
        <v>2001</v>
      </c>
      <c r="P6074" t="s">
        <v>567</v>
      </c>
      <c r="Q6074">
        <v>203405</v>
      </c>
      <c r="R6074" t="s">
        <v>568</v>
      </c>
      <c r="S6074">
        <v>20</v>
      </c>
      <c r="T6074" t="s">
        <v>566</v>
      </c>
      <c r="U6074">
        <v>2001</v>
      </c>
      <c r="V6074" t="s">
        <v>567</v>
      </c>
      <c r="W6074">
        <v>203405</v>
      </c>
      <c r="X6074" t="s">
        <v>568</v>
      </c>
      <c r="Y6074" t="s">
        <v>580</v>
      </c>
      <c r="Z6074" t="s">
        <v>570</v>
      </c>
      <c r="AA6074" t="s">
        <v>102</v>
      </c>
      <c r="AB6074" t="s">
        <v>615</v>
      </c>
      <c r="AC6074" t="s">
        <v>1377</v>
      </c>
      <c r="AE6074" t="s">
        <v>1573</v>
      </c>
      <c r="AF6074" s="2"/>
      <c r="AG6074" t="s">
        <v>1379</v>
      </c>
      <c r="AI6074" t="s">
        <v>1380</v>
      </c>
      <c r="AJ6074" t="s">
        <v>103</v>
      </c>
      <c r="AK6074" t="s">
        <v>104</v>
      </c>
      <c r="AL6074" t="s">
        <v>1574</v>
      </c>
      <c r="AM6074" t="s">
        <v>1382</v>
      </c>
      <c r="AN6074" t="s">
        <v>1382</v>
      </c>
      <c r="AO6074" t="s">
        <v>574</v>
      </c>
      <c r="AP6074" t="s">
        <v>575</v>
      </c>
      <c r="AQ6074">
        <v>95833</v>
      </c>
      <c r="AR6074">
        <v>6</v>
      </c>
      <c r="AU6074" t="s">
        <v>105</v>
      </c>
      <c r="AX6074" t="s">
        <v>575</v>
      </c>
      <c r="AZ6074">
        <v>90</v>
      </c>
      <c r="BA6074" t="s">
        <v>103</v>
      </c>
      <c r="BB6074" t="s">
        <v>104</v>
      </c>
      <c r="BC6074" t="s">
        <v>589</v>
      </c>
      <c r="BD6074" t="s">
        <v>577</v>
      </c>
      <c r="BE6074" t="s">
        <v>2579</v>
      </c>
      <c r="BF6074" t="s">
        <v>22382</v>
      </c>
      <c r="BG6074" s="2"/>
      <c r="BH6074" s="2"/>
      <c r="BI6074">
        <v>770513711</v>
      </c>
      <c r="BJ6074">
        <v>36227.269999999997</v>
      </c>
      <c r="BK6074" s="1">
        <v>44592</v>
      </c>
      <c r="BL6074">
        <v>2022</v>
      </c>
      <c r="BM6074" t="s">
        <v>22381</v>
      </c>
      <c r="BO6074" t="s">
        <v>22380</v>
      </c>
      <c r="BP6074" s="2"/>
      <c r="BQ6074" s="2"/>
      <c r="BR6074" s="2"/>
      <c r="BS6074" s="2"/>
      <c r="BT6074" t="s">
        <v>103</v>
      </c>
      <c r="BU6074" t="s">
        <v>104</v>
      </c>
      <c r="BV6074" s="2"/>
      <c r="BW6074" t="s">
        <v>3299</v>
      </c>
      <c r="BX6074" t="s">
        <v>574</v>
      </c>
      <c r="BZ6074" t="s">
        <v>4296</v>
      </c>
      <c r="CA6074" s="2"/>
      <c r="CB6074" s="2"/>
      <c r="CC6074" s="2"/>
      <c r="CD6074" s="2"/>
      <c r="CE6074" t="s">
        <v>3299</v>
      </c>
      <c r="CF6074" t="s">
        <v>574</v>
      </c>
      <c r="CH6074" t="s">
        <v>4296</v>
      </c>
      <c r="CJ6074" t="s">
        <v>103</v>
      </c>
      <c r="CK6074" t="s">
        <v>104</v>
      </c>
      <c r="CL6074" t="s">
        <v>2637</v>
      </c>
      <c r="CM6074" s="2"/>
      <c r="CN6074" s="2"/>
      <c r="CO6074" s="2"/>
      <c r="CP6074" s="2"/>
      <c r="CQ6074" s="2"/>
      <c r="CR6074" s="2"/>
      <c r="CS6074" s="2"/>
      <c r="CT6074" s="2"/>
      <c r="CU6074" s="2"/>
      <c r="CV6074" s="2"/>
      <c r="CX6074" s="2"/>
    </row>
    <row r="6075" spans="1:102" x14ac:dyDescent="0.3">
      <c r="A6075" s="2"/>
      <c r="B6075" t="s">
        <v>416</v>
      </c>
      <c r="C6075">
        <v>2064446789.22</v>
      </c>
      <c r="D6075" t="s">
        <v>579</v>
      </c>
      <c r="E6075">
        <v>1810027438.8399999</v>
      </c>
      <c r="F6075">
        <v>1810027438.8399999</v>
      </c>
      <c r="G6075" s="1">
        <v>44326</v>
      </c>
      <c r="H6075">
        <v>2021</v>
      </c>
      <c r="I6075" s="1">
        <v>44762</v>
      </c>
      <c r="J6075">
        <v>2022</v>
      </c>
      <c r="K6075" s="2"/>
      <c r="L6075" s="2"/>
      <c r="M6075">
        <v>20</v>
      </c>
      <c r="N6075" t="s">
        <v>566</v>
      </c>
      <c r="O6075">
        <v>2001</v>
      </c>
      <c r="P6075" t="s">
        <v>567</v>
      </c>
      <c r="Q6075">
        <v>203405</v>
      </c>
      <c r="R6075" t="s">
        <v>568</v>
      </c>
      <c r="S6075">
        <v>20</v>
      </c>
      <c r="T6075" t="s">
        <v>566</v>
      </c>
      <c r="U6075">
        <v>2001</v>
      </c>
      <c r="V6075" t="s">
        <v>567</v>
      </c>
      <c r="W6075">
        <v>203405</v>
      </c>
      <c r="X6075" t="s">
        <v>568</v>
      </c>
      <c r="Y6075" t="s">
        <v>580</v>
      </c>
      <c r="Z6075" t="s">
        <v>570</v>
      </c>
      <c r="AA6075" t="s">
        <v>102</v>
      </c>
      <c r="AB6075" t="s">
        <v>615</v>
      </c>
      <c r="AC6075" t="s">
        <v>1377</v>
      </c>
      <c r="AE6075" t="s">
        <v>1573</v>
      </c>
      <c r="AF6075" s="2"/>
      <c r="AG6075" t="s">
        <v>1379</v>
      </c>
      <c r="AI6075" t="s">
        <v>1380</v>
      </c>
      <c r="AJ6075" t="s">
        <v>103</v>
      </c>
      <c r="AK6075" t="s">
        <v>104</v>
      </c>
      <c r="AL6075" t="s">
        <v>1574</v>
      </c>
      <c r="AM6075" t="s">
        <v>1382</v>
      </c>
      <c r="AN6075" t="s">
        <v>1382</v>
      </c>
      <c r="AO6075" t="s">
        <v>574</v>
      </c>
      <c r="AP6075" t="s">
        <v>575</v>
      </c>
      <c r="AQ6075">
        <v>95833</v>
      </c>
      <c r="AR6075">
        <v>6</v>
      </c>
      <c r="AU6075" t="s">
        <v>105</v>
      </c>
      <c r="AX6075" t="s">
        <v>575</v>
      </c>
      <c r="AZ6075">
        <v>90</v>
      </c>
      <c r="BA6075" t="s">
        <v>103</v>
      </c>
      <c r="BB6075" t="s">
        <v>104</v>
      </c>
      <c r="BC6075" t="s">
        <v>589</v>
      </c>
      <c r="BD6075" t="s">
        <v>577</v>
      </c>
      <c r="BE6075" t="s">
        <v>2579</v>
      </c>
      <c r="BF6075" t="s">
        <v>22385</v>
      </c>
      <c r="BG6075" s="2"/>
      <c r="BH6075" s="2"/>
      <c r="BI6075">
        <v>954461656</v>
      </c>
      <c r="BJ6075">
        <v>43666</v>
      </c>
      <c r="BK6075" s="1">
        <v>44592</v>
      </c>
      <c r="BL6075">
        <v>2022</v>
      </c>
      <c r="BM6075" t="s">
        <v>22384</v>
      </c>
      <c r="BO6075" t="s">
        <v>22383</v>
      </c>
      <c r="BP6075" s="2"/>
      <c r="BQ6075" s="2"/>
      <c r="BR6075" s="2"/>
      <c r="BS6075" s="2"/>
      <c r="BT6075" t="s">
        <v>103</v>
      </c>
      <c r="BU6075" t="s">
        <v>104</v>
      </c>
      <c r="BV6075" s="2"/>
      <c r="BW6075" t="s">
        <v>2795</v>
      </c>
      <c r="BX6075" t="s">
        <v>574</v>
      </c>
      <c r="BZ6075" t="s">
        <v>5605</v>
      </c>
      <c r="CA6075" s="2"/>
      <c r="CB6075" s="2"/>
      <c r="CC6075" s="2"/>
      <c r="CD6075" s="2"/>
      <c r="CE6075" t="s">
        <v>2795</v>
      </c>
      <c r="CF6075" t="s">
        <v>574</v>
      </c>
      <c r="CH6075" t="s">
        <v>5605</v>
      </c>
      <c r="CJ6075" t="s">
        <v>103</v>
      </c>
      <c r="CK6075" t="s">
        <v>104</v>
      </c>
      <c r="CL6075" t="s">
        <v>2637</v>
      </c>
      <c r="CM6075" s="2"/>
      <c r="CN6075" s="2"/>
      <c r="CO6075" s="2"/>
      <c r="CP6075" s="2"/>
      <c r="CQ6075" s="2"/>
      <c r="CR6075" s="2"/>
      <c r="CS6075" s="2"/>
      <c r="CT6075" s="2"/>
      <c r="CU6075" s="2"/>
      <c r="CV6075" s="2"/>
      <c r="CX6075" s="2"/>
    </row>
    <row r="6076" spans="1:102" x14ac:dyDescent="0.3">
      <c r="A6076" s="2"/>
      <c r="B6076" t="s">
        <v>416</v>
      </c>
      <c r="C6076">
        <v>2064446789.22</v>
      </c>
      <c r="D6076" t="s">
        <v>579</v>
      </c>
      <c r="E6076">
        <v>1810027438.8399999</v>
      </c>
      <c r="F6076">
        <v>1810027438.8399999</v>
      </c>
      <c r="G6076" s="1">
        <v>44326</v>
      </c>
      <c r="H6076">
        <v>2021</v>
      </c>
      <c r="I6076" s="1">
        <v>44762</v>
      </c>
      <c r="J6076">
        <v>2022</v>
      </c>
      <c r="K6076" s="2"/>
      <c r="L6076" s="2"/>
      <c r="M6076">
        <v>20</v>
      </c>
      <c r="N6076" t="s">
        <v>566</v>
      </c>
      <c r="O6076">
        <v>2001</v>
      </c>
      <c r="P6076" t="s">
        <v>567</v>
      </c>
      <c r="Q6076">
        <v>203405</v>
      </c>
      <c r="R6076" t="s">
        <v>568</v>
      </c>
      <c r="S6076">
        <v>20</v>
      </c>
      <c r="T6076" t="s">
        <v>566</v>
      </c>
      <c r="U6076">
        <v>2001</v>
      </c>
      <c r="V6076" t="s">
        <v>567</v>
      </c>
      <c r="W6076">
        <v>203405</v>
      </c>
      <c r="X6076" t="s">
        <v>568</v>
      </c>
      <c r="Y6076" t="s">
        <v>580</v>
      </c>
      <c r="Z6076" t="s">
        <v>570</v>
      </c>
      <c r="AA6076" t="s">
        <v>102</v>
      </c>
      <c r="AB6076" t="s">
        <v>615</v>
      </c>
      <c r="AC6076" t="s">
        <v>1377</v>
      </c>
      <c r="AE6076" t="s">
        <v>1573</v>
      </c>
      <c r="AF6076" s="2"/>
      <c r="AG6076" t="s">
        <v>1379</v>
      </c>
      <c r="AI6076" t="s">
        <v>1380</v>
      </c>
      <c r="AJ6076" t="s">
        <v>103</v>
      </c>
      <c r="AK6076" t="s">
        <v>104</v>
      </c>
      <c r="AL6076" t="s">
        <v>1574</v>
      </c>
      <c r="AM6076" t="s">
        <v>1382</v>
      </c>
      <c r="AN6076" t="s">
        <v>1382</v>
      </c>
      <c r="AO6076" t="s">
        <v>574</v>
      </c>
      <c r="AP6076" t="s">
        <v>575</v>
      </c>
      <c r="AQ6076">
        <v>95833</v>
      </c>
      <c r="AR6076">
        <v>6</v>
      </c>
      <c r="AU6076" t="s">
        <v>105</v>
      </c>
      <c r="AX6076" t="s">
        <v>575</v>
      </c>
      <c r="AZ6076">
        <v>90</v>
      </c>
      <c r="BA6076" t="s">
        <v>103</v>
      </c>
      <c r="BB6076" t="s">
        <v>104</v>
      </c>
      <c r="BC6076" t="s">
        <v>589</v>
      </c>
      <c r="BD6076" t="s">
        <v>577</v>
      </c>
      <c r="BE6076" t="s">
        <v>2579</v>
      </c>
      <c r="BF6076" t="s">
        <v>22388</v>
      </c>
      <c r="BG6076" s="2"/>
      <c r="BH6076" s="2"/>
      <c r="BI6076">
        <v>330521215</v>
      </c>
      <c r="BJ6076">
        <v>30948</v>
      </c>
      <c r="BK6076" s="1">
        <v>44571</v>
      </c>
      <c r="BL6076">
        <v>2022</v>
      </c>
      <c r="BM6076" t="s">
        <v>22387</v>
      </c>
      <c r="BO6076" t="s">
        <v>22386</v>
      </c>
      <c r="BP6076" s="2"/>
      <c r="BQ6076" s="2"/>
      <c r="BR6076" s="2"/>
      <c r="BS6076" s="2"/>
      <c r="BT6076" t="s">
        <v>103</v>
      </c>
      <c r="BU6076" t="s">
        <v>104</v>
      </c>
      <c r="BV6076" s="2"/>
      <c r="BW6076" t="s">
        <v>3029</v>
      </c>
      <c r="BX6076" t="s">
        <v>574</v>
      </c>
      <c r="BZ6076" t="s">
        <v>3040</v>
      </c>
      <c r="CA6076" s="2"/>
      <c r="CB6076" s="2"/>
      <c r="CC6076" s="2"/>
      <c r="CD6076" s="2"/>
      <c r="CE6076" t="s">
        <v>3029</v>
      </c>
      <c r="CF6076" t="s">
        <v>574</v>
      </c>
      <c r="CH6076" t="s">
        <v>3040</v>
      </c>
      <c r="CJ6076" t="s">
        <v>103</v>
      </c>
      <c r="CK6076" t="s">
        <v>104</v>
      </c>
      <c r="CL6076" t="s">
        <v>2637</v>
      </c>
      <c r="CM6076" s="2"/>
      <c r="CN6076" s="2"/>
      <c r="CO6076" s="2"/>
      <c r="CP6076" s="2"/>
      <c r="CQ6076" s="2"/>
      <c r="CR6076" s="2"/>
      <c r="CS6076" s="2"/>
      <c r="CT6076" s="2"/>
      <c r="CU6076" s="2"/>
      <c r="CV6076" s="2"/>
      <c r="CX6076" s="2"/>
    </row>
    <row r="6077" spans="1:102" x14ac:dyDescent="0.3">
      <c r="A6077" s="2"/>
      <c r="B6077" t="s">
        <v>416</v>
      </c>
      <c r="C6077">
        <v>2064446789.22</v>
      </c>
      <c r="D6077" t="s">
        <v>579</v>
      </c>
      <c r="E6077">
        <v>1810027438.8399999</v>
      </c>
      <c r="F6077">
        <v>1810027438.8399999</v>
      </c>
      <c r="G6077" s="1">
        <v>44326</v>
      </c>
      <c r="H6077">
        <v>2021</v>
      </c>
      <c r="I6077" s="1">
        <v>44762</v>
      </c>
      <c r="J6077">
        <v>2022</v>
      </c>
      <c r="K6077" s="2"/>
      <c r="L6077" s="2"/>
      <c r="M6077">
        <v>20</v>
      </c>
      <c r="N6077" t="s">
        <v>566</v>
      </c>
      <c r="O6077">
        <v>2001</v>
      </c>
      <c r="P6077" t="s">
        <v>567</v>
      </c>
      <c r="Q6077">
        <v>203405</v>
      </c>
      <c r="R6077" t="s">
        <v>568</v>
      </c>
      <c r="S6077">
        <v>20</v>
      </c>
      <c r="T6077" t="s">
        <v>566</v>
      </c>
      <c r="U6077">
        <v>2001</v>
      </c>
      <c r="V6077" t="s">
        <v>567</v>
      </c>
      <c r="W6077">
        <v>203405</v>
      </c>
      <c r="X6077" t="s">
        <v>568</v>
      </c>
      <c r="Y6077" t="s">
        <v>580</v>
      </c>
      <c r="Z6077" t="s">
        <v>570</v>
      </c>
      <c r="AA6077" t="s">
        <v>102</v>
      </c>
      <c r="AB6077" t="s">
        <v>615</v>
      </c>
      <c r="AC6077" t="s">
        <v>1377</v>
      </c>
      <c r="AE6077" t="s">
        <v>1573</v>
      </c>
      <c r="AF6077" s="2"/>
      <c r="AG6077" t="s">
        <v>1379</v>
      </c>
      <c r="AI6077" t="s">
        <v>1380</v>
      </c>
      <c r="AJ6077" t="s">
        <v>103</v>
      </c>
      <c r="AK6077" t="s">
        <v>104</v>
      </c>
      <c r="AL6077" t="s">
        <v>1574</v>
      </c>
      <c r="AM6077" t="s">
        <v>1382</v>
      </c>
      <c r="AN6077" t="s">
        <v>1382</v>
      </c>
      <c r="AO6077" t="s">
        <v>574</v>
      </c>
      <c r="AP6077" t="s">
        <v>575</v>
      </c>
      <c r="AQ6077">
        <v>95833</v>
      </c>
      <c r="AR6077">
        <v>6</v>
      </c>
      <c r="AU6077" t="s">
        <v>105</v>
      </c>
      <c r="AX6077" t="s">
        <v>575</v>
      </c>
      <c r="AZ6077">
        <v>90</v>
      </c>
      <c r="BA6077" t="s">
        <v>103</v>
      </c>
      <c r="BB6077" t="s">
        <v>104</v>
      </c>
      <c r="BC6077" t="s">
        <v>589</v>
      </c>
      <c r="BD6077" t="s">
        <v>577</v>
      </c>
      <c r="BE6077" t="s">
        <v>2579</v>
      </c>
      <c r="BF6077" t="s">
        <v>22392</v>
      </c>
      <c r="BG6077" s="2"/>
      <c r="BH6077" s="2"/>
      <c r="BI6077">
        <v>876437689</v>
      </c>
      <c r="BJ6077">
        <v>35289.85</v>
      </c>
      <c r="BK6077" s="1">
        <v>44599</v>
      </c>
      <c r="BL6077">
        <v>2022</v>
      </c>
      <c r="BM6077" t="s">
        <v>22390</v>
      </c>
      <c r="BO6077" t="s">
        <v>22389</v>
      </c>
      <c r="BP6077" s="2"/>
      <c r="BQ6077" s="2"/>
      <c r="BR6077" s="2"/>
      <c r="BS6077" s="2"/>
      <c r="BT6077" t="s">
        <v>103</v>
      </c>
      <c r="BU6077" t="s">
        <v>104</v>
      </c>
      <c r="BV6077" s="2"/>
      <c r="BW6077" t="s">
        <v>4149</v>
      </c>
      <c r="BX6077" t="s">
        <v>574</v>
      </c>
      <c r="BZ6077" t="s">
        <v>22391</v>
      </c>
      <c r="CA6077" s="2"/>
      <c r="CB6077" s="2"/>
      <c r="CC6077" s="2"/>
      <c r="CD6077" s="2"/>
      <c r="CE6077" t="s">
        <v>4149</v>
      </c>
      <c r="CF6077" t="s">
        <v>574</v>
      </c>
      <c r="CH6077" t="s">
        <v>22391</v>
      </c>
      <c r="CJ6077" t="s">
        <v>103</v>
      </c>
      <c r="CK6077" t="s">
        <v>104</v>
      </c>
      <c r="CL6077" t="s">
        <v>2637</v>
      </c>
      <c r="CM6077" s="2"/>
      <c r="CN6077" s="2"/>
      <c r="CO6077" s="2"/>
      <c r="CP6077" s="2"/>
      <c r="CQ6077" s="2"/>
      <c r="CR6077" s="2"/>
      <c r="CS6077" s="2"/>
      <c r="CT6077" s="2"/>
      <c r="CU6077" s="2"/>
      <c r="CV6077" s="2"/>
      <c r="CX6077" s="2"/>
    </row>
    <row r="6078" spans="1:102" x14ac:dyDescent="0.3">
      <c r="A6078" s="2"/>
      <c r="B6078" t="s">
        <v>416</v>
      </c>
      <c r="C6078">
        <v>2064446789.22</v>
      </c>
      <c r="D6078" t="s">
        <v>579</v>
      </c>
      <c r="E6078">
        <v>1810027438.8399999</v>
      </c>
      <c r="F6078">
        <v>1810027438.8399999</v>
      </c>
      <c r="G6078" s="1">
        <v>44326</v>
      </c>
      <c r="H6078">
        <v>2021</v>
      </c>
      <c r="I6078" s="1">
        <v>44762</v>
      </c>
      <c r="J6078">
        <v>2022</v>
      </c>
      <c r="K6078" s="2"/>
      <c r="L6078" s="2"/>
      <c r="M6078">
        <v>20</v>
      </c>
      <c r="N6078" t="s">
        <v>566</v>
      </c>
      <c r="O6078">
        <v>2001</v>
      </c>
      <c r="P6078" t="s">
        <v>567</v>
      </c>
      <c r="Q6078">
        <v>203405</v>
      </c>
      <c r="R6078" t="s">
        <v>568</v>
      </c>
      <c r="S6078">
        <v>20</v>
      </c>
      <c r="T6078" t="s">
        <v>566</v>
      </c>
      <c r="U6078">
        <v>2001</v>
      </c>
      <c r="V6078" t="s">
        <v>567</v>
      </c>
      <c r="W6078">
        <v>203405</v>
      </c>
      <c r="X6078" t="s">
        <v>568</v>
      </c>
      <c r="Y6078" t="s">
        <v>580</v>
      </c>
      <c r="Z6078" t="s">
        <v>570</v>
      </c>
      <c r="AA6078" t="s">
        <v>102</v>
      </c>
      <c r="AB6078" t="s">
        <v>615</v>
      </c>
      <c r="AC6078" t="s">
        <v>1377</v>
      </c>
      <c r="AE6078" t="s">
        <v>1573</v>
      </c>
      <c r="AF6078" s="2"/>
      <c r="AG6078" t="s">
        <v>1379</v>
      </c>
      <c r="AI6078" t="s">
        <v>1380</v>
      </c>
      <c r="AJ6078" t="s">
        <v>103</v>
      </c>
      <c r="AK6078" t="s">
        <v>104</v>
      </c>
      <c r="AL6078" t="s">
        <v>1574</v>
      </c>
      <c r="AM6078" t="s">
        <v>1382</v>
      </c>
      <c r="AN6078" t="s">
        <v>1382</v>
      </c>
      <c r="AO6078" t="s">
        <v>574</v>
      </c>
      <c r="AP6078" t="s">
        <v>575</v>
      </c>
      <c r="AQ6078">
        <v>95833</v>
      </c>
      <c r="AR6078">
        <v>6</v>
      </c>
      <c r="AU6078" t="s">
        <v>105</v>
      </c>
      <c r="AX6078" t="s">
        <v>575</v>
      </c>
      <c r="AZ6078">
        <v>90</v>
      </c>
      <c r="BA6078" t="s">
        <v>103</v>
      </c>
      <c r="BB6078" t="s">
        <v>104</v>
      </c>
      <c r="BC6078" t="s">
        <v>589</v>
      </c>
      <c r="BD6078" t="s">
        <v>577</v>
      </c>
      <c r="BE6078" t="s">
        <v>2579</v>
      </c>
      <c r="BF6078" t="s">
        <v>22395</v>
      </c>
      <c r="BG6078" s="2"/>
      <c r="BH6078" s="2"/>
      <c r="BI6078">
        <v>831716345</v>
      </c>
      <c r="BJ6078">
        <v>35398.9</v>
      </c>
      <c r="BK6078" s="1">
        <v>44592</v>
      </c>
      <c r="BL6078">
        <v>2022</v>
      </c>
      <c r="BM6078" t="s">
        <v>22394</v>
      </c>
      <c r="BO6078" t="s">
        <v>22393</v>
      </c>
      <c r="BP6078" s="2"/>
      <c r="BQ6078" s="2"/>
      <c r="BR6078" s="2"/>
      <c r="BS6078" s="2"/>
      <c r="BT6078" t="s">
        <v>103</v>
      </c>
      <c r="BU6078" t="s">
        <v>104</v>
      </c>
      <c r="BV6078" s="2"/>
      <c r="BW6078" t="s">
        <v>4928</v>
      </c>
      <c r="BX6078" t="s">
        <v>574</v>
      </c>
      <c r="BZ6078" t="s">
        <v>4929</v>
      </c>
      <c r="CA6078" s="2"/>
      <c r="CB6078" s="2"/>
      <c r="CC6078" s="2"/>
      <c r="CD6078" s="2"/>
      <c r="CE6078" t="s">
        <v>4928</v>
      </c>
      <c r="CF6078" t="s">
        <v>574</v>
      </c>
      <c r="CH6078" t="s">
        <v>4929</v>
      </c>
      <c r="CJ6078" t="s">
        <v>103</v>
      </c>
      <c r="CK6078" t="s">
        <v>104</v>
      </c>
      <c r="CL6078" t="s">
        <v>2637</v>
      </c>
      <c r="CM6078" s="2"/>
      <c r="CN6078" s="2"/>
      <c r="CO6078" s="2"/>
      <c r="CP6078" s="2"/>
      <c r="CQ6078" s="2"/>
      <c r="CR6078" s="2"/>
      <c r="CS6078" s="2"/>
      <c r="CT6078" s="2"/>
      <c r="CU6078" s="2"/>
      <c r="CV6078" s="2"/>
      <c r="CX6078" s="2"/>
    </row>
    <row r="6079" spans="1:102" x14ac:dyDescent="0.3">
      <c r="A6079" s="2"/>
      <c r="B6079" t="s">
        <v>416</v>
      </c>
      <c r="C6079">
        <v>2064446789.22</v>
      </c>
      <c r="D6079" t="s">
        <v>579</v>
      </c>
      <c r="E6079">
        <v>1810027438.8399999</v>
      </c>
      <c r="F6079">
        <v>1810027438.8399999</v>
      </c>
      <c r="G6079" s="1">
        <v>44326</v>
      </c>
      <c r="H6079">
        <v>2021</v>
      </c>
      <c r="I6079" s="1">
        <v>44762</v>
      </c>
      <c r="J6079">
        <v>2022</v>
      </c>
      <c r="K6079" s="2"/>
      <c r="L6079" s="2"/>
      <c r="M6079">
        <v>20</v>
      </c>
      <c r="N6079" t="s">
        <v>566</v>
      </c>
      <c r="O6079">
        <v>2001</v>
      </c>
      <c r="P6079" t="s">
        <v>567</v>
      </c>
      <c r="Q6079">
        <v>203405</v>
      </c>
      <c r="R6079" t="s">
        <v>568</v>
      </c>
      <c r="S6079">
        <v>20</v>
      </c>
      <c r="T6079" t="s">
        <v>566</v>
      </c>
      <c r="U6079">
        <v>2001</v>
      </c>
      <c r="V6079" t="s">
        <v>567</v>
      </c>
      <c r="W6079">
        <v>203405</v>
      </c>
      <c r="X6079" t="s">
        <v>568</v>
      </c>
      <c r="Y6079" t="s">
        <v>580</v>
      </c>
      <c r="Z6079" t="s">
        <v>570</v>
      </c>
      <c r="AA6079" t="s">
        <v>102</v>
      </c>
      <c r="AB6079" t="s">
        <v>615</v>
      </c>
      <c r="AC6079" t="s">
        <v>1377</v>
      </c>
      <c r="AE6079" t="s">
        <v>1573</v>
      </c>
      <c r="AF6079" s="2"/>
      <c r="AG6079" t="s">
        <v>1379</v>
      </c>
      <c r="AI6079" t="s">
        <v>1380</v>
      </c>
      <c r="AJ6079" t="s">
        <v>103</v>
      </c>
      <c r="AK6079" t="s">
        <v>104</v>
      </c>
      <c r="AL6079" t="s">
        <v>1574</v>
      </c>
      <c r="AM6079" t="s">
        <v>1382</v>
      </c>
      <c r="AN6079" t="s">
        <v>1382</v>
      </c>
      <c r="AO6079" t="s">
        <v>574</v>
      </c>
      <c r="AP6079" t="s">
        <v>575</v>
      </c>
      <c r="AQ6079">
        <v>95833</v>
      </c>
      <c r="AR6079">
        <v>6</v>
      </c>
      <c r="AU6079" t="s">
        <v>105</v>
      </c>
      <c r="AX6079" t="s">
        <v>575</v>
      </c>
      <c r="AZ6079">
        <v>90</v>
      </c>
      <c r="BA6079" t="s">
        <v>103</v>
      </c>
      <c r="BB6079" t="s">
        <v>104</v>
      </c>
      <c r="BC6079" t="s">
        <v>589</v>
      </c>
      <c r="BD6079" t="s">
        <v>577</v>
      </c>
      <c r="BE6079" t="s">
        <v>2579</v>
      </c>
      <c r="BF6079" t="s">
        <v>22398</v>
      </c>
      <c r="BG6079" s="2"/>
      <c r="BH6079" s="2"/>
      <c r="BI6079">
        <v>200882871</v>
      </c>
      <c r="BJ6079">
        <v>96022.37</v>
      </c>
      <c r="BK6079" s="1">
        <v>44578</v>
      </c>
      <c r="BL6079">
        <v>2022</v>
      </c>
      <c r="BM6079" t="s">
        <v>22397</v>
      </c>
      <c r="BO6079" t="s">
        <v>22396</v>
      </c>
      <c r="BP6079" s="2"/>
      <c r="BQ6079" s="2"/>
      <c r="BR6079" s="2"/>
      <c r="BS6079" s="2"/>
      <c r="BT6079" t="s">
        <v>103</v>
      </c>
      <c r="BU6079" t="s">
        <v>104</v>
      </c>
      <c r="BV6079" s="2"/>
      <c r="BW6079" t="s">
        <v>3749</v>
      </c>
      <c r="BX6079" t="s">
        <v>574</v>
      </c>
      <c r="BZ6079" t="s">
        <v>3750</v>
      </c>
      <c r="CA6079" s="2"/>
      <c r="CB6079" s="2"/>
      <c r="CC6079" s="2"/>
      <c r="CD6079" s="2"/>
      <c r="CE6079" t="s">
        <v>3749</v>
      </c>
      <c r="CF6079" t="s">
        <v>574</v>
      </c>
      <c r="CH6079" t="s">
        <v>3750</v>
      </c>
      <c r="CJ6079" t="s">
        <v>103</v>
      </c>
      <c r="CK6079" t="s">
        <v>104</v>
      </c>
      <c r="CL6079" t="s">
        <v>2654</v>
      </c>
      <c r="CM6079" s="2"/>
      <c r="CN6079" s="2"/>
      <c r="CO6079" s="2"/>
      <c r="CP6079" s="2"/>
      <c r="CQ6079" s="2"/>
      <c r="CR6079" s="2"/>
      <c r="CS6079" s="2"/>
      <c r="CT6079" s="2"/>
      <c r="CU6079" s="2"/>
      <c r="CV6079" s="2"/>
      <c r="CX6079" s="2"/>
    </row>
    <row r="6080" spans="1:102" x14ac:dyDescent="0.3">
      <c r="A6080" s="2"/>
      <c r="B6080" t="s">
        <v>416</v>
      </c>
      <c r="C6080">
        <v>2064446789.22</v>
      </c>
      <c r="D6080" t="s">
        <v>579</v>
      </c>
      <c r="E6080">
        <v>1810027438.8399999</v>
      </c>
      <c r="F6080">
        <v>1810027438.8399999</v>
      </c>
      <c r="G6080" s="1">
        <v>44326</v>
      </c>
      <c r="H6080">
        <v>2021</v>
      </c>
      <c r="I6080" s="1">
        <v>44762</v>
      </c>
      <c r="J6080">
        <v>2022</v>
      </c>
      <c r="K6080" s="2"/>
      <c r="L6080" s="2"/>
      <c r="M6080">
        <v>20</v>
      </c>
      <c r="N6080" t="s">
        <v>566</v>
      </c>
      <c r="O6080">
        <v>2001</v>
      </c>
      <c r="P6080" t="s">
        <v>567</v>
      </c>
      <c r="Q6080">
        <v>203405</v>
      </c>
      <c r="R6080" t="s">
        <v>568</v>
      </c>
      <c r="S6080">
        <v>20</v>
      </c>
      <c r="T6080" t="s">
        <v>566</v>
      </c>
      <c r="U6080">
        <v>2001</v>
      </c>
      <c r="V6080" t="s">
        <v>567</v>
      </c>
      <c r="W6080">
        <v>203405</v>
      </c>
      <c r="X6080" t="s">
        <v>568</v>
      </c>
      <c r="Y6080" t="s">
        <v>580</v>
      </c>
      <c r="Z6080" t="s">
        <v>570</v>
      </c>
      <c r="AA6080" t="s">
        <v>102</v>
      </c>
      <c r="AB6080" t="s">
        <v>615</v>
      </c>
      <c r="AC6080" t="s">
        <v>1377</v>
      </c>
      <c r="AE6080" t="s">
        <v>1573</v>
      </c>
      <c r="AF6080" s="2"/>
      <c r="AG6080" t="s">
        <v>1379</v>
      </c>
      <c r="AI6080" t="s">
        <v>1380</v>
      </c>
      <c r="AJ6080" t="s">
        <v>103</v>
      </c>
      <c r="AK6080" t="s">
        <v>104</v>
      </c>
      <c r="AL6080" t="s">
        <v>1574</v>
      </c>
      <c r="AM6080" t="s">
        <v>1382</v>
      </c>
      <c r="AN6080" t="s">
        <v>1382</v>
      </c>
      <c r="AO6080" t="s">
        <v>574</v>
      </c>
      <c r="AP6080" t="s">
        <v>575</v>
      </c>
      <c r="AQ6080">
        <v>95833</v>
      </c>
      <c r="AR6080">
        <v>6</v>
      </c>
      <c r="AU6080" t="s">
        <v>105</v>
      </c>
      <c r="AX6080" t="s">
        <v>575</v>
      </c>
      <c r="AZ6080">
        <v>90</v>
      </c>
      <c r="BA6080" t="s">
        <v>103</v>
      </c>
      <c r="BB6080" t="s">
        <v>104</v>
      </c>
      <c r="BC6080" t="s">
        <v>589</v>
      </c>
      <c r="BD6080" t="s">
        <v>577</v>
      </c>
      <c r="BE6080" t="s">
        <v>2579</v>
      </c>
      <c r="BF6080" t="s">
        <v>22401</v>
      </c>
      <c r="BG6080" s="2"/>
      <c r="BH6080" s="2"/>
      <c r="BI6080">
        <v>473082758</v>
      </c>
      <c r="BJ6080">
        <v>67185</v>
      </c>
      <c r="BK6080" s="1">
        <v>44564</v>
      </c>
      <c r="BL6080">
        <v>2022</v>
      </c>
      <c r="BM6080" t="s">
        <v>22400</v>
      </c>
      <c r="BO6080" t="s">
        <v>22399</v>
      </c>
      <c r="BP6080" s="2"/>
      <c r="BQ6080" s="2"/>
      <c r="BR6080" s="2"/>
      <c r="BS6080" s="2"/>
      <c r="BT6080" t="s">
        <v>103</v>
      </c>
      <c r="BU6080" t="s">
        <v>104</v>
      </c>
      <c r="BV6080" s="2"/>
      <c r="BW6080" t="s">
        <v>2953</v>
      </c>
      <c r="BX6080" t="s">
        <v>654</v>
      </c>
      <c r="BZ6080" t="s">
        <v>6462</v>
      </c>
      <c r="CA6080" s="2"/>
      <c r="CB6080" s="2"/>
      <c r="CC6080" s="2"/>
      <c r="CD6080" s="2"/>
      <c r="CE6080" t="s">
        <v>2953</v>
      </c>
      <c r="CF6080" t="s">
        <v>654</v>
      </c>
      <c r="CH6080" t="s">
        <v>6462</v>
      </c>
      <c r="CJ6080" t="s">
        <v>103</v>
      </c>
      <c r="CK6080" t="s">
        <v>104</v>
      </c>
      <c r="CL6080" t="s">
        <v>2637</v>
      </c>
      <c r="CM6080" s="2"/>
      <c r="CN6080" s="2"/>
      <c r="CO6080" s="2"/>
      <c r="CP6080" s="2"/>
      <c r="CQ6080" s="2"/>
      <c r="CR6080" s="2"/>
      <c r="CS6080" s="2"/>
      <c r="CT6080" s="2"/>
      <c r="CU6080" s="2"/>
      <c r="CV6080" s="2"/>
      <c r="CX6080" s="2"/>
    </row>
    <row r="6081" spans="1:102" x14ac:dyDescent="0.3">
      <c r="A6081" s="2"/>
      <c r="B6081" t="s">
        <v>416</v>
      </c>
      <c r="C6081">
        <v>2064446789.22</v>
      </c>
      <c r="D6081" t="s">
        <v>579</v>
      </c>
      <c r="E6081">
        <v>1810027438.8399999</v>
      </c>
      <c r="F6081">
        <v>1810027438.8399999</v>
      </c>
      <c r="G6081" s="1">
        <v>44326</v>
      </c>
      <c r="H6081">
        <v>2021</v>
      </c>
      <c r="I6081" s="1">
        <v>44762</v>
      </c>
      <c r="J6081">
        <v>2022</v>
      </c>
      <c r="K6081" s="2"/>
      <c r="L6081" s="2"/>
      <c r="M6081">
        <v>20</v>
      </c>
      <c r="N6081" t="s">
        <v>566</v>
      </c>
      <c r="O6081">
        <v>2001</v>
      </c>
      <c r="P6081" t="s">
        <v>567</v>
      </c>
      <c r="Q6081">
        <v>203405</v>
      </c>
      <c r="R6081" t="s">
        <v>568</v>
      </c>
      <c r="S6081">
        <v>20</v>
      </c>
      <c r="T6081" t="s">
        <v>566</v>
      </c>
      <c r="U6081">
        <v>2001</v>
      </c>
      <c r="V6081" t="s">
        <v>567</v>
      </c>
      <c r="W6081">
        <v>203405</v>
      </c>
      <c r="X6081" t="s">
        <v>568</v>
      </c>
      <c r="Y6081" t="s">
        <v>580</v>
      </c>
      <c r="Z6081" t="s">
        <v>570</v>
      </c>
      <c r="AA6081" t="s">
        <v>102</v>
      </c>
      <c r="AB6081" t="s">
        <v>615</v>
      </c>
      <c r="AC6081" t="s">
        <v>1377</v>
      </c>
      <c r="AE6081" t="s">
        <v>1573</v>
      </c>
      <c r="AF6081" s="2"/>
      <c r="AG6081" t="s">
        <v>1379</v>
      </c>
      <c r="AI6081" t="s">
        <v>1380</v>
      </c>
      <c r="AJ6081" t="s">
        <v>103</v>
      </c>
      <c r="AK6081" t="s">
        <v>104</v>
      </c>
      <c r="AL6081" t="s">
        <v>1574</v>
      </c>
      <c r="AM6081" t="s">
        <v>1382</v>
      </c>
      <c r="AN6081" t="s">
        <v>1382</v>
      </c>
      <c r="AO6081" t="s">
        <v>574</v>
      </c>
      <c r="AP6081" t="s">
        <v>575</v>
      </c>
      <c r="AQ6081">
        <v>95833</v>
      </c>
      <c r="AR6081">
        <v>6</v>
      </c>
      <c r="AU6081" t="s">
        <v>105</v>
      </c>
      <c r="AX6081" t="s">
        <v>575</v>
      </c>
      <c r="AZ6081">
        <v>90</v>
      </c>
      <c r="BA6081" t="s">
        <v>103</v>
      </c>
      <c r="BB6081" t="s">
        <v>104</v>
      </c>
      <c r="BC6081" t="s">
        <v>589</v>
      </c>
      <c r="BD6081" t="s">
        <v>577</v>
      </c>
      <c r="BE6081" t="s">
        <v>2579</v>
      </c>
      <c r="BF6081" t="s">
        <v>22404</v>
      </c>
      <c r="BG6081" s="2"/>
      <c r="BH6081" s="2"/>
      <c r="BI6081">
        <v>510524022</v>
      </c>
      <c r="BJ6081">
        <v>61912</v>
      </c>
      <c r="BK6081" s="1">
        <v>44585</v>
      </c>
      <c r="BL6081">
        <v>2022</v>
      </c>
      <c r="BM6081" t="s">
        <v>22403</v>
      </c>
      <c r="BO6081" t="s">
        <v>22402</v>
      </c>
      <c r="BP6081" s="2"/>
      <c r="BQ6081" s="2"/>
      <c r="BR6081" s="2"/>
      <c r="BS6081" s="2"/>
      <c r="BT6081" t="s">
        <v>103</v>
      </c>
      <c r="BU6081" t="s">
        <v>104</v>
      </c>
      <c r="BV6081" s="2"/>
      <c r="BW6081" t="s">
        <v>2953</v>
      </c>
      <c r="BX6081" t="s">
        <v>654</v>
      </c>
      <c r="BZ6081" t="s">
        <v>6462</v>
      </c>
      <c r="CA6081" s="2"/>
      <c r="CB6081" s="2"/>
      <c r="CC6081" s="2"/>
      <c r="CD6081" s="2"/>
      <c r="CE6081" t="s">
        <v>2953</v>
      </c>
      <c r="CF6081" t="s">
        <v>654</v>
      </c>
      <c r="CH6081" t="s">
        <v>6462</v>
      </c>
      <c r="CJ6081" t="s">
        <v>103</v>
      </c>
      <c r="CK6081" t="s">
        <v>104</v>
      </c>
      <c r="CL6081" t="s">
        <v>2654</v>
      </c>
      <c r="CM6081" s="2"/>
      <c r="CN6081" s="2"/>
      <c r="CO6081" s="2"/>
      <c r="CP6081" s="2"/>
      <c r="CQ6081" s="2"/>
      <c r="CR6081" s="2"/>
      <c r="CS6081" s="2"/>
      <c r="CT6081" s="2"/>
      <c r="CU6081" s="2"/>
      <c r="CV6081" s="2"/>
      <c r="CX6081" s="2"/>
    </row>
    <row r="6082" spans="1:102" x14ac:dyDescent="0.3">
      <c r="A6082" s="2"/>
      <c r="B6082" t="s">
        <v>416</v>
      </c>
      <c r="C6082">
        <v>2064446789.22</v>
      </c>
      <c r="D6082" t="s">
        <v>579</v>
      </c>
      <c r="E6082">
        <v>1810027438.8399999</v>
      </c>
      <c r="F6082">
        <v>1810027438.8399999</v>
      </c>
      <c r="G6082" s="1">
        <v>44326</v>
      </c>
      <c r="H6082">
        <v>2021</v>
      </c>
      <c r="I6082" s="1">
        <v>44762</v>
      </c>
      <c r="J6082">
        <v>2022</v>
      </c>
      <c r="K6082" s="2"/>
      <c r="L6082" s="2"/>
      <c r="M6082">
        <v>20</v>
      </c>
      <c r="N6082" t="s">
        <v>566</v>
      </c>
      <c r="O6082">
        <v>2001</v>
      </c>
      <c r="P6082" t="s">
        <v>567</v>
      </c>
      <c r="Q6082">
        <v>203405</v>
      </c>
      <c r="R6082" t="s">
        <v>568</v>
      </c>
      <c r="S6082">
        <v>20</v>
      </c>
      <c r="T6082" t="s">
        <v>566</v>
      </c>
      <c r="U6082">
        <v>2001</v>
      </c>
      <c r="V6082" t="s">
        <v>567</v>
      </c>
      <c r="W6082">
        <v>203405</v>
      </c>
      <c r="X6082" t="s">
        <v>568</v>
      </c>
      <c r="Y6082" t="s">
        <v>580</v>
      </c>
      <c r="Z6082" t="s">
        <v>570</v>
      </c>
      <c r="AA6082" t="s">
        <v>102</v>
      </c>
      <c r="AB6082" t="s">
        <v>615</v>
      </c>
      <c r="AC6082" t="s">
        <v>1377</v>
      </c>
      <c r="AE6082" t="s">
        <v>1573</v>
      </c>
      <c r="AF6082" s="2"/>
      <c r="AG6082" t="s">
        <v>1379</v>
      </c>
      <c r="AI6082" t="s">
        <v>1380</v>
      </c>
      <c r="AJ6082" t="s">
        <v>103</v>
      </c>
      <c r="AK6082" t="s">
        <v>104</v>
      </c>
      <c r="AL6082" t="s">
        <v>1574</v>
      </c>
      <c r="AM6082" t="s">
        <v>1382</v>
      </c>
      <c r="AN6082" t="s">
        <v>1382</v>
      </c>
      <c r="AO6082" t="s">
        <v>574</v>
      </c>
      <c r="AP6082" t="s">
        <v>575</v>
      </c>
      <c r="AQ6082">
        <v>95833</v>
      </c>
      <c r="AR6082">
        <v>6</v>
      </c>
      <c r="AU6082" t="s">
        <v>105</v>
      </c>
      <c r="AX6082" t="s">
        <v>575</v>
      </c>
      <c r="AZ6082">
        <v>90</v>
      </c>
      <c r="BA6082" t="s">
        <v>103</v>
      </c>
      <c r="BB6082" t="s">
        <v>104</v>
      </c>
      <c r="BC6082" t="s">
        <v>589</v>
      </c>
      <c r="BD6082" t="s">
        <v>577</v>
      </c>
      <c r="BE6082" t="s">
        <v>2579</v>
      </c>
      <c r="BF6082" t="s">
        <v>22407</v>
      </c>
      <c r="BG6082" s="2"/>
      <c r="BH6082" s="2"/>
      <c r="BI6082">
        <v>461618235</v>
      </c>
      <c r="BJ6082">
        <v>63377</v>
      </c>
      <c r="BK6082" s="1">
        <v>44578</v>
      </c>
      <c r="BL6082">
        <v>2022</v>
      </c>
      <c r="BM6082" t="s">
        <v>22406</v>
      </c>
      <c r="BO6082" t="s">
        <v>22405</v>
      </c>
      <c r="BP6082" s="2"/>
      <c r="BQ6082" s="2"/>
      <c r="BR6082" s="2"/>
      <c r="BS6082" s="2"/>
      <c r="BT6082" t="s">
        <v>103</v>
      </c>
      <c r="BU6082" t="s">
        <v>104</v>
      </c>
      <c r="BV6082" s="2"/>
      <c r="BW6082" t="s">
        <v>2601</v>
      </c>
      <c r="BX6082" t="s">
        <v>574</v>
      </c>
      <c r="BZ6082" t="s">
        <v>4503</v>
      </c>
      <c r="CA6082" s="2"/>
      <c r="CB6082" s="2"/>
      <c r="CC6082" s="2"/>
      <c r="CD6082" s="2"/>
      <c r="CE6082" t="s">
        <v>2601</v>
      </c>
      <c r="CF6082" t="s">
        <v>574</v>
      </c>
      <c r="CH6082" t="s">
        <v>4503</v>
      </c>
      <c r="CJ6082" t="s">
        <v>103</v>
      </c>
      <c r="CK6082" t="s">
        <v>104</v>
      </c>
      <c r="CL6082" t="s">
        <v>2637</v>
      </c>
      <c r="CM6082" s="2"/>
      <c r="CN6082" s="2"/>
      <c r="CO6082" s="2"/>
      <c r="CP6082" s="2"/>
      <c r="CQ6082" s="2"/>
      <c r="CR6082" s="2"/>
      <c r="CS6082" s="2"/>
      <c r="CT6082" s="2"/>
      <c r="CU6082" s="2"/>
      <c r="CV6082" s="2"/>
      <c r="CX6082" s="2"/>
    </row>
    <row r="6083" spans="1:102" x14ac:dyDescent="0.3">
      <c r="A6083" s="2"/>
      <c r="B6083" t="s">
        <v>416</v>
      </c>
      <c r="C6083">
        <v>2064446789.22</v>
      </c>
      <c r="D6083" t="s">
        <v>579</v>
      </c>
      <c r="E6083">
        <v>1810027438.8399999</v>
      </c>
      <c r="F6083">
        <v>1810027438.8399999</v>
      </c>
      <c r="G6083" s="1">
        <v>44326</v>
      </c>
      <c r="H6083">
        <v>2021</v>
      </c>
      <c r="I6083" s="1">
        <v>44762</v>
      </c>
      <c r="J6083">
        <v>2022</v>
      </c>
      <c r="K6083" s="2"/>
      <c r="L6083" s="2"/>
      <c r="M6083">
        <v>20</v>
      </c>
      <c r="N6083" t="s">
        <v>566</v>
      </c>
      <c r="O6083">
        <v>2001</v>
      </c>
      <c r="P6083" t="s">
        <v>567</v>
      </c>
      <c r="Q6083">
        <v>203405</v>
      </c>
      <c r="R6083" t="s">
        <v>568</v>
      </c>
      <c r="S6083">
        <v>20</v>
      </c>
      <c r="T6083" t="s">
        <v>566</v>
      </c>
      <c r="U6083">
        <v>2001</v>
      </c>
      <c r="V6083" t="s">
        <v>567</v>
      </c>
      <c r="W6083">
        <v>203405</v>
      </c>
      <c r="X6083" t="s">
        <v>568</v>
      </c>
      <c r="Y6083" t="s">
        <v>580</v>
      </c>
      <c r="Z6083" t="s">
        <v>570</v>
      </c>
      <c r="AA6083" t="s">
        <v>102</v>
      </c>
      <c r="AB6083" t="s">
        <v>615</v>
      </c>
      <c r="AC6083" t="s">
        <v>1377</v>
      </c>
      <c r="AE6083" t="s">
        <v>1573</v>
      </c>
      <c r="AF6083" s="2"/>
      <c r="AG6083" t="s">
        <v>1379</v>
      </c>
      <c r="AI6083" t="s">
        <v>1380</v>
      </c>
      <c r="AJ6083" t="s">
        <v>103</v>
      </c>
      <c r="AK6083" t="s">
        <v>104</v>
      </c>
      <c r="AL6083" t="s">
        <v>1574</v>
      </c>
      <c r="AM6083" t="s">
        <v>1382</v>
      </c>
      <c r="AN6083" t="s">
        <v>1382</v>
      </c>
      <c r="AO6083" t="s">
        <v>574</v>
      </c>
      <c r="AP6083" t="s">
        <v>575</v>
      </c>
      <c r="AQ6083">
        <v>95833</v>
      </c>
      <c r="AR6083">
        <v>6</v>
      </c>
      <c r="AU6083" t="s">
        <v>105</v>
      </c>
      <c r="AX6083" t="s">
        <v>575</v>
      </c>
      <c r="AZ6083">
        <v>90</v>
      </c>
      <c r="BA6083" t="s">
        <v>103</v>
      </c>
      <c r="BB6083" t="s">
        <v>104</v>
      </c>
      <c r="BC6083" t="s">
        <v>589</v>
      </c>
      <c r="BD6083" t="s">
        <v>577</v>
      </c>
      <c r="BE6083" t="s">
        <v>2579</v>
      </c>
      <c r="BF6083" t="s">
        <v>22410</v>
      </c>
      <c r="BG6083" s="2"/>
      <c r="BH6083" s="2"/>
      <c r="BI6083">
        <v>461128119</v>
      </c>
      <c r="BJ6083">
        <v>63891.93</v>
      </c>
      <c r="BK6083" s="1">
        <v>44571</v>
      </c>
      <c r="BL6083">
        <v>2022</v>
      </c>
      <c r="BM6083" t="s">
        <v>22409</v>
      </c>
      <c r="BO6083" t="s">
        <v>22408</v>
      </c>
      <c r="BP6083" s="2"/>
      <c r="BQ6083" s="2"/>
      <c r="BR6083" s="2"/>
      <c r="BS6083" s="2"/>
      <c r="BT6083" t="s">
        <v>103</v>
      </c>
      <c r="BU6083" t="s">
        <v>104</v>
      </c>
      <c r="BV6083" s="2"/>
      <c r="BW6083" t="s">
        <v>2593</v>
      </c>
      <c r="BX6083" t="s">
        <v>574</v>
      </c>
      <c r="BZ6083" t="s">
        <v>3738</v>
      </c>
      <c r="CA6083" s="2"/>
      <c r="CB6083" s="2"/>
      <c r="CC6083" s="2"/>
      <c r="CD6083" s="2"/>
      <c r="CE6083" t="s">
        <v>2593</v>
      </c>
      <c r="CF6083" t="s">
        <v>574</v>
      </c>
      <c r="CH6083" t="s">
        <v>3738</v>
      </c>
      <c r="CJ6083" t="s">
        <v>103</v>
      </c>
      <c r="CK6083" t="s">
        <v>104</v>
      </c>
      <c r="CL6083" t="s">
        <v>2654</v>
      </c>
      <c r="CM6083" s="2"/>
      <c r="CN6083" s="2"/>
      <c r="CO6083" s="2"/>
      <c r="CP6083" s="2"/>
      <c r="CQ6083" s="2"/>
      <c r="CR6083" s="2"/>
      <c r="CS6083" s="2"/>
      <c r="CT6083" s="2"/>
      <c r="CU6083" s="2"/>
      <c r="CV6083" s="2"/>
      <c r="CX6083" s="2"/>
    </row>
    <row r="6084" spans="1:102" x14ac:dyDescent="0.3">
      <c r="A6084" s="2"/>
      <c r="B6084" t="s">
        <v>416</v>
      </c>
      <c r="C6084">
        <v>2064446789.22</v>
      </c>
      <c r="D6084" t="s">
        <v>579</v>
      </c>
      <c r="E6084">
        <v>1810027438.8399999</v>
      </c>
      <c r="F6084">
        <v>1810027438.8399999</v>
      </c>
      <c r="G6084" s="1">
        <v>44326</v>
      </c>
      <c r="H6084">
        <v>2021</v>
      </c>
      <c r="I6084" s="1">
        <v>44762</v>
      </c>
      <c r="J6084">
        <v>2022</v>
      </c>
      <c r="K6084" s="2"/>
      <c r="L6084" s="2"/>
      <c r="M6084">
        <v>20</v>
      </c>
      <c r="N6084" t="s">
        <v>566</v>
      </c>
      <c r="O6084">
        <v>2001</v>
      </c>
      <c r="P6084" t="s">
        <v>567</v>
      </c>
      <c r="Q6084">
        <v>203405</v>
      </c>
      <c r="R6084" t="s">
        <v>568</v>
      </c>
      <c r="S6084">
        <v>20</v>
      </c>
      <c r="T6084" t="s">
        <v>566</v>
      </c>
      <c r="U6084">
        <v>2001</v>
      </c>
      <c r="V6084" t="s">
        <v>567</v>
      </c>
      <c r="W6084">
        <v>203405</v>
      </c>
      <c r="X6084" t="s">
        <v>568</v>
      </c>
      <c r="Y6084" t="s">
        <v>580</v>
      </c>
      <c r="Z6084" t="s">
        <v>570</v>
      </c>
      <c r="AA6084" t="s">
        <v>102</v>
      </c>
      <c r="AB6084" t="s">
        <v>615</v>
      </c>
      <c r="AC6084" t="s">
        <v>1377</v>
      </c>
      <c r="AE6084" t="s">
        <v>1573</v>
      </c>
      <c r="AF6084" s="2"/>
      <c r="AG6084" t="s">
        <v>1379</v>
      </c>
      <c r="AI6084" t="s">
        <v>1380</v>
      </c>
      <c r="AJ6084" t="s">
        <v>103</v>
      </c>
      <c r="AK6084" t="s">
        <v>104</v>
      </c>
      <c r="AL6084" t="s">
        <v>1574</v>
      </c>
      <c r="AM6084" t="s">
        <v>1382</v>
      </c>
      <c r="AN6084" t="s">
        <v>1382</v>
      </c>
      <c r="AO6084" t="s">
        <v>574</v>
      </c>
      <c r="AP6084" t="s">
        <v>575</v>
      </c>
      <c r="AQ6084">
        <v>95833</v>
      </c>
      <c r="AR6084">
        <v>6</v>
      </c>
      <c r="AU6084" t="s">
        <v>105</v>
      </c>
      <c r="AX6084" t="s">
        <v>575</v>
      </c>
      <c r="AZ6084">
        <v>90</v>
      </c>
      <c r="BA6084" t="s">
        <v>103</v>
      </c>
      <c r="BB6084" t="s">
        <v>104</v>
      </c>
      <c r="BC6084" t="s">
        <v>589</v>
      </c>
      <c r="BD6084" t="s">
        <v>577</v>
      </c>
      <c r="BE6084" t="s">
        <v>2579</v>
      </c>
      <c r="BF6084" t="s">
        <v>22413</v>
      </c>
      <c r="BG6084" s="2"/>
      <c r="BH6084" s="2"/>
      <c r="BI6084">
        <v>954055654</v>
      </c>
      <c r="BJ6084">
        <v>90664.62</v>
      </c>
      <c r="BK6084" s="1">
        <v>44578</v>
      </c>
      <c r="BL6084">
        <v>2022</v>
      </c>
      <c r="BM6084" t="s">
        <v>22412</v>
      </c>
      <c r="BO6084" t="s">
        <v>22411</v>
      </c>
      <c r="BP6084" s="2"/>
      <c r="BQ6084" s="2"/>
      <c r="BR6084" s="2"/>
      <c r="BS6084" s="2"/>
      <c r="BT6084" t="s">
        <v>103</v>
      </c>
      <c r="BU6084" t="s">
        <v>104</v>
      </c>
      <c r="BV6084" s="2"/>
      <c r="BW6084" t="s">
        <v>2601</v>
      </c>
      <c r="BX6084" t="s">
        <v>574</v>
      </c>
      <c r="BZ6084" t="s">
        <v>5593</v>
      </c>
      <c r="CA6084" s="2"/>
      <c r="CB6084" s="2"/>
      <c r="CC6084" s="2"/>
      <c r="CD6084" s="2"/>
      <c r="CE6084" t="s">
        <v>2601</v>
      </c>
      <c r="CF6084" t="s">
        <v>574</v>
      </c>
      <c r="CH6084" t="s">
        <v>5593</v>
      </c>
      <c r="CJ6084" t="s">
        <v>103</v>
      </c>
      <c r="CK6084" t="s">
        <v>104</v>
      </c>
      <c r="CL6084" t="s">
        <v>2637</v>
      </c>
      <c r="CM6084" s="2"/>
      <c r="CN6084" s="2"/>
      <c r="CO6084" s="2"/>
      <c r="CP6084" s="2"/>
      <c r="CQ6084" s="2"/>
      <c r="CR6084" s="2"/>
      <c r="CS6084" s="2"/>
      <c r="CT6084" s="2"/>
      <c r="CU6084" s="2"/>
      <c r="CV6084" s="2"/>
      <c r="CX6084" s="2"/>
    </row>
    <row r="6085" spans="1:102" x14ac:dyDescent="0.3">
      <c r="A6085" s="2"/>
      <c r="B6085" t="s">
        <v>416</v>
      </c>
      <c r="C6085">
        <v>2064446789.22</v>
      </c>
      <c r="D6085" t="s">
        <v>579</v>
      </c>
      <c r="E6085">
        <v>1810027438.8399999</v>
      </c>
      <c r="F6085">
        <v>1810027438.8399999</v>
      </c>
      <c r="G6085" s="1">
        <v>44326</v>
      </c>
      <c r="H6085">
        <v>2021</v>
      </c>
      <c r="I6085" s="1">
        <v>44762</v>
      </c>
      <c r="J6085">
        <v>2022</v>
      </c>
      <c r="K6085" s="2"/>
      <c r="L6085" s="2"/>
      <c r="M6085">
        <v>20</v>
      </c>
      <c r="N6085" t="s">
        <v>566</v>
      </c>
      <c r="O6085">
        <v>2001</v>
      </c>
      <c r="P6085" t="s">
        <v>567</v>
      </c>
      <c r="Q6085">
        <v>203405</v>
      </c>
      <c r="R6085" t="s">
        <v>568</v>
      </c>
      <c r="S6085">
        <v>20</v>
      </c>
      <c r="T6085" t="s">
        <v>566</v>
      </c>
      <c r="U6085">
        <v>2001</v>
      </c>
      <c r="V6085" t="s">
        <v>567</v>
      </c>
      <c r="W6085">
        <v>203405</v>
      </c>
      <c r="X6085" t="s">
        <v>568</v>
      </c>
      <c r="Y6085" t="s">
        <v>580</v>
      </c>
      <c r="Z6085" t="s">
        <v>570</v>
      </c>
      <c r="AA6085" t="s">
        <v>102</v>
      </c>
      <c r="AB6085" t="s">
        <v>615</v>
      </c>
      <c r="AC6085" t="s">
        <v>1377</v>
      </c>
      <c r="AE6085" t="s">
        <v>1573</v>
      </c>
      <c r="AF6085" s="2"/>
      <c r="AG6085" t="s">
        <v>1379</v>
      </c>
      <c r="AI6085" t="s">
        <v>1380</v>
      </c>
      <c r="AJ6085" t="s">
        <v>103</v>
      </c>
      <c r="AK6085" t="s">
        <v>104</v>
      </c>
      <c r="AL6085" t="s">
        <v>1574</v>
      </c>
      <c r="AM6085" t="s">
        <v>1382</v>
      </c>
      <c r="AN6085" t="s">
        <v>1382</v>
      </c>
      <c r="AO6085" t="s">
        <v>574</v>
      </c>
      <c r="AP6085" t="s">
        <v>575</v>
      </c>
      <c r="AQ6085">
        <v>95833</v>
      </c>
      <c r="AR6085">
        <v>6</v>
      </c>
      <c r="AU6085" t="s">
        <v>105</v>
      </c>
      <c r="AX6085" t="s">
        <v>575</v>
      </c>
      <c r="AZ6085">
        <v>90</v>
      </c>
      <c r="BA6085" t="s">
        <v>103</v>
      </c>
      <c r="BB6085" t="s">
        <v>104</v>
      </c>
      <c r="BC6085" t="s">
        <v>589</v>
      </c>
      <c r="BD6085" t="s">
        <v>577</v>
      </c>
      <c r="BE6085" t="s">
        <v>2579</v>
      </c>
      <c r="BF6085" t="s">
        <v>22416</v>
      </c>
      <c r="BG6085" s="2"/>
      <c r="BH6085" s="2"/>
      <c r="BI6085">
        <v>271149754</v>
      </c>
      <c r="BJ6085">
        <v>49160.52</v>
      </c>
      <c r="BK6085" s="1">
        <v>44592</v>
      </c>
      <c r="BL6085">
        <v>2022</v>
      </c>
      <c r="BM6085" t="s">
        <v>22415</v>
      </c>
      <c r="BO6085" t="s">
        <v>22414</v>
      </c>
      <c r="BP6085" s="2"/>
      <c r="BQ6085" s="2"/>
      <c r="BR6085" s="2"/>
      <c r="BS6085" s="2"/>
      <c r="BT6085" t="s">
        <v>103</v>
      </c>
      <c r="BU6085" t="s">
        <v>104</v>
      </c>
      <c r="BV6085" s="2"/>
      <c r="BW6085" t="s">
        <v>2652</v>
      </c>
      <c r="BX6085" t="s">
        <v>574</v>
      </c>
      <c r="BZ6085" t="s">
        <v>5924</v>
      </c>
      <c r="CA6085" s="2"/>
      <c r="CB6085" s="2"/>
      <c r="CC6085" s="2"/>
      <c r="CD6085" s="2"/>
      <c r="CE6085" t="s">
        <v>2652</v>
      </c>
      <c r="CF6085" t="s">
        <v>574</v>
      </c>
      <c r="CH6085" t="s">
        <v>5924</v>
      </c>
      <c r="CJ6085" t="s">
        <v>103</v>
      </c>
      <c r="CK6085" t="s">
        <v>104</v>
      </c>
      <c r="CL6085" t="s">
        <v>2637</v>
      </c>
      <c r="CM6085" s="2"/>
      <c r="CN6085" s="2"/>
      <c r="CO6085" s="2"/>
      <c r="CP6085" s="2"/>
      <c r="CQ6085" s="2"/>
      <c r="CR6085" s="2"/>
      <c r="CS6085" s="2"/>
      <c r="CT6085" s="2"/>
      <c r="CU6085" s="2"/>
      <c r="CV6085" s="2"/>
      <c r="CX6085" s="2"/>
    </row>
    <row r="6086" spans="1:102" x14ac:dyDescent="0.3">
      <c r="A6086" s="2"/>
      <c r="B6086" t="s">
        <v>416</v>
      </c>
      <c r="C6086">
        <v>2064446789.22</v>
      </c>
      <c r="D6086" t="s">
        <v>579</v>
      </c>
      <c r="E6086">
        <v>1810027438.8399999</v>
      </c>
      <c r="F6086">
        <v>1810027438.8399999</v>
      </c>
      <c r="G6086" s="1">
        <v>44326</v>
      </c>
      <c r="H6086">
        <v>2021</v>
      </c>
      <c r="I6086" s="1">
        <v>44762</v>
      </c>
      <c r="J6086">
        <v>2022</v>
      </c>
      <c r="K6086" s="2"/>
      <c r="L6086" s="2"/>
      <c r="M6086">
        <v>20</v>
      </c>
      <c r="N6086" t="s">
        <v>566</v>
      </c>
      <c r="O6086">
        <v>2001</v>
      </c>
      <c r="P6086" t="s">
        <v>567</v>
      </c>
      <c r="Q6086">
        <v>203405</v>
      </c>
      <c r="R6086" t="s">
        <v>568</v>
      </c>
      <c r="S6086">
        <v>20</v>
      </c>
      <c r="T6086" t="s">
        <v>566</v>
      </c>
      <c r="U6086">
        <v>2001</v>
      </c>
      <c r="V6086" t="s">
        <v>567</v>
      </c>
      <c r="W6086">
        <v>203405</v>
      </c>
      <c r="X6086" t="s">
        <v>568</v>
      </c>
      <c r="Y6086" t="s">
        <v>580</v>
      </c>
      <c r="Z6086" t="s">
        <v>570</v>
      </c>
      <c r="AA6086" t="s">
        <v>102</v>
      </c>
      <c r="AB6086" t="s">
        <v>615</v>
      </c>
      <c r="AC6086" t="s">
        <v>1377</v>
      </c>
      <c r="AE6086" t="s">
        <v>1573</v>
      </c>
      <c r="AF6086" s="2"/>
      <c r="AG6086" t="s">
        <v>1379</v>
      </c>
      <c r="AI6086" t="s">
        <v>1380</v>
      </c>
      <c r="AJ6086" t="s">
        <v>103</v>
      </c>
      <c r="AK6086" t="s">
        <v>104</v>
      </c>
      <c r="AL6086" t="s">
        <v>1574</v>
      </c>
      <c r="AM6086" t="s">
        <v>1382</v>
      </c>
      <c r="AN6086" t="s">
        <v>1382</v>
      </c>
      <c r="AO6086" t="s">
        <v>574</v>
      </c>
      <c r="AP6086" t="s">
        <v>575</v>
      </c>
      <c r="AQ6086">
        <v>95833</v>
      </c>
      <c r="AR6086">
        <v>6</v>
      </c>
      <c r="AU6086" t="s">
        <v>105</v>
      </c>
      <c r="AX6086" t="s">
        <v>575</v>
      </c>
      <c r="AZ6086">
        <v>90</v>
      </c>
      <c r="BA6086" t="s">
        <v>103</v>
      </c>
      <c r="BB6086" t="s">
        <v>104</v>
      </c>
      <c r="BC6086" t="s">
        <v>589</v>
      </c>
      <c r="BD6086" t="s">
        <v>577</v>
      </c>
      <c r="BE6086" t="s">
        <v>2579</v>
      </c>
      <c r="BF6086" t="s">
        <v>22419</v>
      </c>
      <c r="BG6086" s="2"/>
      <c r="BH6086" s="2"/>
      <c r="BI6086">
        <v>822831212</v>
      </c>
      <c r="BJ6086">
        <v>45815</v>
      </c>
      <c r="BK6086" s="1">
        <v>44585</v>
      </c>
      <c r="BL6086">
        <v>2022</v>
      </c>
      <c r="BM6086" t="s">
        <v>22418</v>
      </c>
      <c r="BO6086" t="s">
        <v>22417</v>
      </c>
      <c r="BP6086" s="2"/>
      <c r="BQ6086" s="2"/>
      <c r="BR6086" s="2"/>
      <c r="BS6086" s="2"/>
      <c r="BT6086" t="s">
        <v>103</v>
      </c>
      <c r="BU6086" t="s">
        <v>104</v>
      </c>
      <c r="BV6086" s="2"/>
      <c r="BW6086" t="s">
        <v>2601</v>
      </c>
      <c r="BX6086" t="s">
        <v>574</v>
      </c>
      <c r="BZ6086" t="s">
        <v>2678</v>
      </c>
      <c r="CA6086" s="2"/>
      <c r="CB6086" s="2"/>
      <c r="CC6086" s="2"/>
      <c r="CD6086" s="2"/>
      <c r="CE6086" t="s">
        <v>2601</v>
      </c>
      <c r="CF6086" t="s">
        <v>574</v>
      </c>
      <c r="CH6086" t="s">
        <v>2678</v>
      </c>
      <c r="CJ6086" t="s">
        <v>103</v>
      </c>
      <c r="CK6086" t="s">
        <v>104</v>
      </c>
      <c r="CL6086" t="s">
        <v>2637</v>
      </c>
      <c r="CM6086" s="2"/>
      <c r="CN6086" s="2"/>
      <c r="CO6086" s="2"/>
      <c r="CP6086" s="2"/>
      <c r="CQ6086" s="2"/>
      <c r="CR6086" s="2"/>
      <c r="CS6086" s="2"/>
      <c r="CT6086" s="2"/>
      <c r="CU6086" s="2"/>
      <c r="CV6086" s="2"/>
      <c r="CX6086" s="2"/>
    </row>
    <row r="6087" spans="1:102" x14ac:dyDescent="0.3">
      <c r="A6087" s="2"/>
      <c r="B6087" t="s">
        <v>416</v>
      </c>
      <c r="C6087">
        <v>2064446789.22</v>
      </c>
      <c r="D6087" t="s">
        <v>579</v>
      </c>
      <c r="E6087">
        <v>1810027438.8399999</v>
      </c>
      <c r="F6087">
        <v>1810027438.8399999</v>
      </c>
      <c r="G6087" s="1">
        <v>44326</v>
      </c>
      <c r="H6087">
        <v>2021</v>
      </c>
      <c r="I6087" s="1">
        <v>44762</v>
      </c>
      <c r="J6087">
        <v>2022</v>
      </c>
      <c r="K6087" s="2"/>
      <c r="L6087" s="2"/>
      <c r="M6087">
        <v>20</v>
      </c>
      <c r="N6087" t="s">
        <v>566</v>
      </c>
      <c r="O6087">
        <v>2001</v>
      </c>
      <c r="P6087" t="s">
        <v>567</v>
      </c>
      <c r="Q6087">
        <v>203405</v>
      </c>
      <c r="R6087" t="s">
        <v>568</v>
      </c>
      <c r="S6087">
        <v>20</v>
      </c>
      <c r="T6087" t="s">
        <v>566</v>
      </c>
      <c r="U6087">
        <v>2001</v>
      </c>
      <c r="V6087" t="s">
        <v>567</v>
      </c>
      <c r="W6087">
        <v>203405</v>
      </c>
      <c r="X6087" t="s">
        <v>568</v>
      </c>
      <c r="Y6087" t="s">
        <v>580</v>
      </c>
      <c r="Z6087" t="s">
        <v>570</v>
      </c>
      <c r="AA6087" t="s">
        <v>102</v>
      </c>
      <c r="AB6087" t="s">
        <v>615</v>
      </c>
      <c r="AC6087" t="s">
        <v>1377</v>
      </c>
      <c r="AE6087" t="s">
        <v>1573</v>
      </c>
      <c r="AF6087" s="2"/>
      <c r="AG6087" t="s">
        <v>1379</v>
      </c>
      <c r="AI6087" t="s">
        <v>1380</v>
      </c>
      <c r="AJ6087" t="s">
        <v>103</v>
      </c>
      <c r="AK6087" t="s">
        <v>104</v>
      </c>
      <c r="AL6087" t="s">
        <v>1574</v>
      </c>
      <c r="AM6087" t="s">
        <v>1382</v>
      </c>
      <c r="AN6087" t="s">
        <v>1382</v>
      </c>
      <c r="AO6087" t="s">
        <v>574</v>
      </c>
      <c r="AP6087" t="s">
        <v>575</v>
      </c>
      <c r="AQ6087">
        <v>95833</v>
      </c>
      <c r="AR6087">
        <v>6</v>
      </c>
      <c r="AU6087" t="s">
        <v>105</v>
      </c>
      <c r="AX6087" t="s">
        <v>575</v>
      </c>
      <c r="AZ6087">
        <v>90</v>
      </c>
      <c r="BA6087" t="s">
        <v>103</v>
      </c>
      <c r="BB6087" t="s">
        <v>104</v>
      </c>
      <c r="BC6087" t="s">
        <v>589</v>
      </c>
      <c r="BD6087" t="s">
        <v>577</v>
      </c>
      <c r="BE6087" t="s">
        <v>2579</v>
      </c>
      <c r="BF6087" t="s">
        <v>22422</v>
      </c>
      <c r="BG6087" s="2"/>
      <c r="BH6087" s="2"/>
      <c r="BI6087">
        <v>814467171</v>
      </c>
      <c r="BJ6087">
        <v>33787.86</v>
      </c>
      <c r="BK6087" s="1">
        <v>44578</v>
      </c>
      <c r="BL6087">
        <v>2022</v>
      </c>
      <c r="BM6087" t="s">
        <v>22421</v>
      </c>
      <c r="BO6087" t="s">
        <v>22420</v>
      </c>
      <c r="BP6087" s="2"/>
      <c r="BQ6087" s="2"/>
      <c r="BR6087" s="2"/>
      <c r="BS6087" s="2"/>
      <c r="BT6087" t="s">
        <v>103</v>
      </c>
      <c r="BU6087" t="s">
        <v>104</v>
      </c>
      <c r="BV6087" s="2"/>
      <c r="BW6087" t="s">
        <v>4579</v>
      </c>
      <c r="BX6087" t="s">
        <v>574</v>
      </c>
      <c r="BZ6087" t="s">
        <v>3125</v>
      </c>
      <c r="CA6087" s="2"/>
      <c r="CB6087" s="2"/>
      <c r="CC6087" s="2"/>
      <c r="CD6087" s="2"/>
      <c r="CE6087" t="s">
        <v>4579</v>
      </c>
      <c r="CF6087" t="s">
        <v>574</v>
      </c>
      <c r="CH6087" t="s">
        <v>3125</v>
      </c>
      <c r="CJ6087" t="s">
        <v>103</v>
      </c>
      <c r="CK6087" t="s">
        <v>104</v>
      </c>
      <c r="CL6087" t="s">
        <v>2637</v>
      </c>
      <c r="CM6087" s="2"/>
      <c r="CN6087" s="2"/>
      <c r="CO6087" s="2"/>
      <c r="CP6087" s="2"/>
      <c r="CQ6087" s="2"/>
      <c r="CR6087" s="2"/>
      <c r="CS6087" s="2"/>
      <c r="CT6087" s="2"/>
      <c r="CU6087" s="2"/>
      <c r="CV6087" s="2"/>
      <c r="CX6087" s="2"/>
    </row>
    <row r="6088" spans="1:102" x14ac:dyDescent="0.3">
      <c r="A6088" s="2"/>
      <c r="B6088" t="s">
        <v>416</v>
      </c>
      <c r="C6088">
        <v>2064446789.22</v>
      </c>
      <c r="D6088" t="s">
        <v>579</v>
      </c>
      <c r="E6088">
        <v>1810027438.8399999</v>
      </c>
      <c r="F6088">
        <v>1810027438.8399999</v>
      </c>
      <c r="G6088" s="1">
        <v>44326</v>
      </c>
      <c r="H6088">
        <v>2021</v>
      </c>
      <c r="I6088" s="1">
        <v>44762</v>
      </c>
      <c r="J6088">
        <v>2022</v>
      </c>
      <c r="K6088" s="2"/>
      <c r="L6088" s="2"/>
      <c r="M6088">
        <v>20</v>
      </c>
      <c r="N6088" t="s">
        <v>566</v>
      </c>
      <c r="O6088">
        <v>2001</v>
      </c>
      <c r="P6088" t="s">
        <v>567</v>
      </c>
      <c r="Q6088">
        <v>203405</v>
      </c>
      <c r="R6088" t="s">
        <v>568</v>
      </c>
      <c r="S6088">
        <v>20</v>
      </c>
      <c r="T6088" t="s">
        <v>566</v>
      </c>
      <c r="U6088">
        <v>2001</v>
      </c>
      <c r="V6088" t="s">
        <v>567</v>
      </c>
      <c r="W6088">
        <v>203405</v>
      </c>
      <c r="X6088" t="s">
        <v>568</v>
      </c>
      <c r="Y6088" t="s">
        <v>580</v>
      </c>
      <c r="Z6088" t="s">
        <v>570</v>
      </c>
      <c r="AA6088" t="s">
        <v>102</v>
      </c>
      <c r="AB6088" t="s">
        <v>615</v>
      </c>
      <c r="AC6088" t="s">
        <v>1377</v>
      </c>
      <c r="AE6088" t="s">
        <v>1573</v>
      </c>
      <c r="AF6088" s="2"/>
      <c r="AG6088" t="s">
        <v>1379</v>
      </c>
      <c r="AI6088" t="s">
        <v>1380</v>
      </c>
      <c r="AJ6088" t="s">
        <v>103</v>
      </c>
      <c r="AK6088" t="s">
        <v>104</v>
      </c>
      <c r="AL6088" t="s">
        <v>1574</v>
      </c>
      <c r="AM6088" t="s">
        <v>1382</v>
      </c>
      <c r="AN6088" t="s">
        <v>1382</v>
      </c>
      <c r="AO6088" t="s">
        <v>574</v>
      </c>
      <c r="AP6088" t="s">
        <v>575</v>
      </c>
      <c r="AQ6088">
        <v>95833</v>
      </c>
      <c r="AR6088">
        <v>6</v>
      </c>
      <c r="AU6088" t="s">
        <v>105</v>
      </c>
      <c r="AX6088" t="s">
        <v>575</v>
      </c>
      <c r="AZ6088">
        <v>90</v>
      </c>
      <c r="BA6088" t="s">
        <v>103</v>
      </c>
      <c r="BB6088" t="s">
        <v>104</v>
      </c>
      <c r="BC6088" t="s">
        <v>589</v>
      </c>
      <c r="BD6088" t="s">
        <v>577</v>
      </c>
      <c r="BE6088" t="s">
        <v>2579</v>
      </c>
      <c r="BF6088" t="s">
        <v>22425</v>
      </c>
      <c r="BG6088" s="2"/>
      <c r="BH6088" s="2"/>
      <c r="BI6088">
        <v>953470511</v>
      </c>
      <c r="BJ6088">
        <v>34090</v>
      </c>
      <c r="BK6088" s="1">
        <v>44620</v>
      </c>
      <c r="BL6088">
        <v>2022</v>
      </c>
      <c r="BM6088" t="s">
        <v>22424</v>
      </c>
      <c r="BO6088" t="s">
        <v>22423</v>
      </c>
      <c r="BP6088" s="2"/>
      <c r="BQ6088" s="2"/>
      <c r="BR6088" s="2"/>
      <c r="BS6088" s="2"/>
      <c r="BT6088" t="s">
        <v>103</v>
      </c>
      <c r="BU6088" t="s">
        <v>104</v>
      </c>
      <c r="BV6088" s="2"/>
      <c r="BW6088" t="s">
        <v>19441</v>
      </c>
      <c r="BX6088" t="s">
        <v>574</v>
      </c>
      <c r="BZ6088" t="s">
        <v>20717</v>
      </c>
      <c r="CA6088" s="2"/>
      <c r="CB6088" s="2"/>
      <c r="CC6088" s="2"/>
      <c r="CD6088" s="2"/>
      <c r="CE6088" t="s">
        <v>19441</v>
      </c>
      <c r="CF6088" t="s">
        <v>574</v>
      </c>
      <c r="CH6088" t="s">
        <v>20717</v>
      </c>
      <c r="CJ6088" t="s">
        <v>103</v>
      </c>
      <c r="CK6088" t="s">
        <v>104</v>
      </c>
      <c r="CL6088" t="s">
        <v>2637</v>
      </c>
      <c r="CM6088" s="2"/>
      <c r="CN6088" s="2"/>
      <c r="CO6088" s="2"/>
      <c r="CP6088" s="2"/>
      <c r="CQ6088" s="2"/>
      <c r="CR6088" s="2"/>
      <c r="CS6088" s="2"/>
      <c r="CT6088" s="2"/>
      <c r="CU6088" s="2"/>
      <c r="CV6088" s="2"/>
      <c r="CX6088" s="2"/>
    </row>
    <row r="6089" spans="1:102" x14ac:dyDescent="0.3">
      <c r="A6089" s="2"/>
      <c r="B6089" t="s">
        <v>416</v>
      </c>
      <c r="C6089">
        <v>2064446789.22</v>
      </c>
      <c r="D6089" t="s">
        <v>579</v>
      </c>
      <c r="E6089">
        <v>1810027438.8399999</v>
      </c>
      <c r="F6089">
        <v>1810027438.8399999</v>
      </c>
      <c r="G6089" s="1">
        <v>44326</v>
      </c>
      <c r="H6089">
        <v>2021</v>
      </c>
      <c r="I6089" s="1">
        <v>44762</v>
      </c>
      <c r="J6089">
        <v>2022</v>
      </c>
      <c r="K6089" s="2"/>
      <c r="L6089" s="2"/>
      <c r="M6089">
        <v>20</v>
      </c>
      <c r="N6089" t="s">
        <v>566</v>
      </c>
      <c r="O6089">
        <v>2001</v>
      </c>
      <c r="P6089" t="s">
        <v>567</v>
      </c>
      <c r="Q6089">
        <v>203405</v>
      </c>
      <c r="R6089" t="s">
        <v>568</v>
      </c>
      <c r="S6089">
        <v>20</v>
      </c>
      <c r="T6089" t="s">
        <v>566</v>
      </c>
      <c r="U6089">
        <v>2001</v>
      </c>
      <c r="V6089" t="s">
        <v>567</v>
      </c>
      <c r="W6089">
        <v>203405</v>
      </c>
      <c r="X6089" t="s">
        <v>568</v>
      </c>
      <c r="Y6089" t="s">
        <v>580</v>
      </c>
      <c r="Z6089" t="s">
        <v>570</v>
      </c>
      <c r="AA6089" t="s">
        <v>102</v>
      </c>
      <c r="AB6089" t="s">
        <v>615</v>
      </c>
      <c r="AC6089" t="s">
        <v>1377</v>
      </c>
      <c r="AE6089" t="s">
        <v>1573</v>
      </c>
      <c r="AF6089" s="2"/>
      <c r="AG6089" t="s">
        <v>1379</v>
      </c>
      <c r="AI6089" t="s">
        <v>1380</v>
      </c>
      <c r="AJ6089" t="s">
        <v>103</v>
      </c>
      <c r="AK6089" t="s">
        <v>104</v>
      </c>
      <c r="AL6089" t="s">
        <v>1574</v>
      </c>
      <c r="AM6089" t="s">
        <v>1382</v>
      </c>
      <c r="AN6089" t="s">
        <v>1382</v>
      </c>
      <c r="AO6089" t="s">
        <v>574</v>
      </c>
      <c r="AP6089" t="s">
        <v>575</v>
      </c>
      <c r="AQ6089">
        <v>95833</v>
      </c>
      <c r="AR6089">
        <v>6</v>
      </c>
      <c r="AU6089" t="s">
        <v>105</v>
      </c>
      <c r="AX6089" t="s">
        <v>575</v>
      </c>
      <c r="AZ6089">
        <v>90</v>
      </c>
      <c r="BA6089" t="s">
        <v>103</v>
      </c>
      <c r="BB6089" t="s">
        <v>104</v>
      </c>
      <c r="BC6089" t="s">
        <v>589</v>
      </c>
      <c r="BD6089" t="s">
        <v>577</v>
      </c>
      <c r="BE6089" t="s">
        <v>2579</v>
      </c>
      <c r="BF6089" t="s">
        <v>22426</v>
      </c>
      <c r="BG6089" s="2"/>
      <c r="BH6089" s="2"/>
      <c r="BI6089">
        <v>208954335</v>
      </c>
      <c r="BJ6089">
        <v>88056.56</v>
      </c>
      <c r="BK6089" s="1">
        <v>44571</v>
      </c>
      <c r="BL6089">
        <v>2022</v>
      </c>
      <c r="BM6089" t="s">
        <v>4927</v>
      </c>
      <c r="BO6089" t="s">
        <v>4926</v>
      </c>
      <c r="BP6089" s="2"/>
      <c r="BQ6089" s="2"/>
      <c r="BR6089" s="2"/>
      <c r="BS6089" s="2"/>
      <c r="BT6089" t="s">
        <v>103</v>
      </c>
      <c r="BU6089" t="s">
        <v>104</v>
      </c>
      <c r="BV6089" s="2"/>
      <c r="BW6089" t="s">
        <v>4928</v>
      </c>
      <c r="BX6089" t="s">
        <v>574</v>
      </c>
      <c r="BZ6089" t="s">
        <v>4929</v>
      </c>
      <c r="CA6089" s="2"/>
      <c r="CB6089" s="2"/>
      <c r="CC6089" s="2"/>
      <c r="CD6089" s="2"/>
      <c r="CE6089" t="s">
        <v>4928</v>
      </c>
      <c r="CF6089" t="s">
        <v>574</v>
      </c>
      <c r="CH6089" t="s">
        <v>4929</v>
      </c>
      <c r="CJ6089" t="s">
        <v>103</v>
      </c>
      <c r="CK6089" t="s">
        <v>104</v>
      </c>
      <c r="CL6089" t="s">
        <v>2654</v>
      </c>
      <c r="CM6089" s="2"/>
      <c r="CN6089" s="2"/>
      <c r="CO6089" s="2"/>
      <c r="CP6089" s="2"/>
      <c r="CQ6089" s="2"/>
      <c r="CR6089" s="2"/>
      <c r="CS6089" s="2"/>
      <c r="CT6089" s="2"/>
      <c r="CU6089" s="2"/>
      <c r="CV6089" s="2"/>
      <c r="CX6089" s="2"/>
    </row>
    <row r="6090" spans="1:102" x14ac:dyDescent="0.3">
      <c r="A6090" s="2"/>
      <c r="B6090" t="s">
        <v>416</v>
      </c>
      <c r="C6090">
        <v>2064446789.22</v>
      </c>
      <c r="D6090" t="s">
        <v>579</v>
      </c>
      <c r="E6090">
        <v>1810027438.8399999</v>
      </c>
      <c r="F6090">
        <v>1810027438.8399999</v>
      </c>
      <c r="G6090" s="1">
        <v>44326</v>
      </c>
      <c r="H6090">
        <v>2021</v>
      </c>
      <c r="I6090" s="1">
        <v>44762</v>
      </c>
      <c r="J6090">
        <v>2022</v>
      </c>
      <c r="K6090" s="2"/>
      <c r="L6090" s="2"/>
      <c r="M6090">
        <v>20</v>
      </c>
      <c r="N6090" t="s">
        <v>566</v>
      </c>
      <c r="O6090">
        <v>2001</v>
      </c>
      <c r="P6090" t="s">
        <v>567</v>
      </c>
      <c r="Q6090">
        <v>203405</v>
      </c>
      <c r="R6090" t="s">
        <v>568</v>
      </c>
      <c r="S6090">
        <v>20</v>
      </c>
      <c r="T6090" t="s">
        <v>566</v>
      </c>
      <c r="U6090">
        <v>2001</v>
      </c>
      <c r="V6090" t="s">
        <v>567</v>
      </c>
      <c r="W6090">
        <v>203405</v>
      </c>
      <c r="X6090" t="s">
        <v>568</v>
      </c>
      <c r="Y6090" t="s">
        <v>580</v>
      </c>
      <c r="Z6090" t="s">
        <v>570</v>
      </c>
      <c r="AA6090" t="s">
        <v>102</v>
      </c>
      <c r="AB6090" t="s">
        <v>615</v>
      </c>
      <c r="AC6090" t="s">
        <v>1377</v>
      </c>
      <c r="AE6090" t="s">
        <v>1573</v>
      </c>
      <c r="AF6090" s="2"/>
      <c r="AG6090" t="s">
        <v>1379</v>
      </c>
      <c r="AI6090" t="s">
        <v>1380</v>
      </c>
      <c r="AJ6090" t="s">
        <v>103</v>
      </c>
      <c r="AK6090" t="s">
        <v>104</v>
      </c>
      <c r="AL6090" t="s">
        <v>1574</v>
      </c>
      <c r="AM6090" t="s">
        <v>1382</v>
      </c>
      <c r="AN6090" t="s">
        <v>1382</v>
      </c>
      <c r="AO6090" t="s">
        <v>574</v>
      </c>
      <c r="AP6090" t="s">
        <v>575</v>
      </c>
      <c r="AQ6090">
        <v>95833</v>
      </c>
      <c r="AR6090">
        <v>6</v>
      </c>
      <c r="AU6090" t="s">
        <v>105</v>
      </c>
      <c r="AX6090" t="s">
        <v>575</v>
      </c>
      <c r="AZ6090">
        <v>90</v>
      </c>
      <c r="BA6090" t="s">
        <v>103</v>
      </c>
      <c r="BB6090" t="s">
        <v>104</v>
      </c>
      <c r="BC6090" t="s">
        <v>589</v>
      </c>
      <c r="BD6090" t="s">
        <v>577</v>
      </c>
      <c r="BE6090" t="s">
        <v>2579</v>
      </c>
      <c r="BF6090" t="s">
        <v>22427</v>
      </c>
      <c r="BG6090" s="2"/>
      <c r="BH6090" s="2"/>
      <c r="BI6090">
        <v>364746031</v>
      </c>
      <c r="BJ6090">
        <v>136851.99</v>
      </c>
      <c r="BK6090" s="1">
        <v>44564</v>
      </c>
      <c r="BL6090">
        <v>2022</v>
      </c>
      <c r="BM6090" t="s">
        <v>4934</v>
      </c>
      <c r="BO6090" t="s">
        <v>4933</v>
      </c>
      <c r="BP6090" s="2"/>
      <c r="BQ6090" s="2"/>
      <c r="BR6090" s="2"/>
      <c r="BS6090" s="2"/>
      <c r="BT6090" t="s">
        <v>103</v>
      </c>
      <c r="BU6090" t="s">
        <v>104</v>
      </c>
      <c r="BV6090" s="2"/>
      <c r="BW6090" t="s">
        <v>4592</v>
      </c>
      <c r="BX6090" t="s">
        <v>574</v>
      </c>
      <c r="BZ6090" t="s">
        <v>4632</v>
      </c>
      <c r="CA6090" s="2"/>
      <c r="CB6090" s="2"/>
      <c r="CC6090" s="2"/>
      <c r="CD6090" s="2"/>
      <c r="CE6090" t="s">
        <v>4592</v>
      </c>
      <c r="CF6090" t="s">
        <v>574</v>
      </c>
      <c r="CH6090" t="s">
        <v>4632</v>
      </c>
      <c r="CJ6090" t="s">
        <v>103</v>
      </c>
      <c r="CK6090" t="s">
        <v>104</v>
      </c>
      <c r="CL6090" t="s">
        <v>2654</v>
      </c>
      <c r="CM6090" s="2"/>
      <c r="CN6090" s="2"/>
      <c r="CO6090" s="2"/>
      <c r="CP6090" s="2"/>
      <c r="CQ6090" s="2"/>
      <c r="CR6090" s="2"/>
      <c r="CS6090" s="2"/>
      <c r="CT6090" s="2"/>
      <c r="CU6090" s="2"/>
      <c r="CV6090" s="2"/>
      <c r="CX6090" s="2"/>
    </row>
    <row r="6091" spans="1:102" x14ac:dyDescent="0.3">
      <c r="A6091" s="2"/>
      <c r="B6091" t="s">
        <v>416</v>
      </c>
      <c r="C6091">
        <v>2064446789.22</v>
      </c>
      <c r="D6091" t="s">
        <v>579</v>
      </c>
      <c r="E6091">
        <v>1810027438.8399999</v>
      </c>
      <c r="F6091">
        <v>1810027438.8399999</v>
      </c>
      <c r="G6091" s="1">
        <v>44326</v>
      </c>
      <c r="H6091">
        <v>2021</v>
      </c>
      <c r="I6091" s="1">
        <v>44762</v>
      </c>
      <c r="J6091">
        <v>2022</v>
      </c>
      <c r="K6091" s="2"/>
      <c r="L6091" s="2"/>
      <c r="M6091">
        <v>20</v>
      </c>
      <c r="N6091" t="s">
        <v>566</v>
      </c>
      <c r="O6091">
        <v>2001</v>
      </c>
      <c r="P6091" t="s">
        <v>567</v>
      </c>
      <c r="Q6091">
        <v>203405</v>
      </c>
      <c r="R6091" t="s">
        <v>568</v>
      </c>
      <c r="S6091">
        <v>20</v>
      </c>
      <c r="T6091" t="s">
        <v>566</v>
      </c>
      <c r="U6091">
        <v>2001</v>
      </c>
      <c r="V6091" t="s">
        <v>567</v>
      </c>
      <c r="W6091">
        <v>203405</v>
      </c>
      <c r="X6091" t="s">
        <v>568</v>
      </c>
      <c r="Y6091" t="s">
        <v>580</v>
      </c>
      <c r="Z6091" t="s">
        <v>570</v>
      </c>
      <c r="AA6091" t="s">
        <v>102</v>
      </c>
      <c r="AB6091" t="s">
        <v>615</v>
      </c>
      <c r="AC6091" t="s">
        <v>1377</v>
      </c>
      <c r="AE6091" t="s">
        <v>1573</v>
      </c>
      <c r="AF6091" s="2"/>
      <c r="AG6091" t="s">
        <v>1379</v>
      </c>
      <c r="AI6091" t="s">
        <v>1380</v>
      </c>
      <c r="AJ6091" t="s">
        <v>103</v>
      </c>
      <c r="AK6091" t="s">
        <v>104</v>
      </c>
      <c r="AL6091" t="s">
        <v>1574</v>
      </c>
      <c r="AM6091" t="s">
        <v>1382</v>
      </c>
      <c r="AN6091" t="s">
        <v>1382</v>
      </c>
      <c r="AO6091" t="s">
        <v>574</v>
      </c>
      <c r="AP6091" t="s">
        <v>575</v>
      </c>
      <c r="AQ6091">
        <v>95833</v>
      </c>
      <c r="AR6091">
        <v>6</v>
      </c>
      <c r="AU6091" t="s">
        <v>105</v>
      </c>
      <c r="AX6091" t="s">
        <v>575</v>
      </c>
      <c r="AZ6091">
        <v>90</v>
      </c>
      <c r="BA6091" t="s">
        <v>103</v>
      </c>
      <c r="BB6091" t="s">
        <v>104</v>
      </c>
      <c r="BC6091" t="s">
        <v>589</v>
      </c>
      <c r="BD6091" t="s">
        <v>577</v>
      </c>
      <c r="BE6091" t="s">
        <v>2579</v>
      </c>
      <c r="BF6091" t="s">
        <v>22430</v>
      </c>
      <c r="BG6091" s="2"/>
      <c r="BH6091" s="2"/>
      <c r="BI6091">
        <v>954851366</v>
      </c>
      <c r="BJ6091">
        <v>69745.62</v>
      </c>
      <c r="BK6091" s="1">
        <v>44592</v>
      </c>
      <c r="BL6091">
        <v>2022</v>
      </c>
      <c r="BM6091" t="s">
        <v>22429</v>
      </c>
      <c r="BO6091" t="s">
        <v>22428</v>
      </c>
      <c r="BP6091" s="2"/>
      <c r="BQ6091" s="2"/>
      <c r="BR6091" s="2"/>
      <c r="BS6091" s="2"/>
      <c r="BT6091" t="s">
        <v>103</v>
      </c>
      <c r="BU6091" t="s">
        <v>104</v>
      </c>
      <c r="BV6091" s="2"/>
      <c r="BW6091" t="s">
        <v>2601</v>
      </c>
      <c r="BX6091" t="s">
        <v>574</v>
      </c>
      <c r="BZ6091" t="s">
        <v>2791</v>
      </c>
      <c r="CA6091" s="2"/>
      <c r="CB6091" s="2"/>
      <c r="CC6091" s="2"/>
      <c r="CD6091" s="2"/>
      <c r="CE6091" t="s">
        <v>2601</v>
      </c>
      <c r="CF6091" t="s">
        <v>574</v>
      </c>
      <c r="CH6091" t="s">
        <v>2791</v>
      </c>
      <c r="CJ6091" t="s">
        <v>103</v>
      </c>
      <c r="CK6091" t="s">
        <v>104</v>
      </c>
      <c r="CL6091" t="s">
        <v>2637</v>
      </c>
      <c r="CM6091" s="2"/>
      <c r="CN6091" s="2"/>
      <c r="CO6091" s="2"/>
      <c r="CP6091" s="2"/>
      <c r="CQ6091" s="2"/>
      <c r="CR6091" s="2"/>
      <c r="CS6091" s="2"/>
      <c r="CT6091" s="2"/>
      <c r="CU6091" s="2"/>
      <c r="CV6091" s="2"/>
      <c r="CX6091" s="2"/>
    </row>
    <row r="6092" spans="1:102" x14ac:dyDescent="0.3">
      <c r="A6092" s="2"/>
      <c r="B6092" t="s">
        <v>416</v>
      </c>
      <c r="C6092">
        <v>2064446789.22</v>
      </c>
      <c r="D6092" t="s">
        <v>579</v>
      </c>
      <c r="E6092">
        <v>1810027438.8399999</v>
      </c>
      <c r="F6092">
        <v>1810027438.8399999</v>
      </c>
      <c r="G6092" s="1">
        <v>44326</v>
      </c>
      <c r="H6092">
        <v>2021</v>
      </c>
      <c r="I6092" s="1">
        <v>44762</v>
      </c>
      <c r="J6092">
        <v>2022</v>
      </c>
      <c r="K6092" s="2"/>
      <c r="L6092" s="2"/>
      <c r="M6092">
        <v>20</v>
      </c>
      <c r="N6092" t="s">
        <v>566</v>
      </c>
      <c r="O6092">
        <v>2001</v>
      </c>
      <c r="P6092" t="s">
        <v>567</v>
      </c>
      <c r="Q6092">
        <v>203405</v>
      </c>
      <c r="R6092" t="s">
        <v>568</v>
      </c>
      <c r="S6092">
        <v>20</v>
      </c>
      <c r="T6092" t="s">
        <v>566</v>
      </c>
      <c r="U6092">
        <v>2001</v>
      </c>
      <c r="V6092" t="s">
        <v>567</v>
      </c>
      <c r="W6092">
        <v>203405</v>
      </c>
      <c r="X6092" t="s">
        <v>568</v>
      </c>
      <c r="Y6092" t="s">
        <v>580</v>
      </c>
      <c r="Z6092" t="s">
        <v>570</v>
      </c>
      <c r="AA6092" t="s">
        <v>102</v>
      </c>
      <c r="AB6092" t="s">
        <v>615</v>
      </c>
      <c r="AC6092" t="s">
        <v>1377</v>
      </c>
      <c r="AE6092" t="s">
        <v>1573</v>
      </c>
      <c r="AF6092" s="2"/>
      <c r="AG6092" t="s">
        <v>1379</v>
      </c>
      <c r="AI6092" t="s">
        <v>1380</v>
      </c>
      <c r="AJ6092" t="s">
        <v>103</v>
      </c>
      <c r="AK6092" t="s">
        <v>104</v>
      </c>
      <c r="AL6092" t="s">
        <v>1574</v>
      </c>
      <c r="AM6092" t="s">
        <v>1382</v>
      </c>
      <c r="AN6092" t="s">
        <v>1382</v>
      </c>
      <c r="AO6092" t="s">
        <v>574</v>
      </c>
      <c r="AP6092" t="s">
        <v>575</v>
      </c>
      <c r="AQ6092">
        <v>95833</v>
      </c>
      <c r="AR6092">
        <v>6</v>
      </c>
      <c r="AU6092" t="s">
        <v>105</v>
      </c>
      <c r="AX6092" t="s">
        <v>575</v>
      </c>
      <c r="AZ6092">
        <v>90</v>
      </c>
      <c r="BA6092" t="s">
        <v>103</v>
      </c>
      <c r="BB6092" t="s">
        <v>104</v>
      </c>
      <c r="BC6092" t="s">
        <v>589</v>
      </c>
      <c r="BD6092" t="s">
        <v>577</v>
      </c>
      <c r="BE6092" t="s">
        <v>2579</v>
      </c>
      <c r="BF6092" t="s">
        <v>22433</v>
      </c>
      <c r="BG6092" s="2"/>
      <c r="BH6092" s="2"/>
      <c r="BI6092">
        <v>205570555</v>
      </c>
      <c r="BJ6092">
        <v>97738.83</v>
      </c>
      <c r="BK6092" s="1">
        <v>44571</v>
      </c>
      <c r="BL6092">
        <v>2022</v>
      </c>
      <c r="BM6092" t="s">
        <v>22432</v>
      </c>
      <c r="BO6092" t="s">
        <v>22431</v>
      </c>
      <c r="BP6092" s="2"/>
      <c r="BQ6092" s="2"/>
      <c r="BR6092" s="2"/>
      <c r="BS6092" s="2"/>
      <c r="BT6092" t="s">
        <v>103</v>
      </c>
      <c r="BU6092" t="s">
        <v>104</v>
      </c>
      <c r="BV6092" s="2"/>
      <c r="BW6092" t="s">
        <v>2601</v>
      </c>
      <c r="BX6092" t="s">
        <v>574</v>
      </c>
      <c r="BZ6092" t="s">
        <v>2791</v>
      </c>
      <c r="CA6092" s="2"/>
      <c r="CB6092" s="2"/>
      <c r="CC6092" s="2"/>
      <c r="CD6092" s="2"/>
      <c r="CE6092" t="s">
        <v>2601</v>
      </c>
      <c r="CF6092" t="s">
        <v>574</v>
      </c>
      <c r="CH6092" t="s">
        <v>2791</v>
      </c>
      <c r="CJ6092" t="s">
        <v>103</v>
      </c>
      <c r="CK6092" t="s">
        <v>104</v>
      </c>
      <c r="CL6092" t="s">
        <v>2637</v>
      </c>
      <c r="CM6092" s="2"/>
      <c r="CN6092" s="2"/>
      <c r="CO6092" s="2"/>
      <c r="CP6092" s="2"/>
      <c r="CQ6092" s="2"/>
      <c r="CR6092" s="2"/>
      <c r="CS6092" s="2"/>
      <c r="CT6092" s="2"/>
      <c r="CU6092" s="2"/>
      <c r="CV6092" s="2"/>
      <c r="CX6092" s="2"/>
    </row>
    <row r="6093" spans="1:102" x14ac:dyDescent="0.3">
      <c r="A6093" s="2"/>
      <c r="B6093" t="s">
        <v>416</v>
      </c>
      <c r="C6093">
        <v>2064446789.22</v>
      </c>
      <c r="D6093" t="s">
        <v>579</v>
      </c>
      <c r="E6093">
        <v>1810027438.8399999</v>
      </c>
      <c r="F6093">
        <v>1810027438.8399999</v>
      </c>
      <c r="G6093" s="1">
        <v>44326</v>
      </c>
      <c r="H6093">
        <v>2021</v>
      </c>
      <c r="I6093" s="1">
        <v>44762</v>
      </c>
      <c r="J6093">
        <v>2022</v>
      </c>
      <c r="K6093" s="2"/>
      <c r="L6093" s="2"/>
      <c r="M6093">
        <v>20</v>
      </c>
      <c r="N6093" t="s">
        <v>566</v>
      </c>
      <c r="O6093">
        <v>2001</v>
      </c>
      <c r="P6093" t="s">
        <v>567</v>
      </c>
      <c r="Q6093">
        <v>203405</v>
      </c>
      <c r="R6093" t="s">
        <v>568</v>
      </c>
      <c r="S6093">
        <v>20</v>
      </c>
      <c r="T6093" t="s">
        <v>566</v>
      </c>
      <c r="U6093">
        <v>2001</v>
      </c>
      <c r="V6093" t="s">
        <v>567</v>
      </c>
      <c r="W6093">
        <v>203405</v>
      </c>
      <c r="X6093" t="s">
        <v>568</v>
      </c>
      <c r="Y6093" t="s">
        <v>580</v>
      </c>
      <c r="Z6093" t="s">
        <v>570</v>
      </c>
      <c r="AA6093" t="s">
        <v>102</v>
      </c>
      <c r="AB6093" t="s">
        <v>615</v>
      </c>
      <c r="AC6093" t="s">
        <v>1377</v>
      </c>
      <c r="AE6093" t="s">
        <v>1573</v>
      </c>
      <c r="AF6093" s="2"/>
      <c r="AG6093" t="s">
        <v>1379</v>
      </c>
      <c r="AI6093" t="s">
        <v>1380</v>
      </c>
      <c r="AJ6093" t="s">
        <v>103</v>
      </c>
      <c r="AK6093" t="s">
        <v>104</v>
      </c>
      <c r="AL6093" t="s">
        <v>1574</v>
      </c>
      <c r="AM6093" t="s">
        <v>1382</v>
      </c>
      <c r="AN6093" t="s">
        <v>1382</v>
      </c>
      <c r="AO6093" t="s">
        <v>574</v>
      </c>
      <c r="AP6093" t="s">
        <v>575</v>
      </c>
      <c r="AQ6093">
        <v>95833</v>
      </c>
      <c r="AR6093">
        <v>6</v>
      </c>
      <c r="AU6093" t="s">
        <v>105</v>
      </c>
      <c r="AX6093" t="s">
        <v>575</v>
      </c>
      <c r="AZ6093">
        <v>90</v>
      </c>
      <c r="BA6093" t="s">
        <v>103</v>
      </c>
      <c r="BB6093" t="s">
        <v>104</v>
      </c>
      <c r="BC6093" t="s">
        <v>589</v>
      </c>
      <c r="BD6093" t="s">
        <v>577</v>
      </c>
      <c r="BE6093" t="s">
        <v>2579</v>
      </c>
      <c r="BF6093" t="s">
        <v>22434</v>
      </c>
      <c r="BG6093" s="2"/>
      <c r="BH6093" s="2"/>
      <c r="BI6093">
        <v>463189988</v>
      </c>
      <c r="BJ6093">
        <v>38874.03</v>
      </c>
      <c r="BK6093" s="1">
        <v>44585</v>
      </c>
      <c r="BL6093">
        <v>2022</v>
      </c>
      <c r="BM6093" t="s">
        <v>4939</v>
      </c>
      <c r="BO6093" t="s">
        <v>4938</v>
      </c>
      <c r="BP6093" s="2"/>
      <c r="BQ6093" s="2"/>
      <c r="BR6093" s="2"/>
      <c r="BS6093" s="2"/>
      <c r="BT6093" t="s">
        <v>103</v>
      </c>
      <c r="BU6093" t="s">
        <v>104</v>
      </c>
      <c r="BV6093" s="2"/>
      <c r="BW6093" t="s">
        <v>2601</v>
      </c>
      <c r="BX6093" t="s">
        <v>574</v>
      </c>
      <c r="BZ6093" t="s">
        <v>2791</v>
      </c>
      <c r="CA6093" s="2"/>
      <c r="CB6093" s="2"/>
      <c r="CC6093" s="2"/>
      <c r="CD6093" s="2"/>
      <c r="CE6093" t="s">
        <v>2601</v>
      </c>
      <c r="CF6093" t="s">
        <v>574</v>
      </c>
      <c r="CH6093" t="s">
        <v>2791</v>
      </c>
      <c r="CJ6093" t="s">
        <v>103</v>
      </c>
      <c r="CK6093" t="s">
        <v>104</v>
      </c>
      <c r="CL6093" t="s">
        <v>2654</v>
      </c>
      <c r="CM6093" s="2"/>
      <c r="CN6093" s="2"/>
      <c r="CO6093" s="2"/>
      <c r="CP6093" s="2"/>
      <c r="CQ6093" s="2"/>
      <c r="CR6093" s="2"/>
      <c r="CS6093" s="2"/>
      <c r="CT6093" s="2"/>
      <c r="CU6093" s="2"/>
      <c r="CV6093" s="2"/>
      <c r="CX6093" s="2"/>
    </row>
    <row r="6094" spans="1:102" x14ac:dyDescent="0.3">
      <c r="A6094" s="2"/>
      <c r="B6094" t="s">
        <v>416</v>
      </c>
      <c r="C6094">
        <v>2064446789.22</v>
      </c>
      <c r="D6094" t="s">
        <v>579</v>
      </c>
      <c r="E6094">
        <v>1810027438.8399999</v>
      </c>
      <c r="F6094">
        <v>1810027438.8399999</v>
      </c>
      <c r="G6094" s="1">
        <v>44326</v>
      </c>
      <c r="H6094">
        <v>2021</v>
      </c>
      <c r="I6094" s="1">
        <v>44762</v>
      </c>
      <c r="J6094">
        <v>2022</v>
      </c>
      <c r="K6094" s="2"/>
      <c r="L6094" s="2"/>
      <c r="M6094">
        <v>20</v>
      </c>
      <c r="N6094" t="s">
        <v>566</v>
      </c>
      <c r="O6094">
        <v>2001</v>
      </c>
      <c r="P6094" t="s">
        <v>567</v>
      </c>
      <c r="Q6094">
        <v>203405</v>
      </c>
      <c r="R6094" t="s">
        <v>568</v>
      </c>
      <c r="S6094">
        <v>20</v>
      </c>
      <c r="T6094" t="s">
        <v>566</v>
      </c>
      <c r="U6094">
        <v>2001</v>
      </c>
      <c r="V6094" t="s">
        <v>567</v>
      </c>
      <c r="W6094">
        <v>203405</v>
      </c>
      <c r="X6094" t="s">
        <v>568</v>
      </c>
      <c r="Y6094" t="s">
        <v>580</v>
      </c>
      <c r="Z6094" t="s">
        <v>570</v>
      </c>
      <c r="AA6094" t="s">
        <v>102</v>
      </c>
      <c r="AB6094" t="s">
        <v>615</v>
      </c>
      <c r="AC6094" t="s">
        <v>1377</v>
      </c>
      <c r="AE6094" t="s">
        <v>1573</v>
      </c>
      <c r="AF6094" s="2"/>
      <c r="AG6094" t="s">
        <v>1379</v>
      </c>
      <c r="AI6094" t="s">
        <v>1380</v>
      </c>
      <c r="AJ6094" t="s">
        <v>103</v>
      </c>
      <c r="AK6094" t="s">
        <v>104</v>
      </c>
      <c r="AL6094" t="s">
        <v>1574</v>
      </c>
      <c r="AM6094" t="s">
        <v>1382</v>
      </c>
      <c r="AN6094" t="s">
        <v>1382</v>
      </c>
      <c r="AO6094" t="s">
        <v>574</v>
      </c>
      <c r="AP6094" t="s">
        <v>575</v>
      </c>
      <c r="AQ6094">
        <v>95833</v>
      </c>
      <c r="AR6094">
        <v>6</v>
      </c>
      <c r="AU6094" t="s">
        <v>105</v>
      </c>
      <c r="AX6094" t="s">
        <v>575</v>
      </c>
      <c r="AZ6094">
        <v>90</v>
      </c>
      <c r="BA6094" t="s">
        <v>103</v>
      </c>
      <c r="BB6094" t="s">
        <v>104</v>
      </c>
      <c r="BC6094" t="s">
        <v>589</v>
      </c>
      <c r="BD6094" t="s">
        <v>577</v>
      </c>
      <c r="BE6094" t="s">
        <v>2579</v>
      </c>
      <c r="BF6094" t="s">
        <v>22437</v>
      </c>
      <c r="BG6094" s="2"/>
      <c r="BH6094" s="2"/>
      <c r="BI6094">
        <v>954859027</v>
      </c>
      <c r="BJ6094">
        <v>63767.6</v>
      </c>
      <c r="BK6094" s="1">
        <v>44585</v>
      </c>
      <c r="BL6094">
        <v>2022</v>
      </c>
      <c r="BM6094" t="s">
        <v>22436</v>
      </c>
      <c r="BO6094" t="s">
        <v>22435</v>
      </c>
      <c r="BP6094" s="2"/>
      <c r="BQ6094" s="2"/>
      <c r="BR6094" s="2"/>
      <c r="BS6094" s="2"/>
      <c r="BT6094" t="s">
        <v>103</v>
      </c>
      <c r="BU6094" t="s">
        <v>104</v>
      </c>
      <c r="BV6094" s="2"/>
      <c r="BW6094" t="s">
        <v>2601</v>
      </c>
      <c r="BX6094" t="s">
        <v>574</v>
      </c>
      <c r="BZ6094" t="s">
        <v>2791</v>
      </c>
      <c r="CA6094" s="2"/>
      <c r="CB6094" s="2"/>
      <c r="CC6094" s="2"/>
      <c r="CD6094" s="2"/>
      <c r="CE6094" t="s">
        <v>2601</v>
      </c>
      <c r="CF6094" t="s">
        <v>574</v>
      </c>
      <c r="CH6094" t="s">
        <v>2791</v>
      </c>
      <c r="CJ6094" t="s">
        <v>103</v>
      </c>
      <c r="CK6094" t="s">
        <v>104</v>
      </c>
      <c r="CL6094" t="s">
        <v>2637</v>
      </c>
      <c r="CM6094" s="2"/>
      <c r="CN6094" s="2"/>
      <c r="CO6094" s="2"/>
      <c r="CP6094" s="2"/>
      <c r="CQ6094" s="2"/>
      <c r="CR6094" s="2"/>
      <c r="CS6094" s="2"/>
      <c r="CT6094" s="2"/>
      <c r="CU6094" s="2"/>
      <c r="CV6094" s="2"/>
      <c r="CX6094" s="2"/>
    </row>
    <row r="6095" spans="1:102" x14ac:dyDescent="0.3">
      <c r="A6095" s="2"/>
      <c r="B6095" t="s">
        <v>416</v>
      </c>
      <c r="C6095">
        <v>2064446789.22</v>
      </c>
      <c r="D6095" t="s">
        <v>579</v>
      </c>
      <c r="E6095">
        <v>1810027438.8399999</v>
      </c>
      <c r="F6095">
        <v>1810027438.8399999</v>
      </c>
      <c r="G6095" s="1">
        <v>44326</v>
      </c>
      <c r="H6095">
        <v>2021</v>
      </c>
      <c r="I6095" s="1">
        <v>44762</v>
      </c>
      <c r="J6095">
        <v>2022</v>
      </c>
      <c r="K6095" s="2"/>
      <c r="L6095" s="2"/>
      <c r="M6095">
        <v>20</v>
      </c>
      <c r="N6095" t="s">
        <v>566</v>
      </c>
      <c r="O6095">
        <v>2001</v>
      </c>
      <c r="P6095" t="s">
        <v>567</v>
      </c>
      <c r="Q6095">
        <v>203405</v>
      </c>
      <c r="R6095" t="s">
        <v>568</v>
      </c>
      <c r="S6095">
        <v>20</v>
      </c>
      <c r="T6095" t="s">
        <v>566</v>
      </c>
      <c r="U6095">
        <v>2001</v>
      </c>
      <c r="V6095" t="s">
        <v>567</v>
      </c>
      <c r="W6095">
        <v>203405</v>
      </c>
      <c r="X6095" t="s">
        <v>568</v>
      </c>
      <c r="Y6095" t="s">
        <v>580</v>
      </c>
      <c r="Z6095" t="s">
        <v>570</v>
      </c>
      <c r="AA6095" t="s">
        <v>102</v>
      </c>
      <c r="AB6095" t="s">
        <v>615</v>
      </c>
      <c r="AC6095" t="s">
        <v>1377</v>
      </c>
      <c r="AE6095" t="s">
        <v>1573</v>
      </c>
      <c r="AF6095" s="2"/>
      <c r="AG6095" t="s">
        <v>1379</v>
      </c>
      <c r="AI6095" t="s">
        <v>1380</v>
      </c>
      <c r="AJ6095" t="s">
        <v>103</v>
      </c>
      <c r="AK6095" t="s">
        <v>104</v>
      </c>
      <c r="AL6095" t="s">
        <v>1574</v>
      </c>
      <c r="AM6095" t="s">
        <v>1382</v>
      </c>
      <c r="AN6095" t="s">
        <v>1382</v>
      </c>
      <c r="AO6095" t="s">
        <v>574</v>
      </c>
      <c r="AP6095" t="s">
        <v>575</v>
      </c>
      <c r="AQ6095">
        <v>95833</v>
      </c>
      <c r="AR6095">
        <v>6</v>
      </c>
      <c r="AU6095" t="s">
        <v>105</v>
      </c>
      <c r="AX6095" t="s">
        <v>575</v>
      </c>
      <c r="AZ6095">
        <v>90</v>
      </c>
      <c r="BA6095" t="s">
        <v>103</v>
      </c>
      <c r="BB6095" t="s">
        <v>104</v>
      </c>
      <c r="BC6095" t="s">
        <v>589</v>
      </c>
      <c r="BD6095" t="s">
        <v>577</v>
      </c>
      <c r="BE6095" t="s">
        <v>2579</v>
      </c>
      <c r="BF6095" t="s">
        <v>22440</v>
      </c>
      <c r="BG6095" s="2"/>
      <c r="BH6095" s="2"/>
      <c r="BI6095">
        <v>562393641</v>
      </c>
      <c r="BJ6095">
        <v>41450</v>
      </c>
      <c r="BK6095" s="1">
        <v>44571</v>
      </c>
      <c r="BL6095">
        <v>2022</v>
      </c>
      <c r="BM6095" t="s">
        <v>22439</v>
      </c>
      <c r="BO6095" t="s">
        <v>22438</v>
      </c>
      <c r="BP6095" s="2"/>
      <c r="BQ6095" s="2"/>
      <c r="BR6095" s="2"/>
      <c r="BS6095" s="2"/>
      <c r="BT6095" t="s">
        <v>103</v>
      </c>
      <c r="BU6095" t="s">
        <v>104</v>
      </c>
      <c r="BV6095" s="2"/>
      <c r="BW6095" t="s">
        <v>2647</v>
      </c>
      <c r="BX6095" t="s">
        <v>574</v>
      </c>
      <c r="BZ6095" t="s">
        <v>2861</v>
      </c>
      <c r="CA6095" s="2"/>
      <c r="CB6095" s="2"/>
      <c r="CC6095" s="2"/>
      <c r="CD6095" s="2"/>
      <c r="CE6095" t="s">
        <v>2647</v>
      </c>
      <c r="CF6095" t="s">
        <v>574</v>
      </c>
      <c r="CH6095" t="s">
        <v>2861</v>
      </c>
      <c r="CJ6095" t="s">
        <v>103</v>
      </c>
      <c r="CK6095" t="s">
        <v>104</v>
      </c>
      <c r="CL6095" t="s">
        <v>2637</v>
      </c>
      <c r="CM6095" s="2"/>
      <c r="CN6095" s="2"/>
      <c r="CO6095" s="2"/>
      <c r="CP6095" s="2"/>
      <c r="CQ6095" s="2"/>
      <c r="CR6095" s="2"/>
      <c r="CS6095" s="2"/>
      <c r="CT6095" s="2"/>
      <c r="CU6095" s="2"/>
      <c r="CV6095" s="2"/>
      <c r="CX6095" s="2"/>
    </row>
    <row r="6096" spans="1:102" x14ac:dyDescent="0.3">
      <c r="A6096" s="2"/>
      <c r="B6096" t="s">
        <v>416</v>
      </c>
      <c r="C6096">
        <v>2064446789.22</v>
      </c>
      <c r="D6096" t="s">
        <v>579</v>
      </c>
      <c r="E6096">
        <v>1810027438.8399999</v>
      </c>
      <c r="F6096">
        <v>1810027438.8399999</v>
      </c>
      <c r="G6096" s="1">
        <v>44326</v>
      </c>
      <c r="H6096">
        <v>2021</v>
      </c>
      <c r="I6096" s="1">
        <v>44762</v>
      </c>
      <c r="J6096">
        <v>2022</v>
      </c>
      <c r="K6096" s="2"/>
      <c r="L6096" s="2"/>
      <c r="M6096">
        <v>20</v>
      </c>
      <c r="N6096" t="s">
        <v>566</v>
      </c>
      <c r="O6096">
        <v>2001</v>
      </c>
      <c r="P6096" t="s">
        <v>567</v>
      </c>
      <c r="Q6096">
        <v>203405</v>
      </c>
      <c r="R6096" t="s">
        <v>568</v>
      </c>
      <c r="S6096">
        <v>20</v>
      </c>
      <c r="T6096" t="s">
        <v>566</v>
      </c>
      <c r="U6096">
        <v>2001</v>
      </c>
      <c r="V6096" t="s">
        <v>567</v>
      </c>
      <c r="W6096">
        <v>203405</v>
      </c>
      <c r="X6096" t="s">
        <v>568</v>
      </c>
      <c r="Y6096" t="s">
        <v>580</v>
      </c>
      <c r="Z6096" t="s">
        <v>570</v>
      </c>
      <c r="AA6096" t="s">
        <v>102</v>
      </c>
      <c r="AB6096" t="s">
        <v>615</v>
      </c>
      <c r="AC6096" t="s">
        <v>1377</v>
      </c>
      <c r="AE6096" t="s">
        <v>1573</v>
      </c>
      <c r="AF6096" s="2"/>
      <c r="AG6096" t="s">
        <v>1379</v>
      </c>
      <c r="AI6096" t="s">
        <v>1380</v>
      </c>
      <c r="AJ6096" t="s">
        <v>103</v>
      </c>
      <c r="AK6096" t="s">
        <v>104</v>
      </c>
      <c r="AL6096" t="s">
        <v>1574</v>
      </c>
      <c r="AM6096" t="s">
        <v>1382</v>
      </c>
      <c r="AN6096" t="s">
        <v>1382</v>
      </c>
      <c r="AO6096" t="s">
        <v>574</v>
      </c>
      <c r="AP6096" t="s">
        <v>575</v>
      </c>
      <c r="AQ6096">
        <v>95833</v>
      </c>
      <c r="AR6096">
        <v>6</v>
      </c>
      <c r="AU6096" t="s">
        <v>105</v>
      </c>
      <c r="AX6096" t="s">
        <v>575</v>
      </c>
      <c r="AZ6096">
        <v>90</v>
      </c>
      <c r="BA6096" t="s">
        <v>103</v>
      </c>
      <c r="BB6096" t="s">
        <v>104</v>
      </c>
      <c r="BC6096" t="s">
        <v>589</v>
      </c>
      <c r="BD6096" t="s">
        <v>577</v>
      </c>
      <c r="BE6096" t="s">
        <v>2579</v>
      </c>
      <c r="BF6096" t="s">
        <v>22443</v>
      </c>
      <c r="BG6096" s="2"/>
      <c r="BH6096" s="2"/>
      <c r="BI6096">
        <v>912796977</v>
      </c>
      <c r="BJ6096">
        <v>37800</v>
      </c>
      <c r="BK6096" s="1">
        <v>44620</v>
      </c>
      <c r="BL6096">
        <v>2022</v>
      </c>
      <c r="BM6096" t="s">
        <v>22442</v>
      </c>
      <c r="BO6096" t="s">
        <v>22441</v>
      </c>
      <c r="BP6096" s="2"/>
      <c r="BQ6096" s="2"/>
      <c r="BR6096" s="2"/>
      <c r="BS6096" s="2"/>
      <c r="BT6096" t="s">
        <v>103</v>
      </c>
      <c r="BU6096" t="s">
        <v>104</v>
      </c>
      <c r="BV6096" s="2"/>
      <c r="BW6096" t="s">
        <v>3392</v>
      </c>
      <c r="BX6096" t="s">
        <v>574</v>
      </c>
      <c r="BZ6096" t="s">
        <v>3393</v>
      </c>
      <c r="CA6096" s="2"/>
      <c r="CB6096" s="2"/>
      <c r="CC6096" s="2"/>
      <c r="CD6096" s="2"/>
      <c r="CE6096" t="s">
        <v>3392</v>
      </c>
      <c r="CF6096" t="s">
        <v>574</v>
      </c>
      <c r="CH6096" t="s">
        <v>3393</v>
      </c>
      <c r="CJ6096" t="s">
        <v>103</v>
      </c>
      <c r="CK6096" t="s">
        <v>104</v>
      </c>
      <c r="CL6096" t="s">
        <v>2637</v>
      </c>
      <c r="CM6096" s="2"/>
      <c r="CN6096" s="2"/>
      <c r="CO6096" s="2"/>
      <c r="CP6096" s="2"/>
      <c r="CQ6096" s="2"/>
      <c r="CR6096" s="2"/>
      <c r="CS6096" s="2"/>
      <c r="CT6096" s="2"/>
      <c r="CU6096" s="2"/>
      <c r="CV6096" s="2"/>
      <c r="CX6096" s="2"/>
    </row>
    <row r="6097" spans="1:102" x14ac:dyDescent="0.3">
      <c r="A6097" s="2"/>
      <c r="B6097" t="s">
        <v>416</v>
      </c>
      <c r="C6097">
        <v>2064446789.22</v>
      </c>
      <c r="D6097" t="s">
        <v>579</v>
      </c>
      <c r="E6097">
        <v>1810027438.8399999</v>
      </c>
      <c r="F6097">
        <v>1810027438.8399999</v>
      </c>
      <c r="G6097" s="1">
        <v>44326</v>
      </c>
      <c r="H6097">
        <v>2021</v>
      </c>
      <c r="I6097" s="1">
        <v>44762</v>
      </c>
      <c r="J6097">
        <v>2022</v>
      </c>
      <c r="K6097" s="2"/>
      <c r="L6097" s="2"/>
      <c r="M6097">
        <v>20</v>
      </c>
      <c r="N6097" t="s">
        <v>566</v>
      </c>
      <c r="O6097">
        <v>2001</v>
      </c>
      <c r="P6097" t="s">
        <v>567</v>
      </c>
      <c r="Q6097">
        <v>203405</v>
      </c>
      <c r="R6097" t="s">
        <v>568</v>
      </c>
      <c r="S6097">
        <v>20</v>
      </c>
      <c r="T6097" t="s">
        <v>566</v>
      </c>
      <c r="U6097">
        <v>2001</v>
      </c>
      <c r="V6097" t="s">
        <v>567</v>
      </c>
      <c r="W6097">
        <v>203405</v>
      </c>
      <c r="X6097" t="s">
        <v>568</v>
      </c>
      <c r="Y6097" t="s">
        <v>580</v>
      </c>
      <c r="Z6097" t="s">
        <v>570</v>
      </c>
      <c r="AA6097" t="s">
        <v>102</v>
      </c>
      <c r="AB6097" t="s">
        <v>615</v>
      </c>
      <c r="AC6097" t="s">
        <v>1377</v>
      </c>
      <c r="AE6097" t="s">
        <v>1573</v>
      </c>
      <c r="AF6097" s="2"/>
      <c r="AG6097" t="s">
        <v>1379</v>
      </c>
      <c r="AI6097" t="s">
        <v>1380</v>
      </c>
      <c r="AJ6097" t="s">
        <v>103</v>
      </c>
      <c r="AK6097" t="s">
        <v>104</v>
      </c>
      <c r="AL6097" t="s">
        <v>1574</v>
      </c>
      <c r="AM6097" t="s">
        <v>1382</v>
      </c>
      <c r="AN6097" t="s">
        <v>1382</v>
      </c>
      <c r="AO6097" t="s">
        <v>574</v>
      </c>
      <c r="AP6097" t="s">
        <v>575</v>
      </c>
      <c r="AQ6097">
        <v>95833</v>
      </c>
      <c r="AR6097">
        <v>6</v>
      </c>
      <c r="AU6097" t="s">
        <v>105</v>
      </c>
      <c r="AX6097" t="s">
        <v>575</v>
      </c>
      <c r="AZ6097">
        <v>90</v>
      </c>
      <c r="BA6097" t="s">
        <v>103</v>
      </c>
      <c r="BB6097" t="s">
        <v>104</v>
      </c>
      <c r="BC6097" t="s">
        <v>589</v>
      </c>
      <c r="BD6097" t="s">
        <v>577</v>
      </c>
      <c r="BE6097" t="s">
        <v>2579</v>
      </c>
      <c r="BF6097" t="s">
        <v>22446</v>
      </c>
      <c r="BG6097" s="2"/>
      <c r="BH6097" s="2"/>
      <c r="BI6097">
        <v>832238302</v>
      </c>
      <c r="BJ6097">
        <v>30027.13</v>
      </c>
      <c r="BK6097" s="1">
        <v>44578</v>
      </c>
      <c r="BL6097">
        <v>2022</v>
      </c>
      <c r="BM6097" t="s">
        <v>22445</v>
      </c>
      <c r="BO6097" t="s">
        <v>22444</v>
      </c>
      <c r="BP6097" s="2"/>
      <c r="BQ6097" s="2"/>
      <c r="BR6097" s="2"/>
      <c r="BS6097" s="2"/>
      <c r="BT6097" t="s">
        <v>103</v>
      </c>
      <c r="BU6097" t="s">
        <v>104</v>
      </c>
      <c r="BV6097" s="2"/>
      <c r="BW6097" t="s">
        <v>5501</v>
      </c>
      <c r="BX6097" t="s">
        <v>574</v>
      </c>
      <c r="BZ6097" t="s">
        <v>6098</v>
      </c>
      <c r="CA6097" s="2"/>
      <c r="CB6097" s="2"/>
      <c r="CC6097" s="2"/>
      <c r="CD6097" s="2"/>
      <c r="CE6097" t="s">
        <v>5501</v>
      </c>
      <c r="CF6097" t="s">
        <v>574</v>
      </c>
      <c r="CH6097" t="s">
        <v>6098</v>
      </c>
      <c r="CJ6097" t="s">
        <v>103</v>
      </c>
      <c r="CK6097" t="s">
        <v>104</v>
      </c>
      <c r="CL6097" t="s">
        <v>2654</v>
      </c>
      <c r="CM6097" s="2"/>
      <c r="CN6097" s="2"/>
      <c r="CO6097" s="2"/>
      <c r="CP6097" s="2"/>
      <c r="CQ6097" s="2"/>
      <c r="CR6097" s="2"/>
      <c r="CS6097" s="2"/>
      <c r="CT6097" s="2"/>
      <c r="CU6097" s="2"/>
      <c r="CV6097" s="2"/>
      <c r="CX6097" s="2"/>
    </row>
    <row r="6098" spans="1:102" x14ac:dyDescent="0.3">
      <c r="A6098" s="2"/>
      <c r="B6098" t="s">
        <v>416</v>
      </c>
      <c r="C6098">
        <v>2064446789.22</v>
      </c>
      <c r="D6098" t="s">
        <v>579</v>
      </c>
      <c r="E6098">
        <v>1810027438.8399999</v>
      </c>
      <c r="F6098">
        <v>1810027438.8399999</v>
      </c>
      <c r="G6098" s="1">
        <v>44326</v>
      </c>
      <c r="H6098">
        <v>2021</v>
      </c>
      <c r="I6098" s="1">
        <v>44762</v>
      </c>
      <c r="J6098">
        <v>2022</v>
      </c>
      <c r="K6098" s="2"/>
      <c r="L6098" s="2"/>
      <c r="M6098">
        <v>20</v>
      </c>
      <c r="N6098" t="s">
        <v>566</v>
      </c>
      <c r="O6098">
        <v>2001</v>
      </c>
      <c r="P6098" t="s">
        <v>567</v>
      </c>
      <c r="Q6098">
        <v>203405</v>
      </c>
      <c r="R6098" t="s">
        <v>568</v>
      </c>
      <c r="S6098">
        <v>20</v>
      </c>
      <c r="T6098" t="s">
        <v>566</v>
      </c>
      <c r="U6098">
        <v>2001</v>
      </c>
      <c r="V6098" t="s">
        <v>567</v>
      </c>
      <c r="W6098">
        <v>203405</v>
      </c>
      <c r="X6098" t="s">
        <v>568</v>
      </c>
      <c r="Y6098" t="s">
        <v>580</v>
      </c>
      <c r="Z6098" t="s">
        <v>570</v>
      </c>
      <c r="AA6098" t="s">
        <v>102</v>
      </c>
      <c r="AB6098" t="s">
        <v>615</v>
      </c>
      <c r="AC6098" t="s">
        <v>1377</v>
      </c>
      <c r="AE6098" t="s">
        <v>1573</v>
      </c>
      <c r="AF6098" s="2"/>
      <c r="AG6098" t="s">
        <v>1379</v>
      </c>
      <c r="AI6098" t="s">
        <v>1380</v>
      </c>
      <c r="AJ6098" t="s">
        <v>103</v>
      </c>
      <c r="AK6098" t="s">
        <v>104</v>
      </c>
      <c r="AL6098" t="s">
        <v>1574</v>
      </c>
      <c r="AM6098" t="s">
        <v>1382</v>
      </c>
      <c r="AN6098" t="s">
        <v>1382</v>
      </c>
      <c r="AO6098" t="s">
        <v>574</v>
      </c>
      <c r="AP6098" t="s">
        <v>575</v>
      </c>
      <c r="AQ6098">
        <v>95833</v>
      </c>
      <c r="AR6098">
        <v>6</v>
      </c>
      <c r="AU6098" t="s">
        <v>105</v>
      </c>
      <c r="AX6098" t="s">
        <v>575</v>
      </c>
      <c r="AZ6098">
        <v>90</v>
      </c>
      <c r="BA6098" t="s">
        <v>103</v>
      </c>
      <c r="BB6098" t="s">
        <v>104</v>
      </c>
      <c r="BC6098" t="s">
        <v>589</v>
      </c>
      <c r="BD6098" t="s">
        <v>577</v>
      </c>
      <c r="BE6098" t="s">
        <v>2579</v>
      </c>
      <c r="BF6098" t="s">
        <v>22447</v>
      </c>
      <c r="BG6098" s="2"/>
      <c r="BH6098" s="2"/>
      <c r="BI6098">
        <v>611806238</v>
      </c>
      <c r="BJ6098">
        <v>57575.53</v>
      </c>
      <c r="BK6098" s="1">
        <v>44585</v>
      </c>
      <c r="BL6098">
        <v>2022</v>
      </c>
      <c r="BM6098" t="s">
        <v>4950</v>
      </c>
      <c r="BO6098" t="s">
        <v>4949</v>
      </c>
      <c r="BP6098" s="2"/>
      <c r="BQ6098" s="2"/>
      <c r="BR6098" s="2"/>
      <c r="BS6098" s="2"/>
      <c r="BT6098" t="s">
        <v>103</v>
      </c>
      <c r="BU6098" t="s">
        <v>104</v>
      </c>
      <c r="BV6098" s="2"/>
      <c r="BW6098" t="s">
        <v>4883</v>
      </c>
      <c r="BX6098" t="s">
        <v>574</v>
      </c>
      <c r="BZ6098" t="s">
        <v>4884</v>
      </c>
      <c r="CA6098" s="2"/>
      <c r="CB6098" s="2"/>
      <c r="CC6098" s="2"/>
      <c r="CD6098" s="2"/>
      <c r="CE6098" t="s">
        <v>4883</v>
      </c>
      <c r="CF6098" t="s">
        <v>574</v>
      </c>
      <c r="CH6098" t="s">
        <v>4884</v>
      </c>
      <c r="CJ6098" t="s">
        <v>103</v>
      </c>
      <c r="CK6098" t="s">
        <v>104</v>
      </c>
      <c r="CL6098" t="s">
        <v>2637</v>
      </c>
      <c r="CM6098" s="2"/>
      <c r="CN6098" s="2"/>
      <c r="CO6098" s="2"/>
      <c r="CP6098" s="2"/>
      <c r="CQ6098" s="2"/>
      <c r="CR6098" s="2"/>
      <c r="CS6098" s="2"/>
      <c r="CT6098" s="2"/>
      <c r="CU6098" s="2"/>
      <c r="CV6098" s="2"/>
      <c r="CX6098" s="2"/>
    </row>
    <row r="6099" spans="1:102" x14ac:dyDescent="0.3">
      <c r="A6099" s="2"/>
      <c r="B6099" t="s">
        <v>416</v>
      </c>
      <c r="C6099">
        <v>2064446789.22</v>
      </c>
      <c r="D6099" t="s">
        <v>579</v>
      </c>
      <c r="E6099">
        <v>1810027438.8399999</v>
      </c>
      <c r="F6099">
        <v>1810027438.8399999</v>
      </c>
      <c r="G6099" s="1">
        <v>44326</v>
      </c>
      <c r="H6099">
        <v>2021</v>
      </c>
      <c r="I6099" s="1">
        <v>44762</v>
      </c>
      <c r="J6099">
        <v>2022</v>
      </c>
      <c r="K6099" s="2"/>
      <c r="L6099" s="2"/>
      <c r="M6099">
        <v>20</v>
      </c>
      <c r="N6099" t="s">
        <v>566</v>
      </c>
      <c r="O6099">
        <v>2001</v>
      </c>
      <c r="P6099" t="s">
        <v>567</v>
      </c>
      <c r="Q6099">
        <v>203405</v>
      </c>
      <c r="R6099" t="s">
        <v>568</v>
      </c>
      <c r="S6099">
        <v>20</v>
      </c>
      <c r="T6099" t="s">
        <v>566</v>
      </c>
      <c r="U6099">
        <v>2001</v>
      </c>
      <c r="V6099" t="s">
        <v>567</v>
      </c>
      <c r="W6099">
        <v>203405</v>
      </c>
      <c r="X6099" t="s">
        <v>568</v>
      </c>
      <c r="Y6099" t="s">
        <v>580</v>
      </c>
      <c r="Z6099" t="s">
        <v>570</v>
      </c>
      <c r="AA6099" t="s">
        <v>102</v>
      </c>
      <c r="AB6099" t="s">
        <v>615</v>
      </c>
      <c r="AC6099" t="s">
        <v>1377</v>
      </c>
      <c r="AE6099" t="s">
        <v>1573</v>
      </c>
      <c r="AF6099" s="2"/>
      <c r="AG6099" t="s">
        <v>1379</v>
      </c>
      <c r="AI6099" t="s">
        <v>1380</v>
      </c>
      <c r="AJ6099" t="s">
        <v>103</v>
      </c>
      <c r="AK6099" t="s">
        <v>104</v>
      </c>
      <c r="AL6099" t="s">
        <v>1574</v>
      </c>
      <c r="AM6099" t="s">
        <v>1382</v>
      </c>
      <c r="AN6099" t="s">
        <v>1382</v>
      </c>
      <c r="AO6099" t="s">
        <v>574</v>
      </c>
      <c r="AP6099" t="s">
        <v>575</v>
      </c>
      <c r="AQ6099">
        <v>95833</v>
      </c>
      <c r="AR6099">
        <v>6</v>
      </c>
      <c r="AU6099" t="s">
        <v>105</v>
      </c>
      <c r="AX6099" t="s">
        <v>575</v>
      </c>
      <c r="AZ6099">
        <v>90</v>
      </c>
      <c r="BA6099" t="s">
        <v>103</v>
      </c>
      <c r="BB6099" t="s">
        <v>104</v>
      </c>
      <c r="BC6099" t="s">
        <v>589</v>
      </c>
      <c r="BD6099" t="s">
        <v>577</v>
      </c>
      <c r="BE6099" t="s">
        <v>2579</v>
      </c>
      <c r="BF6099" t="s">
        <v>22450</v>
      </c>
      <c r="BG6099" s="2"/>
      <c r="BH6099" s="2"/>
      <c r="BI6099">
        <v>273228419</v>
      </c>
      <c r="BJ6099">
        <v>54000</v>
      </c>
      <c r="BK6099" s="1">
        <v>44585</v>
      </c>
      <c r="BL6099">
        <v>2022</v>
      </c>
      <c r="BM6099" t="s">
        <v>22449</v>
      </c>
      <c r="BO6099" t="s">
        <v>22448</v>
      </c>
      <c r="BP6099" s="2"/>
      <c r="BQ6099" s="2"/>
      <c r="BR6099" s="2"/>
      <c r="BS6099" s="2"/>
      <c r="BT6099" t="s">
        <v>103</v>
      </c>
      <c r="BU6099" t="s">
        <v>104</v>
      </c>
      <c r="BV6099" s="2"/>
      <c r="BW6099" t="s">
        <v>4452</v>
      </c>
      <c r="BX6099" t="s">
        <v>574</v>
      </c>
      <c r="BZ6099" t="s">
        <v>4453</v>
      </c>
      <c r="CA6099" s="2"/>
      <c r="CB6099" s="2"/>
      <c r="CC6099" s="2"/>
      <c r="CD6099" s="2"/>
      <c r="CE6099" t="s">
        <v>4452</v>
      </c>
      <c r="CF6099" t="s">
        <v>574</v>
      </c>
      <c r="CH6099" t="s">
        <v>4453</v>
      </c>
      <c r="CJ6099" t="s">
        <v>103</v>
      </c>
      <c r="CK6099" t="s">
        <v>104</v>
      </c>
      <c r="CL6099" t="s">
        <v>2637</v>
      </c>
      <c r="CM6099" s="2"/>
      <c r="CN6099" s="2"/>
      <c r="CO6099" s="2"/>
      <c r="CP6099" s="2"/>
      <c r="CQ6099" s="2"/>
      <c r="CR6099" s="2"/>
      <c r="CS6099" s="2"/>
      <c r="CT6099" s="2"/>
      <c r="CU6099" s="2"/>
      <c r="CV6099" s="2"/>
      <c r="CX6099" s="2"/>
    </row>
    <row r="6100" spans="1:102" x14ac:dyDescent="0.3">
      <c r="A6100" s="2"/>
      <c r="B6100" t="s">
        <v>416</v>
      </c>
      <c r="C6100">
        <v>2064446789.22</v>
      </c>
      <c r="D6100" t="s">
        <v>579</v>
      </c>
      <c r="E6100">
        <v>1810027438.8399999</v>
      </c>
      <c r="F6100">
        <v>1810027438.8399999</v>
      </c>
      <c r="G6100" s="1">
        <v>44326</v>
      </c>
      <c r="H6100">
        <v>2021</v>
      </c>
      <c r="I6100" s="1">
        <v>44762</v>
      </c>
      <c r="J6100">
        <v>2022</v>
      </c>
      <c r="K6100" s="2"/>
      <c r="L6100" s="2"/>
      <c r="M6100">
        <v>20</v>
      </c>
      <c r="N6100" t="s">
        <v>566</v>
      </c>
      <c r="O6100">
        <v>2001</v>
      </c>
      <c r="P6100" t="s">
        <v>567</v>
      </c>
      <c r="Q6100">
        <v>203405</v>
      </c>
      <c r="R6100" t="s">
        <v>568</v>
      </c>
      <c r="S6100">
        <v>20</v>
      </c>
      <c r="T6100" t="s">
        <v>566</v>
      </c>
      <c r="U6100">
        <v>2001</v>
      </c>
      <c r="V6100" t="s">
        <v>567</v>
      </c>
      <c r="W6100">
        <v>203405</v>
      </c>
      <c r="X6100" t="s">
        <v>568</v>
      </c>
      <c r="Y6100" t="s">
        <v>580</v>
      </c>
      <c r="Z6100" t="s">
        <v>570</v>
      </c>
      <c r="AA6100" t="s">
        <v>102</v>
      </c>
      <c r="AB6100" t="s">
        <v>615</v>
      </c>
      <c r="AC6100" t="s">
        <v>1377</v>
      </c>
      <c r="AE6100" t="s">
        <v>1573</v>
      </c>
      <c r="AF6100" s="2"/>
      <c r="AG6100" t="s">
        <v>1379</v>
      </c>
      <c r="AI6100" t="s">
        <v>1380</v>
      </c>
      <c r="AJ6100" t="s">
        <v>103</v>
      </c>
      <c r="AK6100" t="s">
        <v>104</v>
      </c>
      <c r="AL6100" t="s">
        <v>1574</v>
      </c>
      <c r="AM6100" t="s">
        <v>1382</v>
      </c>
      <c r="AN6100" t="s">
        <v>1382</v>
      </c>
      <c r="AO6100" t="s">
        <v>574</v>
      </c>
      <c r="AP6100" t="s">
        <v>575</v>
      </c>
      <c r="AQ6100">
        <v>95833</v>
      </c>
      <c r="AR6100">
        <v>6</v>
      </c>
      <c r="AU6100" t="s">
        <v>105</v>
      </c>
      <c r="AX6100" t="s">
        <v>575</v>
      </c>
      <c r="AZ6100">
        <v>90</v>
      </c>
      <c r="BA6100" t="s">
        <v>103</v>
      </c>
      <c r="BB6100" t="s">
        <v>104</v>
      </c>
      <c r="BC6100" t="s">
        <v>589</v>
      </c>
      <c r="BD6100" t="s">
        <v>577</v>
      </c>
      <c r="BE6100" t="s">
        <v>2579</v>
      </c>
      <c r="BF6100" t="s">
        <v>22453</v>
      </c>
      <c r="BG6100" s="2"/>
      <c r="BH6100" s="2"/>
      <c r="BI6100">
        <v>464265202</v>
      </c>
      <c r="BJ6100">
        <v>39600</v>
      </c>
      <c r="BK6100" s="1">
        <v>44599</v>
      </c>
      <c r="BL6100">
        <v>2022</v>
      </c>
      <c r="BM6100" t="s">
        <v>22452</v>
      </c>
      <c r="BO6100" t="s">
        <v>22451</v>
      </c>
      <c r="BP6100" s="2"/>
      <c r="BQ6100" s="2"/>
      <c r="BR6100" s="2"/>
      <c r="BS6100" s="2"/>
      <c r="BT6100" t="s">
        <v>103</v>
      </c>
      <c r="BU6100" t="s">
        <v>104</v>
      </c>
      <c r="BV6100" s="2"/>
      <c r="BW6100" t="s">
        <v>5501</v>
      </c>
      <c r="BX6100" t="s">
        <v>574</v>
      </c>
      <c r="BZ6100" t="s">
        <v>3943</v>
      </c>
      <c r="CA6100" s="2"/>
      <c r="CB6100" s="2"/>
      <c r="CC6100" s="2"/>
      <c r="CD6100" s="2"/>
      <c r="CE6100" t="s">
        <v>5501</v>
      </c>
      <c r="CF6100" t="s">
        <v>574</v>
      </c>
      <c r="CH6100" t="s">
        <v>3943</v>
      </c>
      <c r="CJ6100" t="s">
        <v>103</v>
      </c>
      <c r="CK6100" t="s">
        <v>104</v>
      </c>
      <c r="CL6100" t="s">
        <v>2637</v>
      </c>
      <c r="CM6100" s="2"/>
      <c r="CN6100" s="2"/>
      <c r="CO6100" s="2"/>
      <c r="CP6100" s="2"/>
      <c r="CQ6100" s="2"/>
      <c r="CR6100" s="2"/>
      <c r="CS6100" s="2"/>
      <c r="CT6100" s="2"/>
      <c r="CU6100" s="2"/>
      <c r="CV6100" s="2"/>
      <c r="CX6100" s="2"/>
    </row>
    <row r="6101" spans="1:102" x14ac:dyDescent="0.3">
      <c r="A6101" s="2"/>
      <c r="B6101" t="s">
        <v>416</v>
      </c>
      <c r="C6101">
        <v>2064446789.22</v>
      </c>
      <c r="D6101" t="s">
        <v>579</v>
      </c>
      <c r="E6101">
        <v>1810027438.8399999</v>
      </c>
      <c r="F6101">
        <v>1810027438.8399999</v>
      </c>
      <c r="G6101" s="1">
        <v>44326</v>
      </c>
      <c r="H6101">
        <v>2021</v>
      </c>
      <c r="I6101" s="1">
        <v>44762</v>
      </c>
      <c r="J6101">
        <v>2022</v>
      </c>
      <c r="K6101" s="2"/>
      <c r="L6101" s="2"/>
      <c r="M6101">
        <v>20</v>
      </c>
      <c r="N6101" t="s">
        <v>566</v>
      </c>
      <c r="O6101">
        <v>2001</v>
      </c>
      <c r="P6101" t="s">
        <v>567</v>
      </c>
      <c r="Q6101">
        <v>203405</v>
      </c>
      <c r="R6101" t="s">
        <v>568</v>
      </c>
      <c r="S6101">
        <v>20</v>
      </c>
      <c r="T6101" t="s">
        <v>566</v>
      </c>
      <c r="U6101">
        <v>2001</v>
      </c>
      <c r="V6101" t="s">
        <v>567</v>
      </c>
      <c r="W6101">
        <v>203405</v>
      </c>
      <c r="X6101" t="s">
        <v>568</v>
      </c>
      <c r="Y6101" t="s">
        <v>580</v>
      </c>
      <c r="Z6101" t="s">
        <v>570</v>
      </c>
      <c r="AA6101" t="s">
        <v>102</v>
      </c>
      <c r="AB6101" t="s">
        <v>615</v>
      </c>
      <c r="AC6101" t="s">
        <v>1377</v>
      </c>
      <c r="AE6101" t="s">
        <v>1573</v>
      </c>
      <c r="AF6101" s="2"/>
      <c r="AG6101" t="s">
        <v>1379</v>
      </c>
      <c r="AI6101" t="s">
        <v>1380</v>
      </c>
      <c r="AJ6101" t="s">
        <v>103</v>
      </c>
      <c r="AK6101" t="s">
        <v>104</v>
      </c>
      <c r="AL6101" t="s">
        <v>1574</v>
      </c>
      <c r="AM6101" t="s">
        <v>1382</v>
      </c>
      <c r="AN6101" t="s">
        <v>1382</v>
      </c>
      <c r="AO6101" t="s">
        <v>574</v>
      </c>
      <c r="AP6101" t="s">
        <v>575</v>
      </c>
      <c r="AQ6101">
        <v>95833</v>
      </c>
      <c r="AR6101">
        <v>6</v>
      </c>
      <c r="AU6101" t="s">
        <v>105</v>
      </c>
      <c r="AX6101" t="s">
        <v>575</v>
      </c>
      <c r="AZ6101">
        <v>90</v>
      </c>
      <c r="BA6101" t="s">
        <v>103</v>
      </c>
      <c r="BB6101" t="s">
        <v>104</v>
      </c>
      <c r="BC6101" t="s">
        <v>589</v>
      </c>
      <c r="BD6101" t="s">
        <v>577</v>
      </c>
      <c r="BE6101" t="s">
        <v>2579</v>
      </c>
      <c r="BF6101" t="s">
        <v>22456</v>
      </c>
      <c r="BG6101" s="2"/>
      <c r="BH6101" s="2"/>
      <c r="BI6101">
        <v>270418356</v>
      </c>
      <c r="BJ6101">
        <v>37335</v>
      </c>
      <c r="BK6101" s="1">
        <v>44578</v>
      </c>
      <c r="BL6101">
        <v>2022</v>
      </c>
      <c r="BM6101" t="s">
        <v>22455</v>
      </c>
      <c r="BO6101" t="s">
        <v>22454</v>
      </c>
      <c r="BP6101" s="2"/>
      <c r="BQ6101" s="2"/>
      <c r="BR6101" s="2"/>
      <c r="BS6101" s="2"/>
      <c r="BT6101" t="s">
        <v>103</v>
      </c>
      <c r="BU6101" t="s">
        <v>104</v>
      </c>
      <c r="BV6101" s="2"/>
      <c r="BW6101" t="s">
        <v>2766</v>
      </c>
      <c r="BX6101" t="s">
        <v>574</v>
      </c>
      <c r="BZ6101" t="s">
        <v>5335</v>
      </c>
      <c r="CA6101" s="2"/>
      <c r="CB6101" s="2"/>
      <c r="CC6101" s="2"/>
      <c r="CD6101" s="2"/>
      <c r="CE6101" t="s">
        <v>2766</v>
      </c>
      <c r="CF6101" t="s">
        <v>574</v>
      </c>
      <c r="CH6101" t="s">
        <v>5335</v>
      </c>
      <c r="CJ6101" t="s">
        <v>103</v>
      </c>
      <c r="CK6101" t="s">
        <v>104</v>
      </c>
      <c r="CL6101" t="s">
        <v>2637</v>
      </c>
      <c r="CM6101" s="2"/>
      <c r="CN6101" s="2"/>
      <c r="CO6101" s="2"/>
      <c r="CP6101" s="2"/>
      <c r="CQ6101" s="2"/>
      <c r="CR6101" s="2"/>
      <c r="CS6101" s="2"/>
      <c r="CT6101" s="2"/>
      <c r="CU6101" s="2"/>
      <c r="CV6101" s="2"/>
      <c r="CX6101" s="2"/>
    </row>
    <row r="6102" spans="1:102" x14ac:dyDescent="0.3">
      <c r="A6102" s="2"/>
      <c r="B6102" t="s">
        <v>416</v>
      </c>
      <c r="C6102">
        <v>2064446789.22</v>
      </c>
      <c r="D6102" t="s">
        <v>579</v>
      </c>
      <c r="E6102">
        <v>1810027438.8399999</v>
      </c>
      <c r="F6102">
        <v>1810027438.8399999</v>
      </c>
      <c r="G6102" s="1">
        <v>44326</v>
      </c>
      <c r="H6102">
        <v>2021</v>
      </c>
      <c r="I6102" s="1">
        <v>44762</v>
      </c>
      <c r="J6102">
        <v>2022</v>
      </c>
      <c r="K6102" s="2"/>
      <c r="L6102" s="2"/>
      <c r="M6102">
        <v>20</v>
      </c>
      <c r="N6102" t="s">
        <v>566</v>
      </c>
      <c r="O6102">
        <v>2001</v>
      </c>
      <c r="P6102" t="s">
        <v>567</v>
      </c>
      <c r="Q6102">
        <v>203405</v>
      </c>
      <c r="R6102" t="s">
        <v>568</v>
      </c>
      <c r="S6102">
        <v>20</v>
      </c>
      <c r="T6102" t="s">
        <v>566</v>
      </c>
      <c r="U6102">
        <v>2001</v>
      </c>
      <c r="V6102" t="s">
        <v>567</v>
      </c>
      <c r="W6102">
        <v>203405</v>
      </c>
      <c r="X6102" t="s">
        <v>568</v>
      </c>
      <c r="Y6102" t="s">
        <v>580</v>
      </c>
      <c r="Z6102" t="s">
        <v>570</v>
      </c>
      <c r="AA6102" t="s">
        <v>102</v>
      </c>
      <c r="AB6102" t="s">
        <v>615</v>
      </c>
      <c r="AC6102" t="s">
        <v>1377</v>
      </c>
      <c r="AE6102" t="s">
        <v>1573</v>
      </c>
      <c r="AF6102" s="2"/>
      <c r="AG6102" t="s">
        <v>1379</v>
      </c>
      <c r="AI6102" t="s">
        <v>1380</v>
      </c>
      <c r="AJ6102" t="s">
        <v>103</v>
      </c>
      <c r="AK6102" t="s">
        <v>104</v>
      </c>
      <c r="AL6102" t="s">
        <v>1574</v>
      </c>
      <c r="AM6102" t="s">
        <v>1382</v>
      </c>
      <c r="AN6102" t="s">
        <v>1382</v>
      </c>
      <c r="AO6102" t="s">
        <v>574</v>
      </c>
      <c r="AP6102" t="s">
        <v>575</v>
      </c>
      <c r="AQ6102">
        <v>95833</v>
      </c>
      <c r="AR6102">
        <v>6</v>
      </c>
      <c r="AU6102" t="s">
        <v>105</v>
      </c>
      <c r="AX6102" t="s">
        <v>575</v>
      </c>
      <c r="AZ6102">
        <v>90</v>
      </c>
      <c r="BA6102" t="s">
        <v>103</v>
      </c>
      <c r="BB6102" t="s">
        <v>104</v>
      </c>
      <c r="BC6102" t="s">
        <v>589</v>
      </c>
      <c r="BD6102" t="s">
        <v>577</v>
      </c>
      <c r="BE6102" t="s">
        <v>2579</v>
      </c>
      <c r="BF6102" t="s">
        <v>22460</v>
      </c>
      <c r="BG6102" s="2"/>
      <c r="BH6102" s="2"/>
      <c r="BI6102">
        <v>474666502</v>
      </c>
      <c r="BJ6102">
        <v>38447.71</v>
      </c>
      <c r="BK6102" s="1">
        <v>44571</v>
      </c>
      <c r="BL6102">
        <v>2022</v>
      </c>
      <c r="BM6102" t="s">
        <v>22458</v>
      </c>
      <c r="BO6102" t="s">
        <v>22457</v>
      </c>
      <c r="BP6102" s="2"/>
      <c r="BQ6102" s="2"/>
      <c r="BR6102" s="2"/>
      <c r="BS6102" s="2"/>
      <c r="BT6102" t="s">
        <v>103</v>
      </c>
      <c r="BU6102" t="s">
        <v>104</v>
      </c>
      <c r="BV6102" s="2"/>
      <c r="BW6102" t="s">
        <v>19008</v>
      </c>
      <c r="BX6102" t="s">
        <v>574</v>
      </c>
      <c r="BZ6102" t="s">
        <v>22459</v>
      </c>
      <c r="CA6102" s="2"/>
      <c r="CB6102" s="2"/>
      <c r="CC6102" s="2"/>
      <c r="CD6102" s="2"/>
      <c r="CE6102" t="s">
        <v>19008</v>
      </c>
      <c r="CF6102" t="s">
        <v>574</v>
      </c>
      <c r="CH6102" t="s">
        <v>22459</v>
      </c>
      <c r="CJ6102" t="s">
        <v>103</v>
      </c>
      <c r="CK6102" t="s">
        <v>104</v>
      </c>
      <c r="CL6102" t="s">
        <v>2637</v>
      </c>
      <c r="CM6102" s="2"/>
      <c r="CN6102" s="2"/>
      <c r="CO6102" s="2"/>
      <c r="CP6102" s="2"/>
      <c r="CQ6102" s="2"/>
      <c r="CR6102" s="2"/>
      <c r="CS6102" s="2"/>
      <c r="CT6102" s="2"/>
      <c r="CU6102" s="2"/>
      <c r="CV6102" s="2"/>
      <c r="CX6102" s="2"/>
    </row>
    <row r="6103" spans="1:102" x14ac:dyDescent="0.3">
      <c r="A6103" s="2"/>
      <c r="B6103" t="s">
        <v>416</v>
      </c>
      <c r="C6103">
        <v>2064446789.22</v>
      </c>
      <c r="D6103" t="s">
        <v>579</v>
      </c>
      <c r="E6103">
        <v>1810027438.8399999</v>
      </c>
      <c r="F6103">
        <v>1810027438.8399999</v>
      </c>
      <c r="G6103" s="1">
        <v>44326</v>
      </c>
      <c r="H6103">
        <v>2021</v>
      </c>
      <c r="I6103" s="1">
        <v>44762</v>
      </c>
      <c r="J6103">
        <v>2022</v>
      </c>
      <c r="K6103" s="2"/>
      <c r="L6103" s="2"/>
      <c r="M6103">
        <v>20</v>
      </c>
      <c r="N6103" t="s">
        <v>566</v>
      </c>
      <c r="O6103">
        <v>2001</v>
      </c>
      <c r="P6103" t="s">
        <v>567</v>
      </c>
      <c r="Q6103">
        <v>203405</v>
      </c>
      <c r="R6103" t="s">
        <v>568</v>
      </c>
      <c r="S6103">
        <v>20</v>
      </c>
      <c r="T6103" t="s">
        <v>566</v>
      </c>
      <c r="U6103">
        <v>2001</v>
      </c>
      <c r="V6103" t="s">
        <v>567</v>
      </c>
      <c r="W6103">
        <v>203405</v>
      </c>
      <c r="X6103" t="s">
        <v>568</v>
      </c>
      <c r="Y6103" t="s">
        <v>580</v>
      </c>
      <c r="Z6103" t="s">
        <v>570</v>
      </c>
      <c r="AA6103" t="s">
        <v>102</v>
      </c>
      <c r="AB6103" t="s">
        <v>615</v>
      </c>
      <c r="AC6103" t="s">
        <v>1377</v>
      </c>
      <c r="AE6103" t="s">
        <v>1573</v>
      </c>
      <c r="AF6103" s="2"/>
      <c r="AG6103" t="s">
        <v>1379</v>
      </c>
      <c r="AI6103" t="s">
        <v>1380</v>
      </c>
      <c r="AJ6103" t="s">
        <v>103</v>
      </c>
      <c r="AK6103" t="s">
        <v>104</v>
      </c>
      <c r="AL6103" t="s">
        <v>1574</v>
      </c>
      <c r="AM6103" t="s">
        <v>1382</v>
      </c>
      <c r="AN6103" t="s">
        <v>1382</v>
      </c>
      <c r="AO6103" t="s">
        <v>574</v>
      </c>
      <c r="AP6103" t="s">
        <v>575</v>
      </c>
      <c r="AQ6103">
        <v>95833</v>
      </c>
      <c r="AR6103">
        <v>6</v>
      </c>
      <c r="AU6103" t="s">
        <v>105</v>
      </c>
      <c r="AX6103" t="s">
        <v>575</v>
      </c>
      <c r="AZ6103">
        <v>90</v>
      </c>
      <c r="BA6103" t="s">
        <v>103</v>
      </c>
      <c r="BB6103" t="s">
        <v>104</v>
      </c>
      <c r="BC6103" t="s">
        <v>589</v>
      </c>
      <c r="BD6103" t="s">
        <v>577</v>
      </c>
      <c r="BE6103" t="s">
        <v>2579</v>
      </c>
      <c r="BF6103" t="s">
        <v>22463</v>
      </c>
      <c r="BG6103" s="2"/>
      <c r="BH6103" s="2"/>
      <c r="BI6103">
        <v>201462855</v>
      </c>
      <c r="BJ6103">
        <v>34475</v>
      </c>
      <c r="BK6103" s="1">
        <v>44578</v>
      </c>
      <c r="BL6103">
        <v>2022</v>
      </c>
      <c r="BM6103" t="s">
        <v>22462</v>
      </c>
      <c r="BO6103" t="s">
        <v>22461</v>
      </c>
      <c r="BP6103" s="2"/>
      <c r="BQ6103" s="2"/>
      <c r="BR6103" s="2"/>
      <c r="BS6103" s="2"/>
      <c r="BT6103" t="s">
        <v>103</v>
      </c>
      <c r="BU6103" t="s">
        <v>104</v>
      </c>
      <c r="BV6103" s="2"/>
      <c r="BW6103" t="s">
        <v>20230</v>
      </c>
      <c r="BX6103" t="s">
        <v>574</v>
      </c>
      <c r="BZ6103" t="s">
        <v>20231</v>
      </c>
      <c r="CA6103" s="2"/>
      <c r="CB6103" s="2"/>
      <c r="CC6103" s="2"/>
      <c r="CD6103" s="2"/>
      <c r="CE6103" t="s">
        <v>20230</v>
      </c>
      <c r="CF6103" t="s">
        <v>574</v>
      </c>
      <c r="CH6103" t="s">
        <v>20231</v>
      </c>
      <c r="CJ6103" t="s">
        <v>103</v>
      </c>
      <c r="CK6103" t="s">
        <v>104</v>
      </c>
      <c r="CL6103" t="s">
        <v>2637</v>
      </c>
      <c r="CM6103" s="2"/>
      <c r="CN6103" s="2"/>
      <c r="CO6103" s="2"/>
      <c r="CP6103" s="2"/>
      <c r="CQ6103" s="2"/>
      <c r="CR6103" s="2"/>
      <c r="CS6103" s="2"/>
      <c r="CT6103" s="2"/>
      <c r="CU6103" s="2"/>
      <c r="CV6103" s="2"/>
      <c r="CX6103" s="2"/>
    </row>
    <row r="6104" spans="1:102" x14ac:dyDescent="0.3">
      <c r="A6104" s="2"/>
      <c r="B6104" t="s">
        <v>416</v>
      </c>
      <c r="C6104">
        <v>2064446789.22</v>
      </c>
      <c r="D6104" t="s">
        <v>579</v>
      </c>
      <c r="E6104">
        <v>1810027438.8399999</v>
      </c>
      <c r="F6104">
        <v>1810027438.8399999</v>
      </c>
      <c r="G6104" s="1">
        <v>44326</v>
      </c>
      <c r="H6104">
        <v>2021</v>
      </c>
      <c r="I6104" s="1">
        <v>44762</v>
      </c>
      <c r="J6104">
        <v>2022</v>
      </c>
      <c r="K6104" s="2"/>
      <c r="L6104" s="2"/>
      <c r="M6104">
        <v>20</v>
      </c>
      <c r="N6104" t="s">
        <v>566</v>
      </c>
      <c r="O6104">
        <v>2001</v>
      </c>
      <c r="P6104" t="s">
        <v>567</v>
      </c>
      <c r="Q6104">
        <v>203405</v>
      </c>
      <c r="R6104" t="s">
        <v>568</v>
      </c>
      <c r="S6104">
        <v>20</v>
      </c>
      <c r="T6104" t="s">
        <v>566</v>
      </c>
      <c r="U6104">
        <v>2001</v>
      </c>
      <c r="V6104" t="s">
        <v>567</v>
      </c>
      <c r="W6104">
        <v>203405</v>
      </c>
      <c r="X6104" t="s">
        <v>568</v>
      </c>
      <c r="Y6104" t="s">
        <v>580</v>
      </c>
      <c r="Z6104" t="s">
        <v>570</v>
      </c>
      <c r="AA6104" t="s">
        <v>102</v>
      </c>
      <c r="AB6104" t="s">
        <v>615</v>
      </c>
      <c r="AC6104" t="s">
        <v>1377</v>
      </c>
      <c r="AE6104" t="s">
        <v>1573</v>
      </c>
      <c r="AF6104" s="2"/>
      <c r="AG6104" t="s">
        <v>1379</v>
      </c>
      <c r="AI6104" t="s">
        <v>1380</v>
      </c>
      <c r="AJ6104" t="s">
        <v>103</v>
      </c>
      <c r="AK6104" t="s">
        <v>104</v>
      </c>
      <c r="AL6104" t="s">
        <v>1574</v>
      </c>
      <c r="AM6104" t="s">
        <v>1382</v>
      </c>
      <c r="AN6104" t="s">
        <v>1382</v>
      </c>
      <c r="AO6104" t="s">
        <v>574</v>
      </c>
      <c r="AP6104" t="s">
        <v>575</v>
      </c>
      <c r="AQ6104">
        <v>95833</v>
      </c>
      <c r="AR6104">
        <v>6</v>
      </c>
      <c r="AU6104" t="s">
        <v>105</v>
      </c>
      <c r="AX6104" t="s">
        <v>575</v>
      </c>
      <c r="AZ6104">
        <v>90</v>
      </c>
      <c r="BA6104" t="s">
        <v>103</v>
      </c>
      <c r="BB6104" t="s">
        <v>104</v>
      </c>
      <c r="BC6104" t="s">
        <v>589</v>
      </c>
      <c r="BD6104" t="s">
        <v>577</v>
      </c>
      <c r="BE6104" t="s">
        <v>2579</v>
      </c>
      <c r="BF6104" t="s">
        <v>22466</v>
      </c>
      <c r="BG6104" s="2"/>
      <c r="BH6104" s="2"/>
      <c r="BI6104">
        <v>262354430</v>
      </c>
      <c r="BJ6104">
        <v>46800</v>
      </c>
      <c r="BK6104" s="1">
        <v>44578</v>
      </c>
      <c r="BL6104">
        <v>2022</v>
      </c>
      <c r="BM6104" t="s">
        <v>22465</v>
      </c>
      <c r="BO6104" t="s">
        <v>22464</v>
      </c>
      <c r="BP6104" s="2"/>
      <c r="BQ6104" s="2"/>
      <c r="BR6104" s="2"/>
      <c r="BS6104" s="2"/>
      <c r="BT6104" t="s">
        <v>103</v>
      </c>
      <c r="BU6104" t="s">
        <v>104</v>
      </c>
      <c r="BV6104" s="2"/>
      <c r="BW6104" t="s">
        <v>3732</v>
      </c>
      <c r="BX6104" t="s">
        <v>574</v>
      </c>
      <c r="BZ6104" t="s">
        <v>4541</v>
      </c>
      <c r="CA6104" s="2"/>
      <c r="CB6104" s="2"/>
      <c r="CC6104" s="2"/>
      <c r="CD6104" s="2"/>
      <c r="CE6104" t="s">
        <v>3732</v>
      </c>
      <c r="CF6104" t="s">
        <v>574</v>
      </c>
      <c r="CH6104" t="s">
        <v>4541</v>
      </c>
      <c r="CJ6104" t="s">
        <v>103</v>
      </c>
      <c r="CK6104" t="s">
        <v>104</v>
      </c>
      <c r="CL6104" t="s">
        <v>2637</v>
      </c>
      <c r="CM6104" s="2"/>
      <c r="CN6104" s="2"/>
      <c r="CO6104" s="2"/>
      <c r="CP6104" s="2"/>
      <c r="CQ6104" s="2"/>
      <c r="CR6104" s="2"/>
      <c r="CS6104" s="2"/>
      <c r="CT6104" s="2"/>
      <c r="CU6104" s="2"/>
      <c r="CV6104" s="2"/>
      <c r="CX6104" s="2"/>
    </row>
    <row r="6105" spans="1:102" x14ac:dyDescent="0.3">
      <c r="A6105" s="2"/>
      <c r="B6105" t="s">
        <v>416</v>
      </c>
      <c r="C6105">
        <v>2064446789.22</v>
      </c>
      <c r="D6105" t="s">
        <v>579</v>
      </c>
      <c r="E6105">
        <v>1810027438.8399999</v>
      </c>
      <c r="F6105">
        <v>1810027438.8399999</v>
      </c>
      <c r="G6105" s="1">
        <v>44326</v>
      </c>
      <c r="H6105">
        <v>2021</v>
      </c>
      <c r="I6105" s="1">
        <v>44762</v>
      </c>
      <c r="J6105">
        <v>2022</v>
      </c>
      <c r="K6105" s="2"/>
      <c r="L6105" s="2"/>
      <c r="M6105">
        <v>20</v>
      </c>
      <c r="N6105" t="s">
        <v>566</v>
      </c>
      <c r="O6105">
        <v>2001</v>
      </c>
      <c r="P6105" t="s">
        <v>567</v>
      </c>
      <c r="Q6105">
        <v>203405</v>
      </c>
      <c r="R6105" t="s">
        <v>568</v>
      </c>
      <c r="S6105">
        <v>20</v>
      </c>
      <c r="T6105" t="s">
        <v>566</v>
      </c>
      <c r="U6105">
        <v>2001</v>
      </c>
      <c r="V6105" t="s">
        <v>567</v>
      </c>
      <c r="W6105">
        <v>203405</v>
      </c>
      <c r="X6105" t="s">
        <v>568</v>
      </c>
      <c r="Y6105" t="s">
        <v>580</v>
      </c>
      <c r="Z6105" t="s">
        <v>570</v>
      </c>
      <c r="AA6105" t="s">
        <v>102</v>
      </c>
      <c r="AB6105" t="s">
        <v>615</v>
      </c>
      <c r="AC6105" t="s">
        <v>1377</v>
      </c>
      <c r="AE6105" t="s">
        <v>1573</v>
      </c>
      <c r="AF6105" s="2"/>
      <c r="AG6105" t="s">
        <v>1379</v>
      </c>
      <c r="AI6105" t="s">
        <v>1380</v>
      </c>
      <c r="AJ6105" t="s">
        <v>103</v>
      </c>
      <c r="AK6105" t="s">
        <v>104</v>
      </c>
      <c r="AL6105" t="s">
        <v>1574</v>
      </c>
      <c r="AM6105" t="s">
        <v>1382</v>
      </c>
      <c r="AN6105" t="s">
        <v>1382</v>
      </c>
      <c r="AO6105" t="s">
        <v>574</v>
      </c>
      <c r="AP6105" t="s">
        <v>575</v>
      </c>
      <c r="AQ6105">
        <v>95833</v>
      </c>
      <c r="AR6105">
        <v>6</v>
      </c>
      <c r="AU6105" t="s">
        <v>105</v>
      </c>
      <c r="AX6105" t="s">
        <v>575</v>
      </c>
      <c r="AZ6105">
        <v>90</v>
      </c>
      <c r="BA6105" t="s">
        <v>103</v>
      </c>
      <c r="BB6105" t="s">
        <v>104</v>
      </c>
      <c r="BC6105" t="s">
        <v>589</v>
      </c>
      <c r="BD6105" t="s">
        <v>577</v>
      </c>
      <c r="BE6105" t="s">
        <v>2579</v>
      </c>
      <c r="BF6105" t="s">
        <v>22471</v>
      </c>
      <c r="BG6105" s="2"/>
      <c r="BH6105" s="2"/>
      <c r="BI6105">
        <v>813314718</v>
      </c>
      <c r="BJ6105">
        <v>33600</v>
      </c>
      <c r="BK6105" s="1">
        <v>44620</v>
      </c>
      <c r="BL6105">
        <v>2022</v>
      </c>
      <c r="BM6105" t="s">
        <v>22468</v>
      </c>
      <c r="BO6105" t="s">
        <v>22467</v>
      </c>
      <c r="BP6105" s="2"/>
      <c r="BQ6105" s="2"/>
      <c r="BR6105" s="2"/>
      <c r="BS6105" s="2"/>
      <c r="BT6105" t="s">
        <v>103</v>
      </c>
      <c r="BU6105" t="s">
        <v>104</v>
      </c>
      <c r="BV6105" s="2"/>
      <c r="BW6105" t="s">
        <v>22469</v>
      </c>
      <c r="BX6105" t="s">
        <v>574</v>
      </c>
      <c r="BZ6105" t="s">
        <v>22470</v>
      </c>
      <c r="CA6105" s="2"/>
      <c r="CB6105" s="2"/>
      <c r="CC6105" s="2"/>
      <c r="CD6105" s="2"/>
      <c r="CE6105" t="s">
        <v>22469</v>
      </c>
      <c r="CF6105" t="s">
        <v>574</v>
      </c>
      <c r="CH6105" t="s">
        <v>22470</v>
      </c>
      <c r="CJ6105" t="s">
        <v>103</v>
      </c>
      <c r="CK6105" t="s">
        <v>104</v>
      </c>
      <c r="CL6105" t="s">
        <v>2637</v>
      </c>
      <c r="CM6105" s="2"/>
      <c r="CN6105" s="2"/>
      <c r="CO6105" s="2"/>
      <c r="CP6105" s="2"/>
      <c r="CQ6105" s="2"/>
      <c r="CR6105" s="2"/>
      <c r="CS6105" s="2"/>
      <c r="CT6105" s="2"/>
      <c r="CU6105" s="2"/>
      <c r="CV6105" s="2"/>
      <c r="CX6105" s="2"/>
    </row>
    <row r="6106" spans="1:102" x14ac:dyDescent="0.3">
      <c r="A6106" s="2"/>
      <c r="B6106" t="s">
        <v>416</v>
      </c>
      <c r="C6106">
        <v>2064446789.22</v>
      </c>
      <c r="D6106" t="s">
        <v>579</v>
      </c>
      <c r="E6106">
        <v>1810027438.8399999</v>
      </c>
      <c r="F6106">
        <v>1810027438.8399999</v>
      </c>
      <c r="G6106" s="1">
        <v>44326</v>
      </c>
      <c r="H6106">
        <v>2021</v>
      </c>
      <c r="I6106" s="1">
        <v>44762</v>
      </c>
      <c r="J6106">
        <v>2022</v>
      </c>
      <c r="K6106" s="2"/>
      <c r="L6106" s="2"/>
      <c r="M6106">
        <v>20</v>
      </c>
      <c r="N6106" t="s">
        <v>566</v>
      </c>
      <c r="O6106">
        <v>2001</v>
      </c>
      <c r="P6106" t="s">
        <v>567</v>
      </c>
      <c r="Q6106">
        <v>203405</v>
      </c>
      <c r="R6106" t="s">
        <v>568</v>
      </c>
      <c r="S6106">
        <v>20</v>
      </c>
      <c r="T6106" t="s">
        <v>566</v>
      </c>
      <c r="U6106">
        <v>2001</v>
      </c>
      <c r="V6106" t="s">
        <v>567</v>
      </c>
      <c r="W6106">
        <v>203405</v>
      </c>
      <c r="X6106" t="s">
        <v>568</v>
      </c>
      <c r="Y6106" t="s">
        <v>580</v>
      </c>
      <c r="Z6106" t="s">
        <v>570</v>
      </c>
      <c r="AA6106" t="s">
        <v>102</v>
      </c>
      <c r="AB6106" t="s">
        <v>615</v>
      </c>
      <c r="AC6106" t="s">
        <v>1377</v>
      </c>
      <c r="AE6106" t="s">
        <v>1573</v>
      </c>
      <c r="AF6106" s="2"/>
      <c r="AG6106" t="s">
        <v>1379</v>
      </c>
      <c r="AI6106" t="s">
        <v>1380</v>
      </c>
      <c r="AJ6106" t="s">
        <v>103</v>
      </c>
      <c r="AK6106" t="s">
        <v>104</v>
      </c>
      <c r="AL6106" t="s">
        <v>1574</v>
      </c>
      <c r="AM6106" t="s">
        <v>1382</v>
      </c>
      <c r="AN6106" t="s">
        <v>1382</v>
      </c>
      <c r="AO6106" t="s">
        <v>574</v>
      </c>
      <c r="AP6106" t="s">
        <v>575</v>
      </c>
      <c r="AQ6106">
        <v>95833</v>
      </c>
      <c r="AR6106">
        <v>6</v>
      </c>
      <c r="AU6106" t="s">
        <v>105</v>
      </c>
      <c r="AX6106" t="s">
        <v>575</v>
      </c>
      <c r="AZ6106">
        <v>90</v>
      </c>
      <c r="BA6106" t="s">
        <v>103</v>
      </c>
      <c r="BB6106" t="s">
        <v>104</v>
      </c>
      <c r="BC6106" t="s">
        <v>589</v>
      </c>
      <c r="BD6106" t="s">
        <v>577</v>
      </c>
      <c r="BE6106" t="s">
        <v>2579</v>
      </c>
      <c r="BF6106" t="s">
        <v>22474</v>
      </c>
      <c r="BG6106" s="2"/>
      <c r="BH6106" s="2"/>
      <c r="BI6106">
        <v>814044961</v>
      </c>
      <c r="BJ6106">
        <v>120173.83</v>
      </c>
      <c r="BK6106" s="1">
        <v>44592</v>
      </c>
      <c r="BL6106">
        <v>2022</v>
      </c>
      <c r="BM6106" t="s">
        <v>22473</v>
      </c>
      <c r="BO6106" t="s">
        <v>22472</v>
      </c>
      <c r="BP6106" s="2"/>
      <c r="BQ6106" s="2"/>
      <c r="BR6106" s="2"/>
      <c r="BS6106" s="2"/>
      <c r="BT6106" t="s">
        <v>103</v>
      </c>
      <c r="BU6106" t="s">
        <v>104</v>
      </c>
      <c r="BV6106" s="2"/>
      <c r="BW6106" t="s">
        <v>2605</v>
      </c>
      <c r="BX6106" t="s">
        <v>574</v>
      </c>
      <c r="BZ6106" t="s">
        <v>2842</v>
      </c>
      <c r="CA6106" s="2"/>
      <c r="CB6106" s="2"/>
      <c r="CC6106" s="2"/>
      <c r="CD6106" s="2"/>
      <c r="CE6106" t="s">
        <v>2605</v>
      </c>
      <c r="CF6106" t="s">
        <v>574</v>
      </c>
      <c r="CH6106" t="s">
        <v>2842</v>
      </c>
      <c r="CJ6106" t="s">
        <v>103</v>
      </c>
      <c r="CK6106" t="s">
        <v>104</v>
      </c>
      <c r="CL6106" t="s">
        <v>2637</v>
      </c>
      <c r="CM6106" s="2"/>
      <c r="CN6106" s="2"/>
      <c r="CO6106" s="2"/>
      <c r="CP6106" s="2"/>
      <c r="CQ6106" s="2"/>
      <c r="CR6106" s="2"/>
      <c r="CS6106" s="2"/>
      <c r="CT6106" s="2"/>
      <c r="CU6106" s="2"/>
      <c r="CV6106" s="2"/>
      <c r="CX6106" s="2"/>
    </row>
    <row r="6107" spans="1:102" x14ac:dyDescent="0.3">
      <c r="A6107" s="2"/>
      <c r="B6107" t="s">
        <v>416</v>
      </c>
      <c r="C6107">
        <v>2064446789.22</v>
      </c>
      <c r="D6107" t="s">
        <v>579</v>
      </c>
      <c r="E6107">
        <v>1810027438.8399999</v>
      </c>
      <c r="F6107">
        <v>1810027438.8399999</v>
      </c>
      <c r="G6107" s="1">
        <v>44326</v>
      </c>
      <c r="H6107">
        <v>2021</v>
      </c>
      <c r="I6107" s="1">
        <v>44762</v>
      </c>
      <c r="J6107">
        <v>2022</v>
      </c>
      <c r="K6107" s="2"/>
      <c r="L6107" s="2"/>
      <c r="M6107">
        <v>20</v>
      </c>
      <c r="N6107" t="s">
        <v>566</v>
      </c>
      <c r="O6107">
        <v>2001</v>
      </c>
      <c r="P6107" t="s">
        <v>567</v>
      </c>
      <c r="Q6107">
        <v>203405</v>
      </c>
      <c r="R6107" t="s">
        <v>568</v>
      </c>
      <c r="S6107">
        <v>20</v>
      </c>
      <c r="T6107" t="s">
        <v>566</v>
      </c>
      <c r="U6107">
        <v>2001</v>
      </c>
      <c r="V6107" t="s">
        <v>567</v>
      </c>
      <c r="W6107">
        <v>203405</v>
      </c>
      <c r="X6107" t="s">
        <v>568</v>
      </c>
      <c r="Y6107" t="s">
        <v>580</v>
      </c>
      <c r="Z6107" t="s">
        <v>570</v>
      </c>
      <c r="AA6107" t="s">
        <v>102</v>
      </c>
      <c r="AB6107" t="s">
        <v>615</v>
      </c>
      <c r="AC6107" t="s">
        <v>1377</v>
      </c>
      <c r="AE6107" t="s">
        <v>1573</v>
      </c>
      <c r="AF6107" s="2"/>
      <c r="AG6107" t="s">
        <v>1379</v>
      </c>
      <c r="AI6107" t="s">
        <v>1380</v>
      </c>
      <c r="AJ6107" t="s">
        <v>103</v>
      </c>
      <c r="AK6107" t="s">
        <v>104</v>
      </c>
      <c r="AL6107" t="s">
        <v>1574</v>
      </c>
      <c r="AM6107" t="s">
        <v>1382</v>
      </c>
      <c r="AN6107" t="s">
        <v>1382</v>
      </c>
      <c r="AO6107" t="s">
        <v>574</v>
      </c>
      <c r="AP6107" t="s">
        <v>575</v>
      </c>
      <c r="AQ6107">
        <v>95833</v>
      </c>
      <c r="AR6107">
        <v>6</v>
      </c>
      <c r="AU6107" t="s">
        <v>105</v>
      </c>
      <c r="AX6107" t="s">
        <v>575</v>
      </c>
      <c r="AZ6107">
        <v>90</v>
      </c>
      <c r="BA6107" t="s">
        <v>103</v>
      </c>
      <c r="BB6107" t="s">
        <v>104</v>
      </c>
      <c r="BC6107" t="s">
        <v>589</v>
      </c>
      <c r="BD6107" t="s">
        <v>577</v>
      </c>
      <c r="BE6107" t="s">
        <v>2579</v>
      </c>
      <c r="BF6107" t="s">
        <v>22475</v>
      </c>
      <c r="BG6107" s="2"/>
      <c r="BH6107" s="2"/>
      <c r="BI6107">
        <v>14044961</v>
      </c>
      <c r="BJ6107">
        <v>145868.26</v>
      </c>
      <c r="BK6107" s="1">
        <v>44571</v>
      </c>
      <c r="BL6107">
        <v>2022</v>
      </c>
      <c r="BO6107" t="s">
        <v>4956</v>
      </c>
      <c r="BP6107" s="2"/>
      <c r="BQ6107" s="2"/>
      <c r="BR6107" s="2"/>
      <c r="BS6107" s="2"/>
      <c r="BT6107" t="s">
        <v>103</v>
      </c>
      <c r="BU6107" t="s">
        <v>104</v>
      </c>
      <c r="BV6107" s="2"/>
      <c r="BW6107" t="s">
        <v>2605</v>
      </c>
      <c r="BX6107" t="s">
        <v>574</v>
      </c>
      <c r="BZ6107" t="s">
        <v>2842</v>
      </c>
      <c r="CA6107" s="2"/>
      <c r="CB6107" s="2"/>
      <c r="CC6107" s="2"/>
      <c r="CD6107" s="2"/>
      <c r="CE6107" t="s">
        <v>2605</v>
      </c>
      <c r="CF6107" t="s">
        <v>574</v>
      </c>
      <c r="CH6107" t="s">
        <v>2842</v>
      </c>
      <c r="CJ6107" t="s">
        <v>103</v>
      </c>
      <c r="CK6107" t="s">
        <v>104</v>
      </c>
      <c r="CL6107" t="s">
        <v>2637</v>
      </c>
      <c r="CM6107" s="2"/>
      <c r="CN6107" s="2"/>
      <c r="CO6107" s="2"/>
      <c r="CP6107" s="2"/>
      <c r="CQ6107" s="2"/>
      <c r="CR6107" s="2"/>
      <c r="CS6107" s="2"/>
      <c r="CT6107" s="2"/>
      <c r="CU6107" s="2"/>
      <c r="CV6107" s="2"/>
      <c r="CX6107" s="2"/>
    </row>
    <row r="6108" spans="1:102" x14ac:dyDescent="0.3">
      <c r="A6108" s="2"/>
      <c r="B6108" t="s">
        <v>416</v>
      </c>
      <c r="C6108">
        <v>2064446789.22</v>
      </c>
      <c r="D6108" t="s">
        <v>579</v>
      </c>
      <c r="E6108">
        <v>1810027438.8399999</v>
      </c>
      <c r="F6108">
        <v>1810027438.8399999</v>
      </c>
      <c r="G6108" s="1">
        <v>44326</v>
      </c>
      <c r="H6108">
        <v>2021</v>
      </c>
      <c r="I6108" s="1">
        <v>44762</v>
      </c>
      <c r="J6108">
        <v>2022</v>
      </c>
      <c r="K6108" s="2"/>
      <c r="L6108" s="2"/>
      <c r="M6108">
        <v>20</v>
      </c>
      <c r="N6108" t="s">
        <v>566</v>
      </c>
      <c r="O6108">
        <v>2001</v>
      </c>
      <c r="P6108" t="s">
        <v>567</v>
      </c>
      <c r="Q6108">
        <v>203405</v>
      </c>
      <c r="R6108" t="s">
        <v>568</v>
      </c>
      <c r="S6108">
        <v>20</v>
      </c>
      <c r="T6108" t="s">
        <v>566</v>
      </c>
      <c r="U6108">
        <v>2001</v>
      </c>
      <c r="V6108" t="s">
        <v>567</v>
      </c>
      <c r="W6108">
        <v>203405</v>
      </c>
      <c r="X6108" t="s">
        <v>568</v>
      </c>
      <c r="Y6108" t="s">
        <v>580</v>
      </c>
      <c r="Z6108" t="s">
        <v>570</v>
      </c>
      <c r="AA6108" t="s">
        <v>102</v>
      </c>
      <c r="AB6108" t="s">
        <v>615</v>
      </c>
      <c r="AC6108" t="s">
        <v>1377</v>
      </c>
      <c r="AE6108" t="s">
        <v>1573</v>
      </c>
      <c r="AF6108" s="2"/>
      <c r="AG6108" t="s">
        <v>1379</v>
      </c>
      <c r="AI6108" t="s">
        <v>1380</v>
      </c>
      <c r="AJ6108" t="s">
        <v>103</v>
      </c>
      <c r="AK6108" t="s">
        <v>104</v>
      </c>
      <c r="AL6108" t="s">
        <v>1574</v>
      </c>
      <c r="AM6108" t="s">
        <v>1382</v>
      </c>
      <c r="AN6108" t="s">
        <v>1382</v>
      </c>
      <c r="AO6108" t="s">
        <v>574</v>
      </c>
      <c r="AP6108" t="s">
        <v>575</v>
      </c>
      <c r="AQ6108">
        <v>95833</v>
      </c>
      <c r="AR6108">
        <v>6</v>
      </c>
      <c r="AU6108" t="s">
        <v>105</v>
      </c>
      <c r="AX6108" t="s">
        <v>575</v>
      </c>
      <c r="AZ6108">
        <v>90</v>
      </c>
      <c r="BA6108" t="s">
        <v>103</v>
      </c>
      <c r="BB6108" t="s">
        <v>104</v>
      </c>
      <c r="BC6108" t="s">
        <v>589</v>
      </c>
      <c r="BD6108" t="s">
        <v>577</v>
      </c>
      <c r="BE6108" t="s">
        <v>2579</v>
      </c>
      <c r="BF6108" t="s">
        <v>22478</v>
      </c>
      <c r="BG6108" s="2"/>
      <c r="BH6108" s="2"/>
      <c r="BI6108">
        <v>473176772</v>
      </c>
      <c r="BJ6108">
        <v>37193.61</v>
      </c>
      <c r="BK6108" s="1">
        <v>44564</v>
      </c>
      <c r="BL6108">
        <v>2022</v>
      </c>
      <c r="BM6108" t="s">
        <v>22477</v>
      </c>
      <c r="BO6108" t="s">
        <v>22476</v>
      </c>
      <c r="BP6108" s="2"/>
      <c r="BQ6108" s="2"/>
      <c r="BR6108" s="2"/>
      <c r="BS6108" s="2"/>
      <c r="BT6108" t="s">
        <v>103</v>
      </c>
      <c r="BU6108" t="s">
        <v>104</v>
      </c>
      <c r="BV6108" s="2"/>
      <c r="BW6108" t="s">
        <v>3749</v>
      </c>
      <c r="BX6108" t="s">
        <v>574</v>
      </c>
      <c r="BZ6108" t="s">
        <v>3750</v>
      </c>
      <c r="CA6108" s="2"/>
      <c r="CB6108" s="2"/>
      <c r="CC6108" s="2"/>
      <c r="CD6108" s="2"/>
      <c r="CE6108" t="s">
        <v>3749</v>
      </c>
      <c r="CF6108" t="s">
        <v>574</v>
      </c>
      <c r="CH6108" t="s">
        <v>3750</v>
      </c>
      <c r="CJ6108" t="s">
        <v>103</v>
      </c>
      <c r="CK6108" t="s">
        <v>104</v>
      </c>
      <c r="CL6108" t="s">
        <v>2654</v>
      </c>
      <c r="CM6108" s="2"/>
      <c r="CN6108" s="2"/>
      <c r="CO6108" s="2"/>
      <c r="CP6108" s="2"/>
      <c r="CQ6108" s="2"/>
      <c r="CR6108" s="2"/>
      <c r="CS6108" s="2"/>
      <c r="CT6108" s="2"/>
      <c r="CU6108" s="2"/>
      <c r="CV6108" s="2"/>
      <c r="CX6108" s="2"/>
    </row>
    <row r="6109" spans="1:102" x14ac:dyDescent="0.3">
      <c r="A6109" s="2"/>
      <c r="B6109" t="s">
        <v>416</v>
      </c>
      <c r="C6109">
        <v>2064446789.22</v>
      </c>
      <c r="D6109" t="s">
        <v>579</v>
      </c>
      <c r="E6109">
        <v>1810027438.8399999</v>
      </c>
      <c r="F6109">
        <v>1810027438.8399999</v>
      </c>
      <c r="G6109" s="1">
        <v>44326</v>
      </c>
      <c r="H6109">
        <v>2021</v>
      </c>
      <c r="I6109" s="1">
        <v>44762</v>
      </c>
      <c r="J6109">
        <v>2022</v>
      </c>
      <c r="K6109" s="2"/>
      <c r="L6109" s="2"/>
      <c r="M6109">
        <v>20</v>
      </c>
      <c r="N6109" t="s">
        <v>566</v>
      </c>
      <c r="O6109">
        <v>2001</v>
      </c>
      <c r="P6109" t="s">
        <v>567</v>
      </c>
      <c r="Q6109">
        <v>203405</v>
      </c>
      <c r="R6109" t="s">
        <v>568</v>
      </c>
      <c r="S6109">
        <v>20</v>
      </c>
      <c r="T6109" t="s">
        <v>566</v>
      </c>
      <c r="U6109">
        <v>2001</v>
      </c>
      <c r="V6109" t="s">
        <v>567</v>
      </c>
      <c r="W6109">
        <v>203405</v>
      </c>
      <c r="X6109" t="s">
        <v>568</v>
      </c>
      <c r="Y6109" t="s">
        <v>580</v>
      </c>
      <c r="Z6109" t="s">
        <v>570</v>
      </c>
      <c r="AA6109" t="s">
        <v>102</v>
      </c>
      <c r="AB6109" t="s">
        <v>615</v>
      </c>
      <c r="AC6109" t="s">
        <v>1377</v>
      </c>
      <c r="AE6109" t="s">
        <v>1573</v>
      </c>
      <c r="AF6109" s="2"/>
      <c r="AG6109" t="s">
        <v>1379</v>
      </c>
      <c r="AI6109" t="s">
        <v>1380</v>
      </c>
      <c r="AJ6109" t="s">
        <v>103</v>
      </c>
      <c r="AK6109" t="s">
        <v>104</v>
      </c>
      <c r="AL6109" t="s">
        <v>1574</v>
      </c>
      <c r="AM6109" t="s">
        <v>1382</v>
      </c>
      <c r="AN6109" t="s">
        <v>1382</v>
      </c>
      <c r="AO6109" t="s">
        <v>574</v>
      </c>
      <c r="AP6109" t="s">
        <v>575</v>
      </c>
      <c r="AQ6109">
        <v>95833</v>
      </c>
      <c r="AR6109">
        <v>6</v>
      </c>
      <c r="AU6109" t="s">
        <v>105</v>
      </c>
      <c r="AX6109" t="s">
        <v>575</v>
      </c>
      <c r="AZ6109">
        <v>90</v>
      </c>
      <c r="BA6109" t="s">
        <v>103</v>
      </c>
      <c r="BB6109" t="s">
        <v>104</v>
      </c>
      <c r="BC6109" t="s">
        <v>589</v>
      </c>
      <c r="BD6109" t="s">
        <v>577</v>
      </c>
      <c r="BE6109" t="s">
        <v>2579</v>
      </c>
      <c r="BF6109" t="s">
        <v>22483</v>
      </c>
      <c r="BG6109" s="2"/>
      <c r="BH6109" s="2"/>
      <c r="BI6109">
        <v>814955319</v>
      </c>
      <c r="BJ6109">
        <v>30587.91</v>
      </c>
      <c r="BK6109" s="1">
        <v>44585</v>
      </c>
      <c r="BL6109">
        <v>2022</v>
      </c>
      <c r="BM6109" t="s">
        <v>22480</v>
      </c>
      <c r="BO6109" t="s">
        <v>22479</v>
      </c>
      <c r="BP6109" s="2"/>
      <c r="BQ6109" s="2"/>
      <c r="BR6109" s="2"/>
      <c r="BS6109" s="2"/>
      <c r="BT6109" t="s">
        <v>103</v>
      </c>
      <c r="BU6109" t="s">
        <v>104</v>
      </c>
      <c r="BV6109" s="2"/>
      <c r="BW6109" t="s">
        <v>22481</v>
      </c>
      <c r="BX6109" t="s">
        <v>705</v>
      </c>
      <c r="BZ6109" t="s">
        <v>22482</v>
      </c>
      <c r="CA6109" s="2"/>
      <c r="CB6109" s="2"/>
      <c r="CC6109" s="2"/>
      <c r="CD6109" s="2"/>
      <c r="CE6109" t="s">
        <v>22481</v>
      </c>
      <c r="CF6109" t="s">
        <v>705</v>
      </c>
      <c r="CH6109" t="s">
        <v>22482</v>
      </c>
      <c r="CJ6109" t="s">
        <v>103</v>
      </c>
      <c r="CK6109" t="s">
        <v>104</v>
      </c>
      <c r="CL6109" t="s">
        <v>2654</v>
      </c>
      <c r="CM6109" s="2"/>
      <c r="CN6109" s="2"/>
      <c r="CO6109" s="2"/>
      <c r="CP6109" s="2"/>
      <c r="CQ6109" s="2"/>
      <c r="CR6109" s="2"/>
      <c r="CS6109" s="2"/>
      <c r="CT6109" s="2"/>
      <c r="CU6109" s="2"/>
      <c r="CV6109" s="2"/>
      <c r="CX6109" s="2"/>
    </row>
    <row r="6110" spans="1:102" x14ac:dyDescent="0.3">
      <c r="A6110" s="2"/>
      <c r="B6110" t="s">
        <v>416</v>
      </c>
      <c r="C6110">
        <v>2064446789.22</v>
      </c>
      <c r="D6110" t="s">
        <v>579</v>
      </c>
      <c r="E6110">
        <v>1810027438.8399999</v>
      </c>
      <c r="F6110">
        <v>1810027438.8399999</v>
      </c>
      <c r="G6110" s="1">
        <v>44326</v>
      </c>
      <c r="H6110">
        <v>2021</v>
      </c>
      <c r="I6110" s="1">
        <v>44762</v>
      </c>
      <c r="J6110">
        <v>2022</v>
      </c>
      <c r="K6110" s="2"/>
      <c r="L6110" s="2"/>
      <c r="M6110">
        <v>20</v>
      </c>
      <c r="N6110" t="s">
        <v>566</v>
      </c>
      <c r="O6110">
        <v>2001</v>
      </c>
      <c r="P6110" t="s">
        <v>567</v>
      </c>
      <c r="Q6110">
        <v>203405</v>
      </c>
      <c r="R6110" t="s">
        <v>568</v>
      </c>
      <c r="S6110">
        <v>20</v>
      </c>
      <c r="T6110" t="s">
        <v>566</v>
      </c>
      <c r="U6110">
        <v>2001</v>
      </c>
      <c r="V6110" t="s">
        <v>567</v>
      </c>
      <c r="W6110">
        <v>203405</v>
      </c>
      <c r="X6110" t="s">
        <v>568</v>
      </c>
      <c r="Y6110" t="s">
        <v>580</v>
      </c>
      <c r="Z6110" t="s">
        <v>570</v>
      </c>
      <c r="AA6110" t="s">
        <v>102</v>
      </c>
      <c r="AB6110" t="s">
        <v>615</v>
      </c>
      <c r="AC6110" t="s">
        <v>1377</v>
      </c>
      <c r="AE6110" t="s">
        <v>1573</v>
      </c>
      <c r="AF6110" s="2"/>
      <c r="AG6110" t="s">
        <v>1379</v>
      </c>
      <c r="AI6110" t="s">
        <v>1380</v>
      </c>
      <c r="AJ6110" t="s">
        <v>103</v>
      </c>
      <c r="AK6110" t="s">
        <v>104</v>
      </c>
      <c r="AL6110" t="s">
        <v>1574</v>
      </c>
      <c r="AM6110" t="s">
        <v>1382</v>
      </c>
      <c r="AN6110" t="s">
        <v>1382</v>
      </c>
      <c r="AO6110" t="s">
        <v>574</v>
      </c>
      <c r="AP6110" t="s">
        <v>575</v>
      </c>
      <c r="AQ6110">
        <v>95833</v>
      </c>
      <c r="AR6110">
        <v>6</v>
      </c>
      <c r="AU6110" t="s">
        <v>105</v>
      </c>
      <c r="AX6110" t="s">
        <v>575</v>
      </c>
      <c r="AZ6110">
        <v>90</v>
      </c>
      <c r="BA6110" t="s">
        <v>103</v>
      </c>
      <c r="BB6110" t="s">
        <v>104</v>
      </c>
      <c r="BC6110" t="s">
        <v>589</v>
      </c>
      <c r="BD6110" t="s">
        <v>577</v>
      </c>
      <c r="BE6110" t="s">
        <v>2579</v>
      </c>
      <c r="BF6110" t="s">
        <v>22486</v>
      </c>
      <c r="BG6110" s="2"/>
      <c r="BH6110" s="2"/>
      <c r="BI6110">
        <v>204058531</v>
      </c>
      <c r="BJ6110">
        <v>32000</v>
      </c>
      <c r="BK6110" s="1">
        <v>44599</v>
      </c>
      <c r="BL6110">
        <v>2022</v>
      </c>
      <c r="BM6110" t="s">
        <v>22485</v>
      </c>
      <c r="BO6110" t="s">
        <v>22484</v>
      </c>
      <c r="BP6110" s="2"/>
      <c r="BQ6110" s="2"/>
      <c r="BR6110" s="2"/>
      <c r="BS6110" s="2"/>
      <c r="BT6110" t="s">
        <v>103</v>
      </c>
      <c r="BU6110" t="s">
        <v>104</v>
      </c>
      <c r="BV6110" s="2"/>
      <c r="BW6110" t="s">
        <v>3209</v>
      </c>
      <c r="BX6110" t="s">
        <v>574</v>
      </c>
      <c r="BZ6110" t="s">
        <v>3210</v>
      </c>
      <c r="CA6110" s="2"/>
      <c r="CB6110" s="2"/>
      <c r="CC6110" s="2"/>
      <c r="CD6110" s="2"/>
      <c r="CE6110" t="s">
        <v>3209</v>
      </c>
      <c r="CF6110" t="s">
        <v>574</v>
      </c>
      <c r="CH6110" t="s">
        <v>3210</v>
      </c>
      <c r="CJ6110" t="s">
        <v>103</v>
      </c>
      <c r="CK6110" t="s">
        <v>104</v>
      </c>
      <c r="CL6110" t="s">
        <v>2637</v>
      </c>
      <c r="CM6110" s="2"/>
      <c r="CN6110" s="2"/>
      <c r="CO6110" s="2"/>
      <c r="CP6110" s="2"/>
      <c r="CQ6110" s="2"/>
      <c r="CR6110" s="2"/>
      <c r="CS6110" s="2"/>
      <c r="CT6110" s="2"/>
      <c r="CU6110" s="2"/>
      <c r="CV6110" s="2"/>
      <c r="CX6110" s="2"/>
    </row>
    <row r="6111" spans="1:102" x14ac:dyDescent="0.3">
      <c r="A6111" s="2"/>
      <c r="B6111" t="s">
        <v>416</v>
      </c>
      <c r="C6111">
        <v>2064446789.22</v>
      </c>
      <c r="D6111" t="s">
        <v>579</v>
      </c>
      <c r="E6111">
        <v>1810027438.8399999</v>
      </c>
      <c r="F6111">
        <v>1810027438.8399999</v>
      </c>
      <c r="G6111" s="1">
        <v>44326</v>
      </c>
      <c r="H6111">
        <v>2021</v>
      </c>
      <c r="I6111" s="1">
        <v>44762</v>
      </c>
      <c r="J6111">
        <v>2022</v>
      </c>
      <c r="K6111" s="2"/>
      <c r="L6111" s="2"/>
      <c r="M6111">
        <v>20</v>
      </c>
      <c r="N6111" t="s">
        <v>566</v>
      </c>
      <c r="O6111">
        <v>2001</v>
      </c>
      <c r="P6111" t="s">
        <v>567</v>
      </c>
      <c r="Q6111">
        <v>203405</v>
      </c>
      <c r="R6111" t="s">
        <v>568</v>
      </c>
      <c r="S6111">
        <v>20</v>
      </c>
      <c r="T6111" t="s">
        <v>566</v>
      </c>
      <c r="U6111">
        <v>2001</v>
      </c>
      <c r="V6111" t="s">
        <v>567</v>
      </c>
      <c r="W6111">
        <v>203405</v>
      </c>
      <c r="X6111" t="s">
        <v>568</v>
      </c>
      <c r="Y6111" t="s">
        <v>580</v>
      </c>
      <c r="Z6111" t="s">
        <v>570</v>
      </c>
      <c r="AA6111" t="s">
        <v>102</v>
      </c>
      <c r="AB6111" t="s">
        <v>615</v>
      </c>
      <c r="AC6111" t="s">
        <v>1377</v>
      </c>
      <c r="AE6111" t="s">
        <v>1573</v>
      </c>
      <c r="AF6111" s="2"/>
      <c r="AG6111" t="s">
        <v>1379</v>
      </c>
      <c r="AI6111" t="s">
        <v>1380</v>
      </c>
      <c r="AJ6111" t="s">
        <v>103</v>
      </c>
      <c r="AK6111" t="s">
        <v>104</v>
      </c>
      <c r="AL6111" t="s">
        <v>1574</v>
      </c>
      <c r="AM6111" t="s">
        <v>1382</v>
      </c>
      <c r="AN6111" t="s">
        <v>1382</v>
      </c>
      <c r="AO6111" t="s">
        <v>574</v>
      </c>
      <c r="AP6111" t="s">
        <v>575</v>
      </c>
      <c r="AQ6111">
        <v>95833</v>
      </c>
      <c r="AR6111">
        <v>6</v>
      </c>
      <c r="AU6111" t="s">
        <v>105</v>
      </c>
      <c r="AX6111" t="s">
        <v>575</v>
      </c>
      <c r="AZ6111">
        <v>90</v>
      </c>
      <c r="BA6111" t="s">
        <v>103</v>
      </c>
      <c r="BB6111" t="s">
        <v>104</v>
      </c>
      <c r="BC6111" t="s">
        <v>589</v>
      </c>
      <c r="BD6111" t="s">
        <v>577</v>
      </c>
      <c r="BE6111" t="s">
        <v>2579</v>
      </c>
      <c r="BF6111" t="s">
        <v>22489</v>
      </c>
      <c r="BG6111" s="2"/>
      <c r="BH6111" s="2"/>
      <c r="BI6111">
        <v>264296891</v>
      </c>
      <c r="BJ6111">
        <v>55800</v>
      </c>
      <c r="BK6111" s="1">
        <v>44571</v>
      </c>
      <c r="BL6111">
        <v>2022</v>
      </c>
      <c r="BM6111" t="s">
        <v>22488</v>
      </c>
      <c r="BO6111" t="s">
        <v>22487</v>
      </c>
      <c r="BP6111" s="2"/>
      <c r="BQ6111" s="2"/>
      <c r="BR6111" s="2"/>
      <c r="BS6111" s="2"/>
      <c r="BT6111" t="s">
        <v>103</v>
      </c>
      <c r="BU6111" t="s">
        <v>104</v>
      </c>
      <c r="BV6111" s="2"/>
      <c r="BW6111" t="s">
        <v>2795</v>
      </c>
      <c r="BX6111" t="s">
        <v>574</v>
      </c>
      <c r="BZ6111" t="s">
        <v>2796</v>
      </c>
      <c r="CA6111" s="2"/>
      <c r="CB6111" s="2"/>
      <c r="CC6111" s="2"/>
      <c r="CD6111" s="2"/>
      <c r="CE6111" t="s">
        <v>2795</v>
      </c>
      <c r="CF6111" t="s">
        <v>574</v>
      </c>
      <c r="CH6111" t="s">
        <v>2796</v>
      </c>
      <c r="CJ6111" t="s">
        <v>103</v>
      </c>
      <c r="CK6111" t="s">
        <v>104</v>
      </c>
      <c r="CL6111" t="s">
        <v>2637</v>
      </c>
      <c r="CM6111" s="2"/>
      <c r="CN6111" s="2"/>
      <c r="CO6111" s="2"/>
      <c r="CP6111" s="2"/>
      <c r="CQ6111" s="2"/>
      <c r="CR6111" s="2"/>
      <c r="CS6111" s="2"/>
      <c r="CT6111" s="2"/>
      <c r="CU6111" s="2"/>
      <c r="CV6111" s="2"/>
      <c r="CX6111" s="2"/>
    </row>
    <row r="6112" spans="1:102" x14ac:dyDescent="0.3">
      <c r="A6112" s="2"/>
      <c r="B6112" t="s">
        <v>416</v>
      </c>
      <c r="C6112">
        <v>2064446789.22</v>
      </c>
      <c r="D6112" t="s">
        <v>579</v>
      </c>
      <c r="E6112">
        <v>1810027438.8399999</v>
      </c>
      <c r="F6112">
        <v>1810027438.8399999</v>
      </c>
      <c r="G6112" s="1">
        <v>44326</v>
      </c>
      <c r="H6112">
        <v>2021</v>
      </c>
      <c r="I6112" s="1">
        <v>44762</v>
      </c>
      <c r="J6112">
        <v>2022</v>
      </c>
      <c r="K6112" s="2"/>
      <c r="L6112" s="2"/>
      <c r="M6112">
        <v>20</v>
      </c>
      <c r="N6112" t="s">
        <v>566</v>
      </c>
      <c r="O6112">
        <v>2001</v>
      </c>
      <c r="P6112" t="s">
        <v>567</v>
      </c>
      <c r="Q6112">
        <v>203405</v>
      </c>
      <c r="R6112" t="s">
        <v>568</v>
      </c>
      <c r="S6112">
        <v>20</v>
      </c>
      <c r="T6112" t="s">
        <v>566</v>
      </c>
      <c r="U6112">
        <v>2001</v>
      </c>
      <c r="V6112" t="s">
        <v>567</v>
      </c>
      <c r="W6112">
        <v>203405</v>
      </c>
      <c r="X6112" t="s">
        <v>568</v>
      </c>
      <c r="Y6112" t="s">
        <v>580</v>
      </c>
      <c r="Z6112" t="s">
        <v>570</v>
      </c>
      <c r="AA6112" t="s">
        <v>102</v>
      </c>
      <c r="AB6112" t="s">
        <v>615</v>
      </c>
      <c r="AC6112" t="s">
        <v>1377</v>
      </c>
      <c r="AE6112" t="s">
        <v>1573</v>
      </c>
      <c r="AF6112" s="2"/>
      <c r="AG6112" t="s">
        <v>1379</v>
      </c>
      <c r="AI6112" t="s">
        <v>1380</v>
      </c>
      <c r="AJ6112" t="s">
        <v>103</v>
      </c>
      <c r="AK6112" t="s">
        <v>104</v>
      </c>
      <c r="AL6112" t="s">
        <v>1574</v>
      </c>
      <c r="AM6112" t="s">
        <v>1382</v>
      </c>
      <c r="AN6112" t="s">
        <v>1382</v>
      </c>
      <c r="AO6112" t="s">
        <v>574</v>
      </c>
      <c r="AP6112" t="s">
        <v>575</v>
      </c>
      <c r="AQ6112">
        <v>95833</v>
      </c>
      <c r="AR6112">
        <v>6</v>
      </c>
      <c r="AU6112" t="s">
        <v>105</v>
      </c>
      <c r="AX6112" t="s">
        <v>575</v>
      </c>
      <c r="AZ6112">
        <v>90</v>
      </c>
      <c r="BA6112" t="s">
        <v>103</v>
      </c>
      <c r="BB6112" t="s">
        <v>104</v>
      </c>
      <c r="BC6112" t="s">
        <v>589</v>
      </c>
      <c r="BD6112" t="s">
        <v>577</v>
      </c>
      <c r="BE6112" t="s">
        <v>2579</v>
      </c>
      <c r="BF6112" t="s">
        <v>22492</v>
      </c>
      <c r="BG6112" s="2"/>
      <c r="BH6112" s="2"/>
      <c r="BI6112">
        <v>954814916</v>
      </c>
      <c r="BJ6112">
        <v>38356.57</v>
      </c>
      <c r="BK6112" s="1">
        <v>44571</v>
      </c>
      <c r="BL6112">
        <v>2022</v>
      </c>
      <c r="BM6112" t="s">
        <v>22491</v>
      </c>
      <c r="BO6112" t="s">
        <v>22490</v>
      </c>
      <c r="BP6112" s="2"/>
      <c r="BQ6112" s="2"/>
      <c r="BR6112" s="2"/>
      <c r="BS6112" s="2"/>
      <c r="BT6112" t="s">
        <v>103</v>
      </c>
      <c r="BU6112" t="s">
        <v>104</v>
      </c>
      <c r="BV6112" s="2"/>
      <c r="BW6112" t="s">
        <v>2601</v>
      </c>
      <c r="BX6112" t="s">
        <v>574</v>
      </c>
      <c r="BZ6112" t="s">
        <v>2588</v>
      </c>
      <c r="CA6112" s="2"/>
      <c r="CB6112" s="2"/>
      <c r="CC6112" s="2"/>
      <c r="CD6112" s="2"/>
      <c r="CE6112" t="s">
        <v>2601</v>
      </c>
      <c r="CF6112" t="s">
        <v>574</v>
      </c>
      <c r="CH6112" t="s">
        <v>2588</v>
      </c>
      <c r="CJ6112" t="s">
        <v>103</v>
      </c>
      <c r="CK6112" t="s">
        <v>104</v>
      </c>
      <c r="CL6112" t="s">
        <v>2654</v>
      </c>
      <c r="CM6112" s="2"/>
      <c r="CN6112" s="2"/>
      <c r="CO6112" s="2"/>
      <c r="CP6112" s="2"/>
      <c r="CQ6112" s="2"/>
      <c r="CR6112" s="2"/>
      <c r="CS6112" s="2"/>
      <c r="CT6112" s="2"/>
      <c r="CU6112" s="2"/>
      <c r="CV6112" s="2"/>
      <c r="CX6112" s="2"/>
    </row>
    <row r="6113" spans="1:102" x14ac:dyDescent="0.3">
      <c r="A6113" s="2"/>
      <c r="B6113" t="s">
        <v>416</v>
      </c>
      <c r="C6113">
        <v>2064446789.22</v>
      </c>
      <c r="D6113" t="s">
        <v>579</v>
      </c>
      <c r="E6113">
        <v>1810027438.8399999</v>
      </c>
      <c r="F6113">
        <v>1810027438.8399999</v>
      </c>
      <c r="G6113" s="1">
        <v>44326</v>
      </c>
      <c r="H6113">
        <v>2021</v>
      </c>
      <c r="I6113" s="1">
        <v>44762</v>
      </c>
      <c r="J6113">
        <v>2022</v>
      </c>
      <c r="K6113" s="2"/>
      <c r="L6113" s="2"/>
      <c r="M6113">
        <v>20</v>
      </c>
      <c r="N6113" t="s">
        <v>566</v>
      </c>
      <c r="O6113">
        <v>2001</v>
      </c>
      <c r="P6113" t="s">
        <v>567</v>
      </c>
      <c r="Q6113">
        <v>203405</v>
      </c>
      <c r="R6113" t="s">
        <v>568</v>
      </c>
      <c r="S6113">
        <v>20</v>
      </c>
      <c r="T6113" t="s">
        <v>566</v>
      </c>
      <c r="U6113">
        <v>2001</v>
      </c>
      <c r="V6113" t="s">
        <v>567</v>
      </c>
      <c r="W6113">
        <v>203405</v>
      </c>
      <c r="X6113" t="s">
        <v>568</v>
      </c>
      <c r="Y6113" t="s">
        <v>580</v>
      </c>
      <c r="Z6113" t="s">
        <v>570</v>
      </c>
      <c r="AA6113" t="s">
        <v>102</v>
      </c>
      <c r="AB6113" t="s">
        <v>615</v>
      </c>
      <c r="AC6113" t="s">
        <v>1377</v>
      </c>
      <c r="AE6113" t="s">
        <v>1573</v>
      </c>
      <c r="AF6113" s="2"/>
      <c r="AG6113" t="s">
        <v>1379</v>
      </c>
      <c r="AI6113" t="s">
        <v>1380</v>
      </c>
      <c r="AJ6113" t="s">
        <v>103</v>
      </c>
      <c r="AK6113" t="s">
        <v>104</v>
      </c>
      <c r="AL6113" t="s">
        <v>1574</v>
      </c>
      <c r="AM6113" t="s">
        <v>1382</v>
      </c>
      <c r="AN6113" t="s">
        <v>1382</v>
      </c>
      <c r="AO6113" t="s">
        <v>574</v>
      </c>
      <c r="AP6113" t="s">
        <v>575</v>
      </c>
      <c r="AQ6113">
        <v>95833</v>
      </c>
      <c r="AR6113">
        <v>6</v>
      </c>
      <c r="AU6113" t="s">
        <v>105</v>
      </c>
      <c r="AX6113" t="s">
        <v>575</v>
      </c>
      <c r="AZ6113">
        <v>90</v>
      </c>
      <c r="BA6113" t="s">
        <v>103</v>
      </c>
      <c r="BB6113" t="s">
        <v>104</v>
      </c>
      <c r="BC6113" t="s">
        <v>589</v>
      </c>
      <c r="BD6113" t="s">
        <v>577</v>
      </c>
      <c r="BE6113" t="s">
        <v>2579</v>
      </c>
      <c r="BF6113" t="s">
        <v>22495</v>
      </c>
      <c r="BG6113" s="2"/>
      <c r="BH6113" s="2"/>
      <c r="BI6113">
        <v>942770099</v>
      </c>
      <c r="BJ6113">
        <v>36889.79</v>
      </c>
      <c r="BK6113" s="1">
        <v>44564</v>
      </c>
      <c r="BL6113">
        <v>2022</v>
      </c>
      <c r="BM6113" t="s">
        <v>22494</v>
      </c>
      <c r="BO6113" t="s">
        <v>22493</v>
      </c>
      <c r="BP6113" s="2"/>
      <c r="BQ6113" s="2"/>
      <c r="BR6113" s="2"/>
      <c r="BS6113" s="2"/>
      <c r="BT6113" t="s">
        <v>103</v>
      </c>
      <c r="BU6113" t="s">
        <v>104</v>
      </c>
      <c r="BV6113" s="2"/>
      <c r="BW6113" t="s">
        <v>2593</v>
      </c>
      <c r="BX6113" t="s">
        <v>574</v>
      </c>
      <c r="BZ6113" t="s">
        <v>3738</v>
      </c>
      <c r="CA6113" s="2"/>
      <c r="CB6113" s="2"/>
      <c r="CC6113" s="2"/>
      <c r="CD6113" s="2"/>
      <c r="CE6113" t="s">
        <v>2593</v>
      </c>
      <c r="CF6113" t="s">
        <v>574</v>
      </c>
      <c r="CH6113" t="s">
        <v>3738</v>
      </c>
      <c r="CJ6113" t="s">
        <v>103</v>
      </c>
      <c r="CK6113" t="s">
        <v>104</v>
      </c>
      <c r="CL6113" t="s">
        <v>2637</v>
      </c>
      <c r="CM6113" s="2"/>
      <c r="CN6113" s="2"/>
      <c r="CO6113" s="2"/>
      <c r="CP6113" s="2"/>
      <c r="CQ6113" s="2"/>
      <c r="CR6113" s="2"/>
      <c r="CS6113" s="2"/>
      <c r="CT6113" s="2"/>
      <c r="CU6113" s="2"/>
      <c r="CV6113" s="2"/>
      <c r="CX6113" s="2"/>
    </row>
    <row r="6114" spans="1:102" x14ac:dyDescent="0.3">
      <c r="A6114" s="2"/>
      <c r="B6114" t="s">
        <v>416</v>
      </c>
      <c r="C6114">
        <v>2064446789.22</v>
      </c>
      <c r="D6114" t="s">
        <v>579</v>
      </c>
      <c r="E6114">
        <v>1810027438.8399999</v>
      </c>
      <c r="F6114">
        <v>1810027438.8399999</v>
      </c>
      <c r="G6114" s="1">
        <v>44326</v>
      </c>
      <c r="H6114">
        <v>2021</v>
      </c>
      <c r="I6114" s="1">
        <v>44762</v>
      </c>
      <c r="J6114">
        <v>2022</v>
      </c>
      <c r="K6114" s="2"/>
      <c r="L6114" s="2"/>
      <c r="M6114">
        <v>20</v>
      </c>
      <c r="N6114" t="s">
        <v>566</v>
      </c>
      <c r="O6114">
        <v>2001</v>
      </c>
      <c r="P6114" t="s">
        <v>567</v>
      </c>
      <c r="Q6114">
        <v>203405</v>
      </c>
      <c r="R6114" t="s">
        <v>568</v>
      </c>
      <c r="S6114">
        <v>20</v>
      </c>
      <c r="T6114" t="s">
        <v>566</v>
      </c>
      <c r="U6114">
        <v>2001</v>
      </c>
      <c r="V6114" t="s">
        <v>567</v>
      </c>
      <c r="W6114">
        <v>203405</v>
      </c>
      <c r="X6114" t="s">
        <v>568</v>
      </c>
      <c r="Y6114" t="s">
        <v>580</v>
      </c>
      <c r="Z6114" t="s">
        <v>570</v>
      </c>
      <c r="AA6114" t="s">
        <v>102</v>
      </c>
      <c r="AB6114" t="s">
        <v>615</v>
      </c>
      <c r="AC6114" t="s">
        <v>1377</v>
      </c>
      <c r="AE6114" t="s">
        <v>1573</v>
      </c>
      <c r="AF6114" s="2"/>
      <c r="AG6114" t="s">
        <v>1379</v>
      </c>
      <c r="AI6114" t="s">
        <v>1380</v>
      </c>
      <c r="AJ6114" t="s">
        <v>103</v>
      </c>
      <c r="AK6114" t="s">
        <v>104</v>
      </c>
      <c r="AL6114" t="s">
        <v>1574</v>
      </c>
      <c r="AM6114" t="s">
        <v>1382</v>
      </c>
      <c r="AN6114" t="s">
        <v>1382</v>
      </c>
      <c r="AO6114" t="s">
        <v>574</v>
      </c>
      <c r="AP6114" t="s">
        <v>575</v>
      </c>
      <c r="AQ6114">
        <v>95833</v>
      </c>
      <c r="AR6114">
        <v>6</v>
      </c>
      <c r="AU6114" t="s">
        <v>105</v>
      </c>
      <c r="AX6114" t="s">
        <v>575</v>
      </c>
      <c r="AZ6114">
        <v>90</v>
      </c>
      <c r="BA6114" t="s">
        <v>103</v>
      </c>
      <c r="BB6114" t="s">
        <v>104</v>
      </c>
      <c r="BC6114" t="s">
        <v>589</v>
      </c>
      <c r="BD6114" t="s">
        <v>577</v>
      </c>
      <c r="BE6114" t="s">
        <v>2579</v>
      </c>
      <c r="BF6114" t="s">
        <v>22498</v>
      </c>
      <c r="BG6114" s="2"/>
      <c r="BH6114" s="2"/>
      <c r="BI6114">
        <v>593810727</v>
      </c>
      <c r="BJ6114">
        <v>44883</v>
      </c>
      <c r="BK6114" s="1">
        <v>44578</v>
      </c>
      <c r="BL6114">
        <v>2022</v>
      </c>
      <c r="BM6114" t="s">
        <v>22497</v>
      </c>
      <c r="BO6114" t="s">
        <v>22496</v>
      </c>
      <c r="BP6114" s="2"/>
      <c r="BQ6114" s="2"/>
      <c r="BR6114" s="2"/>
      <c r="BS6114" s="2"/>
      <c r="BT6114" t="s">
        <v>103</v>
      </c>
      <c r="BU6114" t="s">
        <v>104</v>
      </c>
      <c r="BV6114" s="2"/>
      <c r="BW6114" t="s">
        <v>2671</v>
      </c>
      <c r="BX6114" t="s">
        <v>574</v>
      </c>
      <c r="BZ6114" t="s">
        <v>2672</v>
      </c>
      <c r="CA6114" s="2"/>
      <c r="CB6114" s="2"/>
      <c r="CC6114" s="2"/>
      <c r="CD6114" s="2"/>
      <c r="CE6114" t="s">
        <v>2671</v>
      </c>
      <c r="CF6114" t="s">
        <v>574</v>
      </c>
      <c r="CH6114" t="s">
        <v>2672</v>
      </c>
      <c r="CJ6114" t="s">
        <v>103</v>
      </c>
      <c r="CK6114" t="s">
        <v>104</v>
      </c>
      <c r="CL6114" t="s">
        <v>2637</v>
      </c>
      <c r="CM6114" s="2"/>
      <c r="CN6114" s="2"/>
      <c r="CO6114" s="2"/>
      <c r="CP6114" s="2"/>
      <c r="CQ6114" s="2"/>
      <c r="CR6114" s="2"/>
      <c r="CS6114" s="2"/>
      <c r="CT6114" s="2"/>
      <c r="CU6114" s="2"/>
      <c r="CV6114" s="2"/>
      <c r="CX6114" s="2"/>
    </row>
    <row r="6115" spans="1:102" x14ac:dyDescent="0.3">
      <c r="A6115" s="2"/>
      <c r="B6115" t="s">
        <v>416</v>
      </c>
      <c r="C6115">
        <v>2064446789.22</v>
      </c>
      <c r="D6115" t="s">
        <v>579</v>
      </c>
      <c r="E6115">
        <v>1810027438.8399999</v>
      </c>
      <c r="F6115">
        <v>1810027438.8399999</v>
      </c>
      <c r="G6115" s="1">
        <v>44326</v>
      </c>
      <c r="H6115">
        <v>2021</v>
      </c>
      <c r="I6115" s="1">
        <v>44762</v>
      </c>
      <c r="J6115">
        <v>2022</v>
      </c>
      <c r="K6115" s="2"/>
      <c r="L6115" s="2"/>
      <c r="M6115">
        <v>20</v>
      </c>
      <c r="N6115" t="s">
        <v>566</v>
      </c>
      <c r="O6115">
        <v>2001</v>
      </c>
      <c r="P6115" t="s">
        <v>567</v>
      </c>
      <c r="Q6115">
        <v>203405</v>
      </c>
      <c r="R6115" t="s">
        <v>568</v>
      </c>
      <c r="S6115">
        <v>20</v>
      </c>
      <c r="T6115" t="s">
        <v>566</v>
      </c>
      <c r="U6115">
        <v>2001</v>
      </c>
      <c r="V6115" t="s">
        <v>567</v>
      </c>
      <c r="W6115">
        <v>203405</v>
      </c>
      <c r="X6115" t="s">
        <v>568</v>
      </c>
      <c r="Y6115" t="s">
        <v>580</v>
      </c>
      <c r="Z6115" t="s">
        <v>570</v>
      </c>
      <c r="AA6115" t="s">
        <v>102</v>
      </c>
      <c r="AB6115" t="s">
        <v>615</v>
      </c>
      <c r="AC6115" t="s">
        <v>1377</v>
      </c>
      <c r="AE6115" t="s">
        <v>1573</v>
      </c>
      <c r="AF6115" s="2"/>
      <c r="AG6115" t="s">
        <v>1379</v>
      </c>
      <c r="AI6115" t="s">
        <v>1380</v>
      </c>
      <c r="AJ6115" t="s">
        <v>103</v>
      </c>
      <c r="AK6115" t="s">
        <v>104</v>
      </c>
      <c r="AL6115" t="s">
        <v>1574</v>
      </c>
      <c r="AM6115" t="s">
        <v>1382</v>
      </c>
      <c r="AN6115" t="s">
        <v>1382</v>
      </c>
      <c r="AO6115" t="s">
        <v>574</v>
      </c>
      <c r="AP6115" t="s">
        <v>575</v>
      </c>
      <c r="AQ6115">
        <v>95833</v>
      </c>
      <c r="AR6115">
        <v>6</v>
      </c>
      <c r="AU6115" t="s">
        <v>105</v>
      </c>
      <c r="AX6115" t="s">
        <v>575</v>
      </c>
      <c r="AZ6115">
        <v>90</v>
      </c>
      <c r="BA6115" t="s">
        <v>103</v>
      </c>
      <c r="BB6115" t="s">
        <v>104</v>
      </c>
      <c r="BC6115" t="s">
        <v>589</v>
      </c>
      <c r="BD6115" t="s">
        <v>577</v>
      </c>
      <c r="BE6115" t="s">
        <v>2579</v>
      </c>
      <c r="BF6115" t="s">
        <v>22501</v>
      </c>
      <c r="BG6115" s="2"/>
      <c r="BH6115" s="2"/>
      <c r="BI6115">
        <v>651232908</v>
      </c>
      <c r="BJ6115">
        <v>34360.76</v>
      </c>
      <c r="BK6115" s="1">
        <v>44614</v>
      </c>
      <c r="BL6115">
        <v>2022</v>
      </c>
      <c r="BM6115" t="s">
        <v>22500</v>
      </c>
      <c r="BO6115" t="s">
        <v>22499</v>
      </c>
      <c r="BP6115" s="2"/>
      <c r="BQ6115" s="2"/>
      <c r="BR6115" s="2"/>
      <c r="BS6115" s="2"/>
      <c r="BT6115" t="s">
        <v>103</v>
      </c>
      <c r="BU6115" t="s">
        <v>104</v>
      </c>
      <c r="BV6115" s="2"/>
      <c r="BW6115" t="s">
        <v>2601</v>
      </c>
      <c r="BX6115" t="s">
        <v>574</v>
      </c>
      <c r="BZ6115" t="s">
        <v>3446</v>
      </c>
      <c r="CA6115" s="2"/>
      <c r="CB6115" s="2"/>
      <c r="CC6115" s="2"/>
      <c r="CD6115" s="2"/>
      <c r="CE6115" t="s">
        <v>2601</v>
      </c>
      <c r="CF6115" t="s">
        <v>574</v>
      </c>
      <c r="CH6115" t="s">
        <v>3446</v>
      </c>
      <c r="CJ6115" t="s">
        <v>103</v>
      </c>
      <c r="CK6115" t="s">
        <v>104</v>
      </c>
      <c r="CL6115" t="s">
        <v>2637</v>
      </c>
      <c r="CM6115" s="2"/>
      <c r="CN6115" s="2"/>
      <c r="CO6115" s="2"/>
      <c r="CP6115" s="2"/>
      <c r="CQ6115" s="2"/>
      <c r="CR6115" s="2"/>
      <c r="CS6115" s="2"/>
      <c r="CT6115" s="2"/>
      <c r="CU6115" s="2"/>
      <c r="CV6115" s="2"/>
      <c r="CX6115" s="2"/>
    </row>
    <row r="6116" spans="1:102" x14ac:dyDescent="0.3">
      <c r="A6116" s="2"/>
      <c r="B6116" t="s">
        <v>416</v>
      </c>
      <c r="C6116">
        <v>2064446789.22</v>
      </c>
      <c r="D6116" t="s">
        <v>579</v>
      </c>
      <c r="E6116">
        <v>1810027438.8399999</v>
      </c>
      <c r="F6116">
        <v>1810027438.8399999</v>
      </c>
      <c r="G6116" s="1">
        <v>44326</v>
      </c>
      <c r="H6116">
        <v>2021</v>
      </c>
      <c r="I6116" s="1">
        <v>44762</v>
      </c>
      <c r="J6116">
        <v>2022</v>
      </c>
      <c r="K6116" s="2"/>
      <c r="L6116" s="2"/>
      <c r="M6116">
        <v>20</v>
      </c>
      <c r="N6116" t="s">
        <v>566</v>
      </c>
      <c r="O6116">
        <v>2001</v>
      </c>
      <c r="P6116" t="s">
        <v>567</v>
      </c>
      <c r="Q6116">
        <v>203405</v>
      </c>
      <c r="R6116" t="s">
        <v>568</v>
      </c>
      <c r="S6116">
        <v>20</v>
      </c>
      <c r="T6116" t="s">
        <v>566</v>
      </c>
      <c r="U6116">
        <v>2001</v>
      </c>
      <c r="V6116" t="s">
        <v>567</v>
      </c>
      <c r="W6116">
        <v>203405</v>
      </c>
      <c r="X6116" t="s">
        <v>568</v>
      </c>
      <c r="Y6116" t="s">
        <v>580</v>
      </c>
      <c r="Z6116" t="s">
        <v>570</v>
      </c>
      <c r="AA6116" t="s">
        <v>102</v>
      </c>
      <c r="AB6116" t="s">
        <v>615</v>
      </c>
      <c r="AC6116" t="s">
        <v>1377</v>
      </c>
      <c r="AE6116" t="s">
        <v>1573</v>
      </c>
      <c r="AF6116" s="2"/>
      <c r="AG6116" t="s">
        <v>1379</v>
      </c>
      <c r="AI6116" t="s">
        <v>1380</v>
      </c>
      <c r="AJ6116" t="s">
        <v>103</v>
      </c>
      <c r="AK6116" t="s">
        <v>104</v>
      </c>
      <c r="AL6116" t="s">
        <v>1574</v>
      </c>
      <c r="AM6116" t="s">
        <v>1382</v>
      </c>
      <c r="AN6116" t="s">
        <v>1382</v>
      </c>
      <c r="AO6116" t="s">
        <v>574</v>
      </c>
      <c r="AP6116" t="s">
        <v>575</v>
      </c>
      <c r="AQ6116">
        <v>95833</v>
      </c>
      <c r="AR6116">
        <v>6</v>
      </c>
      <c r="AU6116" t="s">
        <v>105</v>
      </c>
      <c r="AX6116" t="s">
        <v>575</v>
      </c>
      <c r="AZ6116">
        <v>90</v>
      </c>
      <c r="BA6116" t="s">
        <v>103</v>
      </c>
      <c r="BB6116" t="s">
        <v>104</v>
      </c>
      <c r="BC6116" t="s">
        <v>589</v>
      </c>
      <c r="BD6116" t="s">
        <v>577</v>
      </c>
      <c r="BE6116" t="s">
        <v>2579</v>
      </c>
      <c r="BF6116" t="s">
        <v>22504</v>
      </c>
      <c r="BG6116" s="2"/>
      <c r="BH6116" s="2"/>
      <c r="BI6116">
        <v>954786709</v>
      </c>
      <c r="BJ6116">
        <v>36090.639999999999</v>
      </c>
      <c r="BK6116" s="1">
        <v>44585</v>
      </c>
      <c r="BL6116">
        <v>2022</v>
      </c>
      <c r="BM6116" t="s">
        <v>22503</v>
      </c>
      <c r="BO6116" t="s">
        <v>22502</v>
      </c>
      <c r="BP6116" s="2"/>
      <c r="BQ6116" s="2"/>
      <c r="BR6116" s="2"/>
      <c r="BS6116" s="2"/>
      <c r="BT6116" t="s">
        <v>103</v>
      </c>
      <c r="BU6116" t="s">
        <v>104</v>
      </c>
      <c r="BV6116" s="2"/>
      <c r="BW6116" t="s">
        <v>2601</v>
      </c>
      <c r="BX6116" t="s">
        <v>574</v>
      </c>
      <c r="BZ6116" t="s">
        <v>3037</v>
      </c>
      <c r="CA6116" s="2"/>
      <c r="CB6116" s="2"/>
      <c r="CC6116" s="2"/>
      <c r="CD6116" s="2"/>
      <c r="CE6116" t="s">
        <v>2601</v>
      </c>
      <c r="CF6116" t="s">
        <v>574</v>
      </c>
      <c r="CH6116" t="s">
        <v>3037</v>
      </c>
      <c r="CJ6116" t="s">
        <v>103</v>
      </c>
      <c r="CK6116" t="s">
        <v>104</v>
      </c>
      <c r="CL6116" t="s">
        <v>2637</v>
      </c>
      <c r="CM6116" s="2"/>
      <c r="CN6116" s="2"/>
      <c r="CO6116" s="2"/>
      <c r="CP6116" s="2"/>
      <c r="CQ6116" s="2"/>
      <c r="CR6116" s="2"/>
      <c r="CS6116" s="2"/>
      <c r="CT6116" s="2"/>
      <c r="CU6116" s="2"/>
      <c r="CV6116" s="2"/>
      <c r="CX6116" s="2"/>
    </row>
    <row r="6117" spans="1:102" x14ac:dyDescent="0.3">
      <c r="A6117" s="2"/>
      <c r="B6117" t="s">
        <v>416</v>
      </c>
      <c r="C6117">
        <v>2064446789.22</v>
      </c>
      <c r="D6117" t="s">
        <v>579</v>
      </c>
      <c r="E6117">
        <v>1810027438.8399999</v>
      </c>
      <c r="F6117">
        <v>1810027438.8399999</v>
      </c>
      <c r="G6117" s="1">
        <v>44326</v>
      </c>
      <c r="H6117">
        <v>2021</v>
      </c>
      <c r="I6117" s="1">
        <v>44762</v>
      </c>
      <c r="J6117">
        <v>2022</v>
      </c>
      <c r="K6117" s="2"/>
      <c r="L6117" s="2"/>
      <c r="M6117">
        <v>20</v>
      </c>
      <c r="N6117" t="s">
        <v>566</v>
      </c>
      <c r="O6117">
        <v>2001</v>
      </c>
      <c r="P6117" t="s">
        <v>567</v>
      </c>
      <c r="Q6117">
        <v>203405</v>
      </c>
      <c r="R6117" t="s">
        <v>568</v>
      </c>
      <c r="S6117">
        <v>20</v>
      </c>
      <c r="T6117" t="s">
        <v>566</v>
      </c>
      <c r="U6117">
        <v>2001</v>
      </c>
      <c r="V6117" t="s">
        <v>567</v>
      </c>
      <c r="W6117">
        <v>203405</v>
      </c>
      <c r="X6117" t="s">
        <v>568</v>
      </c>
      <c r="Y6117" t="s">
        <v>580</v>
      </c>
      <c r="Z6117" t="s">
        <v>570</v>
      </c>
      <c r="AA6117" t="s">
        <v>102</v>
      </c>
      <c r="AB6117" t="s">
        <v>615</v>
      </c>
      <c r="AC6117" t="s">
        <v>1377</v>
      </c>
      <c r="AE6117" t="s">
        <v>1573</v>
      </c>
      <c r="AF6117" s="2"/>
      <c r="AG6117" t="s">
        <v>1379</v>
      </c>
      <c r="AI6117" t="s">
        <v>1380</v>
      </c>
      <c r="AJ6117" t="s">
        <v>103</v>
      </c>
      <c r="AK6117" t="s">
        <v>104</v>
      </c>
      <c r="AL6117" t="s">
        <v>1574</v>
      </c>
      <c r="AM6117" t="s">
        <v>1382</v>
      </c>
      <c r="AN6117" t="s">
        <v>1382</v>
      </c>
      <c r="AO6117" t="s">
        <v>574</v>
      </c>
      <c r="AP6117" t="s">
        <v>575</v>
      </c>
      <c r="AQ6117">
        <v>95833</v>
      </c>
      <c r="AR6117">
        <v>6</v>
      </c>
      <c r="AU6117" t="s">
        <v>105</v>
      </c>
      <c r="AX6117" t="s">
        <v>575</v>
      </c>
      <c r="AZ6117">
        <v>90</v>
      </c>
      <c r="BA6117" t="s">
        <v>103</v>
      </c>
      <c r="BB6117" t="s">
        <v>104</v>
      </c>
      <c r="BC6117" t="s">
        <v>589</v>
      </c>
      <c r="BD6117" t="s">
        <v>577</v>
      </c>
      <c r="BE6117" t="s">
        <v>2579</v>
      </c>
      <c r="BF6117" t="s">
        <v>22507</v>
      </c>
      <c r="BG6117" s="2"/>
      <c r="BH6117" s="2"/>
      <c r="BI6117">
        <v>473892627</v>
      </c>
      <c r="BJ6117">
        <v>36975</v>
      </c>
      <c r="BK6117" s="1">
        <v>44606</v>
      </c>
      <c r="BL6117">
        <v>2022</v>
      </c>
      <c r="BM6117" t="s">
        <v>22506</v>
      </c>
      <c r="BO6117" t="s">
        <v>22505</v>
      </c>
      <c r="BP6117" s="2"/>
      <c r="BQ6117" s="2"/>
      <c r="BR6117" s="2"/>
      <c r="BS6117" s="2"/>
      <c r="BT6117" t="s">
        <v>103</v>
      </c>
      <c r="BU6117" t="s">
        <v>104</v>
      </c>
      <c r="BV6117" s="2"/>
      <c r="BW6117" t="s">
        <v>2593</v>
      </c>
      <c r="BX6117" t="s">
        <v>574</v>
      </c>
      <c r="BZ6117" t="s">
        <v>2723</v>
      </c>
      <c r="CA6117" s="2"/>
      <c r="CB6117" s="2"/>
      <c r="CC6117" s="2"/>
      <c r="CD6117" s="2"/>
      <c r="CE6117" t="s">
        <v>2593</v>
      </c>
      <c r="CF6117" t="s">
        <v>574</v>
      </c>
      <c r="CH6117" t="s">
        <v>2723</v>
      </c>
      <c r="CJ6117" t="s">
        <v>103</v>
      </c>
      <c r="CK6117" t="s">
        <v>104</v>
      </c>
      <c r="CL6117" t="s">
        <v>2637</v>
      </c>
      <c r="CM6117" s="2"/>
      <c r="CN6117" s="2"/>
      <c r="CO6117" s="2"/>
      <c r="CP6117" s="2"/>
      <c r="CQ6117" s="2"/>
      <c r="CR6117" s="2"/>
      <c r="CS6117" s="2"/>
      <c r="CT6117" s="2"/>
      <c r="CU6117" s="2"/>
      <c r="CV6117" s="2"/>
      <c r="CX6117" s="2"/>
    </row>
    <row r="6118" spans="1:102" x14ac:dyDescent="0.3">
      <c r="A6118" s="2"/>
      <c r="B6118" t="s">
        <v>416</v>
      </c>
      <c r="C6118">
        <v>2064446789.22</v>
      </c>
      <c r="D6118" t="s">
        <v>579</v>
      </c>
      <c r="E6118">
        <v>1810027438.8399999</v>
      </c>
      <c r="F6118">
        <v>1810027438.8399999</v>
      </c>
      <c r="G6118" s="1">
        <v>44326</v>
      </c>
      <c r="H6118">
        <v>2021</v>
      </c>
      <c r="I6118" s="1">
        <v>44762</v>
      </c>
      <c r="J6118">
        <v>2022</v>
      </c>
      <c r="K6118" s="2"/>
      <c r="L6118" s="2"/>
      <c r="M6118">
        <v>20</v>
      </c>
      <c r="N6118" t="s">
        <v>566</v>
      </c>
      <c r="O6118">
        <v>2001</v>
      </c>
      <c r="P6118" t="s">
        <v>567</v>
      </c>
      <c r="Q6118">
        <v>203405</v>
      </c>
      <c r="R6118" t="s">
        <v>568</v>
      </c>
      <c r="S6118">
        <v>20</v>
      </c>
      <c r="T6118" t="s">
        <v>566</v>
      </c>
      <c r="U6118">
        <v>2001</v>
      </c>
      <c r="V6118" t="s">
        <v>567</v>
      </c>
      <c r="W6118">
        <v>203405</v>
      </c>
      <c r="X6118" t="s">
        <v>568</v>
      </c>
      <c r="Y6118" t="s">
        <v>580</v>
      </c>
      <c r="Z6118" t="s">
        <v>570</v>
      </c>
      <c r="AA6118" t="s">
        <v>102</v>
      </c>
      <c r="AB6118" t="s">
        <v>615</v>
      </c>
      <c r="AC6118" t="s">
        <v>1377</v>
      </c>
      <c r="AE6118" t="s">
        <v>1573</v>
      </c>
      <c r="AF6118" s="2"/>
      <c r="AG6118" t="s">
        <v>1379</v>
      </c>
      <c r="AI6118" t="s">
        <v>1380</v>
      </c>
      <c r="AJ6118" t="s">
        <v>103</v>
      </c>
      <c r="AK6118" t="s">
        <v>104</v>
      </c>
      <c r="AL6118" t="s">
        <v>1574</v>
      </c>
      <c r="AM6118" t="s">
        <v>1382</v>
      </c>
      <c r="AN6118" t="s">
        <v>1382</v>
      </c>
      <c r="AO6118" t="s">
        <v>574</v>
      </c>
      <c r="AP6118" t="s">
        <v>575</v>
      </c>
      <c r="AQ6118">
        <v>95833</v>
      </c>
      <c r="AR6118">
        <v>6</v>
      </c>
      <c r="AU6118" t="s">
        <v>105</v>
      </c>
      <c r="AX6118" t="s">
        <v>575</v>
      </c>
      <c r="AZ6118">
        <v>90</v>
      </c>
      <c r="BA6118" t="s">
        <v>103</v>
      </c>
      <c r="BB6118" t="s">
        <v>104</v>
      </c>
      <c r="BC6118" t="s">
        <v>589</v>
      </c>
      <c r="BD6118" t="s">
        <v>577</v>
      </c>
      <c r="BE6118" t="s">
        <v>2579</v>
      </c>
      <c r="BF6118" t="s">
        <v>22510</v>
      </c>
      <c r="BG6118" s="2"/>
      <c r="BH6118" s="2"/>
      <c r="BI6118">
        <v>680455667</v>
      </c>
      <c r="BJ6118">
        <v>38768.18</v>
      </c>
      <c r="BK6118" s="1">
        <v>44585</v>
      </c>
      <c r="BL6118">
        <v>2022</v>
      </c>
      <c r="BM6118" t="s">
        <v>22509</v>
      </c>
      <c r="BO6118" t="s">
        <v>22508</v>
      </c>
      <c r="BP6118" s="2"/>
      <c r="BQ6118" s="2"/>
      <c r="BR6118" s="2"/>
      <c r="BS6118" s="2"/>
      <c r="BT6118" t="s">
        <v>103</v>
      </c>
      <c r="BU6118" t="s">
        <v>104</v>
      </c>
      <c r="BV6118" s="2"/>
      <c r="BW6118" t="s">
        <v>3652</v>
      </c>
      <c r="BX6118" t="s">
        <v>574</v>
      </c>
      <c r="BZ6118" t="s">
        <v>3653</v>
      </c>
      <c r="CA6118" s="2"/>
      <c r="CB6118" s="2"/>
      <c r="CC6118" s="2"/>
      <c r="CD6118" s="2"/>
      <c r="CE6118" t="s">
        <v>3652</v>
      </c>
      <c r="CF6118" t="s">
        <v>574</v>
      </c>
      <c r="CH6118" t="s">
        <v>3653</v>
      </c>
      <c r="CJ6118" t="s">
        <v>103</v>
      </c>
      <c r="CK6118" t="s">
        <v>104</v>
      </c>
      <c r="CL6118" t="s">
        <v>2637</v>
      </c>
      <c r="CM6118" s="2"/>
      <c r="CN6118" s="2"/>
      <c r="CO6118" s="2"/>
      <c r="CP6118" s="2"/>
      <c r="CQ6118" s="2"/>
      <c r="CR6118" s="2"/>
      <c r="CS6118" s="2"/>
      <c r="CT6118" s="2"/>
      <c r="CU6118" s="2"/>
      <c r="CV6118" s="2"/>
      <c r="CX6118" s="2"/>
    </row>
    <row r="6119" spans="1:102" x14ac:dyDescent="0.3">
      <c r="A6119" s="2"/>
      <c r="B6119" t="s">
        <v>416</v>
      </c>
      <c r="C6119">
        <v>2064446789.22</v>
      </c>
      <c r="D6119" t="s">
        <v>579</v>
      </c>
      <c r="E6119">
        <v>1810027438.8399999</v>
      </c>
      <c r="F6119">
        <v>1810027438.8399999</v>
      </c>
      <c r="G6119" s="1">
        <v>44326</v>
      </c>
      <c r="H6119">
        <v>2021</v>
      </c>
      <c r="I6119" s="1">
        <v>44762</v>
      </c>
      <c r="J6119">
        <v>2022</v>
      </c>
      <c r="K6119" s="2"/>
      <c r="L6119" s="2"/>
      <c r="M6119">
        <v>20</v>
      </c>
      <c r="N6119" t="s">
        <v>566</v>
      </c>
      <c r="O6119">
        <v>2001</v>
      </c>
      <c r="P6119" t="s">
        <v>567</v>
      </c>
      <c r="Q6119">
        <v>203405</v>
      </c>
      <c r="R6119" t="s">
        <v>568</v>
      </c>
      <c r="S6119">
        <v>20</v>
      </c>
      <c r="T6119" t="s">
        <v>566</v>
      </c>
      <c r="U6119">
        <v>2001</v>
      </c>
      <c r="V6119" t="s">
        <v>567</v>
      </c>
      <c r="W6119">
        <v>203405</v>
      </c>
      <c r="X6119" t="s">
        <v>568</v>
      </c>
      <c r="Y6119" t="s">
        <v>580</v>
      </c>
      <c r="Z6119" t="s">
        <v>570</v>
      </c>
      <c r="AA6119" t="s">
        <v>102</v>
      </c>
      <c r="AB6119" t="s">
        <v>615</v>
      </c>
      <c r="AC6119" t="s">
        <v>1377</v>
      </c>
      <c r="AE6119" t="s">
        <v>1573</v>
      </c>
      <c r="AF6119" s="2"/>
      <c r="AG6119" t="s">
        <v>1379</v>
      </c>
      <c r="AI6119" t="s">
        <v>1380</v>
      </c>
      <c r="AJ6119" t="s">
        <v>103</v>
      </c>
      <c r="AK6119" t="s">
        <v>104</v>
      </c>
      <c r="AL6119" t="s">
        <v>1574</v>
      </c>
      <c r="AM6119" t="s">
        <v>1382</v>
      </c>
      <c r="AN6119" t="s">
        <v>1382</v>
      </c>
      <c r="AO6119" t="s">
        <v>574</v>
      </c>
      <c r="AP6119" t="s">
        <v>575</v>
      </c>
      <c r="AQ6119">
        <v>95833</v>
      </c>
      <c r="AR6119">
        <v>6</v>
      </c>
      <c r="AU6119" t="s">
        <v>105</v>
      </c>
      <c r="AX6119" t="s">
        <v>575</v>
      </c>
      <c r="AZ6119">
        <v>90</v>
      </c>
      <c r="BA6119" t="s">
        <v>103</v>
      </c>
      <c r="BB6119" t="s">
        <v>104</v>
      </c>
      <c r="BC6119" t="s">
        <v>589</v>
      </c>
      <c r="BD6119" t="s">
        <v>577</v>
      </c>
      <c r="BE6119" t="s">
        <v>2579</v>
      </c>
      <c r="BF6119" t="s">
        <v>22513</v>
      </c>
      <c r="BG6119" s="2"/>
      <c r="BH6119" s="2"/>
      <c r="BI6119">
        <v>941708139</v>
      </c>
      <c r="BJ6119">
        <v>34310.300000000003</v>
      </c>
      <c r="BK6119" s="1">
        <v>44599</v>
      </c>
      <c r="BL6119">
        <v>2022</v>
      </c>
      <c r="BM6119" t="s">
        <v>22512</v>
      </c>
      <c r="BO6119" t="s">
        <v>22511</v>
      </c>
      <c r="BP6119" s="2"/>
      <c r="BQ6119" s="2"/>
      <c r="BR6119" s="2"/>
      <c r="BS6119" s="2"/>
      <c r="BT6119" t="s">
        <v>103</v>
      </c>
      <c r="BU6119" t="s">
        <v>104</v>
      </c>
      <c r="BV6119" s="2"/>
      <c r="BW6119" t="s">
        <v>2593</v>
      </c>
      <c r="BX6119" t="s">
        <v>574</v>
      </c>
      <c r="BZ6119" t="s">
        <v>2723</v>
      </c>
      <c r="CA6119" s="2"/>
      <c r="CB6119" s="2"/>
      <c r="CC6119" s="2"/>
      <c r="CD6119" s="2"/>
      <c r="CE6119" t="s">
        <v>2593</v>
      </c>
      <c r="CF6119" t="s">
        <v>574</v>
      </c>
      <c r="CH6119" t="s">
        <v>2723</v>
      </c>
      <c r="CJ6119" t="s">
        <v>103</v>
      </c>
      <c r="CK6119" t="s">
        <v>104</v>
      </c>
      <c r="CL6119" t="s">
        <v>2637</v>
      </c>
      <c r="CM6119" s="2"/>
      <c r="CN6119" s="2"/>
      <c r="CO6119" s="2"/>
      <c r="CP6119" s="2"/>
      <c r="CQ6119" s="2"/>
      <c r="CR6119" s="2"/>
      <c r="CS6119" s="2"/>
      <c r="CT6119" s="2"/>
      <c r="CU6119" s="2"/>
      <c r="CV6119" s="2"/>
      <c r="CX6119" s="2"/>
    </row>
    <row r="6120" spans="1:102" x14ac:dyDescent="0.3">
      <c r="A6120" s="2"/>
      <c r="B6120" t="s">
        <v>416</v>
      </c>
      <c r="C6120">
        <v>2064446789.22</v>
      </c>
      <c r="D6120" t="s">
        <v>579</v>
      </c>
      <c r="E6120">
        <v>1810027438.8399999</v>
      </c>
      <c r="F6120">
        <v>1810027438.8399999</v>
      </c>
      <c r="G6120" s="1">
        <v>44326</v>
      </c>
      <c r="H6120">
        <v>2021</v>
      </c>
      <c r="I6120" s="1">
        <v>44762</v>
      </c>
      <c r="J6120">
        <v>2022</v>
      </c>
      <c r="K6120" s="2"/>
      <c r="L6120" s="2"/>
      <c r="M6120">
        <v>20</v>
      </c>
      <c r="N6120" t="s">
        <v>566</v>
      </c>
      <c r="O6120">
        <v>2001</v>
      </c>
      <c r="P6120" t="s">
        <v>567</v>
      </c>
      <c r="Q6120">
        <v>203405</v>
      </c>
      <c r="R6120" t="s">
        <v>568</v>
      </c>
      <c r="S6120">
        <v>20</v>
      </c>
      <c r="T6120" t="s">
        <v>566</v>
      </c>
      <c r="U6120">
        <v>2001</v>
      </c>
      <c r="V6120" t="s">
        <v>567</v>
      </c>
      <c r="W6120">
        <v>203405</v>
      </c>
      <c r="X6120" t="s">
        <v>568</v>
      </c>
      <c r="Y6120" t="s">
        <v>580</v>
      </c>
      <c r="Z6120" t="s">
        <v>570</v>
      </c>
      <c r="AA6120" t="s">
        <v>102</v>
      </c>
      <c r="AB6120" t="s">
        <v>615</v>
      </c>
      <c r="AC6120" t="s">
        <v>1377</v>
      </c>
      <c r="AE6120" t="s">
        <v>1573</v>
      </c>
      <c r="AF6120" s="2"/>
      <c r="AG6120" t="s">
        <v>1379</v>
      </c>
      <c r="AI6120" t="s">
        <v>1380</v>
      </c>
      <c r="AJ6120" t="s">
        <v>103</v>
      </c>
      <c r="AK6120" t="s">
        <v>104</v>
      </c>
      <c r="AL6120" t="s">
        <v>1574</v>
      </c>
      <c r="AM6120" t="s">
        <v>1382</v>
      </c>
      <c r="AN6120" t="s">
        <v>1382</v>
      </c>
      <c r="AO6120" t="s">
        <v>574</v>
      </c>
      <c r="AP6120" t="s">
        <v>575</v>
      </c>
      <c r="AQ6120">
        <v>95833</v>
      </c>
      <c r="AR6120">
        <v>6</v>
      </c>
      <c r="AU6120" t="s">
        <v>105</v>
      </c>
      <c r="AX6120" t="s">
        <v>575</v>
      </c>
      <c r="AZ6120">
        <v>90</v>
      </c>
      <c r="BA6120" t="s">
        <v>103</v>
      </c>
      <c r="BB6120" t="s">
        <v>104</v>
      </c>
      <c r="BC6120" t="s">
        <v>589</v>
      </c>
      <c r="BD6120" t="s">
        <v>577</v>
      </c>
      <c r="BE6120" t="s">
        <v>2579</v>
      </c>
      <c r="BF6120" t="s">
        <v>22516</v>
      </c>
      <c r="BG6120" s="2"/>
      <c r="BH6120" s="2"/>
      <c r="BI6120">
        <v>953937626</v>
      </c>
      <c r="BJ6120">
        <v>52947</v>
      </c>
      <c r="BK6120" s="1">
        <v>44592</v>
      </c>
      <c r="BL6120">
        <v>2022</v>
      </c>
      <c r="BM6120" t="s">
        <v>22515</v>
      </c>
      <c r="BO6120" t="s">
        <v>22514</v>
      </c>
      <c r="BP6120" s="2"/>
      <c r="BQ6120" s="2"/>
      <c r="BR6120" s="2"/>
      <c r="BS6120" s="2"/>
      <c r="BT6120" t="s">
        <v>103</v>
      </c>
      <c r="BU6120" t="s">
        <v>104</v>
      </c>
      <c r="BV6120" s="2"/>
      <c r="BW6120" t="s">
        <v>2640</v>
      </c>
      <c r="BX6120" t="s">
        <v>574</v>
      </c>
      <c r="BZ6120" t="s">
        <v>2641</v>
      </c>
      <c r="CA6120" s="2"/>
      <c r="CB6120" s="2"/>
      <c r="CC6120" s="2"/>
      <c r="CD6120" s="2"/>
      <c r="CE6120" t="s">
        <v>2640</v>
      </c>
      <c r="CF6120" t="s">
        <v>574</v>
      </c>
      <c r="CH6120" t="s">
        <v>2641</v>
      </c>
      <c r="CJ6120" t="s">
        <v>103</v>
      </c>
      <c r="CK6120" t="s">
        <v>104</v>
      </c>
      <c r="CL6120" t="s">
        <v>2637</v>
      </c>
      <c r="CM6120" s="2"/>
      <c r="CN6120" s="2"/>
      <c r="CO6120" s="2"/>
      <c r="CP6120" s="2"/>
      <c r="CQ6120" s="2"/>
      <c r="CR6120" s="2"/>
      <c r="CS6120" s="2"/>
      <c r="CT6120" s="2"/>
      <c r="CU6120" s="2"/>
      <c r="CV6120" s="2"/>
      <c r="CX6120" s="2"/>
    </row>
    <row r="6121" spans="1:102" x14ac:dyDescent="0.3">
      <c r="A6121" s="2"/>
      <c r="B6121" t="s">
        <v>416</v>
      </c>
      <c r="C6121">
        <v>2064446789.22</v>
      </c>
      <c r="D6121" t="s">
        <v>579</v>
      </c>
      <c r="E6121">
        <v>1810027438.8399999</v>
      </c>
      <c r="F6121">
        <v>1810027438.8399999</v>
      </c>
      <c r="G6121" s="1">
        <v>44326</v>
      </c>
      <c r="H6121">
        <v>2021</v>
      </c>
      <c r="I6121" s="1">
        <v>44762</v>
      </c>
      <c r="J6121">
        <v>2022</v>
      </c>
      <c r="K6121" s="2"/>
      <c r="L6121" s="2"/>
      <c r="M6121">
        <v>20</v>
      </c>
      <c r="N6121" t="s">
        <v>566</v>
      </c>
      <c r="O6121">
        <v>2001</v>
      </c>
      <c r="P6121" t="s">
        <v>567</v>
      </c>
      <c r="Q6121">
        <v>203405</v>
      </c>
      <c r="R6121" t="s">
        <v>568</v>
      </c>
      <c r="S6121">
        <v>20</v>
      </c>
      <c r="T6121" t="s">
        <v>566</v>
      </c>
      <c r="U6121">
        <v>2001</v>
      </c>
      <c r="V6121" t="s">
        <v>567</v>
      </c>
      <c r="W6121">
        <v>203405</v>
      </c>
      <c r="X6121" t="s">
        <v>568</v>
      </c>
      <c r="Y6121" t="s">
        <v>580</v>
      </c>
      <c r="Z6121" t="s">
        <v>570</v>
      </c>
      <c r="AA6121" t="s">
        <v>102</v>
      </c>
      <c r="AB6121" t="s">
        <v>615</v>
      </c>
      <c r="AC6121" t="s">
        <v>1377</v>
      </c>
      <c r="AE6121" t="s">
        <v>1573</v>
      </c>
      <c r="AF6121" s="2"/>
      <c r="AG6121" t="s">
        <v>1379</v>
      </c>
      <c r="AI6121" t="s">
        <v>1380</v>
      </c>
      <c r="AJ6121" t="s">
        <v>103</v>
      </c>
      <c r="AK6121" t="s">
        <v>104</v>
      </c>
      <c r="AL6121" t="s">
        <v>1574</v>
      </c>
      <c r="AM6121" t="s">
        <v>1382</v>
      </c>
      <c r="AN6121" t="s">
        <v>1382</v>
      </c>
      <c r="AO6121" t="s">
        <v>574</v>
      </c>
      <c r="AP6121" t="s">
        <v>575</v>
      </c>
      <c r="AQ6121">
        <v>95833</v>
      </c>
      <c r="AR6121">
        <v>6</v>
      </c>
      <c r="AU6121" t="s">
        <v>105</v>
      </c>
      <c r="AX6121" t="s">
        <v>575</v>
      </c>
      <c r="AZ6121">
        <v>90</v>
      </c>
      <c r="BA6121" t="s">
        <v>103</v>
      </c>
      <c r="BB6121" t="s">
        <v>104</v>
      </c>
      <c r="BC6121" t="s">
        <v>589</v>
      </c>
      <c r="BD6121" t="s">
        <v>577</v>
      </c>
      <c r="BE6121" t="s">
        <v>2579</v>
      </c>
      <c r="BF6121" t="s">
        <v>22519</v>
      </c>
      <c r="BG6121" s="2"/>
      <c r="BH6121" s="2"/>
      <c r="BI6121">
        <v>364869206</v>
      </c>
      <c r="BJ6121">
        <v>286311.48</v>
      </c>
      <c r="BK6121" s="1">
        <v>44564</v>
      </c>
      <c r="BL6121">
        <v>2022</v>
      </c>
      <c r="BM6121" t="s">
        <v>22518</v>
      </c>
      <c r="BO6121" t="s">
        <v>22517</v>
      </c>
      <c r="BP6121" s="2"/>
      <c r="BQ6121" s="2"/>
      <c r="BR6121" s="2"/>
      <c r="BS6121" s="2"/>
      <c r="BT6121" t="s">
        <v>103</v>
      </c>
      <c r="BU6121" t="s">
        <v>104</v>
      </c>
      <c r="BV6121" s="2"/>
      <c r="BW6121" t="s">
        <v>3732</v>
      </c>
      <c r="BX6121" t="s">
        <v>574</v>
      </c>
      <c r="BZ6121" t="s">
        <v>3733</v>
      </c>
      <c r="CA6121" s="2"/>
      <c r="CB6121" s="2"/>
      <c r="CC6121" s="2"/>
      <c r="CD6121" s="2"/>
      <c r="CE6121" t="s">
        <v>3732</v>
      </c>
      <c r="CF6121" t="s">
        <v>574</v>
      </c>
      <c r="CH6121" t="s">
        <v>3733</v>
      </c>
      <c r="CJ6121" t="s">
        <v>103</v>
      </c>
      <c r="CK6121" t="s">
        <v>104</v>
      </c>
      <c r="CL6121" t="s">
        <v>2654</v>
      </c>
      <c r="CM6121" s="2"/>
      <c r="CN6121" s="2"/>
      <c r="CO6121" s="2"/>
      <c r="CP6121" s="2"/>
      <c r="CQ6121" s="2"/>
      <c r="CR6121" s="2"/>
      <c r="CS6121" s="2"/>
      <c r="CT6121" s="2"/>
      <c r="CU6121" s="2"/>
      <c r="CV6121" s="2"/>
      <c r="CX6121" s="2"/>
    </row>
    <row r="6122" spans="1:102" x14ac:dyDescent="0.3">
      <c r="A6122" s="2"/>
      <c r="B6122" t="s">
        <v>416</v>
      </c>
      <c r="C6122">
        <v>2064446789.22</v>
      </c>
      <c r="D6122" t="s">
        <v>579</v>
      </c>
      <c r="E6122">
        <v>1810027438.8399999</v>
      </c>
      <c r="F6122">
        <v>1810027438.8399999</v>
      </c>
      <c r="G6122" s="1">
        <v>44326</v>
      </c>
      <c r="H6122">
        <v>2021</v>
      </c>
      <c r="I6122" s="1">
        <v>44762</v>
      </c>
      <c r="J6122">
        <v>2022</v>
      </c>
      <c r="K6122" s="2"/>
      <c r="L6122" s="2"/>
      <c r="M6122">
        <v>20</v>
      </c>
      <c r="N6122" t="s">
        <v>566</v>
      </c>
      <c r="O6122">
        <v>2001</v>
      </c>
      <c r="P6122" t="s">
        <v>567</v>
      </c>
      <c r="Q6122">
        <v>203405</v>
      </c>
      <c r="R6122" t="s">
        <v>568</v>
      </c>
      <c r="S6122">
        <v>20</v>
      </c>
      <c r="T6122" t="s">
        <v>566</v>
      </c>
      <c r="U6122">
        <v>2001</v>
      </c>
      <c r="V6122" t="s">
        <v>567</v>
      </c>
      <c r="W6122">
        <v>203405</v>
      </c>
      <c r="X6122" t="s">
        <v>568</v>
      </c>
      <c r="Y6122" t="s">
        <v>580</v>
      </c>
      <c r="Z6122" t="s">
        <v>570</v>
      </c>
      <c r="AA6122" t="s">
        <v>102</v>
      </c>
      <c r="AB6122" t="s">
        <v>615</v>
      </c>
      <c r="AC6122" t="s">
        <v>1377</v>
      </c>
      <c r="AE6122" t="s">
        <v>1573</v>
      </c>
      <c r="AF6122" s="2"/>
      <c r="AG6122" t="s">
        <v>1379</v>
      </c>
      <c r="AI6122" t="s">
        <v>1380</v>
      </c>
      <c r="AJ6122" t="s">
        <v>103</v>
      </c>
      <c r="AK6122" t="s">
        <v>104</v>
      </c>
      <c r="AL6122" t="s">
        <v>1574</v>
      </c>
      <c r="AM6122" t="s">
        <v>1382</v>
      </c>
      <c r="AN6122" t="s">
        <v>1382</v>
      </c>
      <c r="AO6122" t="s">
        <v>574</v>
      </c>
      <c r="AP6122" t="s">
        <v>575</v>
      </c>
      <c r="AQ6122">
        <v>95833</v>
      </c>
      <c r="AR6122">
        <v>6</v>
      </c>
      <c r="AU6122" t="s">
        <v>105</v>
      </c>
      <c r="AX6122" t="s">
        <v>575</v>
      </c>
      <c r="AZ6122">
        <v>90</v>
      </c>
      <c r="BA6122" t="s">
        <v>103</v>
      </c>
      <c r="BB6122" t="s">
        <v>104</v>
      </c>
      <c r="BC6122" t="s">
        <v>589</v>
      </c>
      <c r="BD6122" t="s">
        <v>577</v>
      </c>
      <c r="BE6122" t="s">
        <v>2579</v>
      </c>
      <c r="BF6122" t="s">
        <v>22522</v>
      </c>
      <c r="BG6122" s="2"/>
      <c r="BH6122" s="2"/>
      <c r="BI6122">
        <v>824839401</v>
      </c>
      <c r="BJ6122">
        <v>73521</v>
      </c>
      <c r="BK6122" s="1">
        <v>44578</v>
      </c>
      <c r="BL6122">
        <v>2022</v>
      </c>
      <c r="BM6122" t="s">
        <v>22521</v>
      </c>
      <c r="BO6122" t="s">
        <v>22520</v>
      </c>
      <c r="BP6122" s="2"/>
      <c r="BQ6122" s="2"/>
      <c r="BR6122" s="2"/>
      <c r="BS6122" s="2"/>
      <c r="BT6122" t="s">
        <v>103</v>
      </c>
      <c r="BU6122" t="s">
        <v>104</v>
      </c>
      <c r="BV6122" s="2"/>
      <c r="BW6122" t="s">
        <v>2627</v>
      </c>
      <c r="BX6122" t="s">
        <v>574</v>
      </c>
      <c r="BZ6122" t="s">
        <v>2628</v>
      </c>
      <c r="CA6122" s="2"/>
      <c r="CB6122" s="2"/>
      <c r="CC6122" s="2"/>
      <c r="CD6122" s="2"/>
      <c r="CE6122" t="s">
        <v>2627</v>
      </c>
      <c r="CF6122" t="s">
        <v>574</v>
      </c>
      <c r="CH6122" t="s">
        <v>2628</v>
      </c>
      <c r="CJ6122" t="s">
        <v>103</v>
      </c>
      <c r="CK6122" t="s">
        <v>104</v>
      </c>
      <c r="CL6122" t="s">
        <v>2654</v>
      </c>
      <c r="CM6122" s="2"/>
      <c r="CN6122" s="2"/>
      <c r="CO6122" s="2"/>
      <c r="CP6122" s="2"/>
      <c r="CQ6122" s="2"/>
      <c r="CR6122" s="2"/>
      <c r="CS6122" s="2"/>
      <c r="CT6122" s="2"/>
      <c r="CU6122" s="2"/>
      <c r="CV6122" s="2"/>
      <c r="CX6122" s="2"/>
    </row>
    <row r="6123" spans="1:102" x14ac:dyDescent="0.3">
      <c r="A6123" s="2"/>
      <c r="B6123" t="s">
        <v>416</v>
      </c>
      <c r="C6123">
        <v>2064446789.22</v>
      </c>
      <c r="D6123" t="s">
        <v>579</v>
      </c>
      <c r="E6123">
        <v>1810027438.8399999</v>
      </c>
      <c r="F6123">
        <v>1810027438.8399999</v>
      </c>
      <c r="G6123" s="1">
        <v>44326</v>
      </c>
      <c r="H6123">
        <v>2021</v>
      </c>
      <c r="I6123" s="1">
        <v>44762</v>
      </c>
      <c r="J6123">
        <v>2022</v>
      </c>
      <c r="K6123" s="2"/>
      <c r="L6123" s="2"/>
      <c r="M6123">
        <v>20</v>
      </c>
      <c r="N6123" t="s">
        <v>566</v>
      </c>
      <c r="O6123">
        <v>2001</v>
      </c>
      <c r="P6123" t="s">
        <v>567</v>
      </c>
      <c r="Q6123">
        <v>203405</v>
      </c>
      <c r="R6123" t="s">
        <v>568</v>
      </c>
      <c r="S6123">
        <v>20</v>
      </c>
      <c r="T6123" t="s">
        <v>566</v>
      </c>
      <c r="U6123">
        <v>2001</v>
      </c>
      <c r="V6123" t="s">
        <v>567</v>
      </c>
      <c r="W6123">
        <v>203405</v>
      </c>
      <c r="X6123" t="s">
        <v>568</v>
      </c>
      <c r="Y6123" t="s">
        <v>580</v>
      </c>
      <c r="Z6123" t="s">
        <v>570</v>
      </c>
      <c r="AA6123" t="s">
        <v>102</v>
      </c>
      <c r="AB6123" t="s">
        <v>615</v>
      </c>
      <c r="AC6123" t="s">
        <v>1377</v>
      </c>
      <c r="AE6123" t="s">
        <v>1573</v>
      </c>
      <c r="AF6123" s="2"/>
      <c r="AG6123" t="s">
        <v>1379</v>
      </c>
      <c r="AI6123" t="s">
        <v>1380</v>
      </c>
      <c r="AJ6123" t="s">
        <v>103</v>
      </c>
      <c r="AK6123" t="s">
        <v>104</v>
      </c>
      <c r="AL6123" t="s">
        <v>1574</v>
      </c>
      <c r="AM6123" t="s">
        <v>1382</v>
      </c>
      <c r="AN6123" t="s">
        <v>1382</v>
      </c>
      <c r="AO6123" t="s">
        <v>574</v>
      </c>
      <c r="AP6123" t="s">
        <v>575</v>
      </c>
      <c r="AQ6123">
        <v>95833</v>
      </c>
      <c r="AR6123">
        <v>6</v>
      </c>
      <c r="AU6123" t="s">
        <v>105</v>
      </c>
      <c r="AX6123" t="s">
        <v>575</v>
      </c>
      <c r="AZ6123">
        <v>90</v>
      </c>
      <c r="BA6123" t="s">
        <v>103</v>
      </c>
      <c r="BB6123" t="s">
        <v>104</v>
      </c>
      <c r="BC6123" t="s">
        <v>589</v>
      </c>
      <c r="BD6123" t="s">
        <v>577</v>
      </c>
      <c r="BE6123" t="s">
        <v>2579</v>
      </c>
      <c r="BF6123" t="s">
        <v>22525</v>
      </c>
      <c r="BG6123" s="2"/>
      <c r="BH6123" s="2"/>
      <c r="BI6123">
        <v>941634744</v>
      </c>
      <c r="BJ6123">
        <v>33779.730000000003</v>
      </c>
      <c r="BK6123" s="1">
        <v>44592</v>
      </c>
      <c r="BL6123">
        <v>2022</v>
      </c>
      <c r="BM6123" t="s">
        <v>22524</v>
      </c>
      <c r="BO6123" t="s">
        <v>22523</v>
      </c>
      <c r="BP6123" s="2"/>
      <c r="BQ6123" s="2"/>
      <c r="BR6123" s="2"/>
      <c r="BS6123" s="2"/>
      <c r="BT6123" t="s">
        <v>103</v>
      </c>
      <c r="BU6123" t="s">
        <v>104</v>
      </c>
      <c r="BV6123" s="2"/>
      <c r="BW6123" t="s">
        <v>3416</v>
      </c>
      <c r="BX6123" t="s">
        <v>574</v>
      </c>
      <c r="BZ6123" t="s">
        <v>4744</v>
      </c>
      <c r="CA6123" s="2"/>
      <c r="CB6123" s="2"/>
      <c r="CC6123" s="2"/>
      <c r="CD6123" s="2"/>
      <c r="CE6123" t="s">
        <v>3416</v>
      </c>
      <c r="CF6123" t="s">
        <v>574</v>
      </c>
      <c r="CH6123" t="s">
        <v>4744</v>
      </c>
      <c r="CJ6123" t="s">
        <v>103</v>
      </c>
      <c r="CK6123" t="s">
        <v>104</v>
      </c>
      <c r="CL6123" t="s">
        <v>2637</v>
      </c>
      <c r="CM6123" s="2"/>
      <c r="CN6123" s="2"/>
      <c r="CO6123" s="2"/>
      <c r="CP6123" s="2"/>
      <c r="CQ6123" s="2"/>
      <c r="CR6123" s="2"/>
      <c r="CS6123" s="2"/>
      <c r="CT6123" s="2"/>
      <c r="CU6123" s="2"/>
      <c r="CV6123" s="2"/>
      <c r="CX6123" s="2"/>
    </row>
    <row r="6124" spans="1:102" x14ac:dyDescent="0.3">
      <c r="A6124" s="2"/>
      <c r="B6124" t="s">
        <v>416</v>
      </c>
      <c r="C6124">
        <v>2064446789.22</v>
      </c>
      <c r="D6124" t="s">
        <v>579</v>
      </c>
      <c r="E6124">
        <v>1810027438.8399999</v>
      </c>
      <c r="F6124">
        <v>1810027438.8399999</v>
      </c>
      <c r="G6124" s="1">
        <v>44326</v>
      </c>
      <c r="H6124">
        <v>2021</v>
      </c>
      <c r="I6124" s="1">
        <v>44762</v>
      </c>
      <c r="J6124">
        <v>2022</v>
      </c>
      <c r="K6124" s="2"/>
      <c r="L6124" s="2"/>
      <c r="M6124">
        <v>20</v>
      </c>
      <c r="N6124" t="s">
        <v>566</v>
      </c>
      <c r="O6124">
        <v>2001</v>
      </c>
      <c r="P6124" t="s">
        <v>567</v>
      </c>
      <c r="Q6124">
        <v>203405</v>
      </c>
      <c r="R6124" t="s">
        <v>568</v>
      </c>
      <c r="S6124">
        <v>20</v>
      </c>
      <c r="T6124" t="s">
        <v>566</v>
      </c>
      <c r="U6124">
        <v>2001</v>
      </c>
      <c r="V6124" t="s">
        <v>567</v>
      </c>
      <c r="W6124">
        <v>203405</v>
      </c>
      <c r="X6124" t="s">
        <v>568</v>
      </c>
      <c r="Y6124" t="s">
        <v>580</v>
      </c>
      <c r="Z6124" t="s">
        <v>570</v>
      </c>
      <c r="AA6124" t="s">
        <v>102</v>
      </c>
      <c r="AB6124" t="s">
        <v>615</v>
      </c>
      <c r="AC6124" t="s">
        <v>1377</v>
      </c>
      <c r="AE6124" t="s">
        <v>1573</v>
      </c>
      <c r="AF6124" s="2"/>
      <c r="AG6124" t="s">
        <v>1379</v>
      </c>
      <c r="AI6124" t="s">
        <v>1380</v>
      </c>
      <c r="AJ6124" t="s">
        <v>103</v>
      </c>
      <c r="AK6124" t="s">
        <v>104</v>
      </c>
      <c r="AL6124" t="s">
        <v>1574</v>
      </c>
      <c r="AM6124" t="s">
        <v>1382</v>
      </c>
      <c r="AN6124" t="s">
        <v>1382</v>
      </c>
      <c r="AO6124" t="s">
        <v>574</v>
      </c>
      <c r="AP6124" t="s">
        <v>575</v>
      </c>
      <c r="AQ6124">
        <v>95833</v>
      </c>
      <c r="AR6124">
        <v>6</v>
      </c>
      <c r="AU6124" t="s">
        <v>105</v>
      </c>
      <c r="AX6124" t="s">
        <v>575</v>
      </c>
      <c r="AZ6124">
        <v>90</v>
      </c>
      <c r="BA6124" t="s">
        <v>103</v>
      </c>
      <c r="BB6124" t="s">
        <v>104</v>
      </c>
      <c r="BC6124" t="s">
        <v>589</v>
      </c>
      <c r="BD6124" t="s">
        <v>577</v>
      </c>
      <c r="BE6124" t="s">
        <v>2579</v>
      </c>
      <c r="BF6124" t="s">
        <v>22528</v>
      </c>
      <c r="BG6124" s="2"/>
      <c r="BH6124" s="2"/>
      <c r="BI6124">
        <v>390509570</v>
      </c>
      <c r="BJ6124">
        <v>405781.15</v>
      </c>
      <c r="BK6124" s="1">
        <v>44564</v>
      </c>
      <c r="BL6124">
        <v>2022</v>
      </c>
      <c r="BM6124" t="s">
        <v>22527</v>
      </c>
      <c r="BO6124" t="s">
        <v>22526</v>
      </c>
      <c r="BP6124" s="2"/>
      <c r="BQ6124" s="2"/>
      <c r="BR6124" s="2"/>
      <c r="BS6124" s="2"/>
      <c r="BT6124" t="s">
        <v>103</v>
      </c>
      <c r="BU6124" t="s">
        <v>104</v>
      </c>
      <c r="BV6124" s="2"/>
      <c r="BW6124" t="s">
        <v>4883</v>
      </c>
      <c r="BX6124" t="s">
        <v>574</v>
      </c>
      <c r="BZ6124" t="s">
        <v>4884</v>
      </c>
      <c r="CA6124" s="2"/>
      <c r="CB6124" s="2"/>
      <c r="CC6124" s="2"/>
      <c r="CD6124" s="2"/>
      <c r="CE6124" t="s">
        <v>4883</v>
      </c>
      <c r="CF6124" t="s">
        <v>574</v>
      </c>
      <c r="CH6124" t="s">
        <v>4884</v>
      </c>
      <c r="CJ6124" t="s">
        <v>103</v>
      </c>
      <c r="CK6124" t="s">
        <v>104</v>
      </c>
      <c r="CL6124" t="s">
        <v>2654</v>
      </c>
      <c r="CM6124" s="2"/>
      <c r="CN6124" s="2"/>
      <c r="CO6124" s="2"/>
      <c r="CP6124" s="2"/>
      <c r="CQ6124" s="2"/>
      <c r="CR6124" s="2"/>
      <c r="CS6124" s="2"/>
      <c r="CT6124" s="2"/>
      <c r="CU6124" s="2"/>
      <c r="CV6124" s="2"/>
      <c r="CX6124" s="2"/>
    </row>
    <row r="6125" spans="1:102" x14ac:dyDescent="0.3">
      <c r="A6125" s="2"/>
      <c r="B6125" t="s">
        <v>416</v>
      </c>
      <c r="C6125">
        <v>2064446789.22</v>
      </c>
      <c r="D6125" t="s">
        <v>579</v>
      </c>
      <c r="E6125">
        <v>1810027438.8399999</v>
      </c>
      <c r="F6125">
        <v>1810027438.8399999</v>
      </c>
      <c r="G6125" s="1">
        <v>44326</v>
      </c>
      <c r="H6125">
        <v>2021</v>
      </c>
      <c r="I6125" s="1">
        <v>44762</v>
      </c>
      <c r="J6125">
        <v>2022</v>
      </c>
      <c r="K6125" s="2"/>
      <c r="L6125" s="2"/>
      <c r="M6125">
        <v>20</v>
      </c>
      <c r="N6125" t="s">
        <v>566</v>
      </c>
      <c r="O6125">
        <v>2001</v>
      </c>
      <c r="P6125" t="s">
        <v>567</v>
      </c>
      <c r="Q6125">
        <v>203405</v>
      </c>
      <c r="R6125" t="s">
        <v>568</v>
      </c>
      <c r="S6125">
        <v>20</v>
      </c>
      <c r="T6125" t="s">
        <v>566</v>
      </c>
      <c r="U6125">
        <v>2001</v>
      </c>
      <c r="V6125" t="s">
        <v>567</v>
      </c>
      <c r="W6125">
        <v>203405</v>
      </c>
      <c r="X6125" t="s">
        <v>568</v>
      </c>
      <c r="Y6125" t="s">
        <v>580</v>
      </c>
      <c r="Z6125" t="s">
        <v>570</v>
      </c>
      <c r="AA6125" t="s">
        <v>102</v>
      </c>
      <c r="AB6125" t="s">
        <v>615</v>
      </c>
      <c r="AC6125" t="s">
        <v>1377</v>
      </c>
      <c r="AE6125" t="s">
        <v>1573</v>
      </c>
      <c r="AF6125" s="2"/>
      <c r="AG6125" t="s">
        <v>1379</v>
      </c>
      <c r="AI6125" t="s">
        <v>1380</v>
      </c>
      <c r="AJ6125" t="s">
        <v>103</v>
      </c>
      <c r="AK6125" t="s">
        <v>104</v>
      </c>
      <c r="AL6125" t="s">
        <v>1574</v>
      </c>
      <c r="AM6125" t="s">
        <v>1382</v>
      </c>
      <c r="AN6125" t="s">
        <v>1382</v>
      </c>
      <c r="AO6125" t="s">
        <v>574</v>
      </c>
      <c r="AP6125" t="s">
        <v>575</v>
      </c>
      <c r="AQ6125">
        <v>95833</v>
      </c>
      <c r="AR6125">
        <v>6</v>
      </c>
      <c r="AU6125" t="s">
        <v>105</v>
      </c>
      <c r="AX6125" t="s">
        <v>575</v>
      </c>
      <c r="AZ6125">
        <v>90</v>
      </c>
      <c r="BA6125" t="s">
        <v>103</v>
      </c>
      <c r="BB6125" t="s">
        <v>104</v>
      </c>
      <c r="BC6125" t="s">
        <v>589</v>
      </c>
      <c r="BD6125" t="s">
        <v>577</v>
      </c>
      <c r="BE6125" t="s">
        <v>2579</v>
      </c>
      <c r="BF6125" t="s">
        <v>22531</v>
      </c>
      <c r="BG6125" s="2"/>
      <c r="BH6125" s="2"/>
      <c r="BI6125">
        <v>841886725</v>
      </c>
      <c r="BJ6125">
        <v>30320</v>
      </c>
      <c r="BK6125" s="1">
        <v>44578</v>
      </c>
      <c r="BL6125">
        <v>2022</v>
      </c>
      <c r="BM6125" t="s">
        <v>22530</v>
      </c>
      <c r="BO6125" t="s">
        <v>22529</v>
      </c>
      <c r="BP6125" s="2"/>
      <c r="BQ6125" s="2"/>
      <c r="BR6125" s="2"/>
      <c r="BS6125" s="2"/>
      <c r="BT6125" t="s">
        <v>103</v>
      </c>
      <c r="BU6125" t="s">
        <v>104</v>
      </c>
      <c r="BV6125" s="2"/>
      <c r="BW6125" t="s">
        <v>4111</v>
      </c>
      <c r="BX6125" t="s">
        <v>574</v>
      </c>
      <c r="BZ6125" t="s">
        <v>4272</v>
      </c>
      <c r="CA6125" s="2"/>
      <c r="CB6125" s="2"/>
      <c r="CC6125" s="2"/>
      <c r="CD6125" s="2"/>
      <c r="CE6125" t="s">
        <v>4111</v>
      </c>
      <c r="CF6125" t="s">
        <v>574</v>
      </c>
      <c r="CH6125" t="s">
        <v>4272</v>
      </c>
      <c r="CJ6125" t="s">
        <v>103</v>
      </c>
      <c r="CK6125" t="s">
        <v>104</v>
      </c>
      <c r="CL6125" t="s">
        <v>2637</v>
      </c>
      <c r="CM6125" s="2"/>
      <c r="CN6125" s="2"/>
      <c r="CO6125" s="2"/>
      <c r="CP6125" s="2"/>
      <c r="CQ6125" s="2"/>
      <c r="CR6125" s="2"/>
      <c r="CS6125" s="2"/>
      <c r="CT6125" s="2"/>
      <c r="CU6125" s="2"/>
      <c r="CV6125" s="2"/>
      <c r="CX6125" s="2"/>
    </row>
    <row r="6126" spans="1:102" x14ac:dyDescent="0.3">
      <c r="A6126" s="2"/>
      <c r="B6126" t="s">
        <v>416</v>
      </c>
      <c r="C6126">
        <v>2064446789.22</v>
      </c>
      <c r="D6126" t="s">
        <v>579</v>
      </c>
      <c r="E6126">
        <v>1810027438.8399999</v>
      </c>
      <c r="F6126">
        <v>1810027438.8399999</v>
      </c>
      <c r="G6126" s="1">
        <v>44326</v>
      </c>
      <c r="H6126">
        <v>2021</v>
      </c>
      <c r="I6126" s="1">
        <v>44762</v>
      </c>
      <c r="J6126">
        <v>2022</v>
      </c>
      <c r="K6126" s="2"/>
      <c r="L6126" s="2"/>
      <c r="M6126">
        <v>20</v>
      </c>
      <c r="N6126" t="s">
        <v>566</v>
      </c>
      <c r="O6126">
        <v>2001</v>
      </c>
      <c r="P6126" t="s">
        <v>567</v>
      </c>
      <c r="Q6126">
        <v>203405</v>
      </c>
      <c r="R6126" t="s">
        <v>568</v>
      </c>
      <c r="S6126">
        <v>20</v>
      </c>
      <c r="T6126" t="s">
        <v>566</v>
      </c>
      <c r="U6126">
        <v>2001</v>
      </c>
      <c r="V6126" t="s">
        <v>567</v>
      </c>
      <c r="W6126">
        <v>203405</v>
      </c>
      <c r="X6126" t="s">
        <v>568</v>
      </c>
      <c r="Y6126" t="s">
        <v>580</v>
      </c>
      <c r="Z6126" t="s">
        <v>570</v>
      </c>
      <c r="AA6126" t="s">
        <v>102</v>
      </c>
      <c r="AB6126" t="s">
        <v>615</v>
      </c>
      <c r="AC6126" t="s">
        <v>1377</v>
      </c>
      <c r="AE6126" t="s">
        <v>1573</v>
      </c>
      <c r="AF6126" s="2"/>
      <c r="AG6126" t="s">
        <v>1379</v>
      </c>
      <c r="AI6126" t="s">
        <v>1380</v>
      </c>
      <c r="AJ6126" t="s">
        <v>103</v>
      </c>
      <c r="AK6126" t="s">
        <v>104</v>
      </c>
      <c r="AL6126" t="s">
        <v>1574</v>
      </c>
      <c r="AM6126" t="s">
        <v>1382</v>
      </c>
      <c r="AN6126" t="s">
        <v>1382</v>
      </c>
      <c r="AO6126" t="s">
        <v>574</v>
      </c>
      <c r="AP6126" t="s">
        <v>575</v>
      </c>
      <c r="AQ6126">
        <v>95833</v>
      </c>
      <c r="AR6126">
        <v>6</v>
      </c>
      <c r="AU6126" t="s">
        <v>105</v>
      </c>
      <c r="AX6126" t="s">
        <v>575</v>
      </c>
      <c r="AZ6126">
        <v>90</v>
      </c>
      <c r="BA6126" t="s">
        <v>103</v>
      </c>
      <c r="BB6126" t="s">
        <v>104</v>
      </c>
      <c r="BC6126" t="s">
        <v>589</v>
      </c>
      <c r="BD6126" t="s">
        <v>577</v>
      </c>
      <c r="BE6126" t="s">
        <v>2579</v>
      </c>
      <c r="BF6126" t="s">
        <v>22535</v>
      </c>
      <c r="BG6126" s="2"/>
      <c r="BH6126" s="2"/>
      <c r="BI6126">
        <v>953289300</v>
      </c>
      <c r="BJ6126">
        <v>33650</v>
      </c>
      <c r="BK6126" s="1">
        <v>44585</v>
      </c>
      <c r="BL6126">
        <v>2022</v>
      </c>
      <c r="BM6126" t="s">
        <v>22533</v>
      </c>
      <c r="BO6126" t="s">
        <v>22532</v>
      </c>
      <c r="BP6126" s="2"/>
      <c r="BQ6126" s="2"/>
      <c r="BR6126" s="2"/>
      <c r="BS6126" s="2"/>
      <c r="BT6126" t="s">
        <v>103</v>
      </c>
      <c r="BU6126" t="s">
        <v>104</v>
      </c>
      <c r="BV6126" s="2"/>
      <c r="BW6126" t="s">
        <v>4182</v>
      </c>
      <c r="BX6126" t="s">
        <v>574</v>
      </c>
      <c r="BZ6126" t="s">
        <v>22534</v>
      </c>
      <c r="CA6126" s="2"/>
      <c r="CB6126" s="2"/>
      <c r="CC6126" s="2"/>
      <c r="CD6126" s="2"/>
      <c r="CE6126" t="s">
        <v>4182</v>
      </c>
      <c r="CF6126" t="s">
        <v>574</v>
      </c>
      <c r="CH6126" t="s">
        <v>22534</v>
      </c>
      <c r="CJ6126" t="s">
        <v>103</v>
      </c>
      <c r="CK6126" t="s">
        <v>104</v>
      </c>
      <c r="CL6126" t="s">
        <v>2637</v>
      </c>
      <c r="CM6126" s="2"/>
      <c r="CN6126" s="2"/>
      <c r="CO6126" s="2"/>
      <c r="CP6126" s="2"/>
      <c r="CQ6126" s="2"/>
      <c r="CR6126" s="2"/>
      <c r="CS6126" s="2"/>
      <c r="CT6126" s="2"/>
      <c r="CU6126" s="2"/>
      <c r="CV6126" s="2"/>
      <c r="CX6126" s="2"/>
    </row>
    <row r="6127" spans="1:102" x14ac:dyDescent="0.3">
      <c r="A6127" s="2"/>
      <c r="B6127" t="s">
        <v>416</v>
      </c>
      <c r="C6127">
        <v>2064446789.22</v>
      </c>
      <c r="D6127" t="s">
        <v>579</v>
      </c>
      <c r="E6127">
        <v>1810027438.8399999</v>
      </c>
      <c r="F6127">
        <v>1810027438.8399999</v>
      </c>
      <c r="G6127" s="1">
        <v>44326</v>
      </c>
      <c r="H6127">
        <v>2021</v>
      </c>
      <c r="I6127" s="1">
        <v>44762</v>
      </c>
      <c r="J6127">
        <v>2022</v>
      </c>
      <c r="K6127" s="2"/>
      <c r="L6127" s="2"/>
      <c r="M6127">
        <v>20</v>
      </c>
      <c r="N6127" t="s">
        <v>566</v>
      </c>
      <c r="O6127">
        <v>2001</v>
      </c>
      <c r="P6127" t="s">
        <v>567</v>
      </c>
      <c r="Q6127">
        <v>203405</v>
      </c>
      <c r="R6127" t="s">
        <v>568</v>
      </c>
      <c r="S6127">
        <v>20</v>
      </c>
      <c r="T6127" t="s">
        <v>566</v>
      </c>
      <c r="U6127">
        <v>2001</v>
      </c>
      <c r="V6127" t="s">
        <v>567</v>
      </c>
      <c r="W6127">
        <v>203405</v>
      </c>
      <c r="X6127" t="s">
        <v>568</v>
      </c>
      <c r="Y6127" t="s">
        <v>580</v>
      </c>
      <c r="Z6127" t="s">
        <v>570</v>
      </c>
      <c r="AA6127" t="s">
        <v>102</v>
      </c>
      <c r="AB6127" t="s">
        <v>615</v>
      </c>
      <c r="AC6127" t="s">
        <v>1377</v>
      </c>
      <c r="AE6127" t="s">
        <v>1573</v>
      </c>
      <c r="AF6127" s="2"/>
      <c r="AG6127" t="s">
        <v>1379</v>
      </c>
      <c r="AI6127" t="s">
        <v>1380</v>
      </c>
      <c r="AJ6127" t="s">
        <v>103</v>
      </c>
      <c r="AK6127" t="s">
        <v>104</v>
      </c>
      <c r="AL6127" t="s">
        <v>1574</v>
      </c>
      <c r="AM6127" t="s">
        <v>1382</v>
      </c>
      <c r="AN6127" t="s">
        <v>1382</v>
      </c>
      <c r="AO6127" t="s">
        <v>574</v>
      </c>
      <c r="AP6127" t="s">
        <v>575</v>
      </c>
      <c r="AQ6127">
        <v>95833</v>
      </c>
      <c r="AR6127">
        <v>6</v>
      </c>
      <c r="AU6127" t="s">
        <v>105</v>
      </c>
      <c r="AX6127" t="s">
        <v>575</v>
      </c>
      <c r="AZ6127">
        <v>90</v>
      </c>
      <c r="BA6127" t="s">
        <v>103</v>
      </c>
      <c r="BB6127" t="s">
        <v>104</v>
      </c>
      <c r="BC6127" t="s">
        <v>589</v>
      </c>
      <c r="BD6127" t="s">
        <v>577</v>
      </c>
      <c r="BE6127" t="s">
        <v>2579</v>
      </c>
      <c r="BF6127" t="s">
        <v>22539</v>
      </c>
      <c r="BG6127" s="2"/>
      <c r="BH6127" s="2"/>
      <c r="BI6127">
        <v>204099321</v>
      </c>
      <c r="BJ6127">
        <v>99606.57</v>
      </c>
      <c r="BK6127" s="1">
        <v>44564</v>
      </c>
      <c r="BL6127">
        <v>2022</v>
      </c>
      <c r="BM6127" t="s">
        <v>22537</v>
      </c>
      <c r="BO6127" t="s">
        <v>22536</v>
      </c>
      <c r="BP6127" s="2"/>
      <c r="BQ6127" s="2"/>
      <c r="BR6127" s="2"/>
      <c r="BS6127" s="2"/>
      <c r="BT6127" t="s">
        <v>103</v>
      </c>
      <c r="BU6127" t="s">
        <v>104</v>
      </c>
      <c r="BV6127" s="2"/>
      <c r="BW6127" t="s">
        <v>4417</v>
      </c>
      <c r="BX6127" t="s">
        <v>814</v>
      </c>
      <c r="BZ6127" t="s">
        <v>22538</v>
      </c>
      <c r="CA6127" s="2"/>
      <c r="CB6127" s="2"/>
      <c r="CC6127" s="2"/>
      <c r="CD6127" s="2"/>
      <c r="CE6127" t="s">
        <v>4417</v>
      </c>
      <c r="CF6127" t="s">
        <v>814</v>
      </c>
      <c r="CH6127" t="s">
        <v>22538</v>
      </c>
      <c r="CJ6127" t="s">
        <v>103</v>
      </c>
      <c r="CK6127" t="s">
        <v>104</v>
      </c>
      <c r="CL6127" t="s">
        <v>2637</v>
      </c>
      <c r="CM6127" s="2"/>
      <c r="CN6127" s="2"/>
      <c r="CO6127" s="2"/>
      <c r="CP6127" s="2"/>
      <c r="CQ6127" s="2"/>
      <c r="CR6127" s="2"/>
      <c r="CS6127" s="2"/>
      <c r="CT6127" s="2"/>
      <c r="CU6127" s="2"/>
      <c r="CV6127" s="2"/>
      <c r="CX6127" s="2"/>
    </row>
    <row r="6128" spans="1:102" x14ac:dyDescent="0.3">
      <c r="A6128" s="2"/>
      <c r="B6128" t="s">
        <v>416</v>
      </c>
      <c r="C6128">
        <v>2064446789.22</v>
      </c>
      <c r="D6128" t="s">
        <v>579</v>
      </c>
      <c r="E6128">
        <v>1810027438.8399999</v>
      </c>
      <c r="F6128">
        <v>1810027438.8399999</v>
      </c>
      <c r="G6128" s="1">
        <v>44326</v>
      </c>
      <c r="H6128">
        <v>2021</v>
      </c>
      <c r="I6128" s="1">
        <v>44762</v>
      </c>
      <c r="J6128">
        <v>2022</v>
      </c>
      <c r="K6128" s="2"/>
      <c r="L6128" s="2"/>
      <c r="M6128">
        <v>20</v>
      </c>
      <c r="N6128" t="s">
        <v>566</v>
      </c>
      <c r="O6128">
        <v>2001</v>
      </c>
      <c r="P6128" t="s">
        <v>567</v>
      </c>
      <c r="Q6128">
        <v>203405</v>
      </c>
      <c r="R6128" t="s">
        <v>568</v>
      </c>
      <c r="S6128">
        <v>20</v>
      </c>
      <c r="T6128" t="s">
        <v>566</v>
      </c>
      <c r="U6128">
        <v>2001</v>
      </c>
      <c r="V6128" t="s">
        <v>567</v>
      </c>
      <c r="W6128">
        <v>203405</v>
      </c>
      <c r="X6128" t="s">
        <v>568</v>
      </c>
      <c r="Y6128" t="s">
        <v>580</v>
      </c>
      <c r="Z6128" t="s">
        <v>570</v>
      </c>
      <c r="AA6128" t="s">
        <v>102</v>
      </c>
      <c r="AB6128" t="s">
        <v>615</v>
      </c>
      <c r="AC6128" t="s">
        <v>1377</v>
      </c>
      <c r="AE6128" t="s">
        <v>1573</v>
      </c>
      <c r="AF6128" s="2"/>
      <c r="AG6128" t="s">
        <v>1379</v>
      </c>
      <c r="AI6128" t="s">
        <v>1380</v>
      </c>
      <c r="AJ6128" t="s">
        <v>103</v>
      </c>
      <c r="AK6128" t="s">
        <v>104</v>
      </c>
      <c r="AL6128" t="s">
        <v>1574</v>
      </c>
      <c r="AM6128" t="s">
        <v>1382</v>
      </c>
      <c r="AN6128" t="s">
        <v>1382</v>
      </c>
      <c r="AO6128" t="s">
        <v>574</v>
      </c>
      <c r="AP6128" t="s">
        <v>575</v>
      </c>
      <c r="AQ6128">
        <v>95833</v>
      </c>
      <c r="AR6128">
        <v>6</v>
      </c>
      <c r="AU6128" t="s">
        <v>105</v>
      </c>
      <c r="AX6128" t="s">
        <v>575</v>
      </c>
      <c r="AZ6128">
        <v>90</v>
      </c>
      <c r="BA6128" t="s">
        <v>103</v>
      </c>
      <c r="BB6128" t="s">
        <v>104</v>
      </c>
      <c r="BC6128" t="s">
        <v>589</v>
      </c>
      <c r="BD6128" t="s">
        <v>577</v>
      </c>
      <c r="BE6128" t="s">
        <v>2579</v>
      </c>
      <c r="BF6128" t="s">
        <v>22542</v>
      </c>
      <c r="BG6128" s="2"/>
      <c r="BH6128" s="2"/>
      <c r="BI6128">
        <v>954712227</v>
      </c>
      <c r="BJ6128">
        <v>47892.62</v>
      </c>
      <c r="BK6128" s="1">
        <v>44592</v>
      </c>
      <c r="BL6128">
        <v>2022</v>
      </c>
      <c r="BM6128" t="s">
        <v>22541</v>
      </c>
      <c r="BO6128" t="s">
        <v>22540</v>
      </c>
      <c r="BP6128" s="2"/>
      <c r="BQ6128" s="2"/>
      <c r="BR6128" s="2"/>
      <c r="BS6128" s="2"/>
      <c r="BT6128" t="s">
        <v>103</v>
      </c>
      <c r="BU6128" t="s">
        <v>104</v>
      </c>
      <c r="BV6128" s="2"/>
      <c r="BW6128" t="s">
        <v>2601</v>
      </c>
      <c r="BX6128" t="s">
        <v>574</v>
      </c>
      <c r="BZ6128" t="s">
        <v>4359</v>
      </c>
      <c r="CA6128" s="2"/>
      <c r="CB6128" s="2"/>
      <c r="CC6128" s="2"/>
      <c r="CD6128" s="2"/>
      <c r="CE6128" t="s">
        <v>2601</v>
      </c>
      <c r="CF6128" t="s">
        <v>574</v>
      </c>
      <c r="CH6128" t="s">
        <v>4359</v>
      </c>
      <c r="CJ6128" t="s">
        <v>103</v>
      </c>
      <c r="CK6128" t="s">
        <v>104</v>
      </c>
      <c r="CL6128" t="s">
        <v>2654</v>
      </c>
      <c r="CM6128" s="2"/>
      <c r="CN6128" s="2"/>
      <c r="CO6128" s="2"/>
      <c r="CP6128" s="2"/>
      <c r="CQ6128" s="2"/>
      <c r="CR6128" s="2"/>
      <c r="CS6128" s="2"/>
      <c r="CT6128" s="2"/>
      <c r="CU6128" s="2"/>
      <c r="CV6128" s="2"/>
      <c r="CX6128" s="2"/>
    </row>
    <row r="6129" spans="1:102" x14ac:dyDescent="0.3">
      <c r="A6129" s="2"/>
      <c r="B6129" t="s">
        <v>416</v>
      </c>
      <c r="C6129">
        <v>2064446789.22</v>
      </c>
      <c r="D6129" t="s">
        <v>579</v>
      </c>
      <c r="E6129">
        <v>1810027438.8399999</v>
      </c>
      <c r="F6129">
        <v>1810027438.8399999</v>
      </c>
      <c r="G6129" s="1">
        <v>44326</v>
      </c>
      <c r="H6129">
        <v>2021</v>
      </c>
      <c r="I6129" s="1">
        <v>44762</v>
      </c>
      <c r="J6129">
        <v>2022</v>
      </c>
      <c r="K6129" s="2"/>
      <c r="L6129" s="2"/>
      <c r="M6129">
        <v>20</v>
      </c>
      <c r="N6129" t="s">
        <v>566</v>
      </c>
      <c r="O6129">
        <v>2001</v>
      </c>
      <c r="P6129" t="s">
        <v>567</v>
      </c>
      <c r="Q6129">
        <v>203405</v>
      </c>
      <c r="R6129" t="s">
        <v>568</v>
      </c>
      <c r="S6129">
        <v>20</v>
      </c>
      <c r="T6129" t="s">
        <v>566</v>
      </c>
      <c r="U6129">
        <v>2001</v>
      </c>
      <c r="V6129" t="s">
        <v>567</v>
      </c>
      <c r="W6129">
        <v>203405</v>
      </c>
      <c r="X6129" t="s">
        <v>568</v>
      </c>
      <c r="Y6129" t="s">
        <v>580</v>
      </c>
      <c r="Z6129" t="s">
        <v>570</v>
      </c>
      <c r="AA6129" t="s">
        <v>102</v>
      </c>
      <c r="AB6129" t="s">
        <v>615</v>
      </c>
      <c r="AC6129" t="s">
        <v>1377</v>
      </c>
      <c r="AE6129" t="s">
        <v>1573</v>
      </c>
      <c r="AF6129" s="2"/>
      <c r="AG6129" t="s">
        <v>1379</v>
      </c>
      <c r="AI6129" t="s">
        <v>1380</v>
      </c>
      <c r="AJ6129" t="s">
        <v>103</v>
      </c>
      <c r="AK6129" t="s">
        <v>104</v>
      </c>
      <c r="AL6129" t="s">
        <v>1574</v>
      </c>
      <c r="AM6129" t="s">
        <v>1382</v>
      </c>
      <c r="AN6129" t="s">
        <v>1382</v>
      </c>
      <c r="AO6129" t="s">
        <v>574</v>
      </c>
      <c r="AP6129" t="s">
        <v>575</v>
      </c>
      <c r="AQ6129">
        <v>95833</v>
      </c>
      <c r="AR6129">
        <v>6</v>
      </c>
      <c r="AU6129" t="s">
        <v>105</v>
      </c>
      <c r="AX6129" t="s">
        <v>575</v>
      </c>
      <c r="AZ6129">
        <v>90</v>
      </c>
      <c r="BA6129" t="s">
        <v>103</v>
      </c>
      <c r="BB6129" t="s">
        <v>104</v>
      </c>
      <c r="BC6129" t="s">
        <v>589</v>
      </c>
      <c r="BD6129" t="s">
        <v>577</v>
      </c>
      <c r="BE6129" t="s">
        <v>2579</v>
      </c>
      <c r="BF6129" t="s">
        <v>22545</v>
      </c>
      <c r="BG6129" s="2"/>
      <c r="BH6129" s="2"/>
      <c r="BI6129">
        <v>825347493</v>
      </c>
      <c r="BJ6129">
        <v>35500.5</v>
      </c>
      <c r="BK6129" s="1">
        <v>44571</v>
      </c>
      <c r="BL6129">
        <v>2022</v>
      </c>
      <c r="BM6129" t="s">
        <v>22544</v>
      </c>
      <c r="BO6129" t="s">
        <v>22543</v>
      </c>
      <c r="BP6129" s="2"/>
      <c r="BQ6129" s="2"/>
      <c r="BR6129" s="2"/>
      <c r="BS6129" s="2"/>
      <c r="BT6129" t="s">
        <v>103</v>
      </c>
      <c r="BU6129" t="s">
        <v>104</v>
      </c>
      <c r="BV6129" s="2"/>
      <c r="BW6129" t="s">
        <v>3075</v>
      </c>
      <c r="BX6129" t="s">
        <v>574</v>
      </c>
      <c r="BZ6129" t="s">
        <v>3347</v>
      </c>
      <c r="CA6129" s="2"/>
      <c r="CB6129" s="2"/>
      <c r="CC6129" s="2"/>
      <c r="CD6129" s="2"/>
      <c r="CE6129" t="s">
        <v>3075</v>
      </c>
      <c r="CF6129" t="s">
        <v>574</v>
      </c>
      <c r="CH6129" t="s">
        <v>3347</v>
      </c>
      <c r="CJ6129" t="s">
        <v>103</v>
      </c>
      <c r="CK6129" t="s">
        <v>104</v>
      </c>
      <c r="CL6129" t="s">
        <v>2654</v>
      </c>
      <c r="CM6129" s="2"/>
      <c r="CN6129" s="2"/>
      <c r="CO6129" s="2"/>
      <c r="CP6129" s="2"/>
      <c r="CQ6129" s="2"/>
      <c r="CR6129" s="2"/>
      <c r="CS6129" s="2"/>
      <c r="CT6129" s="2"/>
      <c r="CU6129" s="2"/>
      <c r="CV6129" s="2"/>
      <c r="CX6129" s="2"/>
    </row>
    <row r="6130" spans="1:102" x14ac:dyDescent="0.3">
      <c r="A6130" s="2"/>
      <c r="B6130" t="s">
        <v>416</v>
      </c>
      <c r="C6130">
        <v>2064446789.22</v>
      </c>
      <c r="D6130" t="s">
        <v>579</v>
      </c>
      <c r="E6130">
        <v>1810027438.8399999</v>
      </c>
      <c r="F6130">
        <v>1810027438.8399999</v>
      </c>
      <c r="G6130" s="1">
        <v>44326</v>
      </c>
      <c r="H6130">
        <v>2021</v>
      </c>
      <c r="I6130" s="1">
        <v>44762</v>
      </c>
      <c r="J6130">
        <v>2022</v>
      </c>
      <c r="K6130" s="2"/>
      <c r="L6130" s="2"/>
      <c r="M6130">
        <v>20</v>
      </c>
      <c r="N6130" t="s">
        <v>566</v>
      </c>
      <c r="O6130">
        <v>2001</v>
      </c>
      <c r="P6130" t="s">
        <v>567</v>
      </c>
      <c r="Q6130">
        <v>203405</v>
      </c>
      <c r="R6130" t="s">
        <v>568</v>
      </c>
      <c r="S6130">
        <v>20</v>
      </c>
      <c r="T6130" t="s">
        <v>566</v>
      </c>
      <c r="U6130">
        <v>2001</v>
      </c>
      <c r="V6130" t="s">
        <v>567</v>
      </c>
      <c r="W6130">
        <v>203405</v>
      </c>
      <c r="X6130" t="s">
        <v>568</v>
      </c>
      <c r="Y6130" t="s">
        <v>580</v>
      </c>
      <c r="Z6130" t="s">
        <v>570</v>
      </c>
      <c r="AA6130" t="s">
        <v>102</v>
      </c>
      <c r="AB6130" t="s">
        <v>615</v>
      </c>
      <c r="AC6130" t="s">
        <v>1377</v>
      </c>
      <c r="AE6130" t="s">
        <v>1573</v>
      </c>
      <c r="AF6130" s="2"/>
      <c r="AG6130" t="s">
        <v>1379</v>
      </c>
      <c r="AI6130" t="s">
        <v>1380</v>
      </c>
      <c r="AJ6130" t="s">
        <v>103</v>
      </c>
      <c r="AK6130" t="s">
        <v>104</v>
      </c>
      <c r="AL6130" t="s">
        <v>1574</v>
      </c>
      <c r="AM6130" t="s">
        <v>1382</v>
      </c>
      <c r="AN6130" t="s">
        <v>1382</v>
      </c>
      <c r="AO6130" t="s">
        <v>574</v>
      </c>
      <c r="AP6130" t="s">
        <v>575</v>
      </c>
      <c r="AQ6130">
        <v>95833</v>
      </c>
      <c r="AR6130">
        <v>6</v>
      </c>
      <c r="AU6130" t="s">
        <v>105</v>
      </c>
      <c r="AX6130" t="s">
        <v>575</v>
      </c>
      <c r="AZ6130">
        <v>90</v>
      </c>
      <c r="BA6130" t="s">
        <v>103</v>
      </c>
      <c r="BB6130" t="s">
        <v>104</v>
      </c>
      <c r="BC6130" t="s">
        <v>589</v>
      </c>
      <c r="BD6130" t="s">
        <v>577</v>
      </c>
      <c r="BE6130" t="s">
        <v>2579</v>
      </c>
      <c r="BF6130" t="s">
        <v>22550</v>
      </c>
      <c r="BG6130" s="2"/>
      <c r="BH6130" s="2"/>
      <c r="BI6130">
        <v>952880424</v>
      </c>
      <c r="BJ6130">
        <v>74001</v>
      </c>
      <c r="BK6130" s="1">
        <v>44606</v>
      </c>
      <c r="BL6130">
        <v>2022</v>
      </c>
      <c r="BM6130" t="s">
        <v>22547</v>
      </c>
      <c r="BO6130" t="s">
        <v>22546</v>
      </c>
      <c r="BP6130" s="2"/>
      <c r="BQ6130" s="2"/>
      <c r="BR6130" s="2"/>
      <c r="BS6130" s="2"/>
      <c r="BT6130" t="s">
        <v>103</v>
      </c>
      <c r="BU6130" t="s">
        <v>104</v>
      </c>
      <c r="BV6130" s="2"/>
      <c r="BW6130" t="s">
        <v>22548</v>
      </c>
      <c r="BX6130" t="s">
        <v>574</v>
      </c>
      <c r="BZ6130" t="s">
        <v>22549</v>
      </c>
      <c r="CA6130" s="2"/>
      <c r="CB6130" s="2"/>
      <c r="CC6130" s="2"/>
      <c r="CD6130" s="2"/>
      <c r="CE6130" t="s">
        <v>22548</v>
      </c>
      <c r="CF6130" t="s">
        <v>574</v>
      </c>
      <c r="CH6130" t="s">
        <v>22549</v>
      </c>
      <c r="CJ6130" t="s">
        <v>103</v>
      </c>
      <c r="CK6130" t="s">
        <v>104</v>
      </c>
      <c r="CL6130" t="s">
        <v>2637</v>
      </c>
      <c r="CM6130" s="2"/>
      <c r="CN6130" s="2"/>
      <c r="CO6130" s="2"/>
      <c r="CP6130" s="2"/>
      <c r="CQ6130" s="2"/>
      <c r="CR6130" s="2"/>
      <c r="CS6130" s="2"/>
      <c r="CT6130" s="2"/>
      <c r="CU6130" s="2"/>
      <c r="CV6130" s="2"/>
      <c r="CX6130" s="2"/>
    </row>
    <row r="6131" spans="1:102" x14ac:dyDescent="0.3">
      <c r="A6131" s="2"/>
      <c r="B6131" t="s">
        <v>416</v>
      </c>
      <c r="C6131">
        <v>2064446789.22</v>
      </c>
      <c r="D6131" t="s">
        <v>579</v>
      </c>
      <c r="E6131">
        <v>1810027438.8399999</v>
      </c>
      <c r="F6131">
        <v>1810027438.8399999</v>
      </c>
      <c r="G6131" s="1">
        <v>44326</v>
      </c>
      <c r="H6131">
        <v>2021</v>
      </c>
      <c r="I6131" s="1">
        <v>44762</v>
      </c>
      <c r="J6131">
        <v>2022</v>
      </c>
      <c r="K6131" s="2"/>
      <c r="L6131" s="2"/>
      <c r="M6131">
        <v>20</v>
      </c>
      <c r="N6131" t="s">
        <v>566</v>
      </c>
      <c r="O6131">
        <v>2001</v>
      </c>
      <c r="P6131" t="s">
        <v>567</v>
      </c>
      <c r="Q6131">
        <v>203405</v>
      </c>
      <c r="R6131" t="s">
        <v>568</v>
      </c>
      <c r="S6131">
        <v>20</v>
      </c>
      <c r="T6131" t="s">
        <v>566</v>
      </c>
      <c r="U6131">
        <v>2001</v>
      </c>
      <c r="V6131" t="s">
        <v>567</v>
      </c>
      <c r="W6131">
        <v>203405</v>
      </c>
      <c r="X6131" t="s">
        <v>568</v>
      </c>
      <c r="Y6131" t="s">
        <v>580</v>
      </c>
      <c r="Z6131" t="s">
        <v>570</v>
      </c>
      <c r="AA6131" t="s">
        <v>102</v>
      </c>
      <c r="AB6131" t="s">
        <v>615</v>
      </c>
      <c r="AC6131" t="s">
        <v>1377</v>
      </c>
      <c r="AE6131" t="s">
        <v>1573</v>
      </c>
      <c r="AF6131" s="2"/>
      <c r="AG6131" t="s">
        <v>1379</v>
      </c>
      <c r="AI6131" t="s">
        <v>1380</v>
      </c>
      <c r="AJ6131" t="s">
        <v>103</v>
      </c>
      <c r="AK6131" t="s">
        <v>104</v>
      </c>
      <c r="AL6131" t="s">
        <v>1574</v>
      </c>
      <c r="AM6131" t="s">
        <v>1382</v>
      </c>
      <c r="AN6131" t="s">
        <v>1382</v>
      </c>
      <c r="AO6131" t="s">
        <v>574</v>
      </c>
      <c r="AP6131" t="s">
        <v>575</v>
      </c>
      <c r="AQ6131">
        <v>95833</v>
      </c>
      <c r="AR6131">
        <v>6</v>
      </c>
      <c r="AU6131" t="s">
        <v>105</v>
      </c>
      <c r="AX6131" t="s">
        <v>575</v>
      </c>
      <c r="AZ6131">
        <v>90</v>
      </c>
      <c r="BA6131" t="s">
        <v>103</v>
      </c>
      <c r="BB6131" t="s">
        <v>104</v>
      </c>
      <c r="BC6131" t="s">
        <v>589</v>
      </c>
      <c r="BD6131" t="s">
        <v>577</v>
      </c>
      <c r="BE6131" t="s">
        <v>2579</v>
      </c>
      <c r="BF6131" t="s">
        <v>22553</v>
      </c>
      <c r="BG6131" s="2"/>
      <c r="BH6131" s="2"/>
      <c r="BI6131">
        <v>464881784</v>
      </c>
      <c r="BJ6131">
        <v>42433.09</v>
      </c>
      <c r="BK6131" s="1">
        <v>44578</v>
      </c>
      <c r="BL6131">
        <v>2022</v>
      </c>
      <c r="BM6131" t="s">
        <v>22552</v>
      </c>
      <c r="BO6131" t="s">
        <v>22551</v>
      </c>
      <c r="BP6131" s="2"/>
      <c r="BQ6131" s="2"/>
      <c r="BR6131" s="2"/>
      <c r="BS6131" s="2"/>
      <c r="BT6131" t="s">
        <v>103</v>
      </c>
      <c r="BU6131" t="s">
        <v>104</v>
      </c>
      <c r="BV6131" s="2"/>
      <c r="BW6131" t="s">
        <v>4229</v>
      </c>
      <c r="BX6131" t="s">
        <v>574</v>
      </c>
      <c r="BZ6131" t="s">
        <v>4230</v>
      </c>
      <c r="CA6131" s="2"/>
      <c r="CB6131" s="2"/>
      <c r="CC6131" s="2"/>
      <c r="CD6131" s="2"/>
      <c r="CE6131" t="s">
        <v>4229</v>
      </c>
      <c r="CF6131" t="s">
        <v>574</v>
      </c>
      <c r="CH6131" t="s">
        <v>4230</v>
      </c>
      <c r="CJ6131" t="s">
        <v>103</v>
      </c>
      <c r="CK6131" t="s">
        <v>104</v>
      </c>
      <c r="CL6131" t="s">
        <v>2654</v>
      </c>
      <c r="CM6131" s="2"/>
      <c r="CN6131" s="2"/>
      <c r="CO6131" s="2"/>
      <c r="CP6131" s="2"/>
      <c r="CQ6131" s="2"/>
      <c r="CR6131" s="2"/>
      <c r="CS6131" s="2"/>
      <c r="CT6131" s="2"/>
      <c r="CU6131" s="2"/>
      <c r="CV6131" s="2"/>
      <c r="CX6131" s="2"/>
    </row>
    <row r="6132" spans="1:102" x14ac:dyDescent="0.3">
      <c r="A6132" s="2"/>
      <c r="B6132" t="s">
        <v>416</v>
      </c>
      <c r="C6132">
        <v>2064446789.22</v>
      </c>
      <c r="D6132" t="s">
        <v>579</v>
      </c>
      <c r="E6132">
        <v>1810027438.8399999</v>
      </c>
      <c r="F6132">
        <v>1810027438.8399999</v>
      </c>
      <c r="G6132" s="1">
        <v>44326</v>
      </c>
      <c r="H6132">
        <v>2021</v>
      </c>
      <c r="I6132" s="1">
        <v>44762</v>
      </c>
      <c r="J6132">
        <v>2022</v>
      </c>
      <c r="K6132" s="2"/>
      <c r="L6132" s="2"/>
      <c r="M6132">
        <v>20</v>
      </c>
      <c r="N6132" t="s">
        <v>566</v>
      </c>
      <c r="O6132">
        <v>2001</v>
      </c>
      <c r="P6132" t="s">
        <v>567</v>
      </c>
      <c r="Q6132">
        <v>203405</v>
      </c>
      <c r="R6132" t="s">
        <v>568</v>
      </c>
      <c r="S6132">
        <v>20</v>
      </c>
      <c r="T6132" t="s">
        <v>566</v>
      </c>
      <c r="U6132">
        <v>2001</v>
      </c>
      <c r="V6132" t="s">
        <v>567</v>
      </c>
      <c r="W6132">
        <v>203405</v>
      </c>
      <c r="X6132" t="s">
        <v>568</v>
      </c>
      <c r="Y6132" t="s">
        <v>580</v>
      </c>
      <c r="Z6132" t="s">
        <v>570</v>
      </c>
      <c r="AA6132" t="s">
        <v>102</v>
      </c>
      <c r="AB6132" t="s">
        <v>615</v>
      </c>
      <c r="AC6132" t="s">
        <v>1377</v>
      </c>
      <c r="AE6132" t="s">
        <v>1573</v>
      </c>
      <c r="AF6132" s="2"/>
      <c r="AG6132" t="s">
        <v>1379</v>
      </c>
      <c r="AI6132" t="s">
        <v>1380</v>
      </c>
      <c r="AJ6132" t="s">
        <v>103</v>
      </c>
      <c r="AK6132" t="s">
        <v>104</v>
      </c>
      <c r="AL6132" t="s">
        <v>1574</v>
      </c>
      <c r="AM6132" t="s">
        <v>1382</v>
      </c>
      <c r="AN6132" t="s">
        <v>1382</v>
      </c>
      <c r="AO6132" t="s">
        <v>574</v>
      </c>
      <c r="AP6132" t="s">
        <v>575</v>
      </c>
      <c r="AQ6132">
        <v>95833</v>
      </c>
      <c r="AR6132">
        <v>6</v>
      </c>
      <c r="AU6132" t="s">
        <v>105</v>
      </c>
      <c r="AX6132" t="s">
        <v>575</v>
      </c>
      <c r="AZ6132">
        <v>90</v>
      </c>
      <c r="BA6132" t="s">
        <v>103</v>
      </c>
      <c r="BB6132" t="s">
        <v>104</v>
      </c>
      <c r="BC6132" t="s">
        <v>589</v>
      </c>
      <c r="BD6132" t="s">
        <v>577</v>
      </c>
      <c r="BE6132" t="s">
        <v>2579</v>
      </c>
      <c r="BF6132" t="s">
        <v>22556</v>
      </c>
      <c r="BG6132" s="2"/>
      <c r="BH6132" s="2"/>
      <c r="BI6132">
        <v>201713028</v>
      </c>
      <c r="BJ6132">
        <v>31529.200000000001</v>
      </c>
      <c r="BK6132" s="1">
        <v>44564</v>
      </c>
      <c r="BL6132">
        <v>2022</v>
      </c>
      <c r="BM6132" t="s">
        <v>22555</v>
      </c>
      <c r="BO6132" t="s">
        <v>22554</v>
      </c>
      <c r="BP6132" s="2"/>
      <c r="BQ6132" s="2"/>
      <c r="BR6132" s="2"/>
      <c r="BS6132" s="2"/>
      <c r="BT6132" t="s">
        <v>103</v>
      </c>
      <c r="BU6132" t="s">
        <v>104</v>
      </c>
      <c r="BV6132" s="2"/>
      <c r="BW6132" t="s">
        <v>3382</v>
      </c>
      <c r="BX6132" t="s">
        <v>849</v>
      </c>
      <c r="BZ6132" t="s">
        <v>3383</v>
      </c>
      <c r="CA6132" s="2"/>
      <c r="CB6132" s="2"/>
      <c r="CC6132" s="2"/>
      <c r="CD6132" s="2"/>
      <c r="CE6132" t="s">
        <v>3382</v>
      </c>
      <c r="CF6132" t="s">
        <v>849</v>
      </c>
      <c r="CH6132" t="s">
        <v>3383</v>
      </c>
      <c r="CJ6132" t="s">
        <v>103</v>
      </c>
      <c r="CK6132" t="s">
        <v>104</v>
      </c>
      <c r="CL6132" t="s">
        <v>2637</v>
      </c>
      <c r="CM6132" s="2"/>
      <c r="CN6132" s="2"/>
      <c r="CO6132" s="2"/>
      <c r="CP6132" s="2"/>
      <c r="CQ6132" s="2"/>
      <c r="CR6132" s="2"/>
      <c r="CS6132" s="2"/>
      <c r="CT6132" s="2"/>
      <c r="CU6132" s="2"/>
      <c r="CV6132" s="2"/>
      <c r="CX6132" s="2"/>
    </row>
    <row r="6133" spans="1:102" x14ac:dyDescent="0.3">
      <c r="A6133" s="2"/>
      <c r="B6133" t="s">
        <v>416</v>
      </c>
      <c r="C6133">
        <v>2064446789.22</v>
      </c>
      <c r="D6133" t="s">
        <v>579</v>
      </c>
      <c r="E6133">
        <v>1810027438.8399999</v>
      </c>
      <c r="F6133">
        <v>1810027438.8399999</v>
      </c>
      <c r="G6133" s="1">
        <v>44326</v>
      </c>
      <c r="H6133">
        <v>2021</v>
      </c>
      <c r="I6133" s="1">
        <v>44762</v>
      </c>
      <c r="J6133">
        <v>2022</v>
      </c>
      <c r="K6133" s="2"/>
      <c r="L6133" s="2"/>
      <c r="M6133">
        <v>20</v>
      </c>
      <c r="N6133" t="s">
        <v>566</v>
      </c>
      <c r="O6133">
        <v>2001</v>
      </c>
      <c r="P6133" t="s">
        <v>567</v>
      </c>
      <c r="Q6133">
        <v>203405</v>
      </c>
      <c r="R6133" t="s">
        <v>568</v>
      </c>
      <c r="S6133">
        <v>20</v>
      </c>
      <c r="T6133" t="s">
        <v>566</v>
      </c>
      <c r="U6133">
        <v>2001</v>
      </c>
      <c r="V6133" t="s">
        <v>567</v>
      </c>
      <c r="W6133">
        <v>203405</v>
      </c>
      <c r="X6133" t="s">
        <v>568</v>
      </c>
      <c r="Y6133" t="s">
        <v>580</v>
      </c>
      <c r="Z6133" t="s">
        <v>570</v>
      </c>
      <c r="AA6133" t="s">
        <v>102</v>
      </c>
      <c r="AB6133" t="s">
        <v>615</v>
      </c>
      <c r="AC6133" t="s">
        <v>1377</v>
      </c>
      <c r="AE6133" t="s">
        <v>1573</v>
      </c>
      <c r="AF6133" s="2"/>
      <c r="AG6133" t="s">
        <v>1379</v>
      </c>
      <c r="AI6133" t="s">
        <v>1380</v>
      </c>
      <c r="AJ6133" t="s">
        <v>103</v>
      </c>
      <c r="AK6133" t="s">
        <v>104</v>
      </c>
      <c r="AL6133" t="s">
        <v>1574</v>
      </c>
      <c r="AM6133" t="s">
        <v>1382</v>
      </c>
      <c r="AN6133" t="s">
        <v>1382</v>
      </c>
      <c r="AO6133" t="s">
        <v>574</v>
      </c>
      <c r="AP6133" t="s">
        <v>575</v>
      </c>
      <c r="AQ6133">
        <v>95833</v>
      </c>
      <c r="AR6133">
        <v>6</v>
      </c>
      <c r="AU6133" t="s">
        <v>105</v>
      </c>
      <c r="AX6133" t="s">
        <v>575</v>
      </c>
      <c r="AZ6133">
        <v>90</v>
      </c>
      <c r="BA6133" t="s">
        <v>103</v>
      </c>
      <c r="BB6133" t="s">
        <v>104</v>
      </c>
      <c r="BC6133" t="s">
        <v>589</v>
      </c>
      <c r="BD6133" t="s">
        <v>577</v>
      </c>
      <c r="BE6133" t="s">
        <v>2579</v>
      </c>
      <c r="BF6133" t="s">
        <v>22559</v>
      </c>
      <c r="BG6133" s="2"/>
      <c r="BH6133" s="2"/>
      <c r="BI6133">
        <v>330758850</v>
      </c>
      <c r="BJ6133">
        <v>51701.49</v>
      </c>
      <c r="BK6133" s="1">
        <v>44578</v>
      </c>
      <c r="BL6133">
        <v>2022</v>
      </c>
      <c r="BM6133" t="s">
        <v>22558</v>
      </c>
      <c r="BO6133" t="s">
        <v>22557</v>
      </c>
      <c r="BP6133" s="2"/>
      <c r="BQ6133" s="2"/>
      <c r="BR6133" s="2"/>
      <c r="BS6133" s="2"/>
      <c r="BT6133" t="s">
        <v>103</v>
      </c>
      <c r="BU6133" t="s">
        <v>104</v>
      </c>
      <c r="BV6133" s="2"/>
      <c r="BW6133" t="s">
        <v>3318</v>
      </c>
      <c r="BX6133" t="s">
        <v>702</v>
      </c>
      <c r="BZ6133" t="s">
        <v>3319</v>
      </c>
      <c r="CA6133" s="2"/>
      <c r="CB6133" s="2"/>
      <c r="CC6133" s="2"/>
      <c r="CD6133" s="2"/>
      <c r="CE6133" t="s">
        <v>3318</v>
      </c>
      <c r="CF6133" t="s">
        <v>702</v>
      </c>
      <c r="CH6133" t="s">
        <v>3319</v>
      </c>
      <c r="CJ6133" t="s">
        <v>103</v>
      </c>
      <c r="CK6133" t="s">
        <v>104</v>
      </c>
      <c r="CL6133" t="s">
        <v>2654</v>
      </c>
      <c r="CM6133" s="2"/>
      <c r="CN6133" s="2"/>
      <c r="CO6133" s="2"/>
      <c r="CP6133" s="2"/>
      <c r="CQ6133" s="2"/>
      <c r="CR6133" s="2"/>
      <c r="CS6133" s="2"/>
      <c r="CT6133" s="2"/>
      <c r="CU6133" s="2"/>
      <c r="CV6133" s="2"/>
      <c r="CX6133" s="2"/>
    </row>
    <row r="6134" spans="1:102" x14ac:dyDescent="0.3">
      <c r="A6134" s="2"/>
      <c r="B6134" t="s">
        <v>416</v>
      </c>
      <c r="C6134">
        <v>2064446789.22</v>
      </c>
      <c r="D6134" t="s">
        <v>579</v>
      </c>
      <c r="E6134">
        <v>1810027438.8399999</v>
      </c>
      <c r="F6134">
        <v>1810027438.8399999</v>
      </c>
      <c r="G6134" s="1">
        <v>44326</v>
      </c>
      <c r="H6134">
        <v>2021</v>
      </c>
      <c r="I6134" s="1">
        <v>44762</v>
      </c>
      <c r="J6134">
        <v>2022</v>
      </c>
      <c r="K6134" s="2"/>
      <c r="L6134" s="2"/>
      <c r="M6134">
        <v>20</v>
      </c>
      <c r="N6134" t="s">
        <v>566</v>
      </c>
      <c r="O6134">
        <v>2001</v>
      </c>
      <c r="P6134" t="s">
        <v>567</v>
      </c>
      <c r="Q6134">
        <v>203405</v>
      </c>
      <c r="R6134" t="s">
        <v>568</v>
      </c>
      <c r="S6134">
        <v>20</v>
      </c>
      <c r="T6134" t="s">
        <v>566</v>
      </c>
      <c r="U6134">
        <v>2001</v>
      </c>
      <c r="V6134" t="s">
        <v>567</v>
      </c>
      <c r="W6134">
        <v>203405</v>
      </c>
      <c r="X6134" t="s">
        <v>568</v>
      </c>
      <c r="Y6134" t="s">
        <v>580</v>
      </c>
      <c r="Z6134" t="s">
        <v>570</v>
      </c>
      <c r="AA6134" t="s">
        <v>102</v>
      </c>
      <c r="AB6134" t="s">
        <v>615</v>
      </c>
      <c r="AC6134" t="s">
        <v>1377</v>
      </c>
      <c r="AE6134" t="s">
        <v>1573</v>
      </c>
      <c r="AF6134" s="2"/>
      <c r="AG6134" t="s">
        <v>1379</v>
      </c>
      <c r="AI6134" t="s">
        <v>1380</v>
      </c>
      <c r="AJ6134" t="s">
        <v>103</v>
      </c>
      <c r="AK6134" t="s">
        <v>104</v>
      </c>
      <c r="AL6134" t="s">
        <v>1574</v>
      </c>
      <c r="AM6134" t="s">
        <v>1382</v>
      </c>
      <c r="AN6134" t="s">
        <v>1382</v>
      </c>
      <c r="AO6134" t="s">
        <v>574</v>
      </c>
      <c r="AP6134" t="s">
        <v>575</v>
      </c>
      <c r="AQ6134">
        <v>95833</v>
      </c>
      <c r="AR6134">
        <v>6</v>
      </c>
      <c r="AU6134" t="s">
        <v>105</v>
      </c>
      <c r="AX6134" t="s">
        <v>575</v>
      </c>
      <c r="AZ6134">
        <v>90</v>
      </c>
      <c r="BA6134" t="s">
        <v>103</v>
      </c>
      <c r="BB6134" t="s">
        <v>104</v>
      </c>
      <c r="BC6134" t="s">
        <v>589</v>
      </c>
      <c r="BD6134" t="s">
        <v>577</v>
      </c>
      <c r="BE6134" t="s">
        <v>2579</v>
      </c>
      <c r="BF6134" t="s">
        <v>22562</v>
      </c>
      <c r="BG6134" s="2"/>
      <c r="BH6134" s="2"/>
      <c r="BI6134">
        <v>954462753</v>
      </c>
      <c r="BJ6134">
        <v>58744.22</v>
      </c>
      <c r="BK6134" s="1">
        <v>44571</v>
      </c>
      <c r="BL6134">
        <v>2022</v>
      </c>
      <c r="BM6134" t="s">
        <v>22561</v>
      </c>
      <c r="BO6134" t="s">
        <v>22560</v>
      </c>
      <c r="BP6134" s="2"/>
      <c r="BQ6134" s="2"/>
      <c r="BR6134" s="2"/>
      <c r="BS6134" s="2"/>
      <c r="BT6134" t="s">
        <v>103</v>
      </c>
      <c r="BU6134" t="s">
        <v>104</v>
      </c>
      <c r="BV6134" s="2"/>
      <c r="BW6134" t="s">
        <v>4375</v>
      </c>
      <c r="BX6134" t="s">
        <v>574</v>
      </c>
      <c r="BZ6134" t="s">
        <v>21341</v>
      </c>
      <c r="CA6134" s="2"/>
      <c r="CB6134" s="2"/>
      <c r="CC6134" s="2"/>
      <c r="CD6134" s="2"/>
      <c r="CE6134" t="s">
        <v>4375</v>
      </c>
      <c r="CF6134" t="s">
        <v>574</v>
      </c>
      <c r="CH6134" t="s">
        <v>21341</v>
      </c>
      <c r="CJ6134" t="s">
        <v>103</v>
      </c>
      <c r="CK6134" t="s">
        <v>104</v>
      </c>
      <c r="CL6134" t="s">
        <v>2637</v>
      </c>
      <c r="CM6134" s="2"/>
      <c r="CN6134" s="2"/>
      <c r="CO6134" s="2"/>
      <c r="CP6134" s="2"/>
      <c r="CQ6134" s="2"/>
      <c r="CR6134" s="2"/>
      <c r="CS6134" s="2"/>
      <c r="CT6134" s="2"/>
      <c r="CU6134" s="2"/>
      <c r="CV6134" s="2"/>
      <c r="CX6134" s="2"/>
    </row>
    <row r="6135" spans="1:102" x14ac:dyDescent="0.3">
      <c r="A6135" s="2"/>
      <c r="B6135" t="s">
        <v>416</v>
      </c>
      <c r="C6135">
        <v>2064446789.22</v>
      </c>
      <c r="D6135" t="s">
        <v>579</v>
      </c>
      <c r="E6135">
        <v>1810027438.8399999</v>
      </c>
      <c r="F6135">
        <v>1810027438.8399999</v>
      </c>
      <c r="G6135" s="1">
        <v>44326</v>
      </c>
      <c r="H6135">
        <v>2021</v>
      </c>
      <c r="I6135" s="1">
        <v>44762</v>
      </c>
      <c r="J6135">
        <v>2022</v>
      </c>
      <c r="K6135" s="2"/>
      <c r="L6135" s="2"/>
      <c r="M6135">
        <v>20</v>
      </c>
      <c r="N6135" t="s">
        <v>566</v>
      </c>
      <c r="O6135">
        <v>2001</v>
      </c>
      <c r="P6135" t="s">
        <v>567</v>
      </c>
      <c r="Q6135">
        <v>203405</v>
      </c>
      <c r="R6135" t="s">
        <v>568</v>
      </c>
      <c r="S6135">
        <v>20</v>
      </c>
      <c r="T6135" t="s">
        <v>566</v>
      </c>
      <c r="U6135">
        <v>2001</v>
      </c>
      <c r="V6135" t="s">
        <v>567</v>
      </c>
      <c r="W6135">
        <v>203405</v>
      </c>
      <c r="X6135" t="s">
        <v>568</v>
      </c>
      <c r="Y6135" t="s">
        <v>580</v>
      </c>
      <c r="Z6135" t="s">
        <v>570</v>
      </c>
      <c r="AA6135" t="s">
        <v>102</v>
      </c>
      <c r="AB6135" t="s">
        <v>615</v>
      </c>
      <c r="AC6135" t="s">
        <v>1377</v>
      </c>
      <c r="AE6135" t="s">
        <v>1573</v>
      </c>
      <c r="AF6135" s="2"/>
      <c r="AG6135" t="s">
        <v>1379</v>
      </c>
      <c r="AI6135" t="s">
        <v>1380</v>
      </c>
      <c r="AJ6135" t="s">
        <v>103</v>
      </c>
      <c r="AK6135" t="s">
        <v>104</v>
      </c>
      <c r="AL6135" t="s">
        <v>1574</v>
      </c>
      <c r="AM6135" t="s">
        <v>1382</v>
      </c>
      <c r="AN6135" t="s">
        <v>1382</v>
      </c>
      <c r="AO6135" t="s">
        <v>574</v>
      </c>
      <c r="AP6135" t="s">
        <v>575</v>
      </c>
      <c r="AQ6135">
        <v>95833</v>
      </c>
      <c r="AR6135">
        <v>6</v>
      </c>
      <c r="AU6135" t="s">
        <v>105</v>
      </c>
      <c r="AX6135" t="s">
        <v>575</v>
      </c>
      <c r="AZ6135">
        <v>90</v>
      </c>
      <c r="BA6135" t="s">
        <v>103</v>
      </c>
      <c r="BB6135" t="s">
        <v>104</v>
      </c>
      <c r="BC6135" t="s">
        <v>589</v>
      </c>
      <c r="BD6135" t="s">
        <v>577</v>
      </c>
      <c r="BE6135" t="s">
        <v>2579</v>
      </c>
      <c r="BF6135" t="s">
        <v>22565</v>
      </c>
      <c r="BG6135" s="2"/>
      <c r="BH6135" s="2"/>
      <c r="BI6135">
        <v>371758284</v>
      </c>
      <c r="BJ6135">
        <v>34256.080000000002</v>
      </c>
      <c r="BK6135" s="1">
        <v>44592</v>
      </c>
      <c r="BL6135">
        <v>2022</v>
      </c>
      <c r="BM6135" t="s">
        <v>22564</v>
      </c>
      <c r="BO6135" t="s">
        <v>22563</v>
      </c>
      <c r="BP6135" s="2"/>
      <c r="BQ6135" s="2"/>
      <c r="BR6135" s="2"/>
      <c r="BS6135" s="2"/>
      <c r="BT6135" t="s">
        <v>103</v>
      </c>
      <c r="BU6135" t="s">
        <v>104</v>
      </c>
      <c r="BV6135" s="2"/>
      <c r="BW6135" t="s">
        <v>2601</v>
      </c>
      <c r="BX6135" t="s">
        <v>574</v>
      </c>
      <c r="BZ6135" t="s">
        <v>2874</v>
      </c>
      <c r="CA6135" s="2"/>
      <c r="CB6135" s="2"/>
      <c r="CC6135" s="2"/>
      <c r="CD6135" s="2"/>
      <c r="CE6135" t="s">
        <v>2601</v>
      </c>
      <c r="CF6135" t="s">
        <v>574</v>
      </c>
      <c r="CH6135" t="s">
        <v>2874</v>
      </c>
      <c r="CJ6135" t="s">
        <v>103</v>
      </c>
      <c r="CK6135" t="s">
        <v>104</v>
      </c>
      <c r="CL6135" t="s">
        <v>2637</v>
      </c>
      <c r="CM6135" s="2"/>
      <c r="CN6135" s="2"/>
      <c r="CO6135" s="2"/>
      <c r="CP6135" s="2"/>
      <c r="CQ6135" s="2"/>
      <c r="CR6135" s="2"/>
      <c r="CS6135" s="2"/>
      <c r="CT6135" s="2"/>
      <c r="CU6135" s="2"/>
      <c r="CV6135" s="2"/>
      <c r="CX6135" s="2"/>
    </row>
    <row r="6136" spans="1:102" x14ac:dyDescent="0.3">
      <c r="A6136" s="2"/>
      <c r="B6136" t="s">
        <v>416</v>
      </c>
      <c r="C6136">
        <v>2064446789.22</v>
      </c>
      <c r="D6136" t="s">
        <v>579</v>
      </c>
      <c r="E6136">
        <v>1810027438.8399999</v>
      </c>
      <c r="F6136">
        <v>1810027438.8399999</v>
      </c>
      <c r="G6136" s="1">
        <v>44326</v>
      </c>
      <c r="H6136">
        <v>2021</v>
      </c>
      <c r="I6136" s="1">
        <v>44762</v>
      </c>
      <c r="J6136">
        <v>2022</v>
      </c>
      <c r="K6136" s="2"/>
      <c r="L6136" s="2"/>
      <c r="M6136">
        <v>20</v>
      </c>
      <c r="N6136" t="s">
        <v>566</v>
      </c>
      <c r="O6136">
        <v>2001</v>
      </c>
      <c r="P6136" t="s">
        <v>567</v>
      </c>
      <c r="Q6136">
        <v>203405</v>
      </c>
      <c r="R6136" t="s">
        <v>568</v>
      </c>
      <c r="S6136">
        <v>20</v>
      </c>
      <c r="T6136" t="s">
        <v>566</v>
      </c>
      <c r="U6136">
        <v>2001</v>
      </c>
      <c r="V6136" t="s">
        <v>567</v>
      </c>
      <c r="W6136">
        <v>203405</v>
      </c>
      <c r="X6136" t="s">
        <v>568</v>
      </c>
      <c r="Y6136" t="s">
        <v>580</v>
      </c>
      <c r="Z6136" t="s">
        <v>570</v>
      </c>
      <c r="AA6136" t="s">
        <v>102</v>
      </c>
      <c r="AB6136" t="s">
        <v>615</v>
      </c>
      <c r="AC6136" t="s">
        <v>1377</v>
      </c>
      <c r="AE6136" t="s">
        <v>1573</v>
      </c>
      <c r="AF6136" s="2"/>
      <c r="AG6136" t="s">
        <v>1379</v>
      </c>
      <c r="AI6136" t="s">
        <v>1380</v>
      </c>
      <c r="AJ6136" t="s">
        <v>103</v>
      </c>
      <c r="AK6136" t="s">
        <v>104</v>
      </c>
      <c r="AL6136" t="s">
        <v>1574</v>
      </c>
      <c r="AM6136" t="s">
        <v>1382</v>
      </c>
      <c r="AN6136" t="s">
        <v>1382</v>
      </c>
      <c r="AO6136" t="s">
        <v>574</v>
      </c>
      <c r="AP6136" t="s">
        <v>575</v>
      </c>
      <c r="AQ6136">
        <v>95833</v>
      </c>
      <c r="AR6136">
        <v>6</v>
      </c>
      <c r="AU6136" t="s">
        <v>105</v>
      </c>
      <c r="AX6136" t="s">
        <v>575</v>
      </c>
      <c r="AZ6136">
        <v>90</v>
      </c>
      <c r="BA6136" t="s">
        <v>103</v>
      </c>
      <c r="BB6136" t="s">
        <v>104</v>
      </c>
      <c r="BC6136" t="s">
        <v>589</v>
      </c>
      <c r="BD6136" t="s">
        <v>577</v>
      </c>
      <c r="BE6136" t="s">
        <v>2579</v>
      </c>
      <c r="BF6136" t="s">
        <v>22570</v>
      </c>
      <c r="BG6136" s="2"/>
      <c r="BH6136" s="2"/>
      <c r="BI6136">
        <v>462906616</v>
      </c>
      <c r="BJ6136">
        <v>38425</v>
      </c>
      <c r="BK6136" s="1">
        <v>44599</v>
      </c>
      <c r="BL6136">
        <v>2022</v>
      </c>
      <c r="BM6136" t="s">
        <v>22567</v>
      </c>
      <c r="BO6136" t="s">
        <v>22566</v>
      </c>
      <c r="BP6136" s="2"/>
      <c r="BQ6136" s="2"/>
      <c r="BR6136" s="2"/>
      <c r="BS6136" s="2"/>
      <c r="BT6136" t="s">
        <v>103</v>
      </c>
      <c r="BU6136" t="s">
        <v>104</v>
      </c>
      <c r="BV6136" s="2"/>
      <c r="BW6136" t="s">
        <v>22568</v>
      </c>
      <c r="BX6136" t="s">
        <v>574</v>
      </c>
      <c r="BZ6136" t="s">
        <v>22569</v>
      </c>
      <c r="CA6136" s="2"/>
      <c r="CB6136" s="2"/>
      <c r="CC6136" s="2"/>
      <c r="CD6136" s="2"/>
      <c r="CE6136" t="s">
        <v>22568</v>
      </c>
      <c r="CF6136" t="s">
        <v>574</v>
      </c>
      <c r="CH6136" t="s">
        <v>22569</v>
      </c>
      <c r="CJ6136" t="s">
        <v>103</v>
      </c>
      <c r="CK6136" t="s">
        <v>104</v>
      </c>
      <c r="CL6136" t="s">
        <v>2637</v>
      </c>
      <c r="CM6136" s="2"/>
      <c r="CN6136" s="2"/>
      <c r="CO6136" s="2"/>
      <c r="CP6136" s="2"/>
      <c r="CQ6136" s="2"/>
      <c r="CR6136" s="2"/>
      <c r="CS6136" s="2"/>
      <c r="CT6136" s="2"/>
      <c r="CU6136" s="2"/>
      <c r="CV6136" s="2"/>
      <c r="CX6136" s="2"/>
    </row>
    <row r="6137" spans="1:102" x14ac:dyDescent="0.3">
      <c r="A6137" s="2"/>
      <c r="B6137" t="s">
        <v>416</v>
      </c>
      <c r="C6137">
        <v>2064446789.22</v>
      </c>
      <c r="D6137" t="s">
        <v>579</v>
      </c>
      <c r="E6137">
        <v>1810027438.8399999</v>
      </c>
      <c r="F6137">
        <v>1810027438.8399999</v>
      </c>
      <c r="G6137" s="1">
        <v>44326</v>
      </c>
      <c r="H6137">
        <v>2021</v>
      </c>
      <c r="I6137" s="1">
        <v>44762</v>
      </c>
      <c r="J6137">
        <v>2022</v>
      </c>
      <c r="K6137" s="2"/>
      <c r="L6137" s="2"/>
      <c r="M6137">
        <v>20</v>
      </c>
      <c r="N6137" t="s">
        <v>566</v>
      </c>
      <c r="O6137">
        <v>2001</v>
      </c>
      <c r="P6137" t="s">
        <v>567</v>
      </c>
      <c r="Q6137">
        <v>203405</v>
      </c>
      <c r="R6137" t="s">
        <v>568</v>
      </c>
      <c r="S6137">
        <v>20</v>
      </c>
      <c r="T6137" t="s">
        <v>566</v>
      </c>
      <c r="U6137">
        <v>2001</v>
      </c>
      <c r="V6137" t="s">
        <v>567</v>
      </c>
      <c r="W6137">
        <v>203405</v>
      </c>
      <c r="X6137" t="s">
        <v>568</v>
      </c>
      <c r="Y6137" t="s">
        <v>580</v>
      </c>
      <c r="Z6137" t="s">
        <v>570</v>
      </c>
      <c r="AA6137" t="s">
        <v>102</v>
      </c>
      <c r="AB6137" t="s">
        <v>615</v>
      </c>
      <c r="AC6137" t="s">
        <v>1377</v>
      </c>
      <c r="AE6137" t="s">
        <v>1573</v>
      </c>
      <c r="AF6137" s="2"/>
      <c r="AG6137" t="s">
        <v>1379</v>
      </c>
      <c r="AI6137" t="s">
        <v>1380</v>
      </c>
      <c r="AJ6137" t="s">
        <v>103</v>
      </c>
      <c r="AK6137" t="s">
        <v>104</v>
      </c>
      <c r="AL6137" t="s">
        <v>1574</v>
      </c>
      <c r="AM6137" t="s">
        <v>1382</v>
      </c>
      <c r="AN6137" t="s">
        <v>1382</v>
      </c>
      <c r="AO6137" t="s">
        <v>574</v>
      </c>
      <c r="AP6137" t="s">
        <v>575</v>
      </c>
      <c r="AQ6137">
        <v>95833</v>
      </c>
      <c r="AR6137">
        <v>6</v>
      </c>
      <c r="AU6137" t="s">
        <v>105</v>
      </c>
      <c r="AX6137" t="s">
        <v>575</v>
      </c>
      <c r="AZ6137">
        <v>90</v>
      </c>
      <c r="BA6137" t="s">
        <v>103</v>
      </c>
      <c r="BB6137" t="s">
        <v>104</v>
      </c>
      <c r="BC6137" t="s">
        <v>589</v>
      </c>
      <c r="BD6137" t="s">
        <v>577</v>
      </c>
      <c r="BE6137" t="s">
        <v>2579</v>
      </c>
      <c r="BF6137" t="s">
        <v>22573</v>
      </c>
      <c r="BG6137" s="2"/>
      <c r="BH6137" s="2"/>
      <c r="BI6137">
        <v>800797342</v>
      </c>
      <c r="BJ6137">
        <v>76963.22</v>
      </c>
      <c r="BK6137" s="1">
        <v>44571</v>
      </c>
      <c r="BL6137">
        <v>2022</v>
      </c>
      <c r="BM6137" t="s">
        <v>22572</v>
      </c>
      <c r="BO6137" t="s">
        <v>22571</v>
      </c>
      <c r="BP6137" s="2"/>
      <c r="BQ6137" s="2"/>
      <c r="BR6137" s="2"/>
      <c r="BS6137" s="2"/>
      <c r="BT6137" t="s">
        <v>103</v>
      </c>
      <c r="BU6137" t="s">
        <v>104</v>
      </c>
      <c r="BV6137" s="2"/>
      <c r="BW6137" t="s">
        <v>2795</v>
      </c>
      <c r="BX6137" t="s">
        <v>574</v>
      </c>
      <c r="BZ6137" t="s">
        <v>2869</v>
      </c>
      <c r="CA6137" s="2"/>
      <c r="CB6137" s="2"/>
      <c r="CC6137" s="2"/>
      <c r="CD6137" s="2"/>
      <c r="CE6137" t="s">
        <v>2795</v>
      </c>
      <c r="CF6137" t="s">
        <v>574</v>
      </c>
      <c r="CH6137" t="s">
        <v>2869</v>
      </c>
      <c r="CJ6137" t="s">
        <v>103</v>
      </c>
      <c r="CK6137" t="s">
        <v>104</v>
      </c>
      <c r="CL6137" t="s">
        <v>2637</v>
      </c>
      <c r="CM6137" s="2"/>
      <c r="CN6137" s="2"/>
      <c r="CO6137" s="2"/>
      <c r="CP6137" s="2"/>
      <c r="CQ6137" s="2"/>
      <c r="CR6137" s="2"/>
      <c r="CS6137" s="2"/>
      <c r="CT6137" s="2"/>
      <c r="CU6137" s="2"/>
      <c r="CV6137" s="2"/>
      <c r="CX6137" s="2"/>
    </row>
    <row r="6138" spans="1:102" x14ac:dyDescent="0.3">
      <c r="A6138" s="2"/>
      <c r="B6138" t="s">
        <v>416</v>
      </c>
      <c r="C6138">
        <v>2064446789.22</v>
      </c>
      <c r="D6138" t="s">
        <v>579</v>
      </c>
      <c r="E6138">
        <v>1810027438.8399999</v>
      </c>
      <c r="F6138">
        <v>1810027438.8399999</v>
      </c>
      <c r="G6138" s="1">
        <v>44326</v>
      </c>
      <c r="H6138">
        <v>2021</v>
      </c>
      <c r="I6138" s="1">
        <v>44762</v>
      </c>
      <c r="J6138">
        <v>2022</v>
      </c>
      <c r="K6138" s="2"/>
      <c r="L6138" s="2"/>
      <c r="M6138">
        <v>20</v>
      </c>
      <c r="N6138" t="s">
        <v>566</v>
      </c>
      <c r="O6138">
        <v>2001</v>
      </c>
      <c r="P6138" t="s">
        <v>567</v>
      </c>
      <c r="Q6138">
        <v>203405</v>
      </c>
      <c r="R6138" t="s">
        <v>568</v>
      </c>
      <c r="S6138">
        <v>20</v>
      </c>
      <c r="T6138" t="s">
        <v>566</v>
      </c>
      <c r="U6138">
        <v>2001</v>
      </c>
      <c r="V6138" t="s">
        <v>567</v>
      </c>
      <c r="W6138">
        <v>203405</v>
      </c>
      <c r="X6138" t="s">
        <v>568</v>
      </c>
      <c r="Y6138" t="s">
        <v>580</v>
      </c>
      <c r="Z6138" t="s">
        <v>570</v>
      </c>
      <c r="AA6138" t="s">
        <v>102</v>
      </c>
      <c r="AB6138" t="s">
        <v>615</v>
      </c>
      <c r="AC6138" t="s">
        <v>1377</v>
      </c>
      <c r="AE6138" t="s">
        <v>1573</v>
      </c>
      <c r="AF6138" s="2"/>
      <c r="AG6138" t="s">
        <v>1379</v>
      </c>
      <c r="AI6138" t="s">
        <v>1380</v>
      </c>
      <c r="AJ6138" t="s">
        <v>103</v>
      </c>
      <c r="AK6138" t="s">
        <v>104</v>
      </c>
      <c r="AL6138" t="s">
        <v>1574</v>
      </c>
      <c r="AM6138" t="s">
        <v>1382</v>
      </c>
      <c r="AN6138" t="s">
        <v>1382</v>
      </c>
      <c r="AO6138" t="s">
        <v>574</v>
      </c>
      <c r="AP6138" t="s">
        <v>575</v>
      </c>
      <c r="AQ6138">
        <v>95833</v>
      </c>
      <c r="AR6138">
        <v>6</v>
      </c>
      <c r="AU6138" t="s">
        <v>105</v>
      </c>
      <c r="AX6138" t="s">
        <v>575</v>
      </c>
      <c r="AZ6138">
        <v>90</v>
      </c>
      <c r="BA6138" t="s">
        <v>103</v>
      </c>
      <c r="BB6138" t="s">
        <v>104</v>
      </c>
      <c r="BC6138" t="s">
        <v>589</v>
      </c>
      <c r="BD6138" t="s">
        <v>577</v>
      </c>
      <c r="BE6138" t="s">
        <v>2579</v>
      </c>
      <c r="BF6138" t="s">
        <v>22576</v>
      </c>
      <c r="BG6138" s="2"/>
      <c r="BH6138" s="2"/>
      <c r="BI6138">
        <v>851825733</v>
      </c>
      <c r="BJ6138">
        <v>89480.1</v>
      </c>
      <c r="BK6138" s="1">
        <v>44585</v>
      </c>
      <c r="BL6138">
        <v>2022</v>
      </c>
      <c r="BM6138" t="s">
        <v>22575</v>
      </c>
      <c r="BO6138" t="s">
        <v>22574</v>
      </c>
      <c r="BP6138" s="2"/>
      <c r="BQ6138" s="2"/>
      <c r="BR6138" s="2"/>
      <c r="BS6138" s="2"/>
      <c r="BT6138" t="s">
        <v>103</v>
      </c>
      <c r="BU6138" t="s">
        <v>104</v>
      </c>
      <c r="BV6138" s="2"/>
      <c r="BW6138" t="s">
        <v>2795</v>
      </c>
      <c r="BX6138" t="s">
        <v>574</v>
      </c>
      <c r="BZ6138" t="s">
        <v>2869</v>
      </c>
      <c r="CA6138" s="2"/>
      <c r="CB6138" s="2"/>
      <c r="CC6138" s="2"/>
      <c r="CD6138" s="2"/>
      <c r="CE6138" t="s">
        <v>2795</v>
      </c>
      <c r="CF6138" t="s">
        <v>574</v>
      </c>
      <c r="CH6138" t="s">
        <v>2869</v>
      </c>
      <c r="CJ6138" t="s">
        <v>103</v>
      </c>
      <c r="CK6138" t="s">
        <v>104</v>
      </c>
      <c r="CL6138" t="s">
        <v>2637</v>
      </c>
      <c r="CM6138" s="2"/>
      <c r="CN6138" s="2"/>
      <c r="CO6138" s="2"/>
      <c r="CP6138" s="2"/>
      <c r="CQ6138" s="2"/>
      <c r="CR6138" s="2"/>
      <c r="CS6138" s="2"/>
      <c r="CT6138" s="2"/>
      <c r="CU6138" s="2"/>
      <c r="CV6138" s="2"/>
      <c r="CX6138" s="2"/>
    </row>
    <row r="6139" spans="1:102" x14ac:dyDescent="0.3">
      <c r="A6139" s="2"/>
      <c r="B6139" t="s">
        <v>416</v>
      </c>
      <c r="C6139">
        <v>2064446789.22</v>
      </c>
      <c r="D6139" t="s">
        <v>579</v>
      </c>
      <c r="E6139">
        <v>1810027438.8399999</v>
      </c>
      <c r="F6139">
        <v>1810027438.8399999</v>
      </c>
      <c r="G6139" s="1">
        <v>44326</v>
      </c>
      <c r="H6139">
        <v>2021</v>
      </c>
      <c r="I6139" s="1">
        <v>44762</v>
      </c>
      <c r="J6139">
        <v>2022</v>
      </c>
      <c r="K6139" s="2"/>
      <c r="L6139" s="2"/>
      <c r="M6139">
        <v>20</v>
      </c>
      <c r="N6139" t="s">
        <v>566</v>
      </c>
      <c r="O6139">
        <v>2001</v>
      </c>
      <c r="P6139" t="s">
        <v>567</v>
      </c>
      <c r="Q6139">
        <v>203405</v>
      </c>
      <c r="R6139" t="s">
        <v>568</v>
      </c>
      <c r="S6139">
        <v>20</v>
      </c>
      <c r="T6139" t="s">
        <v>566</v>
      </c>
      <c r="U6139">
        <v>2001</v>
      </c>
      <c r="V6139" t="s">
        <v>567</v>
      </c>
      <c r="W6139">
        <v>203405</v>
      </c>
      <c r="X6139" t="s">
        <v>568</v>
      </c>
      <c r="Y6139" t="s">
        <v>580</v>
      </c>
      <c r="Z6139" t="s">
        <v>570</v>
      </c>
      <c r="AA6139" t="s">
        <v>102</v>
      </c>
      <c r="AB6139" t="s">
        <v>615</v>
      </c>
      <c r="AC6139" t="s">
        <v>1377</v>
      </c>
      <c r="AE6139" t="s">
        <v>1573</v>
      </c>
      <c r="AF6139" s="2"/>
      <c r="AG6139" t="s">
        <v>1379</v>
      </c>
      <c r="AI6139" t="s">
        <v>1380</v>
      </c>
      <c r="AJ6139" t="s">
        <v>103</v>
      </c>
      <c r="AK6139" t="s">
        <v>104</v>
      </c>
      <c r="AL6139" t="s">
        <v>1574</v>
      </c>
      <c r="AM6139" t="s">
        <v>1382</v>
      </c>
      <c r="AN6139" t="s">
        <v>1382</v>
      </c>
      <c r="AO6139" t="s">
        <v>574</v>
      </c>
      <c r="AP6139" t="s">
        <v>575</v>
      </c>
      <c r="AQ6139">
        <v>95833</v>
      </c>
      <c r="AR6139">
        <v>6</v>
      </c>
      <c r="AU6139" t="s">
        <v>105</v>
      </c>
      <c r="AX6139" t="s">
        <v>575</v>
      </c>
      <c r="AZ6139">
        <v>90</v>
      </c>
      <c r="BA6139" t="s">
        <v>103</v>
      </c>
      <c r="BB6139" t="s">
        <v>104</v>
      </c>
      <c r="BC6139" t="s">
        <v>589</v>
      </c>
      <c r="BD6139" t="s">
        <v>577</v>
      </c>
      <c r="BE6139" t="s">
        <v>2579</v>
      </c>
      <c r="BF6139" t="s">
        <v>22577</v>
      </c>
      <c r="BG6139" s="2"/>
      <c r="BH6139" s="2"/>
      <c r="BI6139">
        <v>464605584</v>
      </c>
      <c r="BJ6139">
        <v>102021.37</v>
      </c>
      <c r="BK6139" s="1">
        <v>44571</v>
      </c>
      <c r="BL6139">
        <v>2022</v>
      </c>
      <c r="BM6139" t="s">
        <v>5004</v>
      </c>
      <c r="BO6139" t="s">
        <v>5003</v>
      </c>
      <c r="BP6139" s="2"/>
      <c r="BQ6139" s="2"/>
      <c r="BR6139" s="2"/>
      <c r="BS6139" s="2"/>
      <c r="BT6139" t="s">
        <v>103</v>
      </c>
      <c r="BU6139" t="s">
        <v>104</v>
      </c>
      <c r="BV6139" s="2"/>
      <c r="BW6139" t="s">
        <v>2601</v>
      </c>
      <c r="BX6139" t="s">
        <v>574</v>
      </c>
      <c r="BZ6139" t="s">
        <v>2874</v>
      </c>
      <c r="CA6139" s="2"/>
      <c r="CB6139" s="2"/>
      <c r="CC6139" s="2"/>
      <c r="CD6139" s="2"/>
      <c r="CE6139" t="s">
        <v>2601</v>
      </c>
      <c r="CF6139" t="s">
        <v>574</v>
      </c>
      <c r="CH6139" t="s">
        <v>2874</v>
      </c>
      <c r="CJ6139" t="s">
        <v>103</v>
      </c>
      <c r="CK6139" t="s">
        <v>104</v>
      </c>
      <c r="CL6139" t="s">
        <v>2654</v>
      </c>
      <c r="CM6139" s="2"/>
      <c r="CN6139" s="2"/>
      <c r="CO6139" s="2"/>
      <c r="CP6139" s="2"/>
      <c r="CQ6139" s="2"/>
      <c r="CR6139" s="2"/>
      <c r="CS6139" s="2"/>
      <c r="CT6139" s="2"/>
      <c r="CU6139" s="2"/>
      <c r="CV6139" s="2"/>
      <c r="CX6139" s="2"/>
    </row>
    <row r="6140" spans="1:102" x14ac:dyDescent="0.3">
      <c r="A6140" s="2"/>
      <c r="B6140" t="s">
        <v>416</v>
      </c>
      <c r="C6140">
        <v>2064446789.22</v>
      </c>
      <c r="D6140" t="s">
        <v>579</v>
      </c>
      <c r="E6140">
        <v>1810027438.8399999</v>
      </c>
      <c r="F6140">
        <v>1810027438.8399999</v>
      </c>
      <c r="G6140" s="1">
        <v>44326</v>
      </c>
      <c r="H6140">
        <v>2021</v>
      </c>
      <c r="I6140" s="1">
        <v>44762</v>
      </c>
      <c r="J6140">
        <v>2022</v>
      </c>
      <c r="K6140" s="2"/>
      <c r="L6140" s="2"/>
      <c r="M6140">
        <v>20</v>
      </c>
      <c r="N6140" t="s">
        <v>566</v>
      </c>
      <c r="O6140">
        <v>2001</v>
      </c>
      <c r="P6140" t="s">
        <v>567</v>
      </c>
      <c r="Q6140">
        <v>203405</v>
      </c>
      <c r="R6140" t="s">
        <v>568</v>
      </c>
      <c r="S6140">
        <v>20</v>
      </c>
      <c r="T6140" t="s">
        <v>566</v>
      </c>
      <c r="U6140">
        <v>2001</v>
      </c>
      <c r="V6140" t="s">
        <v>567</v>
      </c>
      <c r="W6140">
        <v>203405</v>
      </c>
      <c r="X6140" t="s">
        <v>568</v>
      </c>
      <c r="Y6140" t="s">
        <v>580</v>
      </c>
      <c r="Z6140" t="s">
        <v>570</v>
      </c>
      <c r="AA6140" t="s">
        <v>102</v>
      </c>
      <c r="AB6140" t="s">
        <v>615</v>
      </c>
      <c r="AC6140" t="s">
        <v>1377</v>
      </c>
      <c r="AE6140" t="s">
        <v>1573</v>
      </c>
      <c r="AF6140" s="2"/>
      <c r="AG6140" t="s">
        <v>1379</v>
      </c>
      <c r="AI6140" t="s">
        <v>1380</v>
      </c>
      <c r="AJ6140" t="s">
        <v>103</v>
      </c>
      <c r="AK6140" t="s">
        <v>104</v>
      </c>
      <c r="AL6140" t="s">
        <v>1574</v>
      </c>
      <c r="AM6140" t="s">
        <v>1382</v>
      </c>
      <c r="AN6140" t="s">
        <v>1382</v>
      </c>
      <c r="AO6140" t="s">
        <v>574</v>
      </c>
      <c r="AP6140" t="s">
        <v>575</v>
      </c>
      <c r="AQ6140">
        <v>95833</v>
      </c>
      <c r="AR6140">
        <v>6</v>
      </c>
      <c r="AU6140" t="s">
        <v>105</v>
      </c>
      <c r="AX6140" t="s">
        <v>575</v>
      </c>
      <c r="AZ6140">
        <v>90</v>
      </c>
      <c r="BA6140" t="s">
        <v>103</v>
      </c>
      <c r="BB6140" t="s">
        <v>104</v>
      </c>
      <c r="BC6140" t="s">
        <v>589</v>
      </c>
      <c r="BD6140" t="s">
        <v>577</v>
      </c>
      <c r="BE6140" t="s">
        <v>2579</v>
      </c>
      <c r="BF6140" t="s">
        <v>22578</v>
      </c>
      <c r="BG6140" s="2"/>
      <c r="BH6140" s="2"/>
      <c r="BI6140">
        <v>743262508</v>
      </c>
      <c r="BJ6140">
        <v>632259.54</v>
      </c>
      <c r="BK6140" s="1">
        <v>44578</v>
      </c>
      <c r="BL6140">
        <v>2022</v>
      </c>
      <c r="BM6140" t="s">
        <v>5007</v>
      </c>
      <c r="BO6140" t="s">
        <v>5006</v>
      </c>
      <c r="BP6140" s="2"/>
      <c r="BQ6140" s="2"/>
      <c r="BR6140" s="2"/>
      <c r="BS6140" s="2"/>
      <c r="BT6140" t="s">
        <v>103</v>
      </c>
      <c r="BU6140" t="s">
        <v>104</v>
      </c>
      <c r="BV6140" s="2"/>
      <c r="BW6140" t="s">
        <v>2601</v>
      </c>
      <c r="BX6140" t="s">
        <v>574</v>
      </c>
      <c r="BZ6140" t="s">
        <v>2874</v>
      </c>
      <c r="CA6140" s="2"/>
      <c r="CB6140" s="2"/>
      <c r="CC6140" s="2"/>
      <c r="CD6140" s="2"/>
      <c r="CE6140" t="s">
        <v>2601</v>
      </c>
      <c r="CF6140" t="s">
        <v>574</v>
      </c>
      <c r="CH6140" t="s">
        <v>2874</v>
      </c>
      <c r="CJ6140" t="s">
        <v>103</v>
      </c>
      <c r="CK6140" t="s">
        <v>104</v>
      </c>
      <c r="CL6140" t="s">
        <v>2654</v>
      </c>
      <c r="CM6140" s="2"/>
      <c r="CN6140" s="2"/>
      <c r="CO6140" s="2"/>
      <c r="CP6140" s="2"/>
      <c r="CQ6140" s="2"/>
      <c r="CR6140" s="2"/>
      <c r="CS6140" s="2"/>
      <c r="CT6140" s="2"/>
      <c r="CU6140" s="2"/>
      <c r="CV6140" s="2"/>
      <c r="CX6140" s="2"/>
    </row>
    <row r="6141" spans="1:102" x14ac:dyDescent="0.3">
      <c r="A6141" s="2"/>
      <c r="B6141" t="s">
        <v>416</v>
      </c>
      <c r="C6141">
        <v>2064446789.22</v>
      </c>
      <c r="D6141" t="s">
        <v>579</v>
      </c>
      <c r="E6141">
        <v>1810027438.8399999</v>
      </c>
      <c r="F6141">
        <v>1810027438.8399999</v>
      </c>
      <c r="G6141" s="1">
        <v>44326</v>
      </c>
      <c r="H6141">
        <v>2021</v>
      </c>
      <c r="I6141" s="1">
        <v>44762</v>
      </c>
      <c r="J6141">
        <v>2022</v>
      </c>
      <c r="K6141" s="2"/>
      <c r="L6141" s="2"/>
      <c r="M6141">
        <v>20</v>
      </c>
      <c r="N6141" t="s">
        <v>566</v>
      </c>
      <c r="O6141">
        <v>2001</v>
      </c>
      <c r="P6141" t="s">
        <v>567</v>
      </c>
      <c r="Q6141">
        <v>203405</v>
      </c>
      <c r="R6141" t="s">
        <v>568</v>
      </c>
      <c r="S6141">
        <v>20</v>
      </c>
      <c r="T6141" t="s">
        <v>566</v>
      </c>
      <c r="U6141">
        <v>2001</v>
      </c>
      <c r="V6141" t="s">
        <v>567</v>
      </c>
      <c r="W6141">
        <v>203405</v>
      </c>
      <c r="X6141" t="s">
        <v>568</v>
      </c>
      <c r="Y6141" t="s">
        <v>580</v>
      </c>
      <c r="Z6141" t="s">
        <v>570</v>
      </c>
      <c r="AA6141" t="s">
        <v>102</v>
      </c>
      <c r="AB6141" t="s">
        <v>615</v>
      </c>
      <c r="AC6141" t="s">
        <v>1377</v>
      </c>
      <c r="AE6141" t="s">
        <v>1573</v>
      </c>
      <c r="AF6141" s="2"/>
      <c r="AG6141" t="s">
        <v>1379</v>
      </c>
      <c r="AI6141" t="s">
        <v>1380</v>
      </c>
      <c r="AJ6141" t="s">
        <v>103</v>
      </c>
      <c r="AK6141" t="s">
        <v>104</v>
      </c>
      <c r="AL6141" t="s">
        <v>1574</v>
      </c>
      <c r="AM6141" t="s">
        <v>1382</v>
      </c>
      <c r="AN6141" t="s">
        <v>1382</v>
      </c>
      <c r="AO6141" t="s">
        <v>574</v>
      </c>
      <c r="AP6141" t="s">
        <v>575</v>
      </c>
      <c r="AQ6141">
        <v>95833</v>
      </c>
      <c r="AR6141">
        <v>6</v>
      </c>
      <c r="AU6141" t="s">
        <v>105</v>
      </c>
      <c r="AX6141" t="s">
        <v>575</v>
      </c>
      <c r="AZ6141">
        <v>90</v>
      </c>
      <c r="BA6141" t="s">
        <v>103</v>
      </c>
      <c r="BB6141" t="s">
        <v>104</v>
      </c>
      <c r="BC6141" t="s">
        <v>589</v>
      </c>
      <c r="BD6141" t="s">
        <v>577</v>
      </c>
      <c r="BE6141" t="s">
        <v>2579</v>
      </c>
      <c r="BF6141" t="s">
        <v>22581</v>
      </c>
      <c r="BG6141" s="2"/>
      <c r="BH6141" s="2"/>
      <c r="BI6141">
        <v>455374878</v>
      </c>
      <c r="BJ6141">
        <v>33068.01</v>
      </c>
      <c r="BK6141" s="1">
        <v>44592</v>
      </c>
      <c r="BL6141">
        <v>2022</v>
      </c>
      <c r="BM6141" t="s">
        <v>22580</v>
      </c>
      <c r="BO6141" t="s">
        <v>22579</v>
      </c>
      <c r="BP6141" s="2"/>
      <c r="BQ6141" s="2"/>
      <c r="BR6141" s="2"/>
      <c r="BS6141" s="2"/>
      <c r="BT6141" t="s">
        <v>103</v>
      </c>
      <c r="BU6141" t="s">
        <v>104</v>
      </c>
      <c r="BV6141" s="2"/>
      <c r="BW6141" t="s">
        <v>2601</v>
      </c>
      <c r="BX6141" t="s">
        <v>574</v>
      </c>
      <c r="BZ6141" t="s">
        <v>2874</v>
      </c>
      <c r="CA6141" s="2"/>
      <c r="CB6141" s="2"/>
      <c r="CC6141" s="2"/>
      <c r="CD6141" s="2"/>
      <c r="CE6141" t="s">
        <v>2601</v>
      </c>
      <c r="CF6141" t="s">
        <v>574</v>
      </c>
      <c r="CH6141" t="s">
        <v>2874</v>
      </c>
      <c r="CJ6141" t="s">
        <v>103</v>
      </c>
      <c r="CK6141" t="s">
        <v>104</v>
      </c>
      <c r="CL6141" t="s">
        <v>2654</v>
      </c>
      <c r="CM6141" s="2"/>
      <c r="CN6141" s="2"/>
      <c r="CO6141" s="2"/>
      <c r="CP6141" s="2"/>
      <c r="CQ6141" s="2"/>
      <c r="CR6141" s="2"/>
      <c r="CS6141" s="2"/>
      <c r="CT6141" s="2"/>
      <c r="CU6141" s="2"/>
      <c r="CV6141" s="2"/>
      <c r="CX6141" s="2"/>
    </row>
    <row r="6142" spans="1:102" x14ac:dyDescent="0.3">
      <c r="A6142" s="2"/>
      <c r="B6142" t="s">
        <v>416</v>
      </c>
      <c r="C6142">
        <v>2064446789.22</v>
      </c>
      <c r="D6142" t="s">
        <v>579</v>
      </c>
      <c r="E6142">
        <v>1810027438.8399999</v>
      </c>
      <c r="F6142">
        <v>1810027438.8399999</v>
      </c>
      <c r="G6142" s="1">
        <v>44326</v>
      </c>
      <c r="H6142">
        <v>2021</v>
      </c>
      <c r="I6142" s="1">
        <v>44762</v>
      </c>
      <c r="J6142">
        <v>2022</v>
      </c>
      <c r="K6142" s="2"/>
      <c r="L6142" s="2"/>
      <c r="M6142">
        <v>20</v>
      </c>
      <c r="N6142" t="s">
        <v>566</v>
      </c>
      <c r="O6142">
        <v>2001</v>
      </c>
      <c r="P6142" t="s">
        <v>567</v>
      </c>
      <c r="Q6142">
        <v>203405</v>
      </c>
      <c r="R6142" t="s">
        <v>568</v>
      </c>
      <c r="S6142">
        <v>20</v>
      </c>
      <c r="T6142" t="s">
        <v>566</v>
      </c>
      <c r="U6142">
        <v>2001</v>
      </c>
      <c r="V6142" t="s">
        <v>567</v>
      </c>
      <c r="W6142">
        <v>203405</v>
      </c>
      <c r="X6142" t="s">
        <v>568</v>
      </c>
      <c r="Y6142" t="s">
        <v>580</v>
      </c>
      <c r="Z6142" t="s">
        <v>570</v>
      </c>
      <c r="AA6142" t="s">
        <v>102</v>
      </c>
      <c r="AB6142" t="s">
        <v>615</v>
      </c>
      <c r="AC6142" t="s">
        <v>1377</v>
      </c>
      <c r="AE6142" t="s">
        <v>1573</v>
      </c>
      <c r="AF6142" s="2"/>
      <c r="AG6142" t="s">
        <v>1379</v>
      </c>
      <c r="AI6142" t="s">
        <v>1380</v>
      </c>
      <c r="AJ6142" t="s">
        <v>103</v>
      </c>
      <c r="AK6142" t="s">
        <v>104</v>
      </c>
      <c r="AL6142" t="s">
        <v>1574</v>
      </c>
      <c r="AM6142" t="s">
        <v>1382</v>
      </c>
      <c r="AN6142" t="s">
        <v>1382</v>
      </c>
      <c r="AO6142" t="s">
        <v>574</v>
      </c>
      <c r="AP6142" t="s">
        <v>575</v>
      </c>
      <c r="AQ6142">
        <v>95833</v>
      </c>
      <c r="AR6142">
        <v>6</v>
      </c>
      <c r="AU6142" t="s">
        <v>105</v>
      </c>
      <c r="AX6142" t="s">
        <v>575</v>
      </c>
      <c r="AZ6142">
        <v>90</v>
      </c>
      <c r="BA6142" t="s">
        <v>103</v>
      </c>
      <c r="BB6142" t="s">
        <v>104</v>
      </c>
      <c r="BC6142" t="s">
        <v>589</v>
      </c>
      <c r="BD6142" t="s">
        <v>577</v>
      </c>
      <c r="BE6142" t="s">
        <v>2579</v>
      </c>
      <c r="BF6142" t="s">
        <v>22584</v>
      </c>
      <c r="BG6142" s="2"/>
      <c r="BH6142" s="2"/>
      <c r="BI6142">
        <v>474927776</v>
      </c>
      <c r="BJ6142">
        <v>30975</v>
      </c>
      <c r="BK6142" s="1">
        <v>44599</v>
      </c>
      <c r="BL6142">
        <v>2022</v>
      </c>
      <c r="BM6142" t="s">
        <v>22583</v>
      </c>
      <c r="BO6142" t="s">
        <v>22582</v>
      </c>
      <c r="BP6142" s="2"/>
      <c r="BQ6142" s="2"/>
      <c r="BR6142" s="2"/>
      <c r="BS6142" s="2"/>
      <c r="BT6142" t="s">
        <v>103</v>
      </c>
      <c r="BU6142" t="s">
        <v>104</v>
      </c>
      <c r="BV6142" s="2"/>
      <c r="BW6142" t="s">
        <v>22568</v>
      </c>
      <c r="BX6142" t="s">
        <v>574</v>
      </c>
      <c r="BZ6142" t="s">
        <v>22569</v>
      </c>
      <c r="CA6142" s="2"/>
      <c r="CB6142" s="2"/>
      <c r="CC6142" s="2"/>
      <c r="CD6142" s="2"/>
      <c r="CE6142" t="s">
        <v>22568</v>
      </c>
      <c r="CF6142" t="s">
        <v>574</v>
      </c>
      <c r="CH6142" t="s">
        <v>22569</v>
      </c>
      <c r="CJ6142" t="s">
        <v>103</v>
      </c>
      <c r="CK6142" t="s">
        <v>104</v>
      </c>
      <c r="CL6142" t="s">
        <v>2637</v>
      </c>
      <c r="CM6142" s="2"/>
      <c r="CN6142" s="2"/>
      <c r="CO6142" s="2"/>
      <c r="CP6142" s="2"/>
      <c r="CQ6142" s="2"/>
      <c r="CR6142" s="2"/>
      <c r="CS6142" s="2"/>
      <c r="CT6142" s="2"/>
      <c r="CU6142" s="2"/>
      <c r="CV6142" s="2"/>
      <c r="CX6142" s="2"/>
    </row>
    <row r="6143" spans="1:102" x14ac:dyDescent="0.3">
      <c r="A6143" s="2"/>
      <c r="B6143" t="s">
        <v>416</v>
      </c>
      <c r="C6143">
        <v>2064446789.22</v>
      </c>
      <c r="D6143" t="s">
        <v>579</v>
      </c>
      <c r="E6143">
        <v>1810027438.8399999</v>
      </c>
      <c r="F6143">
        <v>1810027438.8399999</v>
      </c>
      <c r="G6143" s="1">
        <v>44326</v>
      </c>
      <c r="H6143">
        <v>2021</v>
      </c>
      <c r="I6143" s="1">
        <v>44762</v>
      </c>
      <c r="J6143">
        <v>2022</v>
      </c>
      <c r="K6143" s="2"/>
      <c r="L6143" s="2"/>
      <c r="M6143">
        <v>20</v>
      </c>
      <c r="N6143" t="s">
        <v>566</v>
      </c>
      <c r="O6143">
        <v>2001</v>
      </c>
      <c r="P6143" t="s">
        <v>567</v>
      </c>
      <c r="Q6143">
        <v>203405</v>
      </c>
      <c r="R6143" t="s">
        <v>568</v>
      </c>
      <c r="S6143">
        <v>20</v>
      </c>
      <c r="T6143" t="s">
        <v>566</v>
      </c>
      <c r="U6143">
        <v>2001</v>
      </c>
      <c r="V6143" t="s">
        <v>567</v>
      </c>
      <c r="W6143">
        <v>203405</v>
      </c>
      <c r="X6143" t="s">
        <v>568</v>
      </c>
      <c r="Y6143" t="s">
        <v>580</v>
      </c>
      <c r="Z6143" t="s">
        <v>570</v>
      </c>
      <c r="AA6143" t="s">
        <v>102</v>
      </c>
      <c r="AB6143" t="s">
        <v>615</v>
      </c>
      <c r="AC6143" t="s">
        <v>1377</v>
      </c>
      <c r="AE6143" t="s">
        <v>1573</v>
      </c>
      <c r="AF6143" s="2"/>
      <c r="AG6143" t="s">
        <v>1379</v>
      </c>
      <c r="AI6143" t="s">
        <v>1380</v>
      </c>
      <c r="AJ6143" t="s">
        <v>103</v>
      </c>
      <c r="AK6143" t="s">
        <v>104</v>
      </c>
      <c r="AL6143" t="s">
        <v>1574</v>
      </c>
      <c r="AM6143" t="s">
        <v>1382</v>
      </c>
      <c r="AN6143" t="s">
        <v>1382</v>
      </c>
      <c r="AO6143" t="s">
        <v>574</v>
      </c>
      <c r="AP6143" t="s">
        <v>575</v>
      </c>
      <c r="AQ6143">
        <v>95833</v>
      </c>
      <c r="AR6143">
        <v>6</v>
      </c>
      <c r="AU6143" t="s">
        <v>105</v>
      </c>
      <c r="AX6143" t="s">
        <v>575</v>
      </c>
      <c r="AZ6143">
        <v>90</v>
      </c>
      <c r="BA6143" t="s">
        <v>103</v>
      </c>
      <c r="BB6143" t="s">
        <v>104</v>
      </c>
      <c r="BC6143" t="s">
        <v>589</v>
      </c>
      <c r="BD6143" t="s">
        <v>577</v>
      </c>
      <c r="BE6143" t="s">
        <v>2579</v>
      </c>
      <c r="BF6143" t="s">
        <v>22587</v>
      </c>
      <c r="BG6143" s="2"/>
      <c r="BH6143" s="2"/>
      <c r="BI6143">
        <v>491563380</v>
      </c>
      <c r="BJ6143">
        <v>43491.7</v>
      </c>
      <c r="BK6143" s="1">
        <v>44571</v>
      </c>
      <c r="BL6143">
        <v>2022</v>
      </c>
      <c r="BM6143" t="s">
        <v>22586</v>
      </c>
      <c r="BO6143" t="s">
        <v>22585</v>
      </c>
      <c r="BP6143" s="2"/>
      <c r="BQ6143" s="2"/>
      <c r="BR6143" s="2"/>
      <c r="BS6143" s="2"/>
      <c r="BT6143" t="s">
        <v>103</v>
      </c>
      <c r="BU6143" t="s">
        <v>104</v>
      </c>
      <c r="BV6143" s="2"/>
      <c r="BW6143" t="s">
        <v>2647</v>
      </c>
      <c r="BX6143" t="s">
        <v>574</v>
      </c>
      <c r="BZ6143" t="s">
        <v>2648</v>
      </c>
      <c r="CA6143" s="2"/>
      <c r="CB6143" s="2"/>
      <c r="CC6143" s="2"/>
      <c r="CD6143" s="2"/>
      <c r="CE6143" t="s">
        <v>2647</v>
      </c>
      <c r="CF6143" t="s">
        <v>574</v>
      </c>
      <c r="CH6143" t="s">
        <v>2648</v>
      </c>
      <c r="CJ6143" t="s">
        <v>103</v>
      </c>
      <c r="CK6143" t="s">
        <v>104</v>
      </c>
      <c r="CL6143" t="s">
        <v>2654</v>
      </c>
      <c r="CM6143" s="2"/>
      <c r="CN6143" s="2"/>
      <c r="CO6143" s="2"/>
      <c r="CP6143" s="2"/>
      <c r="CQ6143" s="2"/>
      <c r="CR6143" s="2"/>
      <c r="CS6143" s="2"/>
      <c r="CT6143" s="2"/>
      <c r="CU6143" s="2"/>
      <c r="CV6143" s="2"/>
      <c r="CX6143" s="2"/>
    </row>
    <row r="6144" spans="1:102" x14ac:dyDescent="0.3">
      <c r="A6144" s="2"/>
      <c r="B6144" t="s">
        <v>416</v>
      </c>
      <c r="C6144">
        <v>2064446789.22</v>
      </c>
      <c r="D6144" t="s">
        <v>579</v>
      </c>
      <c r="E6144">
        <v>1810027438.8399999</v>
      </c>
      <c r="F6144">
        <v>1810027438.8399999</v>
      </c>
      <c r="G6144" s="1">
        <v>44326</v>
      </c>
      <c r="H6144">
        <v>2021</v>
      </c>
      <c r="I6144" s="1">
        <v>44762</v>
      </c>
      <c r="J6144">
        <v>2022</v>
      </c>
      <c r="K6144" s="2"/>
      <c r="L6144" s="2"/>
      <c r="M6144">
        <v>20</v>
      </c>
      <c r="N6144" t="s">
        <v>566</v>
      </c>
      <c r="O6144">
        <v>2001</v>
      </c>
      <c r="P6144" t="s">
        <v>567</v>
      </c>
      <c r="Q6144">
        <v>203405</v>
      </c>
      <c r="R6144" t="s">
        <v>568</v>
      </c>
      <c r="S6144">
        <v>20</v>
      </c>
      <c r="T6144" t="s">
        <v>566</v>
      </c>
      <c r="U6144">
        <v>2001</v>
      </c>
      <c r="V6144" t="s">
        <v>567</v>
      </c>
      <c r="W6144">
        <v>203405</v>
      </c>
      <c r="X6144" t="s">
        <v>568</v>
      </c>
      <c r="Y6144" t="s">
        <v>580</v>
      </c>
      <c r="Z6144" t="s">
        <v>570</v>
      </c>
      <c r="AA6144" t="s">
        <v>102</v>
      </c>
      <c r="AB6144" t="s">
        <v>615</v>
      </c>
      <c r="AC6144" t="s">
        <v>1377</v>
      </c>
      <c r="AE6144" t="s">
        <v>1573</v>
      </c>
      <c r="AF6144" s="2"/>
      <c r="AG6144" t="s">
        <v>1379</v>
      </c>
      <c r="AI6144" t="s">
        <v>1380</v>
      </c>
      <c r="AJ6144" t="s">
        <v>103</v>
      </c>
      <c r="AK6144" t="s">
        <v>104</v>
      </c>
      <c r="AL6144" t="s">
        <v>1574</v>
      </c>
      <c r="AM6144" t="s">
        <v>1382</v>
      </c>
      <c r="AN6144" t="s">
        <v>1382</v>
      </c>
      <c r="AO6144" t="s">
        <v>574</v>
      </c>
      <c r="AP6144" t="s">
        <v>575</v>
      </c>
      <c r="AQ6144">
        <v>95833</v>
      </c>
      <c r="AR6144">
        <v>6</v>
      </c>
      <c r="AU6144" t="s">
        <v>105</v>
      </c>
      <c r="AX6144" t="s">
        <v>575</v>
      </c>
      <c r="AZ6144">
        <v>90</v>
      </c>
      <c r="BA6144" t="s">
        <v>103</v>
      </c>
      <c r="BB6144" t="s">
        <v>104</v>
      </c>
      <c r="BC6144" t="s">
        <v>589</v>
      </c>
      <c r="BD6144" t="s">
        <v>577</v>
      </c>
      <c r="BE6144" t="s">
        <v>2579</v>
      </c>
      <c r="BF6144" t="s">
        <v>22589</v>
      </c>
      <c r="BG6144" s="2"/>
      <c r="BH6144" s="2"/>
      <c r="BI6144">
        <v>522394517</v>
      </c>
      <c r="BJ6144">
        <v>93272.46</v>
      </c>
      <c r="BK6144" s="1">
        <v>44564</v>
      </c>
      <c r="BL6144">
        <v>2022</v>
      </c>
      <c r="BM6144" t="s">
        <v>22588</v>
      </c>
      <c r="BO6144" t="s">
        <v>5020</v>
      </c>
      <c r="BP6144" s="2"/>
      <c r="BQ6144" s="2"/>
      <c r="BR6144" s="2"/>
      <c r="BS6144" s="2"/>
      <c r="BT6144" t="s">
        <v>103</v>
      </c>
      <c r="BU6144" t="s">
        <v>104</v>
      </c>
      <c r="BV6144" s="2"/>
      <c r="BW6144" t="s">
        <v>20388</v>
      </c>
      <c r="BX6144" t="s">
        <v>574</v>
      </c>
      <c r="BZ6144" t="s">
        <v>3938</v>
      </c>
      <c r="CA6144" s="2"/>
      <c r="CB6144" s="2"/>
      <c r="CC6144" s="2"/>
      <c r="CD6144" s="2"/>
      <c r="CE6144" t="s">
        <v>20388</v>
      </c>
      <c r="CF6144" t="s">
        <v>574</v>
      </c>
      <c r="CH6144" t="s">
        <v>3938</v>
      </c>
      <c r="CJ6144" t="s">
        <v>103</v>
      </c>
      <c r="CK6144" t="s">
        <v>104</v>
      </c>
      <c r="CL6144" t="s">
        <v>2637</v>
      </c>
      <c r="CM6144" s="2"/>
      <c r="CN6144" s="2"/>
      <c r="CO6144" s="2"/>
      <c r="CP6144" s="2"/>
      <c r="CQ6144" s="2"/>
      <c r="CR6144" s="2"/>
      <c r="CS6144" s="2"/>
      <c r="CT6144" s="2"/>
      <c r="CU6144" s="2"/>
      <c r="CV6144" s="2"/>
      <c r="CX6144" s="2"/>
    </row>
    <row r="6145" spans="1:102" x14ac:dyDescent="0.3">
      <c r="A6145" s="2"/>
      <c r="B6145" t="s">
        <v>416</v>
      </c>
      <c r="C6145">
        <v>2064446789.22</v>
      </c>
      <c r="D6145" t="s">
        <v>579</v>
      </c>
      <c r="E6145">
        <v>1810027438.8399999</v>
      </c>
      <c r="F6145">
        <v>1810027438.8399999</v>
      </c>
      <c r="G6145" s="1">
        <v>44326</v>
      </c>
      <c r="H6145">
        <v>2021</v>
      </c>
      <c r="I6145" s="1">
        <v>44762</v>
      </c>
      <c r="J6145">
        <v>2022</v>
      </c>
      <c r="K6145" s="2"/>
      <c r="L6145" s="2"/>
      <c r="M6145">
        <v>20</v>
      </c>
      <c r="N6145" t="s">
        <v>566</v>
      </c>
      <c r="O6145">
        <v>2001</v>
      </c>
      <c r="P6145" t="s">
        <v>567</v>
      </c>
      <c r="Q6145">
        <v>203405</v>
      </c>
      <c r="R6145" t="s">
        <v>568</v>
      </c>
      <c r="S6145">
        <v>20</v>
      </c>
      <c r="T6145" t="s">
        <v>566</v>
      </c>
      <c r="U6145">
        <v>2001</v>
      </c>
      <c r="V6145" t="s">
        <v>567</v>
      </c>
      <c r="W6145">
        <v>203405</v>
      </c>
      <c r="X6145" t="s">
        <v>568</v>
      </c>
      <c r="Y6145" t="s">
        <v>580</v>
      </c>
      <c r="Z6145" t="s">
        <v>570</v>
      </c>
      <c r="AA6145" t="s">
        <v>102</v>
      </c>
      <c r="AB6145" t="s">
        <v>615</v>
      </c>
      <c r="AC6145" t="s">
        <v>1377</v>
      </c>
      <c r="AE6145" t="s">
        <v>1573</v>
      </c>
      <c r="AF6145" s="2"/>
      <c r="AG6145" t="s">
        <v>1379</v>
      </c>
      <c r="AI6145" t="s">
        <v>1380</v>
      </c>
      <c r="AJ6145" t="s">
        <v>103</v>
      </c>
      <c r="AK6145" t="s">
        <v>104</v>
      </c>
      <c r="AL6145" t="s">
        <v>1574</v>
      </c>
      <c r="AM6145" t="s">
        <v>1382</v>
      </c>
      <c r="AN6145" t="s">
        <v>1382</v>
      </c>
      <c r="AO6145" t="s">
        <v>574</v>
      </c>
      <c r="AP6145" t="s">
        <v>575</v>
      </c>
      <c r="AQ6145">
        <v>95833</v>
      </c>
      <c r="AR6145">
        <v>6</v>
      </c>
      <c r="AU6145" t="s">
        <v>105</v>
      </c>
      <c r="AX6145" t="s">
        <v>575</v>
      </c>
      <c r="AZ6145">
        <v>90</v>
      </c>
      <c r="BA6145" t="s">
        <v>103</v>
      </c>
      <c r="BB6145" t="s">
        <v>104</v>
      </c>
      <c r="BC6145" t="s">
        <v>589</v>
      </c>
      <c r="BD6145" t="s">
        <v>577</v>
      </c>
      <c r="BE6145" t="s">
        <v>2579</v>
      </c>
      <c r="BF6145" t="s">
        <v>22590</v>
      </c>
      <c r="BG6145" s="2"/>
      <c r="BH6145" s="2"/>
      <c r="BI6145">
        <v>474001903</v>
      </c>
      <c r="BJ6145">
        <v>233561.02</v>
      </c>
      <c r="BK6145" s="1">
        <v>44585</v>
      </c>
      <c r="BL6145">
        <v>2022</v>
      </c>
      <c r="BM6145" t="s">
        <v>5023</v>
      </c>
      <c r="BO6145" t="s">
        <v>5022</v>
      </c>
      <c r="BP6145" s="2"/>
      <c r="BQ6145" s="2"/>
      <c r="BR6145" s="2"/>
      <c r="BS6145" s="2"/>
      <c r="BT6145" t="s">
        <v>103</v>
      </c>
      <c r="BU6145" t="s">
        <v>104</v>
      </c>
      <c r="BV6145" s="2"/>
      <c r="BW6145" t="s">
        <v>2795</v>
      </c>
      <c r="BX6145" t="s">
        <v>574</v>
      </c>
      <c r="BZ6145" t="s">
        <v>2978</v>
      </c>
      <c r="CA6145" s="2"/>
      <c r="CB6145" s="2"/>
      <c r="CC6145" s="2"/>
      <c r="CD6145" s="2"/>
      <c r="CE6145" t="s">
        <v>2795</v>
      </c>
      <c r="CF6145" t="s">
        <v>574</v>
      </c>
      <c r="CH6145" t="s">
        <v>2978</v>
      </c>
      <c r="CJ6145" t="s">
        <v>103</v>
      </c>
      <c r="CK6145" t="s">
        <v>104</v>
      </c>
      <c r="CL6145" t="s">
        <v>2637</v>
      </c>
      <c r="CM6145" s="2"/>
      <c r="CN6145" s="2"/>
      <c r="CO6145" s="2"/>
      <c r="CP6145" s="2"/>
      <c r="CQ6145" s="2"/>
      <c r="CR6145" s="2"/>
      <c r="CS6145" s="2"/>
      <c r="CT6145" s="2"/>
      <c r="CU6145" s="2"/>
      <c r="CV6145" s="2"/>
      <c r="CX6145" s="2"/>
    </row>
    <row r="6146" spans="1:102" x14ac:dyDescent="0.3">
      <c r="A6146" s="2"/>
      <c r="B6146" t="s">
        <v>416</v>
      </c>
      <c r="C6146">
        <v>2064446789.22</v>
      </c>
      <c r="D6146" t="s">
        <v>579</v>
      </c>
      <c r="E6146">
        <v>1810027438.8399999</v>
      </c>
      <c r="F6146">
        <v>1810027438.8399999</v>
      </c>
      <c r="G6146" s="1">
        <v>44326</v>
      </c>
      <c r="H6146">
        <v>2021</v>
      </c>
      <c r="I6146" s="1">
        <v>44762</v>
      </c>
      <c r="J6146">
        <v>2022</v>
      </c>
      <c r="K6146" s="2"/>
      <c r="L6146" s="2"/>
      <c r="M6146">
        <v>20</v>
      </c>
      <c r="N6146" t="s">
        <v>566</v>
      </c>
      <c r="O6146">
        <v>2001</v>
      </c>
      <c r="P6146" t="s">
        <v>567</v>
      </c>
      <c r="Q6146">
        <v>203405</v>
      </c>
      <c r="R6146" t="s">
        <v>568</v>
      </c>
      <c r="S6146">
        <v>20</v>
      </c>
      <c r="T6146" t="s">
        <v>566</v>
      </c>
      <c r="U6146">
        <v>2001</v>
      </c>
      <c r="V6146" t="s">
        <v>567</v>
      </c>
      <c r="W6146">
        <v>203405</v>
      </c>
      <c r="X6146" t="s">
        <v>568</v>
      </c>
      <c r="Y6146" t="s">
        <v>580</v>
      </c>
      <c r="Z6146" t="s">
        <v>570</v>
      </c>
      <c r="AA6146" t="s">
        <v>102</v>
      </c>
      <c r="AB6146" t="s">
        <v>615</v>
      </c>
      <c r="AC6146" t="s">
        <v>1377</v>
      </c>
      <c r="AE6146" t="s">
        <v>1573</v>
      </c>
      <c r="AF6146" s="2"/>
      <c r="AG6146" t="s">
        <v>1379</v>
      </c>
      <c r="AI6146" t="s">
        <v>1380</v>
      </c>
      <c r="AJ6146" t="s">
        <v>103</v>
      </c>
      <c r="AK6146" t="s">
        <v>104</v>
      </c>
      <c r="AL6146" t="s">
        <v>1574</v>
      </c>
      <c r="AM6146" t="s">
        <v>1382</v>
      </c>
      <c r="AN6146" t="s">
        <v>1382</v>
      </c>
      <c r="AO6146" t="s">
        <v>574</v>
      </c>
      <c r="AP6146" t="s">
        <v>575</v>
      </c>
      <c r="AQ6146">
        <v>95833</v>
      </c>
      <c r="AR6146">
        <v>6</v>
      </c>
      <c r="AU6146" t="s">
        <v>105</v>
      </c>
      <c r="AX6146" t="s">
        <v>575</v>
      </c>
      <c r="AZ6146">
        <v>90</v>
      </c>
      <c r="BA6146" t="s">
        <v>103</v>
      </c>
      <c r="BB6146" t="s">
        <v>104</v>
      </c>
      <c r="BC6146" t="s">
        <v>589</v>
      </c>
      <c r="BD6146" t="s">
        <v>577</v>
      </c>
      <c r="BE6146" t="s">
        <v>2579</v>
      </c>
      <c r="BF6146" t="s">
        <v>22593</v>
      </c>
      <c r="BG6146" s="2"/>
      <c r="BH6146" s="2"/>
      <c r="BI6146">
        <v>461256889</v>
      </c>
      <c r="BJ6146">
        <v>143961.93</v>
      </c>
      <c r="BK6146" s="1">
        <v>44578</v>
      </c>
      <c r="BL6146">
        <v>2022</v>
      </c>
      <c r="BM6146" t="s">
        <v>22592</v>
      </c>
      <c r="BO6146" t="s">
        <v>22591</v>
      </c>
      <c r="BP6146" s="2"/>
      <c r="BQ6146" s="2"/>
      <c r="BR6146" s="2"/>
      <c r="BS6146" s="2"/>
      <c r="BT6146" t="s">
        <v>103</v>
      </c>
      <c r="BU6146" t="s">
        <v>104</v>
      </c>
      <c r="BV6146" s="2"/>
      <c r="BW6146" t="s">
        <v>2601</v>
      </c>
      <c r="BX6146" t="s">
        <v>574</v>
      </c>
      <c r="BZ6146" t="s">
        <v>2602</v>
      </c>
      <c r="CA6146" s="2"/>
      <c r="CB6146" s="2"/>
      <c r="CC6146" s="2"/>
      <c r="CD6146" s="2"/>
      <c r="CE6146" t="s">
        <v>2601</v>
      </c>
      <c r="CF6146" t="s">
        <v>574</v>
      </c>
      <c r="CH6146" t="s">
        <v>2602</v>
      </c>
      <c r="CJ6146" t="s">
        <v>103</v>
      </c>
      <c r="CK6146" t="s">
        <v>104</v>
      </c>
      <c r="CL6146" t="s">
        <v>2654</v>
      </c>
      <c r="CM6146" s="2"/>
      <c r="CN6146" s="2"/>
      <c r="CO6146" s="2"/>
      <c r="CP6146" s="2"/>
      <c r="CQ6146" s="2"/>
      <c r="CR6146" s="2"/>
      <c r="CS6146" s="2"/>
      <c r="CT6146" s="2"/>
      <c r="CU6146" s="2"/>
      <c r="CV6146" s="2"/>
      <c r="CX6146" s="2"/>
    </row>
    <row r="6147" spans="1:102" x14ac:dyDescent="0.3">
      <c r="A6147" s="2"/>
      <c r="B6147" t="s">
        <v>416</v>
      </c>
      <c r="C6147">
        <v>2064446789.22</v>
      </c>
      <c r="D6147" t="s">
        <v>579</v>
      </c>
      <c r="E6147">
        <v>1810027438.8399999</v>
      </c>
      <c r="F6147">
        <v>1810027438.8399999</v>
      </c>
      <c r="G6147" s="1">
        <v>44326</v>
      </c>
      <c r="H6147">
        <v>2021</v>
      </c>
      <c r="I6147" s="1">
        <v>44762</v>
      </c>
      <c r="J6147">
        <v>2022</v>
      </c>
      <c r="K6147" s="2"/>
      <c r="L6147" s="2"/>
      <c r="M6147">
        <v>20</v>
      </c>
      <c r="N6147" t="s">
        <v>566</v>
      </c>
      <c r="O6147">
        <v>2001</v>
      </c>
      <c r="P6147" t="s">
        <v>567</v>
      </c>
      <c r="Q6147">
        <v>203405</v>
      </c>
      <c r="R6147" t="s">
        <v>568</v>
      </c>
      <c r="S6147">
        <v>20</v>
      </c>
      <c r="T6147" t="s">
        <v>566</v>
      </c>
      <c r="U6147">
        <v>2001</v>
      </c>
      <c r="V6147" t="s">
        <v>567</v>
      </c>
      <c r="W6147">
        <v>203405</v>
      </c>
      <c r="X6147" t="s">
        <v>568</v>
      </c>
      <c r="Y6147" t="s">
        <v>580</v>
      </c>
      <c r="Z6147" t="s">
        <v>570</v>
      </c>
      <c r="AA6147" t="s">
        <v>102</v>
      </c>
      <c r="AB6147" t="s">
        <v>615</v>
      </c>
      <c r="AC6147" t="s">
        <v>1377</v>
      </c>
      <c r="AE6147" t="s">
        <v>1573</v>
      </c>
      <c r="AF6147" s="2"/>
      <c r="AG6147" t="s">
        <v>1379</v>
      </c>
      <c r="AI6147" t="s">
        <v>1380</v>
      </c>
      <c r="AJ6147" t="s">
        <v>103</v>
      </c>
      <c r="AK6147" t="s">
        <v>104</v>
      </c>
      <c r="AL6147" t="s">
        <v>1574</v>
      </c>
      <c r="AM6147" t="s">
        <v>1382</v>
      </c>
      <c r="AN6147" t="s">
        <v>1382</v>
      </c>
      <c r="AO6147" t="s">
        <v>574</v>
      </c>
      <c r="AP6147" t="s">
        <v>575</v>
      </c>
      <c r="AQ6147">
        <v>95833</v>
      </c>
      <c r="AR6147">
        <v>6</v>
      </c>
      <c r="AU6147" t="s">
        <v>105</v>
      </c>
      <c r="AX6147" t="s">
        <v>575</v>
      </c>
      <c r="AZ6147">
        <v>90</v>
      </c>
      <c r="BA6147" t="s">
        <v>103</v>
      </c>
      <c r="BB6147" t="s">
        <v>104</v>
      </c>
      <c r="BC6147" t="s">
        <v>589</v>
      </c>
      <c r="BD6147" t="s">
        <v>577</v>
      </c>
      <c r="BE6147" t="s">
        <v>2579</v>
      </c>
      <c r="BF6147" t="s">
        <v>22594</v>
      </c>
      <c r="BG6147" s="2"/>
      <c r="BH6147" s="2"/>
      <c r="BI6147">
        <v>680583471</v>
      </c>
      <c r="BJ6147">
        <v>106788.79</v>
      </c>
      <c r="BK6147" s="1">
        <v>44571</v>
      </c>
      <c r="BL6147">
        <v>2022</v>
      </c>
      <c r="BM6147" t="s">
        <v>5032</v>
      </c>
      <c r="BO6147" t="s">
        <v>5031</v>
      </c>
      <c r="BP6147" s="2"/>
      <c r="BQ6147" s="2"/>
      <c r="BR6147" s="2"/>
      <c r="BS6147" s="2"/>
      <c r="BT6147" t="s">
        <v>103</v>
      </c>
      <c r="BU6147" t="s">
        <v>104</v>
      </c>
      <c r="BV6147" s="2"/>
      <c r="BW6147" t="s">
        <v>2647</v>
      </c>
      <c r="BX6147" t="s">
        <v>574</v>
      </c>
      <c r="BZ6147" t="s">
        <v>2648</v>
      </c>
      <c r="CA6147" s="2"/>
      <c r="CB6147" s="2"/>
      <c r="CC6147" s="2"/>
      <c r="CD6147" s="2"/>
      <c r="CE6147" t="s">
        <v>2647</v>
      </c>
      <c r="CF6147" t="s">
        <v>574</v>
      </c>
      <c r="CH6147" t="s">
        <v>2648</v>
      </c>
      <c r="CJ6147" t="s">
        <v>103</v>
      </c>
      <c r="CK6147" t="s">
        <v>104</v>
      </c>
      <c r="CL6147" t="s">
        <v>2637</v>
      </c>
      <c r="CM6147" s="2"/>
      <c r="CN6147" s="2"/>
      <c r="CO6147" s="2"/>
      <c r="CP6147" s="2"/>
      <c r="CQ6147" s="2"/>
      <c r="CR6147" s="2"/>
      <c r="CS6147" s="2"/>
      <c r="CT6147" s="2"/>
      <c r="CU6147" s="2"/>
      <c r="CV6147" s="2"/>
      <c r="CX6147" s="2"/>
    </row>
    <row r="6148" spans="1:102" x14ac:dyDescent="0.3">
      <c r="A6148" s="2"/>
      <c r="B6148" t="s">
        <v>416</v>
      </c>
      <c r="C6148">
        <v>2064446789.22</v>
      </c>
      <c r="D6148" t="s">
        <v>579</v>
      </c>
      <c r="E6148">
        <v>1810027438.8399999</v>
      </c>
      <c r="F6148">
        <v>1810027438.8399999</v>
      </c>
      <c r="G6148" s="1">
        <v>44326</v>
      </c>
      <c r="H6148">
        <v>2021</v>
      </c>
      <c r="I6148" s="1">
        <v>44762</v>
      </c>
      <c r="J6148">
        <v>2022</v>
      </c>
      <c r="K6148" s="2"/>
      <c r="L6148" s="2"/>
      <c r="M6148">
        <v>20</v>
      </c>
      <c r="N6148" t="s">
        <v>566</v>
      </c>
      <c r="O6148">
        <v>2001</v>
      </c>
      <c r="P6148" t="s">
        <v>567</v>
      </c>
      <c r="Q6148">
        <v>203405</v>
      </c>
      <c r="R6148" t="s">
        <v>568</v>
      </c>
      <c r="S6148">
        <v>20</v>
      </c>
      <c r="T6148" t="s">
        <v>566</v>
      </c>
      <c r="U6148">
        <v>2001</v>
      </c>
      <c r="V6148" t="s">
        <v>567</v>
      </c>
      <c r="W6148">
        <v>203405</v>
      </c>
      <c r="X6148" t="s">
        <v>568</v>
      </c>
      <c r="Y6148" t="s">
        <v>580</v>
      </c>
      <c r="Z6148" t="s">
        <v>570</v>
      </c>
      <c r="AA6148" t="s">
        <v>102</v>
      </c>
      <c r="AB6148" t="s">
        <v>615</v>
      </c>
      <c r="AC6148" t="s">
        <v>1377</v>
      </c>
      <c r="AE6148" t="s">
        <v>1573</v>
      </c>
      <c r="AF6148" s="2"/>
      <c r="AG6148" t="s">
        <v>1379</v>
      </c>
      <c r="AI6148" t="s">
        <v>1380</v>
      </c>
      <c r="AJ6148" t="s">
        <v>103</v>
      </c>
      <c r="AK6148" t="s">
        <v>104</v>
      </c>
      <c r="AL6148" t="s">
        <v>1574</v>
      </c>
      <c r="AM6148" t="s">
        <v>1382</v>
      </c>
      <c r="AN6148" t="s">
        <v>1382</v>
      </c>
      <c r="AO6148" t="s">
        <v>574</v>
      </c>
      <c r="AP6148" t="s">
        <v>575</v>
      </c>
      <c r="AQ6148">
        <v>95833</v>
      </c>
      <c r="AR6148">
        <v>6</v>
      </c>
      <c r="AU6148" t="s">
        <v>105</v>
      </c>
      <c r="AX6148" t="s">
        <v>575</v>
      </c>
      <c r="AZ6148">
        <v>90</v>
      </c>
      <c r="BA6148" t="s">
        <v>103</v>
      </c>
      <c r="BB6148" t="s">
        <v>104</v>
      </c>
      <c r="BC6148" t="s">
        <v>589</v>
      </c>
      <c r="BD6148" t="s">
        <v>577</v>
      </c>
      <c r="BE6148" t="s">
        <v>2579</v>
      </c>
      <c r="BF6148" t="s">
        <v>22595</v>
      </c>
      <c r="BG6148" s="2"/>
      <c r="BH6148" s="2"/>
      <c r="BI6148">
        <v>814320043</v>
      </c>
      <c r="BJ6148">
        <v>44473.64</v>
      </c>
      <c r="BK6148" s="1">
        <v>44592</v>
      </c>
      <c r="BL6148">
        <v>2022</v>
      </c>
      <c r="BM6148" t="s">
        <v>5035</v>
      </c>
      <c r="BO6148" t="s">
        <v>5034</v>
      </c>
      <c r="BP6148" s="2"/>
      <c r="BQ6148" s="2"/>
      <c r="BR6148" s="2"/>
      <c r="BS6148" s="2"/>
      <c r="BT6148" t="s">
        <v>103</v>
      </c>
      <c r="BU6148" t="s">
        <v>104</v>
      </c>
      <c r="BV6148" s="2"/>
      <c r="BW6148" t="s">
        <v>4928</v>
      </c>
      <c r="BX6148" t="s">
        <v>574</v>
      </c>
      <c r="BZ6148" t="s">
        <v>4929</v>
      </c>
      <c r="CA6148" s="2"/>
      <c r="CB6148" s="2"/>
      <c r="CC6148" s="2"/>
      <c r="CD6148" s="2"/>
      <c r="CE6148" t="s">
        <v>4928</v>
      </c>
      <c r="CF6148" t="s">
        <v>574</v>
      </c>
      <c r="CH6148" t="s">
        <v>4929</v>
      </c>
      <c r="CJ6148" t="s">
        <v>103</v>
      </c>
      <c r="CK6148" t="s">
        <v>104</v>
      </c>
      <c r="CL6148" t="s">
        <v>2637</v>
      </c>
      <c r="CM6148" s="2"/>
      <c r="CN6148" s="2"/>
      <c r="CO6148" s="2"/>
      <c r="CP6148" s="2"/>
      <c r="CQ6148" s="2"/>
      <c r="CR6148" s="2"/>
      <c r="CS6148" s="2"/>
      <c r="CT6148" s="2"/>
      <c r="CU6148" s="2"/>
      <c r="CV6148" s="2"/>
      <c r="CX6148" s="2"/>
    </row>
    <row r="6149" spans="1:102" x14ac:dyDescent="0.3">
      <c r="A6149" s="2"/>
      <c r="B6149" t="s">
        <v>416</v>
      </c>
      <c r="C6149">
        <v>2064446789.22</v>
      </c>
      <c r="D6149" t="s">
        <v>579</v>
      </c>
      <c r="E6149">
        <v>1810027438.8399999</v>
      </c>
      <c r="F6149">
        <v>1810027438.8399999</v>
      </c>
      <c r="G6149" s="1">
        <v>44326</v>
      </c>
      <c r="H6149">
        <v>2021</v>
      </c>
      <c r="I6149" s="1">
        <v>44762</v>
      </c>
      <c r="J6149">
        <v>2022</v>
      </c>
      <c r="K6149" s="2"/>
      <c r="L6149" s="2"/>
      <c r="M6149">
        <v>20</v>
      </c>
      <c r="N6149" t="s">
        <v>566</v>
      </c>
      <c r="O6149">
        <v>2001</v>
      </c>
      <c r="P6149" t="s">
        <v>567</v>
      </c>
      <c r="Q6149">
        <v>203405</v>
      </c>
      <c r="R6149" t="s">
        <v>568</v>
      </c>
      <c r="S6149">
        <v>20</v>
      </c>
      <c r="T6149" t="s">
        <v>566</v>
      </c>
      <c r="U6149">
        <v>2001</v>
      </c>
      <c r="V6149" t="s">
        <v>567</v>
      </c>
      <c r="W6149">
        <v>203405</v>
      </c>
      <c r="X6149" t="s">
        <v>568</v>
      </c>
      <c r="Y6149" t="s">
        <v>580</v>
      </c>
      <c r="Z6149" t="s">
        <v>570</v>
      </c>
      <c r="AA6149" t="s">
        <v>102</v>
      </c>
      <c r="AB6149" t="s">
        <v>615</v>
      </c>
      <c r="AC6149" t="s">
        <v>1377</v>
      </c>
      <c r="AE6149" t="s">
        <v>1573</v>
      </c>
      <c r="AF6149" s="2"/>
      <c r="AG6149" t="s">
        <v>1379</v>
      </c>
      <c r="AI6149" t="s">
        <v>1380</v>
      </c>
      <c r="AJ6149" t="s">
        <v>103</v>
      </c>
      <c r="AK6149" t="s">
        <v>104</v>
      </c>
      <c r="AL6149" t="s">
        <v>1574</v>
      </c>
      <c r="AM6149" t="s">
        <v>1382</v>
      </c>
      <c r="AN6149" t="s">
        <v>1382</v>
      </c>
      <c r="AO6149" t="s">
        <v>574</v>
      </c>
      <c r="AP6149" t="s">
        <v>575</v>
      </c>
      <c r="AQ6149">
        <v>95833</v>
      </c>
      <c r="AR6149">
        <v>6</v>
      </c>
      <c r="AU6149" t="s">
        <v>105</v>
      </c>
      <c r="AX6149" t="s">
        <v>575</v>
      </c>
      <c r="AZ6149">
        <v>90</v>
      </c>
      <c r="BA6149" t="s">
        <v>103</v>
      </c>
      <c r="BB6149" t="s">
        <v>104</v>
      </c>
      <c r="BC6149" t="s">
        <v>589</v>
      </c>
      <c r="BD6149" t="s">
        <v>577</v>
      </c>
      <c r="BE6149" t="s">
        <v>2579</v>
      </c>
      <c r="BF6149" t="s">
        <v>22598</v>
      </c>
      <c r="BG6149" s="2"/>
      <c r="BH6149" s="2"/>
      <c r="BI6149">
        <v>460641304</v>
      </c>
      <c r="BJ6149">
        <v>142803.81</v>
      </c>
      <c r="BK6149" s="1">
        <v>44578</v>
      </c>
      <c r="BL6149">
        <v>2022</v>
      </c>
      <c r="BM6149" t="s">
        <v>22597</v>
      </c>
      <c r="BO6149" t="s">
        <v>22596</v>
      </c>
      <c r="BP6149" s="2"/>
      <c r="BQ6149" s="2"/>
      <c r="BR6149" s="2"/>
      <c r="BS6149" s="2"/>
      <c r="BT6149" t="s">
        <v>103</v>
      </c>
      <c r="BU6149" t="s">
        <v>104</v>
      </c>
      <c r="BV6149" s="2"/>
      <c r="BW6149" t="s">
        <v>2601</v>
      </c>
      <c r="BX6149" t="s">
        <v>574</v>
      </c>
      <c r="BZ6149" t="s">
        <v>5593</v>
      </c>
      <c r="CA6149" s="2"/>
      <c r="CB6149" s="2"/>
      <c r="CC6149" s="2"/>
      <c r="CD6149" s="2"/>
      <c r="CE6149" t="s">
        <v>2601</v>
      </c>
      <c r="CF6149" t="s">
        <v>574</v>
      </c>
      <c r="CH6149" t="s">
        <v>5593</v>
      </c>
      <c r="CJ6149" t="s">
        <v>103</v>
      </c>
      <c r="CK6149" t="s">
        <v>104</v>
      </c>
      <c r="CL6149" t="s">
        <v>2654</v>
      </c>
      <c r="CM6149" s="2"/>
      <c r="CN6149" s="2"/>
      <c r="CO6149" s="2"/>
      <c r="CP6149" s="2"/>
      <c r="CQ6149" s="2"/>
      <c r="CR6149" s="2"/>
      <c r="CS6149" s="2"/>
      <c r="CT6149" s="2"/>
      <c r="CU6149" s="2"/>
      <c r="CV6149" s="2"/>
      <c r="CX6149" s="2"/>
    </row>
    <row r="6150" spans="1:102" x14ac:dyDescent="0.3">
      <c r="A6150" s="2"/>
      <c r="B6150" t="s">
        <v>416</v>
      </c>
      <c r="C6150">
        <v>2064446789.22</v>
      </c>
      <c r="D6150" t="s">
        <v>579</v>
      </c>
      <c r="E6150">
        <v>1810027438.8399999</v>
      </c>
      <c r="F6150">
        <v>1810027438.8399999</v>
      </c>
      <c r="G6150" s="1">
        <v>44326</v>
      </c>
      <c r="H6150">
        <v>2021</v>
      </c>
      <c r="I6150" s="1">
        <v>44762</v>
      </c>
      <c r="J6150">
        <v>2022</v>
      </c>
      <c r="K6150" s="2"/>
      <c r="L6150" s="2"/>
      <c r="M6150">
        <v>20</v>
      </c>
      <c r="N6150" t="s">
        <v>566</v>
      </c>
      <c r="O6150">
        <v>2001</v>
      </c>
      <c r="P6150" t="s">
        <v>567</v>
      </c>
      <c r="Q6150">
        <v>203405</v>
      </c>
      <c r="R6150" t="s">
        <v>568</v>
      </c>
      <c r="S6150">
        <v>20</v>
      </c>
      <c r="T6150" t="s">
        <v>566</v>
      </c>
      <c r="U6150">
        <v>2001</v>
      </c>
      <c r="V6150" t="s">
        <v>567</v>
      </c>
      <c r="W6150">
        <v>203405</v>
      </c>
      <c r="X6150" t="s">
        <v>568</v>
      </c>
      <c r="Y6150" t="s">
        <v>580</v>
      </c>
      <c r="Z6150" t="s">
        <v>570</v>
      </c>
      <c r="AA6150" t="s">
        <v>102</v>
      </c>
      <c r="AB6150" t="s">
        <v>615</v>
      </c>
      <c r="AC6150" t="s">
        <v>1377</v>
      </c>
      <c r="AE6150" t="s">
        <v>1573</v>
      </c>
      <c r="AF6150" s="2"/>
      <c r="AG6150" t="s">
        <v>1379</v>
      </c>
      <c r="AI6150" t="s">
        <v>1380</v>
      </c>
      <c r="AJ6150" t="s">
        <v>103</v>
      </c>
      <c r="AK6150" t="s">
        <v>104</v>
      </c>
      <c r="AL6150" t="s">
        <v>1574</v>
      </c>
      <c r="AM6150" t="s">
        <v>1382</v>
      </c>
      <c r="AN6150" t="s">
        <v>1382</v>
      </c>
      <c r="AO6150" t="s">
        <v>574</v>
      </c>
      <c r="AP6150" t="s">
        <v>575</v>
      </c>
      <c r="AQ6150">
        <v>95833</v>
      </c>
      <c r="AR6150">
        <v>6</v>
      </c>
      <c r="AU6150" t="s">
        <v>105</v>
      </c>
      <c r="AX6150" t="s">
        <v>575</v>
      </c>
      <c r="AZ6150">
        <v>90</v>
      </c>
      <c r="BA6150" t="s">
        <v>103</v>
      </c>
      <c r="BB6150" t="s">
        <v>104</v>
      </c>
      <c r="BC6150" t="s">
        <v>589</v>
      </c>
      <c r="BD6150" t="s">
        <v>577</v>
      </c>
      <c r="BE6150" t="s">
        <v>2579</v>
      </c>
      <c r="BF6150" t="s">
        <v>22599</v>
      </c>
      <c r="BG6150" s="2"/>
      <c r="BH6150" s="2"/>
      <c r="BI6150">
        <v>813047530</v>
      </c>
      <c r="BJ6150">
        <v>51521.2</v>
      </c>
      <c r="BK6150" s="1">
        <v>44578</v>
      </c>
      <c r="BL6150">
        <v>2022</v>
      </c>
      <c r="BM6150" t="s">
        <v>5038</v>
      </c>
      <c r="BO6150" t="s">
        <v>5037</v>
      </c>
      <c r="BP6150" s="2"/>
      <c r="BQ6150" s="2"/>
      <c r="BR6150" s="2"/>
      <c r="BS6150" s="2"/>
      <c r="BT6150" t="s">
        <v>103</v>
      </c>
      <c r="BU6150" t="s">
        <v>104</v>
      </c>
      <c r="BV6150" s="2"/>
      <c r="BW6150" t="s">
        <v>2706</v>
      </c>
      <c r="BX6150" t="s">
        <v>574</v>
      </c>
      <c r="BZ6150" t="s">
        <v>5039</v>
      </c>
      <c r="CA6150" s="2"/>
      <c r="CB6150" s="2"/>
      <c r="CC6150" s="2"/>
      <c r="CD6150" s="2"/>
      <c r="CE6150" t="s">
        <v>2706</v>
      </c>
      <c r="CF6150" t="s">
        <v>574</v>
      </c>
      <c r="CH6150" t="s">
        <v>5039</v>
      </c>
      <c r="CJ6150" t="s">
        <v>103</v>
      </c>
      <c r="CK6150" t="s">
        <v>104</v>
      </c>
      <c r="CL6150" t="s">
        <v>2654</v>
      </c>
      <c r="CM6150" s="2"/>
      <c r="CN6150" s="2"/>
      <c r="CO6150" s="2"/>
      <c r="CP6150" s="2"/>
      <c r="CQ6150" s="2"/>
      <c r="CR6150" s="2"/>
      <c r="CS6150" s="2"/>
      <c r="CT6150" s="2"/>
      <c r="CU6150" s="2"/>
      <c r="CV6150" s="2"/>
      <c r="CX6150" s="2"/>
    </row>
    <row r="6151" spans="1:102" x14ac:dyDescent="0.3">
      <c r="A6151" s="2"/>
      <c r="B6151" t="s">
        <v>416</v>
      </c>
      <c r="C6151">
        <v>2064446789.22</v>
      </c>
      <c r="D6151" t="s">
        <v>579</v>
      </c>
      <c r="E6151">
        <v>1810027438.8399999</v>
      </c>
      <c r="F6151">
        <v>1810027438.8399999</v>
      </c>
      <c r="G6151" s="1">
        <v>44326</v>
      </c>
      <c r="H6151">
        <v>2021</v>
      </c>
      <c r="I6151" s="1">
        <v>44762</v>
      </c>
      <c r="J6151">
        <v>2022</v>
      </c>
      <c r="K6151" s="2"/>
      <c r="L6151" s="2"/>
      <c r="M6151">
        <v>20</v>
      </c>
      <c r="N6151" t="s">
        <v>566</v>
      </c>
      <c r="O6151">
        <v>2001</v>
      </c>
      <c r="P6151" t="s">
        <v>567</v>
      </c>
      <c r="Q6151">
        <v>203405</v>
      </c>
      <c r="R6151" t="s">
        <v>568</v>
      </c>
      <c r="S6151">
        <v>20</v>
      </c>
      <c r="T6151" t="s">
        <v>566</v>
      </c>
      <c r="U6151">
        <v>2001</v>
      </c>
      <c r="V6151" t="s">
        <v>567</v>
      </c>
      <c r="W6151">
        <v>203405</v>
      </c>
      <c r="X6151" t="s">
        <v>568</v>
      </c>
      <c r="Y6151" t="s">
        <v>580</v>
      </c>
      <c r="Z6151" t="s">
        <v>570</v>
      </c>
      <c r="AA6151" t="s">
        <v>102</v>
      </c>
      <c r="AB6151" t="s">
        <v>615</v>
      </c>
      <c r="AC6151" t="s">
        <v>1377</v>
      </c>
      <c r="AE6151" t="s">
        <v>1573</v>
      </c>
      <c r="AF6151" s="2"/>
      <c r="AG6151" t="s">
        <v>1379</v>
      </c>
      <c r="AI6151" t="s">
        <v>1380</v>
      </c>
      <c r="AJ6151" t="s">
        <v>103</v>
      </c>
      <c r="AK6151" t="s">
        <v>104</v>
      </c>
      <c r="AL6151" t="s">
        <v>1574</v>
      </c>
      <c r="AM6151" t="s">
        <v>1382</v>
      </c>
      <c r="AN6151" t="s">
        <v>1382</v>
      </c>
      <c r="AO6151" t="s">
        <v>574</v>
      </c>
      <c r="AP6151" t="s">
        <v>575</v>
      </c>
      <c r="AQ6151">
        <v>95833</v>
      </c>
      <c r="AR6151">
        <v>6</v>
      </c>
      <c r="AU6151" t="s">
        <v>105</v>
      </c>
      <c r="AX6151" t="s">
        <v>575</v>
      </c>
      <c r="AZ6151">
        <v>90</v>
      </c>
      <c r="BA6151" t="s">
        <v>103</v>
      </c>
      <c r="BB6151" t="s">
        <v>104</v>
      </c>
      <c r="BC6151" t="s">
        <v>589</v>
      </c>
      <c r="BD6151" t="s">
        <v>577</v>
      </c>
      <c r="BE6151" t="s">
        <v>2579</v>
      </c>
      <c r="BF6151" t="s">
        <v>22602</v>
      </c>
      <c r="BG6151" s="2"/>
      <c r="BH6151" s="2"/>
      <c r="BI6151">
        <v>383684028</v>
      </c>
      <c r="BJ6151">
        <v>56000</v>
      </c>
      <c r="BK6151" s="1">
        <v>44606</v>
      </c>
      <c r="BL6151">
        <v>2022</v>
      </c>
      <c r="BM6151" t="s">
        <v>22601</v>
      </c>
      <c r="BO6151" t="s">
        <v>22600</v>
      </c>
      <c r="BP6151" s="2"/>
      <c r="BQ6151" s="2"/>
      <c r="BR6151" s="2"/>
      <c r="BS6151" s="2"/>
      <c r="BT6151" t="s">
        <v>103</v>
      </c>
      <c r="BU6151" t="s">
        <v>104</v>
      </c>
      <c r="BV6151" s="2"/>
      <c r="BW6151" t="s">
        <v>5042</v>
      </c>
      <c r="BX6151" t="s">
        <v>574</v>
      </c>
      <c r="BZ6151" t="s">
        <v>5043</v>
      </c>
      <c r="CA6151" s="2"/>
      <c r="CB6151" s="2"/>
      <c r="CC6151" s="2"/>
      <c r="CD6151" s="2"/>
      <c r="CE6151" t="s">
        <v>5042</v>
      </c>
      <c r="CF6151" t="s">
        <v>574</v>
      </c>
      <c r="CH6151" t="s">
        <v>5043</v>
      </c>
      <c r="CJ6151" t="s">
        <v>103</v>
      </c>
      <c r="CK6151" t="s">
        <v>104</v>
      </c>
      <c r="CL6151" t="s">
        <v>2637</v>
      </c>
      <c r="CM6151" s="2"/>
      <c r="CN6151" s="2"/>
      <c r="CO6151" s="2"/>
      <c r="CP6151" s="2"/>
      <c r="CQ6151" s="2"/>
      <c r="CR6151" s="2"/>
      <c r="CS6151" s="2"/>
      <c r="CT6151" s="2"/>
      <c r="CU6151" s="2"/>
      <c r="CV6151" s="2"/>
      <c r="CX6151" s="2"/>
    </row>
    <row r="6152" spans="1:102" x14ac:dyDescent="0.3">
      <c r="A6152" s="2"/>
      <c r="B6152" t="s">
        <v>416</v>
      </c>
      <c r="C6152">
        <v>2064446789.22</v>
      </c>
      <c r="D6152" t="s">
        <v>579</v>
      </c>
      <c r="E6152">
        <v>1810027438.8399999</v>
      </c>
      <c r="F6152">
        <v>1810027438.8399999</v>
      </c>
      <c r="G6152" s="1">
        <v>44326</v>
      </c>
      <c r="H6152">
        <v>2021</v>
      </c>
      <c r="I6152" s="1">
        <v>44762</v>
      </c>
      <c r="J6152">
        <v>2022</v>
      </c>
      <c r="K6152" s="2"/>
      <c r="L6152" s="2"/>
      <c r="M6152">
        <v>20</v>
      </c>
      <c r="N6152" t="s">
        <v>566</v>
      </c>
      <c r="O6152">
        <v>2001</v>
      </c>
      <c r="P6152" t="s">
        <v>567</v>
      </c>
      <c r="Q6152">
        <v>203405</v>
      </c>
      <c r="R6152" t="s">
        <v>568</v>
      </c>
      <c r="S6152">
        <v>20</v>
      </c>
      <c r="T6152" t="s">
        <v>566</v>
      </c>
      <c r="U6152">
        <v>2001</v>
      </c>
      <c r="V6152" t="s">
        <v>567</v>
      </c>
      <c r="W6152">
        <v>203405</v>
      </c>
      <c r="X6152" t="s">
        <v>568</v>
      </c>
      <c r="Y6152" t="s">
        <v>580</v>
      </c>
      <c r="Z6152" t="s">
        <v>570</v>
      </c>
      <c r="AA6152" t="s">
        <v>102</v>
      </c>
      <c r="AB6152" t="s">
        <v>615</v>
      </c>
      <c r="AC6152" t="s">
        <v>1377</v>
      </c>
      <c r="AE6152" t="s">
        <v>1573</v>
      </c>
      <c r="AF6152" s="2"/>
      <c r="AG6152" t="s">
        <v>1379</v>
      </c>
      <c r="AI6152" t="s">
        <v>1380</v>
      </c>
      <c r="AJ6152" t="s">
        <v>103</v>
      </c>
      <c r="AK6152" t="s">
        <v>104</v>
      </c>
      <c r="AL6152" t="s">
        <v>1574</v>
      </c>
      <c r="AM6152" t="s">
        <v>1382</v>
      </c>
      <c r="AN6152" t="s">
        <v>1382</v>
      </c>
      <c r="AO6152" t="s">
        <v>574</v>
      </c>
      <c r="AP6152" t="s">
        <v>575</v>
      </c>
      <c r="AQ6152">
        <v>95833</v>
      </c>
      <c r="AR6152">
        <v>6</v>
      </c>
      <c r="AU6152" t="s">
        <v>105</v>
      </c>
      <c r="AX6152" t="s">
        <v>575</v>
      </c>
      <c r="AZ6152">
        <v>90</v>
      </c>
      <c r="BA6152" t="s">
        <v>103</v>
      </c>
      <c r="BB6152" t="s">
        <v>104</v>
      </c>
      <c r="BC6152" t="s">
        <v>589</v>
      </c>
      <c r="BD6152" t="s">
        <v>577</v>
      </c>
      <c r="BE6152" t="s">
        <v>2579</v>
      </c>
      <c r="BF6152" t="s">
        <v>22605</v>
      </c>
      <c r="BG6152" s="2"/>
      <c r="BH6152" s="2"/>
      <c r="BI6152">
        <v>842318357</v>
      </c>
      <c r="BJ6152">
        <v>79741.63</v>
      </c>
      <c r="BK6152" s="1">
        <v>44592</v>
      </c>
      <c r="BL6152">
        <v>2022</v>
      </c>
      <c r="BM6152" t="s">
        <v>22604</v>
      </c>
      <c r="BO6152" t="s">
        <v>22603</v>
      </c>
      <c r="BP6152" s="2"/>
      <c r="BQ6152" s="2"/>
      <c r="BR6152" s="2"/>
      <c r="BS6152" s="2"/>
      <c r="BT6152" t="s">
        <v>103</v>
      </c>
      <c r="BU6152" t="s">
        <v>104</v>
      </c>
      <c r="BV6152" s="2"/>
      <c r="BW6152" t="s">
        <v>2605</v>
      </c>
      <c r="BX6152" t="s">
        <v>574</v>
      </c>
      <c r="BZ6152" t="s">
        <v>2842</v>
      </c>
      <c r="CA6152" s="2"/>
      <c r="CB6152" s="2"/>
      <c r="CC6152" s="2"/>
      <c r="CD6152" s="2"/>
      <c r="CE6152" t="s">
        <v>2605</v>
      </c>
      <c r="CF6152" t="s">
        <v>574</v>
      </c>
      <c r="CH6152" t="s">
        <v>2842</v>
      </c>
      <c r="CJ6152" t="s">
        <v>103</v>
      </c>
      <c r="CK6152" t="s">
        <v>104</v>
      </c>
      <c r="CL6152" t="s">
        <v>2654</v>
      </c>
      <c r="CM6152" s="2"/>
      <c r="CN6152" s="2"/>
      <c r="CO6152" s="2"/>
      <c r="CP6152" s="2"/>
      <c r="CQ6152" s="2"/>
      <c r="CR6152" s="2"/>
      <c r="CS6152" s="2"/>
      <c r="CT6152" s="2"/>
      <c r="CU6152" s="2"/>
      <c r="CV6152" s="2"/>
      <c r="CX6152" s="2"/>
    </row>
    <row r="6153" spans="1:102" x14ac:dyDescent="0.3">
      <c r="A6153" s="2"/>
      <c r="B6153" t="s">
        <v>416</v>
      </c>
      <c r="C6153">
        <v>2064446789.22</v>
      </c>
      <c r="D6153" t="s">
        <v>579</v>
      </c>
      <c r="E6153">
        <v>1810027438.8399999</v>
      </c>
      <c r="F6153">
        <v>1810027438.8399999</v>
      </c>
      <c r="G6153" s="1">
        <v>44326</v>
      </c>
      <c r="H6153">
        <v>2021</v>
      </c>
      <c r="I6153" s="1">
        <v>44762</v>
      </c>
      <c r="J6153">
        <v>2022</v>
      </c>
      <c r="K6153" s="2"/>
      <c r="L6153" s="2"/>
      <c r="M6153">
        <v>20</v>
      </c>
      <c r="N6153" t="s">
        <v>566</v>
      </c>
      <c r="O6153">
        <v>2001</v>
      </c>
      <c r="P6153" t="s">
        <v>567</v>
      </c>
      <c r="Q6153">
        <v>203405</v>
      </c>
      <c r="R6153" t="s">
        <v>568</v>
      </c>
      <c r="S6153">
        <v>20</v>
      </c>
      <c r="T6153" t="s">
        <v>566</v>
      </c>
      <c r="U6153">
        <v>2001</v>
      </c>
      <c r="V6153" t="s">
        <v>567</v>
      </c>
      <c r="W6153">
        <v>203405</v>
      </c>
      <c r="X6153" t="s">
        <v>568</v>
      </c>
      <c r="Y6153" t="s">
        <v>580</v>
      </c>
      <c r="Z6153" t="s">
        <v>570</v>
      </c>
      <c r="AA6153" t="s">
        <v>102</v>
      </c>
      <c r="AB6153" t="s">
        <v>615</v>
      </c>
      <c r="AC6153" t="s">
        <v>1377</v>
      </c>
      <c r="AE6153" t="s">
        <v>1573</v>
      </c>
      <c r="AF6153" s="2"/>
      <c r="AG6153" t="s">
        <v>1379</v>
      </c>
      <c r="AI6153" t="s">
        <v>1380</v>
      </c>
      <c r="AJ6153" t="s">
        <v>103</v>
      </c>
      <c r="AK6153" t="s">
        <v>104</v>
      </c>
      <c r="AL6153" t="s">
        <v>1574</v>
      </c>
      <c r="AM6153" t="s">
        <v>1382</v>
      </c>
      <c r="AN6153" t="s">
        <v>1382</v>
      </c>
      <c r="AO6153" t="s">
        <v>574</v>
      </c>
      <c r="AP6153" t="s">
        <v>575</v>
      </c>
      <c r="AQ6153">
        <v>95833</v>
      </c>
      <c r="AR6153">
        <v>6</v>
      </c>
      <c r="AU6153" t="s">
        <v>105</v>
      </c>
      <c r="AX6153" t="s">
        <v>575</v>
      </c>
      <c r="AZ6153">
        <v>90</v>
      </c>
      <c r="BA6153" t="s">
        <v>103</v>
      </c>
      <c r="BB6153" t="s">
        <v>104</v>
      </c>
      <c r="BC6153" t="s">
        <v>589</v>
      </c>
      <c r="BD6153" t="s">
        <v>577</v>
      </c>
      <c r="BE6153" t="s">
        <v>2579</v>
      </c>
      <c r="BF6153" t="s">
        <v>22609</v>
      </c>
      <c r="BG6153" s="2"/>
      <c r="BH6153" s="2"/>
      <c r="BI6153">
        <v>330041940</v>
      </c>
      <c r="BJ6153">
        <v>30024.53</v>
      </c>
      <c r="BK6153" s="1">
        <v>44599</v>
      </c>
      <c r="BL6153">
        <v>2022</v>
      </c>
      <c r="BM6153" t="s">
        <v>22607</v>
      </c>
      <c r="BO6153" t="s">
        <v>22606</v>
      </c>
      <c r="BP6153" s="2"/>
      <c r="BQ6153" s="2"/>
      <c r="BR6153" s="2"/>
      <c r="BS6153" s="2"/>
      <c r="BT6153" t="s">
        <v>103</v>
      </c>
      <c r="BU6153" t="s">
        <v>104</v>
      </c>
      <c r="BV6153" s="2"/>
      <c r="BW6153" t="s">
        <v>4375</v>
      </c>
      <c r="BX6153" t="s">
        <v>574</v>
      </c>
      <c r="BZ6153" t="s">
        <v>22608</v>
      </c>
      <c r="CA6153" s="2"/>
      <c r="CB6153" s="2"/>
      <c r="CC6153" s="2"/>
      <c r="CD6153" s="2"/>
      <c r="CE6153" t="s">
        <v>4375</v>
      </c>
      <c r="CF6153" t="s">
        <v>574</v>
      </c>
      <c r="CH6153" t="s">
        <v>22608</v>
      </c>
      <c r="CJ6153" t="s">
        <v>103</v>
      </c>
      <c r="CK6153" t="s">
        <v>104</v>
      </c>
      <c r="CL6153" t="s">
        <v>2637</v>
      </c>
      <c r="CM6153" s="2"/>
      <c r="CN6153" s="2"/>
      <c r="CO6153" s="2"/>
      <c r="CP6153" s="2"/>
      <c r="CQ6153" s="2"/>
      <c r="CR6153" s="2"/>
      <c r="CS6153" s="2"/>
      <c r="CT6153" s="2"/>
      <c r="CU6153" s="2"/>
      <c r="CV6153" s="2"/>
      <c r="CX6153" s="2"/>
    </row>
    <row r="6154" spans="1:102" x14ac:dyDescent="0.3">
      <c r="A6154" s="2"/>
      <c r="B6154" t="s">
        <v>416</v>
      </c>
      <c r="C6154">
        <v>2064446789.22</v>
      </c>
      <c r="D6154" t="s">
        <v>579</v>
      </c>
      <c r="E6154">
        <v>1810027438.8399999</v>
      </c>
      <c r="F6154">
        <v>1810027438.8399999</v>
      </c>
      <c r="G6154" s="1">
        <v>44326</v>
      </c>
      <c r="H6154">
        <v>2021</v>
      </c>
      <c r="I6154" s="1">
        <v>44762</v>
      </c>
      <c r="J6154">
        <v>2022</v>
      </c>
      <c r="K6154" s="2"/>
      <c r="L6154" s="2"/>
      <c r="M6154">
        <v>20</v>
      </c>
      <c r="N6154" t="s">
        <v>566</v>
      </c>
      <c r="O6154">
        <v>2001</v>
      </c>
      <c r="P6154" t="s">
        <v>567</v>
      </c>
      <c r="Q6154">
        <v>203405</v>
      </c>
      <c r="R6154" t="s">
        <v>568</v>
      </c>
      <c r="S6154">
        <v>20</v>
      </c>
      <c r="T6154" t="s">
        <v>566</v>
      </c>
      <c r="U6154">
        <v>2001</v>
      </c>
      <c r="V6154" t="s">
        <v>567</v>
      </c>
      <c r="W6154">
        <v>203405</v>
      </c>
      <c r="X6154" t="s">
        <v>568</v>
      </c>
      <c r="Y6154" t="s">
        <v>580</v>
      </c>
      <c r="Z6154" t="s">
        <v>570</v>
      </c>
      <c r="AA6154" t="s">
        <v>102</v>
      </c>
      <c r="AB6154" t="s">
        <v>615</v>
      </c>
      <c r="AC6154" t="s">
        <v>1377</v>
      </c>
      <c r="AE6154" t="s">
        <v>1573</v>
      </c>
      <c r="AF6154" s="2"/>
      <c r="AG6154" t="s">
        <v>1379</v>
      </c>
      <c r="AI6154" t="s">
        <v>1380</v>
      </c>
      <c r="AJ6154" t="s">
        <v>103</v>
      </c>
      <c r="AK6154" t="s">
        <v>104</v>
      </c>
      <c r="AL6154" t="s">
        <v>1574</v>
      </c>
      <c r="AM6154" t="s">
        <v>1382</v>
      </c>
      <c r="AN6154" t="s">
        <v>1382</v>
      </c>
      <c r="AO6154" t="s">
        <v>574</v>
      </c>
      <c r="AP6154" t="s">
        <v>575</v>
      </c>
      <c r="AQ6154">
        <v>95833</v>
      </c>
      <c r="AR6154">
        <v>6</v>
      </c>
      <c r="AU6154" t="s">
        <v>105</v>
      </c>
      <c r="AX6154" t="s">
        <v>575</v>
      </c>
      <c r="AZ6154">
        <v>90</v>
      </c>
      <c r="BA6154" t="s">
        <v>103</v>
      </c>
      <c r="BB6154" t="s">
        <v>104</v>
      </c>
      <c r="BC6154" t="s">
        <v>589</v>
      </c>
      <c r="BD6154" t="s">
        <v>577</v>
      </c>
      <c r="BE6154" t="s">
        <v>2579</v>
      </c>
      <c r="BF6154" t="s">
        <v>22612</v>
      </c>
      <c r="BG6154" s="2"/>
      <c r="BH6154" s="2"/>
      <c r="BI6154">
        <v>320529116</v>
      </c>
      <c r="BJ6154">
        <v>42766.79</v>
      </c>
      <c r="BK6154" s="1">
        <v>44571</v>
      </c>
      <c r="BL6154">
        <v>2022</v>
      </c>
      <c r="BM6154" t="s">
        <v>22611</v>
      </c>
      <c r="BO6154" t="s">
        <v>22610</v>
      </c>
      <c r="BP6154" s="2"/>
      <c r="BQ6154" s="2"/>
      <c r="BR6154" s="2"/>
      <c r="BS6154" s="2"/>
      <c r="BT6154" t="s">
        <v>103</v>
      </c>
      <c r="BU6154" t="s">
        <v>104</v>
      </c>
      <c r="BV6154" s="2"/>
      <c r="BW6154" t="s">
        <v>2601</v>
      </c>
      <c r="BX6154" t="s">
        <v>574</v>
      </c>
      <c r="BZ6154" t="s">
        <v>2678</v>
      </c>
      <c r="CA6154" s="2"/>
      <c r="CB6154" s="2"/>
      <c r="CC6154" s="2"/>
      <c r="CD6154" s="2"/>
      <c r="CE6154" t="s">
        <v>2601</v>
      </c>
      <c r="CF6154" t="s">
        <v>574</v>
      </c>
      <c r="CH6154" t="s">
        <v>2678</v>
      </c>
      <c r="CJ6154" t="s">
        <v>103</v>
      </c>
      <c r="CK6154" t="s">
        <v>104</v>
      </c>
      <c r="CL6154" t="s">
        <v>2637</v>
      </c>
      <c r="CM6154" s="2"/>
      <c r="CN6154" s="2"/>
      <c r="CO6154" s="2"/>
      <c r="CP6154" s="2"/>
      <c r="CQ6154" s="2"/>
      <c r="CR6154" s="2"/>
      <c r="CS6154" s="2"/>
      <c r="CT6154" s="2"/>
      <c r="CU6154" s="2"/>
      <c r="CV6154" s="2"/>
      <c r="CX6154" s="2"/>
    </row>
    <row r="6155" spans="1:102" x14ac:dyDescent="0.3">
      <c r="A6155" s="2"/>
      <c r="B6155" t="s">
        <v>416</v>
      </c>
      <c r="C6155">
        <v>2064446789.22</v>
      </c>
      <c r="D6155" t="s">
        <v>579</v>
      </c>
      <c r="E6155">
        <v>1810027438.8399999</v>
      </c>
      <c r="F6155">
        <v>1810027438.8399999</v>
      </c>
      <c r="G6155" s="1">
        <v>44326</v>
      </c>
      <c r="H6155">
        <v>2021</v>
      </c>
      <c r="I6155" s="1">
        <v>44762</v>
      </c>
      <c r="J6155">
        <v>2022</v>
      </c>
      <c r="K6155" s="2"/>
      <c r="L6155" s="2"/>
      <c r="M6155">
        <v>20</v>
      </c>
      <c r="N6155" t="s">
        <v>566</v>
      </c>
      <c r="O6155">
        <v>2001</v>
      </c>
      <c r="P6155" t="s">
        <v>567</v>
      </c>
      <c r="Q6155">
        <v>203405</v>
      </c>
      <c r="R6155" t="s">
        <v>568</v>
      </c>
      <c r="S6155">
        <v>20</v>
      </c>
      <c r="T6155" t="s">
        <v>566</v>
      </c>
      <c r="U6155">
        <v>2001</v>
      </c>
      <c r="V6155" t="s">
        <v>567</v>
      </c>
      <c r="W6155">
        <v>203405</v>
      </c>
      <c r="X6155" t="s">
        <v>568</v>
      </c>
      <c r="Y6155" t="s">
        <v>580</v>
      </c>
      <c r="Z6155" t="s">
        <v>570</v>
      </c>
      <c r="AA6155" t="s">
        <v>102</v>
      </c>
      <c r="AB6155" t="s">
        <v>615</v>
      </c>
      <c r="AC6155" t="s">
        <v>1377</v>
      </c>
      <c r="AE6155" t="s">
        <v>1573</v>
      </c>
      <c r="AF6155" s="2"/>
      <c r="AG6155" t="s">
        <v>1379</v>
      </c>
      <c r="AI6155" t="s">
        <v>1380</v>
      </c>
      <c r="AJ6155" t="s">
        <v>103</v>
      </c>
      <c r="AK6155" t="s">
        <v>104</v>
      </c>
      <c r="AL6155" t="s">
        <v>1574</v>
      </c>
      <c r="AM6155" t="s">
        <v>1382</v>
      </c>
      <c r="AN6155" t="s">
        <v>1382</v>
      </c>
      <c r="AO6155" t="s">
        <v>574</v>
      </c>
      <c r="AP6155" t="s">
        <v>575</v>
      </c>
      <c r="AQ6155">
        <v>95833</v>
      </c>
      <c r="AR6155">
        <v>6</v>
      </c>
      <c r="AU6155" t="s">
        <v>105</v>
      </c>
      <c r="AX6155" t="s">
        <v>575</v>
      </c>
      <c r="AZ6155">
        <v>90</v>
      </c>
      <c r="BA6155" t="s">
        <v>103</v>
      </c>
      <c r="BB6155" t="s">
        <v>104</v>
      </c>
      <c r="BC6155" t="s">
        <v>589</v>
      </c>
      <c r="BD6155" t="s">
        <v>577</v>
      </c>
      <c r="BE6155" t="s">
        <v>2579</v>
      </c>
      <c r="BF6155" t="s">
        <v>22615</v>
      </c>
      <c r="BG6155" s="2"/>
      <c r="BH6155" s="2"/>
      <c r="BI6155">
        <v>352590169</v>
      </c>
      <c r="BJ6155">
        <v>64111.87</v>
      </c>
      <c r="BK6155" s="1">
        <v>44564</v>
      </c>
      <c r="BL6155">
        <v>2022</v>
      </c>
      <c r="BM6155" t="s">
        <v>22614</v>
      </c>
      <c r="BO6155" t="s">
        <v>22613</v>
      </c>
      <c r="BP6155" s="2"/>
      <c r="BQ6155" s="2"/>
      <c r="BR6155" s="2"/>
      <c r="BS6155" s="2"/>
      <c r="BT6155" t="s">
        <v>103</v>
      </c>
      <c r="BU6155" t="s">
        <v>104</v>
      </c>
      <c r="BV6155" s="2"/>
      <c r="BW6155" t="s">
        <v>2601</v>
      </c>
      <c r="BX6155" t="s">
        <v>574</v>
      </c>
      <c r="BZ6155" t="s">
        <v>2678</v>
      </c>
      <c r="CA6155" s="2"/>
      <c r="CB6155" s="2"/>
      <c r="CC6155" s="2"/>
      <c r="CD6155" s="2"/>
      <c r="CE6155" t="s">
        <v>2601</v>
      </c>
      <c r="CF6155" t="s">
        <v>574</v>
      </c>
      <c r="CH6155" t="s">
        <v>2678</v>
      </c>
      <c r="CJ6155" t="s">
        <v>103</v>
      </c>
      <c r="CK6155" t="s">
        <v>104</v>
      </c>
      <c r="CL6155" t="s">
        <v>2654</v>
      </c>
      <c r="CM6155" s="2"/>
      <c r="CN6155" s="2"/>
      <c r="CO6155" s="2"/>
      <c r="CP6155" s="2"/>
      <c r="CQ6155" s="2"/>
      <c r="CR6155" s="2"/>
      <c r="CS6155" s="2"/>
      <c r="CT6155" s="2"/>
      <c r="CU6155" s="2"/>
      <c r="CV6155" s="2"/>
      <c r="CX6155" s="2"/>
    </row>
    <row r="6156" spans="1:102" x14ac:dyDescent="0.3">
      <c r="A6156" s="2"/>
      <c r="B6156" t="s">
        <v>416</v>
      </c>
      <c r="C6156">
        <v>2064446789.22</v>
      </c>
      <c r="D6156" t="s">
        <v>579</v>
      </c>
      <c r="E6156">
        <v>1810027438.8399999</v>
      </c>
      <c r="F6156">
        <v>1810027438.8399999</v>
      </c>
      <c r="G6156" s="1">
        <v>44326</v>
      </c>
      <c r="H6156">
        <v>2021</v>
      </c>
      <c r="I6156" s="1">
        <v>44762</v>
      </c>
      <c r="J6156">
        <v>2022</v>
      </c>
      <c r="K6156" s="2"/>
      <c r="L6156" s="2"/>
      <c r="M6156">
        <v>20</v>
      </c>
      <c r="N6156" t="s">
        <v>566</v>
      </c>
      <c r="O6156">
        <v>2001</v>
      </c>
      <c r="P6156" t="s">
        <v>567</v>
      </c>
      <c r="Q6156">
        <v>203405</v>
      </c>
      <c r="R6156" t="s">
        <v>568</v>
      </c>
      <c r="S6156">
        <v>20</v>
      </c>
      <c r="T6156" t="s">
        <v>566</v>
      </c>
      <c r="U6156">
        <v>2001</v>
      </c>
      <c r="V6156" t="s">
        <v>567</v>
      </c>
      <c r="W6156">
        <v>203405</v>
      </c>
      <c r="X6156" t="s">
        <v>568</v>
      </c>
      <c r="Y6156" t="s">
        <v>580</v>
      </c>
      <c r="Z6156" t="s">
        <v>570</v>
      </c>
      <c r="AA6156" t="s">
        <v>102</v>
      </c>
      <c r="AB6156" t="s">
        <v>615</v>
      </c>
      <c r="AC6156" t="s">
        <v>1377</v>
      </c>
      <c r="AE6156" t="s">
        <v>1573</v>
      </c>
      <c r="AF6156" s="2"/>
      <c r="AG6156" t="s">
        <v>1379</v>
      </c>
      <c r="AI6156" t="s">
        <v>1380</v>
      </c>
      <c r="AJ6156" t="s">
        <v>103</v>
      </c>
      <c r="AK6156" t="s">
        <v>104</v>
      </c>
      <c r="AL6156" t="s">
        <v>1574</v>
      </c>
      <c r="AM6156" t="s">
        <v>1382</v>
      </c>
      <c r="AN6156" t="s">
        <v>1382</v>
      </c>
      <c r="AO6156" t="s">
        <v>574</v>
      </c>
      <c r="AP6156" t="s">
        <v>575</v>
      </c>
      <c r="AQ6156">
        <v>95833</v>
      </c>
      <c r="AR6156">
        <v>6</v>
      </c>
      <c r="AU6156" t="s">
        <v>105</v>
      </c>
      <c r="AX6156" t="s">
        <v>575</v>
      </c>
      <c r="AZ6156">
        <v>90</v>
      </c>
      <c r="BA6156" t="s">
        <v>103</v>
      </c>
      <c r="BB6156" t="s">
        <v>104</v>
      </c>
      <c r="BC6156" t="s">
        <v>589</v>
      </c>
      <c r="BD6156" t="s">
        <v>577</v>
      </c>
      <c r="BE6156" t="s">
        <v>2579</v>
      </c>
      <c r="BF6156" t="s">
        <v>22618</v>
      </c>
      <c r="BG6156" s="2"/>
      <c r="BH6156" s="2"/>
      <c r="BI6156">
        <v>330518813</v>
      </c>
      <c r="BJ6156">
        <v>47813.07</v>
      </c>
      <c r="BK6156" s="1">
        <v>44564</v>
      </c>
      <c r="BL6156">
        <v>2022</v>
      </c>
      <c r="BM6156" t="s">
        <v>22617</v>
      </c>
      <c r="BO6156" t="s">
        <v>22616</v>
      </c>
      <c r="BP6156" s="2"/>
      <c r="BQ6156" s="2"/>
      <c r="BR6156" s="2"/>
      <c r="BS6156" s="2"/>
      <c r="BT6156" t="s">
        <v>103</v>
      </c>
      <c r="BU6156" t="s">
        <v>104</v>
      </c>
      <c r="BV6156" s="2"/>
      <c r="BW6156" t="s">
        <v>15100</v>
      </c>
      <c r="BX6156" t="s">
        <v>574</v>
      </c>
      <c r="BZ6156" t="s">
        <v>15101</v>
      </c>
      <c r="CA6156" s="2"/>
      <c r="CB6156" s="2"/>
      <c r="CC6156" s="2"/>
      <c r="CD6156" s="2"/>
      <c r="CE6156" t="s">
        <v>15100</v>
      </c>
      <c r="CF6156" t="s">
        <v>574</v>
      </c>
      <c r="CH6156" t="s">
        <v>15101</v>
      </c>
      <c r="CJ6156" t="s">
        <v>103</v>
      </c>
      <c r="CK6156" t="s">
        <v>104</v>
      </c>
      <c r="CL6156" t="s">
        <v>2654</v>
      </c>
      <c r="CM6156" s="2"/>
      <c r="CN6156" s="2"/>
      <c r="CO6156" s="2"/>
      <c r="CP6156" s="2"/>
      <c r="CQ6156" s="2"/>
      <c r="CR6156" s="2"/>
      <c r="CS6156" s="2"/>
      <c r="CT6156" s="2"/>
      <c r="CU6156" s="2"/>
      <c r="CV6156" s="2"/>
      <c r="CX6156" s="2"/>
    </row>
    <row r="6157" spans="1:102" x14ac:dyDescent="0.3">
      <c r="A6157" s="2"/>
      <c r="B6157" t="s">
        <v>416</v>
      </c>
      <c r="C6157">
        <v>2064446789.22</v>
      </c>
      <c r="D6157" t="s">
        <v>579</v>
      </c>
      <c r="E6157">
        <v>1810027438.8399999</v>
      </c>
      <c r="F6157">
        <v>1810027438.8399999</v>
      </c>
      <c r="G6157" s="1">
        <v>44326</v>
      </c>
      <c r="H6157">
        <v>2021</v>
      </c>
      <c r="I6157" s="1">
        <v>44762</v>
      </c>
      <c r="J6157">
        <v>2022</v>
      </c>
      <c r="K6157" s="2"/>
      <c r="L6157" s="2"/>
      <c r="M6157">
        <v>20</v>
      </c>
      <c r="N6157" t="s">
        <v>566</v>
      </c>
      <c r="O6157">
        <v>2001</v>
      </c>
      <c r="P6157" t="s">
        <v>567</v>
      </c>
      <c r="Q6157">
        <v>203405</v>
      </c>
      <c r="R6157" t="s">
        <v>568</v>
      </c>
      <c r="S6157">
        <v>20</v>
      </c>
      <c r="T6157" t="s">
        <v>566</v>
      </c>
      <c r="U6157">
        <v>2001</v>
      </c>
      <c r="V6157" t="s">
        <v>567</v>
      </c>
      <c r="W6157">
        <v>203405</v>
      </c>
      <c r="X6157" t="s">
        <v>568</v>
      </c>
      <c r="Y6157" t="s">
        <v>580</v>
      </c>
      <c r="Z6157" t="s">
        <v>570</v>
      </c>
      <c r="AA6157" t="s">
        <v>102</v>
      </c>
      <c r="AB6157" t="s">
        <v>615</v>
      </c>
      <c r="AC6157" t="s">
        <v>1377</v>
      </c>
      <c r="AE6157" t="s">
        <v>1573</v>
      </c>
      <c r="AF6157" s="2"/>
      <c r="AG6157" t="s">
        <v>1379</v>
      </c>
      <c r="AI6157" t="s">
        <v>1380</v>
      </c>
      <c r="AJ6157" t="s">
        <v>103</v>
      </c>
      <c r="AK6157" t="s">
        <v>104</v>
      </c>
      <c r="AL6157" t="s">
        <v>1574</v>
      </c>
      <c r="AM6157" t="s">
        <v>1382</v>
      </c>
      <c r="AN6157" t="s">
        <v>1382</v>
      </c>
      <c r="AO6157" t="s">
        <v>574</v>
      </c>
      <c r="AP6157" t="s">
        <v>575</v>
      </c>
      <c r="AQ6157">
        <v>95833</v>
      </c>
      <c r="AR6157">
        <v>6</v>
      </c>
      <c r="AU6157" t="s">
        <v>105</v>
      </c>
      <c r="AX6157" t="s">
        <v>575</v>
      </c>
      <c r="AZ6157">
        <v>90</v>
      </c>
      <c r="BA6157" t="s">
        <v>103</v>
      </c>
      <c r="BB6157" t="s">
        <v>104</v>
      </c>
      <c r="BC6157" t="s">
        <v>589</v>
      </c>
      <c r="BD6157" t="s">
        <v>577</v>
      </c>
      <c r="BE6157" t="s">
        <v>2579</v>
      </c>
      <c r="BF6157" t="s">
        <v>22621</v>
      </c>
      <c r="BG6157" s="2"/>
      <c r="BH6157" s="2"/>
      <c r="BI6157">
        <v>956299916</v>
      </c>
      <c r="BJ6157">
        <v>44625</v>
      </c>
      <c r="BK6157" s="1">
        <v>44614</v>
      </c>
      <c r="BL6157">
        <v>2022</v>
      </c>
      <c r="BM6157" t="s">
        <v>22620</v>
      </c>
      <c r="BO6157" t="s">
        <v>22619</v>
      </c>
      <c r="BP6157" s="2"/>
      <c r="BQ6157" s="2"/>
      <c r="BR6157" s="2"/>
      <c r="BS6157" s="2"/>
      <c r="BT6157" t="s">
        <v>103</v>
      </c>
      <c r="BU6157" t="s">
        <v>104</v>
      </c>
      <c r="BV6157" s="2"/>
      <c r="BW6157" t="s">
        <v>2601</v>
      </c>
      <c r="BX6157" t="s">
        <v>574</v>
      </c>
      <c r="BZ6157" t="s">
        <v>2791</v>
      </c>
      <c r="CA6157" s="2"/>
      <c r="CB6157" s="2"/>
      <c r="CC6157" s="2"/>
      <c r="CD6157" s="2"/>
      <c r="CE6157" t="s">
        <v>2601</v>
      </c>
      <c r="CF6157" t="s">
        <v>574</v>
      </c>
      <c r="CH6157" t="s">
        <v>2791</v>
      </c>
      <c r="CJ6157" t="s">
        <v>103</v>
      </c>
      <c r="CK6157" t="s">
        <v>104</v>
      </c>
      <c r="CL6157" t="s">
        <v>2637</v>
      </c>
      <c r="CM6157" s="2"/>
      <c r="CN6157" s="2"/>
      <c r="CO6157" s="2"/>
      <c r="CP6157" s="2"/>
      <c r="CQ6157" s="2"/>
      <c r="CR6157" s="2"/>
      <c r="CS6157" s="2"/>
      <c r="CT6157" s="2"/>
      <c r="CU6157" s="2"/>
      <c r="CV6157" s="2"/>
      <c r="CX6157" s="2"/>
    </row>
    <row r="6158" spans="1:102" x14ac:dyDescent="0.3">
      <c r="A6158" s="2"/>
      <c r="B6158" t="s">
        <v>416</v>
      </c>
      <c r="C6158">
        <v>2064446789.22</v>
      </c>
      <c r="D6158" t="s">
        <v>579</v>
      </c>
      <c r="E6158">
        <v>1810027438.8399999</v>
      </c>
      <c r="F6158">
        <v>1810027438.8399999</v>
      </c>
      <c r="G6158" s="1">
        <v>44326</v>
      </c>
      <c r="H6158">
        <v>2021</v>
      </c>
      <c r="I6158" s="1">
        <v>44762</v>
      </c>
      <c r="J6158">
        <v>2022</v>
      </c>
      <c r="K6158" s="2"/>
      <c r="L6158" s="2"/>
      <c r="M6158">
        <v>20</v>
      </c>
      <c r="N6158" t="s">
        <v>566</v>
      </c>
      <c r="O6158">
        <v>2001</v>
      </c>
      <c r="P6158" t="s">
        <v>567</v>
      </c>
      <c r="Q6158">
        <v>203405</v>
      </c>
      <c r="R6158" t="s">
        <v>568</v>
      </c>
      <c r="S6158">
        <v>20</v>
      </c>
      <c r="T6158" t="s">
        <v>566</v>
      </c>
      <c r="U6158">
        <v>2001</v>
      </c>
      <c r="V6158" t="s">
        <v>567</v>
      </c>
      <c r="W6158">
        <v>203405</v>
      </c>
      <c r="X6158" t="s">
        <v>568</v>
      </c>
      <c r="Y6158" t="s">
        <v>580</v>
      </c>
      <c r="Z6158" t="s">
        <v>570</v>
      </c>
      <c r="AA6158" t="s">
        <v>102</v>
      </c>
      <c r="AB6158" t="s">
        <v>615</v>
      </c>
      <c r="AC6158" t="s">
        <v>1377</v>
      </c>
      <c r="AE6158" t="s">
        <v>1573</v>
      </c>
      <c r="AF6158" s="2"/>
      <c r="AG6158" t="s">
        <v>1379</v>
      </c>
      <c r="AI6158" t="s">
        <v>1380</v>
      </c>
      <c r="AJ6158" t="s">
        <v>103</v>
      </c>
      <c r="AK6158" t="s">
        <v>104</v>
      </c>
      <c r="AL6158" t="s">
        <v>1574</v>
      </c>
      <c r="AM6158" t="s">
        <v>1382</v>
      </c>
      <c r="AN6158" t="s">
        <v>1382</v>
      </c>
      <c r="AO6158" t="s">
        <v>574</v>
      </c>
      <c r="AP6158" t="s">
        <v>575</v>
      </c>
      <c r="AQ6158">
        <v>95833</v>
      </c>
      <c r="AR6158">
        <v>6</v>
      </c>
      <c r="AU6158" t="s">
        <v>105</v>
      </c>
      <c r="AX6158" t="s">
        <v>575</v>
      </c>
      <c r="AZ6158">
        <v>90</v>
      </c>
      <c r="BA6158" t="s">
        <v>103</v>
      </c>
      <c r="BB6158" t="s">
        <v>104</v>
      </c>
      <c r="BC6158" t="s">
        <v>589</v>
      </c>
      <c r="BD6158" t="s">
        <v>577</v>
      </c>
      <c r="BE6158" t="s">
        <v>2579</v>
      </c>
      <c r="BF6158" t="s">
        <v>22624</v>
      </c>
      <c r="BG6158" s="2"/>
      <c r="BH6158" s="2"/>
      <c r="BI6158">
        <v>262391446</v>
      </c>
      <c r="BJ6158">
        <v>35910</v>
      </c>
      <c r="BK6158" s="1">
        <v>44627</v>
      </c>
      <c r="BL6158">
        <v>2022</v>
      </c>
      <c r="BM6158" t="s">
        <v>22623</v>
      </c>
      <c r="BO6158" t="s">
        <v>22622</v>
      </c>
      <c r="BP6158" s="2"/>
      <c r="BQ6158" s="2"/>
      <c r="BR6158" s="2"/>
      <c r="BS6158" s="2"/>
      <c r="BT6158" t="s">
        <v>103</v>
      </c>
      <c r="BU6158" t="s">
        <v>104</v>
      </c>
      <c r="BV6158" s="2"/>
      <c r="BW6158" t="s">
        <v>3173</v>
      </c>
      <c r="BX6158" t="s">
        <v>574</v>
      </c>
      <c r="BZ6158" t="s">
        <v>3174</v>
      </c>
      <c r="CA6158" s="2"/>
      <c r="CB6158" s="2"/>
      <c r="CC6158" s="2"/>
      <c r="CD6158" s="2"/>
      <c r="CE6158" t="s">
        <v>3173</v>
      </c>
      <c r="CF6158" t="s">
        <v>574</v>
      </c>
      <c r="CH6158" t="s">
        <v>3174</v>
      </c>
      <c r="CJ6158" t="s">
        <v>103</v>
      </c>
      <c r="CK6158" t="s">
        <v>104</v>
      </c>
      <c r="CL6158" t="s">
        <v>2637</v>
      </c>
      <c r="CM6158" s="2"/>
      <c r="CN6158" s="2"/>
      <c r="CO6158" s="2"/>
      <c r="CP6158" s="2"/>
      <c r="CQ6158" s="2"/>
      <c r="CR6158" s="2"/>
      <c r="CS6158" s="2"/>
      <c r="CT6158" s="2"/>
      <c r="CU6158" s="2"/>
      <c r="CV6158" s="2"/>
      <c r="CX6158" s="2"/>
    </row>
    <row r="6159" spans="1:102" x14ac:dyDescent="0.3">
      <c r="A6159" s="2"/>
      <c r="B6159" t="s">
        <v>416</v>
      </c>
      <c r="C6159">
        <v>2064446789.22</v>
      </c>
      <c r="D6159" t="s">
        <v>579</v>
      </c>
      <c r="E6159">
        <v>1810027438.8399999</v>
      </c>
      <c r="F6159">
        <v>1810027438.8399999</v>
      </c>
      <c r="G6159" s="1">
        <v>44326</v>
      </c>
      <c r="H6159">
        <v>2021</v>
      </c>
      <c r="I6159" s="1">
        <v>44762</v>
      </c>
      <c r="J6159">
        <v>2022</v>
      </c>
      <c r="K6159" s="2"/>
      <c r="L6159" s="2"/>
      <c r="M6159">
        <v>20</v>
      </c>
      <c r="N6159" t="s">
        <v>566</v>
      </c>
      <c r="O6159">
        <v>2001</v>
      </c>
      <c r="P6159" t="s">
        <v>567</v>
      </c>
      <c r="Q6159">
        <v>203405</v>
      </c>
      <c r="R6159" t="s">
        <v>568</v>
      </c>
      <c r="S6159">
        <v>20</v>
      </c>
      <c r="T6159" t="s">
        <v>566</v>
      </c>
      <c r="U6159">
        <v>2001</v>
      </c>
      <c r="V6159" t="s">
        <v>567</v>
      </c>
      <c r="W6159">
        <v>203405</v>
      </c>
      <c r="X6159" t="s">
        <v>568</v>
      </c>
      <c r="Y6159" t="s">
        <v>580</v>
      </c>
      <c r="Z6159" t="s">
        <v>570</v>
      </c>
      <c r="AA6159" t="s">
        <v>102</v>
      </c>
      <c r="AB6159" t="s">
        <v>615</v>
      </c>
      <c r="AC6159" t="s">
        <v>1377</v>
      </c>
      <c r="AE6159" t="s">
        <v>1573</v>
      </c>
      <c r="AF6159" s="2"/>
      <c r="AG6159" t="s">
        <v>1379</v>
      </c>
      <c r="AI6159" t="s">
        <v>1380</v>
      </c>
      <c r="AJ6159" t="s">
        <v>103</v>
      </c>
      <c r="AK6159" t="s">
        <v>104</v>
      </c>
      <c r="AL6159" t="s">
        <v>1574</v>
      </c>
      <c r="AM6159" t="s">
        <v>1382</v>
      </c>
      <c r="AN6159" t="s">
        <v>1382</v>
      </c>
      <c r="AO6159" t="s">
        <v>574</v>
      </c>
      <c r="AP6159" t="s">
        <v>575</v>
      </c>
      <c r="AQ6159">
        <v>95833</v>
      </c>
      <c r="AR6159">
        <v>6</v>
      </c>
      <c r="AU6159" t="s">
        <v>105</v>
      </c>
      <c r="AX6159" t="s">
        <v>575</v>
      </c>
      <c r="AZ6159">
        <v>90</v>
      </c>
      <c r="BA6159" t="s">
        <v>103</v>
      </c>
      <c r="BB6159" t="s">
        <v>104</v>
      </c>
      <c r="BC6159" t="s">
        <v>589</v>
      </c>
      <c r="BD6159" t="s">
        <v>577</v>
      </c>
      <c r="BE6159" t="s">
        <v>2579</v>
      </c>
      <c r="BF6159" t="s">
        <v>22627</v>
      </c>
      <c r="BG6159" s="2"/>
      <c r="BH6159" s="2"/>
      <c r="BI6159">
        <v>814665778</v>
      </c>
      <c r="BJ6159">
        <v>38684.5</v>
      </c>
      <c r="BK6159" s="1">
        <v>44614</v>
      </c>
      <c r="BL6159">
        <v>2022</v>
      </c>
      <c r="BM6159" t="s">
        <v>22626</v>
      </c>
      <c r="BO6159" t="s">
        <v>22625</v>
      </c>
      <c r="BP6159" s="2"/>
      <c r="BQ6159" s="2"/>
      <c r="BR6159" s="2"/>
      <c r="BS6159" s="2"/>
      <c r="BT6159" t="s">
        <v>103</v>
      </c>
      <c r="BU6159" t="s">
        <v>104</v>
      </c>
      <c r="BV6159" s="2"/>
      <c r="BW6159" t="s">
        <v>2601</v>
      </c>
      <c r="BX6159" t="s">
        <v>574</v>
      </c>
      <c r="BZ6159" t="s">
        <v>2799</v>
      </c>
      <c r="CA6159" s="2"/>
      <c r="CB6159" s="2"/>
      <c r="CC6159" s="2"/>
      <c r="CD6159" s="2"/>
      <c r="CE6159" t="s">
        <v>2601</v>
      </c>
      <c r="CF6159" t="s">
        <v>574</v>
      </c>
      <c r="CH6159" t="s">
        <v>2799</v>
      </c>
      <c r="CJ6159" t="s">
        <v>103</v>
      </c>
      <c r="CK6159" t="s">
        <v>104</v>
      </c>
      <c r="CL6159" t="s">
        <v>2637</v>
      </c>
      <c r="CM6159" s="2"/>
      <c r="CN6159" s="2"/>
      <c r="CO6159" s="2"/>
      <c r="CP6159" s="2"/>
      <c r="CQ6159" s="2"/>
      <c r="CR6159" s="2"/>
      <c r="CS6159" s="2"/>
      <c r="CT6159" s="2"/>
      <c r="CU6159" s="2"/>
      <c r="CV6159" s="2"/>
      <c r="CX6159" s="2"/>
    </row>
    <row r="6160" spans="1:102" x14ac:dyDescent="0.3">
      <c r="A6160" s="2"/>
      <c r="B6160" t="s">
        <v>416</v>
      </c>
      <c r="C6160">
        <v>2064446789.22</v>
      </c>
      <c r="D6160" t="s">
        <v>579</v>
      </c>
      <c r="E6160">
        <v>1810027438.8399999</v>
      </c>
      <c r="F6160">
        <v>1810027438.8399999</v>
      </c>
      <c r="G6160" s="1">
        <v>44326</v>
      </c>
      <c r="H6160">
        <v>2021</v>
      </c>
      <c r="I6160" s="1">
        <v>44762</v>
      </c>
      <c r="J6160">
        <v>2022</v>
      </c>
      <c r="K6160" s="2"/>
      <c r="L6160" s="2"/>
      <c r="M6160">
        <v>20</v>
      </c>
      <c r="N6160" t="s">
        <v>566</v>
      </c>
      <c r="O6160">
        <v>2001</v>
      </c>
      <c r="P6160" t="s">
        <v>567</v>
      </c>
      <c r="Q6160">
        <v>203405</v>
      </c>
      <c r="R6160" t="s">
        <v>568</v>
      </c>
      <c r="S6160">
        <v>20</v>
      </c>
      <c r="T6160" t="s">
        <v>566</v>
      </c>
      <c r="U6160">
        <v>2001</v>
      </c>
      <c r="V6160" t="s">
        <v>567</v>
      </c>
      <c r="W6160">
        <v>203405</v>
      </c>
      <c r="X6160" t="s">
        <v>568</v>
      </c>
      <c r="Y6160" t="s">
        <v>580</v>
      </c>
      <c r="Z6160" t="s">
        <v>570</v>
      </c>
      <c r="AA6160" t="s">
        <v>102</v>
      </c>
      <c r="AB6160" t="s">
        <v>615</v>
      </c>
      <c r="AC6160" t="s">
        <v>1377</v>
      </c>
      <c r="AE6160" t="s">
        <v>1573</v>
      </c>
      <c r="AF6160" s="2"/>
      <c r="AG6160" t="s">
        <v>1379</v>
      </c>
      <c r="AI6160" t="s">
        <v>1380</v>
      </c>
      <c r="AJ6160" t="s">
        <v>103</v>
      </c>
      <c r="AK6160" t="s">
        <v>104</v>
      </c>
      <c r="AL6160" t="s">
        <v>1574</v>
      </c>
      <c r="AM6160" t="s">
        <v>1382</v>
      </c>
      <c r="AN6160" t="s">
        <v>1382</v>
      </c>
      <c r="AO6160" t="s">
        <v>574</v>
      </c>
      <c r="AP6160" t="s">
        <v>575</v>
      </c>
      <c r="AQ6160">
        <v>95833</v>
      </c>
      <c r="AR6160">
        <v>6</v>
      </c>
      <c r="AU6160" t="s">
        <v>105</v>
      </c>
      <c r="AX6160" t="s">
        <v>575</v>
      </c>
      <c r="AZ6160">
        <v>90</v>
      </c>
      <c r="BA6160" t="s">
        <v>103</v>
      </c>
      <c r="BB6160" t="s">
        <v>104</v>
      </c>
      <c r="BC6160" t="s">
        <v>589</v>
      </c>
      <c r="BD6160" t="s">
        <v>577</v>
      </c>
      <c r="BE6160" t="s">
        <v>2579</v>
      </c>
      <c r="BF6160" t="s">
        <v>22630</v>
      </c>
      <c r="BG6160" s="2"/>
      <c r="BH6160" s="2"/>
      <c r="BI6160">
        <v>464596418</v>
      </c>
      <c r="BJ6160">
        <v>46880</v>
      </c>
      <c r="BK6160" s="1">
        <v>44585</v>
      </c>
      <c r="BL6160">
        <v>2022</v>
      </c>
      <c r="BM6160" t="s">
        <v>22629</v>
      </c>
      <c r="BO6160" t="s">
        <v>22628</v>
      </c>
      <c r="BP6160" s="2"/>
      <c r="BQ6160" s="2"/>
      <c r="BR6160" s="2"/>
      <c r="BS6160" s="2"/>
      <c r="BT6160" t="s">
        <v>103</v>
      </c>
      <c r="BU6160" t="s">
        <v>104</v>
      </c>
      <c r="BV6160" s="2"/>
      <c r="BW6160" t="s">
        <v>5501</v>
      </c>
      <c r="BX6160" t="s">
        <v>574</v>
      </c>
      <c r="BZ6160" t="s">
        <v>5043</v>
      </c>
      <c r="CA6160" s="2"/>
      <c r="CB6160" s="2"/>
      <c r="CC6160" s="2"/>
      <c r="CD6160" s="2"/>
      <c r="CE6160" t="s">
        <v>5501</v>
      </c>
      <c r="CF6160" t="s">
        <v>574</v>
      </c>
      <c r="CH6160" t="s">
        <v>5043</v>
      </c>
      <c r="CJ6160" t="s">
        <v>103</v>
      </c>
      <c r="CK6160" t="s">
        <v>104</v>
      </c>
      <c r="CL6160" t="s">
        <v>2637</v>
      </c>
      <c r="CM6160" s="2"/>
      <c r="CN6160" s="2"/>
      <c r="CO6160" s="2"/>
      <c r="CP6160" s="2"/>
      <c r="CQ6160" s="2"/>
      <c r="CR6160" s="2"/>
      <c r="CS6160" s="2"/>
      <c r="CT6160" s="2"/>
      <c r="CU6160" s="2"/>
      <c r="CV6160" s="2"/>
      <c r="CX6160" s="2"/>
    </row>
    <row r="6161" spans="1:102" x14ac:dyDescent="0.3">
      <c r="A6161" s="2"/>
      <c r="B6161" t="s">
        <v>416</v>
      </c>
      <c r="C6161">
        <v>2064446789.22</v>
      </c>
      <c r="D6161" t="s">
        <v>579</v>
      </c>
      <c r="E6161">
        <v>1810027438.8399999</v>
      </c>
      <c r="F6161">
        <v>1810027438.8399999</v>
      </c>
      <c r="G6161" s="1">
        <v>44326</v>
      </c>
      <c r="H6161">
        <v>2021</v>
      </c>
      <c r="I6161" s="1">
        <v>44762</v>
      </c>
      <c r="J6161">
        <v>2022</v>
      </c>
      <c r="K6161" s="2"/>
      <c r="L6161" s="2"/>
      <c r="M6161">
        <v>20</v>
      </c>
      <c r="N6161" t="s">
        <v>566</v>
      </c>
      <c r="O6161">
        <v>2001</v>
      </c>
      <c r="P6161" t="s">
        <v>567</v>
      </c>
      <c r="Q6161">
        <v>203405</v>
      </c>
      <c r="R6161" t="s">
        <v>568</v>
      </c>
      <c r="S6161">
        <v>20</v>
      </c>
      <c r="T6161" t="s">
        <v>566</v>
      </c>
      <c r="U6161">
        <v>2001</v>
      </c>
      <c r="V6161" t="s">
        <v>567</v>
      </c>
      <c r="W6161">
        <v>203405</v>
      </c>
      <c r="X6161" t="s">
        <v>568</v>
      </c>
      <c r="Y6161" t="s">
        <v>580</v>
      </c>
      <c r="Z6161" t="s">
        <v>570</v>
      </c>
      <c r="AA6161" t="s">
        <v>102</v>
      </c>
      <c r="AB6161" t="s">
        <v>615</v>
      </c>
      <c r="AC6161" t="s">
        <v>1377</v>
      </c>
      <c r="AE6161" t="s">
        <v>1573</v>
      </c>
      <c r="AF6161" s="2"/>
      <c r="AG6161" t="s">
        <v>1379</v>
      </c>
      <c r="AI6161" t="s">
        <v>1380</v>
      </c>
      <c r="AJ6161" t="s">
        <v>103</v>
      </c>
      <c r="AK6161" t="s">
        <v>104</v>
      </c>
      <c r="AL6161" t="s">
        <v>1574</v>
      </c>
      <c r="AM6161" t="s">
        <v>1382</v>
      </c>
      <c r="AN6161" t="s">
        <v>1382</v>
      </c>
      <c r="AO6161" t="s">
        <v>574</v>
      </c>
      <c r="AP6161" t="s">
        <v>575</v>
      </c>
      <c r="AQ6161">
        <v>95833</v>
      </c>
      <c r="AR6161">
        <v>6</v>
      </c>
      <c r="AU6161" t="s">
        <v>105</v>
      </c>
      <c r="AX6161" t="s">
        <v>575</v>
      </c>
      <c r="AZ6161">
        <v>90</v>
      </c>
      <c r="BA6161" t="s">
        <v>103</v>
      </c>
      <c r="BB6161" t="s">
        <v>104</v>
      </c>
      <c r="BC6161" t="s">
        <v>589</v>
      </c>
      <c r="BD6161" t="s">
        <v>577</v>
      </c>
      <c r="BE6161" t="s">
        <v>2579</v>
      </c>
      <c r="BF6161" t="s">
        <v>22634</v>
      </c>
      <c r="BG6161" s="2"/>
      <c r="BH6161" s="2"/>
      <c r="BI6161">
        <v>943091100</v>
      </c>
      <c r="BJ6161">
        <v>47193.89</v>
      </c>
      <c r="BK6161" s="1">
        <v>44592</v>
      </c>
      <c r="BL6161">
        <v>2022</v>
      </c>
      <c r="BM6161" t="s">
        <v>22632</v>
      </c>
      <c r="BO6161" t="s">
        <v>22631</v>
      </c>
      <c r="BP6161" s="2"/>
      <c r="BQ6161" s="2"/>
      <c r="BR6161" s="2"/>
      <c r="BS6161" s="2"/>
      <c r="BT6161" t="s">
        <v>103</v>
      </c>
      <c r="BU6161" t="s">
        <v>104</v>
      </c>
      <c r="BV6161" s="2"/>
      <c r="BW6161" t="s">
        <v>3652</v>
      </c>
      <c r="BX6161" t="s">
        <v>574</v>
      </c>
      <c r="BZ6161" t="s">
        <v>22633</v>
      </c>
      <c r="CA6161" s="2"/>
      <c r="CB6161" s="2"/>
      <c r="CC6161" s="2"/>
      <c r="CD6161" s="2"/>
      <c r="CE6161" t="s">
        <v>3652</v>
      </c>
      <c r="CF6161" t="s">
        <v>574</v>
      </c>
      <c r="CH6161" t="s">
        <v>22633</v>
      </c>
      <c r="CJ6161" t="s">
        <v>103</v>
      </c>
      <c r="CK6161" t="s">
        <v>104</v>
      </c>
      <c r="CL6161" t="s">
        <v>2637</v>
      </c>
      <c r="CM6161" s="2"/>
      <c r="CN6161" s="2"/>
      <c r="CO6161" s="2"/>
      <c r="CP6161" s="2"/>
      <c r="CQ6161" s="2"/>
      <c r="CR6161" s="2"/>
      <c r="CS6161" s="2"/>
      <c r="CT6161" s="2"/>
      <c r="CU6161" s="2"/>
      <c r="CV6161" s="2"/>
      <c r="CX6161" s="2"/>
    </row>
    <row r="6162" spans="1:102" x14ac:dyDescent="0.3">
      <c r="A6162" s="2"/>
      <c r="B6162" t="s">
        <v>416</v>
      </c>
      <c r="C6162">
        <v>2064446789.22</v>
      </c>
      <c r="D6162" t="s">
        <v>579</v>
      </c>
      <c r="E6162">
        <v>1810027438.8399999</v>
      </c>
      <c r="F6162">
        <v>1810027438.8399999</v>
      </c>
      <c r="G6162" s="1">
        <v>44326</v>
      </c>
      <c r="H6162">
        <v>2021</v>
      </c>
      <c r="I6162" s="1">
        <v>44762</v>
      </c>
      <c r="J6162">
        <v>2022</v>
      </c>
      <c r="K6162" s="2"/>
      <c r="L6162" s="2"/>
      <c r="M6162">
        <v>20</v>
      </c>
      <c r="N6162" t="s">
        <v>566</v>
      </c>
      <c r="O6162">
        <v>2001</v>
      </c>
      <c r="P6162" t="s">
        <v>567</v>
      </c>
      <c r="Q6162">
        <v>203405</v>
      </c>
      <c r="R6162" t="s">
        <v>568</v>
      </c>
      <c r="S6162">
        <v>20</v>
      </c>
      <c r="T6162" t="s">
        <v>566</v>
      </c>
      <c r="U6162">
        <v>2001</v>
      </c>
      <c r="V6162" t="s">
        <v>567</v>
      </c>
      <c r="W6162">
        <v>203405</v>
      </c>
      <c r="X6162" t="s">
        <v>568</v>
      </c>
      <c r="Y6162" t="s">
        <v>580</v>
      </c>
      <c r="Z6162" t="s">
        <v>570</v>
      </c>
      <c r="AA6162" t="s">
        <v>102</v>
      </c>
      <c r="AB6162" t="s">
        <v>615</v>
      </c>
      <c r="AC6162" t="s">
        <v>1377</v>
      </c>
      <c r="AE6162" t="s">
        <v>1573</v>
      </c>
      <c r="AF6162" s="2"/>
      <c r="AG6162" t="s">
        <v>1379</v>
      </c>
      <c r="AI6162" t="s">
        <v>1380</v>
      </c>
      <c r="AJ6162" t="s">
        <v>103</v>
      </c>
      <c r="AK6162" t="s">
        <v>104</v>
      </c>
      <c r="AL6162" t="s">
        <v>1574</v>
      </c>
      <c r="AM6162" t="s">
        <v>1382</v>
      </c>
      <c r="AN6162" t="s">
        <v>1382</v>
      </c>
      <c r="AO6162" t="s">
        <v>574</v>
      </c>
      <c r="AP6162" t="s">
        <v>575</v>
      </c>
      <c r="AQ6162">
        <v>95833</v>
      </c>
      <c r="AR6162">
        <v>6</v>
      </c>
      <c r="AU6162" t="s">
        <v>105</v>
      </c>
      <c r="AX6162" t="s">
        <v>575</v>
      </c>
      <c r="AZ6162">
        <v>90</v>
      </c>
      <c r="BA6162" t="s">
        <v>103</v>
      </c>
      <c r="BB6162" t="s">
        <v>104</v>
      </c>
      <c r="BC6162" t="s">
        <v>589</v>
      </c>
      <c r="BD6162" t="s">
        <v>577</v>
      </c>
      <c r="BE6162" t="s">
        <v>2579</v>
      </c>
      <c r="BF6162" t="s">
        <v>22635</v>
      </c>
      <c r="BG6162" s="2"/>
      <c r="BH6162" s="2"/>
      <c r="BI6162">
        <v>956146886</v>
      </c>
      <c r="BJ6162">
        <v>94826.21</v>
      </c>
      <c r="BK6162" s="1">
        <v>44578</v>
      </c>
      <c r="BL6162">
        <v>2022</v>
      </c>
      <c r="BM6162" t="s">
        <v>5080</v>
      </c>
      <c r="BO6162" t="s">
        <v>5079</v>
      </c>
      <c r="BP6162" s="2"/>
      <c r="BQ6162" s="2"/>
      <c r="BR6162" s="2"/>
      <c r="BS6162" s="2"/>
      <c r="BT6162" t="s">
        <v>103</v>
      </c>
      <c r="BU6162" t="s">
        <v>104</v>
      </c>
      <c r="BV6162" s="2"/>
      <c r="BW6162" t="s">
        <v>2601</v>
      </c>
      <c r="BX6162" t="s">
        <v>574</v>
      </c>
      <c r="BZ6162" t="s">
        <v>5081</v>
      </c>
      <c r="CA6162" s="2"/>
      <c r="CB6162" s="2"/>
      <c r="CC6162" s="2"/>
      <c r="CD6162" s="2"/>
      <c r="CE6162" t="s">
        <v>2601</v>
      </c>
      <c r="CF6162" t="s">
        <v>574</v>
      </c>
      <c r="CH6162" t="s">
        <v>5081</v>
      </c>
      <c r="CJ6162" t="s">
        <v>103</v>
      </c>
      <c r="CK6162" t="s">
        <v>104</v>
      </c>
      <c r="CL6162" t="s">
        <v>2637</v>
      </c>
      <c r="CM6162" s="2"/>
      <c r="CN6162" s="2"/>
      <c r="CO6162" s="2"/>
      <c r="CP6162" s="2"/>
      <c r="CQ6162" s="2"/>
      <c r="CR6162" s="2"/>
      <c r="CS6162" s="2"/>
      <c r="CT6162" s="2"/>
      <c r="CU6162" s="2"/>
      <c r="CV6162" s="2"/>
      <c r="CX6162" s="2"/>
    </row>
    <row r="6163" spans="1:102" x14ac:dyDescent="0.3">
      <c r="A6163" s="2"/>
      <c r="B6163" t="s">
        <v>416</v>
      </c>
      <c r="C6163">
        <v>2064446789.22</v>
      </c>
      <c r="D6163" t="s">
        <v>579</v>
      </c>
      <c r="E6163">
        <v>1810027438.8399999</v>
      </c>
      <c r="F6163">
        <v>1810027438.8399999</v>
      </c>
      <c r="G6163" s="1">
        <v>44326</v>
      </c>
      <c r="H6163">
        <v>2021</v>
      </c>
      <c r="I6163" s="1">
        <v>44762</v>
      </c>
      <c r="J6163">
        <v>2022</v>
      </c>
      <c r="K6163" s="2"/>
      <c r="L6163" s="2"/>
      <c r="M6163">
        <v>20</v>
      </c>
      <c r="N6163" t="s">
        <v>566</v>
      </c>
      <c r="O6163">
        <v>2001</v>
      </c>
      <c r="P6163" t="s">
        <v>567</v>
      </c>
      <c r="Q6163">
        <v>203405</v>
      </c>
      <c r="R6163" t="s">
        <v>568</v>
      </c>
      <c r="S6163">
        <v>20</v>
      </c>
      <c r="T6163" t="s">
        <v>566</v>
      </c>
      <c r="U6163">
        <v>2001</v>
      </c>
      <c r="V6163" t="s">
        <v>567</v>
      </c>
      <c r="W6163">
        <v>203405</v>
      </c>
      <c r="X6163" t="s">
        <v>568</v>
      </c>
      <c r="Y6163" t="s">
        <v>580</v>
      </c>
      <c r="Z6163" t="s">
        <v>570</v>
      </c>
      <c r="AA6163" t="s">
        <v>102</v>
      </c>
      <c r="AB6163" t="s">
        <v>615</v>
      </c>
      <c r="AC6163" t="s">
        <v>1377</v>
      </c>
      <c r="AE6163" t="s">
        <v>1573</v>
      </c>
      <c r="AF6163" s="2"/>
      <c r="AG6163" t="s">
        <v>1379</v>
      </c>
      <c r="AI6163" t="s">
        <v>1380</v>
      </c>
      <c r="AJ6163" t="s">
        <v>103</v>
      </c>
      <c r="AK6163" t="s">
        <v>104</v>
      </c>
      <c r="AL6163" t="s">
        <v>1574</v>
      </c>
      <c r="AM6163" t="s">
        <v>1382</v>
      </c>
      <c r="AN6163" t="s">
        <v>1382</v>
      </c>
      <c r="AO6163" t="s">
        <v>574</v>
      </c>
      <c r="AP6163" t="s">
        <v>575</v>
      </c>
      <c r="AQ6163">
        <v>95833</v>
      </c>
      <c r="AR6163">
        <v>6</v>
      </c>
      <c r="AU6163" t="s">
        <v>105</v>
      </c>
      <c r="AX6163" t="s">
        <v>575</v>
      </c>
      <c r="AZ6163">
        <v>90</v>
      </c>
      <c r="BA6163" t="s">
        <v>103</v>
      </c>
      <c r="BB6163" t="s">
        <v>104</v>
      </c>
      <c r="BC6163" t="s">
        <v>589</v>
      </c>
      <c r="BD6163" t="s">
        <v>577</v>
      </c>
      <c r="BE6163" t="s">
        <v>2579</v>
      </c>
      <c r="BF6163" t="s">
        <v>22638</v>
      </c>
      <c r="BG6163" s="2"/>
      <c r="BH6163" s="2"/>
      <c r="BI6163">
        <v>843166556</v>
      </c>
      <c r="BJ6163">
        <v>55364.91</v>
      </c>
      <c r="BK6163" s="1">
        <v>44578</v>
      </c>
      <c r="BL6163">
        <v>2022</v>
      </c>
      <c r="BM6163" t="s">
        <v>22637</v>
      </c>
      <c r="BO6163" t="s">
        <v>22636</v>
      </c>
      <c r="BP6163" s="2"/>
      <c r="BQ6163" s="2"/>
      <c r="BR6163" s="2"/>
      <c r="BS6163" s="2"/>
      <c r="BT6163" t="s">
        <v>103</v>
      </c>
      <c r="BU6163" t="s">
        <v>104</v>
      </c>
      <c r="BV6163" s="2"/>
      <c r="BW6163" t="s">
        <v>5991</v>
      </c>
      <c r="BX6163" t="s">
        <v>574</v>
      </c>
      <c r="BZ6163" t="s">
        <v>5992</v>
      </c>
      <c r="CA6163" s="2"/>
      <c r="CB6163" s="2"/>
      <c r="CC6163" s="2"/>
      <c r="CD6163" s="2"/>
      <c r="CE6163" t="s">
        <v>5991</v>
      </c>
      <c r="CF6163" t="s">
        <v>574</v>
      </c>
      <c r="CH6163" t="s">
        <v>5992</v>
      </c>
      <c r="CJ6163" t="s">
        <v>103</v>
      </c>
      <c r="CK6163" t="s">
        <v>104</v>
      </c>
      <c r="CL6163" t="s">
        <v>2637</v>
      </c>
      <c r="CM6163" s="2"/>
      <c r="CN6163" s="2"/>
      <c r="CO6163" s="2"/>
      <c r="CP6163" s="2"/>
      <c r="CQ6163" s="2"/>
      <c r="CR6163" s="2"/>
      <c r="CS6163" s="2"/>
      <c r="CT6163" s="2"/>
      <c r="CU6163" s="2"/>
      <c r="CV6163" s="2"/>
      <c r="CX6163" s="2"/>
    </row>
    <row r="6164" spans="1:102" x14ac:dyDescent="0.3">
      <c r="A6164" s="2"/>
      <c r="B6164" t="s">
        <v>416</v>
      </c>
      <c r="C6164">
        <v>2064446789.22</v>
      </c>
      <c r="D6164" t="s">
        <v>579</v>
      </c>
      <c r="E6164">
        <v>1810027438.8399999</v>
      </c>
      <c r="F6164">
        <v>1810027438.8399999</v>
      </c>
      <c r="G6164" s="1">
        <v>44326</v>
      </c>
      <c r="H6164">
        <v>2021</v>
      </c>
      <c r="I6164" s="1">
        <v>44762</v>
      </c>
      <c r="J6164">
        <v>2022</v>
      </c>
      <c r="K6164" s="2"/>
      <c r="L6164" s="2"/>
      <c r="M6164">
        <v>20</v>
      </c>
      <c r="N6164" t="s">
        <v>566</v>
      </c>
      <c r="O6164">
        <v>2001</v>
      </c>
      <c r="P6164" t="s">
        <v>567</v>
      </c>
      <c r="Q6164">
        <v>203405</v>
      </c>
      <c r="R6164" t="s">
        <v>568</v>
      </c>
      <c r="S6164">
        <v>20</v>
      </c>
      <c r="T6164" t="s">
        <v>566</v>
      </c>
      <c r="U6164">
        <v>2001</v>
      </c>
      <c r="V6164" t="s">
        <v>567</v>
      </c>
      <c r="W6164">
        <v>203405</v>
      </c>
      <c r="X6164" t="s">
        <v>568</v>
      </c>
      <c r="Y6164" t="s">
        <v>580</v>
      </c>
      <c r="Z6164" t="s">
        <v>570</v>
      </c>
      <c r="AA6164" t="s">
        <v>102</v>
      </c>
      <c r="AB6164" t="s">
        <v>615</v>
      </c>
      <c r="AC6164" t="s">
        <v>1377</v>
      </c>
      <c r="AE6164" t="s">
        <v>1573</v>
      </c>
      <c r="AF6164" s="2"/>
      <c r="AG6164" t="s">
        <v>1379</v>
      </c>
      <c r="AI6164" t="s">
        <v>1380</v>
      </c>
      <c r="AJ6164" t="s">
        <v>103</v>
      </c>
      <c r="AK6164" t="s">
        <v>104</v>
      </c>
      <c r="AL6164" t="s">
        <v>1574</v>
      </c>
      <c r="AM6164" t="s">
        <v>1382</v>
      </c>
      <c r="AN6164" t="s">
        <v>1382</v>
      </c>
      <c r="AO6164" t="s">
        <v>574</v>
      </c>
      <c r="AP6164" t="s">
        <v>575</v>
      </c>
      <c r="AQ6164">
        <v>95833</v>
      </c>
      <c r="AR6164">
        <v>6</v>
      </c>
      <c r="AU6164" t="s">
        <v>105</v>
      </c>
      <c r="AX6164" t="s">
        <v>575</v>
      </c>
      <c r="AZ6164">
        <v>90</v>
      </c>
      <c r="BA6164" t="s">
        <v>103</v>
      </c>
      <c r="BB6164" t="s">
        <v>104</v>
      </c>
      <c r="BC6164" t="s">
        <v>589</v>
      </c>
      <c r="BD6164" t="s">
        <v>577</v>
      </c>
      <c r="BE6164" t="s">
        <v>2579</v>
      </c>
      <c r="BF6164" t="s">
        <v>22641</v>
      </c>
      <c r="BG6164" s="2"/>
      <c r="BH6164" s="2"/>
      <c r="BI6164">
        <v>330073939</v>
      </c>
      <c r="BJ6164">
        <v>54801.15</v>
      </c>
      <c r="BK6164" s="1">
        <v>44578</v>
      </c>
      <c r="BL6164">
        <v>2022</v>
      </c>
      <c r="BM6164" t="s">
        <v>22640</v>
      </c>
      <c r="BO6164" t="s">
        <v>22639</v>
      </c>
      <c r="BP6164" s="2"/>
      <c r="BQ6164" s="2"/>
      <c r="BR6164" s="2"/>
      <c r="BS6164" s="2"/>
      <c r="BT6164" t="s">
        <v>103</v>
      </c>
      <c r="BU6164" t="s">
        <v>104</v>
      </c>
      <c r="BV6164" s="2"/>
      <c r="BW6164" t="s">
        <v>3531</v>
      </c>
      <c r="BX6164" t="s">
        <v>574</v>
      </c>
      <c r="BZ6164" t="s">
        <v>5600</v>
      </c>
      <c r="CA6164" s="2"/>
      <c r="CB6164" s="2"/>
      <c r="CC6164" s="2"/>
      <c r="CD6164" s="2"/>
      <c r="CE6164" t="s">
        <v>3531</v>
      </c>
      <c r="CF6164" t="s">
        <v>574</v>
      </c>
      <c r="CH6164" t="s">
        <v>5600</v>
      </c>
      <c r="CJ6164" t="s">
        <v>103</v>
      </c>
      <c r="CK6164" t="s">
        <v>104</v>
      </c>
      <c r="CL6164" t="s">
        <v>2637</v>
      </c>
      <c r="CM6164" s="2"/>
      <c r="CN6164" s="2"/>
      <c r="CO6164" s="2"/>
      <c r="CP6164" s="2"/>
      <c r="CQ6164" s="2"/>
      <c r="CR6164" s="2"/>
      <c r="CS6164" s="2"/>
      <c r="CT6164" s="2"/>
      <c r="CU6164" s="2"/>
      <c r="CV6164" s="2"/>
      <c r="CX6164" s="2"/>
    </row>
    <row r="6165" spans="1:102" x14ac:dyDescent="0.3">
      <c r="A6165" s="2"/>
      <c r="B6165" t="s">
        <v>416</v>
      </c>
      <c r="C6165">
        <v>2064446789.22</v>
      </c>
      <c r="D6165" t="s">
        <v>579</v>
      </c>
      <c r="E6165">
        <v>1810027438.8399999</v>
      </c>
      <c r="F6165">
        <v>1810027438.8399999</v>
      </c>
      <c r="G6165" s="1">
        <v>44326</v>
      </c>
      <c r="H6165">
        <v>2021</v>
      </c>
      <c r="I6165" s="1">
        <v>44762</v>
      </c>
      <c r="J6165">
        <v>2022</v>
      </c>
      <c r="K6165" s="2"/>
      <c r="L6165" s="2"/>
      <c r="M6165">
        <v>20</v>
      </c>
      <c r="N6165" t="s">
        <v>566</v>
      </c>
      <c r="O6165">
        <v>2001</v>
      </c>
      <c r="P6165" t="s">
        <v>567</v>
      </c>
      <c r="Q6165">
        <v>203405</v>
      </c>
      <c r="R6165" t="s">
        <v>568</v>
      </c>
      <c r="S6165">
        <v>20</v>
      </c>
      <c r="T6165" t="s">
        <v>566</v>
      </c>
      <c r="U6165">
        <v>2001</v>
      </c>
      <c r="V6165" t="s">
        <v>567</v>
      </c>
      <c r="W6165">
        <v>203405</v>
      </c>
      <c r="X6165" t="s">
        <v>568</v>
      </c>
      <c r="Y6165" t="s">
        <v>580</v>
      </c>
      <c r="Z6165" t="s">
        <v>570</v>
      </c>
      <c r="AA6165" t="s">
        <v>102</v>
      </c>
      <c r="AB6165" t="s">
        <v>615</v>
      </c>
      <c r="AC6165" t="s">
        <v>1377</v>
      </c>
      <c r="AE6165" t="s">
        <v>1573</v>
      </c>
      <c r="AF6165" s="2"/>
      <c r="AG6165" t="s">
        <v>1379</v>
      </c>
      <c r="AI6165" t="s">
        <v>1380</v>
      </c>
      <c r="AJ6165" t="s">
        <v>103</v>
      </c>
      <c r="AK6165" t="s">
        <v>104</v>
      </c>
      <c r="AL6165" t="s">
        <v>1574</v>
      </c>
      <c r="AM6165" t="s">
        <v>1382</v>
      </c>
      <c r="AN6165" t="s">
        <v>1382</v>
      </c>
      <c r="AO6165" t="s">
        <v>574</v>
      </c>
      <c r="AP6165" t="s">
        <v>575</v>
      </c>
      <c r="AQ6165">
        <v>95833</v>
      </c>
      <c r="AR6165">
        <v>6</v>
      </c>
      <c r="AU6165" t="s">
        <v>105</v>
      </c>
      <c r="AX6165" t="s">
        <v>575</v>
      </c>
      <c r="AZ6165">
        <v>90</v>
      </c>
      <c r="BA6165" t="s">
        <v>103</v>
      </c>
      <c r="BB6165" t="s">
        <v>104</v>
      </c>
      <c r="BC6165" t="s">
        <v>589</v>
      </c>
      <c r="BD6165" t="s">
        <v>577</v>
      </c>
      <c r="BE6165" t="s">
        <v>2579</v>
      </c>
      <c r="BF6165" t="s">
        <v>22644</v>
      </c>
      <c r="BG6165" s="2"/>
      <c r="BH6165" s="2"/>
      <c r="BI6165">
        <v>825258262</v>
      </c>
      <c r="BJ6165">
        <v>96510.65</v>
      </c>
      <c r="BK6165" s="1">
        <v>44578</v>
      </c>
      <c r="BL6165">
        <v>2022</v>
      </c>
      <c r="BM6165" t="s">
        <v>22643</v>
      </c>
      <c r="BO6165" t="s">
        <v>22642</v>
      </c>
      <c r="BP6165" s="2"/>
      <c r="BQ6165" s="2"/>
      <c r="BR6165" s="2"/>
      <c r="BS6165" s="2"/>
      <c r="BT6165" t="s">
        <v>103</v>
      </c>
      <c r="BU6165" t="s">
        <v>104</v>
      </c>
      <c r="BV6165" s="2"/>
      <c r="BW6165" t="s">
        <v>2601</v>
      </c>
      <c r="BX6165" t="s">
        <v>574</v>
      </c>
      <c r="BZ6165" t="s">
        <v>2864</v>
      </c>
      <c r="CA6165" s="2"/>
      <c r="CB6165" s="2"/>
      <c r="CC6165" s="2"/>
      <c r="CD6165" s="2"/>
      <c r="CE6165" t="s">
        <v>2601</v>
      </c>
      <c r="CF6165" t="s">
        <v>574</v>
      </c>
      <c r="CH6165" t="s">
        <v>2864</v>
      </c>
      <c r="CJ6165" t="s">
        <v>103</v>
      </c>
      <c r="CK6165" t="s">
        <v>104</v>
      </c>
      <c r="CL6165" t="s">
        <v>2654</v>
      </c>
      <c r="CM6165" s="2"/>
      <c r="CN6165" s="2"/>
      <c r="CO6165" s="2"/>
      <c r="CP6165" s="2"/>
      <c r="CQ6165" s="2"/>
      <c r="CR6165" s="2"/>
      <c r="CS6165" s="2"/>
      <c r="CT6165" s="2"/>
      <c r="CU6165" s="2"/>
      <c r="CV6165" s="2"/>
      <c r="CX6165" s="2"/>
    </row>
    <row r="6166" spans="1:102" x14ac:dyDescent="0.3">
      <c r="A6166" s="2"/>
      <c r="B6166" t="s">
        <v>416</v>
      </c>
      <c r="C6166">
        <v>2064446789.22</v>
      </c>
      <c r="D6166" t="s">
        <v>579</v>
      </c>
      <c r="E6166">
        <v>1810027438.8399999</v>
      </c>
      <c r="F6166">
        <v>1810027438.8399999</v>
      </c>
      <c r="G6166" s="1">
        <v>44326</v>
      </c>
      <c r="H6166">
        <v>2021</v>
      </c>
      <c r="I6166" s="1">
        <v>44762</v>
      </c>
      <c r="J6166">
        <v>2022</v>
      </c>
      <c r="K6166" s="2"/>
      <c r="L6166" s="2"/>
      <c r="M6166">
        <v>20</v>
      </c>
      <c r="N6166" t="s">
        <v>566</v>
      </c>
      <c r="O6166">
        <v>2001</v>
      </c>
      <c r="P6166" t="s">
        <v>567</v>
      </c>
      <c r="Q6166">
        <v>203405</v>
      </c>
      <c r="R6166" t="s">
        <v>568</v>
      </c>
      <c r="S6166">
        <v>20</v>
      </c>
      <c r="T6166" t="s">
        <v>566</v>
      </c>
      <c r="U6166">
        <v>2001</v>
      </c>
      <c r="V6166" t="s">
        <v>567</v>
      </c>
      <c r="W6166">
        <v>203405</v>
      </c>
      <c r="X6166" t="s">
        <v>568</v>
      </c>
      <c r="Y6166" t="s">
        <v>580</v>
      </c>
      <c r="Z6166" t="s">
        <v>570</v>
      </c>
      <c r="AA6166" t="s">
        <v>102</v>
      </c>
      <c r="AB6166" t="s">
        <v>615</v>
      </c>
      <c r="AC6166" t="s">
        <v>1377</v>
      </c>
      <c r="AE6166" t="s">
        <v>1573</v>
      </c>
      <c r="AF6166" s="2"/>
      <c r="AG6166" t="s">
        <v>1379</v>
      </c>
      <c r="AI6166" t="s">
        <v>1380</v>
      </c>
      <c r="AJ6166" t="s">
        <v>103</v>
      </c>
      <c r="AK6166" t="s">
        <v>104</v>
      </c>
      <c r="AL6166" t="s">
        <v>1574</v>
      </c>
      <c r="AM6166" t="s">
        <v>1382</v>
      </c>
      <c r="AN6166" t="s">
        <v>1382</v>
      </c>
      <c r="AO6166" t="s">
        <v>574</v>
      </c>
      <c r="AP6166" t="s">
        <v>575</v>
      </c>
      <c r="AQ6166">
        <v>95833</v>
      </c>
      <c r="AR6166">
        <v>6</v>
      </c>
      <c r="AU6166" t="s">
        <v>105</v>
      </c>
      <c r="AX6166" t="s">
        <v>575</v>
      </c>
      <c r="AZ6166">
        <v>90</v>
      </c>
      <c r="BA6166" t="s">
        <v>103</v>
      </c>
      <c r="BB6166" t="s">
        <v>104</v>
      </c>
      <c r="BC6166" t="s">
        <v>589</v>
      </c>
      <c r="BD6166" t="s">
        <v>577</v>
      </c>
      <c r="BE6166" t="s">
        <v>2579</v>
      </c>
      <c r="BF6166" t="s">
        <v>22647</v>
      </c>
      <c r="BG6166" s="2"/>
      <c r="BH6166" s="2"/>
      <c r="BI6166">
        <v>200133816</v>
      </c>
      <c r="BJ6166">
        <v>249262.82</v>
      </c>
      <c r="BK6166" s="1">
        <v>44571</v>
      </c>
      <c r="BL6166">
        <v>2022</v>
      </c>
      <c r="BM6166" t="s">
        <v>22646</v>
      </c>
      <c r="BO6166" t="s">
        <v>22645</v>
      </c>
      <c r="BP6166" s="2"/>
      <c r="BQ6166" s="2"/>
      <c r="BR6166" s="2"/>
      <c r="BS6166" s="2"/>
      <c r="BT6166" t="s">
        <v>103</v>
      </c>
      <c r="BU6166" t="s">
        <v>104</v>
      </c>
      <c r="BV6166" s="2"/>
      <c r="BW6166" t="s">
        <v>2601</v>
      </c>
      <c r="BX6166" t="s">
        <v>574</v>
      </c>
      <c r="BZ6166" t="s">
        <v>3358</v>
      </c>
      <c r="CA6166" s="2"/>
      <c r="CB6166" s="2"/>
      <c r="CC6166" s="2"/>
      <c r="CD6166" s="2"/>
      <c r="CE6166" t="s">
        <v>2601</v>
      </c>
      <c r="CF6166" t="s">
        <v>574</v>
      </c>
      <c r="CH6166" t="s">
        <v>3358</v>
      </c>
      <c r="CJ6166" t="s">
        <v>103</v>
      </c>
      <c r="CK6166" t="s">
        <v>104</v>
      </c>
      <c r="CL6166" t="s">
        <v>2637</v>
      </c>
      <c r="CM6166" s="2"/>
      <c r="CN6166" s="2"/>
      <c r="CO6166" s="2"/>
      <c r="CP6166" s="2"/>
      <c r="CQ6166" s="2"/>
      <c r="CR6166" s="2"/>
      <c r="CS6166" s="2"/>
      <c r="CT6166" s="2"/>
      <c r="CU6166" s="2"/>
      <c r="CV6166" s="2"/>
      <c r="CX6166" s="2"/>
    </row>
    <row r="6167" spans="1:102" x14ac:dyDescent="0.3">
      <c r="A6167" s="2"/>
      <c r="B6167" t="s">
        <v>416</v>
      </c>
      <c r="C6167">
        <v>2064446789.22</v>
      </c>
      <c r="D6167" t="s">
        <v>579</v>
      </c>
      <c r="E6167">
        <v>1810027438.8399999</v>
      </c>
      <c r="F6167">
        <v>1810027438.8399999</v>
      </c>
      <c r="G6167" s="1">
        <v>44326</v>
      </c>
      <c r="H6167">
        <v>2021</v>
      </c>
      <c r="I6167" s="1">
        <v>44762</v>
      </c>
      <c r="J6167">
        <v>2022</v>
      </c>
      <c r="K6167" s="2"/>
      <c r="L6167" s="2"/>
      <c r="M6167">
        <v>20</v>
      </c>
      <c r="N6167" t="s">
        <v>566</v>
      </c>
      <c r="O6167">
        <v>2001</v>
      </c>
      <c r="P6167" t="s">
        <v>567</v>
      </c>
      <c r="Q6167">
        <v>203405</v>
      </c>
      <c r="R6167" t="s">
        <v>568</v>
      </c>
      <c r="S6167">
        <v>20</v>
      </c>
      <c r="T6167" t="s">
        <v>566</v>
      </c>
      <c r="U6167">
        <v>2001</v>
      </c>
      <c r="V6167" t="s">
        <v>567</v>
      </c>
      <c r="W6167">
        <v>203405</v>
      </c>
      <c r="X6167" t="s">
        <v>568</v>
      </c>
      <c r="Y6167" t="s">
        <v>580</v>
      </c>
      <c r="Z6167" t="s">
        <v>570</v>
      </c>
      <c r="AA6167" t="s">
        <v>102</v>
      </c>
      <c r="AB6167" t="s">
        <v>615</v>
      </c>
      <c r="AC6167" t="s">
        <v>1377</v>
      </c>
      <c r="AE6167" t="s">
        <v>1573</v>
      </c>
      <c r="AF6167" s="2"/>
      <c r="AG6167" t="s">
        <v>1379</v>
      </c>
      <c r="AI6167" t="s">
        <v>1380</v>
      </c>
      <c r="AJ6167" t="s">
        <v>103</v>
      </c>
      <c r="AK6167" t="s">
        <v>104</v>
      </c>
      <c r="AL6167" t="s">
        <v>1574</v>
      </c>
      <c r="AM6167" t="s">
        <v>1382</v>
      </c>
      <c r="AN6167" t="s">
        <v>1382</v>
      </c>
      <c r="AO6167" t="s">
        <v>574</v>
      </c>
      <c r="AP6167" t="s">
        <v>575</v>
      </c>
      <c r="AQ6167">
        <v>95833</v>
      </c>
      <c r="AR6167">
        <v>6</v>
      </c>
      <c r="AU6167" t="s">
        <v>105</v>
      </c>
      <c r="AX6167" t="s">
        <v>575</v>
      </c>
      <c r="AZ6167">
        <v>90</v>
      </c>
      <c r="BA6167" t="s">
        <v>103</v>
      </c>
      <c r="BB6167" t="s">
        <v>104</v>
      </c>
      <c r="BC6167" t="s">
        <v>589</v>
      </c>
      <c r="BD6167" t="s">
        <v>577</v>
      </c>
      <c r="BE6167" t="s">
        <v>2579</v>
      </c>
      <c r="BF6167" t="s">
        <v>22648</v>
      </c>
      <c r="BG6167" s="2"/>
      <c r="BH6167" s="2"/>
      <c r="BI6167">
        <v>954836539</v>
      </c>
      <c r="BJ6167">
        <v>311018.93</v>
      </c>
      <c r="BK6167" s="1">
        <v>44578</v>
      </c>
      <c r="BL6167">
        <v>2022</v>
      </c>
      <c r="BM6167" t="s">
        <v>5086</v>
      </c>
      <c r="BO6167" t="s">
        <v>5085</v>
      </c>
      <c r="BP6167" s="2"/>
      <c r="BQ6167" s="2"/>
      <c r="BR6167" s="2"/>
      <c r="BS6167" s="2"/>
      <c r="BT6167" t="s">
        <v>103</v>
      </c>
      <c r="BU6167" t="s">
        <v>104</v>
      </c>
      <c r="BV6167" s="2"/>
      <c r="BW6167" t="s">
        <v>2601</v>
      </c>
      <c r="BX6167" t="s">
        <v>574</v>
      </c>
      <c r="BZ6167" t="s">
        <v>3358</v>
      </c>
      <c r="CA6167" s="2"/>
      <c r="CB6167" s="2"/>
      <c r="CC6167" s="2"/>
      <c r="CD6167" s="2"/>
      <c r="CE6167" t="s">
        <v>2601</v>
      </c>
      <c r="CF6167" t="s">
        <v>574</v>
      </c>
      <c r="CH6167" t="s">
        <v>3358</v>
      </c>
      <c r="CJ6167" t="s">
        <v>103</v>
      </c>
      <c r="CK6167" t="s">
        <v>104</v>
      </c>
      <c r="CL6167" t="s">
        <v>2637</v>
      </c>
      <c r="CM6167" s="2"/>
      <c r="CN6167" s="2"/>
      <c r="CO6167" s="2"/>
      <c r="CP6167" s="2"/>
      <c r="CQ6167" s="2"/>
      <c r="CR6167" s="2"/>
      <c r="CS6167" s="2"/>
      <c r="CT6167" s="2"/>
      <c r="CU6167" s="2"/>
      <c r="CV6167" s="2"/>
      <c r="CX6167" s="2"/>
    </row>
    <row r="6168" spans="1:102" x14ac:dyDescent="0.3">
      <c r="A6168" s="2"/>
      <c r="B6168" t="s">
        <v>416</v>
      </c>
      <c r="C6168">
        <v>2064446789.22</v>
      </c>
      <c r="D6168" t="s">
        <v>579</v>
      </c>
      <c r="E6168">
        <v>1810027438.8399999</v>
      </c>
      <c r="F6168">
        <v>1810027438.8399999</v>
      </c>
      <c r="G6168" s="1">
        <v>44326</v>
      </c>
      <c r="H6168">
        <v>2021</v>
      </c>
      <c r="I6168" s="1">
        <v>44762</v>
      </c>
      <c r="J6168">
        <v>2022</v>
      </c>
      <c r="K6168" s="2"/>
      <c r="L6168" s="2"/>
      <c r="M6168">
        <v>20</v>
      </c>
      <c r="N6168" t="s">
        <v>566</v>
      </c>
      <c r="O6168">
        <v>2001</v>
      </c>
      <c r="P6168" t="s">
        <v>567</v>
      </c>
      <c r="Q6168">
        <v>203405</v>
      </c>
      <c r="R6168" t="s">
        <v>568</v>
      </c>
      <c r="S6168">
        <v>20</v>
      </c>
      <c r="T6168" t="s">
        <v>566</v>
      </c>
      <c r="U6168">
        <v>2001</v>
      </c>
      <c r="V6168" t="s">
        <v>567</v>
      </c>
      <c r="W6168">
        <v>203405</v>
      </c>
      <c r="X6168" t="s">
        <v>568</v>
      </c>
      <c r="Y6168" t="s">
        <v>580</v>
      </c>
      <c r="Z6168" t="s">
        <v>570</v>
      </c>
      <c r="AA6168" t="s">
        <v>102</v>
      </c>
      <c r="AB6168" t="s">
        <v>615</v>
      </c>
      <c r="AC6168" t="s">
        <v>1377</v>
      </c>
      <c r="AE6168" t="s">
        <v>1573</v>
      </c>
      <c r="AF6168" s="2"/>
      <c r="AG6168" t="s">
        <v>1379</v>
      </c>
      <c r="AI6168" t="s">
        <v>1380</v>
      </c>
      <c r="AJ6168" t="s">
        <v>103</v>
      </c>
      <c r="AK6168" t="s">
        <v>104</v>
      </c>
      <c r="AL6168" t="s">
        <v>1574</v>
      </c>
      <c r="AM6168" t="s">
        <v>1382</v>
      </c>
      <c r="AN6168" t="s">
        <v>1382</v>
      </c>
      <c r="AO6168" t="s">
        <v>574</v>
      </c>
      <c r="AP6168" t="s">
        <v>575</v>
      </c>
      <c r="AQ6168">
        <v>95833</v>
      </c>
      <c r="AR6168">
        <v>6</v>
      </c>
      <c r="AU6168" t="s">
        <v>105</v>
      </c>
      <c r="AX6168" t="s">
        <v>575</v>
      </c>
      <c r="AZ6168">
        <v>90</v>
      </c>
      <c r="BA6168" t="s">
        <v>103</v>
      </c>
      <c r="BB6168" t="s">
        <v>104</v>
      </c>
      <c r="BC6168" t="s">
        <v>589</v>
      </c>
      <c r="BD6168" t="s">
        <v>577</v>
      </c>
      <c r="BE6168" t="s">
        <v>2579</v>
      </c>
      <c r="BF6168" t="s">
        <v>22651</v>
      </c>
      <c r="BG6168" s="2"/>
      <c r="BH6168" s="2"/>
      <c r="BI6168">
        <v>743036539</v>
      </c>
      <c r="BJ6168">
        <v>612241.97</v>
      </c>
      <c r="BK6168" s="1">
        <v>44564</v>
      </c>
      <c r="BL6168">
        <v>2022</v>
      </c>
      <c r="BM6168" t="s">
        <v>22650</v>
      </c>
      <c r="BO6168" t="s">
        <v>22649</v>
      </c>
      <c r="BP6168" s="2"/>
      <c r="BQ6168" s="2"/>
      <c r="BR6168" s="2"/>
      <c r="BS6168" s="2"/>
      <c r="BT6168" t="s">
        <v>103</v>
      </c>
      <c r="BU6168" t="s">
        <v>104</v>
      </c>
      <c r="BV6168" s="2"/>
      <c r="BW6168" t="s">
        <v>2601</v>
      </c>
      <c r="BX6168" t="s">
        <v>574</v>
      </c>
      <c r="BZ6168" t="s">
        <v>3358</v>
      </c>
      <c r="CA6168" s="2"/>
      <c r="CB6168" s="2"/>
      <c r="CC6168" s="2"/>
      <c r="CD6168" s="2"/>
      <c r="CE6168" t="s">
        <v>2601</v>
      </c>
      <c r="CF6168" t="s">
        <v>574</v>
      </c>
      <c r="CH6168" t="s">
        <v>3358</v>
      </c>
      <c r="CJ6168" t="s">
        <v>103</v>
      </c>
      <c r="CK6168" t="s">
        <v>104</v>
      </c>
      <c r="CL6168" t="s">
        <v>2637</v>
      </c>
      <c r="CM6168" s="2"/>
      <c r="CN6168" s="2"/>
      <c r="CO6168" s="2"/>
      <c r="CP6168" s="2"/>
      <c r="CQ6168" s="2"/>
      <c r="CR6168" s="2"/>
      <c r="CS6168" s="2"/>
      <c r="CT6168" s="2"/>
      <c r="CU6168" s="2"/>
      <c r="CV6168" s="2"/>
      <c r="CX6168" s="2"/>
    </row>
    <row r="6169" spans="1:102" x14ac:dyDescent="0.3">
      <c r="A6169" s="2"/>
      <c r="B6169" t="s">
        <v>416</v>
      </c>
      <c r="C6169">
        <v>2064446789.22</v>
      </c>
      <c r="D6169" t="s">
        <v>579</v>
      </c>
      <c r="E6169">
        <v>1810027438.8399999</v>
      </c>
      <c r="F6169">
        <v>1810027438.8399999</v>
      </c>
      <c r="G6169" s="1">
        <v>44326</v>
      </c>
      <c r="H6169">
        <v>2021</v>
      </c>
      <c r="I6169" s="1">
        <v>44762</v>
      </c>
      <c r="J6169">
        <v>2022</v>
      </c>
      <c r="K6169" s="2"/>
      <c r="L6169" s="2"/>
      <c r="M6169">
        <v>20</v>
      </c>
      <c r="N6169" t="s">
        <v>566</v>
      </c>
      <c r="O6169">
        <v>2001</v>
      </c>
      <c r="P6169" t="s">
        <v>567</v>
      </c>
      <c r="Q6169">
        <v>203405</v>
      </c>
      <c r="R6169" t="s">
        <v>568</v>
      </c>
      <c r="S6169">
        <v>20</v>
      </c>
      <c r="T6169" t="s">
        <v>566</v>
      </c>
      <c r="U6169">
        <v>2001</v>
      </c>
      <c r="V6169" t="s">
        <v>567</v>
      </c>
      <c r="W6169">
        <v>203405</v>
      </c>
      <c r="X6169" t="s">
        <v>568</v>
      </c>
      <c r="Y6169" t="s">
        <v>580</v>
      </c>
      <c r="Z6169" t="s">
        <v>570</v>
      </c>
      <c r="AA6169" t="s">
        <v>102</v>
      </c>
      <c r="AB6169" t="s">
        <v>615</v>
      </c>
      <c r="AC6169" t="s">
        <v>1377</v>
      </c>
      <c r="AE6169" t="s">
        <v>1573</v>
      </c>
      <c r="AF6169" s="2"/>
      <c r="AG6169" t="s">
        <v>1379</v>
      </c>
      <c r="AI6169" t="s">
        <v>1380</v>
      </c>
      <c r="AJ6169" t="s">
        <v>103</v>
      </c>
      <c r="AK6169" t="s">
        <v>104</v>
      </c>
      <c r="AL6169" t="s">
        <v>1574</v>
      </c>
      <c r="AM6169" t="s">
        <v>1382</v>
      </c>
      <c r="AN6169" t="s">
        <v>1382</v>
      </c>
      <c r="AO6169" t="s">
        <v>574</v>
      </c>
      <c r="AP6169" t="s">
        <v>575</v>
      </c>
      <c r="AQ6169">
        <v>95833</v>
      </c>
      <c r="AR6169">
        <v>6</v>
      </c>
      <c r="AU6169" t="s">
        <v>105</v>
      </c>
      <c r="AX6169" t="s">
        <v>575</v>
      </c>
      <c r="AZ6169">
        <v>90</v>
      </c>
      <c r="BA6169" t="s">
        <v>103</v>
      </c>
      <c r="BB6169" t="s">
        <v>104</v>
      </c>
      <c r="BC6169" t="s">
        <v>589</v>
      </c>
      <c r="BD6169" t="s">
        <v>577</v>
      </c>
      <c r="BE6169" t="s">
        <v>2579</v>
      </c>
      <c r="BF6169" t="s">
        <v>22654</v>
      </c>
      <c r="BG6169" s="2"/>
      <c r="BH6169" s="2"/>
      <c r="BI6169">
        <v>204601495</v>
      </c>
      <c r="BJ6169">
        <v>192205.58</v>
      </c>
      <c r="BK6169" s="1">
        <v>44571</v>
      </c>
      <c r="BL6169">
        <v>2022</v>
      </c>
      <c r="BM6169" t="s">
        <v>22653</v>
      </c>
      <c r="BO6169" t="s">
        <v>22652</v>
      </c>
      <c r="BP6169" s="2"/>
      <c r="BQ6169" s="2"/>
      <c r="BR6169" s="2"/>
      <c r="BS6169" s="2"/>
      <c r="BT6169" t="s">
        <v>103</v>
      </c>
      <c r="BU6169" t="s">
        <v>104</v>
      </c>
      <c r="BV6169" s="2"/>
      <c r="BW6169" t="s">
        <v>2601</v>
      </c>
      <c r="BX6169" t="s">
        <v>574</v>
      </c>
      <c r="BZ6169" t="s">
        <v>3358</v>
      </c>
      <c r="CA6169" s="2"/>
      <c r="CB6169" s="2"/>
      <c r="CC6169" s="2"/>
      <c r="CD6169" s="2"/>
      <c r="CE6169" t="s">
        <v>2601</v>
      </c>
      <c r="CF6169" t="s">
        <v>574</v>
      </c>
      <c r="CH6169" t="s">
        <v>3358</v>
      </c>
      <c r="CJ6169" t="s">
        <v>103</v>
      </c>
      <c r="CK6169" t="s">
        <v>104</v>
      </c>
      <c r="CL6169" t="s">
        <v>2637</v>
      </c>
      <c r="CM6169" s="2"/>
      <c r="CN6169" s="2"/>
      <c r="CO6169" s="2"/>
      <c r="CP6169" s="2"/>
      <c r="CQ6169" s="2"/>
      <c r="CR6169" s="2"/>
      <c r="CS6169" s="2"/>
      <c r="CT6169" s="2"/>
      <c r="CU6169" s="2"/>
      <c r="CV6169" s="2"/>
      <c r="CX6169" s="2"/>
    </row>
    <row r="6170" spans="1:102" x14ac:dyDescent="0.3">
      <c r="A6170" s="2"/>
      <c r="B6170" t="s">
        <v>416</v>
      </c>
      <c r="C6170">
        <v>2064446789.22</v>
      </c>
      <c r="D6170" t="s">
        <v>579</v>
      </c>
      <c r="E6170">
        <v>1810027438.8399999</v>
      </c>
      <c r="F6170">
        <v>1810027438.8399999</v>
      </c>
      <c r="G6170" s="1">
        <v>44326</v>
      </c>
      <c r="H6170">
        <v>2021</v>
      </c>
      <c r="I6170" s="1">
        <v>44762</v>
      </c>
      <c r="J6170">
        <v>2022</v>
      </c>
      <c r="K6170" s="2"/>
      <c r="L6170" s="2"/>
      <c r="M6170">
        <v>20</v>
      </c>
      <c r="N6170" t="s">
        <v>566</v>
      </c>
      <c r="O6170">
        <v>2001</v>
      </c>
      <c r="P6170" t="s">
        <v>567</v>
      </c>
      <c r="Q6170">
        <v>203405</v>
      </c>
      <c r="R6170" t="s">
        <v>568</v>
      </c>
      <c r="S6170">
        <v>20</v>
      </c>
      <c r="T6170" t="s">
        <v>566</v>
      </c>
      <c r="U6170">
        <v>2001</v>
      </c>
      <c r="V6170" t="s">
        <v>567</v>
      </c>
      <c r="W6170">
        <v>203405</v>
      </c>
      <c r="X6170" t="s">
        <v>568</v>
      </c>
      <c r="Y6170" t="s">
        <v>580</v>
      </c>
      <c r="Z6170" t="s">
        <v>570</v>
      </c>
      <c r="AA6170" t="s">
        <v>102</v>
      </c>
      <c r="AB6170" t="s">
        <v>615</v>
      </c>
      <c r="AC6170" t="s">
        <v>1377</v>
      </c>
      <c r="AE6170" t="s">
        <v>1573</v>
      </c>
      <c r="AF6170" s="2"/>
      <c r="AG6170" t="s">
        <v>1379</v>
      </c>
      <c r="AI6170" t="s">
        <v>1380</v>
      </c>
      <c r="AJ6170" t="s">
        <v>103</v>
      </c>
      <c r="AK6170" t="s">
        <v>104</v>
      </c>
      <c r="AL6170" t="s">
        <v>1574</v>
      </c>
      <c r="AM6170" t="s">
        <v>1382</v>
      </c>
      <c r="AN6170" t="s">
        <v>1382</v>
      </c>
      <c r="AO6170" t="s">
        <v>574</v>
      </c>
      <c r="AP6170" t="s">
        <v>575</v>
      </c>
      <c r="AQ6170">
        <v>95833</v>
      </c>
      <c r="AR6170">
        <v>6</v>
      </c>
      <c r="AU6170" t="s">
        <v>105</v>
      </c>
      <c r="AX6170" t="s">
        <v>575</v>
      </c>
      <c r="AZ6170">
        <v>90</v>
      </c>
      <c r="BA6170" t="s">
        <v>103</v>
      </c>
      <c r="BB6170" t="s">
        <v>104</v>
      </c>
      <c r="BC6170" t="s">
        <v>589</v>
      </c>
      <c r="BD6170" t="s">
        <v>577</v>
      </c>
      <c r="BE6170" t="s">
        <v>2579</v>
      </c>
      <c r="BF6170" t="s">
        <v>22655</v>
      </c>
      <c r="BG6170" s="2"/>
      <c r="BH6170" s="2"/>
      <c r="BI6170">
        <v>475581138</v>
      </c>
      <c r="BJ6170">
        <v>41449.33</v>
      </c>
      <c r="BK6170" s="1">
        <v>44620</v>
      </c>
      <c r="BL6170">
        <v>2022</v>
      </c>
      <c r="BM6170" t="s">
        <v>5091</v>
      </c>
      <c r="BO6170" t="s">
        <v>5090</v>
      </c>
      <c r="BP6170" s="2"/>
      <c r="BQ6170" s="2"/>
      <c r="BR6170" s="2"/>
      <c r="BS6170" s="2"/>
      <c r="BT6170" t="s">
        <v>103</v>
      </c>
      <c r="BU6170" t="s">
        <v>104</v>
      </c>
      <c r="BV6170" s="2"/>
      <c r="BW6170" t="s">
        <v>2601</v>
      </c>
      <c r="BX6170" t="s">
        <v>574</v>
      </c>
      <c r="BZ6170" t="s">
        <v>3358</v>
      </c>
      <c r="CA6170" s="2"/>
      <c r="CB6170" s="2"/>
      <c r="CC6170" s="2"/>
      <c r="CD6170" s="2"/>
      <c r="CE6170" t="s">
        <v>2601</v>
      </c>
      <c r="CF6170" t="s">
        <v>574</v>
      </c>
      <c r="CH6170" t="s">
        <v>3358</v>
      </c>
      <c r="CJ6170" t="s">
        <v>103</v>
      </c>
      <c r="CK6170" t="s">
        <v>104</v>
      </c>
      <c r="CL6170" t="s">
        <v>2637</v>
      </c>
      <c r="CM6170" s="2"/>
      <c r="CN6170" s="2"/>
      <c r="CO6170" s="2"/>
      <c r="CP6170" s="2"/>
      <c r="CQ6170" s="2"/>
      <c r="CR6170" s="2"/>
      <c r="CS6170" s="2"/>
      <c r="CT6170" s="2"/>
      <c r="CU6170" s="2"/>
      <c r="CV6170" s="2"/>
      <c r="CX6170" s="2"/>
    </row>
    <row r="6171" spans="1:102" x14ac:dyDescent="0.3">
      <c r="A6171" s="2"/>
      <c r="B6171" t="s">
        <v>416</v>
      </c>
      <c r="C6171">
        <v>2064446789.22</v>
      </c>
      <c r="D6171" t="s">
        <v>579</v>
      </c>
      <c r="E6171">
        <v>1810027438.8399999</v>
      </c>
      <c r="F6171">
        <v>1810027438.8399999</v>
      </c>
      <c r="G6171" s="1">
        <v>44326</v>
      </c>
      <c r="H6171">
        <v>2021</v>
      </c>
      <c r="I6171" s="1">
        <v>44762</v>
      </c>
      <c r="J6171">
        <v>2022</v>
      </c>
      <c r="K6171" s="2"/>
      <c r="L6171" s="2"/>
      <c r="M6171">
        <v>20</v>
      </c>
      <c r="N6171" t="s">
        <v>566</v>
      </c>
      <c r="O6171">
        <v>2001</v>
      </c>
      <c r="P6171" t="s">
        <v>567</v>
      </c>
      <c r="Q6171">
        <v>203405</v>
      </c>
      <c r="R6171" t="s">
        <v>568</v>
      </c>
      <c r="S6171">
        <v>20</v>
      </c>
      <c r="T6171" t="s">
        <v>566</v>
      </c>
      <c r="U6171">
        <v>2001</v>
      </c>
      <c r="V6171" t="s">
        <v>567</v>
      </c>
      <c r="W6171">
        <v>203405</v>
      </c>
      <c r="X6171" t="s">
        <v>568</v>
      </c>
      <c r="Y6171" t="s">
        <v>580</v>
      </c>
      <c r="Z6171" t="s">
        <v>570</v>
      </c>
      <c r="AA6171" t="s">
        <v>102</v>
      </c>
      <c r="AB6171" t="s">
        <v>615</v>
      </c>
      <c r="AC6171" t="s">
        <v>1377</v>
      </c>
      <c r="AE6171" t="s">
        <v>1573</v>
      </c>
      <c r="AF6171" s="2"/>
      <c r="AG6171" t="s">
        <v>1379</v>
      </c>
      <c r="AI6171" t="s">
        <v>1380</v>
      </c>
      <c r="AJ6171" t="s">
        <v>103</v>
      </c>
      <c r="AK6171" t="s">
        <v>104</v>
      </c>
      <c r="AL6171" t="s">
        <v>1574</v>
      </c>
      <c r="AM6171" t="s">
        <v>1382</v>
      </c>
      <c r="AN6171" t="s">
        <v>1382</v>
      </c>
      <c r="AO6171" t="s">
        <v>574</v>
      </c>
      <c r="AP6171" t="s">
        <v>575</v>
      </c>
      <c r="AQ6171">
        <v>95833</v>
      </c>
      <c r="AR6171">
        <v>6</v>
      </c>
      <c r="AU6171" t="s">
        <v>105</v>
      </c>
      <c r="AX6171" t="s">
        <v>575</v>
      </c>
      <c r="AZ6171">
        <v>90</v>
      </c>
      <c r="BA6171" t="s">
        <v>103</v>
      </c>
      <c r="BB6171" t="s">
        <v>104</v>
      </c>
      <c r="BC6171" t="s">
        <v>589</v>
      </c>
      <c r="BD6171" t="s">
        <v>577</v>
      </c>
      <c r="BE6171" t="s">
        <v>2579</v>
      </c>
      <c r="BF6171" t="s">
        <v>22658</v>
      </c>
      <c r="BG6171" s="2"/>
      <c r="BH6171" s="2"/>
      <c r="BI6171">
        <v>954041588</v>
      </c>
      <c r="BJ6171">
        <v>46359.07</v>
      </c>
      <c r="BK6171" s="1">
        <v>44599</v>
      </c>
      <c r="BL6171">
        <v>2022</v>
      </c>
      <c r="BM6171" t="s">
        <v>22657</v>
      </c>
      <c r="BO6171" t="s">
        <v>22656</v>
      </c>
      <c r="BP6171" s="2"/>
      <c r="BQ6171" s="2"/>
      <c r="BR6171" s="2"/>
      <c r="BS6171" s="2"/>
      <c r="BT6171" t="s">
        <v>103</v>
      </c>
      <c r="BU6171" t="s">
        <v>104</v>
      </c>
      <c r="BV6171" s="2"/>
      <c r="BW6171" t="s">
        <v>2601</v>
      </c>
      <c r="BX6171" t="s">
        <v>574</v>
      </c>
      <c r="BZ6171" t="s">
        <v>3358</v>
      </c>
      <c r="CA6171" s="2"/>
      <c r="CB6171" s="2"/>
      <c r="CC6171" s="2"/>
      <c r="CD6171" s="2"/>
      <c r="CE6171" t="s">
        <v>2601</v>
      </c>
      <c r="CF6171" t="s">
        <v>574</v>
      </c>
      <c r="CH6171" t="s">
        <v>3358</v>
      </c>
      <c r="CJ6171" t="s">
        <v>103</v>
      </c>
      <c r="CK6171" t="s">
        <v>104</v>
      </c>
      <c r="CL6171" t="s">
        <v>2654</v>
      </c>
      <c r="CM6171" s="2"/>
      <c r="CN6171" s="2"/>
      <c r="CO6171" s="2"/>
      <c r="CP6171" s="2"/>
      <c r="CQ6171" s="2"/>
      <c r="CR6171" s="2"/>
      <c r="CS6171" s="2"/>
      <c r="CT6171" s="2"/>
      <c r="CU6171" s="2"/>
      <c r="CV6171" s="2"/>
      <c r="CX6171" s="2"/>
    </row>
    <row r="6172" spans="1:102" x14ac:dyDescent="0.3">
      <c r="A6172" s="2"/>
      <c r="B6172" t="s">
        <v>416</v>
      </c>
      <c r="C6172">
        <v>2064446789.22</v>
      </c>
      <c r="D6172" t="s">
        <v>579</v>
      </c>
      <c r="E6172">
        <v>1810027438.8399999</v>
      </c>
      <c r="F6172">
        <v>1810027438.8399999</v>
      </c>
      <c r="G6172" s="1">
        <v>44326</v>
      </c>
      <c r="H6172">
        <v>2021</v>
      </c>
      <c r="I6172" s="1">
        <v>44762</v>
      </c>
      <c r="J6172">
        <v>2022</v>
      </c>
      <c r="K6172" s="2"/>
      <c r="L6172" s="2"/>
      <c r="M6172">
        <v>20</v>
      </c>
      <c r="N6172" t="s">
        <v>566</v>
      </c>
      <c r="O6172">
        <v>2001</v>
      </c>
      <c r="P6172" t="s">
        <v>567</v>
      </c>
      <c r="Q6172">
        <v>203405</v>
      </c>
      <c r="R6172" t="s">
        <v>568</v>
      </c>
      <c r="S6172">
        <v>20</v>
      </c>
      <c r="T6172" t="s">
        <v>566</v>
      </c>
      <c r="U6172">
        <v>2001</v>
      </c>
      <c r="V6172" t="s">
        <v>567</v>
      </c>
      <c r="W6172">
        <v>203405</v>
      </c>
      <c r="X6172" t="s">
        <v>568</v>
      </c>
      <c r="Y6172" t="s">
        <v>580</v>
      </c>
      <c r="Z6172" t="s">
        <v>570</v>
      </c>
      <c r="AA6172" t="s">
        <v>102</v>
      </c>
      <c r="AB6172" t="s">
        <v>615</v>
      </c>
      <c r="AC6172" t="s">
        <v>1377</v>
      </c>
      <c r="AE6172" t="s">
        <v>1573</v>
      </c>
      <c r="AF6172" s="2"/>
      <c r="AG6172" t="s">
        <v>1379</v>
      </c>
      <c r="AI6172" t="s">
        <v>1380</v>
      </c>
      <c r="AJ6172" t="s">
        <v>103</v>
      </c>
      <c r="AK6172" t="s">
        <v>104</v>
      </c>
      <c r="AL6172" t="s">
        <v>1574</v>
      </c>
      <c r="AM6172" t="s">
        <v>1382</v>
      </c>
      <c r="AN6172" t="s">
        <v>1382</v>
      </c>
      <c r="AO6172" t="s">
        <v>574</v>
      </c>
      <c r="AP6172" t="s">
        <v>575</v>
      </c>
      <c r="AQ6172">
        <v>95833</v>
      </c>
      <c r="AR6172">
        <v>6</v>
      </c>
      <c r="AU6172" t="s">
        <v>105</v>
      </c>
      <c r="AX6172" t="s">
        <v>575</v>
      </c>
      <c r="AZ6172">
        <v>90</v>
      </c>
      <c r="BA6172" t="s">
        <v>103</v>
      </c>
      <c r="BB6172" t="s">
        <v>104</v>
      </c>
      <c r="BC6172" t="s">
        <v>589</v>
      </c>
      <c r="BD6172" t="s">
        <v>577</v>
      </c>
      <c r="BE6172" t="s">
        <v>2579</v>
      </c>
      <c r="BF6172" t="s">
        <v>22659</v>
      </c>
      <c r="BG6172" s="2"/>
      <c r="BH6172" s="2"/>
      <c r="BI6172">
        <v>954845629</v>
      </c>
      <c r="BJ6172">
        <v>150190.48000000001</v>
      </c>
      <c r="BK6172" s="1">
        <v>44578</v>
      </c>
      <c r="BL6172">
        <v>2022</v>
      </c>
      <c r="BM6172" t="s">
        <v>5094</v>
      </c>
      <c r="BO6172" t="s">
        <v>5093</v>
      </c>
      <c r="BP6172" s="2"/>
      <c r="BQ6172" s="2"/>
      <c r="BR6172" s="2"/>
      <c r="BS6172" s="2"/>
      <c r="BT6172" t="s">
        <v>103</v>
      </c>
      <c r="BU6172" t="s">
        <v>104</v>
      </c>
      <c r="BV6172" s="2"/>
      <c r="BW6172" t="s">
        <v>2601</v>
      </c>
      <c r="BX6172" t="s">
        <v>574</v>
      </c>
      <c r="BZ6172" t="s">
        <v>3358</v>
      </c>
      <c r="CA6172" s="2"/>
      <c r="CB6172" s="2"/>
      <c r="CC6172" s="2"/>
      <c r="CD6172" s="2"/>
      <c r="CE6172" t="s">
        <v>2601</v>
      </c>
      <c r="CF6172" t="s">
        <v>574</v>
      </c>
      <c r="CH6172" t="s">
        <v>3358</v>
      </c>
      <c r="CJ6172" t="s">
        <v>103</v>
      </c>
      <c r="CK6172" t="s">
        <v>104</v>
      </c>
      <c r="CL6172" t="s">
        <v>2654</v>
      </c>
      <c r="CM6172" s="2"/>
      <c r="CN6172" s="2"/>
      <c r="CO6172" s="2"/>
      <c r="CP6172" s="2"/>
      <c r="CQ6172" s="2"/>
      <c r="CR6172" s="2"/>
      <c r="CS6172" s="2"/>
      <c r="CT6172" s="2"/>
      <c r="CU6172" s="2"/>
      <c r="CV6172" s="2"/>
      <c r="CX6172" s="2"/>
    </row>
    <row r="6173" spans="1:102" x14ac:dyDescent="0.3">
      <c r="A6173" s="2"/>
      <c r="B6173" t="s">
        <v>416</v>
      </c>
      <c r="C6173">
        <v>2064446789.22</v>
      </c>
      <c r="D6173" t="s">
        <v>579</v>
      </c>
      <c r="E6173">
        <v>1810027438.8399999</v>
      </c>
      <c r="F6173">
        <v>1810027438.8399999</v>
      </c>
      <c r="G6173" s="1">
        <v>44326</v>
      </c>
      <c r="H6173">
        <v>2021</v>
      </c>
      <c r="I6173" s="1">
        <v>44762</v>
      </c>
      <c r="J6173">
        <v>2022</v>
      </c>
      <c r="K6173" s="2"/>
      <c r="L6173" s="2"/>
      <c r="M6173">
        <v>20</v>
      </c>
      <c r="N6173" t="s">
        <v>566</v>
      </c>
      <c r="O6173">
        <v>2001</v>
      </c>
      <c r="P6173" t="s">
        <v>567</v>
      </c>
      <c r="Q6173">
        <v>203405</v>
      </c>
      <c r="R6173" t="s">
        <v>568</v>
      </c>
      <c r="S6173">
        <v>20</v>
      </c>
      <c r="T6173" t="s">
        <v>566</v>
      </c>
      <c r="U6173">
        <v>2001</v>
      </c>
      <c r="V6173" t="s">
        <v>567</v>
      </c>
      <c r="W6173">
        <v>203405</v>
      </c>
      <c r="X6173" t="s">
        <v>568</v>
      </c>
      <c r="Y6173" t="s">
        <v>580</v>
      </c>
      <c r="Z6173" t="s">
        <v>570</v>
      </c>
      <c r="AA6173" t="s">
        <v>102</v>
      </c>
      <c r="AB6173" t="s">
        <v>615</v>
      </c>
      <c r="AC6173" t="s">
        <v>1377</v>
      </c>
      <c r="AE6173" t="s">
        <v>1573</v>
      </c>
      <c r="AF6173" s="2"/>
      <c r="AG6173" t="s">
        <v>1379</v>
      </c>
      <c r="AI6173" t="s">
        <v>1380</v>
      </c>
      <c r="AJ6173" t="s">
        <v>103</v>
      </c>
      <c r="AK6173" t="s">
        <v>104</v>
      </c>
      <c r="AL6173" t="s">
        <v>1574</v>
      </c>
      <c r="AM6173" t="s">
        <v>1382</v>
      </c>
      <c r="AN6173" t="s">
        <v>1382</v>
      </c>
      <c r="AO6173" t="s">
        <v>574</v>
      </c>
      <c r="AP6173" t="s">
        <v>575</v>
      </c>
      <c r="AQ6173">
        <v>95833</v>
      </c>
      <c r="AR6173">
        <v>6</v>
      </c>
      <c r="AU6173" t="s">
        <v>105</v>
      </c>
      <c r="AX6173" t="s">
        <v>575</v>
      </c>
      <c r="AZ6173">
        <v>90</v>
      </c>
      <c r="BA6173" t="s">
        <v>103</v>
      </c>
      <c r="BB6173" t="s">
        <v>104</v>
      </c>
      <c r="BC6173" t="s">
        <v>589</v>
      </c>
      <c r="BD6173" t="s">
        <v>577</v>
      </c>
      <c r="BE6173" t="s">
        <v>2579</v>
      </c>
      <c r="BF6173" t="s">
        <v>22661</v>
      </c>
      <c r="BG6173" s="2"/>
      <c r="BH6173" s="2"/>
      <c r="BI6173">
        <v>273398938</v>
      </c>
      <c r="BJ6173">
        <v>365637.74</v>
      </c>
      <c r="BK6173" s="1">
        <v>44578</v>
      </c>
      <c r="BL6173">
        <v>2022</v>
      </c>
      <c r="BM6173" t="s">
        <v>22660</v>
      </c>
      <c r="BO6173" t="s">
        <v>5096</v>
      </c>
      <c r="BP6173" s="2"/>
      <c r="BQ6173" s="2"/>
      <c r="BR6173" s="2"/>
      <c r="BS6173" s="2"/>
      <c r="BT6173" t="s">
        <v>103</v>
      </c>
      <c r="BU6173" t="s">
        <v>104</v>
      </c>
      <c r="BV6173" s="2"/>
      <c r="BW6173" t="s">
        <v>2601</v>
      </c>
      <c r="BX6173" t="s">
        <v>574</v>
      </c>
      <c r="BZ6173" t="s">
        <v>3358</v>
      </c>
      <c r="CA6173" s="2"/>
      <c r="CB6173" s="2"/>
      <c r="CC6173" s="2"/>
      <c r="CD6173" s="2"/>
      <c r="CE6173" t="s">
        <v>2601</v>
      </c>
      <c r="CF6173" t="s">
        <v>574</v>
      </c>
      <c r="CH6173" t="s">
        <v>3358</v>
      </c>
      <c r="CJ6173" t="s">
        <v>103</v>
      </c>
      <c r="CK6173" t="s">
        <v>104</v>
      </c>
      <c r="CL6173" t="s">
        <v>2654</v>
      </c>
      <c r="CM6173" s="2"/>
      <c r="CN6173" s="2"/>
      <c r="CO6173" s="2"/>
      <c r="CP6173" s="2"/>
      <c r="CQ6173" s="2"/>
      <c r="CR6173" s="2"/>
      <c r="CS6173" s="2"/>
      <c r="CT6173" s="2"/>
      <c r="CU6173" s="2"/>
      <c r="CV6173" s="2"/>
      <c r="CX6173" s="2"/>
    </row>
    <row r="6174" spans="1:102" x14ac:dyDescent="0.3">
      <c r="A6174" s="2"/>
      <c r="B6174" t="s">
        <v>416</v>
      </c>
      <c r="C6174">
        <v>2064446789.22</v>
      </c>
      <c r="D6174" t="s">
        <v>579</v>
      </c>
      <c r="E6174">
        <v>1810027438.8399999</v>
      </c>
      <c r="F6174">
        <v>1810027438.8399999</v>
      </c>
      <c r="G6174" s="1">
        <v>44326</v>
      </c>
      <c r="H6174">
        <v>2021</v>
      </c>
      <c r="I6174" s="1">
        <v>44762</v>
      </c>
      <c r="J6174">
        <v>2022</v>
      </c>
      <c r="K6174" s="2"/>
      <c r="L6174" s="2"/>
      <c r="M6174">
        <v>20</v>
      </c>
      <c r="N6174" t="s">
        <v>566</v>
      </c>
      <c r="O6174">
        <v>2001</v>
      </c>
      <c r="P6174" t="s">
        <v>567</v>
      </c>
      <c r="Q6174">
        <v>203405</v>
      </c>
      <c r="R6174" t="s">
        <v>568</v>
      </c>
      <c r="S6174">
        <v>20</v>
      </c>
      <c r="T6174" t="s">
        <v>566</v>
      </c>
      <c r="U6174">
        <v>2001</v>
      </c>
      <c r="V6174" t="s">
        <v>567</v>
      </c>
      <c r="W6174">
        <v>203405</v>
      </c>
      <c r="X6174" t="s">
        <v>568</v>
      </c>
      <c r="Y6174" t="s">
        <v>580</v>
      </c>
      <c r="Z6174" t="s">
        <v>570</v>
      </c>
      <c r="AA6174" t="s">
        <v>102</v>
      </c>
      <c r="AB6174" t="s">
        <v>615</v>
      </c>
      <c r="AC6174" t="s">
        <v>1377</v>
      </c>
      <c r="AE6174" t="s">
        <v>1573</v>
      </c>
      <c r="AF6174" s="2"/>
      <c r="AG6174" t="s">
        <v>1379</v>
      </c>
      <c r="AI6174" t="s">
        <v>1380</v>
      </c>
      <c r="AJ6174" t="s">
        <v>103</v>
      </c>
      <c r="AK6174" t="s">
        <v>104</v>
      </c>
      <c r="AL6174" t="s">
        <v>1574</v>
      </c>
      <c r="AM6174" t="s">
        <v>1382</v>
      </c>
      <c r="AN6174" t="s">
        <v>1382</v>
      </c>
      <c r="AO6174" t="s">
        <v>574</v>
      </c>
      <c r="AP6174" t="s">
        <v>575</v>
      </c>
      <c r="AQ6174">
        <v>95833</v>
      </c>
      <c r="AR6174">
        <v>6</v>
      </c>
      <c r="AU6174" t="s">
        <v>105</v>
      </c>
      <c r="AX6174" t="s">
        <v>575</v>
      </c>
      <c r="AZ6174">
        <v>90</v>
      </c>
      <c r="BA6174" t="s">
        <v>103</v>
      </c>
      <c r="BB6174" t="s">
        <v>104</v>
      </c>
      <c r="BC6174" t="s">
        <v>589</v>
      </c>
      <c r="BD6174" t="s">
        <v>577</v>
      </c>
      <c r="BE6174" t="s">
        <v>2579</v>
      </c>
      <c r="BF6174" t="s">
        <v>22664</v>
      </c>
      <c r="BG6174" s="2"/>
      <c r="BH6174" s="2"/>
      <c r="BI6174">
        <v>954824044</v>
      </c>
      <c r="BJ6174">
        <v>247050.42</v>
      </c>
      <c r="BK6174" s="1">
        <v>44578</v>
      </c>
      <c r="BL6174">
        <v>2022</v>
      </c>
      <c r="BM6174" t="s">
        <v>22663</v>
      </c>
      <c r="BO6174" t="s">
        <v>22662</v>
      </c>
      <c r="BP6174" s="2"/>
      <c r="BQ6174" s="2"/>
      <c r="BR6174" s="2"/>
      <c r="BS6174" s="2"/>
      <c r="BT6174" t="s">
        <v>103</v>
      </c>
      <c r="BU6174" t="s">
        <v>104</v>
      </c>
      <c r="BV6174" s="2"/>
      <c r="BW6174" t="s">
        <v>2601</v>
      </c>
      <c r="BX6174" t="s">
        <v>574</v>
      </c>
      <c r="BZ6174" t="s">
        <v>3358</v>
      </c>
      <c r="CA6174" s="2"/>
      <c r="CB6174" s="2"/>
      <c r="CC6174" s="2"/>
      <c r="CD6174" s="2"/>
      <c r="CE6174" t="s">
        <v>2601</v>
      </c>
      <c r="CF6174" t="s">
        <v>574</v>
      </c>
      <c r="CH6174" t="s">
        <v>3358</v>
      </c>
      <c r="CJ6174" t="s">
        <v>103</v>
      </c>
      <c r="CK6174" t="s">
        <v>104</v>
      </c>
      <c r="CL6174" t="s">
        <v>2637</v>
      </c>
      <c r="CM6174" s="2"/>
      <c r="CN6174" s="2"/>
      <c r="CO6174" s="2"/>
      <c r="CP6174" s="2"/>
      <c r="CQ6174" s="2"/>
      <c r="CR6174" s="2"/>
      <c r="CS6174" s="2"/>
      <c r="CT6174" s="2"/>
      <c r="CU6174" s="2"/>
      <c r="CV6174" s="2"/>
      <c r="CX6174" s="2"/>
    </row>
    <row r="6175" spans="1:102" x14ac:dyDescent="0.3">
      <c r="A6175" s="2"/>
      <c r="B6175" t="s">
        <v>416</v>
      </c>
      <c r="C6175">
        <v>2064446789.22</v>
      </c>
      <c r="D6175" t="s">
        <v>579</v>
      </c>
      <c r="E6175">
        <v>1810027438.8399999</v>
      </c>
      <c r="F6175">
        <v>1810027438.8399999</v>
      </c>
      <c r="G6175" s="1">
        <v>44326</v>
      </c>
      <c r="H6175">
        <v>2021</v>
      </c>
      <c r="I6175" s="1">
        <v>44762</v>
      </c>
      <c r="J6175">
        <v>2022</v>
      </c>
      <c r="K6175" s="2"/>
      <c r="L6175" s="2"/>
      <c r="M6175">
        <v>20</v>
      </c>
      <c r="N6175" t="s">
        <v>566</v>
      </c>
      <c r="O6175">
        <v>2001</v>
      </c>
      <c r="P6175" t="s">
        <v>567</v>
      </c>
      <c r="Q6175">
        <v>203405</v>
      </c>
      <c r="R6175" t="s">
        <v>568</v>
      </c>
      <c r="S6175">
        <v>20</v>
      </c>
      <c r="T6175" t="s">
        <v>566</v>
      </c>
      <c r="U6175">
        <v>2001</v>
      </c>
      <c r="V6175" t="s">
        <v>567</v>
      </c>
      <c r="W6175">
        <v>203405</v>
      </c>
      <c r="X6175" t="s">
        <v>568</v>
      </c>
      <c r="Y6175" t="s">
        <v>580</v>
      </c>
      <c r="Z6175" t="s">
        <v>570</v>
      </c>
      <c r="AA6175" t="s">
        <v>102</v>
      </c>
      <c r="AB6175" t="s">
        <v>615</v>
      </c>
      <c r="AC6175" t="s">
        <v>1377</v>
      </c>
      <c r="AE6175" t="s">
        <v>1573</v>
      </c>
      <c r="AF6175" s="2"/>
      <c r="AG6175" t="s">
        <v>1379</v>
      </c>
      <c r="AI6175" t="s">
        <v>1380</v>
      </c>
      <c r="AJ6175" t="s">
        <v>103</v>
      </c>
      <c r="AK6175" t="s">
        <v>104</v>
      </c>
      <c r="AL6175" t="s">
        <v>1574</v>
      </c>
      <c r="AM6175" t="s">
        <v>1382</v>
      </c>
      <c r="AN6175" t="s">
        <v>1382</v>
      </c>
      <c r="AO6175" t="s">
        <v>574</v>
      </c>
      <c r="AP6175" t="s">
        <v>575</v>
      </c>
      <c r="AQ6175">
        <v>95833</v>
      </c>
      <c r="AR6175">
        <v>6</v>
      </c>
      <c r="AU6175" t="s">
        <v>105</v>
      </c>
      <c r="AX6175" t="s">
        <v>575</v>
      </c>
      <c r="AZ6175">
        <v>90</v>
      </c>
      <c r="BA6175" t="s">
        <v>103</v>
      </c>
      <c r="BB6175" t="s">
        <v>104</v>
      </c>
      <c r="BC6175" t="s">
        <v>589</v>
      </c>
      <c r="BD6175" t="s">
        <v>577</v>
      </c>
      <c r="BE6175" t="s">
        <v>2579</v>
      </c>
      <c r="BF6175" t="s">
        <v>22667</v>
      </c>
      <c r="BG6175" s="2"/>
      <c r="BH6175" s="2"/>
      <c r="BI6175">
        <v>571184343</v>
      </c>
      <c r="BJ6175">
        <v>53039.01</v>
      </c>
      <c r="BK6175" s="1">
        <v>44578</v>
      </c>
      <c r="BL6175">
        <v>2022</v>
      </c>
      <c r="BM6175" t="s">
        <v>22666</v>
      </c>
      <c r="BO6175" t="s">
        <v>22665</v>
      </c>
      <c r="BP6175" s="2"/>
      <c r="BQ6175" s="2"/>
      <c r="BR6175" s="2"/>
      <c r="BS6175" s="2"/>
      <c r="BT6175" t="s">
        <v>103</v>
      </c>
      <c r="BU6175" t="s">
        <v>104</v>
      </c>
      <c r="BV6175" s="2"/>
      <c r="BW6175" t="s">
        <v>2601</v>
      </c>
      <c r="BX6175" t="s">
        <v>574</v>
      </c>
      <c r="BZ6175" t="s">
        <v>2678</v>
      </c>
      <c r="CA6175" s="2"/>
      <c r="CB6175" s="2"/>
      <c r="CC6175" s="2"/>
      <c r="CD6175" s="2"/>
      <c r="CE6175" t="s">
        <v>2601</v>
      </c>
      <c r="CF6175" t="s">
        <v>574</v>
      </c>
      <c r="CH6175" t="s">
        <v>2678</v>
      </c>
      <c r="CJ6175" t="s">
        <v>103</v>
      </c>
      <c r="CK6175" t="s">
        <v>104</v>
      </c>
      <c r="CL6175" t="s">
        <v>2654</v>
      </c>
      <c r="CM6175" s="2"/>
      <c r="CN6175" s="2"/>
      <c r="CO6175" s="2"/>
      <c r="CP6175" s="2"/>
      <c r="CQ6175" s="2"/>
      <c r="CR6175" s="2"/>
      <c r="CS6175" s="2"/>
      <c r="CT6175" s="2"/>
      <c r="CU6175" s="2"/>
      <c r="CV6175" s="2"/>
      <c r="CX6175" s="2"/>
    </row>
    <row r="6176" spans="1:102" x14ac:dyDescent="0.3">
      <c r="A6176" s="2"/>
      <c r="B6176" t="s">
        <v>416</v>
      </c>
      <c r="C6176">
        <v>2064446789.22</v>
      </c>
      <c r="D6176" t="s">
        <v>579</v>
      </c>
      <c r="E6176">
        <v>1810027438.8399999</v>
      </c>
      <c r="F6176">
        <v>1810027438.8399999</v>
      </c>
      <c r="G6176" s="1">
        <v>44326</v>
      </c>
      <c r="H6176">
        <v>2021</v>
      </c>
      <c r="I6176" s="1">
        <v>44762</v>
      </c>
      <c r="J6176">
        <v>2022</v>
      </c>
      <c r="K6176" s="2"/>
      <c r="L6176" s="2"/>
      <c r="M6176">
        <v>20</v>
      </c>
      <c r="N6176" t="s">
        <v>566</v>
      </c>
      <c r="O6176">
        <v>2001</v>
      </c>
      <c r="P6176" t="s">
        <v>567</v>
      </c>
      <c r="Q6176">
        <v>203405</v>
      </c>
      <c r="R6176" t="s">
        <v>568</v>
      </c>
      <c r="S6176">
        <v>20</v>
      </c>
      <c r="T6176" t="s">
        <v>566</v>
      </c>
      <c r="U6176">
        <v>2001</v>
      </c>
      <c r="V6176" t="s">
        <v>567</v>
      </c>
      <c r="W6176">
        <v>203405</v>
      </c>
      <c r="X6176" t="s">
        <v>568</v>
      </c>
      <c r="Y6176" t="s">
        <v>580</v>
      </c>
      <c r="Z6176" t="s">
        <v>570</v>
      </c>
      <c r="AA6176" t="s">
        <v>102</v>
      </c>
      <c r="AB6176" t="s">
        <v>615</v>
      </c>
      <c r="AC6176" t="s">
        <v>1377</v>
      </c>
      <c r="AE6176" t="s">
        <v>1573</v>
      </c>
      <c r="AF6176" s="2"/>
      <c r="AG6176" t="s">
        <v>1379</v>
      </c>
      <c r="AI6176" t="s">
        <v>1380</v>
      </c>
      <c r="AJ6176" t="s">
        <v>103</v>
      </c>
      <c r="AK6176" t="s">
        <v>104</v>
      </c>
      <c r="AL6176" t="s">
        <v>1574</v>
      </c>
      <c r="AM6176" t="s">
        <v>1382</v>
      </c>
      <c r="AN6176" t="s">
        <v>1382</v>
      </c>
      <c r="AO6176" t="s">
        <v>574</v>
      </c>
      <c r="AP6176" t="s">
        <v>575</v>
      </c>
      <c r="AQ6176">
        <v>95833</v>
      </c>
      <c r="AR6176">
        <v>6</v>
      </c>
      <c r="AU6176" t="s">
        <v>105</v>
      </c>
      <c r="AX6176" t="s">
        <v>575</v>
      </c>
      <c r="AZ6176">
        <v>90</v>
      </c>
      <c r="BA6176" t="s">
        <v>103</v>
      </c>
      <c r="BB6176" t="s">
        <v>104</v>
      </c>
      <c r="BC6176" t="s">
        <v>589</v>
      </c>
      <c r="BD6176" t="s">
        <v>577</v>
      </c>
      <c r="BE6176" t="s">
        <v>2579</v>
      </c>
      <c r="BF6176" t="s">
        <v>22670</v>
      </c>
      <c r="BG6176" s="2"/>
      <c r="BH6176" s="2"/>
      <c r="BI6176">
        <v>954744426</v>
      </c>
      <c r="BJ6176">
        <v>311167.65000000002</v>
      </c>
      <c r="BK6176" s="1">
        <v>44564</v>
      </c>
      <c r="BL6176">
        <v>2022</v>
      </c>
      <c r="BM6176" t="s">
        <v>22669</v>
      </c>
      <c r="BO6176" t="s">
        <v>22668</v>
      </c>
      <c r="BP6176" s="2"/>
      <c r="BQ6176" s="2"/>
      <c r="BR6176" s="2"/>
      <c r="BS6176" s="2"/>
      <c r="BT6176" t="s">
        <v>103</v>
      </c>
      <c r="BU6176" t="s">
        <v>104</v>
      </c>
      <c r="BV6176" s="2"/>
      <c r="BW6176" t="s">
        <v>2601</v>
      </c>
      <c r="BX6176" t="s">
        <v>574</v>
      </c>
      <c r="BZ6176" t="s">
        <v>3358</v>
      </c>
      <c r="CA6176" s="2"/>
      <c r="CB6176" s="2"/>
      <c r="CC6176" s="2"/>
      <c r="CD6176" s="2"/>
      <c r="CE6176" t="s">
        <v>2601</v>
      </c>
      <c r="CF6176" t="s">
        <v>574</v>
      </c>
      <c r="CH6176" t="s">
        <v>3358</v>
      </c>
      <c r="CJ6176" t="s">
        <v>103</v>
      </c>
      <c r="CK6176" t="s">
        <v>104</v>
      </c>
      <c r="CL6176" t="s">
        <v>2654</v>
      </c>
      <c r="CM6176" s="2"/>
      <c r="CN6176" s="2"/>
      <c r="CO6176" s="2"/>
      <c r="CP6176" s="2"/>
      <c r="CQ6176" s="2"/>
      <c r="CR6176" s="2"/>
      <c r="CS6176" s="2"/>
      <c r="CT6176" s="2"/>
      <c r="CU6176" s="2"/>
      <c r="CV6176" s="2"/>
      <c r="CX6176" s="2"/>
    </row>
    <row r="6177" spans="1:102" x14ac:dyDescent="0.3">
      <c r="A6177" s="2"/>
      <c r="B6177" t="s">
        <v>416</v>
      </c>
      <c r="C6177">
        <v>2064446789.22</v>
      </c>
      <c r="D6177" t="s">
        <v>579</v>
      </c>
      <c r="E6177">
        <v>1810027438.8399999</v>
      </c>
      <c r="F6177">
        <v>1810027438.8399999</v>
      </c>
      <c r="G6177" s="1">
        <v>44326</v>
      </c>
      <c r="H6177">
        <v>2021</v>
      </c>
      <c r="I6177" s="1">
        <v>44762</v>
      </c>
      <c r="J6177">
        <v>2022</v>
      </c>
      <c r="K6177" s="2"/>
      <c r="L6177" s="2"/>
      <c r="M6177">
        <v>20</v>
      </c>
      <c r="N6177" t="s">
        <v>566</v>
      </c>
      <c r="O6177">
        <v>2001</v>
      </c>
      <c r="P6177" t="s">
        <v>567</v>
      </c>
      <c r="Q6177">
        <v>203405</v>
      </c>
      <c r="R6177" t="s">
        <v>568</v>
      </c>
      <c r="S6177">
        <v>20</v>
      </c>
      <c r="T6177" t="s">
        <v>566</v>
      </c>
      <c r="U6177">
        <v>2001</v>
      </c>
      <c r="V6177" t="s">
        <v>567</v>
      </c>
      <c r="W6177">
        <v>203405</v>
      </c>
      <c r="X6177" t="s">
        <v>568</v>
      </c>
      <c r="Y6177" t="s">
        <v>580</v>
      </c>
      <c r="Z6177" t="s">
        <v>570</v>
      </c>
      <c r="AA6177" t="s">
        <v>102</v>
      </c>
      <c r="AB6177" t="s">
        <v>615</v>
      </c>
      <c r="AC6177" t="s">
        <v>1377</v>
      </c>
      <c r="AE6177" t="s">
        <v>1573</v>
      </c>
      <c r="AF6177" s="2"/>
      <c r="AG6177" t="s">
        <v>1379</v>
      </c>
      <c r="AI6177" t="s">
        <v>1380</v>
      </c>
      <c r="AJ6177" t="s">
        <v>103</v>
      </c>
      <c r="AK6177" t="s">
        <v>104</v>
      </c>
      <c r="AL6177" t="s">
        <v>1574</v>
      </c>
      <c r="AM6177" t="s">
        <v>1382</v>
      </c>
      <c r="AN6177" t="s">
        <v>1382</v>
      </c>
      <c r="AO6177" t="s">
        <v>574</v>
      </c>
      <c r="AP6177" t="s">
        <v>575</v>
      </c>
      <c r="AQ6177">
        <v>95833</v>
      </c>
      <c r="AR6177">
        <v>6</v>
      </c>
      <c r="AU6177" t="s">
        <v>105</v>
      </c>
      <c r="AX6177" t="s">
        <v>575</v>
      </c>
      <c r="AZ6177">
        <v>90</v>
      </c>
      <c r="BA6177" t="s">
        <v>103</v>
      </c>
      <c r="BB6177" t="s">
        <v>104</v>
      </c>
      <c r="BC6177" t="s">
        <v>589</v>
      </c>
      <c r="BD6177" t="s">
        <v>577</v>
      </c>
      <c r="BE6177" t="s">
        <v>2579</v>
      </c>
      <c r="BF6177" t="s">
        <v>22673</v>
      </c>
      <c r="BG6177" s="2"/>
      <c r="BH6177" s="2"/>
      <c r="BI6177">
        <v>200173181</v>
      </c>
      <c r="BJ6177">
        <v>119990.42</v>
      </c>
      <c r="BK6177" s="1">
        <v>44571</v>
      </c>
      <c r="BL6177">
        <v>2022</v>
      </c>
      <c r="BM6177" t="s">
        <v>22672</v>
      </c>
      <c r="BO6177" t="s">
        <v>22671</v>
      </c>
      <c r="BP6177" s="2"/>
      <c r="BQ6177" s="2"/>
      <c r="BR6177" s="2"/>
      <c r="BS6177" s="2"/>
      <c r="BT6177" t="s">
        <v>103</v>
      </c>
      <c r="BU6177" t="s">
        <v>104</v>
      </c>
      <c r="BV6177" s="2"/>
      <c r="BW6177" t="s">
        <v>2601</v>
      </c>
      <c r="BX6177" t="s">
        <v>574</v>
      </c>
      <c r="BZ6177" t="s">
        <v>3358</v>
      </c>
      <c r="CA6177" s="2"/>
      <c r="CB6177" s="2"/>
      <c r="CC6177" s="2"/>
      <c r="CD6177" s="2"/>
      <c r="CE6177" t="s">
        <v>2601</v>
      </c>
      <c r="CF6177" t="s">
        <v>574</v>
      </c>
      <c r="CH6177" t="s">
        <v>3358</v>
      </c>
      <c r="CJ6177" t="s">
        <v>103</v>
      </c>
      <c r="CK6177" t="s">
        <v>104</v>
      </c>
      <c r="CL6177" t="s">
        <v>2637</v>
      </c>
      <c r="CM6177" s="2"/>
      <c r="CN6177" s="2"/>
      <c r="CO6177" s="2"/>
      <c r="CP6177" s="2"/>
      <c r="CQ6177" s="2"/>
      <c r="CR6177" s="2"/>
      <c r="CS6177" s="2"/>
      <c r="CT6177" s="2"/>
      <c r="CU6177" s="2"/>
      <c r="CV6177" s="2"/>
      <c r="CX6177" s="2"/>
    </row>
    <row r="6178" spans="1:102" x14ac:dyDescent="0.3">
      <c r="A6178" s="2"/>
      <c r="B6178" t="s">
        <v>416</v>
      </c>
      <c r="C6178">
        <v>2064446789.22</v>
      </c>
      <c r="D6178" t="s">
        <v>579</v>
      </c>
      <c r="E6178">
        <v>1810027438.8399999</v>
      </c>
      <c r="F6178">
        <v>1810027438.8399999</v>
      </c>
      <c r="G6178" s="1">
        <v>44326</v>
      </c>
      <c r="H6178">
        <v>2021</v>
      </c>
      <c r="I6178" s="1">
        <v>44762</v>
      </c>
      <c r="J6178">
        <v>2022</v>
      </c>
      <c r="K6178" s="2"/>
      <c r="L6178" s="2"/>
      <c r="M6178">
        <v>20</v>
      </c>
      <c r="N6178" t="s">
        <v>566</v>
      </c>
      <c r="O6178">
        <v>2001</v>
      </c>
      <c r="P6178" t="s">
        <v>567</v>
      </c>
      <c r="Q6178">
        <v>203405</v>
      </c>
      <c r="R6178" t="s">
        <v>568</v>
      </c>
      <c r="S6178">
        <v>20</v>
      </c>
      <c r="T6178" t="s">
        <v>566</v>
      </c>
      <c r="U6178">
        <v>2001</v>
      </c>
      <c r="V6178" t="s">
        <v>567</v>
      </c>
      <c r="W6178">
        <v>203405</v>
      </c>
      <c r="X6178" t="s">
        <v>568</v>
      </c>
      <c r="Y6178" t="s">
        <v>580</v>
      </c>
      <c r="Z6178" t="s">
        <v>570</v>
      </c>
      <c r="AA6178" t="s">
        <v>102</v>
      </c>
      <c r="AB6178" t="s">
        <v>615</v>
      </c>
      <c r="AC6178" t="s">
        <v>1377</v>
      </c>
      <c r="AE6178" t="s">
        <v>1573</v>
      </c>
      <c r="AF6178" s="2"/>
      <c r="AG6178" t="s">
        <v>1379</v>
      </c>
      <c r="AI6178" t="s">
        <v>1380</v>
      </c>
      <c r="AJ6178" t="s">
        <v>103</v>
      </c>
      <c r="AK6178" t="s">
        <v>104</v>
      </c>
      <c r="AL6178" t="s">
        <v>1574</v>
      </c>
      <c r="AM6178" t="s">
        <v>1382</v>
      </c>
      <c r="AN6178" t="s">
        <v>1382</v>
      </c>
      <c r="AO6178" t="s">
        <v>574</v>
      </c>
      <c r="AP6178" t="s">
        <v>575</v>
      </c>
      <c r="AQ6178">
        <v>95833</v>
      </c>
      <c r="AR6178">
        <v>6</v>
      </c>
      <c r="AU6178" t="s">
        <v>105</v>
      </c>
      <c r="AX6178" t="s">
        <v>575</v>
      </c>
      <c r="AZ6178">
        <v>90</v>
      </c>
      <c r="BA6178" t="s">
        <v>103</v>
      </c>
      <c r="BB6178" t="s">
        <v>104</v>
      </c>
      <c r="BC6178" t="s">
        <v>589</v>
      </c>
      <c r="BD6178" t="s">
        <v>577</v>
      </c>
      <c r="BE6178" t="s">
        <v>2579</v>
      </c>
      <c r="BF6178" t="s">
        <v>22676</v>
      </c>
      <c r="BG6178" s="2"/>
      <c r="BH6178" s="2"/>
      <c r="BI6178">
        <v>953991936</v>
      </c>
      <c r="BJ6178">
        <v>52614.74</v>
      </c>
      <c r="BK6178" s="1">
        <v>44578</v>
      </c>
      <c r="BL6178">
        <v>2022</v>
      </c>
      <c r="BM6178" t="s">
        <v>22675</v>
      </c>
      <c r="BO6178" t="s">
        <v>22674</v>
      </c>
      <c r="BP6178" s="2"/>
      <c r="BQ6178" s="2"/>
      <c r="BR6178" s="2"/>
      <c r="BS6178" s="2"/>
      <c r="BT6178" t="s">
        <v>103</v>
      </c>
      <c r="BU6178" t="s">
        <v>104</v>
      </c>
      <c r="BV6178" s="2"/>
      <c r="BW6178" t="s">
        <v>2601</v>
      </c>
      <c r="BX6178" t="s">
        <v>574</v>
      </c>
      <c r="BZ6178" t="s">
        <v>3358</v>
      </c>
      <c r="CA6178" s="2"/>
      <c r="CB6178" s="2"/>
      <c r="CC6178" s="2"/>
      <c r="CD6178" s="2"/>
      <c r="CE6178" t="s">
        <v>2601</v>
      </c>
      <c r="CF6178" t="s">
        <v>574</v>
      </c>
      <c r="CH6178" t="s">
        <v>3358</v>
      </c>
      <c r="CJ6178" t="s">
        <v>103</v>
      </c>
      <c r="CK6178" t="s">
        <v>104</v>
      </c>
      <c r="CL6178" t="s">
        <v>2654</v>
      </c>
      <c r="CM6178" s="2"/>
      <c r="CN6178" s="2"/>
      <c r="CO6178" s="2"/>
      <c r="CP6178" s="2"/>
      <c r="CQ6178" s="2"/>
      <c r="CR6178" s="2"/>
      <c r="CS6178" s="2"/>
      <c r="CT6178" s="2"/>
      <c r="CU6178" s="2"/>
      <c r="CV6178" s="2"/>
      <c r="CX6178" s="2"/>
    </row>
    <row r="6179" spans="1:102" x14ac:dyDescent="0.3">
      <c r="A6179" s="2"/>
      <c r="B6179" t="s">
        <v>416</v>
      </c>
      <c r="C6179">
        <v>2064446789.22</v>
      </c>
      <c r="D6179" t="s">
        <v>579</v>
      </c>
      <c r="E6179">
        <v>1810027438.8399999</v>
      </c>
      <c r="F6179">
        <v>1810027438.8399999</v>
      </c>
      <c r="G6179" s="1">
        <v>44326</v>
      </c>
      <c r="H6179">
        <v>2021</v>
      </c>
      <c r="I6179" s="1">
        <v>44762</v>
      </c>
      <c r="J6179">
        <v>2022</v>
      </c>
      <c r="K6179" s="2"/>
      <c r="L6179" s="2"/>
      <c r="M6179">
        <v>20</v>
      </c>
      <c r="N6179" t="s">
        <v>566</v>
      </c>
      <c r="O6179">
        <v>2001</v>
      </c>
      <c r="P6179" t="s">
        <v>567</v>
      </c>
      <c r="Q6179">
        <v>203405</v>
      </c>
      <c r="R6179" t="s">
        <v>568</v>
      </c>
      <c r="S6179">
        <v>20</v>
      </c>
      <c r="T6179" t="s">
        <v>566</v>
      </c>
      <c r="U6179">
        <v>2001</v>
      </c>
      <c r="V6179" t="s">
        <v>567</v>
      </c>
      <c r="W6179">
        <v>203405</v>
      </c>
      <c r="X6179" t="s">
        <v>568</v>
      </c>
      <c r="Y6179" t="s">
        <v>580</v>
      </c>
      <c r="Z6179" t="s">
        <v>570</v>
      </c>
      <c r="AA6179" t="s">
        <v>102</v>
      </c>
      <c r="AB6179" t="s">
        <v>615</v>
      </c>
      <c r="AC6179" t="s">
        <v>1377</v>
      </c>
      <c r="AE6179" t="s">
        <v>1573</v>
      </c>
      <c r="AF6179" s="2"/>
      <c r="AG6179" t="s">
        <v>1379</v>
      </c>
      <c r="AI6179" t="s">
        <v>1380</v>
      </c>
      <c r="AJ6179" t="s">
        <v>103</v>
      </c>
      <c r="AK6179" t="s">
        <v>104</v>
      </c>
      <c r="AL6179" t="s">
        <v>1574</v>
      </c>
      <c r="AM6179" t="s">
        <v>1382</v>
      </c>
      <c r="AN6179" t="s">
        <v>1382</v>
      </c>
      <c r="AO6179" t="s">
        <v>574</v>
      </c>
      <c r="AP6179" t="s">
        <v>575</v>
      </c>
      <c r="AQ6179">
        <v>95833</v>
      </c>
      <c r="AR6179">
        <v>6</v>
      </c>
      <c r="AU6179" t="s">
        <v>105</v>
      </c>
      <c r="AX6179" t="s">
        <v>575</v>
      </c>
      <c r="AZ6179">
        <v>90</v>
      </c>
      <c r="BA6179" t="s">
        <v>103</v>
      </c>
      <c r="BB6179" t="s">
        <v>104</v>
      </c>
      <c r="BC6179" t="s">
        <v>589</v>
      </c>
      <c r="BD6179" t="s">
        <v>577</v>
      </c>
      <c r="BE6179" t="s">
        <v>2579</v>
      </c>
      <c r="BF6179" t="s">
        <v>22679</v>
      </c>
      <c r="BG6179" s="2"/>
      <c r="BH6179" s="2"/>
      <c r="BI6179">
        <v>474232671</v>
      </c>
      <c r="BJ6179">
        <v>45855.08</v>
      </c>
      <c r="BK6179" s="1">
        <v>44571</v>
      </c>
      <c r="BL6179">
        <v>2022</v>
      </c>
      <c r="BM6179" t="s">
        <v>22678</v>
      </c>
      <c r="BO6179" t="s">
        <v>22677</v>
      </c>
      <c r="BP6179" s="2"/>
      <c r="BQ6179" s="2"/>
      <c r="BR6179" s="2"/>
      <c r="BS6179" s="2"/>
      <c r="BT6179" t="s">
        <v>103</v>
      </c>
      <c r="BU6179" t="s">
        <v>104</v>
      </c>
      <c r="BV6179" s="2"/>
      <c r="BW6179" t="s">
        <v>21627</v>
      </c>
      <c r="BX6179" t="s">
        <v>574</v>
      </c>
      <c r="BZ6179" t="s">
        <v>2675</v>
      </c>
      <c r="CA6179" s="2"/>
      <c r="CB6179" s="2"/>
      <c r="CC6179" s="2"/>
      <c r="CD6179" s="2"/>
      <c r="CE6179" t="s">
        <v>21627</v>
      </c>
      <c r="CF6179" t="s">
        <v>574</v>
      </c>
      <c r="CH6179" t="s">
        <v>2675</v>
      </c>
      <c r="CJ6179" t="s">
        <v>103</v>
      </c>
      <c r="CK6179" t="s">
        <v>104</v>
      </c>
      <c r="CL6179" t="s">
        <v>2637</v>
      </c>
      <c r="CM6179" s="2"/>
      <c r="CN6179" s="2"/>
      <c r="CO6179" s="2"/>
      <c r="CP6179" s="2"/>
      <c r="CQ6179" s="2"/>
      <c r="CR6179" s="2"/>
      <c r="CS6179" s="2"/>
      <c r="CT6179" s="2"/>
      <c r="CU6179" s="2"/>
      <c r="CV6179" s="2"/>
      <c r="CX6179" s="2"/>
    </row>
    <row r="6180" spans="1:102" x14ac:dyDescent="0.3">
      <c r="A6180" s="2"/>
      <c r="B6180" t="s">
        <v>416</v>
      </c>
      <c r="C6180">
        <v>2064446789.22</v>
      </c>
      <c r="D6180" t="s">
        <v>579</v>
      </c>
      <c r="E6180">
        <v>1810027438.8399999</v>
      </c>
      <c r="F6180">
        <v>1810027438.8399999</v>
      </c>
      <c r="G6180" s="1">
        <v>44326</v>
      </c>
      <c r="H6180">
        <v>2021</v>
      </c>
      <c r="I6180" s="1">
        <v>44762</v>
      </c>
      <c r="J6180">
        <v>2022</v>
      </c>
      <c r="K6180" s="2"/>
      <c r="L6180" s="2"/>
      <c r="M6180">
        <v>20</v>
      </c>
      <c r="N6180" t="s">
        <v>566</v>
      </c>
      <c r="O6180">
        <v>2001</v>
      </c>
      <c r="P6180" t="s">
        <v>567</v>
      </c>
      <c r="Q6180">
        <v>203405</v>
      </c>
      <c r="R6180" t="s">
        <v>568</v>
      </c>
      <c r="S6180">
        <v>20</v>
      </c>
      <c r="T6180" t="s">
        <v>566</v>
      </c>
      <c r="U6180">
        <v>2001</v>
      </c>
      <c r="V6180" t="s">
        <v>567</v>
      </c>
      <c r="W6180">
        <v>203405</v>
      </c>
      <c r="X6180" t="s">
        <v>568</v>
      </c>
      <c r="Y6180" t="s">
        <v>580</v>
      </c>
      <c r="Z6180" t="s">
        <v>570</v>
      </c>
      <c r="AA6180" t="s">
        <v>102</v>
      </c>
      <c r="AB6180" t="s">
        <v>615</v>
      </c>
      <c r="AC6180" t="s">
        <v>1377</v>
      </c>
      <c r="AE6180" t="s">
        <v>1573</v>
      </c>
      <c r="AF6180" s="2"/>
      <c r="AG6180" t="s">
        <v>1379</v>
      </c>
      <c r="AI6180" t="s">
        <v>1380</v>
      </c>
      <c r="AJ6180" t="s">
        <v>103</v>
      </c>
      <c r="AK6180" t="s">
        <v>104</v>
      </c>
      <c r="AL6180" t="s">
        <v>1574</v>
      </c>
      <c r="AM6180" t="s">
        <v>1382</v>
      </c>
      <c r="AN6180" t="s">
        <v>1382</v>
      </c>
      <c r="AO6180" t="s">
        <v>574</v>
      </c>
      <c r="AP6180" t="s">
        <v>575</v>
      </c>
      <c r="AQ6180">
        <v>95833</v>
      </c>
      <c r="AR6180">
        <v>6</v>
      </c>
      <c r="AU6180" t="s">
        <v>105</v>
      </c>
      <c r="AX6180" t="s">
        <v>575</v>
      </c>
      <c r="AZ6180">
        <v>90</v>
      </c>
      <c r="BA6180" t="s">
        <v>103</v>
      </c>
      <c r="BB6180" t="s">
        <v>104</v>
      </c>
      <c r="BC6180" t="s">
        <v>589</v>
      </c>
      <c r="BD6180" t="s">
        <v>577</v>
      </c>
      <c r="BE6180" t="s">
        <v>2579</v>
      </c>
      <c r="BF6180" t="s">
        <v>22682</v>
      </c>
      <c r="BG6180" s="2"/>
      <c r="BH6180" s="2"/>
      <c r="BI6180">
        <v>205874198</v>
      </c>
      <c r="BJ6180">
        <v>41621</v>
      </c>
      <c r="BK6180" s="1">
        <v>44585</v>
      </c>
      <c r="BL6180">
        <v>2022</v>
      </c>
      <c r="BM6180" t="s">
        <v>22681</v>
      </c>
      <c r="BO6180" t="s">
        <v>22680</v>
      </c>
      <c r="BP6180" s="2"/>
      <c r="BQ6180" s="2"/>
      <c r="BR6180" s="2"/>
      <c r="BS6180" s="2"/>
      <c r="BT6180" t="s">
        <v>103</v>
      </c>
      <c r="BU6180" t="s">
        <v>104</v>
      </c>
      <c r="BV6180" s="2"/>
      <c r="BW6180" t="s">
        <v>4171</v>
      </c>
      <c r="BX6180" t="s">
        <v>574</v>
      </c>
      <c r="BZ6180" t="s">
        <v>4172</v>
      </c>
      <c r="CA6180" s="2"/>
      <c r="CB6180" s="2"/>
      <c r="CC6180" s="2"/>
      <c r="CD6180" s="2"/>
      <c r="CE6180" t="s">
        <v>4171</v>
      </c>
      <c r="CF6180" t="s">
        <v>574</v>
      </c>
      <c r="CH6180" t="s">
        <v>4172</v>
      </c>
      <c r="CJ6180" t="s">
        <v>103</v>
      </c>
      <c r="CK6180" t="s">
        <v>104</v>
      </c>
      <c r="CL6180" t="s">
        <v>2654</v>
      </c>
      <c r="CM6180" s="2"/>
      <c r="CN6180" s="2"/>
      <c r="CO6180" s="2"/>
      <c r="CP6180" s="2"/>
      <c r="CQ6180" s="2"/>
      <c r="CR6180" s="2"/>
      <c r="CS6180" s="2"/>
      <c r="CT6180" s="2"/>
      <c r="CU6180" s="2"/>
      <c r="CV6180" s="2"/>
      <c r="CX6180" s="2"/>
    </row>
    <row r="6181" spans="1:102" x14ac:dyDescent="0.3">
      <c r="A6181" s="2"/>
      <c r="B6181" t="s">
        <v>416</v>
      </c>
      <c r="C6181">
        <v>2064446789.22</v>
      </c>
      <c r="D6181" t="s">
        <v>579</v>
      </c>
      <c r="E6181">
        <v>1810027438.8399999</v>
      </c>
      <c r="F6181">
        <v>1810027438.8399999</v>
      </c>
      <c r="G6181" s="1">
        <v>44326</v>
      </c>
      <c r="H6181">
        <v>2021</v>
      </c>
      <c r="I6181" s="1">
        <v>44762</v>
      </c>
      <c r="J6181">
        <v>2022</v>
      </c>
      <c r="K6181" s="2"/>
      <c r="L6181" s="2"/>
      <c r="M6181">
        <v>20</v>
      </c>
      <c r="N6181" t="s">
        <v>566</v>
      </c>
      <c r="O6181">
        <v>2001</v>
      </c>
      <c r="P6181" t="s">
        <v>567</v>
      </c>
      <c r="Q6181">
        <v>203405</v>
      </c>
      <c r="R6181" t="s">
        <v>568</v>
      </c>
      <c r="S6181">
        <v>20</v>
      </c>
      <c r="T6181" t="s">
        <v>566</v>
      </c>
      <c r="U6181">
        <v>2001</v>
      </c>
      <c r="V6181" t="s">
        <v>567</v>
      </c>
      <c r="W6181">
        <v>203405</v>
      </c>
      <c r="X6181" t="s">
        <v>568</v>
      </c>
      <c r="Y6181" t="s">
        <v>580</v>
      </c>
      <c r="Z6181" t="s">
        <v>570</v>
      </c>
      <c r="AA6181" t="s">
        <v>102</v>
      </c>
      <c r="AB6181" t="s">
        <v>615</v>
      </c>
      <c r="AC6181" t="s">
        <v>1377</v>
      </c>
      <c r="AE6181" t="s">
        <v>1573</v>
      </c>
      <c r="AF6181" s="2"/>
      <c r="AG6181" t="s">
        <v>1379</v>
      </c>
      <c r="AI6181" t="s">
        <v>1380</v>
      </c>
      <c r="AJ6181" t="s">
        <v>103</v>
      </c>
      <c r="AK6181" t="s">
        <v>104</v>
      </c>
      <c r="AL6181" t="s">
        <v>1574</v>
      </c>
      <c r="AM6181" t="s">
        <v>1382</v>
      </c>
      <c r="AN6181" t="s">
        <v>1382</v>
      </c>
      <c r="AO6181" t="s">
        <v>574</v>
      </c>
      <c r="AP6181" t="s">
        <v>575</v>
      </c>
      <c r="AQ6181">
        <v>95833</v>
      </c>
      <c r="AR6181">
        <v>6</v>
      </c>
      <c r="AU6181" t="s">
        <v>105</v>
      </c>
      <c r="AX6181" t="s">
        <v>575</v>
      </c>
      <c r="AZ6181">
        <v>90</v>
      </c>
      <c r="BA6181" t="s">
        <v>103</v>
      </c>
      <c r="BB6181" t="s">
        <v>104</v>
      </c>
      <c r="BC6181" t="s">
        <v>589</v>
      </c>
      <c r="BD6181" t="s">
        <v>577</v>
      </c>
      <c r="BE6181" t="s">
        <v>2579</v>
      </c>
      <c r="BF6181" t="s">
        <v>22686</v>
      </c>
      <c r="BG6181" s="2"/>
      <c r="BH6181" s="2"/>
      <c r="BI6181">
        <v>454339109</v>
      </c>
      <c r="BJ6181">
        <v>43304.02</v>
      </c>
      <c r="BK6181" s="1">
        <v>44606</v>
      </c>
      <c r="BL6181">
        <v>2022</v>
      </c>
      <c r="BM6181" t="s">
        <v>22684</v>
      </c>
      <c r="BO6181" t="s">
        <v>22683</v>
      </c>
      <c r="BP6181" s="2"/>
      <c r="BQ6181" s="2"/>
      <c r="BR6181" s="2"/>
      <c r="BS6181" s="2"/>
      <c r="BT6181" t="s">
        <v>103</v>
      </c>
      <c r="BU6181" t="s">
        <v>104</v>
      </c>
      <c r="BV6181" s="2"/>
      <c r="BW6181" t="s">
        <v>2908</v>
      </c>
      <c r="BX6181" t="s">
        <v>574</v>
      </c>
      <c r="BZ6181" t="s">
        <v>22685</v>
      </c>
      <c r="CA6181" s="2"/>
      <c r="CB6181" s="2"/>
      <c r="CC6181" s="2"/>
      <c r="CD6181" s="2"/>
      <c r="CE6181" t="s">
        <v>2908</v>
      </c>
      <c r="CF6181" t="s">
        <v>574</v>
      </c>
      <c r="CH6181" t="s">
        <v>22685</v>
      </c>
      <c r="CJ6181" t="s">
        <v>103</v>
      </c>
      <c r="CK6181" t="s">
        <v>104</v>
      </c>
      <c r="CL6181" t="s">
        <v>2637</v>
      </c>
      <c r="CM6181" s="2"/>
      <c r="CN6181" s="2"/>
      <c r="CO6181" s="2"/>
      <c r="CP6181" s="2"/>
      <c r="CQ6181" s="2"/>
      <c r="CR6181" s="2"/>
      <c r="CS6181" s="2"/>
      <c r="CT6181" s="2"/>
      <c r="CU6181" s="2"/>
      <c r="CV6181" s="2"/>
      <c r="CX6181" s="2"/>
    </row>
    <row r="6182" spans="1:102" x14ac:dyDescent="0.3">
      <c r="A6182" s="2"/>
      <c r="B6182" t="s">
        <v>416</v>
      </c>
      <c r="C6182">
        <v>2064446789.22</v>
      </c>
      <c r="D6182" t="s">
        <v>579</v>
      </c>
      <c r="E6182">
        <v>1810027438.8399999</v>
      </c>
      <c r="F6182">
        <v>1810027438.8399999</v>
      </c>
      <c r="G6182" s="1">
        <v>44326</v>
      </c>
      <c r="H6182">
        <v>2021</v>
      </c>
      <c r="I6182" s="1">
        <v>44762</v>
      </c>
      <c r="J6182">
        <v>2022</v>
      </c>
      <c r="K6182" s="2"/>
      <c r="L6182" s="2"/>
      <c r="M6182">
        <v>20</v>
      </c>
      <c r="N6182" t="s">
        <v>566</v>
      </c>
      <c r="O6182">
        <v>2001</v>
      </c>
      <c r="P6182" t="s">
        <v>567</v>
      </c>
      <c r="Q6182">
        <v>203405</v>
      </c>
      <c r="R6182" t="s">
        <v>568</v>
      </c>
      <c r="S6182">
        <v>20</v>
      </c>
      <c r="T6182" t="s">
        <v>566</v>
      </c>
      <c r="U6182">
        <v>2001</v>
      </c>
      <c r="V6182" t="s">
        <v>567</v>
      </c>
      <c r="W6182">
        <v>203405</v>
      </c>
      <c r="X6182" t="s">
        <v>568</v>
      </c>
      <c r="Y6182" t="s">
        <v>580</v>
      </c>
      <c r="Z6182" t="s">
        <v>570</v>
      </c>
      <c r="AA6182" t="s">
        <v>102</v>
      </c>
      <c r="AB6182" t="s">
        <v>615</v>
      </c>
      <c r="AC6182" t="s">
        <v>1377</v>
      </c>
      <c r="AE6182" t="s">
        <v>1573</v>
      </c>
      <c r="AF6182" s="2"/>
      <c r="AG6182" t="s">
        <v>1379</v>
      </c>
      <c r="AI6182" t="s">
        <v>1380</v>
      </c>
      <c r="AJ6182" t="s">
        <v>103</v>
      </c>
      <c r="AK6182" t="s">
        <v>104</v>
      </c>
      <c r="AL6182" t="s">
        <v>1574</v>
      </c>
      <c r="AM6182" t="s">
        <v>1382</v>
      </c>
      <c r="AN6182" t="s">
        <v>1382</v>
      </c>
      <c r="AO6182" t="s">
        <v>574</v>
      </c>
      <c r="AP6182" t="s">
        <v>575</v>
      </c>
      <c r="AQ6182">
        <v>95833</v>
      </c>
      <c r="AR6182">
        <v>6</v>
      </c>
      <c r="AU6182" t="s">
        <v>105</v>
      </c>
      <c r="AX6182" t="s">
        <v>575</v>
      </c>
      <c r="AZ6182">
        <v>90</v>
      </c>
      <c r="BA6182" t="s">
        <v>103</v>
      </c>
      <c r="BB6182" t="s">
        <v>104</v>
      </c>
      <c r="BC6182" t="s">
        <v>589</v>
      </c>
      <c r="BD6182" t="s">
        <v>577</v>
      </c>
      <c r="BE6182" t="s">
        <v>2579</v>
      </c>
      <c r="BF6182" t="s">
        <v>22691</v>
      </c>
      <c r="BG6182" s="2"/>
      <c r="BH6182" s="2"/>
      <c r="BI6182">
        <v>207009714</v>
      </c>
      <c r="BJ6182">
        <v>60143.64</v>
      </c>
      <c r="BK6182" s="1">
        <v>44585</v>
      </c>
      <c r="BL6182">
        <v>2022</v>
      </c>
      <c r="BM6182" t="s">
        <v>22688</v>
      </c>
      <c r="BO6182" t="s">
        <v>22687</v>
      </c>
      <c r="BP6182" s="2"/>
      <c r="BQ6182" s="2"/>
      <c r="BR6182" s="2"/>
      <c r="BS6182" s="2"/>
      <c r="BT6182" t="s">
        <v>103</v>
      </c>
      <c r="BU6182" t="s">
        <v>104</v>
      </c>
      <c r="BV6182" s="2"/>
      <c r="BW6182" t="s">
        <v>22689</v>
      </c>
      <c r="BX6182" t="s">
        <v>694</v>
      </c>
      <c r="BZ6182" t="s">
        <v>22690</v>
      </c>
      <c r="CA6182" s="2"/>
      <c r="CB6182" s="2"/>
      <c r="CC6182" s="2"/>
      <c r="CD6182" s="2"/>
      <c r="CE6182" t="s">
        <v>22689</v>
      </c>
      <c r="CF6182" t="s">
        <v>694</v>
      </c>
      <c r="CH6182" t="s">
        <v>22690</v>
      </c>
      <c r="CJ6182" t="s">
        <v>103</v>
      </c>
      <c r="CK6182" t="s">
        <v>104</v>
      </c>
      <c r="CL6182" t="s">
        <v>2637</v>
      </c>
      <c r="CM6182" s="2"/>
      <c r="CN6182" s="2"/>
      <c r="CO6182" s="2"/>
      <c r="CP6182" s="2"/>
      <c r="CQ6182" s="2"/>
      <c r="CR6182" s="2"/>
      <c r="CS6182" s="2"/>
      <c r="CT6182" s="2"/>
      <c r="CU6182" s="2"/>
      <c r="CV6182" s="2"/>
      <c r="CX6182" s="2"/>
    </row>
    <row r="6183" spans="1:102" x14ac:dyDescent="0.3">
      <c r="A6183" s="2"/>
      <c r="B6183" t="s">
        <v>416</v>
      </c>
      <c r="C6183">
        <v>2064446789.22</v>
      </c>
      <c r="D6183" t="s">
        <v>579</v>
      </c>
      <c r="E6183">
        <v>1810027438.8399999</v>
      </c>
      <c r="F6183">
        <v>1810027438.8399999</v>
      </c>
      <c r="G6183" s="1">
        <v>44326</v>
      </c>
      <c r="H6183">
        <v>2021</v>
      </c>
      <c r="I6183" s="1">
        <v>44762</v>
      </c>
      <c r="J6183">
        <v>2022</v>
      </c>
      <c r="K6183" s="2"/>
      <c r="L6183" s="2"/>
      <c r="M6183">
        <v>20</v>
      </c>
      <c r="N6183" t="s">
        <v>566</v>
      </c>
      <c r="O6183">
        <v>2001</v>
      </c>
      <c r="P6183" t="s">
        <v>567</v>
      </c>
      <c r="Q6183">
        <v>203405</v>
      </c>
      <c r="R6183" t="s">
        <v>568</v>
      </c>
      <c r="S6183">
        <v>20</v>
      </c>
      <c r="T6183" t="s">
        <v>566</v>
      </c>
      <c r="U6183">
        <v>2001</v>
      </c>
      <c r="V6183" t="s">
        <v>567</v>
      </c>
      <c r="W6183">
        <v>203405</v>
      </c>
      <c r="X6183" t="s">
        <v>568</v>
      </c>
      <c r="Y6183" t="s">
        <v>580</v>
      </c>
      <c r="Z6183" t="s">
        <v>570</v>
      </c>
      <c r="AA6183" t="s">
        <v>102</v>
      </c>
      <c r="AB6183" t="s">
        <v>615</v>
      </c>
      <c r="AC6183" t="s">
        <v>1377</v>
      </c>
      <c r="AE6183" t="s">
        <v>1573</v>
      </c>
      <c r="AF6183" s="2"/>
      <c r="AG6183" t="s">
        <v>1379</v>
      </c>
      <c r="AI6183" t="s">
        <v>1380</v>
      </c>
      <c r="AJ6183" t="s">
        <v>103</v>
      </c>
      <c r="AK6183" t="s">
        <v>104</v>
      </c>
      <c r="AL6183" t="s">
        <v>1574</v>
      </c>
      <c r="AM6183" t="s">
        <v>1382</v>
      </c>
      <c r="AN6183" t="s">
        <v>1382</v>
      </c>
      <c r="AO6183" t="s">
        <v>574</v>
      </c>
      <c r="AP6183" t="s">
        <v>575</v>
      </c>
      <c r="AQ6183">
        <v>95833</v>
      </c>
      <c r="AR6183">
        <v>6</v>
      </c>
      <c r="AU6183" t="s">
        <v>105</v>
      </c>
      <c r="AX6183" t="s">
        <v>575</v>
      </c>
      <c r="AZ6183">
        <v>90</v>
      </c>
      <c r="BA6183" t="s">
        <v>103</v>
      </c>
      <c r="BB6183" t="s">
        <v>104</v>
      </c>
      <c r="BC6183" t="s">
        <v>589</v>
      </c>
      <c r="BD6183" t="s">
        <v>577</v>
      </c>
      <c r="BE6183" t="s">
        <v>2579</v>
      </c>
      <c r="BF6183" t="s">
        <v>22695</v>
      </c>
      <c r="BG6183" s="2"/>
      <c r="BH6183" s="2"/>
      <c r="BI6183">
        <v>205285028</v>
      </c>
      <c r="BJ6183">
        <v>30820</v>
      </c>
      <c r="BK6183" s="1">
        <v>44592</v>
      </c>
      <c r="BL6183">
        <v>2022</v>
      </c>
      <c r="BM6183" t="s">
        <v>22693</v>
      </c>
      <c r="BO6183" t="s">
        <v>22692</v>
      </c>
      <c r="BP6183" s="2"/>
      <c r="BQ6183" s="2"/>
      <c r="BR6183" s="2"/>
      <c r="BS6183" s="2"/>
      <c r="BT6183" t="s">
        <v>103</v>
      </c>
      <c r="BU6183" t="s">
        <v>104</v>
      </c>
      <c r="BV6183" s="2"/>
      <c r="BW6183" t="s">
        <v>4835</v>
      </c>
      <c r="BX6183" t="s">
        <v>574</v>
      </c>
      <c r="BZ6183" t="s">
        <v>22694</v>
      </c>
      <c r="CA6183" s="2"/>
      <c r="CB6183" s="2"/>
      <c r="CC6183" s="2"/>
      <c r="CD6183" s="2"/>
      <c r="CE6183" t="s">
        <v>4835</v>
      </c>
      <c r="CF6183" t="s">
        <v>574</v>
      </c>
      <c r="CH6183" t="s">
        <v>22694</v>
      </c>
      <c r="CJ6183" t="s">
        <v>103</v>
      </c>
      <c r="CK6183" t="s">
        <v>104</v>
      </c>
      <c r="CL6183" t="s">
        <v>2637</v>
      </c>
      <c r="CM6183" s="2"/>
      <c r="CN6183" s="2"/>
      <c r="CO6183" s="2"/>
      <c r="CP6183" s="2"/>
      <c r="CQ6183" s="2"/>
      <c r="CR6183" s="2"/>
      <c r="CS6183" s="2"/>
      <c r="CT6183" s="2"/>
      <c r="CU6183" s="2"/>
      <c r="CV6183" s="2"/>
      <c r="CX6183" s="2"/>
    </row>
    <row r="6184" spans="1:102" x14ac:dyDescent="0.3">
      <c r="A6184" s="2"/>
      <c r="B6184" t="s">
        <v>416</v>
      </c>
      <c r="C6184">
        <v>2064446789.22</v>
      </c>
      <c r="D6184" t="s">
        <v>579</v>
      </c>
      <c r="E6184">
        <v>1810027438.8399999</v>
      </c>
      <c r="F6184">
        <v>1810027438.8399999</v>
      </c>
      <c r="G6184" s="1">
        <v>44326</v>
      </c>
      <c r="H6184">
        <v>2021</v>
      </c>
      <c r="I6184" s="1">
        <v>44762</v>
      </c>
      <c r="J6184">
        <v>2022</v>
      </c>
      <c r="K6184" s="2"/>
      <c r="L6184" s="2"/>
      <c r="M6184">
        <v>20</v>
      </c>
      <c r="N6184" t="s">
        <v>566</v>
      </c>
      <c r="O6184">
        <v>2001</v>
      </c>
      <c r="P6184" t="s">
        <v>567</v>
      </c>
      <c r="Q6184">
        <v>203405</v>
      </c>
      <c r="R6184" t="s">
        <v>568</v>
      </c>
      <c r="S6184">
        <v>20</v>
      </c>
      <c r="T6184" t="s">
        <v>566</v>
      </c>
      <c r="U6184">
        <v>2001</v>
      </c>
      <c r="V6184" t="s">
        <v>567</v>
      </c>
      <c r="W6184">
        <v>203405</v>
      </c>
      <c r="X6184" t="s">
        <v>568</v>
      </c>
      <c r="Y6184" t="s">
        <v>580</v>
      </c>
      <c r="Z6184" t="s">
        <v>570</v>
      </c>
      <c r="AA6184" t="s">
        <v>102</v>
      </c>
      <c r="AB6184" t="s">
        <v>615</v>
      </c>
      <c r="AC6184" t="s">
        <v>1377</v>
      </c>
      <c r="AE6184" t="s">
        <v>1573</v>
      </c>
      <c r="AF6184" s="2"/>
      <c r="AG6184" t="s">
        <v>1379</v>
      </c>
      <c r="AI6184" t="s">
        <v>1380</v>
      </c>
      <c r="AJ6184" t="s">
        <v>103</v>
      </c>
      <c r="AK6184" t="s">
        <v>104</v>
      </c>
      <c r="AL6184" t="s">
        <v>1574</v>
      </c>
      <c r="AM6184" t="s">
        <v>1382</v>
      </c>
      <c r="AN6184" t="s">
        <v>1382</v>
      </c>
      <c r="AO6184" t="s">
        <v>574</v>
      </c>
      <c r="AP6184" t="s">
        <v>575</v>
      </c>
      <c r="AQ6184">
        <v>95833</v>
      </c>
      <c r="AR6184">
        <v>6</v>
      </c>
      <c r="AU6184" t="s">
        <v>105</v>
      </c>
      <c r="AX6184" t="s">
        <v>575</v>
      </c>
      <c r="AZ6184">
        <v>90</v>
      </c>
      <c r="BA6184" t="s">
        <v>103</v>
      </c>
      <c r="BB6184" t="s">
        <v>104</v>
      </c>
      <c r="BC6184" t="s">
        <v>589</v>
      </c>
      <c r="BD6184" t="s">
        <v>577</v>
      </c>
      <c r="BE6184" t="s">
        <v>2579</v>
      </c>
      <c r="BF6184" t="s">
        <v>22698</v>
      </c>
      <c r="BG6184" s="2"/>
      <c r="BH6184" s="2"/>
      <c r="BI6184">
        <v>475396396</v>
      </c>
      <c r="BJ6184">
        <v>36789</v>
      </c>
      <c r="BK6184" s="1">
        <v>44578</v>
      </c>
      <c r="BL6184">
        <v>2022</v>
      </c>
      <c r="BM6184" t="s">
        <v>22697</v>
      </c>
      <c r="BO6184" t="s">
        <v>22696</v>
      </c>
      <c r="BP6184" s="2"/>
      <c r="BQ6184" s="2"/>
      <c r="BR6184" s="2"/>
      <c r="BS6184" s="2"/>
      <c r="BT6184" t="s">
        <v>103</v>
      </c>
      <c r="BU6184" t="s">
        <v>104</v>
      </c>
      <c r="BV6184" s="2"/>
      <c r="BW6184" t="s">
        <v>2652</v>
      </c>
      <c r="BX6184" t="s">
        <v>574</v>
      </c>
      <c r="BZ6184" t="s">
        <v>2653</v>
      </c>
      <c r="CA6184" s="2"/>
      <c r="CB6184" s="2"/>
      <c r="CC6184" s="2"/>
      <c r="CD6184" s="2"/>
      <c r="CE6184" t="s">
        <v>2652</v>
      </c>
      <c r="CF6184" t="s">
        <v>574</v>
      </c>
      <c r="CH6184" t="s">
        <v>2653</v>
      </c>
      <c r="CJ6184" t="s">
        <v>103</v>
      </c>
      <c r="CK6184" t="s">
        <v>104</v>
      </c>
      <c r="CL6184" t="s">
        <v>2637</v>
      </c>
      <c r="CM6184" s="2"/>
      <c r="CN6184" s="2"/>
      <c r="CO6184" s="2"/>
      <c r="CP6184" s="2"/>
      <c r="CQ6184" s="2"/>
      <c r="CR6184" s="2"/>
      <c r="CS6184" s="2"/>
      <c r="CT6184" s="2"/>
      <c r="CU6184" s="2"/>
      <c r="CV6184" s="2"/>
      <c r="CX6184" s="2"/>
    </row>
    <row r="6185" spans="1:102" x14ac:dyDescent="0.3">
      <c r="A6185" s="2"/>
      <c r="B6185" t="s">
        <v>416</v>
      </c>
      <c r="C6185">
        <v>2064446789.22</v>
      </c>
      <c r="D6185" t="s">
        <v>579</v>
      </c>
      <c r="E6185">
        <v>1810027438.8399999</v>
      </c>
      <c r="F6185">
        <v>1810027438.8399999</v>
      </c>
      <c r="G6185" s="1">
        <v>44326</v>
      </c>
      <c r="H6185">
        <v>2021</v>
      </c>
      <c r="I6185" s="1">
        <v>44762</v>
      </c>
      <c r="J6185">
        <v>2022</v>
      </c>
      <c r="K6185" s="2"/>
      <c r="L6185" s="2"/>
      <c r="M6185">
        <v>20</v>
      </c>
      <c r="N6185" t="s">
        <v>566</v>
      </c>
      <c r="O6185">
        <v>2001</v>
      </c>
      <c r="P6185" t="s">
        <v>567</v>
      </c>
      <c r="Q6185">
        <v>203405</v>
      </c>
      <c r="R6185" t="s">
        <v>568</v>
      </c>
      <c r="S6185">
        <v>20</v>
      </c>
      <c r="T6185" t="s">
        <v>566</v>
      </c>
      <c r="U6185">
        <v>2001</v>
      </c>
      <c r="V6185" t="s">
        <v>567</v>
      </c>
      <c r="W6185">
        <v>203405</v>
      </c>
      <c r="X6185" t="s">
        <v>568</v>
      </c>
      <c r="Y6185" t="s">
        <v>580</v>
      </c>
      <c r="Z6185" t="s">
        <v>570</v>
      </c>
      <c r="AA6185" t="s">
        <v>102</v>
      </c>
      <c r="AB6185" t="s">
        <v>615</v>
      </c>
      <c r="AC6185" t="s">
        <v>1377</v>
      </c>
      <c r="AE6185" t="s">
        <v>1573</v>
      </c>
      <c r="AF6185" s="2"/>
      <c r="AG6185" t="s">
        <v>1379</v>
      </c>
      <c r="AI6185" t="s">
        <v>1380</v>
      </c>
      <c r="AJ6185" t="s">
        <v>103</v>
      </c>
      <c r="AK6185" t="s">
        <v>104</v>
      </c>
      <c r="AL6185" t="s">
        <v>1574</v>
      </c>
      <c r="AM6185" t="s">
        <v>1382</v>
      </c>
      <c r="AN6185" t="s">
        <v>1382</v>
      </c>
      <c r="AO6185" t="s">
        <v>574</v>
      </c>
      <c r="AP6185" t="s">
        <v>575</v>
      </c>
      <c r="AQ6185">
        <v>95833</v>
      </c>
      <c r="AR6185">
        <v>6</v>
      </c>
      <c r="AU6185" t="s">
        <v>105</v>
      </c>
      <c r="AX6185" t="s">
        <v>575</v>
      </c>
      <c r="AZ6185">
        <v>90</v>
      </c>
      <c r="BA6185" t="s">
        <v>103</v>
      </c>
      <c r="BB6185" t="s">
        <v>104</v>
      </c>
      <c r="BC6185" t="s">
        <v>589</v>
      </c>
      <c r="BD6185" t="s">
        <v>577</v>
      </c>
      <c r="BE6185" t="s">
        <v>2579</v>
      </c>
      <c r="BF6185" t="s">
        <v>22701</v>
      </c>
      <c r="BG6185" s="2"/>
      <c r="BH6185" s="2"/>
      <c r="BI6185">
        <v>824827189</v>
      </c>
      <c r="BJ6185">
        <v>33087.14</v>
      </c>
      <c r="BK6185" s="1">
        <v>44571</v>
      </c>
      <c r="BL6185">
        <v>2022</v>
      </c>
      <c r="BM6185" t="s">
        <v>22700</v>
      </c>
      <c r="BO6185" t="s">
        <v>22699</v>
      </c>
      <c r="BP6185" s="2"/>
      <c r="BQ6185" s="2"/>
      <c r="BR6185" s="2"/>
      <c r="BS6185" s="2"/>
      <c r="BT6185" t="s">
        <v>103</v>
      </c>
      <c r="BU6185" t="s">
        <v>104</v>
      </c>
      <c r="BV6185" s="2"/>
      <c r="BW6185" t="s">
        <v>15094</v>
      </c>
      <c r="BX6185" t="s">
        <v>574</v>
      </c>
      <c r="BZ6185" t="s">
        <v>15095</v>
      </c>
      <c r="CA6185" s="2"/>
      <c r="CB6185" s="2"/>
      <c r="CC6185" s="2"/>
      <c r="CD6185" s="2"/>
      <c r="CE6185" t="s">
        <v>15094</v>
      </c>
      <c r="CF6185" t="s">
        <v>574</v>
      </c>
      <c r="CH6185" t="s">
        <v>15095</v>
      </c>
      <c r="CJ6185" t="s">
        <v>103</v>
      </c>
      <c r="CK6185" t="s">
        <v>104</v>
      </c>
      <c r="CL6185" t="s">
        <v>2654</v>
      </c>
      <c r="CM6185" s="2"/>
      <c r="CN6185" s="2"/>
      <c r="CO6185" s="2"/>
      <c r="CP6185" s="2"/>
      <c r="CQ6185" s="2"/>
      <c r="CR6185" s="2"/>
      <c r="CS6185" s="2"/>
      <c r="CT6185" s="2"/>
      <c r="CU6185" s="2"/>
      <c r="CV6185" s="2"/>
      <c r="CX6185" s="2"/>
    </row>
    <row r="6186" spans="1:102" x14ac:dyDescent="0.3">
      <c r="A6186" s="2"/>
      <c r="B6186" t="s">
        <v>416</v>
      </c>
      <c r="C6186">
        <v>2064446789.22</v>
      </c>
      <c r="D6186" t="s">
        <v>579</v>
      </c>
      <c r="E6186">
        <v>1810027438.8399999</v>
      </c>
      <c r="F6186">
        <v>1810027438.8399999</v>
      </c>
      <c r="G6186" s="1">
        <v>44326</v>
      </c>
      <c r="H6186">
        <v>2021</v>
      </c>
      <c r="I6186" s="1">
        <v>44762</v>
      </c>
      <c r="J6186">
        <v>2022</v>
      </c>
      <c r="K6186" s="2"/>
      <c r="L6186" s="2"/>
      <c r="M6186">
        <v>20</v>
      </c>
      <c r="N6186" t="s">
        <v>566</v>
      </c>
      <c r="O6186">
        <v>2001</v>
      </c>
      <c r="P6186" t="s">
        <v>567</v>
      </c>
      <c r="Q6186">
        <v>203405</v>
      </c>
      <c r="R6186" t="s">
        <v>568</v>
      </c>
      <c r="S6186">
        <v>20</v>
      </c>
      <c r="T6186" t="s">
        <v>566</v>
      </c>
      <c r="U6186">
        <v>2001</v>
      </c>
      <c r="V6186" t="s">
        <v>567</v>
      </c>
      <c r="W6186">
        <v>203405</v>
      </c>
      <c r="X6186" t="s">
        <v>568</v>
      </c>
      <c r="Y6186" t="s">
        <v>580</v>
      </c>
      <c r="Z6186" t="s">
        <v>570</v>
      </c>
      <c r="AA6186" t="s">
        <v>102</v>
      </c>
      <c r="AB6186" t="s">
        <v>615</v>
      </c>
      <c r="AC6186" t="s">
        <v>1377</v>
      </c>
      <c r="AE6186" t="s">
        <v>1573</v>
      </c>
      <c r="AF6186" s="2"/>
      <c r="AG6186" t="s">
        <v>1379</v>
      </c>
      <c r="AI6186" t="s">
        <v>1380</v>
      </c>
      <c r="AJ6186" t="s">
        <v>103</v>
      </c>
      <c r="AK6186" t="s">
        <v>104</v>
      </c>
      <c r="AL6186" t="s">
        <v>1574</v>
      </c>
      <c r="AM6186" t="s">
        <v>1382</v>
      </c>
      <c r="AN6186" t="s">
        <v>1382</v>
      </c>
      <c r="AO6186" t="s">
        <v>574</v>
      </c>
      <c r="AP6186" t="s">
        <v>575</v>
      </c>
      <c r="AQ6186">
        <v>95833</v>
      </c>
      <c r="AR6186">
        <v>6</v>
      </c>
      <c r="AU6186" t="s">
        <v>105</v>
      </c>
      <c r="AX6186" t="s">
        <v>575</v>
      </c>
      <c r="AZ6186">
        <v>90</v>
      </c>
      <c r="BA6186" t="s">
        <v>103</v>
      </c>
      <c r="BB6186" t="s">
        <v>104</v>
      </c>
      <c r="BC6186" t="s">
        <v>589</v>
      </c>
      <c r="BD6186" t="s">
        <v>577</v>
      </c>
      <c r="BE6186" t="s">
        <v>2579</v>
      </c>
      <c r="BF6186" t="s">
        <v>22704</v>
      </c>
      <c r="BG6186" s="2"/>
      <c r="BH6186" s="2"/>
      <c r="BI6186">
        <v>411544382</v>
      </c>
      <c r="BJ6186">
        <v>42762.93</v>
      </c>
      <c r="BK6186" s="1">
        <v>44564</v>
      </c>
      <c r="BL6186">
        <v>2022</v>
      </c>
      <c r="BM6186" t="s">
        <v>22703</v>
      </c>
      <c r="BO6186" t="s">
        <v>22702</v>
      </c>
      <c r="BP6186" s="2"/>
      <c r="BQ6186" s="2"/>
      <c r="BR6186" s="2"/>
      <c r="BS6186" s="2"/>
      <c r="BT6186" t="s">
        <v>103</v>
      </c>
      <c r="BU6186" t="s">
        <v>104</v>
      </c>
      <c r="BV6186" s="2"/>
      <c r="BW6186" t="s">
        <v>3569</v>
      </c>
      <c r="BX6186" t="s">
        <v>574</v>
      </c>
      <c r="BZ6186" t="s">
        <v>3570</v>
      </c>
      <c r="CA6186" s="2"/>
      <c r="CB6186" s="2"/>
      <c r="CC6186" s="2"/>
      <c r="CD6186" s="2"/>
      <c r="CE6186" t="s">
        <v>3569</v>
      </c>
      <c r="CF6186" t="s">
        <v>574</v>
      </c>
      <c r="CH6186" t="s">
        <v>3570</v>
      </c>
      <c r="CJ6186" t="s">
        <v>103</v>
      </c>
      <c r="CK6186" t="s">
        <v>104</v>
      </c>
      <c r="CL6186" t="s">
        <v>2637</v>
      </c>
      <c r="CM6186" s="2"/>
      <c r="CN6186" s="2"/>
      <c r="CO6186" s="2"/>
      <c r="CP6186" s="2"/>
      <c r="CQ6186" s="2"/>
      <c r="CR6186" s="2"/>
      <c r="CS6186" s="2"/>
      <c r="CT6186" s="2"/>
      <c r="CU6186" s="2"/>
      <c r="CV6186" s="2"/>
      <c r="CX6186" s="2"/>
    </row>
    <row r="6187" spans="1:102" x14ac:dyDescent="0.3">
      <c r="A6187" s="2"/>
      <c r="B6187" t="s">
        <v>416</v>
      </c>
      <c r="C6187">
        <v>2064446789.22</v>
      </c>
      <c r="D6187" t="s">
        <v>579</v>
      </c>
      <c r="E6187">
        <v>1810027438.8399999</v>
      </c>
      <c r="F6187">
        <v>1810027438.8399999</v>
      </c>
      <c r="G6187" s="1">
        <v>44326</v>
      </c>
      <c r="H6187">
        <v>2021</v>
      </c>
      <c r="I6187" s="1">
        <v>44762</v>
      </c>
      <c r="J6187">
        <v>2022</v>
      </c>
      <c r="K6187" s="2"/>
      <c r="L6187" s="2"/>
      <c r="M6187">
        <v>20</v>
      </c>
      <c r="N6187" t="s">
        <v>566</v>
      </c>
      <c r="O6187">
        <v>2001</v>
      </c>
      <c r="P6187" t="s">
        <v>567</v>
      </c>
      <c r="Q6187">
        <v>203405</v>
      </c>
      <c r="R6187" t="s">
        <v>568</v>
      </c>
      <c r="S6187">
        <v>20</v>
      </c>
      <c r="T6187" t="s">
        <v>566</v>
      </c>
      <c r="U6187">
        <v>2001</v>
      </c>
      <c r="V6187" t="s">
        <v>567</v>
      </c>
      <c r="W6187">
        <v>203405</v>
      </c>
      <c r="X6187" t="s">
        <v>568</v>
      </c>
      <c r="Y6187" t="s">
        <v>580</v>
      </c>
      <c r="Z6187" t="s">
        <v>570</v>
      </c>
      <c r="AA6187" t="s">
        <v>102</v>
      </c>
      <c r="AB6187" t="s">
        <v>615</v>
      </c>
      <c r="AC6187" t="s">
        <v>1377</v>
      </c>
      <c r="AE6187" t="s">
        <v>1573</v>
      </c>
      <c r="AF6187" s="2"/>
      <c r="AG6187" t="s">
        <v>1379</v>
      </c>
      <c r="AI6187" t="s">
        <v>1380</v>
      </c>
      <c r="AJ6187" t="s">
        <v>103</v>
      </c>
      <c r="AK6187" t="s">
        <v>104</v>
      </c>
      <c r="AL6187" t="s">
        <v>1574</v>
      </c>
      <c r="AM6187" t="s">
        <v>1382</v>
      </c>
      <c r="AN6187" t="s">
        <v>1382</v>
      </c>
      <c r="AO6187" t="s">
        <v>574</v>
      </c>
      <c r="AP6187" t="s">
        <v>575</v>
      </c>
      <c r="AQ6187">
        <v>95833</v>
      </c>
      <c r="AR6187">
        <v>6</v>
      </c>
      <c r="AU6187" t="s">
        <v>105</v>
      </c>
      <c r="AX6187" t="s">
        <v>575</v>
      </c>
      <c r="AZ6187">
        <v>90</v>
      </c>
      <c r="BA6187" t="s">
        <v>103</v>
      </c>
      <c r="BB6187" t="s">
        <v>104</v>
      </c>
      <c r="BC6187" t="s">
        <v>589</v>
      </c>
      <c r="BD6187" t="s">
        <v>577</v>
      </c>
      <c r="BE6187" t="s">
        <v>2579</v>
      </c>
      <c r="BF6187" t="s">
        <v>22707</v>
      </c>
      <c r="BG6187" s="2"/>
      <c r="BH6187" s="2"/>
      <c r="BI6187">
        <v>956426688</v>
      </c>
      <c r="BJ6187">
        <v>30933.11</v>
      </c>
      <c r="BK6187" s="1">
        <v>44564</v>
      </c>
      <c r="BL6187">
        <v>2022</v>
      </c>
      <c r="BM6187" t="s">
        <v>22706</v>
      </c>
      <c r="BO6187" t="s">
        <v>22705</v>
      </c>
      <c r="BP6187" s="2"/>
      <c r="BQ6187" s="2"/>
      <c r="BR6187" s="2"/>
      <c r="BS6187" s="2"/>
      <c r="BT6187" t="s">
        <v>103</v>
      </c>
      <c r="BU6187" t="s">
        <v>104</v>
      </c>
      <c r="BV6187" s="2"/>
      <c r="BW6187" t="s">
        <v>4265</v>
      </c>
      <c r="BX6187" t="s">
        <v>574</v>
      </c>
      <c r="BZ6187" t="s">
        <v>3574</v>
      </c>
      <c r="CA6187" s="2"/>
      <c r="CB6187" s="2"/>
      <c r="CC6187" s="2"/>
      <c r="CD6187" s="2"/>
      <c r="CE6187" t="s">
        <v>4265</v>
      </c>
      <c r="CF6187" t="s">
        <v>574</v>
      </c>
      <c r="CH6187" t="s">
        <v>3574</v>
      </c>
      <c r="CJ6187" t="s">
        <v>103</v>
      </c>
      <c r="CK6187" t="s">
        <v>104</v>
      </c>
      <c r="CL6187" t="s">
        <v>2654</v>
      </c>
      <c r="CM6187" s="2"/>
      <c r="CN6187" s="2"/>
      <c r="CO6187" s="2"/>
      <c r="CP6187" s="2"/>
      <c r="CQ6187" s="2"/>
      <c r="CR6187" s="2"/>
      <c r="CS6187" s="2"/>
      <c r="CT6187" s="2"/>
      <c r="CU6187" s="2"/>
      <c r="CV6187" s="2"/>
      <c r="CX6187" s="2"/>
    </row>
    <row r="6188" spans="1:102" x14ac:dyDescent="0.3">
      <c r="A6188" s="2"/>
      <c r="B6188" t="s">
        <v>416</v>
      </c>
      <c r="C6188">
        <v>2064446789.22</v>
      </c>
      <c r="D6188" t="s">
        <v>579</v>
      </c>
      <c r="E6188">
        <v>1810027438.8399999</v>
      </c>
      <c r="F6188">
        <v>1810027438.8399999</v>
      </c>
      <c r="G6188" s="1">
        <v>44326</v>
      </c>
      <c r="H6188">
        <v>2021</v>
      </c>
      <c r="I6188" s="1">
        <v>44762</v>
      </c>
      <c r="J6188">
        <v>2022</v>
      </c>
      <c r="K6188" s="2"/>
      <c r="L6188" s="2"/>
      <c r="M6188">
        <v>20</v>
      </c>
      <c r="N6188" t="s">
        <v>566</v>
      </c>
      <c r="O6188">
        <v>2001</v>
      </c>
      <c r="P6188" t="s">
        <v>567</v>
      </c>
      <c r="Q6188">
        <v>203405</v>
      </c>
      <c r="R6188" t="s">
        <v>568</v>
      </c>
      <c r="S6188">
        <v>20</v>
      </c>
      <c r="T6188" t="s">
        <v>566</v>
      </c>
      <c r="U6188">
        <v>2001</v>
      </c>
      <c r="V6188" t="s">
        <v>567</v>
      </c>
      <c r="W6188">
        <v>203405</v>
      </c>
      <c r="X6188" t="s">
        <v>568</v>
      </c>
      <c r="Y6188" t="s">
        <v>580</v>
      </c>
      <c r="Z6188" t="s">
        <v>570</v>
      </c>
      <c r="AA6188" t="s">
        <v>102</v>
      </c>
      <c r="AB6188" t="s">
        <v>615</v>
      </c>
      <c r="AC6188" t="s">
        <v>1377</v>
      </c>
      <c r="AE6188" t="s">
        <v>1573</v>
      </c>
      <c r="AF6188" s="2"/>
      <c r="AG6188" t="s">
        <v>1379</v>
      </c>
      <c r="AI6188" t="s">
        <v>1380</v>
      </c>
      <c r="AJ6188" t="s">
        <v>103</v>
      </c>
      <c r="AK6188" t="s">
        <v>104</v>
      </c>
      <c r="AL6188" t="s">
        <v>1574</v>
      </c>
      <c r="AM6188" t="s">
        <v>1382</v>
      </c>
      <c r="AN6188" t="s">
        <v>1382</v>
      </c>
      <c r="AO6188" t="s">
        <v>574</v>
      </c>
      <c r="AP6188" t="s">
        <v>575</v>
      </c>
      <c r="AQ6188">
        <v>95833</v>
      </c>
      <c r="AR6188">
        <v>6</v>
      </c>
      <c r="AU6188" t="s">
        <v>105</v>
      </c>
      <c r="AX6188" t="s">
        <v>575</v>
      </c>
      <c r="AZ6188">
        <v>90</v>
      </c>
      <c r="BA6188" t="s">
        <v>103</v>
      </c>
      <c r="BB6188" t="s">
        <v>104</v>
      </c>
      <c r="BC6188" t="s">
        <v>589</v>
      </c>
      <c r="BD6188" t="s">
        <v>577</v>
      </c>
      <c r="BE6188" t="s">
        <v>2579</v>
      </c>
      <c r="BF6188" t="s">
        <v>22709</v>
      </c>
      <c r="BG6188" s="2"/>
      <c r="BH6188" s="2"/>
      <c r="BI6188">
        <v>453972545</v>
      </c>
      <c r="BJ6188">
        <v>91513.25</v>
      </c>
      <c r="BK6188" s="1">
        <v>44564</v>
      </c>
      <c r="BL6188">
        <v>2022</v>
      </c>
      <c r="BM6188" t="s">
        <v>22708</v>
      </c>
      <c r="BO6188" t="s">
        <v>5108</v>
      </c>
      <c r="BP6188" s="2"/>
      <c r="BQ6188" s="2"/>
      <c r="BR6188" s="2"/>
      <c r="BS6188" s="2"/>
      <c r="BT6188" t="s">
        <v>103</v>
      </c>
      <c r="BU6188" t="s">
        <v>104</v>
      </c>
      <c r="BV6188" s="2"/>
      <c r="BW6188" t="s">
        <v>2908</v>
      </c>
      <c r="BX6188" t="s">
        <v>574</v>
      </c>
      <c r="BZ6188" t="s">
        <v>5109</v>
      </c>
      <c r="CA6188" s="2"/>
      <c r="CB6188" s="2"/>
      <c r="CC6188" s="2"/>
      <c r="CD6188" s="2"/>
      <c r="CE6188" t="s">
        <v>2908</v>
      </c>
      <c r="CF6188" t="s">
        <v>574</v>
      </c>
      <c r="CH6188" t="s">
        <v>5109</v>
      </c>
      <c r="CJ6188" t="s">
        <v>103</v>
      </c>
      <c r="CK6188" t="s">
        <v>104</v>
      </c>
      <c r="CL6188" t="s">
        <v>2654</v>
      </c>
      <c r="CM6188" s="2"/>
      <c r="CN6188" s="2"/>
      <c r="CO6188" s="2"/>
      <c r="CP6188" s="2"/>
      <c r="CQ6188" s="2"/>
      <c r="CR6188" s="2"/>
      <c r="CS6188" s="2"/>
      <c r="CT6188" s="2"/>
      <c r="CU6188" s="2"/>
      <c r="CV6188" s="2"/>
      <c r="CX6188" s="2"/>
    </row>
    <row r="6189" spans="1:102" x14ac:dyDescent="0.3">
      <c r="A6189" s="2"/>
      <c r="B6189" t="s">
        <v>416</v>
      </c>
      <c r="C6189">
        <v>2064446789.22</v>
      </c>
      <c r="D6189" t="s">
        <v>579</v>
      </c>
      <c r="E6189">
        <v>1810027438.8399999</v>
      </c>
      <c r="F6189">
        <v>1810027438.8399999</v>
      </c>
      <c r="G6189" s="1">
        <v>44326</v>
      </c>
      <c r="H6189">
        <v>2021</v>
      </c>
      <c r="I6189" s="1">
        <v>44762</v>
      </c>
      <c r="J6189">
        <v>2022</v>
      </c>
      <c r="K6189" s="2"/>
      <c r="L6189" s="2"/>
      <c r="M6189">
        <v>20</v>
      </c>
      <c r="N6189" t="s">
        <v>566</v>
      </c>
      <c r="O6189">
        <v>2001</v>
      </c>
      <c r="P6189" t="s">
        <v>567</v>
      </c>
      <c r="Q6189">
        <v>203405</v>
      </c>
      <c r="R6189" t="s">
        <v>568</v>
      </c>
      <c r="S6189">
        <v>20</v>
      </c>
      <c r="T6189" t="s">
        <v>566</v>
      </c>
      <c r="U6189">
        <v>2001</v>
      </c>
      <c r="V6189" t="s">
        <v>567</v>
      </c>
      <c r="W6189">
        <v>203405</v>
      </c>
      <c r="X6189" t="s">
        <v>568</v>
      </c>
      <c r="Y6189" t="s">
        <v>580</v>
      </c>
      <c r="Z6189" t="s">
        <v>570</v>
      </c>
      <c r="AA6189" t="s">
        <v>102</v>
      </c>
      <c r="AB6189" t="s">
        <v>615</v>
      </c>
      <c r="AC6189" t="s">
        <v>1377</v>
      </c>
      <c r="AE6189" t="s">
        <v>1573</v>
      </c>
      <c r="AF6189" s="2"/>
      <c r="AG6189" t="s">
        <v>1379</v>
      </c>
      <c r="AI6189" t="s">
        <v>1380</v>
      </c>
      <c r="AJ6189" t="s">
        <v>103</v>
      </c>
      <c r="AK6189" t="s">
        <v>104</v>
      </c>
      <c r="AL6189" t="s">
        <v>1574</v>
      </c>
      <c r="AM6189" t="s">
        <v>1382</v>
      </c>
      <c r="AN6189" t="s">
        <v>1382</v>
      </c>
      <c r="AO6189" t="s">
        <v>574</v>
      </c>
      <c r="AP6189" t="s">
        <v>575</v>
      </c>
      <c r="AQ6189">
        <v>95833</v>
      </c>
      <c r="AR6189">
        <v>6</v>
      </c>
      <c r="AU6189" t="s">
        <v>105</v>
      </c>
      <c r="AX6189" t="s">
        <v>575</v>
      </c>
      <c r="AZ6189">
        <v>90</v>
      </c>
      <c r="BA6189" t="s">
        <v>103</v>
      </c>
      <c r="BB6189" t="s">
        <v>104</v>
      </c>
      <c r="BC6189" t="s">
        <v>589</v>
      </c>
      <c r="BD6189" t="s">
        <v>577</v>
      </c>
      <c r="BE6189" t="s">
        <v>2579</v>
      </c>
      <c r="BF6189" t="s">
        <v>22710</v>
      </c>
      <c r="BG6189" s="2"/>
      <c r="BH6189" s="2"/>
      <c r="BI6189">
        <v>952596729</v>
      </c>
      <c r="BJ6189">
        <v>336632.57</v>
      </c>
      <c r="BK6189" s="1">
        <v>44564</v>
      </c>
      <c r="BL6189">
        <v>2022</v>
      </c>
      <c r="BM6189" t="s">
        <v>5112</v>
      </c>
      <c r="BO6189" t="s">
        <v>5111</v>
      </c>
      <c r="BP6189" s="2"/>
      <c r="BQ6189" s="2"/>
      <c r="BR6189" s="2"/>
      <c r="BS6189" s="2"/>
      <c r="BT6189" t="s">
        <v>103</v>
      </c>
      <c r="BU6189" t="s">
        <v>104</v>
      </c>
      <c r="BV6189" s="2"/>
      <c r="BW6189" t="s">
        <v>4265</v>
      </c>
      <c r="BX6189" t="s">
        <v>574</v>
      </c>
      <c r="BZ6189" t="s">
        <v>3574</v>
      </c>
      <c r="CA6189" s="2"/>
      <c r="CB6189" s="2"/>
      <c r="CC6189" s="2"/>
      <c r="CD6189" s="2"/>
      <c r="CE6189" t="s">
        <v>4265</v>
      </c>
      <c r="CF6189" t="s">
        <v>574</v>
      </c>
      <c r="CH6189" t="s">
        <v>3574</v>
      </c>
      <c r="CJ6189" t="s">
        <v>103</v>
      </c>
      <c r="CK6189" t="s">
        <v>104</v>
      </c>
      <c r="CL6189" t="s">
        <v>2654</v>
      </c>
      <c r="CM6189" s="2"/>
      <c r="CN6189" s="2"/>
      <c r="CO6189" s="2"/>
      <c r="CP6189" s="2"/>
      <c r="CQ6189" s="2"/>
      <c r="CR6189" s="2"/>
      <c r="CS6189" s="2"/>
      <c r="CT6189" s="2"/>
      <c r="CU6189" s="2"/>
      <c r="CV6189" s="2"/>
      <c r="CX6189" s="2"/>
    </row>
    <row r="6190" spans="1:102" x14ac:dyDescent="0.3">
      <c r="A6190" s="2"/>
      <c r="B6190" t="s">
        <v>416</v>
      </c>
      <c r="C6190">
        <v>2064446789.22</v>
      </c>
      <c r="D6190" t="s">
        <v>579</v>
      </c>
      <c r="E6190">
        <v>1810027438.8399999</v>
      </c>
      <c r="F6190">
        <v>1810027438.8399999</v>
      </c>
      <c r="G6190" s="1">
        <v>44326</v>
      </c>
      <c r="H6190">
        <v>2021</v>
      </c>
      <c r="I6190" s="1">
        <v>44762</v>
      </c>
      <c r="J6190">
        <v>2022</v>
      </c>
      <c r="K6190" s="2"/>
      <c r="L6190" s="2"/>
      <c r="M6190">
        <v>20</v>
      </c>
      <c r="N6190" t="s">
        <v>566</v>
      </c>
      <c r="O6190">
        <v>2001</v>
      </c>
      <c r="P6190" t="s">
        <v>567</v>
      </c>
      <c r="Q6190">
        <v>203405</v>
      </c>
      <c r="R6190" t="s">
        <v>568</v>
      </c>
      <c r="S6190">
        <v>20</v>
      </c>
      <c r="T6190" t="s">
        <v>566</v>
      </c>
      <c r="U6190">
        <v>2001</v>
      </c>
      <c r="V6190" t="s">
        <v>567</v>
      </c>
      <c r="W6190">
        <v>203405</v>
      </c>
      <c r="X6190" t="s">
        <v>568</v>
      </c>
      <c r="Y6190" t="s">
        <v>580</v>
      </c>
      <c r="Z6190" t="s">
        <v>570</v>
      </c>
      <c r="AA6190" t="s">
        <v>102</v>
      </c>
      <c r="AB6190" t="s">
        <v>615</v>
      </c>
      <c r="AC6190" t="s">
        <v>1377</v>
      </c>
      <c r="AE6190" t="s">
        <v>1573</v>
      </c>
      <c r="AF6190" s="2"/>
      <c r="AG6190" t="s">
        <v>1379</v>
      </c>
      <c r="AI6190" t="s">
        <v>1380</v>
      </c>
      <c r="AJ6190" t="s">
        <v>103</v>
      </c>
      <c r="AK6190" t="s">
        <v>104</v>
      </c>
      <c r="AL6190" t="s">
        <v>1574</v>
      </c>
      <c r="AM6190" t="s">
        <v>1382</v>
      </c>
      <c r="AN6190" t="s">
        <v>1382</v>
      </c>
      <c r="AO6190" t="s">
        <v>574</v>
      </c>
      <c r="AP6190" t="s">
        <v>575</v>
      </c>
      <c r="AQ6190">
        <v>95833</v>
      </c>
      <c r="AR6190">
        <v>6</v>
      </c>
      <c r="AU6190" t="s">
        <v>105</v>
      </c>
      <c r="AX6190" t="s">
        <v>575</v>
      </c>
      <c r="AZ6190">
        <v>90</v>
      </c>
      <c r="BA6190" t="s">
        <v>103</v>
      </c>
      <c r="BB6190" t="s">
        <v>104</v>
      </c>
      <c r="BC6190" t="s">
        <v>589</v>
      </c>
      <c r="BD6190" t="s">
        <v>577</v>
      </c>
      <c r="BE6190" t="s">
        <v>2579</v>
      </c>
      <c r="BF6190" t="s">
        <v>22713</v>
      </c>
      <c r="BG6190" s="2"/>
      <c r="BH6190" s="2"/>
      <c r="BI6190">
        <v>954079898</v>
      </c>
      <c r="BJ6190">
        <v>183483.51</v>
      </c>
      <c r="BK6190" s="1">
        <v>44564</v>
      </c>
      <c r="BL6190">
        <v>2022</v>
      </c>
      <c r="BM6190" t="s">
        <v>22712</v>
      </c>
      <c r="BO6190" t="s">
        <v>22711</v>
      </c>
      <c r="BP6190" s="2"/>
      <c r="BQ6190" s="2"/>
      <c r="BR6190" s="2"/>
      <c r="BS6190" s="2"/>
      <c r="BT6190" t="s">
        <v>103</v>
      </c>
      <c r="BU6190" t="s">
        <v>104</v>
      </c>
      <c r="BV6190" s="2"/>
      <c r="BW6190" t="s">
        <v>3732</v>
      </c>
      <c r="BX6190" t="s">
        <v>574</v>
      </c>
      <c r="BZ6190" t="s">
        <v>3733</v>
      </c>
      <c r="CA6190" s="2"/>
      <c r="CB6190" s="2"/>
      <c r="CC6190" s="2"/>
      <c r="CD6190" s="2"/>
      <c r="CE6190" t="s">
        <v>3732</v>
      </c>
      <c r="CF6190" t="s">
        <v>574</v>
      </c>
      <c r="CH6190" t="s">
        <v>3733</v>
      </c>
      <c r="CJ6190" t="s">
        <v>103</v>
      </c>
      <c r="CK6190" t="s">
        <v>104</v>
      </c>
      <c r="CL6190" t="s">
        <v>2654</v>
      </c>
      <c r="CM6190" s="2"/>
      <c r="CN6190" s="2"/>
      <c r="CO6190" s="2"/>
      <c r="CP6190" s="2"/>
      <c r="CQ6190" s="2"/>
      <c r="CR6190" s="2"/>
      <c r="CS6190" s="2"/>
      <c r="CT6190" s="2"/>
      <c r="CU6190" s="2"/>
      <c r="CV6190" s="2"/>
      <c r="CX6190" s="2"/>
    </row>
    <row r="6191" spans="1:102" x14ac:dyDescent="0.3">
      <c r="A6191" s="2"/>
      <c r="B6191" t="s">
        <v>416</v>
      </c>
      <c r="C6191">
        <v>2064446789.22</v>
      </c>
      <c r="D6191" t="s">
        <v>579</v>
      </c>
      <c r="E6191">
        <v>1810027438.8399999</v>
      </c>
      <c r="F6191">
        <v>1810027438.8399999</v>
      </c>
      <c r="G6191" s="1">
        <v>44326</v>
      </c>
      <c r="H6191">
        <v>2021</v>
      </c>
      <c r="I6191" s="1">
        <v>44762</v>
      </c>
      <c r="J6191">
        <v>2022</v>
      </c>
      <c r="K6191" s="2"/>
      <c r="L6191" s="2"/>
      <c r="M6191">
        <v>20</v>
      </c>
      <c r="N6191" t="s">
        <v>566</v>
      </c>
      <c r="O6191">
        <v>2001</v>
      </c>
      <c r="P6191" t="s">
        <v>567</v>
      </c>
      <c r="Q6191">
        <v>203405</v>
      </c>
      <c r="R6191" t="s">
        <v>568</v>
      </c>
      <c r="S6191">
        <v>20</v>
      </c>
      <c r="T6191" t="s">
        <v>566</v>
      </c>
      <c r="U6191">
        <v>2001</v>
      </c>
      <c r="V6191" t="s">
        <v>567</v>
      </c>
      <c r="W6191">
        <v>203405</v>
      </c>
      <c r="X6191" t="s">
        <v>568</v>
      </c>
      <c r="Y6191" t="s">
        <v>580</v>
      </c>
      <c r="Z6191" t="s">
        <v>570</v>
      </c>
      <c r="AA6191" t="s">
        <v>102</v>
      </c>
      <c r="AB6191" t="s">
        <v>615</v>
      </c>
      <c r="AC6191" t="s">
        <v>1377</v>
      </c>
      <c r="AE6191" t="s">
        <v>1573</v>
      </c>
      <c r="AF6191" s="2"/>
      <c r="AG6191" t="s">
        <v>1379</v>
      </c>
      <c r="AI6191" t="s">
        <v>1380</v>
      </c>
      <c r="AJ6191" t="s">
        <v>103</v>
      </c>
      <c r="AK6191" t="s">
        <v>104</v>
      </c>
      <c r="AL6191" t="s">
        <v>1574</v>
      </c>
      <c r="AM6191" t="s">
        <v>1382</v>
      </c>
      <c r="AN6191" t="s">
        <v>1382</v>
      </c>
      <c r="AO6191" t="s">
        <v>574</v>
      </c>
      <c r="AP6191" t="s">
        <v>575</v>
      </c>
      <c r="AQ6191">
        <v>95833</v>
      </c>
      <c r="AR6191">
        <v>6</v>
      </c>
      <c r="AU6191" t="s">
        <v>105</v>
      </c>
      <c r="AX6191" t="s">
        <v>575</v>
      </c>
      <c r="AZ6191">
        <v>90</v>
      </c>
      <c r="BA6191" t="s">
        <v>103</v>
      </c>
      <c r="BB6191" t="s">
        <v>104</v>
      </c>
      <c r="BC6191" t="s">
        <v>589</v>
      </c>
      <c r="BD6191" t="s">
        <v>577</v>
      </c>
      <c r="BE6191" t="s">
        <v>2579</v>
      </c>
      <c r="BF6191" t="s">
        <v>22717</v>
      </c>
      <c r="BG6191" s="2"/>
      <c r="BH6191" s="2"/>
      <c r="BI6191">
        <v>330295969</v>
      </c>
      <c r="BJ6191">
        <v>75807.429999999993</v>
      </c>
      <c r="BK6191" s="1">
        <v>44599</v>
      </c>
      <c r="BL6191">
        <v>2022</v>
      </c>
      <c r="BM6191" t="s">
        <v>22715</v>
      </c>
      <c r="BO6191" t="s">
        <v>22714</v>
      </c>
      <c r="BP6191" s="2"/>
      <c r="BQ6191" s="2"/>
      <c r="BR6191" s="2"/>
      <c r="BS6191" s="2"/>
      <c r="BT6191" t="s">
        <v>103</v>
      </c>
      <c r="BU6191" t="s">
        <v>104</v>
      </c>
      <c r="BV6191" s="2"/>
      <c r="BW6191" t="s">
        <v>4835</v>
      </c>
      <c r="BX6191" t="s">
        <v>574</v>
      </c>
      <c r="BZ6191" t="s">
        <v>22716</v>
      </c>
      <c r="CA6191" s="2"/>
      <c r="CB6191" s="2"/>
      <c r="CC6191" s="2"/>
      <c r="CD6191" s="2"/>
      <c r="CE6191" t="s">
        <v>4835</v>
      </c>
      <c r="CF6191" t="s">
        <v>574</v>
      </c>
      <c r="CH6191" t="s">
        <v>22716</v>
      </c>
      <c r="CJ6191" t="s">
        <v>103</v>
      </c>
      <c r="CK6191" t="s">
        <v>104</v>
      </c>
      <c r="CL6191" t="s">
        <v>2637</v>
      </c>
      <c r="CM6191" s="2"/>
      <c r="CN6191" s="2"/>
      <c r="CO6191" s="2"/>
      <c r="CP6191" s="2"/>
      <c r="CQ6191" s="2"/>
      <c r="CR6191" s="2"/>
      <c r="CS6191" s="2"/>
      <c r="CT6191" s="2"/>
      <c r="CU6191" s="2"/>
      <c r="CV6191" s="2"/>
      <c r="CX6191" s="2"/>
    </row>
    <row r="6192" spans="1:102" x14ac:dyDescent="0.3">
      <c r="A6192" s="2"/>
      <c r="B6192" t="s">
        <v>416</v>
      </c>
      <c r="C6192">
        <v>2064446789.22</v>
      </c>
      <c r="D6192" t="s">
        <v>579</v>
      </c>
      <c r="E6192">
        <v>1810027438.8399999</v>
      </c>
      <c r="F6192">
        <v>1810027438.8399999</v>
      </c>
      <c r="G6192" s="1">
        <v>44326</v>
      </c>
      <c r="H6192">
        <v>2021</v>
      </c>
      <c r="I6192" s="1">
        <v>44762</v>
      </c>
      <c r="J6192">
        <v>2022</v>
      </c>
      <c r="K6192" s="2"/>
      <c r="L6192" s="2"/>
      <c r="M6192">
        <v>20</v>
      </c>
      <c r="N6192" t="s">
        <v>566</v>
      </c>
      <c r="O6192">
        <v>2001</v>
      </c>
      <c r="P6192" t="s">
        <v>567</v>
      </c>
      <c r="Q6192">
        <v>203405</v>
      </c>
      <c r="R6192" t="s">
        <v>568</v>
      </c>
      <c r="S6192">
        <v>20</v>
      </c>
      <c r="T6192" t="s">
        <v>566</v>
      </c>
      <c r="U6192">
        <v>2001</v>
      </c>
      <c r="V6192" t="s">
        <v>567</v>
      </c>
      <c r="W6192">
        <v>203405</v>
      </c>
      <c r="X6192" t="s">
        <v>568</v>
      </c>
      <c r="Y6192" t="s">
        <v>580</v>
      </c>
      <c r="Z6192" t="s">
        <v>570</v>
      </c>
      <c r="AA6192" t="s">
        <v>102</v>
      </c>
      <c r="AB6192" t="s">
        <v>615</v>
      </c>
      <c r="AC6192" t="s">
        <v>1377</v>
      </c>
      <c r="AE6192" t="s">
        <v>1573</v>
      </c>
      <c r="AF6192" s="2"/>
      <c r="AG6192" t="s">
        <v>1379</v>
      </c>
      <c r="AI6192" t="s">
        <v>1380</v>
      </c>
      <c r="AJ6192" t="s">
        <v>103</v>
      </c>
      <c r="AK6192" t="s">
        <v>104</v>
      </c>
      <c r="AL6192" t="s">
        <v>1574</v>
      </c>
      <c r="AM6192" t="s">
        <v>1382</v>
      </c>
      <c r="AN6192" t="s">
        <v>1382</v>
      </c>
      <c r="AO6192" t="s">
        <v>574</v>
      </c>
      <c r="AP6192" t="s">
        <v>575</v>
      </c>
      <c r="AQ6192">
        <v>95833</v>
      </c>
      <c r="AR6192">
        <v>6</v>
      </c>
      <c r="AU6192" t="s">
        <v>105</v>
      </c>
      <c r="AX6192" t="s">
        <v>575</v>
      </c>
      <c r="AZ6192">
        <v>90</v>
      </c>
      <c r="BA6192" t="s">
        <v>103</v>
      </c>
      <c r="BB6192" t="s">
        <v>104</v>
      </c>
      <c r="BC6192" t="s">
        <v>589</v>
      </c>
      <c r="BD6192" t="s">
        <v>577</v>
      </c>
      <c r="BE6192" t="s">
        <v>2579</v>
      </c>
      <c r="BF6192" t="s">
        <v>22719</v>
      </c>
      <c r="BG6192" s="2"/>
      <c r="BH6192" s="2"/>
      <c r="BI6192">
        <v>954223081</v>
      </c>
      <c r="BJ6192">
        <v>131193.54999999999</v>
      </c>
      <c r="BK6192" s="1">
        <v>44585</v>
      </c>
      <c r="BL6192">
        <v>2022</v>
      </c>
      <c r="BM6192" t="s">
        <v>22718</v>
      </c>
      <c r="BO6192" t="s">
        <v>5114</v>
      </c>
      <c r="BP6192" s="2"/>
      <c r="BQ6192" s="2"/>
      <c r="BR6192" s="2"/>
      <c r="BS6192" s="2"/>
      <c r="BT6192" t="s">
        <v>103</v>
      </c>
      <c r="BU6192" t="s">
        <v>104</v>
      </c>
      <c r="BV6192" s="2"/>
      <c r="BW6192" t="s">
        <v>4612</v>
      </c>
      <c r="BX6192" t="s">
        <v>574</v>
      </c>
      <c r="BZ6192" t="s">
        <v>5115</v>
      </c>
      <c r="CA6192" s="2"/>
      <c r="CB6192" s="2"/>
      <c r="CC6192" s="2"/>
      <c r="CD6192" s="2"/>
      <c r="CE6192" t="s">
        <v>4612</v>
      </c>
      <c r="CF6192" t="s">
        <v>574</v>
      </c>
      <c r="CH6192" t="s">
        <v>5115</v>
      </c>
      <c r="CJ6192" t="s">
        <v>103</v>
      </c>
      <c r="CK6192" t="s">
        <v>104</v>
      </c>
      <c r="CL6192" t="s">
        <v>2637</v>
      </c>
      <c r="CM6192" s="2"/>
      <c r="CN6192" s="2"/>
      <c r="CO6192" s="2"/>
      <c r="CP6192" s="2"/>
      <c r="CQ6192" s="2"/>
      <c r="CR6192" s="2"/>
      <c r="CS6192" s="2"/>
      <c r="CT6192" s="2"/>
      <c r="CU6192" s="2"/>
      <c r="CV6192" s="2"/>
      <c r="CX6192" s="2"/>
    </row>
    <row r="6193" spans="1:102" x14ac:dyDescent="0.3">
      <c r="A6193" s="2"/>
      <c r="B6193" t="s">
        <v>416</v>
      </c>
      <c r="C6193">
        <v>2064446789.22</v>
      </c>
      <c r="D6193" t="s">
        <v>579</v>
      </c>
      <c r="E6193">
        <v>1810027438.8399999</v>
      </c>
      <c r="F6193">
        <v>1810027438.8399999</v>
      </c>
      <c r="G6193" s="1">
        <v>44326</v>
      </c>
      <c r="H6193">
        <v>2021</v>
      </c>
      <c r="I6193" s="1">
        <v>44762</v>
      </c>
      <c r="J6193">
        <v>2022</v>
      </c>
      <c r="K6193" s="2"/>
      <c r="L6193" s="2"/>
      <c r="M6193">
        <v>20</v>
      </c>
      <c r="N6193" t="s">
        <v>566</v>
      </c>
      <c r="O6193">
        <v>2001</v>
      </c>
      <c r="P6193" t="s">
        <v>567</v>
      </c>
      <c r="Q6193">
        <v>203405</v>
      </c>
      <c r="R6193" t="s">
        <v>568</v>
      </c>
      <c r="S6193">
        <v>20</v>
      </c>
      <c r="T6193" t="s">
        <v>566</v>
      </c>
      <c r="U6193">
        <v>2001</v>
      </c>
      <c r="V6193" t="s">
        <v>567</v>
      </c>
      <c r="W6193">
        <v>203405</v>
      </c>
      <c r="X6193" t="s">
        <v>568</v>
      </c>
      <c r="Y6193" t="s">
        <v>580</v>
      </c>
      <c r="Z6193" t="s">
        <v>570</v>
      </c>
      <c r="AA6193" t="s">
        <v>102</v>
      </c>
      <c r="AB6193" t="s">
        <v>615</v>
      </c>
      <c r="AC6193" t="s">
        <v>1377</v>
      </c>
      <c r="AE6193" t="s">
        <v>1573</v>
      </c>
      <c r="AF6193" s="2"/>
      <c r="AG6193" t="s">
        <v>1379</v>
      </c>
      <c r="AI6193" t="s">
        <v>1380</v>
      </c>
      <c r="AJ6193" t="s">
        <v>103</v>
      </c>
      <c r="AK6193" t="s">
        <v>104</v>
      </c>
      <c r="AL6193" t="s">
        <v>1574</v>
      </c>
      <c r="AM6193" t="s">
        <v>1382</v>
      </c>
      <c r="AN6193" t="s">
        <v>1382</v>
      </c>
      <c r="AO6193" t="s">
        <v>574</v>
      </c>
      <c r="AP6193" t="s">
        <v>575</v>
      </c>
      <c r="AQ6193">
        <v>95833</v>
      </c>
      <c r="AR6193">
        <v>6</v>
      </c>
      <c r="AU6193" t="s">
        <v>105</v>
      </c>
      <c r="AX6193" t="s">
        <v>575</v>
      </c>
      <c r="AZ6193">
        <v>90</v>
      </c>
      <c r="BA6193" t="s">
        <v>103</v>
      </c>
      <c r="BB6193" t="s">
        <v>104</v>
      </c>
      <c r="BC6193" t="s">
        <v>589</v>
      </c>
      <c r="BD6193" t="s">
        <v>577</v>
      </c>
      <c r="BE6193" t="s">
        <v>2579</v>
      </c>
      <c r="BF6193" t="s">
        <v>22722</v>
      </c>
      <c r="BG6193" s="2"/>
      <c r="BH6193" s="2"/>
      <c r="BI6193">
        <v>954146452</v>
      </c>
      <c r="BJ6193">
        <v>148700.39000000001</v>
      </c>
      <c r="BK6193" s="1">
        <v>44571</v>
      </c>
      <c r="BL6193">
        <v>2022</v>
      </c>
      <c r="BM6193" t="s">
        <v>22721</v>
      </c>
      <c r="BO6193" t="s">
        <v>22720</v>
      </c>
      <c r="BP6193" s="2"/>
      <c r="BQ6193" s="2"/>
      <c r="BR6193" s="2"/>
      <c r="BS6193" s="2"/>
      <c r="BT6193" t="s">
        <v>103</v>
      </c>
      <c r="BU6193" t="s">
        <v>104</v>
      </c>
      <c r="BV6193" s="2"/>
      <c r="BW6193" t="s">
        <v>2601</v>
      </c>
      <c r="BX6193" t="s">
        <v>574</v>
      </c>
      <c r="BZ6193" t="s">
        <v>3358</v>
      </c>
      <c r="CA6193" s="2"/>
      <c r="CB6193" s="2"/>
      <c r="CC6193" s="2"/>
      <c r="CD6193" s="2"/>
      <c r="CE6193" t="s">
        <v>2601</v>
      </c>
      <c r="CF6193" t="s">
        <v>574</v>
      </c>
      <c r="CH6193" t="s">
        <v>3358</v>
      </c>
      <c r="CJ6193" t="s">
        <v>103</v>
      </c>
      <c r="CK6193" t="s">
        <v>104</v>
      </c>
      <c r="CL6193" t="s">
        <v>2654</v>
      </c>
      <c r="CM6193" s="2"/>
      <c r="CN6193" s="2"/>
      <c r="CO6193" s="2"/>
      <c r="CP6193" s="2"/>
      <c r="CQ6193" s="2"/>
      <c r="CR6193" s="2"/>
      <c r="CS6193" s="2"/>
      <c r="CT6193" s="2"/>
      <c r="CU6193" s="2"/>
      <c r="CV6193" s="2"/>
      <c r="CX6193" s="2"/>
    </row>
    <row r="6194" spans="1:102" x14ac:dyDescent="0.3">
      <c r="A6194" s="2"/>
      <c r="B6194" t="s">
        <v>416</v>
      </c>
      <c r="C6194">
        <v>2064446789.22</v>
      </c>
      <c r="D6194" t="s">
        <v>579</v>
      </c>
      <c r="E6194">
        <v>1810027438.8399999</v>
      </c>
      <c r="F6194">
        <v>1810027438.8399999</v>
      </c>
      <c r="G6194" s="1">
        <v>44326</v>
      </c>
      <c r="H6194">
        <v>2021</v>
      </c>
      <c r="I6194" s="1">
        <v>44762</v>
      </c>
      <c r="J6194">
        <v>2022</v>
      </c>
      <c r="K6194" s="2"/>
      <c r="L6194" s="2"/>
      <c r="M6194">
        <v>20</v>
      </c>
      <c r="N6194" t="s">
        <v>566</v>
      </c>
      <c r="O6194">
        <v>2001</v>
      </c>
      <c r="P6194" t="s">
        <v>567</v>
      </c>
      <c r="Q6194">
        <v>203405</v>
      </c>
      <c r="R6194" t="s">
        <v>568</v>
      </c>
      <c r="S6194">
        <v>20</v>
      </c>
      <c r="T6194" t="s">
        <v>566</v>
      </c>
      <c r="U6194">
        <v>2001</v>
      </c>
      <c r="V6194" t="s">
        <v>567</v>
      </c>
      <c r="W6194">
        <v>203405</v>
      </c>
      <c r="X6194" t="s">
        <v>568</v>
      </c>
      <c r="Y6194" t="s">
        <v>580</v>
      </c>
      <c r="Z6194" t="s">
        <v>570</v>
      </c>
      <c r="AA6194" t="s">
        <v>102</v>
      </c>
      <c r="AB6194" t="s">
        <v>615</v>
      </c>
      <c r="AC6194" t="s">
        <v>1377</v>
      </c>
      <c r="AE6194" t="s">
        <v>1573</v>
      </c>
      <c r="AF6194" s="2"/>
      <c r="AG6194" t="s">
        <v>1379</v>
      </c>
      <c r="AI6194" t="s">
        <v>1380</v>
      </c>
      <c r="AJ6194" t="s">
        <v>103</v>
      </c>
      <c r="AK6194" t="s">
        <v>104</v>
      </c>
      <c r="AL6194" t="s">
        <v>1574</v>
      </c>
      <c r="AM6194" t="s">
        <v>1382</v>
      </c>
      <c r="AN6194" t="s">
        <v>1382</v>
      </c>
      <c r="AO6194" t="s">
        <v>574</v>
      </c>
      <c r="AP6194" t="s">
        <v>575</v>
      </c>
      <c r="AQ6194">
        <v>95833</v>
      </c>
      <c r="AR6194">
        <v>6</v>
      </c>
      <c r="AU6194" t="s">
        <v>105</v>
      </c>
      <c r="AX6194" t="s">
        <v>575</v>
      </c>
      <c r="AZ6194">
        <v>90</v>
      </c>
      <c r="BA6194" t="s">
        <v>103</v>
      </c>
      <c r="BB6194" t="s">
        <v>104</v>
      </c>
      <c r="BC6194" t="s">
        <v>589</v>
      </c>
      <c r="BD6194" t="s">
        <v>577</v>
      </c>
      <c r="BE6194" t="s">
        <v>2579</v>
      </c>
      <c r="BF6194" t="s">
        <v>22725</v>
      </c>
      <c r="BG6194" s="2"/>
      <c r="BH6194" s="2"/>
      <c r="BI6194">
        <v>953998745</v>
      </c>
      <c r="BJ6194">
        <v>290132.56</v>
      </c>
      <c r="BK6194" s="1">
        <v>44571</v>
      </c>
      <c r="BL6194">
        <v>2022</v>
      </c>
      <c r="BM6194" t="s">
        <v>22724</v>
      </c>
      <c r="BO6194" t="s">
        <v>22723</v>
      </c>
      <c r="BP6194" s="2"/>
      <c r="BQ6194" s="2"/>
      <c r="BR6194" s="2"/>
      <c r="BS6194" s="2"/>
      <c r="BT6194" t="s">
        <v>103</v>
      </c>
      <c r="BU6194" t="s">
        <v>104</v>
      </c>
      <c r="BV6194" s="2"/>
      <c r="BW6194" t="s">
        <v>2601</v>
      </c>
      <c r="BX6194" t="s">
        <v>574</v>
      </c>
      <c r="BZ6194" t="s">
        <v>3358</v>
      </c>
      <c r="CA6194" s="2"/>
      <c r="CB6194" s="2"/>
      <c r="CC6194" s="2"/>
      <c r="CD6194" s="2"/>
      <c r="CE6194" t="s">
        <v>2601</v>
      </c>
      <c r="CF6194" t="s">
        <v>574</v>
      </c>
      <c r="CH6194" t="s">
        <v>3358</v>
      </c>
      <c r="CJ6194" t="s">
        <v>103</v>
      </c>
      <c r="CK6194" t="s">
        <v>104</v>
      </c>
      <c r="CL6194" t="s">
        <v>2654</v>
      </c>
      <c r="CM6194" s="2"/>
      <c r="CN6194" s="2"/>
      <c r="CO6194" s="2"/>
      <c r="CP6194" s="2"/>
      <c r="CQ6194" s="2"/>
      <c r="CR6194" s="2"/>
      <c r="CS6194" s="2"/>
      <c r="CT6194" s="2"/>
      <c r="CU6194" s="2"/>
      <c r="CV6194" s="2"/>
      <c r="CX6194" s="2"/>
    </row>
    <row r="6195" spans="1:102" x14ac:dyDescent="0.3">
      <c r="A6195" s="2"/>
      <c r="B6195" t="s">
        <v>416</v>
      </c>
      <c r="C6195">
        <v>2064446789.22</v>
      </c>
      <c r="D6195" t="s">
        <v>579</v>
      </c>
      <c r="E6195">
        <v>1810027438.8399999</v>
      </c>
      <c r="F6195">
        <v>1810027438.8399999</v>
      </c>
      <c r="G6195" s="1">
        <v>44326</v>
      </c>
      <c r="H6195">
        <v>2021</v>
      </c>
      <c r="I6195" s="1">
        <v>44762</v>
      </c>
      <c r="J6195">
        <v>2022</v>
      </c>
      <c r="K6195" s="2"/>
      <c r="L6195" s="2"/>
      <c r="M6195">
        <v>20</v>
      </c>
      <c r="N6195" t="s">
        <v>566</v>
      </c>
      <c r="O6195">
        <v>2001</v>
      </c>
      <c r="P6195" t="s">
        <v>567</v>
      </c>
      <c r="Q6195">
        <v>203405</v>
      </c>
      <c r="R6195" t="s">
        <v>568</v>
      </c>
      <c r="S6195">
        <v>20</v>
      </c>
      <c r="T6195" t="s">
        <v>566</v>
      </c>
      <c r="U6195">
        <v>2001</v>
      </c>
      <c r="V6195" t="s">
        <v>567</v>
      </c>
      <c r="W6195">
        <v>203405</v>
      </c>
      <c r="X6195" t="s">
        <v>568</v>
      </c>
      <c r="Y6195" t="s">
        <v>580</v>
      </c>
      <c r="Z6195" t="s">
        <v>570</v>
      </c>
      <c r="AA6195" t="s">
        <v>102</v>
      </c>
      <c r="AB6195" t="s">
        <v>615</v>
      </c>
      <c r="AC6195" t="s">
        <v>1377</v>
      </c>
      <c r="AE6195" t="s">
        <v>1573</v>
      </c>
      <c r="AF6195" s="2"/>
      <c r="AG6195" t="s">
        <v>1379</v>
      </c>
      <c r="AI6195" t="s">
        <v>1380</v>
      </c>
      <c r="AJ6195" t="s">
        <v>103</v>
      </c>
      <c r="AK6195" t="s">
        <v>104</v>
      </c>
      <c r="AL6195" t="s">
        <v>1574</v>
      </c>
      <c r="AM6195" t="s">
        <v>1382</v>
      </c>
      <c r="AN6195" t="s">
        <v>1382</v>
      </c>
      <c r="AO6195" t="s">
        <v>574</v>
      </c>
      <c r="AP6195" t="s">
        <v>575</v>
      </c>
      <c r="AQ6195">
        <v>95833</v>
      </c>
      <c r="AR6195">
        <v>6</v>
      </c>
      <c r="AU6195" t="s">
        <v>105</v>
      </c>
      <c r="AX6195" t="s">
        <v>575</v>
      </c>
      <c r="AZ6195">
        <v>90</v>
      </c>
      <c r="BA6195" t="s">
        <v>103</v>
      </c>
      <c r="BB6195" t="s">
        <v>104</v>
      </c>
      <c r="BC6195" t="s">
        <v>589</v>
      </c>
      <c r="BD6195" t="s">
        <v>577</v>
      </c>
      <c r="BE6195" t="s">
        <v>2579</v>
      </c>
      <c r="BF6195" t="s">
        <v>22728</v>
      </c>
      <c r="BG6195" s="2"/>
      <c r="BH6195" s="2"/>
      <c r="BI6195">
        <v>275026408</v>
      </c>
      <c r="BJ6195">
        <v>32237.38</v>
      </c>
      <c r="BK6195" s="1">
        <v>44606</v>
      </c>
      <c r="BL6195">
        <v>2022</v>
      </c>
      <c r="BM6195" t="s">
        <v>22727</v>
      </c>
      <c r="BO6195" t="s">
        <v>22726</v>
      </c>
      <c r="BP6195" s="2"/>
      <c r="BQ6195" s="2"/>
      <c r="BR6195" s="2"/>
      <c r="BS6195" s="2"/>
      <c r="BT6195" t="s">
        <v>103</v>
      </c>
      <c r="BU6195" t="s">
        <v>104</v>
      </c>
      <c r="BV6195" s="2"/>
      <c r="BW6195" t="s">
        <v>2795</v>
      </c>
      <c r="BX6195" t="s">
        <v>574</v>
      </c>
      <c r="BZ6195" t="s">
        <v>4146</v>
      </c>
      <c r="CA6195" s="2"/>
      <c r="CB6195" s="2"/>
      <c r="CC6195" s="2"/>
      <c r="CD6195" s="2"/>
      <c r="CE6195" t="s">
        <v>2795</v>
      </c>
      <c r="CF6195" t="s">
        <v>574</v>
      </c>
      <c r="CH6195" t="s">
        <v>4146</v>
      </c>
      <c r="CJ6195" t="s">
        <v>103</v>
      </c>
      <c r="CK6195" t="s">
        <v>104</v>
      </c>
      <c r="CL6195" t="s">
        <v>2637</v>
      </c>
      <c r="CM6195" s="2"/>
      <c r="CN6195" s="2"/>
      <c r="CO6195" s="2"/>
      <c r="CP6195" s="2"/>
      <c r="CQ6195" s="2"/>
      <c r="CR6195" s="2"/>
      <c r="CS6195" s="2"/>
      <c r="CT6195" s="2"/>
      <c r="CU6195" s="2"/>
      <c r="CV6195" s="2"/>
      <c r="CX6195" s="2"/>
    </row>
    <row r="6196" spans="1:102" x14ac:dyDescent="0.3">
      <c r="A6196" s="2"/>
      <c r="B6196" t="s">
        <v>416</v>
      </c>
      <c r="C6196">
        <v>2064446789.22</v>
      </c>
      <c r="D6196" t="s">
        <v>579</v>
      </c>
      <c r="E6196">
        <v>1810027438.8399999</v>
      </c>
      <c r="F6196">
        <v>1810027438.8399999</v>
      </c>
      <c r="G6196" s="1">
        <v>44326</v>
      </c>
      <c r="H6196">
        <v>2021</v>
      </c>
      <c r="I6196" s="1">
        <v>44762</v>
      </c>
      <c r="J6196">
        <v>2022</v>
      </c>
      <c r="K6196" s="2"/>
      <c r="L6196" s="2"/>
      <c r="M6196">
        <v>20</v>
      </c>
      <c r="N6196" t="s">
        <v>566</v>
      </c>
      <c r="O6196">
        <v>2001</v>
      </c>
      <c r="P6196" t="s">
        <v>567</v>
      </c>
      <c r="Q6196">
        <v>203405</v>
      </c>
      <c r="R6196" t="s">
        <v>568</v>
      </c>
      <c r="S6196">
        <v>20</v>
      </c>
      <c r="T6196" t="s">
        <v>566</v>
      </c>
      <c r="U6196">
        <v>2001</v>
      </c>
      <c r="V6196" t="s">
        <v>567</v>
      </c>
      <c r="W6196">
        <v>203405</v>
      </c>
      <c r="X6196" t="s">
        <v>568</v>
      </c>
      <c r="Y6196" t="s">
        <v>580</v>
      </c>
      <c r="Z6196" t="s">
        <v>570</v>
      </c>
      <c r="AA6196" t="s">
        <v>102</v>
      </c>
      <c r="AB6196" t="s">
        <v>615</v>
      </c>
      <c r="AC6196" t="s">
        <v>1377</v>
      </c>
      <c r="AE6196" t="s">
        <v>1573</v>
      </c>
      <c r="AF6196" s="2"/>
      <c r="AG6196" t="s">
        <v>1379</v>
      </c>
      <c r="AI6196" t="s">
        <v>1380</v>
      </c>
      <c r="AJ6196" t="s">
        <v>103</v>
      </c>
      <c r="AK6196" t="s">
        <v>104</v>
      </c>
      <c r="AL6196" t="s">
        <v>1574</v>
      </c>
      <c r="AM6196" t="s">
        <v>1382</v>
      </c>
      <c r="AN6196" t="s">
        <v>1382</v>
      </c>
      <c r="AO6196" t="s">
        <v>574</v>
      </c>
      <c r="AP6196" t="s">
        <v>575</v>
      </c>
      <c r="AQ6196">
        <v>95833</v>
      </c>
      <c r="AR6196">
        <v>6</v>
      </c>
      <c r="AU6196" t="s">
        <v>105</v>
      </c>
      <c r="AX6196" t="s">
        <v>575</v>
      </c>
      <c r="AZ6196">
        <v>90</v>
      </c>
      <c r="BA6196" t="s">
        <v>103</v>
      </c>
      <c r="BB6196" t="s">
        <v>104</v>
      </c>
      <c r="BC6196" t="s">
        <v>589</v>
      </c>
      <c r="BD6196" t="s">
        <v>577</v>
      </c>
      <c r="BE6196" t="s">
        <v>2579</v>
      </c>
      <c r="BF6196" t="s">
        <v>22730</v>
      </c>
      <c r="BG6196" s="2"/>
      <c r="BH6196" s="2"/>
      <c r="BI6196">
        <v>833387297</v>
      </c>
      <c r="BJ6196">
        <v>96834.83</v>
      </c>
      <c r="BK6196" s="1">
        <v>44585</v>
      </c>
      <c r="BL6196">
        <v>2022</v>
      </c>
      <c r="BM6196" t="s">
        <v>22729</v>
      </c>
      <c r="BO6196" t="s">
        <v>5124</v>
      </c>
      <c r="BP6196" s="2"/>
      <c r="BQ6196" s="2"/>
      <c r="BR6196" s="2"/>
      <c r="BS6196" s="2"/>
      <c r="BT6196" t="s">
        <v>103</v>
      </c>
      <c r="BU6196" t="s">
        <v>104</v>
      </c>
      <c r="BV6196" s="2"/>
      <c r="BW6196" t="s">
        <v>5125</v>
      </c>
      <c r="BX6196" t="s">
        <v>574</v>
      </c>
      <c r="BZ6196" t="s">
        <v>5126</v>
      </c>
      <c r="CA6196" s="2"/>
      <c r="CB6196" s="2"/>
      <c r="CC6196" s="2"/>
      <c r="CD6196" s="2"/>
      <c r="CE6196" t="s">
        <v>5125</v>
      </c>
      <c r="CF6196" t="s">
        <v>574</v>
      </c>
      <c r="CH6196" t="s">
        <v>5126</v>
      </c>
      <c r="CJ6196" t="s">
        <v>103</v>
      </c>
      <c r="CK6196" t="s">
        <v>104</v>
      </c>
      <c r="CL6196" t="s">
        <v>2637</v>
      </c>
      <c r="CM6196" s="2"/>
      <c r="CN6196" s="2"/>
      <c r="CO6196" s="2"/>
      <c r="CP6196" s="2"/>
      <c r="CQ6196" s="2"/>
      <c r="CR6196" s="2"/>
      <c r="CS6196" s="2"/>
      <c r="CT6196" s="2"/>
      <c r="CU6196" s="2"/>
      <c r="CV6196" s="2"/>
      <c r="CX6196" s="2"/>
    </row>
    <row r="6197" spans="1:102" x14ac:dyDescent="0.3">
      <c r="A6197" s="2"/>
      <c r="B6197" t="s">
        <v>416</v>
      </c>
      <c r="C6197">
        <v>2064446789.22</v>
      </c>
      <c r="D6197" t="s">
        <v>579</v>
      </c>
      <c r="E6197">
        <v>1810027438.8399999</v>
      </c>
      <c r="F6197">
        <v>1810027438.8399999</v>
      </c>
      <c r="G6197" s="1">
        <v>44326</v>
      </c>
      <c r="H6197">
        <v>2021</v>
      </c>
      <c r="I6197" s="1">
        <v>44762</v>
      </c>
      <c r="J6197">
        <v>2022</v>
      </c>
      <c r="K6197" s="2"/>
      <c r="L6197" s="2"/>
      <c r="M6197">
        <v>20</v>
      </c>
      <c r="N6197" t="s">
        <v>566</v>
      </c>
      <c r="O6197">
        <v>2001</v>
      </c>
      <c r="P6197" t="s">
        <v>567</v>
      </c>
      <c r="Q6197">
        <v>203405</v>
      </c>
      <c r="R6197" t="s">
        <v>568</v>
      </c>
      <c r="S6197">
        <v>20</v>
      </c>
      <c r="T6197" t="s">
        <v>566</v>
      </c>
      <c r="U6197">
        <v>2001</v>
      </c>
      <c r="V6197" t="s">
        <v>567</v>
      </c>
      <c r="W6197">
        <v>203405</v>
      </c>
      <c r="X6197" t="s">
        <v>568</v>
      </c>
      <c r="Y6197" t="s">
        <v>580</v>
      </c>
      <c r="Z6197" t="s">
        <v>570</v>
      </c>
      <c r="AA6197" t="s">
        <v>102</v>
      </c>
      <c r="AB6197" t="s">
        <v>615</v>
      </c>
      <c r="AC6197" t="s">
        <v>1377</v>
      </c>
      <c r="AE6197" t="s">
        <v>1573</v>
      </c>
      <c r="AF6197" s="2"/>
      <c r="AG6197" t="s">
        <v>1379</v>
      </c>
      <c r="AI6197" t="s">
        <v>1380</v>
      </c>
      <c r="AJ6197" t="s">
        <v>103</v>
      </c>
      <c r="AK6197" t="s">
        <v>104</v>
      </c>
      <c r="AL6197" t="s">
        <v>1574</v>
      </c>
      <c r="AM6197" t="s">
        <v>1382</v>
      </c>
      <c r="AN6197" t="s">
        <v>1382</v>
      </c>
      <c r="AO6197" t="s">
        <v>574</v>
      </c>
      <c r="AP6197" t="s">
        <v>575</v>
      </c>
      <c r="AQ6197">
        <v>95833</v>
      </c>
      <c r="AR6197">
        <v>6</v>
      </c>
      <c r="AU6197" t="s">
        <v>105</v>
      </c>
      <c r="AX6197" t="s">
        <v>575</v>
      </c>
      <c r="AZ6197">
        <v>90</v>
      </c>
      <c r="BA6197" t="s">
        <v>103</v>
      </c>
      <c r="BB6197" t="s">
        <v>104</v>
      </c>
      <c r="BC6197" t="s">
        <v>589</v>
      </c>
      <c r="BD6197" t="s">
        <v>577</v>
      </c>
      <c r="BE6197" t="s">
        <v>2579</v>
      </c>
      <c r="BF6197" t="s">
        <v>22733</v>
      </c>
      <c r="BG6197" s="2"/>
      <c r="BH6197" s="2"/>
      <c r="BI6197">
        <v>815216454</v>
      </c>
      <c r="BJ6197">
        <v>37055.5</v>
      </c>
      <c r="BK6197" s="1">
        <v>44571</v>
      </c>
      <c r="BL6197">
        <v>2022</v>
      </c>
      <c r="BM6197" t="s">
        <v>22732</v>
      </c>
      <c r="BO6197" t="s">
        <v>22731</v>
      </c>
      <c r="BP6197" s="2"/>
      <c r="BQ6197" s="2"/>
      <c r="BR6197" s="2"/>
      <c r="BS6197" s="2"/>
      <c r="BT6197" t="s">
        <v>103</v>
      </c>
      <c r="BU6197" t="s">
        <v>104</v>
      </c>
      <c r="BV6197" s="2"/>
      <c r="BW6197" t="s">
        <v>2736</v>
      </c>
      <c r="BX6197" t="s">
        <v>574</v>
      </c>
      <c r="BZ6197" t="s">
        <v>2737</v>
      </c>
      <c r="CA6197" s="2"/>
      <c r="CB6197" s="2"/>
      <c r="CC6197" s="2"/>
      <c r="CD6197" s="2"/>
      <c r="CE6197" t="s">
        <v>2736</v>
      </c>
      <c r="CF6197" t="s">
        <v>574</v>
      </c>
      <c r="CH6197" t="s">
        <v>2737</v>
      </c>
      <c r="CJ6197" t="s">
        <v>103</v>
      </c>
      <c r="CK6197" t="s">
        <v>104</v>
      </c>
      <c r="CL6197" t="s">
        <v>2637</v>
      </c>
      <c r="CM6197" s="2"/>
      <c r="CN6197" s="2"/>
      <c r="CO6197" s="2"/>
      <c r="CP6197" s="2"/>
      <c r="CQ6197" s="2"/>
      <c r="CR6197" s="2"/>
      <c r="CS6197" s="2"/>
      <c r="CT6197" s="2"/>
      <c r="CU6197" s="2"/>
      <c r="CV6197" s="2"/>
      <c r="CX6197" s="2"/>
    </row>
    <row r="6198" spans="1:102" x14ac:dyDescent="0.3">
      <c r="A6198" s="2"/>
      <c r="B6198" t="s">
        <v>416</v>
      </c>
      <c r="C6198">
        <v>2064446789.22</v>
      </c>
      <c r="D6198" t="s">
        <v>579</v>
      </c>
      <c r="E6198">
        <v>1810027438.8399999</v>
      </c>
      <c r="F6198">
        <v>1810027438.8399999</v>
      </c>
      <c r="G6198" s="1">
        <v>44326</v>
      </c>
      <c r="H6198">
        <v>2021</v>
      </c>
      <c r="I6198" s="1">
        <v>44762</v>
      </c>
      <c r="J6198">
        <v>2022</v>
      </c>
      <c r="K6198" s="2"/>
      <c r="L6198" s="2"/>
      <c r="M6198">
        <v>20</v>
      </c>
      <c r="N6198" t="s">
        <v>566</v>
      </c>
      <c r="O6198">
        <v>2001</v>
      </c>
      <c r="P6198" t="s">
        <v>567</v>
      </c>
      <c r="Q6198">
        <v>203405</v>
      </c>
      <c r="R6198" t="s">
        <v>568</v>
      </c>
      <c r="S6198">
        <v>20</v>
      </c>
      <c r="T6198" t="s">
        <v>566</v>
      </c>
      <c r="U6198">
        <v>2001</v>
      </c>
      <c r="V6198" t="s">
        <v>567</v>
      </c>
      <c r="W6198">
        <v>203405</v>
      </c>
      <c r="X6198" t="s">
        <v>568</v>
      </c>
      <c r="Y6198" t="s">
        <v>580</v>
      </c>
      <c r="Z6198" t="s">
        <v>570</v>
      </c>
      <c r="AA6198" t="s">
        <v>102</v>
      </c>
      <c r="AB6198" t="s">
        <v>615</v>
      </c>
      <c r="AC6198" t="s">
        <v>1377</v>
      </c>
      <c r="AE6198" t="s">
        <v>1573</v>
      </c>
      <c r="AF6198" s="2"/>
      <c r="AG6198" t="s">
        <v>1379</v>
      </c>
      <c r="AI6198" t="s">
        <v>1380</v>
      </c>
      <c r="AJ6198" t="s">
        <v>103</v>
      </c>
      <c r="AK6198" t="s">
        <v>104</v>
      </c>
      <c r="AL6198" t="s">
        <v>1574</v>
      </c>
      <c r="AM6198" t="s">
        <v>1382</v>
      </c>
      <c r="AN6198" t="s">
        <v>1382</v>
      </c>
      <c r="AO6198" t="s">
        <v>574</v>
      </c>
      <c r="AP6198" t="s">
        <v>575</v>
      </c>
      <c r="AQ6198">
        <v>95833</v>
      </c>
      <c r="AR6198">
        <v>6</v>
      </c>
      <c r="AU6198" t="s">
        <v>105</v>
      </c>
      <c r="AX6198" t="s">
        <v>575</v>
      </c>
      <c r="AZ6198">
        <v>90</v>
      </c>
      <c r="BA6198" t="s">
        <v>103</v>
      </c>
      <c r="BB6198" t="s">
        <v>104</v>
      </c>
      <c r="BC6198" t="s">
        <v>589</v>
      </c>
      <c r="BD6198" t="s">
        <v>577</v>
      </c>
      <c r="BE6198" t="s">
        <v>2579</v>
      </c>
      <c r="BF6198" t="s">
        <v>22734</v>
      </c>
      <c r="BG6198" s="2"/>
      <c r="BH6198" s="2"/>
      <c r="BI6198">
        <v>471174194</v>
      </c>
      <c r="BJ6198">
        <v>535266.43000000005</v>
      </c>
      <c r="BK6198" s="1">
        <v>44564</v>
      </c>
      <c r="BL6198">
        <v>2022</v>
      </c>
      <c r="BM6198" t="s">
        <v>5129</v>
      </c>
      <c r="BO6198" t="s">
        <v>5128</v>
      </c>
      <c r="BP6198" s="2"/>
      <c r="BQ6198" s="2"/>
      <c r="BR6198" s="2"/>
      <c r="BS6198" s="2"/>
      <c r="BT6198" t="s">
        <v>103</v>
      </c>
      <c r="BU6198" t="s">
        <v>104</v>
      </c>
      <c r="BV6198" s="2"/>
      <c r="BW6198" t="s">
        <v>2593</v>
      </c>
      <c r="BX6198" t="s">
        <v>574</v>
      </c>
      <c r="BZ6198" t="s">
        <v>5130</v>
      </c>
      <c r="CA6198" s="2"/>
      <c r="CB6198" s="2"/>
      <c r="CC6198" s="2"/>
      <c r="CD6198" s="2"/>
      <c r="CE6198" t="s">
        <v>2593</v>
      </c>
      <c r="CF6198" t="s">
        <v>574</v>
      </c>
      <c r="CH6198" t="s">
        <v>5130</v>
      </c>
      <c r="CJ6198" t="s">
        <v>103</v>
      </c>
      <c r="CK6198" t="s">
        <v>104</v>
      </c>
      <c r="CL6198" t="s">
        <v>2654</v>
      </c>
      <c r="CM6198" s="2"/>
      <c r="CN6198" s="2"/>
      <c r="CO6198" s="2"/>
      <c r="CP6198" s="2"/>
      <c r="CQ6198" s="2"/>
      <c r="CR6198" s="2"/>
      <c r="CS6198" s="2"/>
      <c r="CT6198" s="2"/>
      <c r="CU6198" s="2"/>
      <c r="CV6198" s="2"/>
      <c r="CX6198" s="2"/>
    </row>
    <row r="6199" spans="1:102" x14ac:dyDescent="0.3">
      <c r="A6199" s="2"/>
      <c r="B6199" t="s">
        <v>416</v>
      </c>
      <c r="C6199">
        <v>2064446789.22</v>
      </c>
      <c r="D6199" t="s">
        <v>579</v>
      </c>
      <c r="E6199">
        <v>1810027438.8399999</v>
      </c>
      <c r="F6199">
        <v>1810027438.8399999</v>
      </c>
      <c r="G6199" s="1">
        <v>44326</v>
      </c>
      <c r="H6199">
        <v>2021</v>
      </c>
      <c r="I6199" s="1">
        <v>44762</v>
      </c>
      <c r="J6199">
        <v>2022</v>
      </c>
      <c r="K6199" s="2"/>
      <c r="L6199" s="2"/>
      <c r="M6199">
        <v>20</v>
      </c>
      <c r="N6199" t="s">
        <v>566</v>
      </c>
      <c r="O6199">
        <v>2001</v>
      </c>
      <c r="P6199" t="s">
        <v>567</v>
      </c>
      <c r="Q6199">
        <v>203405</v>
      </c>
      <c r="R6199" t="s">
        <v>568</v>
      </c>
      <c r="S6199">
        <v>20</v>
      </c>
      <c r="T6199" t="s">
        <v>566</v>
      </c>
      <c r="U6199">
        <v>2001</v>
      </c>
      <c r="V6199" t="s">
        <v>567</v>
      </c>
      <c r="W6199">
        <v>203405</v>
      </c>
      <c r="X6199" t="s">
        <v>568</v>
      </c>
      <c r="Y6199" t="s">
        <v>580</v>
      </c>
      <c r="Z6199" t="s">
        <v>570</v>
      </c>
      <c r="AA6199" t="s">
        <v>102</v>
      </c>
      <c r="AB6199" t="s">
        <v>615</v>
      </c>
      <c r="AC6199" t="s">
        <v>1377</v>
      </c>
      <c r="AE6199" t="s">
        <v>1573</v>
      </c>
      <c r="AF6199" s="2"/>
      <c r="AG6199" t="s">
        <v>1379</v>
      </c>
      <c r="AI6199" t="s">
        <v>1380</v>
      </c>
      <c r="AJ6199" t="s">
        <v>103</v>
      </c>
      <c r="AK6199" t="s">
        <v>104</v>
      </c>
      <c r="AL6199" t="s">
        <v>1574</v>
      </c>
      <c r="AM6199" t="s">
        <v>1382</v>
      </c>
      <c r="AN6199" t="s">
        <v>1382</v>
      </c>
      <c r="AO6199" t="s">
        <v>574</v>
      </c>
      <c r="AP6199" t="s">
        <v>575</v>
      </c>
      <c r="AQ6199">
        <v>95833</v>
      </c>
      <c r="AR6199">
        <v>6</v>
      </c>
      <c r="AU6199" t="s">
        <v>105</v>
      </c>
      <c r="AX6199" t="s">
        <v>575</v>
      </c>
      <c r="AZ6199">
        <v>90</v>
      </c>
      <c r="BA6199" t="s">
        <v>103</v>
      </c>
      <c r="BB6199" t="s">
        <v>104</v>
      </c>
      <c r="BC6199" t="s">
        <v>589</v>
      </c>
      <c r="BD6199" t="s">
        <v>577</v>
      </c>
      <c r="BE6199" t="s">
        <v>2579</v>
      </c>
      <c r="BF6199" t="s">
        <v>22735</v>
      </c>
      <c r="BG6199" s="2"/>
      <c r="BH6199" s="2"/>
      <c r="BI6199">
        <v>952992171</v>
      </c>
      <c r="BJ6199">
        <v>43090.09</v>
      </c>
      <c r="BK6199" s="1">
        <v>44571</v>
      </c>
      <c r="BL6199">
        <v>2022</v>
      </c>
      <c r="BM6199" t="s">
        <v>5133</v>
      </c>
      <c r="BO6199" t="s">
        <v>5132</v>
      </c>
      <c r="BP6199" s="2"/>
      <c r="BQ6199" s="2"/>
      <c r="BR6199" s="2"/>
      <c r="BS6199" s="2"/>
      <c r="BT6199" t="s">
        <v>103</v>
      </c>
      <c r="BU6199" t="s">
        <v>104</v>
      </c>
      <c r="BV6199" s="2"/>
      <c r="BW6199" t="s">
        <v>3294</v>
      </c>
      <c r="BX6199" t="s">
        <v>574</v>
      </c>
      <c r="BZ6199" t="s">
        <v>3295</v>
      </c>
      <c r="CA6199" s="2"/>
      <c r="CB6199" s="2"/>
      <c r="CC6199" s="2"/>
      <c r="CD6199" s="2"/>
      <c r="CE6199" t="s">
        <v>3294</v>
      </c>
      <c r="CF6199" t="s">
        <v>574</v>
      </c>
      <c r="CH6199" t="s">
        <v>3295</v>
      </c>
      <c r="CJ6199" t="s">
        <v>103</v>
      </c>
      <c r="CK6199" t="s">
        <v>104</v>
      </c>
      <c r="CL6199" t="s">
        <v>2637</v>
      </c>
      <c r="CM6199" s="2"/>
      <c r="CN6199" s="2"/>
      <c r="CO6199" s="2"/>
      <c r="CP6199" s="2"/>
      <c r="CQ6199" s="2"/>
      <c r="CR6199" s="2"/>
      <c r="CS6199" s="2"/>
      <c r="CT6199" s="2"/>
      <c r="CU6199" s="2"/>
      <c r="CV6199" s="2"/>
      <c r="CX6199" s="2"/>
    </row>
    <row r="6200" spans="1:102" x14ac:dyDescent="0.3">
      <c r="A6200" s="2"/>
      <c r="B6200" t="s">
        <v>416</v>
      </c>
      <c r="C6200">
        <v>2064446789.22</v>
      </c>
      <c r="D6200" t="s">
        <v>579</v>
      </c>
      <c r="E6200">
        <v>1810027438.8399999</v>
      </c>
      <c r="F6200">
        <v>1810027438.8399999</v>
      </c>
      <c r="G6200" s="1">
        <v>44326</v>
      </c>
      <c r="H6200">
        <v>2021</v>
      </c>
      <c r="I6200" s="1">
        <v>44762</v>
      </c>
      <c r="J6200">
        <v>2022</v>
      </c>
      <c r="K6200" s="2"/>
      <c r="L6200" s="2"/>
      <c r="M6200">
        <v>20</v>
      </c>
      <c r="N6200" t="s">
        <v>566</v>
      </c>
      <c r="O6200">
        <v>2001</v>
      </c>
      <c r="P6200" t="s">
        <v>567</v>
      </c>
      <c r="Q6200">
        <v>203405</v>
      </c>
      <c r="R6200" t="s">
        <v>568</v>
      </c>
      <c r="S6200">
        <v>20</v>
      </c>
      <c r="T6200" t="s">
        <v>566</v>
      </c>
      <c r="U6200">
        <v>2001</v>
      </c>
      <c r="V6200" t="s">
        <v>567</v>
      </c>
      <c r="W6200">
        <v>203405</v>
      </c>
      <c r="X6200" t="s">
        <v>568</v>
      </c>
      <c r="Y6200" t="s">
        <v>580</v>
      </c>
      <c r="Z6200" t="s">
        <v>570</v>
      </c>
      <c r="AA6200" t="s">
        <v>102</v>
      </c>
      <c r="AB6200" t="s">
        <v>615</v>
      </c>
      <c r="AC6200" t="s">
        <v>1377</v>
      </c>
      <c r="AE6200" t="s">
        <v>1573</v>
      </c>
      <c r="AF6200" s="2"/>
      <c r="AG6200" t="s">
        <v>1379</v>
      </c>
      <c r="AI6200" t="s">
        <v>1380</v>
      </c>
      <c r="AJ6200" t="s">
        <v>103</v>
      </c>
      <c r="AK6200" t="s">
        <v>104</v>
      </c>
      <c r="AL6200" t="s">
        <v>1574</v>
      </c>
      <c r="AM6200" t="s">
        <v>1382</v>
      </c>
      <c r="AN6200" t="s">
        <v>1382</v>
      </c>
      <c r="AO6200" t="s">
        <v>574</v>
      </c>
      <c r="AP6200" t="s">
        <v>575</v>
      </c>
      <c r="AQ6200">
        <v>95833</v>
      </c>
      <c r="AR6200">
        <v>6</v>
      </c>
      <c r="AU6200" t="s">
        <v>105</v>
      </c>
      <c r="AX6200" t="s">
        <v>575</v>
      </c>
      <c r="AZ6200">
        <v>90</v>
      </c>
      <c r="BA6200" t="s">
        <v>103</v>
      </c>
      <c r="BB6200" t="s">
        <v>104</v>
      </c>
      <c r="BC6200" t="s">
        <v>589</v>
      </c>
      <c r="BD6200" t="s">
        <v>577</v>
      </c>
      <c r="BE6200" t="s">
        <v>2579</v>
      </c>
      <c r="BF6200" t="s">
        <v>22738</v>
      </c>
      <c r="BG6200" s="2"/>
      <c r="BH6200" s="2"/>
      <c r="BI6200">
        <v>814998322</v>
      </c>
      <c r="BJ6200">
        <v>45668.63</v>
      </c>
      <c r="BK6200" s="1">
        <v>44578</v>
      </c>
      <c r="BL6200">
        <v>2022</v>
      </c>
      <c r="BM6200" t="s">
        <v>22737</v>
      </c>
      <c r="BO6200" t="s">
        <v>22736</v>
      </c>
      <c r="BP6200" s="2"/>
      <c r="BQ6200" s="2"/>
      <c r="BR6200" s="2"/>
      <c r="BS6200" s="2"/>
      <c r="BT6200" t="s">
        <v>103</v>
      </c>
      <c r="BU6200" t="s">
        <v>104</v>
      </c>
      <c r="BV6200" s="2"/>
      <c r="BW6200" t="s">
        <v>2908</v>
      </c>
      <c r="BX6200" t="s">
        <v>574</v>
      </c>
      <c r="BZ6200" t="s">
        <v>20339</v>
      </c>
      <c r="CA6200" s="2"/>
      <c r="CB6200" s="2"/>
      <c r="CC6200" s="2"/>
      <c r="CD6200" s="2"/>
      <c r="CE6200" t="s">
        <v>2908</v>
      </c>
      <c r="CF6200" t="s">
        <v>574</v>
      </c>
      <c r="CH6200" t="s">
        <v>20339</v>
      </c>
      <c r="CJ6200" t="s">
        <v>103</v>
      </c>
      <c r="CK6200" t="s">
        <v>104</v>
      </c>
      <c r="CL6200" t="s">
        <v>2637</v>
      </c>
      <c r="CM6200" s="2"/>
      <c r="CN6200" s="2"/>
      <c r="CO6200" s="2"/>
      <c r="CP6200" s="2"/>
      <c r="CQ6200" s="2"/>
      <c r="CR6200" s="2"/>
      <c r="CS6200" s="2"/>
      <c r="CT6200" s="2"/>
      <c r="CU6200" s="2"/>
      <c r="CV6200" s="2"/>
      <c r="CX6200" s="2"/>
    </row>
    <row r="6201" spans="1:102" x14ac:dyDescent="0.3">
      <c r="A6201" s="2"/>
      <c r="B6201" t="s">
        <v>416</v>
      </c>
      <c r="C6201">
        <v>2064446789.22</v>
      </c>
      <c r="D6201" t="s">
        <v>579</v>
      </c>
      <c r="E6201">
        <v>1810027438.8399999</v>
      </c>
      <c r="F6201">
        <v>1810027438.8399999</v>
      </c>
      <c r="G6201" s="1">
        <v>44326</v>
      </c>
      <c r="H6201">
        <v>2021</v>
      </c>
      <c r="I6201" s="1">
        <v>44762</v>
      </c>
      <c r="J6201">
        <v>2022</v>
      </c>
      <c r="K6201" s="2"/>
      <c r="L6201" s="2"/>
      <c r="M6201">
        <v>20</v>
      </c>
      <c r="N6201" t="s">
        <v>566</v>
      </c>
      <c r="O6201">
        <v>2001</v>
      </c>
      <c r="P6201" t="s">
        <v>567</v>
      </c>
      <c r="Q6201">
        <v>203405</v>
      </c>
      <c r="R6201" t="s">
        <v>568</v>
      </c>
      <c r="S6201">
        <v>20</v>
      </c>
      <c r="T6201" t="s">
        <v>566</v>
      </c>
      <c r="U6201">
        <v>2001</v>
      </c>
      <c r="V6201" t="s">
        <v>567</v>
      </c>
      <c r="W6201">
        <v>203405</v>
      </c>
      <c r="X6201" t="s">
        <v>568</v>
      </c>
      <c r="Y6201" t="s">
        <v>580</v>
      </c>
      <c r="Z6201" t="s">
        <v>570</v>
      </c>
      <c r="AA6201" t="s">
        <v>102</v>
      </c>
      <c r="AB6201" t="s">
        <v>615</v>
      </c>
      <c r="AC6201" t="s">
        <v>1377</v>
      </c>
      <c r="AE6201" t="s">
        <v>1573</v>
      </c>
      <c r="AF6201" s="2"/>
      <c r="AG6201" t="s">
        <v>1379</v>
      </c>
      <c r="AI6201" t="s">
        <v>1380</v>
      </c>
      <c r="AJ6201" t="s">
        <v>103</v>
      </c>
      <c r="AK6201" t="s">
        <v>104</v>
      </c>
      <c r="AL6201" t="s">
        <v>1574</v>
      </c>
      <c r="AM6201" t="s">
        <v>1382</v>
      </c>
      <c r="AN6201" t="s">
        <v>1382</v>
      </c>
      <c r="AO6201" t="s">
        <v>574</v>
      </c>
      <c r="AP6201" t="s">
        <v>575</v>
      </c>
      <c r="AQ6201">
        <v>95833</v>
      </c>
      <c r="AR6201">
        <v>6</v>
      </c>
      <c r="AU6201" t="s">
        <v>105</v>
      </c>
      <c r="AX6201" t="s">
        <v>575</v>
      </c>
      <c r="AZ6201">
        <v>90</v>
      </c>
      <c r="BA6201" t="s">
        <v>103</v>
      </c>
      <c r="BB6201" t="s">
        <v>104</v>
      </c>
      <c r="BC6201" t="s">
        <v>589</v>
      </c>
      <c r="BD6201" t="s">
        <v>577</v>
      </c>
      <c r="BE6201" t="s">
        <v>2579</v>
      </c>
      <c r="BF6201" t="s">
        <v>22741</v>
      </c>
      <c r="BG6201" s="2"/>
      <c r="BH6201" s="2"/>
      <c r="BI6201">
        <v>872352107</v>
      </c>
      <c r="BJ6201">
        <v>43361.78</v>
      </c>
      <c r="BK6201" s="1">
        <v>44571</v>
      </c>
      <c r="BL6201">
        <v>2022</v>
      </c>
      <c r="BM6201" t="s">
        <v>22740</v>
      </c>
      <c r="BO6201" t="s">
        <v>22739</v>
      </c>
      <c r="BP6201" s="2"/>
      <c r="BQ6201" s="2"/>
      <c r="BR6201" s="2"/>
      <c r="BS6201" s="2"/>
      <c r="BT6201" t="s">
        <v>103</v>
      </c>
      <c r="BU6201" t="s">
        <v>104</v>
      </c>
      <c r="BV6201" s="2"/>
      <c r="BW6201" t="s">
        <v>2795</v>
      </c>
      <c r="BX6201" t="s">
        <v>574</v>
      </c>
      <c r="BZ6201" t="s">
        <v>2864</v>
      </c>
      <c r="CA6201" s="2"/>
      <c r="CB6201" s="2"/>
      <c r="CC6201" s="2"/>
      <c r="CD6201" s="2"/>
      <c r="CE6201" t="s">
        <v>2795</v>
      </c>
      <c r="CF6201" t="s">
        <v>574</v>
      </c>
      <c r="CH6201" t="s">
        <v>2864</v>
      </c>
      <c r="CJ6201" t="s">
        <v>103</v>
      </c>
      <c r="CK6201" t="s">
        <v>104</v>
      </c>
      <c r="CL6201" t="s">
        <v>2637</v>
      </c>
      <c r="CM6201" s="2"/>
      <c r="CN6201" s="2"/>
      <c r="CO6201" s="2"/>
      <c r="CP6201" s="2"/>
      <c r="CQ6201" s="2"/>
      <c r="CR6201" s="2"/>
      <c r="CS6201" s="2"/>
      <c r="CT6201" s="2"/>
      <c r="CU6201" s="2"/>
      <c r="CV6201" s="2"/>
      <c r="CX6201" s="2"/>
    </row>
    <row r="6202" spans="1:102" x14ac:dyDescent="0.3">
      <c r="A6202" s="2"/>
      <c r="B6202" t="s">
        <v>416</v>
      </c>
      <c r="C6202">
        <v>2064446789.22</v>
      </c>
      <c r="D6202" t="s">
        <v>579</v>
      </c>
      <c r="E6202">
        <v>1810027438.8399999</v>
      </c>
      <c r="F6202">
        <v>1810027438.8399999</v>
      </c>
      <c r="G6202" s="1">
        <v>44326</v>
      </c>
      <c r="H6202">
        <v>2021</v>
      </c>
      <c r="I6202" s="1">
        <v>44762</v>
      </c>
      <c r="J6202">
        <v>2022</v>
      </c>
      <c r="K6202" s="2"/>
      <c r="L6202" s="2"/>
      <c r="M6202">
        <v>20</v>
      </c>
      <c r="N6202" t="s">
        <v>566</v>
      </c>
      <c r="O6202">
        <v>2001</v>
      </c>
      <c r="P6202" t="s">
        <v>567</v>
      </c>
      <c r="Q6202">
        <v>203405</v>
      </c>
      <c r="R6202" t="s">
        <v>568</v>
      </c>
      <c r="S6202">
        <v>20</v>
      </c>
      <c r="T6202" t="s">
        <v>566</v>
      </c>
      <c r="U6202">
        <v>2001</v>
      </c>
      <c r="V6202" t="s">
        <v>567</v>
      </c>
      <c r="W6202">
        <v>203405</v>
      </c>
      <c r="X6202" t="s">
        <v>568</v>
      </c>
      <c r="Y6202" t="s">
        <v>580</v>
      </c>
      <c r="Z6202" t="s">
        <v>570</v>
      </c>
      <c r="AA6202" t="s">
        <v>102</v>
      </c>
      <c r="AB6202" t="s">
        <v>615</v>
      </c>
      <c r="AC6202" t="s">
        <v>1377</v>
      </c>
      <c r="AE6202" t="s">
        <v>1573</v>
      </c>
      <c r="AF6202" s="2"/>
      <c r="AG6202" t="s">
        <v>1379</v>
      </c>
      <c r="AI6202" t="s">
        <v>1380</v>
      </c>
      <c r="AJ6202" t="s">
        <v>103</v>
      </c>
      <c r="AK6202" t="s">
        <v>104</v>
      </c>
      <c r="AL6202" t="s">
        <v>1574</v>
      </c>
      <c r="AM6202" t="s">
        <v>1382</v>
      </c>
      <c r="AN6202" t="s">
        <v>1382</v>
      </c>
      <c r="AO6202" t="s">
        <v>574</v>
      </c>
      <c r="AP6202" t="s">
        <v>575</v>
      </c>
      <c r="AQ6202">
        <v>95833</v>
      </c>
      <c r="AR6202">
        <v>6</v>
      </c>
      <c r="AU6202" t="s">
        <v>105</v>
      </c>
      <c r="AX6202" t="s">
        <v>575</v>
      </c>
      <c r="AZ6202">
        <v>90</v>
      </c>
      <c r="BA6202" t="s">
        <v>103</v>
      </c>
      <c r="BB6202" t="s">
        <v>104</v>
      </c>
      <c r="BC6202" t="s">
        <v>589</v>
      </c>
      <c r="BD6202" t="s">
        <v>577</v>
      </c>
      <c r="BE6202" t="s">
        <v>2579</v>
      </c>
      <c r="BF6202" t="s">
        <v>22744</v>
      </c>
      <c r="BG6202" s="2"/>
      <c r="BH6202" s="2"/>
      <c r="BI6202">
        <v>320027828</v>
      </c>
      <c r="BJ6202">
        <v>40710.879999999997</v>
      </c>
      <c r="BK6202" s="1">
        <v>44571</v>
      </c>
      <c r="BL6202">
        <v>2022</v>
      </c>
      <c r="BM6202" t="s">
        <v>22743</v>
      </c>
      <c r="BO6202" t="s">
        <v>22742</v>
      </c>
      <c r="BP6202" s="2"/>
      <c r="BQ6202" s="2"/>
      <c r="BR6202" s="2"/>
      <c r="BS6202" s="2"/>
      <c r="BT6202" t="s">
        <v>103</v>
      </c>
      <c r="BU6202" t="s">
        <v>104</v>
      </c>
      <c r="BV6202" s="2"/>
      <c r="BW6202" t="s">
        <v>4107</v>
      </c>
      <c r="BX6202" t="s">
        <v>574</v>
      </c>
      <c r="BZ6202" t="s">
        <v>4108</v>
      </c>
      <c r="CA6202" s="2"/>
      <c r="CB6202" s="2"/>
      <c r="CC6202" s="2"/>
      <c r="CD6202" s="2"/>
      <c r="CE6202" t="s">
        <v>4107</v>
      </c>
      <c r="CF6202" t="s">
        <v>574</v>
      </c>
      <c r="CH6202" t="s">
        <v>4108</v>
      </c>
      <c r="CJ6202" t="s">
        <v>103</v>
      </c>
      <c r="CK6202" t="s">
        <v>104</v>
      </c>
      <c r="CL6202" t="s">
        <v>2637</v>
      </c>
      <c r="CM6202" s="2"/>
      <c r="CN6202" s="2"/>
      <c r="CO6202" s="2"/>
      <c r="CP6202" s="2"/>
      <c r="CQ6202" s="2"/>
      <c r="CR6202" s="2"/>
      <c r="CS6202" s="2"/>
      <c r="CT6202" s="2"/>
      <c r="CU6202" s="2"/>
      <c r="CV6202" s="2"/>
      <c r="CX6202" s="2"/>
    </row>
    <row r="6203" spans="1:102" x14ac:dyDescent="0.3">
      <c r="A6203" s="2"/>
      <c r="B6203" t="s">
        <v>416</v>
      </c>
      <c r="C6203">
        <v>2064446789.22</v>
      </c>
      <c r="D6203" t="s">
        <v>579</v>
      </c>
      <c r="E6203">
        <v>1810027438.8399999</v>
      </c>
      <c r="F6203">
        <v>1810027438.8399999</v>
      </c>
      <c r="G6203" s="1">
        <v>44326</v>
      </c>
      <c r="H6203">
        <v>2021</v>
      </c>
      <c r="I6203" s="1">
        <v>44762</v>
      </c>
      <c r="J6203">
        <v>2022</v>
      </c>
      <c r="K6203" s="2"/>
      <c r="L6203" s="2"/>
      <c r="M6203">
        <v>20</v>
      </c>
      <c r="N6203" t="s">
        <v>566</v>
      </c>
      <c r="O6203">
        <v>2001</v>
      </c>
      <c r="P6203" t="s">
        <v>567</v>
      </c>
      <c r="Q6203">
        <v>203405</v>
      </c>
      <c r="R6203" t="s">
        <v>568</v>
      </c>
      <c r="S6203">
        <v>20</v>
      </c>
      <c r="T6203" t="s">
        <v>566</v>
      </c>
      <c r="U6203">
        <v>2001</v>
      </c>
      <c r="V6203" t="s">
        <v>567</v>
      </c>
      <c r="W6203">
        <v>203405</v>
      </c>
      <c r="X6203" t="s">
        <v>568</v>
      </c>
      <c r="Y6203" t="s">
        <v>580</v>
      </c>
      <c r="Z6203" t="s">
        <v>570</v>
      </c>
      <c r="AA6203" t="s">
        <v>102</v>
      </c>
      <c r="AB6203" t="s">
        <v>615</v>
      </c>
      <c r="AC6203" t="s">
        <v>1377</v>
      </c>
      <c r="AE6203" t="s">
        <v>1573</v>
      </c>
      <c r="AF6203" s="2"/>
      <c r="AG6203" t="s">
        <v>1379</v>
      </c>
      <c r="AI6203" t="s">
        <v>1380</v>
      </c>
      <c r="AJ6203" t="s">
        <v>103</v>
      </c>
      <c r="AK6203" t="s">
        <v>104</v>
      </c>
      <c r="AL6203" t="s">
        <v>1574</v>
      </c>
      <c r="AM6203" t="s">
        <v>1382</v>
      </c>
      <c r="AN6203" t="s">
        <v>1382</v>
      </c>
      <c r="AO6203" t="s">
        <v>574</v>
      </c>
      <c r="AP6203" t="s">
        <v>575</v>
      </c>
      <c r="AQ6203">
        <v>95833</v>
      </c>
      <c r="AR6203">
        <v>6</v>
      </c>
      <c r="AU6203" t="s">
        <v>105</v>
      </c>
      <c r="AX6203" t="s">
        <v>575</v>
      </c>
      <c r="AZ6203">
        <v>90</v>
      </c>
      <c r="BA6203" t="s">
        <v>103</v>
      </c>
      <c r="BB6203" t="s">
        <v>104</v>
      </c>
      <c r="BC6203" t="s">
        <v>589</v>
      </c>
      <c r="BD6203" t="s">
        <v>577</v>
      </c>
      <c r="BE6203" t="s">
        <v>2579</v>
      </c>
      <c r="BF6203" t="s">
        <v>22747</v>
      </c>
      <c r="BG6203" s="2"/>
      <c r="BH6203" s="2"/>
      <c r="BI6203">
        <v>208905019</v>
      </c>
      <c r="BJ6203">
        <v>38365.39</v>
      </c>
      <c r="BK6203" s="1">
        <v>44599</v>
      </c>
      <c r="BL6203">
        <v>2022</v>
      </c>
      <c r="BM6203" t="s">
        <v>22746</v>
      </c>
      <c r="BO6203" t="s">
        <v>22745</v>
      </c>
      <c r="BP6203" s="2"/>
      <c r="BQ6203" s="2"/>
      <c r="BR6203" s="2"/>
      <c r="BS6203" s="2"/>
      <c r="BT6203" t="s">
        <v>103</v>
      </c>
      <c r="BU6203" t="s">
        <v>104</v>
      </c>
      <c r="BV6203" s="2"/>
      <c r="BW6203" t="s">
        <v>2657</v>
      </c>
      <c r="BX6203" t="s">
        <v>574</v>
      </c>
      <c r="BZ6203" t="s">
        <v>2658</v>
      </c>
      <c r="CA6203" s="2"/>
      <c r="CB6203" s="2"/>
      <c r="CC6203" s="2"/>
      <c r="CD6203" s="2"/>
      <c r="CE6203" t="s">
        <v>2657</v>
      </c>
      <c r="CF6203" t="s">
        <v>574</v>
      </c>
      <c r="CH6203" t="s">
        <v>2658</v>
      </c>
      <c r="CJ6203" t="s">
        <v>103</v>
      </c>
      <c r="CK6203" t="s">
        <v>104</v>
      </c>
      <c r="CL6203" t="s">
        <v>2637</v>
      </c>
      <c r="CM6203" s="2"/>
      <c r="CN6203" s="2"/>
      <c r="CO6203" s="2"/>
      <c r="CP6203" s="2"/>
      <c r="CQ6203" s="2"/>
      <c r="CR6203" s="2"/>
      <c r="CS6203" s="2"/>
      <c r="CT6203" s="2"/>
      <c r="CU6203" s="2"/>
      <c r="CV6203" s="2"/>
      <c r="CX6203" s="2"/>
    </row>
    <row r="6204" spans="1:102" x14ac:dyDescent="0.3">
      <c r="A6204" s="2"/>
      <c r="B6204" t="s">
        <v>416</v>
      </c>
      <c r="C6204">
        <v>2064446789.22</v>
      </c>
      <c r="D6204" t="s">
        <v>579</v>
      </c>
      <c r="E6204">
        <v>1810027438.8399999</v>
      </c>
      <c r="F6204">
        <v>1810027438.8399999</v>
      </c>
      <c r="G6204" s="1">
        <v>44326</v>
      </c>
      <c r="H6204">
        <v>2021</v>
      </c>
      <c r="I6204" s="1">
        <v>44762</v>
      </c>
      <c r="J6204">
        <v>2022</v>
      </c>
      <c r="K6204" s="2"/>
      <c r="L6204" s="2"/>
      <c r="M6204">
        <v>20</v>
      </c>
      <c r="N6204" t="s">
        <v>566</v>
      </c>
      <c r="O6204">
        <v>2001</v>
      </c>
      <c r="P6204" t="s">
        <v>567</v>
      </c>
      <c r="Q6204">
        <v>203405</v>
      </c>
      <c r="R6204" t="s">
        <v>568</v>
      </c>
      <c r="S6204">
        <v>20</v>
      </c>
      <c r="T6204" t="s">
        <v>566</v>
      </c>
      <c r="U6204">
        <v>2001</v>
      </c>
      <c r="V6204" t="s">
        <v>567</v>
      </c>
      <c r="W6204">
        <v>203405</v>
      </c>
      <c r="X6204" t="s">
        <v>568</v>
      </c>
      <c r="Y6204" t="s">
        <v>580</v>
      </c>
      <c r="Z6204" t="s">
        <v>570</v>
      </c>
      <c r="AA6204" t="s">
        <v>102</v>
      </c>
      <c r="AB6204" t="s">
        <v>615</v>
      </c>
      <c r="AC6204" t="s">
        <v>1377</v>
      </c>
      <c r="AE6204" t="s">
        <v>1573</v>
      </c>
      <c r="AF6204" s="2"/>
      <c r="AG6204" t="s">
        <v>1379</v>
      </c>
      <c r="AI6204" t="s">
        <v>1380</v>
      </c>
      <c r="AJ6204" t="s">
        <v>103</v>
      </c>
      <c r="AK6204" t="s">
        <v>104</v>
      </c>
      <c r="AL6204" t="s">
        <v>1574</v>
      </c>
      <c r="AM6204" t="s">
        <v>1382</v>
      </c>
      <c r="AN6204" t="s">
        <v>1382</v>
      </c>
      <c r="AO6204" t="s">
        <v>574</v>
      </c>
      <c r="AP6204" t="s">
        <v>575</v>
      </c>
      <c r="AQ6204">
        <v>95833</v>
      </c>
      <c r="AR6204">
        <v>6</v>
      </c>
      <c r="AU6204" t="s">
        <v>105</v>
      </c>
      <c r="AX6204" t="s">
        <v>575</v>
      </c>
      <c r="AZ6204">
        <v>90</v>
      </c>
      <c r="BA6204" t="s">
        <v>103</v>
      </c>
      <c r="BB6204" t="s">
        <v>104</v>
      </c>
      <c r="BC6204" t="s">
        <v>589</v>
      </c>
      <c r="BD6204" t="s">
        <v>577</v>
      </c>
      <c r="BE6204" t="s">
        <v>2579</v>
      </c>
      <c r="BF6204" t="s">
        <v>22750</v>
      </c>
      <c r="BG6204" s="2"/>
      <c r="BH6204" s="2"/>
      <c r="BI6204">
        <v>203817791</v>
      </c>
      <c r="BJ6204">
        <v>38142</v>
      </c>
      <c r="BK6204" s="1">
        <v>44585</v>
      </c>
      <c r="BL6204">
        <v>2022</v>
      </c>
      <c r="BM6204" t="s">
        <v>22749</v>
      </c>
      <c r="BO6204" t="s">
        <v>22748</v>
      </c>
      <c r="BP6204" s="2"/>
      <c r="BQ6204" s="2"/>
      <c r="BR6204" s="2"/>
      <c r="BS6204" s="2"/>
      <c r="BT6204" t="s">
        <v>103</v>
      </c>
      <c r="BU6204" t="s">
        <v>104</v>
      </c>
      <c r="BV6204" s="2"/>
      <c r="BW6204" t="s">
        <v>2795</v>
      </c>
      <c r="BX6204" t="s">
        <v>574</v>
      </c>
      <c r="BZ6204" t="s">
        <v>2796</v>
      </c>
      <c r="CA6204" s="2"/>
      <c r="CB6204" s="2"/>
      <c r="CC6204" s="2"/>
      <c r="CD6204" s="2"/>
      <c r="CE6204" t="s">
        <v>2795</v>
      </c>
      <c r="CF6204" t="s">
        <v>574</v>
      </c>
      <c r="CH6204" t="s">
        <v>2796</v>
      </c>
      <c r="CJ6204" t="s">
        <v>103</v>
      </c>
      <c r="CK6204" t="s">
        <v>104</v>
      </c>
      <c r="CL6204" t="s">
        <v>2637</v>
      </c>
      <c r="CM6204" s="2"/>
      <c r="CN6204" s="2"/>
      <c r="CO6204" s="2"/>
      <c r="CP6204" s="2"/>
      <c r="CQ6204" s="2"/>
      <c r="CR6204" s="2"/>
      <c r="CS6204" s="2"/>
      <c r="CT6204" s="2"/>
      <c r="CU6204" s="2"/>
      <c r="CV6204" s="2"/>
      <c r="CX6204" s="2"/>
    </row>
    <row r="6205" spans="1:102" x14ac:dyDescent="0.3">
      <c r="A6205" s="2"/>
      <c r="B6205" t="s">
        <v>416</v>
      </c>
      <c r="C6205">
        <v>2064446789.22</v>
      </c>
      <c r="D6205" t="s">
        <v>579</v>
      </c>
      <c r="E6205">
        <v>1810027438.8399999</v>
      </c>
      <c r="F6205">
        <v>1810027438.8399999</v>
      </c>
      <c r="G6205" s="1">
        <v>44326</v>
      </c>
      <c r="H6205">
        <v>2021</v>
      </c>
      <c r="I6205" s="1">
        <v>44762</v>
      </c>
      <c r="J6205">
        <v>2022</v>
      </c>
      <c r="K6205" s="2"/>
      <c r="L6205" s="2"/>
      <c r="M6205">
        <v>20</v>
      </c>
      <c r="N6205" t="s">
        <v>566</v>
      </c>
      <c r="O6205">
        <v>2001</v>
      </c>
      <c r="P6205" t="s">
        <v>567</v>
      </c>
      <c r="Q6205">
        <v>203405</v>
      </c>
      <c r="R6205" t="s">
        <v>568</v>
      </c>
      <c r="S6205">
        <v>20</v>
      </c>
      <c r="T6205" t="s">
        <v>566</v>
      </c>
      <c r="U6205">
        <v>2001</v>
      </c>
      <c r="V6205" t="s">
        <v>567</v>
      </c>
      <c r="W6205">
        <v>203405</v>
      </c>
      <c r="X6205" t="s">
        <v>568</v>
      </c>
      <c r="Y6205" t="s">
        <v>580</v>
      </c>
      <c r="Z6205" t="s">
        <v>570</v>
      </c>
      <c r="AA6205" t="s">
        <v>102</v>
      </c>
      <c r="AB6205" t="s">
        <v>615</v>
      </c>
      <c r="AC6205" t="s">
        <v>1377</v>
      </c>
      <c r="AE6205" t="s">
        <v>1573</v>
      </c>
      <c r="AF6205" s="2"/>
      <c r="AG6205" t="s">
        <v>1379</v>
      </c>
      <c r="AI6205" t="s">
        <v>1380</v>
      </c>
      <c r="AJ6205" t="s">
        <v>103</v>
      </c>
      <c r="AK6205" t="s">
        <v>104</v>
      </c>
      <c r="AL6205" t="s">
        <v>1574</v>
      </c>
      <c r="AM6205" t="s">
        <v>1382</v>
      </c>
      <c r="AN6205" t="s">
        <v>1382</v>
      </c>
      <c r="AO6205" t="s">
        <v>574</v>
      </c>
      <c r="AP6205" t="s">
        <v>575</v>
      </c>
      <c r="AQ6205">
        <v>95833</v>
      </c>
      <c r="AR6205">
        <v>6</v>
      </c>
      <c r="AU6205" t="s">
        <v>105</v>
      </c>
      <c r="AX6205" t="s">
        <v>575</v>
      </c>
      <c r="AZ6205">
        <v>90</v>
      </c>
      <c r="BA6205" t="s">
        <v>103</v>
      </c>
      <c r="BB6205" t="s">
        <v>104</v>
      </c>
      <c r="BC6205" t="s">
        <v>589</v>
      </c>
      <c r="BD6205" t="s">
        <v>577</v>
      </c>
      <c r="BE6205" t="s">
        <v>2579</v>
      </c>
      <c r="BF6205" t="s">
        <v>22753</v>
      </c>
      <c r="BG6205" s="2"/>
      <c r="BH6205" s="2"/>
      <c r="BI6205">
        <v>476614441</v>
      </c>
      <c r="BJ6205">
        <v>61000</v>
      </c>
      <c r="BK6205" s="1">
        <v>44606</v>
      </c>
      <c r="BL6205">
        <v>2022</v>
      </c>
      <c r="BM6205" t="s">
        <v>22752</v>
      </c>
      <c r="BO6205" t="s">
        <v>22751</v>
      </c>
      <c r="BP6205" s="2"/>
      <c r="BQ6205" s="2"/>
      <c r="BR6205" s="2"/>
      <c r="BS6205" s="2"/>
      <c r="BT6205" t="s">
        <v>103</v>
      </c>
      <c r="BU6205" t="s">
        <v>104</v>
      </c>
      <c r="BV6205" s="2"/>
      <c r="BW6205" t="s">
        <v>3182</v>
      </c>
      <c r="BX6205" t="s">
        <v>574</v>
      </c>
      <c r="BZ6205" t="s">
        <v>3183</v>
      </c>
      <c r="CA6205" s="2"/>
      <c r="CB6205" s="2"/>
      <c r="CC6205" s="2"/>
      <c r="CD6205" s="2"/>
      <c r="CE6205" t="s">
        <v>3182</v>
      </c>
      <c r="CF6205" t="s">
        <v>574</v>
      </c>
      <c r="CH6205" t="s">
        <v>3183</v>
      </c>
      <c r="CJ6205" t="s">
        <v>103</v>
      </c>
      <c r="CK6205" t="s">
        <v>104</v>
      </c>
      <c r="CL6205" t="s">
        <v>2637</v>
      </c>
      <c r="CM6205" s="2"/>
      <c r="CN6205" s="2"/>
      <c r="CO6205" s="2"/>
      <c r="CP6205" s="2"/>
      <c r="CQ6205" s="2"/>
      <c r="CR6205" s="2"/>
      <c r="CS6205" s="2"/>
      <c r="CT6205" s="2"/>
      <c r="CU6205" s="2"/>
      <c r="CV6205" s="2"/>
      <c r="CX6205" s="2"/>
    </row>
    <row r="6206" spans="1:102" x14ac:dyDescent="0.3">
      <c r="A6206" s="2"/>
      <c r="B6206" t="s">
        <v>416</v>
      </c>
      <c r="C6206">
        <v>2064446789.22</v>
      </c>
      <c r="D6206" t="s">
        <v>579</v>
      </c>
      <c r="E6206">
        <v>1810027438.8399999</v>
      </c>
      <c r="F6206">
        <v>1810027438.8399999</v>
      </c>
      <c r="G6206" s="1">
        <v>44326</v>
      </c>
      <c r="H6206">
        <v>2021</v>
      </c>
      <c r="I6206" s="1">
        <v>44762</v>
      </c>
      <c r="J6206">
        <v>2022</v>
      </c>
      <c r="K6206" s="2"/>
      <c r="L6206" s="2"/>
      <c r="M6206">
        <v>20</v>
      </c>
      <c r="N6206" t="s">
        <v>566</v>
      </c>
      <c r="O6206">
        <v>2001</v>
      </c>
      <c r="P6206" t="s">
        <v>567</v>
      </c>
      <c r="Q6206">
        <v>203405</v>
      </c>
      <c r="R6206" t="s">
        <v>568</v>
      </c>
      <c r="S6206">
        <v>20</v>
      </c>
      <c r="T6206" t="s">
        <v>566</v>
      </c>
      <c r="U6206">
        <v>2001</v>
      </c>
      <c r="V6206" t="s">
        <v>567</v>
      </c>
      <c r="W6206">
        <v>203405</v>
      </c>
      <c r="X6206" t="s">
        <v>568</v>
      </c>
      <c r="Y6206" t="s">
        <v>580</v>
      </c>
      <c r="Z6206" t="s">
        <v>570</v>
      </c>
      <c r="AA6206" t="s">
        <v>102</v>
      </c>
      <c r="AB6206" t="s">
        <v>615</v>
      </c>
      <c r="AC6206" t="s">
        <v>1377</v>
      </c>
      <c r="AE6206" t="s">
        <v>1573</v>
      </c>
      <c r="AF6206" s="2"/>
      <c r="AG6206" t="s">
        <v>1379</v>
      </c>
      <c r="AI6206" t="s">
        <v>1380</v>
      </c>
      <c r="AJ6206" t="s">
        <v>103</v>
      </c>
      <c r="AK6206" t="s">
        <v>104</v>
      </c>
      <c r="AL6206" t="s">
        <v>1574</v>
      </c>
      <c r="AM6206" t="s">
        <v>1382</v>
      </c>
      <c r="AN6206" t="s">
        <v>1382</v>
      </c>
      <c r="AO6206" t="s">
        <v>574</v>
      </c>
      <c r="AP6206" t="s">
        <v>575</v>
      </c>
      <c r="AQ6206">
        <v>95833</v>
      </c>
      <c r="AR6206">
        <v>6</v>
      </c>
      <c r="AU6206" t="s">
        <v>105</v>
      </c>
      <c r="AX6206" t="s">
        <v>575</v>
      </c>
      <c r="AZ6206">
        <v>90</v>
      </c>
      <c r="BA6206" t="s">
        <v>103</v>
      </c>
      <c r="BB6206" t="s">
        <v>104</v>
      </c>
      <c r="BC6206" t="s">
        <v>589</v>
      </c>
      <c r="BD6206" t="s">
        <v>577</v>
      </c>
      <c r="BE6206" t="s">
        <v>2579</v>
      </c>
      <c r="BF6206" t="s">
        <v>22754</v>
      </c>
      <c r="BG6206" s="2"/>
      <c r="BH6206" s="2"/>
      <c r="BI6206">
        <v>770097014</v>
      </c>
      <c r="BJ6206">
        <v>43579</v>
      </c>
      <c r="BK6206" s="1">
        <v>44578</v>
      </c>
      <c r="BL6206">
        <v>2022</v>
      </c>
      <c r="BM6206" t="s">
        <v>5143</v>
      </c>
      <c r="BO6206" t="s">
        <v>5142</v>
      </c>
      <c r="BP6206" s="2"/>
      <c r="BQ6206" s="2"/>
      <c r="BR6206" s="2"/>
      <c r="BS6206" s="2"/>
      <c r="BT6206" t="s">
        <v>103</v>
      </c>
      <c r="BU6206" t="s">
        <v>104</v>
      </c>
      <c r="BV6206" s="2"/>
      <c r="BW6206" t="s">
        <v>2908</v>
      </c>
      <c r="BX6206" t="s">
        <v>574</v>
      </c>
      <c r="BZ6206" t="s">
        <v>5144</v>
      </c>
      <c r="CA6206" s="2"/>
      <c r="CB6206" s="2"/>
      <c r="CC6206" s="2"/>
      <c r="CD6206" s="2"/>
      <c r="CE6206" t="s">
        <v>2908</v>
      </c>
      <c r="CF6206" t="s">
        <v>574</v>
      </c>
      <c r="CH6206" t="s">
        <v>5144</v>
      </c>
      <c r="CJ6206" t="s">
        <v>103</v>
      </c>
      <c r="CK6206" t="s">
        <v>104</v>
      </c>
      <c r="CL6206" t="s">
        <v>2637</v>
      </c>
      <c r="CM6206" s="2"/>
      <c r="CN6206" s="2"/>
      <c r="CO6206" s="2"/>
      <c r="CP6206" s="2"/>
      <c r="CQ6206" s="2"/>
      <c r="CR6206" s="2"/>
      <c r="CS6206" s="2"/>
      <c r="CT6206" s="2"/>
      <c r="CU6206" s="2"/>
      <c r="CV6206" s="2"/>
      <c r="CX6206" s="2"/>
    </row>
    <row r="6207" spans="1:102" x14ac:dyDescent="0.3">
      <c r="A6207" s="2"/>
      <c r="B6207" t="s">
        <v>416</v>
      </c>
      <c r="C6207">
        <v>2064446789.22</v>
      </c>
      <c r="D6207" t="s">
        <v>579</v>
      </c>
      <c r="E6207">
        <v>1810027438.8399999</v>
      </c>
      <c r="F6207">
        <v>1810027438.8399999</v>
      </c>
      <c r="G6207" s="1">
        <v>44326</v>
      </c>
      <c r="H6207">
        <v>2021</v>
      </c>
      <c r="I6207" s="1">
        <v>44762</v>
      </c>
      <c r="J6207">
        <v>2022</v>
      </c>
      <c r="K6207" s="2"/>
      <c r="L6207" s="2"/>
      <c r="M6207">
        <v>20</v>
      </c>
      <c r="N6207" t="s">
        <v>566</v>
      </c>
      <c r="O6207">
        <v>2001</v>
      </c>
      <c r="P6207" t="s">
        <v>567</v>
      </c>
      <c r="Q6207">
        <v>203405</v>
      </c>
      <c r="R6207" t="s">
        <v>568</v>
      </c>
      <c r="S6207">
        <v>20</v>
      </c>
      <c r="T6207" t="s">
        <v>566</v>
      </c>
      <c r="U6207">
        <v>2001</v>
      </c>
      <c r="V6207" t="s">
        <v>567</v>
      </c>
      <c r="W6207">
        <v>203405</v>
      </c>
      <c r="X6207" t="s">
        <v>568</v>
      </c>
      <c r="Y6207" t="s">
        <v>580</v>
      </c>
      <c r="Z6207" t="s">
        <v>570</v>
      </c>
      <c r="AA6207" t="s">
        <v>102</v>
      </c>
      <c r="AB6207" t="s">
        <v>615</v>
      </c>
      <c r="AC6207" t="s">
        <v>1377</v>
      </c>
      <c r="AE6207" t="s">
        <v>1573</v>
      </c>
      <c r="AF6207" s="2"/>
      <c r="AG6207" t="s">
        <v>1379</v>
      </c>
      <c r="AI6207" t="s">
        <v>1380</v>
      </c>
      <c r="AJ6207" t="s">
        <v>103</v>
      </c>
      <c r="AK6207" t="s">
        <v>104</v>
      </c>
      <c r="AL6207" t="s">
        <v>1574</v>
      </c>
      <c r="AM6207" t="s">
        <v>1382</v>
      </c>
      <c r="AN6207" t="s">
        <v>1382</v>
      </c>
      <c r="AO6207" t="s">
        <v>574</v>
      </c>
      <c r="AP6207" t="s">
        <v>575</v>
      </c>
      <c r="AQ6207">
        <v>95833</v>
      </c>
      <c r="AR6207">
        <v>6</v>
      </c>
      <c r="AU6207" t="s">
        <v>105</v>
      </c>
      <c r="AX6207" t="s">
        <v>575</v>
      </c>
      <c r="AZ6207">
        <v>90</v>
      </c>
      <c r="BA6207" t="s">
        <v>103</v>
      </c>
      <c r="BB6207" t="s">
        <v>104</v>
      </c>
      <c r="BC6207" t="s">
        <v>589</v>
      </c>
      <c r="BD6207" t="s">
        <v>577</v>
      </c>
      <c r="BE6207" t="s">
        <v>2579</v>
      </c>
      <c r="BF6207" t="s">
        <v>22758</v>
      </c>
      <c r="BG6207" s="2"/>
      <c r="BH6207" s="2"/>
      <c r="BI6207">
        <v>384028949</v>
      </c>
      <c r="BJ6207">
        <v>31511</v>
      </c>
      <c r="BK6207" s="1">
        <v>44578</v>
      </c>
      <c r="BL6207">
        <v>2022</v>
      </c>
      <c r="BM6207" t="s">
        <v>22756</v>
      </c>
      <c r="BO6207" t="s">
        <v>22755</v>
      </c>
      <c r="BP6207" s="2"/>
      <c r="BQ6207" s="2"/>
      <c r="BR6207" s="2"/>
      <c r="BS6207" s="2"/>
      <c r="BT6207" t="s">
        <v>103</v>
      </c>
      <c r="BU6207" t="s">
        <v>104</v>
      </c>
      <c r="BV6207" s="2"/>
      <c r="BW6207" t="s">
        <v>2601</v>
      </c>
      <c r="BX6207" t="s">
        <v>574</v>
      </c>
      <c r="BZ6207" t="s">
        <v>22757</v>
      </c>
      <c r="CA6207" s="2"/>
      <c r="CB6207" s="2"/>
      <c r="CC6207" s="2"/>
      <c r="CD6207" s="2"/>
      <c r="CE6207" t="s">
        <v>2601</v>
      </c>
      <c r="CF6207" t="s">
        <v>574</v>
      </c>
      <c r="CH6207" t="s">
        <v>22757</v>
      </c>
      <c r="CJ6207" t="s">
        <v>103</v>
      </c>
      <c r="CK6207" t="s">
        <v>104</v>
      </c>
      <c r="CL6207" t="s">
        <v>2637</v>
      </c>
      <c r="CM6207" s="2"/>
      <c r="CN6207" s="2"/>
      <c r="CO6207" s="2"/>
      <c r="CP6207" s="2"/>
      <c r="CQ6207" s="2"/>
      <c r="CR6207" s="2"/>
      <c r="CS6207" s="2"/>
      <c r="CT6207" s="2"/>
      <c r="CU6207" s="2"/>
      <c r="CV6207" s="2"/>
      <c r="CX6207" s="2"/>
    </row>
    <row r="6208" spans="1:102" x14ac:dyDescent="0.3">
      <c r="A6208" s="2"/>
      <c r="B6208" t="s">
        <v>416</v>
      </c>
      <c r="C6208">
        <v>2064446789.22</v>
      </c>
      <c r="D6208" t="s">
        <v>579</v>
      </c>
      <c r="E6208">
        <v>1810027438.8399999</v>
      </c>
      <c r="F6208">
        <v>1810027438.8399999</v>
      </c>
      <c r="G6208" s="1">
        <v>44326</v>
      </c>
      <c r="H6208">
        <v>2021</v>
      </c>
      <c r="I6208" s="1">
        <v>44762</v>
      </c>
      <c r="J6208">
        <v>2022</v>
      </c>
      <c r="K6208" s="2"/>
      <c r="L6208" s="2"/>
      <c r="M6208">
        <v>20</v>
      </c>
      <c r="N6208" t="s">
        <v>566</v>
      </c>
      <c r="O6208">
        <v>2001</v>
      </c>
      <c r="P6208" t="s">
        <v>567</v>
      </c>
      <c r="Q6208">
        <v>203405</v>
      </c>
      <c r="R6208" t="s">
        <v>568</v>
      </c>
      <c r="S6208">
        <v>20</v>
      </c>
      <c r="T6208" t="s">
        <v>566</v>
      </c>
      <c r="U6208">
        <v>2001</v>
      </c>
      <c r="V6208" t="s">
        <v>567</v>
      </c>
      <c r="W6208">
        <v>203405</v>
      </c>
      <c r="X6208" t="s">
        <v>568</v>
      </c>
      <c r="Y6208" t="s">
        <v>580</v>
      </c>
      <c r="Z6208" t="s">
        <v>570</v>
      </c>
      <c r="AA6208" t="s">
        <v>102</v>
      </c>
      <c r="AB6208" t="s">
        <v>615</v>
      </c>
      <c r="AC6208" t="s">
        <v>1377</v>
      </c>
      <c r="AE6208" t="s">
        <v>1573</v>
      </c>
      <c r="AF6208" s="2"/>
      <c r="AG6208" t="s">
        <v>1379</v>
      </c>
      <c r="AI6208" t="s">
        <v>1380</v>
      </c>
      <c r="AJ6208" t="s">
        <v>103</v>
      </c>
      <c r="AK6208" t="s">
        <v>104</v>
      </c>
      <c r="AL6208" t="s">
        <v>1574</v>
      </c>
      <c r="AM6208" t="s">
        <v>1382</v>
      </c>
      <c r="AN6208" t="s">
        <v>1382</v>
      </c>
      <c r="AO6208" t="s">
        <v>574</v>
      </c>
      <c r="AP6208" t="s">
        <v>575</v>
      </c>
      <c r="AQ6208">
        <v>95833</v>
      </c>
      <c r="AR6208">
        <v>6</v>
      </c>
      <c r="AU6208" t="s">
        <v>105</v>
      </c>
      <c r="AX6208" t="s">
        <v>575</v>
      </c>
      <c r="AZ6208">
        <v>90</v>
      </c>
      <c r="BA6208" t="s">
        <v>103</v>
      </c>
      <c r="BB6208" t="s">
        <v>104</v>
      </c>
      <c r="BC6208" t="s">
        <v>589</v>
      </c>
      <c r="BD6208" t="s">
        <v>577</v>
      </c>
      <c r="BE6208" t="s">
        <v>2579</v>
      </c>
      <c r="BF6208" t="s">
        <v>22762</v>
      </c>
      <c r="BG6208" s="2"/>
      <c r="BH6208" s="2"/>
      <c r="BI6208">
        <v>452051370</v>
      </c>
      <c r="BJ6208">
        <v>75700</v>
      </c>
      <c r="BK6208" s="1">
        <v>44606</v>
      </c>
      <c r="BL6208">
        <v>2022</v>
      </c>
      <c r="BM6208" t="s">
        <v>22760</v>
      </c>
      <c r="BO6208" t="s">
        <v>22759</v>
      </c>
      <c r="BP6208" s="2"/>
      <c r="BQ6208" s="2"/>
      <c r="BR6208" s="2"/>
      <c r="BS6208" s="2"/>
      <c r="BT6208" t="s">
        <v>103</v>
      </c>
      <c r="BU6208" t="s">
        <v>104</v>
      </c>
      <c r="BV6208" s="2"/>
      <c r="BW6208" t="s">
        <v>2580</v>
      </c>
      <c r="BX6208" t="s">
        <v>574</v>
      </c>
      <c r="BZ6208" t="s">
        <v>22761</v>
      </c>
      <c r="CA6208" s="2"/>
      <c r="CB6208" s="2"/>
      <c r="CC6208" s="2"/>
      <c r="CD6208" s="2"/>
      <c r="CE6208" t="s">
        <v>2580</v>
      </c>
      <c r="CF6208" t="s">
        <v>574</v>
      </c>
      <c r="CH6208" t="s">
        <v>22761</v>
      </c>
      <c r="CJ6208" t="s">
        <v>103</v>
      </c>
      <c r="CK6208" t="s">
        <v>104</v>
      </c>
      <c r="CL6208" t="s">
        <v>2637</v>
      </c>
      <c r="CM6208" s="2"/>
      <c r="CN6208" s="2"/>
      <c r="CO6208" s="2"/>
      <c r="CP6208" s="2"/>
      <c r="CQ6208" s="2"/>
      <c r="CR6208" s="2"/>
      <c r="CS6208" s="2"/>
      <c r="CT6208" s="2"/>
      <c r="CU6208" s="2"/>
      <c r="CV6208" s="2"/>
      <c r="CX6208" s="2"/>
    </row>
    <row r="6209" spans="1:102" x14ac:dyDescent="0.3">
      <c r="A6209" s="2"/>
      <c r="B6209" t="s">
        <v>416</v>
      </c>
      <c r="C6209">
        <v>2064446789.22</v>
      </c>
      <c r="D6209" t="s">
        <v>579</v>
      </c>
      <c r="E6209">
        <v>1810027438.8399999</v>
      </c>
      <c r="F6209">
        <v>1810027438.8399999</v>
      </c>
      <c r="G6209" s="1">
        <v>44326</v>
      </c>
      <c r="H6209">
        <v>2021</v>
      </c>
      <c r="I6209" s="1">
        <v>44762</v>
      </c>
      <c r="J6209">
        <v>2022</v>
      </c>
      <c r="K6209" s="2"/>
      <c r="L6209" s="2"/>
      <c r="M6209">
        <v>20</v>
      </c>
      <c r="N6209" t="s">
        <v>566</v>
      </c>
      <c r="O6209">
        <v>2001</v>
      </c>
      <c r="P6209" t="s">
        <v>567</v>
      </c>
      <c r="Q6209">
        <v>203405</v>
      </c>
      <c r="R6209" t="s">
        <v>568</v>
      </c>
      <c r="S6209">
        <v>20</v>
      </c>
      <c r="T6209" t="s">
        <v>566</v>
      </c>
      <c r="U6209">
        <v>2001</v>
      </c>
      <c r="V6209" t="s">
        <v>567</v>
      </c>
      <c r="W6209">
        <v>203405</v>
      </c>
      <c r="X6209" t="s">
        <v>568</v>
      </c>
      <c r="Y6209" t="s">
        <v>580</v>
      </c>
      <c r="Z6209" t="s">
        <v>570</v>
      </c>
      <c r="AA6209" t="s">
        <v>102</v>
      </c>
      <c r="AB6209" t="s">
        <v>615</v>
      </c>
      <c r="AC6209" t="s">
        <v>1377</v>
      </c>
      <c r="AE6209" t="s">
        <v>1573</v>
      </c>
      <c r="AF6209" s="2"/>
      <c r="AG6209" t="s">
        <v>1379</v>
      </c>
      <c r="AI6209" t="s">
        <v>1380</v>
      </c>
      <c r="AJ6209" t="s">
        <v>103</v>
      </c>
      <c r="AK6209" t="s">
        <v>104</v>
      </c>
      <c r="AL6209" t="s">
        <v>1574</v>
      </c>
      <c r="AM6209" t="s">
        <v>1382</v>
      </c>
      <c r="AN6209" t="s">
        <v>1382</v>
      </c>
      <c r="AO6209" t="s">
        <v>574</v>
      </c>
      <c r="AP6209" t="s">
        <v>575</v>
      </c>
      <c r="AQ6209">
        <v>95833</v>
      </c>
      <c r="AR6209">
        <v>6</v>
      </c>
      <c r="AU6209" t="s">
        <v>105</v>
      </c>
      <c r="AX6209" t="s">
        <v>575</v>
      </c>
      <c r="AZ6209">
        <v>90</v>
      </c>
      <c r="BA6209" t="s">
        <v>103</v>
      </c>
      <c r="BB6209" t="s">
        <v>104</v>
      </c>
      <c r="BC6209" t="s">
        <v>589</v>
      </c>
      <c r="BD6209" t="s">
        <v>577</v>
      </c>
      <c r="BE6209" t="s">
        <v>2579</v>
      </c>
      <c r="BF6209" t="s">
        <v>22763</v>
      </c>
      <c r="BG6209" s="2"/>
      <c r="BH6209" s="2"/>
      <c r="BI6209">
        <v>841851782</v>
      </c>
      <c r="BJ6209">
        <v>129296.66</v>
      </c>
      <c r="BK6209" s="1">
        <v>44571</v>
      </c>
      <c r="BL6209">
        <v>2022</v>
      </c>
      <c r="BM6209" t="s">
        <v>5150</v>
      </c>
      <c r="BO6209" t="s">
        <v>5149</v>
      </c>
      <c r="BP6209" s="2"/>
      <c r="BQ6209" s="2"/>
      <c r="BR6209" s="2"/>
      <c r="BS6209" s="2"/>
      <c r="BT6209" t="s">
        <v>103</v>
      </c>
      <c r="BU6209" t="s">
        <v>104</v>
      </c>
      <c r="BV6209" s="2"/>
      <c r="BW6209" t="s">
        <v>2601</v>
      </c>
      <c r="BX6209" t="s">
        <v>574</v>
      </c>
      <c r="BZ6209" t="s">
        <v>2777</v>
      </c>
      <c r="CA6209" s="2"/>
      <c r="CB6209" s="2"/>
      <c r="CC6209" s="2"/>
      <c r="CD6209" s="2"/>
      <c r="CE6209" t="s">
        <v>2601</v>
      </c>
      <c r="CF6209" t="s">
        <v>574</v>
      </c>
      <c r="CH6209" t="s">
        <v>2777</v>
      </c>
      <c r="CJ6209" t="s">
        <v>103</v>
      </c>
      <c r="CK6209" t="s">
        <v>104</v>
      </c>
      <c r="CL6209" t="s">
        <v>2654</v>
      </c>
      <c r="CM6209" s="2"/>
      <c r="CN6209" s="2"/>
      <c r="CO6209" s="2"/>
      <c r="CP6209" s="2"/>
      <c r="CQ6209" s="2"/>
      <c r="CR6209" s="2"/>
      <c r="CS6209" s="2"/>
      <c r="CT6209" s="2"/>
      <c r="CU6209" s="2"/>
      <c r="CV6209" s="2"/>
      <c r="CX6209" s="2"/>
    </row>
    <row r="6210" spans="1:102" x14ac:dyDescent="0.3">
      <c r="A6210" s="2"/>
      <c r="B6210" t="s">
        <v>416</v>
      </c>
      <c r="C6210">
        <v>2064446789.22</v>
      </c>
      <c r="D6210" t="s">
        <v>579</v>
      </c>
      <c r="E6210">
        <v>1810027438.8399999</v>
      </c>
      <c r="F6210">
        <v>1810027438.8399999</v>
      </c>
      <c r="G6210" s="1">
        <v>44326</v>
      </c>
      <c r="H6210">
        <v>2021</v>
      </c>
      <c r="I6210" s="1">
        <v>44762</v>
      </c>
      <c r="J6210">
        <v>2022</v>
      </c>
      <c r="K6210" s="2"/>
      <c r="L6210" s="2"/>
      <c r="M6210">
        <v>20</v>
      </c>
      <c r="N6210" t="s">
        <v>566</v>
      </c>
      <c r="O6210">
        <v>2001</v>
      </c>
      <c r="P6210" t="s">
        <v>567</v>
      </c>
      <c r="Q6210">
        <v>203405</v>
      </c>
      <c r="R6210" t="s">
        <v>568</v>
      </c>
      <c r="S6210">
        <v>20</v>
      </c>
      <c r="T6210" t="s">
        <v>566</v>
      </c>
      <c r="U6210">
        <v>2001</v>
      </c>
      <c r="V6210" t="s">
        <v>567</v>
      </c>
      <c r="W6210">
        <v>203405</v>
      </c>
      <c r="X6210" t="s">
        <v>568</v>
      </c>
      <c r="Y6210" t="s">
        <v>580</v>
      </c>
      <c r="Z6210" t="s">
        <v>570</v>
      </c>
      <c r="AA6210" t="s">
        <v>102</v>
      </c>
      <c r="AB6210" t="s">
        <v>615</v>
      </c>
      <c r="AC6210" t="s">
        <v>1377</v>
      </c>
      <c r="AE6210" t="s">
        <v>1573</v>
      </c>
      <c r="AF6210" s="2"/>
      <c r="AG6210" t="s">
        <v>1379</v>
      </c>
      <c r="AI6210" t="s">
        <v>1380</v>
      </c>
      <c r="AJ6210" t="s">
        <v>103</v>
      </c>
      <c r="AK6210" t="s">
        <v>104</v>
      </c>
      <c r="AL6210" t="s">
        <v>1574</v>
      </c>
      <c r="AM6210" t="s">
        <v>1382</v>
      </c>
      <c r="AN6210" t="s">
        <v>1382</v>
      </c>
      <c r="AO6210" t="s">
        <v>574</v>
      </c>
      <c r="AP6210" t="s">
        <v>575</v>
      </c>
      <c r="AQ6210">
        <v>95833</v>
      </c>
      <c r="AR6210">
        <v>6</v>
      </c>
      <c r="AU6210" t="s">
        <v>105</v>
      </c>
      <c r="AX6210" t="s">
        <v>575</v>
      </c>
      <c r="AZ6210">
        <v>90</v>
      </c>
      <c r="BA6210" t="s">
        <v>103</v>
      </c>
      <c r="BB6210" t="s">
        <v>104</v>
      </c>
      <c r="BC6210" t="s">
        <v>589</v>
      </c>
      <c r="BD6210" t="s">
        <v>577</v>
      </c>
      <c r="BE6210" t="s">
        <v>2579</v>
      </c>
      <c r="BF6210" t="s">
        <v>22766</v>
      </c>
      <c r="BG6210" s="2"/>
      <c r="BH6210" s="2"/>
      <c r="BI6210">
        <v>954546305</v>
      </c>
      <c r="BJ6210">
        <v>83542.63</v>
      </c>
      <c r="BK6210" s="1">
        <v>44578</v>
      </c>
      <c r="BL6210">
        <v>2022</v>
      </c>
      <c r="BM6210" t="s">
        <v>22765</v>
      </c>
      <c r="BO6210" t="s">
        <v>22764</v>
      </c>
      <c r="BP6210" s="2"/>
      <c r="BQ6210" s="2"/>
      <c r="BR6210" s="2"/>
      <c r="BS6210" s="2"/>
      <c r="BT6210" t="s">
        <v>103</v>
      </c>
      <c r="BU6210" t="s">
        <v>104</v>
      </c>
      <c r="BV6210" s="2"/>
      <c r="BW6210" t="s">
        <v>2647</v>
      </c>
      <c r="BX6210" t="s">
        <v>574</v>
      </c>
      <c r="BZ6210" t="s">
        <v>2648</v>
      </c>
      <c r="CA6210" s="2"/>
      <c r="CB6210" s="2"/>
      <c r="CC6210" s="2"/>
      <c r="CD6210" s="2"/>
      <c r="CE6210" t="s">
        <v>2647</v>
      </c>
      <c r="CF6210" t="s">
        <v>574</v>
      </c>
      <c r="CH6210" t="s">
        <v>2648</v>
      </c>
      <c r="CJ6210" t="s">
        <v>103</v>
      </c>
      <c r="CK6210" t="s">
        <v>104</v>
      </c>
      <c r="CL6210" t="s">
        <v>2637</v>
      </c>
      <c r="CM6210" s="2"/>
      <c r="CN6210" s="2"/>
      <c r="CO6210" s="2"/>
      <c r="CP6210" s="2"/>
      <c r="CQ6210" s="2"/>
      <c r="CR6210" s="2"/>
      <c r="CS6210" s="2"/>
      <c r="CT6210" s="2"/>
      <c r="CU6210" s="2"/>
      <c r="CV6210" s="2"/>
      <c r="CX6210" s="2"/>
    </row>
    <row r="6211" spans="1:102" x14ac:dyDescent="0.3">
      <c r="A6211" s="2"/>
      <c r="B6211" t="s">
        <v>416</v>
      </c>
      <c r="C6211">
        <v>2064446789.22</v>
      </c>
      <c r="D6211" t="s">
        <v>579</v>
      </c>
      <c r="E6211">
        <v>1810027438.8399999</v>
      </c>
      <c r="F6211">
        <v>1810027438.8399999</v>
      </c>
      <c r="G6211" s="1">
        <v>44326</v>
      </c>
      <c r="H6211">
        <v>2021</v>
      </c>
      <c r="I6211" s="1">
        <v>44762</v>
      </c>
      <c r="J6211">
        <v>2022</v>
      </c>
      <c r="K6211" s="2"/>
      <c r="L6211" s="2"/>
      <c r="M6211">
        <v>20</v>
      </c>
      <c r="N6211" t="s">
        <v>566</v>
      </c>
      <c r="O6211">
        <v>2001</v>
      </c>
      <c r="P6211" t="s">
        <v>567</v>
      </c>
      <c r="Q6211">
        <v>203405</v>
      </c>
      <c r="R6211" t="s">
        <v>568</v>
      </c>
      <c r="S6211">
        <v>20</v>
      </c>
      <c r="T6211" t="s">
        <v>566</v>
      </c>
      <c r="U6211">
        <v>2001</v>
      </c>
      <c r="V6211" t="s">
        <v>567</v>
      </c>
      <c r="W6211">
        <v>203405</v>
      </c>
      <c r="X6211" t="s">
        <v>568</v>
      </c>
      <c r="Y6211" t="s">
        <v>580</v>
      </c>
      <c r="Z6211" t="s">
        <v>570</v>
      </c>
      <c r="AA6211" t="s">
        <v>102</v>
      </c>
      <c r="AB6211" t="s">
        <v>615</v>
      </c>
      <c r="AC6211" t="s">
        <v>1377</v>
      </c>
      <c r="AE6211" t="s">
        <v>1573</v>
      </c>
      <c r="AF6211" s="2"/>
      <c r="AG6211" t="s">
        <v>1379</v>
      </c>
      <c r="AI6211" t="s">
        <v>1380</v>
      </c>
      <c r="AJ6211" t="s">
        <v>103</v>
      </c>
      <c r="AK6211" t="s">
        <v>104</v>
      </c>
      <c r="AL6211" t="s">
        <v>1574</v>
      </c>
      <c r="AM6211" t="s">
        <v>1382</v>
      </c>
      <c r="AN6211" t="s">
        <v>1382</v>
      </c>
      <c r="AO6211" t="s">
        <v>574</v>
      </c>
      <c r="AP6211" t="s">
        <v>575</v>
      </c>
      <c r="AQ6211">
        <v>95833</v>
      </c>
      <c r="AR6211">
        <v>6</v>
      </c>
      <c r="AU6211" t="s">
        <v>105</v>
      </c>
      <c r="AX6211" t="s">
        <v>575</v>
      </c>
      <c r="AZ6211">
        <v>90</v>
      </c>
      <c r="BA6211" t="s">
        <v>103</v>
      </c>
      <c r="BB6211" t="s">
        <v>104</v>
      </c>
      <c r="BC6211" t="s">
        <v>589</v>
      </c>
      <c r="BD6211" t="s">
        <v>577</v>
      </c>
      <c r="BE6211" t="s">
        <v>2579</v>
      </c>
      <c r="BF6211" t="s">
        <v>22769</v>
      </c>
      <c r="BG6211" s="2"/>
      <c r="BH6211" s="2"/>
      <c r="BI6211">
        <v>460665839</v>
      </c>
      <c r="BJ6211">
        <v>33307.22</v>
      </c>
      <c r="BK6211" s="1">
        <v>44606</v>
      </c>
      <c r="BL6211">
        <v>2022</v>
      </c>
      <c r="BM6211" t="s">
        <v>22768</v>
      </c>
      <c r="BO6211" t="s">
        <v>22767</v>
      </c>
      <c r="BP6211" s="2"/>
      <c r="BQ6211" s="2"/>
      <c r="BR6211" s="2"/>
      <c r="BS6211" s="2"/>
      <c r="BT6211" t="s">
        <v>103</v>
      </c>
      <c r="BU6211" t="s">
        <v>104</v>
      </c>
      <c r="BV6211" s="2"/>
      <c r="BW6211" t="s">
        <v>2601</v>
      </c>
      <c r="BX6211" t="s">
        <v>574</v>
      </c>
      <c r="BZ6211" t="s">
        <v>3358</v>
      </c>
      <c r="CA6211" s="2"/>
      <c r="CB6211" s="2"/>
      <c r="CC6211" s="2"/>
      <c r="CD6211" s="2"/>
      <c r="CE6211" t="s">
        <v>2601</v>
      </c>
      <c r="CF6211" t="s">
        <v>574</v>
      </c>
      <c r="CH6211" t="s">
        <v>3358</v>
      </c>
      <c r="CJ6211" t="s">
        <v>103</v>
      </c>
      <c r="CK6211" t="s">
        <v>104</v>
      </c>
      <c r="CL6211" t="s">
        <v>2654</v>
      </c>
      <c r="CM6211" s="2"/>
      <c r="CN6211" s="2"/>
      <c r="CO6211" s="2"/>
      <c r="CP6211" s="2"/>
      <c r="CQ6211" s="2"/>
      <c r="CR6211" s="2"/>
      <c r="CS6211" s="2"/>
      <c r="CT6211" s="2"/>
      <c r="CU6211" s="2"/>
      <c r="CV6211" s="2"/>
      <c r="CX6211" s="2"/>
    </row>
    <row r="6212" spans="1:102" x14ac:dyDescent="0.3">
      <c r="A6212" s="2"/>
      <c r="B6212" t="s">
        <v>416</v>
      </c>
      <c r="C6212">
        <v>2064446789.22</v>
      </c>
      <c r="D6212" t="s">
        <v>579</v>
      </c>
      <c r="E6212">
        <v>1810027438.8399999</v>
      </c>
      <c r="F6212">
        <v>1810027438.8399999</v>
      </c>
      <c r="G6212" s="1">
        <v>44326</v>
      </c>
      <c r="H6212">
        <v>2021</v>
      </c>
      <c r="I6212" s="1">
        <v>44762</v>
      </c>
      <c r="J6212">
        <v>2022</v>
      </c>
      <c r="K6212" s="2"/>
      <c r="L6212" s="2"/>
      <c r="M6212">
        <v>20</v>
      </c>
      <c r="N6212" t="s">
        <v>566</v>
      </c>
      <c r="O6212">
        <v>2001</v>
      </c>
      <c r="P6212" t="s">
        <v>567</v>
      </c>
      <c r="Q6212">
        <v>203405</v>
      </c>
      <c r="R6212" t="s">
        <v>568</v>
      </c>
      <c r="S6212">
        <v>20</v>
      </c>
      <c r="T6212" t="s">
        <v>566</v>
      </c>
      <c r="U6212">
        <v>2001</v>
      </c>
      <c r="V6212" t="s">
        <v>567</v>
      </c>
      <c r="W6212">
        <v>203405</v>
      </c>
      <c r="X6212" t="s">
        <v>568</v>
      </c>
      <c r="Y6212" t="s">
        <v>580</v>
      </c>
      <c r="Z6212" t="s">
        <v>570</v>
      </c>
      <c r="AA6212" t="s">
        <v>102</v>
      </c>
      <c r="AB6212" t="s">
        <v>615</v>
      </c>
      <c r="AC6212" t="s">
        <v>1377</v>
      </c>
      <c r="AE6212" t="s">
        <v>1573</v>
      </c>
      <c r="AF6212" s="2"/>
      <c r="AG6212" t="s">
        <v>1379</v>
      </c>
      <c r="AI6212" t="s">
        <v>1380</v>
      </c>
      <c r="AJ6212" t="s">
        <v>103</v>
      </c>
      <c r="AK6212" t="s">
        <v>104</v>
      </c>
      <c r="AL6212" t="s">
        <v>1574</v>
      </c>
      <c r="AM6212" t="s">
        <v>1382</v>
      </c>
      <c r="AN6212" t="s">
        <v>1382</v>
      </c>
      <c r="AO6212" t="s">
        <v>574</v>
      </c>
      <c r="AP6212" t="s">
        <v>575</v>
      </c>
      <c r="AQ6212">
        <v>95833</v>
      </c>
      <c r="AR6212">
        <v>6</v>
      </c>
      <c r="AU6212" t="s">
        <v>105</v>
      </c>
      <c r="AX6212" t="s">
        <v>575</v>
      </c>
      <c r="AZ6212">
        <v>90</v>
      </c>
      <c r="BA6212" t="s">
        <v>103</v>
      </c>
      <c r="BB6212" t="s">
        <v>104</v>
      </c>
      <c r="BC6212" t="s">
        <v>589</v>
      </c>
      <c r="BD6212" t="s">
        <v>577</v>
      </c>
      <c r="BE6212" t="s">
        <v>2579</v>
      </c>
      <c r="BF6212" t="s">
        <v>22772</v>
      </c>
      <c r="BG6212" s="2"/>
      <c r="BH6212" s="2"/>
      <c r="BI6212">
        <v>204993671</v>
      </c>
      <c r="BJ6212">
        <v>208158.38</v>
      </c>
      <c r="BK6212" s="1">
        <v>44571</v>
      </c>
      <c r="BL6212">
        <v>2022</v>
      </c>
      <c r="BM6212" t="s">
        <v>22771</v>
      </c>
      <c r="BO6212" t="s">
        <v>22770</v>
      </c>
      <c r="BP6212" s="2"/>
      <c r="BQ6212" s="2"/>
      <c r="BR6212" s="2"/>
      <c r="BS6212" s="2"/>
      <c r="BT6212" t="s">
        <v>103</v>
      </c>
      <c r="BU6212" t="s">
        <v>104</v>
      </c>
      <c r="BV6212" s="2"/>
      <c r="BW6212" t="s">
        <v>2601</v>
      </c>
      <c r="BX6212" t="s">
        <v>574</v>
      </c>
      <c r="BZ6212" t="s">
        <v>2791</v>
      </c>
      <c r="CA6212" s="2"/>
      <c r="CB6212" s="2"/>
      <c r="CC6212" s="2"/>
      <c r="CD6212" s="2"/>
      <c r="CE6212" t="s">
        <v>2601</v>
      </c>
      <c r="CF6212" t="s">
        <v>574</v>
      </c>
      <c r="CH6212" t="s">
        <v>2791</v>
      </c>
      <c r="CJ6212" t="s">
        <v>103</v>
      </c>
      <c r="CK6212" t="s">
        <v>104</v>
      </c>
      <c r="CL6212" t="s">
        <v>2654</v>
      </c>
      <c r="CM6212" s="2"/>
      <c r="CN6212" s="2"/>
      <c r="CO6212" s="2"/>
      <c r="CP6212" s="2"/>
      <c r="CQ6212" s="2"/>
      <c r="CR6212" s="2"/>
      <c r="CS6212" s="2"/>
      <c r="CT6212" s="2"/>
      <c r="CU6212" s="2"/>
      <c r="CV6212" s="2"/>
      <c r="CX6212" s="2"/>
    </row>
    <row r="6213" spans="1:102" x14ac:dyDescent="0.3">
      <c r="A6213" s="2"/>
      <c r="B6213" t="s">
        <v>416</v>
      </c>
      <c r="C6213">
        <v>2064446789.22</v>
      </c>
      <c r="D6213" t="s">
        <v>579</v>
      </c>
      <c r="E6213">
        <v>1810027438.8399999</v>
      </c>
      <c r="F6213">
        <v>1810027438.8399999</v>
      </c>
      <c r="G6213" s="1">
        <v>44326</v>
      </c>
      <c r="H6213">
        <v>2021</v>
      </c>
      <c r="I6213" s="1">
        <v>44762</v>
      </c>
      <c r="J6213">
        <v>2022</v>
      </c>
      <c r="K6213" s="2"/>
      <c r="L6213" s="2"/>
      <c r="M6213">
        <v>20</v>
      </c>
      <c r="N6213" t="s">
        <v>566</v>
      </c>
      <c r="O6213">
        <v>2001</v>
      </c>
      <c r="P6213" t="s">
        <v>567</v>
      </c>
      <c r="Q6213">
        <v>203405</v>
      </c>
      <c r="R6213" t="s">
        <v>568</v>
      </c>
      <c r="S6213">
        <v>20</v>
      </c>
      <c r="T6213" t="s">
        <v>566</v>
      </c>
      <c r="U6213">
        <v>2001</v>
      </c>
      <c r="V6213" t="s">
        <v>567</v>
      </c>
      <c r="W6213">
        <v>203405</v>
      </c>
      <c r="X6213" t="s">
        <v>568</v>
      </c>
      <c r="Y6213" t="s">
        <v>580</v>
      </c>
      <c r="Z6213" t="s">
        <v>570</v>
      </c>
      <c r="AA6213" t="s">
        <v>102</v>
      </c>
      <c r="AB6213" t="s">
        <v>615</v>
      </c>
      <c r="AC6213" t="s">
        <v>1377</v>
      </c>
      <c r="AE6213" t="s">
        <v>1573</v>
      </c>
      <c r="AF6213" s="2"/>
      <c r="AG6213" t="s">
        <v>1379</v>
      </c>
      <c r="AI6213" t="s">
        <v>1380</v>
      </c>
      <c r="AJ6213" t="s">
        <v>103</v>
      </c>
      <c r="AK6213" t="s">
        <v>104</v>
      </c>
      <c r="AL6213" t="s">
        <v>1574</v>
      </c>
      <c r="AM6213" t="s">
        <v>1382</v>
      </c>
      <c r="AN6213" t="s">
        <v>1382</v>
      </c>
      <c r="AO6213" t="s">
        <v>574</v>
      </c>
      <c r="AP6213" t="s">
        <v>575</v>
      </c>
      <c r="AQ6213">
        <v>95833</v>
      </c>
      <c r="AR6213">
        <v>6</v>
      </c>
      <c r="AU6213" t="s">
        <v>105</v>
      </c>
      <c r="AX6213" t="s">
        <v>575</v>
      </c>
      <c r="AZ6213">
        <v>90</v>
      </c>
      <c r="BA6213" t="s">
        <v>103</v>
      </c>
      <c r="BB6213" t="s">
        <v>104</v>
      </c>
      <c r="BC6213" t="s">
        <v>589</v>
      </c>
      <c r="BD6213" t="s">
        <v>577</v>
      </c>
      <c r="BE6213" t="s">
        <v>2579</v>
      </c>
      <c r="BF6213" t="s">
        <v>22775</v>
      </c>
      <c r="BG6213" s="2"/>
      <c r="BH6213" s="2"/>
      <c r="BI6213">
        <v>272916918</v>
      </c>
      <c r="BJ6213">
        <v>38460</v>
      </c>
      <c r="BK6213" s="1">
        <v>44627</v>
      </c>
      <c r="BL6213">
        <v>2022</v>
      </c>
      <c r="BM6213" t="s">
        <v>22774</v>
      </c>
      <c r="BO6213" t="s">
        <v>22773</v>
      </c>
      <c r="BP6213" s="2"/>
      <c r="BQ6213" s="2"/>
      <c r="BR6213" s="2"/>
      <c r="BS6213" s="2"/>
      <c r="BT6213" t="s">
        <v>103</v>
      </c>
      <c r="BU6213" t="s">
        <v>104</v>
      </c>
      <c r="BV6213" s="2"/>
      <c r="BW6213" t="s">
        <v>2601</v>
      </c>
      <c r="BX6213" t="s">
        <v>574</v>
      </c>
      <c r="BZ6213" t="s">
        <v>2678</v>
      </c>
      <c r="CA6213" s="2"/>
      <c r="CB6213" s="2"/>
      <c r="CC6213" s="2"/>
      <c r="CD6213" s="2"/>
      <c r="CE6213" t="s">
        <v>2601</v>
      </c>
      <c r="CF6213" t="s">
        <v>574</v>
      </c>
      <c r="CH6213" t="s">
        <v>2678</v>
      </c>
      <c r="CJ6213" t="s">
        <v>103</v>
      </c>
      <c r="CK6213" t="s">
        <v>104</v>
      </c>
      <c r="CL6213" t="s">
        <v>2637</v>
      </c>
      <c r="CM6213" s="2"/>
      <c r="CN6213" s="2"/>
      <c r="CO6213" s="2"/>
      <c r="CP6213" s="2"/>
      <c r="CQ6213" s="2"/>
      <c r="CR6213" s="2"/>
      <c r="CS6213" s="2"/>
      <c r="CT6213" s="2"/>
      <c r="CU6213" s="2"/>
      <c r="CV6213" s="2"/>
      <c r="CX6213" s="2"/>
    </row>
    <row r="6214" spans="1:102" x14ac:dyDescent="0.3">
      <c r="A6214" s="2"/>
      <c r="B6214" t="s">
        <v>416</v>
      </c>
      <c r="C6214">
        <v>2064446789.22</v>
      </c>
      <c r="D6214" t="s">
        <v>579</v>
      </c>
      <c r="E6214">
        <v>1810027438.8399999</v>
      </c>
      <c r="F6214">
        <v>1810027438.8399999</v>
      </c>
      <c r="G6214" s="1">
        <v>44326</v>
      </c>
      <c r="H6214">
        <v>2021</v>
      </c>
      <c r="I6214" s="1">
        <v>44762</v>
      </c>
      <c r="J6214">
        <v>2022</v>
      </c>
      <c r="K6214" s="2"/>
      <c r="L6214" s="2"/>
      <c r="M6214">
        <v>20</v>
      </c>
      <c r="N6214" t="s">
        <v>566</v>
      </c>
      <c r="O6214">
        <v>2001</v>
      </c>
      <c r="P6214" t="s">
        <v>567</v>
      </c>
      <c r="Q6214">
        <v>203405</v>
      </c>
      <c r="R6214" t="s">
        <v>568</v>
      </c>
      <c r="S6214">
        <v>20</v>
      </c>
      <c r="T6214" t="s">
        <v>566</v>
      </c>
      <c r="U6214">
        <v>2001</v>
      </c>
      <c r="V6214" t="s">
        <v>567</v>
      </c>
      <c r="W6214">
        <v>203405</v>
      </c>
      <c r="X6214" t="s">
        <v>568</v>
      </c>
      <c r="Y6214" t="s">
        <v>580</v>
      </c>
      <c r="Z6214" t="s">
        <v>570</v>
      </c>
      <c r="AA6214" t="s">
        <v>102</v>
      </c>
      <c r="AB6214" t="s">
        <v>615</v>
      </c>
      <c r="AC6214" t="s">
        <v>1377</v>
      </c>
      <c r="AE6214" t="s">
        <v>1573</v>
      </c>
      <c r="AF6214" s="2"/>
      <c r="AG6214" t="s">
        <v>1379</v>
      </c>
      <c r="AI6214" t="s">
        <v>1380</v>
      </c>
      <c r="AJ6214" t="s">
        <v>103</v>
      </c>
      <c r="AK6214" t="s">
        <v>104</v>
      </c>
      <c r="AL6214" t="s">
        <v>1574</v>
      </c>
      <c r="AM6214" t="s">
        <v>1382</v>
      </c>
      <c r="AN6214" t="s">
        <v>1382</v>
      </c>
      <c r="AO6214" t="s">
        <v>574</v>
      </c>
      <c r="AP6214" t="s">
        <v>575</v>
      </c>
      <c r="AQ6214">
        <v>95833</v>
      </c>
      <c r="AR6214">
        <v>6</v>
      </c>
      <c r="AU6214" t="s">
        <v>105</v>
      </c>
      <c r="AX6214" t="s">
        <v>575</v>
      </c>
      <c r="AZ6214">
        <v>90</v>
      </c>
      <c r="BA6214" t="s">
        <v>103</v>
      </c>
      <c r="BB6214" t="s">
        <v>104</v>
      </c>
      <c r="BC6214" t="s">
        <v>589</v>
      </c>
      <c r="BD6214" t="s">
        <v>577</v>
      </c>
      <c r="BE6214" t="s">
        <v>2579</v>
      </c>
      <c r="BF6214" t="s">
        <v>22779</v>
      </c>
      <c r="BG6214" s="2"/>
      <c r="BH6214" s="2"/>
      <c r="BI6214">
        <v>274449558</v>
      </c>
      <c r="BJ6214">
        <v>99491.24</v>
      </c>
      <c r="BK6214" s="1">
        <v>44571</v>
      </c>
      <c r="BL6214">
        <v>2022</v>
      </c>
      <c r="BM6214" t="s">
        <v>22777</v>
      </c>
      <c r="BO6214" t="s">
        <v>22776</v>
      </c>
      <c r="BP6214" s="2"/>
      <c r="BQ6214" s="2"/>
      <c r="BR6214" s="2"/>
      <c r="BS6214" s="2"/>
      <c r="BT6214" t="s">
        <v>103</v>
      </c>
      <c r="BU6214" t="s">
        <v>104</v>
      </c>
      <c r="BV6214" s="2"/>
      <c r="BW6214" t="s">
        <v>19521</v>
      </c>
      <c r="BX6214" t="s">
        <v>574</v>
      </c>
      <c r="BZ6214" t="s">
        <v>22778</v>
      </c>
      <c r="CA6214" s="2"/>
      <c r="CB6214" s="2"/>
      <c r="CC6214" s="2"/>
      <c r="CD6214" s="2"/>
      <c r="CE6214" t="s">
        <v>19521</v>
      </c>
      <c r="CF6214" t="s">
        <v>574</v>
      </c>
      <c r="CH6214" t="s">
        <v>22778</v>
      </c>
      <c r="CJ6214" t="s">
        <v>103</v>
      </c>
      <c r="CK6214" t="s">
        <v>104</v>
      </c>
      <c r="CL6214" t="s">
        <v>2637</v>
      </c>
      <c r="CM6214" s="2"/>
      <c r="CN6214" s="2"/>
      <c r="CO6214" s="2"/>
      <c r="CP6214" s="2"/>
      <c r="CQ6214" s="2"/>
      <c r="CR6214" s="2"/>
      <c r="CS6214" s="2"/>
      <c r="CT6214" s="2"/>
      <c r="CU6214" s="2"/>
      <c r="CV6214" s="2"/>
      <c r="CX6214" s="2"/>
    </row>
    <row r="6215" spans="1:102" x14ac:dyDescent="0.3">
      <c r="A6215" s="2"/>
      <c r="B6215" t="s">
        <v>416</v>
      </c>
      <c r="C6215">
        <v>2064446789.22</v>
      </c>
      <c r="D6215" t="s">
        <v>579</v>
      </c>
      <c r="E6215">
        <v>1810027438.8399999</v>
      </c>
      <c r="F6215">
        <v>1810027438.8399999</v>
      </c>
      <c r="G6215" s="1">
        <v>44326</v>
      </c>
      <c r="H6215">
        <v>2021</v>
      </c>
      <c r="I6215" s="1">
        <v>44762</v>
      </c>
      <c r="J6215">
        <v>2022</v>
      </c>
      <c r="K6215" s="2"/>
      <c r="L6215" s="2"/>
      <c r="M6215">
        <v>20</v>
      </c>
      <c r="N6215" t="s">
        <v>566</v>
      </c>
      <c r="O6215">
        <v>2001</v>
      </c>
      <c r="P6215" t="s">
        <v>567</v>
      </c>
      <c r="Q6215">
        <v>203405</v>
      </c>
      <c r="R6215" t="s">
        <v>568</v>
      </c>
      <c r="S6215">
        <v>20</v>
      </c>
      <c r="T6215" t="s">
        <v>566</v>
      </c>
      <c r="U6215">
        <v>2001</v>
      </c>
      <c r="V6215" t="s">
        <v>567</v>
      </c>
      <c r="W6215">
        <v>203405</v>
      </c>
      <c r="X6215" t="s">
        <v>568</v>
      </c>
      <c r="Y6215" t="s">
        <v>580</v>
      </c>
      <c r="Z6215" t="s">
        <v>570</v>
      </c>
      <c r="AA6215" t="s">
        <v>102</v>
      </c>
      <c r="AB6215" t="s">
        <v>615</v>
      </c>
      <c r="AC6215" t="s">
        <v>1377</v>
      </c>
      <c r="AE6215" t="s">
        <v>1573</v>
      </c>
      <c r="AF6215" s="2"/>
      <c r="AG6215" t="s">
        <v>1379</v>
      </c>
      <c r="AI6215" t="s">
        <v>1380</v>
      </c>
      <c r="AJ6215" t="s">
        <v>103</v>
      </c>
      <c r="AK6215" t="s">
        <v>104</v>
      </c>
      <c r="AL6215" t="s">
        <v>1574</v>
      </c>
      <c r="AM6215" t="s">
        <v>1382</v>
      </c>
      <c r="AN6215" t="s">
        <v>1382</v>
      </c>
      <c r="AO6215" t="s">
        <v>574</v>
      </c>
      <c r="AP6215" t="s">
        <v>575</v>
      </c>
      <c r="AQ6215">
        <v>95833</v>
      </c>
      <c r="AR6215">
        <v>6</v>
      </c>
      <c r="AU6215" t="s">
        <v>105</v>
      </c>
      <c r="AX6215" t="s">
        <v>575</v>
      </c>
      <c r="AZ6215">
        <v>90</v>
      </c>
      <c r="BA6215" t="s">
        <v>103</v>
      </c>
      <c r="BB6215" t="s">
        <v>104</v>
      </c>
      <c r="BC6215" t="s">
        <v>589</v>
      </c>
      <c r="BD6215" t="s">
        <v>577</v>
      </c>
      <c r="BE6215" t="s">
        <v>2579</v>
      </c>
      <c r="BF6215" t="s">
        <v>22782</v>
      </c>
      <c r="BG6215" s="2"/>
      <c r="BH6215" s="2"/>
      <c r="BI6215">
        <v>822708659</v>
      </c>
      <c r="BJ6215">
        <v>30337.91</v>
      </c>
      <c r="BK6215" s="1">
        <v>44564</v>
      </c>
      <c r="BL6215">
        <v>2022</v>
      </c>
      <c r="BM6215" t="s">
        <v>22781</v>
      </c>
      <c r="BO6215" t="s">
        <v>22780</v>
      </c>
      <c r="BP6215" s="2"/>
      <c r="BQ6215" s="2"/>
      <c r="BR6215" s="2"/>
      <c r="BS6215" s="2"/>
      <c r="BT6215" t="s">
        <v>103</v>
      </c>
      <c r="BU6215" t="s">
        <v>104</v>
      </c>
      <c r="BV6215" s="2"/>
      <c r="BW6215" t="s">
        <v>4452</v>
      </c>
      <c r="BX6215" t="s">
        <v>574</v>
      </c>
      <c r="BZ6215" t="s">
        <v>4453</v>
      </c>
      <c r="CA6215" s="2"/>
      <c r="CB6215" s="2"/>
      <c r="CC6215" s="2"/>
      <c r="CD6215" s="2"/>
      <c r="CE6215" t="s">
        <v>4452</v>
      </c>
      <c r="CF6215" t="s">
        <v>574</v>
      </c>
      <c r="CH6215" t="s">
        <v>4453</v>
      </c>
      <c r="CJ6215" t="s">
        <v>103</v>
      </c>
      <c r="CK6215" t="s">
        <v>104</v>
      </c>
      <c r="CL6215" t="s">
        <v>2637</v>
      </c>
      <c r="CM6215" s="2"/>
      <c r="CN6215" s="2"/>
      <c r="CO6215" s="2"/>
      <c r="CP6215" s="2"/>
      <c r="CQ6215" s="2"/>
      <c r="CR6215" s="2"/>
      <c r="CS6215" s="2"/>
      <c r="CT6215" s="2"/>
      <c r="CU6215" s="2"/>
      <c r="CV6215" s="2"/>
      <c r="CX6215" s="2"/>
    </row>
    <row r="6216" spans="1:102" x14ac:dyDescent="0.3">
      <c r="A6216" s="2"/>
      <c r="B6216" t="s">
        <v>416</v>
      </c>
      <c r="C6216">
        <v>2064446789.22</v>
      </c>
      <c r="D6216" t="s">
        <v>579</v>
      </c>
      <c r="E6216">
        <v>1810027438.8399999</v>
      </c>
      <c r="F6216">
        <v>1810027438.8399999</v>
      </c>
      <c r="G6216" s="1">
        <v>44326</v>
      </c>
      <c r="H6216">
        <v>2021</v>
      </c>
      <c r="I6216" s="1">
        <v>44762</v>
      </c>
      <c r="J6216">
        <v>2022</v>
      </c>
      <c r="K6216" s="2"/>
      <c r="L6216" s="2"/>
      <c r="M6216">
        <v>20</v>
      </c>
      <c r="N6216" t="s">
        <v>566</v>
      </c>
      <c r="O6216">
        <v>2001</v>
      </c>
      <c r="P6216" t="s">
        <v>567</v>
      </c>
      <c r="Q6216">
        <v>203405</v>
      </c>
      <c r="R6216" t="s">
        <v>568</v>
      </c>
      <c r="S6216">
        <v>20</v>
      </c>
      <c r="T6216" t="s">
        <v>566</v>
      </c>
      <c r="U6216">
        <v>2001</v>
      </c>
      <c r="V6216" t="s">
        <v>567</v>
      </c>
      <c r="W6216">
        <v>203405</v>
      </c>
      <c r="X6216" t="s">
        <v>568</v>
      </c>
      <c r="Y6216" t="s">
        <v>580</v>
      </c>
      <c r="Z6216" t="s">
        <v>570</v>
      </c>
      <c r="AA6216" t="s">
        <v>102</v>
      </c>
      <c r="AB6216" t="s">
        <v>615</v>
      </c>
      <c r="AC6216" t="s">
        <v>1377</v>
      </c>
      <c r="AE6216" t="s">
        <v>1573</v>
      </c>
      <c r="AF6216" s="2"/>
      <c r="AG6216" t="s">
        <v>1379</v>
      </c>
      <c r="AI6216" t="s">
        <v>1380</v>
      </c>
      <c r="AJ6216" t="s">
        <v>103</v>
      </c>
      <c r="AK6216" t="s">
        <v>104</v>
      </c>
      <c r="AL6216" t="s">
        <v>1574</v>
      </c>
      <c r="AM6216" t="s">
        <v>1382</v>
      </c>
      <c r="AN6216" t="s">
        <v>1382</v>
      </c>
      <c r="AO6216" t="s">
        <v>574</v>
      </c>
      <c r="AP6216" t="s">
        <v>575</v>
      </c>
      <c r="AQ6216">
        <v>95833</v>
      </c>
      <c r="AR6216">
        <v>6</v>
      </c>
      <c r="AU6216" t="s">
        <v>105</v>
      </c>
      <c r="AX6216" t="s">
        <v>575</v>
      </c>
      <c r="AZ6216">
        <v>90</v>
      </c>
      <c r="BA6216" t="s">
        <v>103</v>
      </c>
      <c r="BB6216" t="s">
        <v>104</v>
      </c>
      <c r="BC6216" t="s">
        <v>589</v>
      </c>
      <c r="BD6216" t="s">
        <v>577</v>
      </c>
      <c r="BE6216" t="s">
        <v>2579</v>
      </c>
      <c r="BF6216" t="s">
        <v>22783</v>
      </c>
      <c r="BG6216" s="2"/>
      <c r="BH6216" s="2"/>
      <c r="BI6216">
        <v>770494326</v>
      </c>
      <c r="BJ6216">
        <v>46362.43</v>
      </c>
      <c r="BK6216" s="1">
        <v>44564</v>
      </c>
      <c r="BL6216">
        <v>2022</v>
      </c>
      <c r="BM6216" t="s">
        <v>5156</v>
      </c>
      <c r="BO6216" t="s">
        <v>5155</v>
      </c>
      <c r="BP6216" s="2"/>
      <c r="BQ6216" s="2"/>
      <c r="BR6216" s="2"/>
      <c r="BS6216" s="2"/>
      <c r="BT6216" t="s">
        <v>103</v>
      </c>
      <c r="BU6216" t="s">
        <v>104</v>
      </c>
      <c r="BV6216" s="2"/>
      <c r="BW6216" t="s">
        <v>3546</v>
      </c>
      <c r="BX6216" t="s">
        <v>574</v>
      </c>
      <c r="BZ6216" t="s">
        <v>3547</v>
      </c>
      <c r="CA6216" s="2"/>
      <c r="CB6216" s="2"/>
      <c r="CC6216" s="2"/>
      <c r="CD6216" s="2"/>
      <c r="CE6216" t="s">
        <v>3546</v>
      </c>
      <c r="CF6216" t="s">
        <v>574</v>
      </c>
      <c r="CH6216" t="s">
        <v>3547</v>
      </c>
      <c r="CJ6216" t="s">
        <v>103</v>
      </c>
      <c r="CK6216" t="s">
        <v>104</v>
      </c>
      <c r="CL6216" t="s">
        <v>2654</v>
      </c>
      <c r="CM6216" s="2"/>
      <c r="CN6216" s="2"/>
      <c r="CO6216" s="2"/>
      <c r="CP6216" s="2"/>
      <c r="CQ6216" s="2"/>
      <c r="CR6216" s="2"/>
      <c r="CS6216" s="2"/>
      <c r="CT6216" s="2"/>
      <c r="CU6216" s="2"/>
      <c r="CV6216" s="2"/>
      <c r="CX6216" s="2"/>
    </row>
    <row r="6217" spans="1:102" x14ac:dyDescent="0.3">
      <c r="A6217" s="2"/>
      <c r="B6217" t="s">
        <v>416</v>
      </c>
      <c r="C6217">
        <v>2064446789.22</v>
      </c>
      <c r="D6217" t="s">
        <v>579</v>
      </c>
      <c r="E6217">
        <v>1810027438.8399999</v>
      </c>
      <c r="F6217">
        <v>1810027438.8399999</v>
      </c>
      <c r="G6217" s="1">
        <v>44326</v>
      </c>
      <c r="H6217">
        <v>2021</v>
      </c>
      <c r="I6217" s="1">
        <v>44762</v>
      </c>
      <c r="J6217">
        <v>2022</v>
      </c>
      <c r="K6217" s="2"/>
      <c r="L6217" s="2"/>
      <c r="M6217">
        <v>20</v>
      </c>
      <c r="N6217" t="s">
        <v>566</v>
      </c>
      <c r="O6217">
        <v>2001</v>
      </c>
      <c r="P6217" t="s">
        <v>567</v>
      </c>
      <c r="Q6217">
        <v>203405</v>
      </c>
      <c r="R6217" t="s">
        <v>568</v>
      </c>
      <c r="S6217">
        <v>20</v>
      </c>
      <c r="T6217" t="s">
        <v>566</v>
      </c>
      <c r="U6217">
        <v>2001</v>
      </c>
      <c r="V6217" t="s">
        <v>567</v>
      </c>
      <c r="W6217">
        <v>203405</v>
      </c>
      <c r="X6217" t="s">
        <v>568</v>
      </c>
      <c r="Y6217" t="s">
        <v>580</v>
      </c>
      <c r="Z6217" t="s">
        <v>570</v>
      </c>
      <c r="AA6217" t="s">
        <v>102</v>
      </c>
      <c r="AB6217" t="s">
        <v>615</v>
      </c>
      <c r="AC6217" t="s">
        <v>1377</v>
      </c>
      <c r="AE6217" t="s">
        <v>1573</v>
      </c>
      <c r="AF6217" s="2"/>
      <c r="AG6217" t="s">
        <v>1379</v>
      </c>
      <c r="AI6217" t="s">
        <v>1380</v>
      </c>
      <c r="AJ6217" t="s">
        <v>103</v>
      </c>
      <c r="AK6217" t="s">
        <v>104</v>
      </c>
      <c r="AL6217" t="s">
        <v>1574</v>
      </c>
      <c r="AM6217" t="s">
        <v>1382</v>
      </c>
      <c r="AN6217" t="s">
        <v>1382</v>
      </c>
      <c r="AO6217" t="s">
        <v>574</v>
      </c>
      <c r="AP6217" t="s">
        <v>575</v>
      </c>
      <c r="AQ6217">
        <v>95833</v>
      </c>
      <c r="AR6217">
        <v>6</v>
      </c>
      <c r="AU6217" t="s">
        <v>105</v>
      </c>
      <c r="AX6217" t="s">
        <v>575</v>
      </c>
      <c r="AZ6217">
        <v>90</v>
      </c>
      <c r="BA6217" t="s">
        <v>103</v>
      </c>
      <c r="BB6217" t="s">
        <v>104</v>
      </c>
      <c r="BC6217" t="s">
        <v>589</v>
      </c>
      <c r="BD6217" t="s">
        <v>577</v>
      </c>
      <c r="BE6217" t="s">
        <v>2579</v>
      </c>
      <c r="BF6217" t="s">
        <v>22786</v>
      </c>
      <c r="BG6217" s="2"/>
      <c r="BH6217" s="2"/>
      <c r="BI6217">
        <v>320449697</v>
      </c>
      <c r="BJ6217">
        <v>44319.67</v>
      </c>
      <c r="BK6217" s="1">
        <v>44620</v>
      </c>
      <c r="BL6217">
        <v>2022</v>
      </c>
      <c r="BM6217" t="s">
        <v>22785</v>
      </c>
      <c r="BO6217" t="s">
        <v>22784</v>
      </c>
      <c r="BP6217" s="2"/>
      <c r="BQ6217" s="2"/>
      <c r="BR6217" s="2"/>
      <c r="BS6217" s="2"/>
      <c r="BT6217" t="s">
        <v>103</v>
      </c>
      <c r="BU6217" t="s">
        <v>104</v>
      </c>
      <c r="BV6217" s="2"/>
      <c r="BW6217" t="s">
        <v>2627</v>
      </c>
      <c r="BX6217" t="s">
        <v>574</v>
      </c>
      <c r="BZ6217" t="s">
        <v>2628</v>
      </c>
      <c r="CA6217" s="2"/>
      <c r="CB6217" s="2"/>
      <c r="CC6217" s="2"/>
      <c r="CD6217" s="2"/>
      <c r="CE6217" t="s">
        <v>2627</v>
      </c>
      <c r="CF6217" t="s">
        <v>574</v>
      </c>
      <c r="CH6217" t="s">
        <v>2628</v>
      </c>
      <c r="CJ6217" t="s">
        <v>103</v>
      </c>
      <c r="CK6217" t="s">
        <v>104</v>
      </c>
      <c r="CL6217" t="s">
        <v>2637</v>
      </c>
      <c r="CM6217" s="2"/>
      <c r="CN6217" s="2"/>
      <c r="CO6217" s="2"/>
      <c r="CP6217" s="2"/>
      <c r="CQ6217" s="2"/>
      <c r="CR6217" s="2"/>
      <c r="CS6217" s="2"/>
      <c r="CT6217" s="2"/>
      <c r="CU6217" s="2"/>
      <c r="CV6217" s="2"/>
      <c r="CX6217" s="2"/>
    </row>
    <row r="6218" spans="1:102" x14ac:dyDescent="0.3">
      <c r="A6218" s="2"/>
      <c r="B6218" t="s">
        <v>416</v>
      </c>
      <c r="C6218">
        <v>2064446789.22</v>
      </c>
      <c r="D6218" t="s">
        <v>579</v>
      </c>
      <c r="E6218">
        <v>1810027438.8399999</v>
      </c>
      <c r="F6218">
        <v>1810027438.8399999</v>
      </c>
      <c r="G6218" s="1">
        <v>44326</v>
      </c>
      <c r="H6218">
        <v>2021</v>
      </c>
      <c r="I6218" s="1">
        <v>44762</v>
      </c>
      <c r="J6218">
        <v>2022</v>
      </c>
      <c r="K6218" s="2"/>
      <c r="L6218" s="2"/>
      <c r="M6218">
        <v>20</v>
      </c>
      <c r="N6218" t="s">
        <v>566</v>
      </c>
      <c r="O6218">
        <v>2001</v>
      </c>
      <c r="P6218" t="s">
        <v>567</v>
      </c>
      <c r="Q6218">
        <v>203405</v>
      </c>
      <c r="R6218" t="s">
        <v>568</v>
      </c>
      <c r="S6218">
        <v>20</v>
      </c>
      <c r="T6218" t="s">
        <v>566</v>
      </c>
      <c r="U6218">
        <v>2001</v>
      </c>
      <c r="V6218" t="s">
        <v>567</v>
      </c>
      <c r="W6218">
        <v>203405</v>
      </c>
      <c r="X6218" t="s">
        <v>568</v>
      </c>
      <c r="Y6218" t="s">
        <v>580</v>
      </c>
      <c r="Z6218" t="s">
        <v>570</v>
      </c>
      <c r="AA6218" t="s">
        <v>102</v>
      </c>
      <c r="AB6218" t="s">
        <v>615</v>
      </c>
      <c r="AC6218" t="s">
        <v>1377</v>
      </c>
      <c r="AE6218" t="s">
        <v>1573</v>
      </c>
      <c r="AF6218" s="2"/>
      <c r="AG6218" t="s">
        <v>1379</v>
      </c>
      <c r="AI6218" t="s">
        <v>1380</v>
      </c>
      <c r="AJ6218" t="s">
        <v>103</v>
      </c>
      <c r="AK6218" t="s">
        <v>104</v>
      </c>
      <c r="AL6218" t="s">
        <v>1574</v>
      </c>
      <c r="AM6218" t="s">
        <v>1382</v>
      </c>
      <c r="AN6218" t="s">
        <v>1382</v>
      </c>
      <c r="AO6218" t="s">
        <v>574</v>
      </c>
      <c r="AP6218" t="s">
        <v>575</v>
      </c>
      <c r="AQ6218">
        <v>95833</v>
      </c>
      <c r="AR6218">
        <v>6</v>
      </c>
      <c r="AU6218" t="s">
        <v>105</v>
      </c>
      <c r="AX6218" t="s">
        <v>575</v>
      </c>
      <c r="AZ6218">
        <v>90</v>
      </c>
      <c r="BA6218" t="s">
        <v>103</v>
      </c>
      <c r="BB6218" t="s">
        <v>104</v>
      </c>
      <c r="BC6218" t="s">
        <v>589</v>
      </c>
      <c r="BD6218" t="s">
        <v>577</v>
      </c>
      <c r="BE6218" t="s">
        <v>2579</v>
      </c>
      <c r="BF6218" t="s">
        <v>22789</v>
      </c>
      <c r="BG6218" s="2"/>
      <c r="BH6218" s="2"/>
      <c r="BI6218">
        <v>954336145</v>
      </c>
      <c r="BJ6218">
        <v>78870.880000000005</v>
      </c>
      <c r="BK6218" s="1">
        <v>44578</v>
      </c>
      <c r="BL6218">
        <v>2022</v>
      </c>
      <c r="BM6218" t="s">
        <v>22788</v>
      </c>
      <c r="BO6218" t="s">
        <v>22787</v>
      </c>
      <c r="BP6218" s="2"/>
      <c r="BQ6218" s="2"/>
      <c r="BR6218" s="2"/>
      <c r="BS6218" s="2"/>
      <c r="BT6218" t="s">
        <v>103</v>
      </c>
      <c r="BU6218" t="s">
        <v>104</v>
      </c>
      <c r="BV6218" s="2"/>
      <c r="BW6218" t="s">
        <v>2601</v>
      </c>
      <c r="BX6218" t="s">
        <v>574</v>
      </c>
      <c r="BZ6218" t="s">
        <v>4587</v>
      </c>
      <c r="CA6218" s="2"/>
      <c r="CB6218" s="2"/>
      <c r="CC6218" s="2"/>
      <c r="CD6218" s="2"/>
      <c r="CE6218" t="s">
        <v>2601</v>
      </c>
      <c r="CF6218" t="s">
        <v>574</v>
      </c>
      <c r="CH6218" t="s">
        <v>4587</v>
      </c>
      <c r="CJ6218" t="s">
        <v>103</v>
      </c>
      <c r="CK6218" t="s">
        <v>104</v>
      </c>
      <c r="CL6218" t="s">
        <v>2637</v>
      </c>
      <c r="CM6218" s="2"/>
      <c r="CN6218" s="2"/>
      <c r="CO6218" s="2"/>
      <c r="CP6218" s="2"/>
      <c r="CQ6218" s="2"/>
      <c r="CR6218" s="2"/>
      <c r="CS6218" s="2"/>
      <c r="CT6218" s="2"/>
      <c r="CU6218" s="2"/>
      <c r="CV6218" s="2"/>
      <c r="CX6218" s="2"/>
    </row>
    <row r="6219" spans="1:102" x14ac:dyDescent="0.3">
      <c r="A6219" s="2"/>
      <c r="B6219" t="s">
        <v>416</v>
      </c>
      <c r="C6219">
        <v>2064446789.22</v>
      </c>
      <c r="D6219" t="s">
        <v>579</v>
      </c>
      <c r="E6219">
        <v>1810027438.8399999</v>
      </c>
      <c r="F6219">
        <v>1810027438.8399999</v>
      </c>
      <c r="G6219" s="1">
        <v>44326</v>
      </c>
      <c r="H6219">
        <v>2021</v>
      </c>
      <c r="I6219" s="1">
        <v>44762</v>
      </c>
      <c r="J6219">
        <v>2022</v>
      </c>
      <c r="K6219" s="2"/>
      <c r="L6219" s="2"/>
      <c r="M6219">
        <v>20</v>
      </c>
      <c r="N6219" t="s">
        <v>566</v>
      </c>
      <c r="O6219">
        <v>2001</v>
      </c>
      <c r="P6219" t="s">
        <v>567</v>
      </c>
      <c r="Q6219">
        <v>203405</v>
      </c>
      <c r="R6219" t="s">
        <v>568</v>
      </c>
      <c r="S6219">
        <v>20</v>
      </c>
      <c r="T6219" t="s">
        <v>566</v>
      </c>
      <c r="U6219">
        <v>2001</v>
      </c>
      <c r="V6219" t="s">
        <v>567</v>
      </c>
      <c r="W6219">
        <v>203405</v>
      </c>
      <c r="X6219" t="s">
        <v>568</v>
      </c>
      <c r="Y6219" t="s">
        <v>580</v>
      </c>
      <c r="Z6219" t="s">
        <v>570</v>
      </c>
      <c r="AA6219" t="s">
        <v>102</v>
      </c>
      <c r="AB6219" t="s">
        <v>615</v>
      </c>
      <c r="AC6219" t="s">
        <v>1377</v>
      </c>
      <c r="AE6219" t="s">
        <v>1573</v>
      </c>
      <c r="AF6219" s="2"/>
      <c r="AG6219" t="s">
        <v>1379</v>
      </c>
      <c r="AI6219" t="s">
        <v>1380</v>
      </c>
      <c r="AJ6219" t="s">
        <v>103</v>
      </c>
      <c r="AK6219" t="s">
        <v>104</v>
      </c>
      <c r="AL6219" t="s">
        <v>1574</v>
      </c>
      <c r="AM6219" t="s">
        <v>1382</v>
      </c>
      <c r="AN6219" t="s">
        <v>1382</v>
      </c>
      <c r="AO6219" t="s">
        <v>574</v>
      </c>
      <c r="AP6219" t="s">
        <v>575</v>
      </c>
      <c r="AQ6219">
        <v>95833</v>
      </c>
      <c r="AR6219">
        <v>6</v>
      </c>
      <c r="AU6219" t="s">
        <v>105</v>
      </c>
      <c r="AX6219" t="s">
        <v>575</v>
      </c>
      <c r="AZ6219">
        <v>90</v>
      </c>
      <c r="BA6219" t="s">
        <v>103</v>
      </c>
      <c r="BB6219" t="s">
        <v>104</v>
      </c>
      <c r="BC6219" t="s">
        <v>589</v>
      </c>
      <c r="BD6219" t="s">
        <v>577</v>
      </c>
      <c r="BE6219" t="s">
        <v>2579</v>
      </c>
      <c r="BF6219" t="s">
        <v>22792</v>
      </c>
      <c r="BG6219" s="2"/>
      <c r="BH6219" s="2"/>
      <c r="BI6219">
        <v>461581915</v>
      </c>
      <c r="BJ6219">
        <v>35100</v>
      </c>
      <c r="BK6219" s="1">
        <v>44606</v>
      </c>
      <c r="BL6219">
        <v>2022</v>
      </c>
      <c r="BM6219" t="s">
        <v>22791</v>
      </c>
      <c r="BO6219" t="s">
        <v>22790</v>
      </c>
      <c r="BP6219" s="2"/>
      <c r="BQ6219" s="2"/>
      <c r="BR6219" s="2"/>
      <c r="BS6219" s="2"/>
      <c r="BT6219" t="s">
        <v>103</v>
      </c>
      <c r="BU6219" t="s">
        <v>104</v>
      </c>
      <c r="BV6219" s="2"/>
      <c r="BW6219" t="s">
        <v>2886</v>
      </c>
      <c r="BX6219" t="s">
        <v>574</v>
      </c>
      <c r="BZ6219" t="s">
        <v>2887</v>
      </c>
      <c r="CA6219" s="2"/>
      <c r="CB6219" s="2"/>
      <c r="CC6219" s="2"/>
      <c r="CD6219" s="2"/>
      <c r="CE6219" t="s">
        <v>2886</v>
      </c>
      <c r="CF6219" t="s">
        <v>574</v>
      </c>
      <c r="CH6219" t="s">
        <v>2887</v>
      </c>
      <c r="CJ6219" t="s">
        <v>103</v>
      </c>
      <c r="CK6219" t="s">
        <v>104</v>
      </c>
      <c r="CL6219" t="s">
        <v>2637</v>
      </c>
      <c r="CM6219" s="2"/>
      <c r="CN6219" s="2"/>
      <c r="CO6219" s="2"/>
      <c r="CP6219" s="2"/>
      <c r="CQ6219" s="2"/>
      <c r="CR6219" s="2"/>
      <c r="CS6219" s="2"/>
      <c r="CT6219" s="2"/>
      <c r="CU6219" s="2"/>
      <c r="CV6219" s="2"/>
      <c r="CX6219" s="2"/>
    </row>
    <row r="6220" spans="1:102" x14ac:dyDescent="0.3">
      <c r="A6220" s="2"/>
      <c r="B6220" t="s">
        <v>416</v>
      </c>
      <c r="C6220">
        <v>2064446789.22</v>
      </c>
      <c r="D6220" t="s">
        <v>579</v>
      </c>
      <c r="E6220">
        <v>1810027438.8399999</v>
      </c>
      <c r="F6220">
        <v>1810027438.8399999</v>
      </c>
      <c r="G6220" s="1">
        <v>44326</v>
      </c>
      <c r="H6220">
        <v>2021</v>
      </c>
      <c r="I6220" s="1">
        <v>44762</v>
      </c>
      <c r="J6220">
        <v>2022</v>
      </c>
      <c r="K6220" s="2"/>
      <c r="L6220" s="2"/>
      <c r="M6220">
        <v>20</v>
      </c>
      <c r="N6220" t="s">
        <v>566</v>
      </c>
      <c r="O6220">
        <v>2001</v>
      </c>
      <c r="P6220" t="s">
        <v>567</v>
      </c>
      <c r="Q6220">
        <v>203405</v>
      </c>
      <c r="R6220" t="s">
        <v>568</v>
      </c>
      <c r="S6220">
        <v>20</v>
      </c>
      <c r="T6220" t="s">
        <v>566</v>
      </c>
      <c r="U6220">
        <v>2001</v>
      </c>
      <c r="V6220" t="s">
        <v>567</v>
      </c>
      <c r="W6220">
        <v>203405</v>
      </c>
      <c r="X6220" t="s">
        <v>568</v>
      </c>
      <c r="Y6220" t="s">
        <v>580</v>
      </c>
      <c r="Z6220" t="s">
        <v>570</v>
      </c>
      <c r="AA6220" t="s">
        <v>102</v>
      </c>
      <c r="AB6220" t="s">
        <v>615</v>
      </c>
      <c r="AC6220" t="s">
        <v>1377</v>
      </c>
      <c r="AE6220" t="s">
        <v>1573</v>
      </c>
      <c r="AF6220" s="2"/>
      <c r="AG6220" t="s">
        <v>1379</v>
      </c>
      <c r="AI6220" t="s">
        <v>1380</v>
      </c>
      <c r="AJ6220" t="s">
        <v>103</v>
      </c>
      <c r="AK6220" t="s">
        <v>104</v>
      </c>
      <c r="AL6220" t="s">
        <v>1574</v>
      </c>
      <c r="AM6220" t="s">
        <v>1382</v>
      </c>
      <c r="AN6220" t="s">
        <v>1382</v>
      </c>
      <c r="AO6220" t="s">
        <v>574</v>
      </c>
      <c r="AP6220" t="s">
        <v>575</v>
      </c>
      <c r="AQ6220">
        <v>95833</v>
      </c>
      <c r="AR6220">
        <v>6</v>
      </c>
      <c r="AU6220" t="s">
        <v>105</v>
      </c>
      <c r="AX6220" t="s">
        <v>575</v>
      </c>
      <c r="AZ6220">
        <v>90</v>
      </c>
      <c r="BA6220" t="s">
        <v>103</v>
      </c>
      <c r="BB6220" t="s">
        <v>104</v>
      </c>
      <c r="BC6220" t="s">
        <v>589</v>
      </c>
      <c r="BD6220" t="s">
        <v>577</v>
      </c>
      <c r="BE6220" t="s">
        <v>2579</v>
      </c>
      <c r="BF6220" t="s">
        <v>22797</v>
      </c>
      <c r="BG6220" s="2"/>
      <c r="BH6220" s="2"/>
      <c r="BI6220">
        <v>731636226</v>
      </c>
      <c r="BJ6220">
        <v>106640.82</v>
      </c>
      <c r="BK6220" s="1">
        <v>44571</v>
      </c>
      <c r="BL6220">
        <v>2022</v>
      </c>
      <c r="BM6220" t="s">
        <v>22794</v>
      </c>
      <c r="BO6220" t="s">
        <v>22793</v>
      </c>
      <c r="BP6220" s="2"/>
      <c r="BQ6220" s="2"/>
      <c r="BR6220" s="2"/>
      <c r="BS6220" s="2"/>
      <c r="BT6220" t="s">
        <v>103</v>
      </c>
      <c r="BU6220" t="s">
        <v>104</v>
      </c>
      <c r="BV6220" s="2"/>
      <c r="BW6220" t="s">
        <v>22795</v>
      </c>
      <c r="BX6220" t="s">
        <v>574</v>
      </c>
      <c r="BZ6220" t="s">
        <v>22796</v>
      </c>
      <c r="CA6220" s="2"/>
      <c r="CB6220" s="2"/>
      <c r="CC6220" s="2"/>
      <c r="CD6220" s="2"/>
      <c r="CE6220" t="s">
        <v>22795</v>
      </c>
      <c r="CF6220" t="s">
        <v>574</v>
      </c>
      <c r="CH6220" t="s">
        <v>22796</v>
      </c>
      <c r="CJ6220" t="s">
        <v>103</v>
      </c>
      <c r="CK6220" t="s">
        <v>104</v>
      </c>
      <c r="CL6220" t="s">
        <v>2654</v>
      </c>
      <c r="CM6220" s="2"/>
      <c r="CN6220" s="2"/>
      <c r="CO6220" s="2"/>
      <c r="CP6220" s="2"/>
      <c r="CQ6220" s="2"/>
      <c r="CR6220" s="2"/>
      <c r="CS6220" s="2"/>
      <c r="CT6220" s="2"/>
      <c r="CU6220" s="2"/>
      <c r="CV6220" s="2"/>
      <c r="CX6220" s="2"/>
    </row>
    <row r="6221" spans="1:102" x14ac:dyDescent="0.3">
      <c r="A6221" s="2"/>
      <c r="B6221" t="s">
        <v>416</v>
      </c>
      <c r="C6221">
        <v>2064446789.22</v>
      </c>
      <c r="D6221" t="s">
        <v>579</v>
      </c>
      <c r="E6221">
        <v>1810027438.8399999</v>
      </c>
      <c r="F6221">
        <v>1810027438.8399999</v>
      </c>
      <c r="G6221" s="1">
        <v>44326</v>
      </c>
      <c r="H6221">
        <v>2021</v>
      </c>
      <c r="I6221" s="1">
        <v>44762</v>
      </c>
      <c r="J6221">
        <v>2022</v>
      </c>
      <c r="K6221" s="2"/>
      <c r="L6221" s="2"/>
      <c r="M6221">
        <v>20</v>
      </c>
      <c r="N6221" t="s">
        <v>566</v>
      </c>
      <c r="O6221">
        <v>2001</v>
      </c>
      <c r="P6221" t="s">
        <v>567</v>
      </c>
      <c r="Q6221">
        <v>203405</v>
      </c>
      <c r="R6221" t="s">
        <v>568</v>
      </c>
      <c r="S6221">
        <v>20</v>
      </c>
      <c r="T6221" t="s">
        <v>566</v>
      </c>
      <c r="U6221">
        <v>2001</v>
      </c>
      <c r="V6221" t="s">
        <v>567</v>
      </c>
      <c r="W6221">
        <v>203405</v>
      </c>
      <c r="X6221" t="s">
        <v>568</v>
      </c>
      <c r="Y6221" t="s">
        <v>580</v>
      </c>
      <c r="Z6221" t="s">
        <v>570</v>
      </c>
      <c r="AA6221" t="s">
        <v>102</v>
      </c>
      <c r="AB6221" t="s">
        <v>615</v>
      </c>
      <c r="AC6221" t="s">
        <v>1377</v>
      </c>
      <c r="AE6221" t="s">
        <v>1573</v>
      </c>
      <c r="AF6221" s="2"/>
      <c r="AG6221" t="s">
        <v>1379</v>
      </c>
      <c r="AI6221" t="s">
        <v>1380</v>
      </c>
      <c r="AJ6221" t="s">
        <v>103</v>
      </c>
      <c r="AK6221" t="s">
        <v>104</v>
      </c>
      <c r="AL6221" t="s">
        <v>1574</v>
      </c>
      <c r="AM6221" t="s">
        <v>1382</v>
      </c>
      <c r="AN6221" t="s">
        <v>1382</v>
      </c>
      <c r="AO6221" t="s">
        <v>574</v>
      </c>
      <c r="AP6221" t="s">
        <v>575</v>
      </c>
      <c r="AQ6221">
        <v>95833</v>
      </c>
      <c r="AR6221">
        <v>6</v>
      </c>
      <c r="AU6221" t="s">
        <v>105</v>
      </c>
      <c r="AX6221" t="s">
        <v>575</v>
      </c>
      <c r="AZ6221">
        <v>90</v>
      </c>
      <c r="BA6221" t="s">
        <v>103</v>
      </c>
      <c r="BB6221" t="s">
        <v>104</v>
      </c>
      <c r="BC6221" t="s">
        <v>589</v>
      </c>
      <c r="BD6221" t="s">
        <v>577</v>
      </c>
      <c r="BE6221" t="s">
        <v>2579</v>
      </c>
      <c r="BF6221" t="s">
        <v>22800</v>
      </c>
      <c r="BG6221" s="2"/>
      <c r="BH6221" s="2"/>
      <c r="BI6221">
        <v>463868542</v>
      </c>
      <c r="BJ6221">
        <v>66053.66</v>
      </c>
      <c r="BK6221" s="1">
        <v>44578</v>
      </c>
      <c r="BL6221">
        <v>2022</v>
      </c>
      <c r="BM6221" t="s">
        <v>22799</v>
      </c>
      <c r="BO6221" t="s">
        <v>22798</v>
      </c>
      <c r="BP6221" s="2"/>
      <c r="BQ6221" s="2"/>
      <c r="BR6221" s="2"/>
      <c r="BS6221" s="2"/>
      <c r="BT6221" t="s">
        <v>103</v>
      </c>
      <c r="BU6221" t="s">
        <v>104</v>
      </c>
      <c r="BV6221" s="2"/>
      <c r="BW6221" t="s">
        <v>2928</v>
      </c>
      <c r="BX6221" t="s">
        <v>574</v>
      </c>
      <c r="BZ6221" t="s">
        <v>19589</v>
      </c>
      <c r="CA6221" s="2"/>
      <c r="CB6221" s="2"/>
      <c r="CC6221" s="2"/>
      <c r="CD6221" s="2"/>
      <c r="CE6221" t="s">
        <v>2928</v>
      </c>
      <c r="CF6221" t="s">
        <v>574</v>
      </c>
      <c r="CH6221" t="s">
        <v>19589</v>
      </c>
      <c r="CJ6221" t="s">
        <v>103</v>
      </c>
      <c r="CK6221" t="s">
        <v>104</v>
      </c>
      <c r="CL6221" t="s">
        <v>2654</v>
      </c>
      <c r="CM6221" s="2"/>
      <c r="CN6221" s="2"/>
      <c r="CO6221" s="2"/>
      <c r="CP6221" s="2"/>
      <c r="CQ6221" s="2"/>
      <c r="CR6221" s="2"/>
      <c r="CS6221" s="2"/>
      <c r="CT6221" s="2"/>
      <c r="CU6221" s="2"/>
      <c r="CV6221" s="2"/>
      <c r="CX6221" s="2"/>
    </row>
    <row r="6222" spans="1:102" x14ac:dyDescent="0.3">
      <c r="A6222" s="2"/>
      <c r="B6222" t="s">
        <v>416</v>
      </c>
      <c r="C6222">
        <v>2064446789.22</v>
      </c>
      <c r="D6222" t="s">
        <v>579</v>
      </c>
      <c r="E6222">
        <v>1810027438.8399999</v>
      </c>
      <c r="F6222">
        <v>1810027438.8399999</v>
      </c>
      <c r="G6222" s="1">
        <v>44326</v>
      </c>
      <c r="H6222">
        <v>2021</v>
      </c>
      <c r="I6222" s="1">
        <v>44762</v>
      </c>
      <c r="J6222">
        <v>2022</v>
      </c>
      <c r="K6222" s="2"/>
      <c r="L6222" s="2"/>
      <c r="M6222">
        <v>20</v>
      </c>
      <c r="N6222" t="s">
        <v>566</v>
      </c>
      <c r="O6222">
        <v>2001</v>
      </c>
      <c r="P6222" t="s">
        <v>567</v>
      </c>
      <c r="Q6222">
        <v>203405</v>
      </c>
      <c r="R6222" t="s">
        <v>568</v>
      </c>
      <c r="S6222">
        <v>20</v>
      </c>
      <c r="T6222" t="s">
        <v>566</v>
      </c>
      <c r="U6222">
        <v>2001</v>
      </c>
      <c r="V6222" t="s">
        <v>567</v>
      </c>
      <c r="W6222">
        <v>203405</v>
      </c>
      <c r="X6222" t="s">
        <v>568</v>
      </c>
      <c r="Y6222" t="s">
        <v>580</v>
      </c>
      <c r="Z6222" t="s">
        <v>570</v>
      </c>
      <c r="AA6222" t="s">
        <v>102</v>
      </c>
      <c r="AB6222" t="s">
        <v>615</v>
      </c>
      <c r="AC6222" t="s">
        <v>1377</v>
      </c>
      <c r="AE6222" t="s">
        <v>1573</v>
      </c>
      <c r="AF6222" s="2"/>
      <c r="AG6222" t="s">
        <v>1379</v>
      </c>
      <c r="AI6222" t="s">
        <v>1380</v>
      </c>
      <c r="AJ6222" t="s">
        <v>103</v>
      </c>
      <c r="AK6222" t="s">
        <v>104</v>
      </c>
      <c r="AL6222" t="s">
        <v>1574</v>
      </c>
      <c r="AM6222" t="s">
        <v>1382</v>
      </c>
      <c r="AN6222" t="s">
        <v>1382</v>
      </c>
      <c r="AO6222" t="s">
        <v>574</v>
      </c>
      <c r="AP6222" t="s">
        <v>575</v>
      </c>
      <c r="AQ6222">
        <v>95833</v>
      </c>
      <c r="AR6222">
        <v>6</v>
      </c>
      <c r="AU6222" t="s">
        <v>105</v>
      </c>
      <c r="AX6222" t="s">
        <v>575</v>
      </c>
      <c r="AZ6222">
        <v>90</v>
      </c>
      <c r="BA6222" t="s">
        <v>103</v>
      </c>
      <c r="BB6222" t="s">
        <v>104</v>
      </c>
      <c r="BC6222" t="s">
        <v>589</v>
      </c>
      <c r="BD6222" t="s">
        <v>577</v>
      </c>
      <c r="BE6222" t="s">
        <v>2579</v>
      </c>
      <c r="BF6222" t="s">
        <v>22803</v>
      </c>
      <c r="BG6222" s="2"/>
      <c r="BH6222" s="2"/>
      <c r="BI6222">
        <v>453993254</v>
      </c>
      <c r="BJ6222">
        <v>71739.320000000007</v>
      </c>
      <c r="BK6222" s="1">
        <v>44578</v>
      </c>
      <c r="BL6222">
        <v>2022</v>
      </c>
      <c r="BM6222" t="s">
        <v>22802</v>
      </c>
      <c r="BO6222" t="s">
        <v>22801</v>
      </c>
      <c r="BP6222" s="2"/>
      <c r="BQ6222" s="2"/>
      <c r="BR6222" s="2"/>
      <c r="BS6222" s="2"/>
      <c r="BT6222" t="s">
        <v>103</v>
      </c>
      <c r="BU6222" t="s">
        <v>104</v>
      </c>
      <c r="BV6222" s="2"/>
      <c r="BW6222" t="s">
        <v>2657</v>
      </c>
      <c r="BX6222" t="s">
        <v>574</v>
      </c>
      <c r="BZ6222" t="s">
        <v>2658</v>
      </c>
      <c r="CA6222" s="2"/>
      <c r="CB6222" s="2"/>
      <c r="CC6222" s="2"/>
      <c r="CD6222" s="2"/>
      <c r="CE6222" t="s">
        <v>2657</v>
      </c>
      <c r="CF6222" t="s">
        <v>574</v>
      </c>
      <c r="CH6222" t="s">
        <v>2658</v>
      </c>
      <c r="CJ6222" t="s">
        <v>103</v>
      </c>
      <c r="CK6222" t="s">
        <v>104</v>
      </c>
      <c r="CL6222" t="s">
        <v>2637</v>
      </c>
      <c r="CM6222" s="2"/>
      <c r="CN6222" s="2"/>
      <c r="CO6222" s="2"/>
      <c r="CP6222" s="2"/>
      <c r="CQ6222" s="2"/>
      <c r="CR6222" s="2"/>
      <c r="CS6222" s="2"/>
      <c r="CT6222" s="2"/>
      <c r="CU6222" s="2"/>
      <c r="CV6222" s="2"/>
      <c r="CX6222" s="2"/>
    </row>
    <row r="6223" spans="1:102" x14ac:dyDescent="0.3">
      <c r="A6223" s="2"/>
      <c r="B6223" t="s">
        <v>416</v>
      </c>
      <c r="C6223">
        <v>2064446789.22</v>
      </c>
      <c r="D6223" t="s">
        <v>579</v>
      </c>
      <c r="E6223">
        <v>1810027438.8399999</v>
      </c>
      <c r="F6223">
        <v>1810027438.8399999</v>
      </c>
      <c r="G6223" s="1">
        <v>44326</v>
      </c>
      <c r="H6223">
        <v>2021</v>
      </c>
      <c r="I6223" s="1">
        <v>44762</v>
      </c>
      <c r="J6223">
        <v>2022</v>
      </c>
      <c r="K6223" s="2"/>
      <c r="L6223" s="2"/>
      <c r="M6223">
        <v>20</v>
      </c>
      <c r="N6223" t="s">
        <v>566</v>
      </c>
      <c r="O6223">
        <v>2001</v>
      </c>
      <c r="P6223" t="s">
        <v>567</v>
      </c>
      <c r="Q6223">
        <v>203405</v>
      </c>
      <c r="R6223" t="s">
        <v>568</v>
      </c>
      <c r="S6223">
        <v>20</v>
      </c>
      <c r="T6223" t="s">
        <v>566</v>
      </c>
      <c r="U6223">
        <v>2001</v>
      </c>
      <c r="V6223" t="s">
        <v>567</v>
      </c>
      <c r="W6223">
        <v>203405</v>
      </c>
      <c r="X6223" t="s">
        <v>568</v>
      </c>
      <c r="Y6223" t="s">
        <v>580</v>
      </c>
      <c r="Z6223" t="s">
        <v>570</v>
      </c>
      <c r="AA6223" t="s">
        <v>102</v>
      </c>
      <c r="AB6223" t="s">
        <v>615</v>
      </c>
      <c r="AC6223" t="s">
        <v>1377</v>
      </c>
      <c r="AE6223" t="s">
        <v>1573</v>
      </c>
      <c r="AF6223" s="2"/>
      <c r="AG6223" t="s">
        <v>1379</v>
      </c>
      <c r="AI6223" t="s">
        <v>1380</v>
      </c>
      <c r="AJ6223" t="s">
        <v>103</v>
      </c>
      <c r="AK6223" t="s">
        <v>104</v>
      </c>
      <c r="AL6223" t="s">
        <v>1574</v>
      </c>
      <c r="AM6223" t="s">
        <v>1382</v>
      </c>
      <c r="AN6223" t="s">
        <v>1382</v>
      </c>
      <c r="AO6223" t="s">
        <v>574</v>
      </c>
      <c r="AP6223" t="s">
        <v>575</v>
      </c>
      <c r="AQ6223">
        <v>95833</v>
      </c>
      <c r="AR6223">
        <v>6</v>
      </c>
      <c r="AU6223" t="s">
        <v>105</v>
      </c>
      <c r="AX6223" t="s">
        <v>575</v>
      </c>
      <c r="AZ6223">
        <v>90</v>
      </c>
      <c r="BA6223" t="s">
        <v>103</v>
      </c>
      <c r="BB6223" t="s">
        <v>104</v>
      </c>
      <c r="BC6223" t="s">
        <v>589</v>
      </c>
      <c r="BD6223" t="s">
        <v>577</v>
      </c>
      <c r="BE6223" t="s">
        <v>2579</v>
      </c>
      <c r="BF6223" t="s">
        <v>22806</v>
      </c>
      <c r="BG6223" s="2"/>
      <c r="BH6223" s="2"/>
      <c r="BI6223">
        <v>237113307</v>
      </c>
      <c r="BJ6223">
        <v>51711</v>
      </c>
      <c r="BK6223" s="1">
        <v>44606</v>
      </c>
      <c r="BL6223">
        <v>2022</v>
      </c>
      <c r="BM6223" t="s">
        <v>22805</v>
      </c>
      <c r="BO6223" t="s">
        <v>22804</v>
      </c>
      <c r="BP6223" s="2"/>
      <c r="BQ6223" s="2"/>
      <c r="BR6223" s="2"/>
      <c r="BS6223" s="2"/>
      <c r="BT6223" t="s">
        <v>103</v>
      </c>
      <c r="BU6223" t="s">
        <v>104</v>
      </c>
      <c r="BV6223" s="2"/>
      <c r="BW6223" t="s">
        <v>2601</v>
      </c>
      <c r="BX6223" t="s">
        <v>574</v>
      </c>
      <c r="BZ6223" t="s">
        <v>2874</v>
      </c>
      <c r="CA6223" s="2"/>
      <c r="CB6223" s="2"/>
      <c r="CC6223" s="2"/>
      <c r="CD6223" s="2"/>
      <c r="CE6223" t="s">
        <v>2601</v>
      </c>
      <c r="CF6223" t="s">
        <v>574</v>
      </c>
      <c r="CH6223" t="s">
        <v>2874</v>
      </c>
      <c r="CJ6223" t="s">
        <v>103</v>
      </c>
      <c r="CK6223" t="s">
        <v>104</v>
      </c>
      <c r="CL6223" t="s">
        <v>2654</v>
      </c>
      <c r="CM6223" s="2"/>
      <c r="CN6223" s="2"/>
      <c r="CO6223" s="2"/>
      <c r="CP6223" s="2"/>
      <c r="CQ6223" s="2"/>
      <c r="CR6223" s="2"/>
      <c r="CS6223" s="2"/>
      <c r="CT6223" s="2"/>
      <c r="CU6223" s="2"/>
      <c r="CV6223" s="2"/>
      <c r="CX6223" s="2"/>
    </row>
    <row r="6224" spans="1:102" x14ac:dyDescent="0.3">
      <c r="A6224" s="2"/>
      <c r="B6224" t="s">
        <v>416</v>
      </c>
      <c r="C6224">
        <v>2064446789.22</v>
      </c>
      <c r="D6224" t="s">
        <v>579</v>
      </c>
      <c r="E6224">
        <v>1810027438.8399999</v>
      </c>
      <c r="F6224">
        <v>1810027438.8399999</v>
      </c>
      <c r="G6224" s="1">
        <v>44326</v>
      </c>
      <c r="H6224">
        <v>2021</v>
      </c>
      <c r="I6224" s="1">
        <v>44762</v>
      </c>
      <c r="J6224">
        <v>2022</v>
      </c>
      <c r="K6224" s="2"/>
      <c r="L6224" s="2"/>
      <c r="M6224">
        <v>20</v>
      </c>
      <c r="N6224" t="s">
        <v>566</v>
      </c>
      <c r="O6224">
        <v>2001</v>
      </c>
      <c r="P6224" t="s">
        <v>567</v>
      </c>
      <c r="Q6224">
        <v>203405</v>
      </c>
      <c r="R6224" t="s">
        <v>568</v>
      </c>
      <c r="S6224">
        <v>20</v>
      </c>
      <c r="T6224" t="s">
        <v>566</v>
      </c>
      <c r="U6224">
        <v>2001</v>
      </c>
      <c r="V6224" t="s">
        <v>567</v>
      </c>
      <c r="W6224">
        <v>203405</v>
      </c>
      <c r="X6224" t="s">
        <v>568</v>
      </c>
      <c r="Y6224" t="s">
        <v>580</v>
      </c>
      <c r="Z6224" t="s">
        <v>570</v>
      </c>
      <c r="AA6224" t="s">
        <v>102</v>
      </c>
      <c r="AB6224" t="s">
        <v>615</v>
      </c>
      <c r="AC6224" t="s">
        <v>1377</v>
      </c>
      <c r="AE6224" t="s">
        <v>1573</v>
      </c>
      <c r="AF6224" s="2"/>
      <c r="AG6224" t="s">
        <v>1379</v>
      </c>
      <c r="AI6224" t="s">
        <v>1380</v>
      </c>
      <c r="AJ6224" t="s">
        <v>103</v>
      </c>
      <c r="AK6224" t="s">
        <v>104</v>
      </c>
      <c r="AL6224" t="s">
        <v>1574</v>
      </c>
      <c r="AM6224" t="s">
        <v>1382</v>
      </c>
      <c r="AN6224" t="s">
        <v>1382</v>
      </c>
      <c r="AO6224" t="s">
        <v>574</v>
      </c>
      <c r="AP6224" t="s">
        <v>575</v>
      </c>
      <c r="AQ6224">
        <v>95833</v>
      </c>
      <c r="AR6224">
        <v>6</v>
      </c>
      <c r="AU6224" t="s">
        <v>105</v>
      </c>
      <c r="AX6224" t="s">
        <v>575</v>
      </c>
      <c r="AZ6224">
        <v>90</v>
      </c>
      <c r="BA6224" t="s">
        <v>103</v>
      </c>
      <c r="BB6224" t="s">
        <v>104</v>
      </c>
      <c r="BC6224" t="s">
        <v>589</v>
      </c>
      <c r="BD6224" t="s">
        <v>577</v>
      </c>
      <c r="BE6224" t="s">
        <v>2579</v>
      </c>
      <c r="BF6224" t="s">
        <v>22809</v>
      </c>
      <c r="BG6224" s="2"/>
      <c r="BH6224" s="2"/>
      <c r="BI6224">
        <v>203514210</v>
      </c>
      <c r="BJ6224">
        <v>57262.05</v>
      </c>
      <c r="BK6224" s="1">
        <v>44578</v>
      </c>
      <c r="BL6224">
        <v>2022</v>
      </c>
      <c r="BM6224" t="s">
        <v>22808</v>
      </c>
      <c r="BO6224" t="s">
        <v>22807</v>
      </c>
      <c r="BP6224" s="2"/>
      <c r="BQ6224" s="2"/>
      <c r="BR6224" s="2"/>
      <c r="BS6224" s="2"/>
      <c r="BT6224" t="s">
        <v>103</v>
      </c>
      <c r="BU6224" t="s">
        <v>104</v>
      </c>
      <c r="BV6224" s="2"/>
      <c r="BW6224" t="s">
        <v>2853</v>
      </c>
      <c r="BX6224" t="s">
        <v>574</v>
      </c>
      <c r="BZ6224" t="s">
        <v>2854</v>
      </c>
      <c r="CA6224" s="2"/>
      <c r="CB6224" s="2"/>
      <c r="CC6224" s="2"/>
      <c r="CD6224" s="2"/>
      <c r="CE6224" t="s">
        <v>2853</v>
      </c>
      <c r="CF6224" t="s">
        <v>574</v>
      </c>
      <c r="CH6224" t="s">
        <v>2854</v>
      </c>
      <c r="CJ6224" t="s">
        <v>103</v>
      </c>
      <c r="CK6224" t="s">
        <v>104</v>
      </c>
      <c r="CL6224" t="s">
        <v>2637</v>
      </c>
      <c r="CM6224" s="2"/>
      <c r="CN6224" s="2"/>
      <c r="CO6224" s="2"/>
      <c r="CP6224" s="2"/>
      <c r="CQ6224" s="2"/>
      <c r="CR6224" s="2"/>
      <c r="CS6224" s="2"/>
      <c r="CT6224" s="2"/>
      <c r="CU6224" s="2"/>
      <c r="CV6224" s="2"/>
      <c r="CX6224" s="2"/>
    </row>
    <row r="6225" spans="1:102" x14ac:dyDescent="0.3">
      <c r="A6225" s="2"/>
      <c r="B6225" t="s">
        <v>416</v>
      </c>
      <c r="C6225">
        <v>2064446789.22</v>
      </c>
      <c r="D6225" t="s">
        <v>579</v>
      </c>
      <c r="E6225">
        <v>1810027438.8399999</v>
      </c>
      <c r="F6225">
        <v>1810027438.8399999</v>
      </c>
      <c r="G6225" s="1">
        <v>44326</v>
      </c>
      <c r="H6225">
        <v>2021</v>
      </c>
      <c r="I6225" s="1">
        <v>44762</v>
      </c>
      <c r="J6225">
        <v>2022</v>
      </c>
      <c r="K6225" s="2"/>
      <c r="L6225" s="2"/>
      <c r="M6225">
        <v>20</v>
      </c>
      <c r="N6225" t="s">
        <v>566</v>
      </c>
      <c r="O6225">
        <v>2001</v>
      </c>
      <c r="P6225" t="s">
        <v>567</v>
      </c>
      <c r="Q6225">
        <v>203405</v>
      </c>
      <c r="R6225" t="s">
        <v>568</v>
      </c>
      <c r="S6225">
        <v>20</v>
      </c>
      <c r="T6225" t="s">
        <v>566</v>
      </c>
      <c r="U6225">
        <v>2001</v>
      </c>
      <c r="V6225" t="s">
        <v>567</v>
      </c>
      <c r="W6225">
        <v>203405</v>
      </c>
      <c r="X6225" t="s">
        <v>568</v>
      </c>
      <c r="Y6225" t="s">
        <v>580</v>
      </c>
      <c r="Z6225" t="s">
        <v>570</v>
      </c>
      <c r="AA6225" t="s">
        <v>102</v>
      </c>
      <c r="AB6225" t="s">
        <v>615</v>
      </c>
      <c r="AC6225" t="s">
        <v>1377</v>
      </c>
      <c r="AE6225" t="s">
        <v>1573</v>
      </c>
      <c r="AF6225" s="2"/>
      <c r="AG6225" t="s">
        <v>1379</v>
      </c>
      <c r="AI6225" t="s">
        <v>1380</v>
      </c>
      <c r="AJ6225" t="s">
        <v>103</v>
      </c>
      <c r="AK6225" t="s">
        <v>104</v>
      </c>
      <c r="AL6225" t="s">
        <v>1574</v>
      </c>
      <c r="AM6225" t="s">
        <v>1382</v>
      </c>
      <c r="AN6225" t="s">
        <v>1382</v>
      </c>
      <c r="AO6225" t="s">
        <v>574</v>
      </c>
      <c r="AP6225" t="s">
        <v>575</v>
      </c>
      <c r="AQ6225">
        <v>95833</v>
      </c>
      <c r="AR6225">
        <v>6</v>
      </c>
      <c r="AU6225" t="s">
        <v>105</v>
      </c>
      <c r="AX6225" t="s">
        <v>575</v>
      </c>
      <c r="AZ6225">
        <v>90</v>
      </c>
      <c r="BA6225" t="s">
        <v>103</v>
      </c>
      <c r="BB6225" t="s">
        <v>104</v>
      </c>
      <c r="BC6225" t="s">
        <v>589</v>
      </c>
      <c r="BD6225" t="s">
        <v>577</v>
      </c>
      <c r="BE6225" t="s">
        <v>2579</v>
      </c>
      <c r="BF6225" t="s">
        <v>22812</v>
      </c>
      <c r="BG6225" s="2"/>
      <c r="BH6225" s="2"/>
      <c r="BI6225">
        <v>812157823</v>
      </c>
      <c r="BJ6225">
        <v>31194.02</v>
      </c>
      <c r="BK6225" s="1">
        <v>44599</v>
      </c>
      <c r="BL6225">
        <v>2022</v>
      </c>
      <c r="BM6225" t="s">
        <v>22811</v>
      </c>
      <c r="BO6225" t="s">
        <v>22810</v>
      </c>
      <c r="BP6225" s="2"/>
      <c r="BQ6225" s="2"/>
      <c r="BR6225" s="2"/>
      <c r="BS6225" s="2"/>
      <c r="BT6225" t="s">
        <v>103</v>
      </c>
      <c r="BU6225" t="s">
        <v>104</v>
      </c>
      <c r="BV6225" s="2"/>
      <c r="BW6225" t="s">
        <v>2853</v>
      </c>
      <c r="BX6225" t="s">
        <v>574</v>
      </c>
      <c r="BZ6225" t="s">
        <v>2854</v>
      </c>
      <c r="CA6225" s="2"/>
      <c r="CB6225" s="2"/>
      <c r="CC6225" s="2"/>
      <c r="CD6225" s="2"/>
      <c r="CE6225" t="s">
        <v>2853</v>
      </c>
      <c r="CF6225" t="s">
        <v>574</v>
      </c>
      <c r="CH6225" t="s">
        <v>2854</v>
      </c>
      <c r="CJ6225" t="s">
        <v>103</v>
      </c>
      <c r="CK6225" t="s">
        <v>104</v>
      </c>
      <c r="CL6225" t="s">
        <v>2637</v>
      </c>
      <c r="CM6225" s="2"/>
      <c r="CN6225" s="2"/>
      <c r="CO6225" s="2"/>
      <c r="CP6225" s="2"/>
      <c r="CQ6225" s="2"/>
      <c r="CR6225" s="2"/>
      <c r="CS6225" s="2"/>
      <c r="CT6225" s="2"/>
      <c r="CU6225" s="2"/>
      <c r="CV6225" s="2"/>
      <c r="CX6225" s="2"/>
    </row>
    <row r="6226" spans="1:102" x14ac:dyDescent="0.3">
      <c r="A6226" s="2"/>
      <c r="B6226" t="s">
        <v>416</v>
      </c>
      <c r="C6226">
        <v>2064446789.22</v>
      </c>
      <c r="D6226" t="s">
        <v>579</v>
      </c>
      <c r="E6226">
        <v>1810027438.8399999</v>
      </c>
      <c r="F6226">
        <v>1810027438.8399999</v>
      </c>
      <c r="G6226" s="1">
        <v>44326</v>
      </c>
      <c r="H6226">
        <v>2021</v>
      </c>
      <c r="I6226" s="1">
        <v>44762</v>
      </c>
      <c r="J6226">
        <v>2022</v>
      </c>
      <c r="K6226" s="2"/>
      <c r="L6226" s="2"/>
      <c r="M6226">
        <v>20</v>
      </c>
      <c r="N6226" t="s">
        <v>566</v>
      </c>
      <c r="O6226">
        <v>2001</v>
      </c>
      <c r="P6226" t="s">
        <v>567</v>
      </c>
      <c r="Q6226">
        <v>203405</v>
      </c>
      <c r="R6226" t="s">
        <v>568</v>
      </c>
      <c r="S6226">
        <v>20</v>
      </c>
      <c r="T6226" t="s">
        <v>566</v>
      </c>
      <c r="U6226">
        <v>2001</v>
      </c>
      <c r="V6226" t="s">
        <v>567</v>
      </c>
      <c r="W6226">
        <v>203405</v>
      </c>
      <c r="X6226" t="s">
        <v>568</v>
      </c>
      <c r="Y6226" t="s">
        <v>580</v>
      </c>
      <c r="Z6226" t="s">
        <v>570</v>
      </c>
      <c r="AA6226" t="s">
        <v>102</v>
      </c>
      <c r="AB6226" t="s">
        <v>615</v>
      </c>
      <c r="AC6226" t="s">
        <v>1377</v>
      </c>
      <c r="AE6226" t="s">
        <v>1573</v>
      </c>
      <c r="AF6226" s="2"/>
      <c r="AG6226" t="s">
        <v>1379</v>
      </c>
      <c r="AI6226" t="s">
        <v>1380</v>
      </c>
      <c r="AJ6226" t="s">
        <v>103</v>
      </c>
      <c r="AK6226" t="s">
        <v>104</v>
      </c>
      <c r="AL6226" t="s">
        <v>1574</v>
      </c>
      <c r="AM6226" t="s">
        <v>1382</v>
      </c>
      <c r="AN6226" t="s">
        <v>1382</v>
      </c>
      <c r="AO6226" t="s">
        <v>574</v>
      </c>
      <c r="AP6226" t="s">
        <v>575</v>
      </c>
      <c r="AQ6226">
        <v>95833</v>
      </c>
      <c r="AR6226">
        <v>6</v>
      </c>
      <c r="AU6226" t="s">
        <v>105</v>
      </c>
      <c r="AX6226" t="s">
        <v>575</v>
      </c>
      <c r="AZ6226">
        <v>90</v>
      </c>
      <c r="BA6226" t="s">
        <v>103</v>
      </c>
      <c r="BB6226" t="s">
        <v>104</v>
      </c>
      <c r="BC6226" t="s">
        <v>589</v>
      </c>
      <c r="BD6226" t="s">
        <v>577</v>
      </c>
      <c r="BE6226" t="s">
        <v>2579</v>
      </c>
      <c r="BF6226" t="s">
        <v>22815</v>
      </c>
      <c r="BG6226" s="2"/>
      <c r="BH6226" s="2"/>
      <c r="BI6226">
        <v>264794033</v>
      </c>
      <c r="BJ6226">
        <v>34800</v>
      </c>
      <c r="BK6226" s="1">
        <v>44592</v>
      </c>
      <c r="BL6226">
        <v>2022</v>
      </c>
      <c r="BM6226" t="s">
        <v>22814</v>
      </c>
      <c r="BO6226" t="s">
        <v>22813</v>
      </c>
      <c r="BP6226" s="2"/>
      <c r="BQ6226" s="2"/>
      <c r="BR6226" s="2"/>
      <c r="BS6226" s="2"/>
      <c r="BT6226" t="s">
        <v>103</v>
      </c>
      <c r="BU6226" t="s">
        <v>104</v>
      </c>
      <c r="BV6226" s="2"/>
      <c r="BW6226" t="s">
        <v>2593</v>
      </c>
      <c r="BX6226" t="s">
        <v>574</v>
      </c>
      <c r="BZ6226" t="s">
        <v>4095</v>
      </c>
      <c r="CA6226" s="2"/>
      <c r="CB6226" s="2"/>
      <c r="CC6226" s="2"/>
      <c r="CD6226" s="2"/>
      <c r="CE6226" t="s">
        <v>2593</v>
      </c>
      <c r="CF6226" t="s">
        <v>574</v>
      </c>
      <c r="CH6226" t="s">
        <v>4095</v>
      </c>
      <c r="CJ6226" t="s">
        <v>103</v>
      </c>
      <c r="CK6226" t="s">
        <v>104</v>
      </c>
      <c r="CL6226" t="s">
        <v>2637</v>
      </c>
      <c r="CM6226" s="2"/>
      <c r="CN6226" s="2"/>
      <c r="CO6226" s="2"/>
      <c r="CP6226" s="2"/>
      <c r="CQ6226" s="2"/>
      <c r="CR6226" s="2"/>
      <c r="CS6226" s="2"/>
      <c r="CT6226" s="2"/>
      <c r="CU6226" s="2"/>
      <c r="CV6226" s="2"/>
      <c r="CX6226" s="2"/>
    </row>
    <row r="6227" spans="1:102" x14ac:dyDescent="0.3">
      <c r="A6227" s="2"/>
      <c r="B6227" t="s">
        <v>416</v>
      </c>
      <c r="C6227">
        <v>2064446789.22</v>
      </c>
      <c r="D6227" t="s">
        <v>579</v>
      </c>
      <c r="E6227">
        <v>1810027438.8399999</v>
      </c>
      <c r="F6227">
        <v>1810027438.8399999</v>
      </c>
      <c r="G6227" s="1">
        <v>44326</v>
      </c>
      <c r="H6227">
        <v>2021</v>
      </c>
      <c r="I6227" s="1">
        <v>44762</v>
      </c>
      <c r="J6227">
        <v>2022</v>
      </c>
      <c r="K6227" s="2"/>
      <c r="L6227" s="2"/>
      <c r="M6227">
        <v>20</v>
      </c>
      <c r="N6227" t="s">
        <v>566</v>
      </c>
      <c r="O6227">
        <v>2001</v>
      </c>
      <c r="P6227" t="s">
        <v>567</v>
      </c>
      <c r="Q6227">
        <v>203405</v>
      </c>
      <c r="R6227" t="s">
        <v>568</v>
      </c>
      <c r="S6227">
        <v>20</v>
      </c>
      <c r="T6227" t="s">
        <v>566</v>
      </c>
      <c r="U6227">
        <v>2001</v>
      </c>
      <c r="V6227" t="s">
        <v>567</v>
      </c>
      <c r="W6227">
        <v>203405</v>
      </c>
      <c r="X6227" t="s">
        <v>568</v>
      </c>
      <c r="Y6227" t="s">
        <v>580</v>
      </c>
      <c r="Z6227" t="s">
        <v>570</v>
      </c>
      <c r="AA6227" t="s">
        <v>102</v>
      </c>
      <c r="AB6227" t="s">
        <v>615</v>
      </c>
      <c r="AC6227" t="s">
        <v>1377</v>
      </c>
      <c r="AE6227" t="s">
        <v>1573</v>
      </c>
      <c r="AF6227" s="2"/>
      <c r="AG6227" t="s">
        <v>1379</v>
      </c>
      <c r="AI6227" t="s">
        <v>1380</v>
      </c>
      <c r="AJ6227" t="s">
        <v>103</v>
      </c>
      <c r="AK6227" t="s">
        <v>104</v>
      </c>
      <c r="AL6227" t="s">
        <v>1574</v>
      </c>
      <c r="AM6227" t="s">
        <v>1382</v>
      </c>
      <c r="AN6227" t="s">
        <v>1382</v>
      </c>
      <c r="AO6227" t="s">
        <v>574</v>
      </c>
      <c r="AP6227" t="s">
        <v>575</v>
      </c>
      <c r="AQ6227">
        <v>95833</v>
      </c>
      <c r="AR6227">
        <v>6</v>
      </c>
      <c r="AU6227" t="s">
        <v>105</v>
      </c>
      <c r="AX6227" t="s">
        <v>575</v>
      </c>
      <c r="AZ6227">
        <v>90</v>
      </c>
      <c r="BA6227" t="s">
        <v>103</v>
      </c>
      <c r="BB6227" t="s">
        <v>104</v>
      </c>
      <c r="BC6227" t="s">
        <v>589</v>
      </c>
      <c r="BD6227" t="s">
        <v>577</v>
      </c>
      <c r="BE6227" t="s">
        <v>2579</v>
      </c>
      <c r="BF6227" t="s">
        <v>22818</v>
      </c>
      <c r="BG6227" s="2"/>
      <c r="BH6227" s="2"/>
      <c r="BI6227">
        <v>811684815</v>
      </c>
      <c r="BJ6227">
        <v>49013.87</v>
      </c>
      <c r="BK6227" s="1">
        <v>44578</v>
      </c>
      <c r="BL6227">
        <v>2022</v>
      </c>
      <c r="BM6227" t="s">
        <v>22817</v>
      </c>
      <c r="BO6227" t="s">
        <v>22816</v>
      </c>
      <c r="BP6227" s="2"/>
      <c r="BQ6227" s="2"/>
      <c r="BR6227" s="2"/>
      <c r="BS6227" s="2"/>
      <c r="BT6227" t="s">
        <v>103</v>
      </c>
      <c r="BU6227" t="s">
        <v>104</v>
      </c>
      <c r="BV6227" s="2"/>
      <c r="BW6227" t="s">
        <v>4579</v>
      </c>
      <c r="BX6227" t="s">
        <v>574</v>
      </c>
      <c r="BZ6227" t="s">
        <v>3125</v>
      </c>
      <c r="CA6227" s="2"/>
      <c r="CB6227" s="2"/>
      <c r="CC6227" s="2"/>
      <c r="CD6227" s="2"/>
      <c r="CE6227" t="s">
        <v>4579</v>
      </c>
      <c r="CF6227" t="s">
        <v>574</v>
      </c>
      <c r="CH6227" t="s">
        <v>3125</v>
      </c>
      <c r="CJ6227" t="s">
        <v>103</v>
      </c>
      <c r="CK6227" t="s">
        <v>104</v>
      </c>
      <c r="CL6227" t="s">
        <v>2637</v>
      </c>
      <c r="CM6227" s="2"/>
      <c r="CN6227" s="2"/>
      <c r="CO6227" s="2"/>
      <c r="CP6227" s="2"/>
      <c r="CQ6227" s="2"/>
      <c r="CR6227" s="2"/>
      <c r="CS6227" s="2"/>
      <c r="CT6227" s="2"/>
      <c r="CU6227" s="2"/>
      <c r="CV6227" s="2"/>
      <c r="CX6227" s="2"/>
    </row>
    <row r="6228" spans="1:102" x14ac:dyDescent="0.3">
      <c r="A6228" s="2"/>
      <c r="B6228" t="s">
        <v>416</v>
      </c>
      <c r="C6228">
        <v>2064446789.22</v>
      </c>
      <c r="D6228" t="s">
        <v>579</v>
      </c>
      <c r="E6228">
        <v>1810027438.8399999</v>
      </c>
      <c r="F6228">
        <v>1810027438.8399999</v>
      </c>
      <c r="G6228" s="1">
        <v>44326</v>
      </c>
      <c r="H6228">
        <v>2021</v>
      </c>
      <c r="I6228" s="1">
        <v>44762</v>
      </c>
      <c r="J6228">
        <v>2022</v>
      </c>
      <c r="K6228" s="2"/>
      <c r="L6228" s="2"/>
      <c r="M6228">
        <v>20</v>
      </c>
      <c r="N6228" t="s">
        <v>566</v>
      </c>
      <c r="O6228">
        <v>2001</v>
      </c>
      <c r="P6228" t="s">
        <v>567</v>
      </c>
      <c r="Q6228">
        <v>203405</v>
      </c>
      <c r="R6228" t="s">
        <v>568</v>
      </c>
      <c r="S6228">
        <v>20</v>
      </c>
      <c r="T6228" t="s">
        <v>566</v>
      </c>
      <c r="U6228">
        <v>2001</v>
      </c>
      <c r="V6228" t="s">
        <v>567</v>
      </c>
      <c r="W6228">
        <v>203405</v>
      </c>
      <c r="X6228" t="s">
        <v>568</v>
      </c>
      <c r="Y6228" t="s">
        <v>580</v>
      </c>
      <c r="Z6228" t="s">
        <v>570</v>
      </c>
      <c r="AA6228" t="s">
        <v>102</v>
      </c>
      <c r="AB6228" t="s">
        <v>615</v>
      </c>
      <c r="AC6228" t="s">
        <v>1377</v>
      </c>
      <c r="AE6228" t="s">
        <v>1573</v>
      </c>
      <c r="AF6228" s="2"/>
      <c r="AG6228" t="s">
        <v>1379</v>
      </c>
      <c r="AI6228" t="s">
        <v>1380</v>
      </c>
      <c r="AJ6228" t="s">
        <v>103</v>
      </c>
      <c r="AK6228" t="s">
        <v>104</v>
      </c>
      <c r="AL6228" t="s">
        <v>1574</v>
      </c>
      <c r="AM6228" t="s">
        <v>1382</v>
      </c>
      <c r="AN6228" t="s">
        <v>1382</v>
      </c>
      <c r="AO6228" t="s">
        <v>574</v>
      </c>
      <c r="AP6228" t="s">
        <v>575</v>
      </c>
      <c r="AQ6228">
        <v>95833</v>
      </c>
      <c r="AR6228">
        <v>6</v>
      </c>
      <c r="AU6228" t="s">
        <v>105</v>
      </c>
      <c r="AX6228" t="s">
        <v>575</v>
      </c>
      <c r="AZ6228">
        <v>90</v>
      </c>
      <c r="BA6228" t="s">
        <v>103</v>
      </c>
      <c r="BB6228" t="s">
        <v>104</v>
      </c>
      <c r="BC6228" t="s">
        <v>589</v>
      </c>
      <c r="BD6228" t="s">
        <v>577</v>
      </c>
      <c r="BE6228" t="s">
        <v>2579</v>
      </c>
      <c r="BF6228" t="s">
        <v>22820</v>
      </c>
      <c r="BG6228" s="2"/>
      <c r="BH6228" s="2"/>
      <c r="BI6228">
        <v>813235951</v>
      </c>
      <c r="BJ6228">
        <v>171376.85</v>
      </c>
      <c r="BK6228" s="1">
        <v>44564</v>
      </c>
      <c r="BL6228">
        <v>2022</v>
      </c>
      <c r="BM6228" t="s">
        <v>22819</v>
      </c>
      <c r="BO6228" t="s">
        <v>5186</v>
      </c>
      <c r="BP6228" s="2"/>
      <c r="BQ6228" s="2"/>
      <c r="BR6228" s="2"/>
      <c r="BS6228" s="2"/>
      <c r="BT6228" t="s">
        <v>103</v>
      </c>
      <c r="BU6228" t="s">
        <v>104</v>
      </c>
      <c r="BV6228" s="2"/>
      <c r="BW6228" t="s">
        <v>4579</v>
      </c>
      <c r="BX6228" t="s">
        <v>574</v>
      </c>
      <c r="BZ6228" t="s">
        <v>3125</v>
      </c>
      <c r="CA6228" s="2"/>
      <c r="CB6228" s="2"/>
      <c r="CC6228" s="2"/>
      <c r="CD6228" s="2"/>
      <c r="CE6228" t="s">
        <v>4579</v>
      </c>
      <c r="CF6228" t="s">
        <v>574</v>
      </c>
      <c r="CH6228" t="s">
        <v>3125</v>
      </c>
      <c r="CJ6228" t="s">
        <v>103</v>
      </c>
      <c r="CK6228" t="s">
        <v>104</v>
      </c>
      <c r="CL6228" t="s">
        <v>2654</v>
      </c>
      <c r="CM6228" s="2"/>
      <c r="CN6228" s="2"/>
      <c r="CO6228" s="2"/>
      <c r="CP6228" s="2"/>
      <c r="CQ6228" s="2"/>
      <c r="CR6228" s="2"/>
      <c r="CS6228" s="2"/>
      <c r="CT6228" s="2"/>
      <c r="CU6228" s="2"/>
      <c r="CV6228" s="2"/>
      <c r="CX6228" s="2"/>
    </row>
    <row r="6229" spans="1:102" x14ac:dyDescent="0.3">
      <c r="A6229" s="2"/>
      <c r="B6229" t="s">
        <v>416</v>
      </c>
      <c r="C6229">
        <v>2064446789.22</v>
      </c>
      <c r="D6229" t="s">
        <v>579</v>
      </c>
      <c r="E6229">
        <v>1810027438.8399999</v>
      </c>
      <c r="F6229">
        <v>1810027438.8399999</v>
      </c>
      <c r="G6229" s="1">
        <v>44326</v>
      </c>
      <c r="H6229">
        <v>2021</v>
      </c>
      <c r="I6229" s="1">
        <v>44762</v>
      </c>
      <c r="J6229">
        <v>2022</v>
      </c>
      <c r="K6229" s="2"/>
      <c r="L6229" s="2"/>
      <c r="M6229">
        <v>20</v>
      </c>
      <c r="N6229" t="s">
        <v>566</v>
      </c>
      <c r="O6229">
        <v>2001</v>
      </c>
      <c r="P6229" t="s">
        <v>567</v>
      </c>
      <c r="Q6229">
        <v>203405</v>
      </c>
      <c r="R6229" t="s">
        <v>568</v>
      </c>
      <c r="S6229">
        <v>20</v>
      </c>
      <c r="T6229" t="s">
        <v>566</v>
      </c>
      <c r="U6229">
        <v>2001</v>
      </c>
      <c r="V6229" t="s">
        <v>567</v>
      </c>
      <c r="W6229">
        <v>203405</v>
      </c>
      <c r="X6229" t="s">
        <v>568</v>
      </c>
      <c r="Y6229" t="s">
        <v>580</v>
      </c>
      <c r="Z6229" t="s">
        <v>570</v>
      </c>
      <c r="AA6229" t="s">
        <v>102</v>
      </c>
      <c r="AB6229" t="s">
        <v>615</v>
      </c>
      <c r="AC6229" t="s">
        <v>1377</v>
      </c>
      <c r="AE6229" t="s">
        <v>1573</v>
      </c>
      <c r="AF6229" s="2"/>
      <c r="AG6229" t="s">
        <v>1379</v>
      </c>
      <c r="AI6229" t="s">
        <v>1380</v>
      </c>
      <c r="AJ6229" t="s">
        <v>103</v>
      </c>
      <c r="AK6229" t="s">
        <v>104</v>
      </c>
      <c r="AL6229" t="s">
        <v>1574</v>
      </c>
      <c r="AM6229" t="s">
        <v>1382</v>
      </c>
      <c r="AN6229" t="s">
        <v>1382</v>
      </c>
      <c r="AO6229" t="s">
        <v>574</v>
      </c>
      <c r="AP6229" t="s">
        <v>575</v>
      </c>
      <c r="AQ6229">
        <v>95833</v>
      </c>
      <c r="AR6229">
        <v>6</v>
      </c>
      <c r="AU6229" t="s">
        <v>105</v>
      </c>
      <c r="AX6229" t="s">
        <v>575</v>
      </c>
      <c r="AZ6229">
        <v>90</v>
      </c>
      <c r="BA6229" t="s">
        <v>103</v>
      </c>
      <c r="BB6229" t="s">
        <v>104</v>
      </c>
      <c r="BC6229" t="s">
        <v>589</v>
      </c>
      <c r="BD6229" t="s">
        <v>577</v>
      </c>
      <c r="BE6229" t="s">
        <v>2579</v>
      </c>
      <c r="BF6229" t="s">
        <v>22823</v>
      </c>
      <c r="BG6229" s="2"/>
      <c r="BH6229" s="2"/>
      <c r="BI6229">
        <v>680380958</v>
      </c>
      <c r="BJ6229">
        <v>33674</v>
      </c>
      <c r="BK6229" s="1">
        <v>44578</v>
      </c>
      <c r="BL6229">
        <v>2022</v>
      </c>
      <c r="BM6229" t="s">
        <v>22822</v>
      </c>
      <c r="BO6229" t="s">
        <v>22821</v>
      </c>
      <c r="BP6229" s="2"/>
      <c r="BQ6229" s="2"/>
      <c r="BR6229" s="2"/>
      <c r="BS6229" s="2"/>
      <c r="BT6229" t="s">
        <v>103</v>
      </c>
      <c r="BU6229" t="s">
        <v>104</v>
      </c>
      <c r="BV6229" s="2"/>
      <c r="BW6229" t="s">
        <v>4579</v>
      </c>
      <c r="BX6229" t="s">
        <v>574</v>
      </c>
      <c r="BZ6229" t="s">
        <v>3125</v>
      </c>
      <c r="CA6229" s="2"/>
      <c r="CB6229" s="2"/>
      <c r="CC6229" s="2"/>
      <c r="CD6229" s="2"/>
      <c r="CE6229" t="s">
        <v>4579</v>
      </c>
      <c r="CF6229" t="s">
        <v>574</v>
      </c>
      <c r="CH6229" t="s">
        <v>3125</v>
      </c>
      <c r="CJ6229" t="s">
        <v>103</v>
      </c>
      <c r="CK6229" t="s">
        <v>104</v>
      </c>
      <c r="CL6229" t="s">
        <v>2637</v>
      </c>
      <c r="CM6229" s="2"/>
      <c r="CN6229" s="2"/>
      <c r="CO6229" s="2"/>
      <c r="CP6229" s="2"/>
      <c r="CQ6229" s="2"/>
      <c r="CR6229" s="2"/>
      <c r="CS6229" s="2"/>
      <c r="CT6229" s="2"/>
      <c r="CU6229" s="2"/>
      <c r="CV6229" s="2"/>
      <c r="CX6229" s="2"/>
    </row>
    <row r="6230" spans="1:102" x14ac:dyDescent="0.3">
      <c r="A6230" s="2"/>
      <c r="B6230" t="s">
        <v>416</v>
      </c>
      <c r="C6230">
        <v>2064446789.22</v>
      </c>
      <c r="D6230" t="s">
        <v>579</v>
      </c>
      <c r="E6230">
        <v>1810027438.8399999</v>
      </c>
      <c r="F6230">
        <v>1810027438.8399999</v>
      </c>
      <c r="G6230" s="1">
        <v>44326</v>
      </c>
      <c r="H6230">
        <v>2021</v>
      </c>
      <c r="I6230" s="1">
        <v>44762</v>
      </c>
      <c r="J6230">
        <v>2022</v>
      </c>
      <c r="K6230" s="2"/>
      <c r="L6230" s="2"/>
      <c r="M6230">
        <v>20</v>
      </c>
      <c r="N6230" t="s">
        <v>566</v>
      </c>
      <c r="O6230">
        <v>2001</v>
      </c>
      <c r="P6230" t="s">
        <v>567</v>
      </c>
      <c r="Q6230">
        <v>203405</v>
      </c>
      <c r="R6230" t="s">
        <v>568</v>
      </c>
      <c r="S6230">
        <v>20</v>
      </c>
      <c r="T6230" t="s">
        <v>566</v>
      </c>
      <c r="U6230">
        <v>2001</v>
      </c>
      <c r="V6230" t="s">
        <v>567</v>
      </c>
      <c r="W6230">
        <v>203405</v>
      </c>
      <c r="X6230" t="s">
        <v>568</v>
      </c>
      <c r="Y6230" t="s">
        <v>580</v>
      </c>
      <c r="Z6230" t="s">
        <v>570</v>
      </c>
      <c r="AA6230" t="s">
        <v>102</v>
      </c>
      <c r="AB6230" t="s">
        <v>615</v>
      </c>
      <c r="AC6230" t="s">
        <v>1377</v>
      </c>
      <c r="AE6230" t="s">
        <v>1573</v>
      </c>
      <c r="AF6230" s="2"/>
      <c r="AG6230" t="s">
        <v>1379</v>
      </c>
      <c r="AI6230" t="s">
        <v>1380</v>
      </c>
      <c r="AJ6230" t="s">
        <v>103</v>
      </c>
      <c r="AK6230" t="s">
        <v>104</v>
      </c>
      <c r="AL6230" t="s">
        <v>1574</v>
      </c>
      <c r="AM6230" t="s">
        <v>1382</v>
      </c>
      <c r="AN6230" t="s">
        <v>1382</v>
      </c>
      <c r="AO6230" t="s">
        <v>574</v>
      </c>
      <c r="AP6230" t="s">
        <v>575</v>
      </c>
      <c r="AQ6230">
        <v>95833</v>
      </c>
      <c r="AR6230">
        <v>6</v>
      </c>
      <c r="AU6230" t="s">
        <v>105</v>
      </c>
      <c r="AX6230" t="s">
        <v>575</v>
      </c>
      <c r="AZ6230">
        <v>90</v>
      </c>
      <c r="BA6230" t="s">
        <v>103</v>
      </c>
      <c r="BB6230" t="s">
        <v>104</v>
      </c>
      <c r="BC6230" t="s">
        <v>589</v>
      </c>
      <c r="BD6230" t="s">
        <v>577</v>
      </c>
      <c r="BE6230" t="s">
        <v>2579</v>
      </c>
      <c r="BF6230" t="s">
        <v>22826</v>
      </c>
      <c r="BG6230" s="2"/>
      <c r="BH6230" s="2"/>
      <c r="BI6230">
        <v>680016922</v>
      </c>
      <c r="BJ6230">
        <v>38483.94</v>
      </c>
      <c r="BK6230" s="1">
        <v>44592</v>
      </c>
      <c r="BL6230">
        <v>2022</v>
      </c>
      <c r="BM6230" t="s">
        <v>22825</v>
      </c>
      <c r="BO6230" t="s">
        <v>22824</v>
      </c>
      <c r="BP6230" s="2"/>
      <c r="BQ6230" s="2"/>
      <c r="BR6230" s="2"/>
      <c r="BS6230" s="2"/>
      <c r="BT6230" t="s">
        <v>103</v>
      </c>
      <c r="BU6230" t="s">
        <v>104</v>
      </c>
      <c r="BV6230" s="2"/>
      <c r="BW6230" t="s">
        <v>20388</v>
      </c>
      <c r="BX6230" t="s">
        <v>574</v>
      </c>
      <c r="BZ6230" t="s">
        <v>4088</v>
      </c>
      <c r="CA6230" s="2"/>
      <c r="CB6230" s="2"/>
      <c r="CC6230" s="2"/>
      <c r="CD6230" s="2"/>
      <c r="CE6230" t="s">
        <v>20388</v>
      </c>
      <c r="CF6230" t="s">
        <v>574</v>
      </c>
      <c r="CH6230" t="s">
        <v>4088</v>
      </c>
      <c r="CJ6230" t="s">
        <v>103</v>
      </c>
      <c r="CK6230" t="s">
        <v>104</v>
      </c>
      <c r="CL6230" t="s">
        <v>2637</v>
      </c>
      <c r="CM6230" s="2"/>
      <c r="CN6230" s="2"/>
      <c r="CO6230" s="2"/>
      <c r="CP6230" s="2"/>
      <c r="CQ6230" s="2"/>
      <c r="CR6230" s="2"/>
      <c r="CS6230" s="2"/>
      <c r="CT6230" s="2"/>
      <c r="CU6230" s="2"/>
      <c r="CV6230" s="2"/>
      <c r="CX6230" s="2"/>
    </row>
    <row r="6231" spans="1:102" x14ac:dyDescent="0.3">
      <c r="A6231" s="2"/>
      <c r="B6231" t="s">
        <v>416</v>
      </c>
      <c r="C6231">
        <v>2064446789.22</v>
      </c>
      <c r="D6231" t="s">
        <v>579</v>
      </c>
      <c r="E6231">
        <v>1810027438.8399999</v>
      </c>
      <c r="F6231">
        <v>1810027438.8399999</v>
      </c>
      <c r="G6231" s="1">
        <v>44326</v>
      </c>
      <c r="H6231">
        <v>2021</v>
      </c>
      <c r="I6231" s="1">
        <v>44762</v>
      </c>
      <c r="J6231">
        <v>2022</v>
      </c>
      <c r="K6231" s="2"/>
      <c r="L6231" s="2"/>
      <c r="M6231">
        <v>20</v>
      </c>
      <c r="N6231" t="s">
        <v>566</v>
      </c>
      <c r="O6231">
        <v>2001</v>
      </c>
      <c r="P6231" t="s">
        <v>567</v>
      </c>
      <c r="Q6231">
        <v>203405</v>
      </c>
      <c r="R6231" t="s">
        <v>568</v>
      </c>
      <c r="S6231">
        <v>20</v>
      </c>
      <c r="T6231" t="s">
        <v>566</v>
      </c>
      <c r="U6231">
        <v>2001</v>
      </c>
      <c r="V6231" t="s">
        <v>567</v>
      </c>
      <c r="W6231">
        <v>203405</v>
      </c>
      <c r="X6231" t="s">
        <v>568</v>
      </c>
      <c r="Y6231" t="s">
        <v>580</v>
      </c>
      <c r="Z6231" t="s">
        <v>570</v>
      </c>
      <c r="AA6231" t="s">
        <v>102</v>
      </c>
      <c r="AB6231" t="s">
        <v>615</v>
      </c>
      <c r="AC6231" t="s">
        <v>1377</v>
      </c>
      <c r="AE6231" t="s">
        <v>1573</v>
      </c>
      <c r="AF6231" s="2"/>
      <c r="AG6231" t="s">
        <v>1379</v>
      </c>
      <c r="AI6231" t="s">
        <v>1380</v>
      </c>
      <c r="AJ6231" t="s">
        <v>103</v>
      </c>
      <c r="AK6231" t="s">
        <v>104</v>
      </c>
      <c r="AL6231" t="s">
        <v>1574</v>
      </c>
      <c r="AM6231" t="s">
        <v>1382</v>
      </c>
      <c r="AN6231" t="s">
        <v>1382</v>
      </c>
      <c r="AO6231" t="s">
        <v>574</v>
      </c>
      <c r="AP6231" t="s">
        <v>575</v>
      </c>
      <c r="AQ6231">
        <v>95833</v>
      </c>
      <c r="AR6231">
        <v>6</v>
      </c>
      <c r="AU6231" t="s">
        <v>105</v>
      </c>
      <c r="AX6231" t="s">
        <v>575</v>
      </c>
      <c r="AZ6231">
        <v>90</v>
      </c>
      <c r="BA6231" t="s">
        <v>103</v>
      </c>
      <c r="BB6231" t="s">
        <v>104</v>
      </c>
      <c r="BC6231" t="s">
        <v>589</v>
      </c>
      <c r="BD6231" t="s">
        <v>577</v>
      </c>
      <c r="BE6231" t="s">
        <v>2579</v>
      </c>
      <c r="BF6231" t="s">
        <v>22829</v>
      </c>
      <c r="BG6231" s="2"/>
      <c r="BH6231" s="2"/>
      <c r="BI6231">
        <v>943294766</v>
      </c>
      <c r="BJ6231">
        <v>62633.279999999999</v>
      </c>
      <c r="BK6231" s="1">
        <v>44606</v>
      </c>
      <c r="BL6231">
        <v>2022</v>
      </c>
      <c r="BM6231" t="s">
        <v>22828</v>
      </c>
      <c r="BO6231" t="s">
        <v>22827</v>
      </c>
      <c r="BP6231" s="2"/>
      <c r="BQ6231" s="2"/>
      <c r="BR6231" s="2"/>
      <c r="BS6231" s="2"/>
      <c r="BT6231" t="s">
        <v>103</v>
      </c>
      <c r="BU6231" t="s">
        <v>104</v>
      </c>
      <c r="BV6231" s="2"/>
      <c r="BW6231" t="s">
        <v>2593</v>
      </c>
      <c r="BX6231" t="s">
        <v>574</v>
      </c>
      <c r="BZ6231" t="s">
        <v>2594</v>
      </c>
      <c r="CA6231" s="2"/>
      <c r="CB6231" s="2"/>
      <c r="CC6231" s="2"/>
      <c r="CD6231" s="2"/>
      <c r="CE6231" t="s">
        <v>2593</v>
      </c>
      <c r="CF6231" t="s">
        <v>574</v>
      </c>
      <c r="CH6231" t="s">
        <v>2594</v>
      </c>
      <c r="CJ6231" t="s">
        <v>103</v>
      </c>
      <c r="CK6231" t="s">
        <v>104</v>
      </c>
      <c r="CL6231" t="s">
        <v>2637</v>
      </c>
      <c r="CM6231" s="2"/>
      <c r="CN6231" s="2"/>
      <c r="CO6231" s="2"/>
      <c r="CP6231" s="2"/>
      <c r="CQ6231" s="2"/>
      <c r="CR6231" s="2"/>
      <c r="CS6231" s="2"/>
      <c r="CT6231" s="2"/>
      <c r="CU6231" s="2"/>
      <c r="CV6231" s="2"/>
      <c r="CX6231" s="2"/>
    </row>
    <row r="6232" spans="1:102" x14ac:dyDescent="0.3">
      <c r="A6232" s="2"/>
      <c r="B6232" t="s">
        <v>416</v>
      </c>
      <c r="C6232">
        <v>2064446789.22</v>
      </c>
      <c r="D6232" t="s">
        <v>579</v>
      </c>
      <c r="E6232">
        <v>1810027438.8399999</v>
      </c>
      <c r="F6232">
        <v>1810027438.8399999</v>
      </c>
      <c r="G6232" s="1">
        <v>44326</v>
      </c>
      <c r="H6232">
        <v>2021</v>
      </c>
      <c r="I6232" s="1">
        <v>44762</v>
      </c>
      <c r="J6232">
        <v>2022</v>
      </c>
      <c r="K6232" s="2"/>
      <c r="L6232" s="2"/>
      <c r="M6232">
        <v>20</v>
      </c>
      <c r="N6232" t="s">
        <v>566</v>
      </c>
      <c r="O6232">
        <v>2001</v>
      </c>
      <c r="P6232" t="s">
        <v>567</v>
      </c>
      <c r="Q6232">
        <v>203405</v>
      </c>
      <c r="R6232" t="s">
        <v>568</v>
      </c>
      <c r="S6232">
        <v>20</v>
      </c>
      <c r="T6232" t="s">
        <v>566</v>
      </c>
      <c r="U6232">
        <v>2001</v>
      </c>
      <c r="V6232" t="s">
        <v>567</v>
      </c>
      <c r="W6232">
        <v>203405</v>
      </c>
      <c r="X6232" t="s">
        <v>568</v>
      </c>
      <c r="Y6232" t="s">
        <v>580</v>
      </c>
      <c r="Z6232" t="s">
        <v>570</v>
      </c>
      <c r="AA6232" t="s">
        <v>102</v>
      </c>
      <c r="AB6232" t="s">
        <v>615</v>
      </c>
      <c r="AC6232" t="s">
        <v>1377</v>
      </c>
      <c r="AE6232" t="s">
        <v>1573</v>
      </c>
      <c r="AF6232" s="2"/>
      <c r="AG6232" t="s">
        <v>1379</v>
      </c>
      <c r="AI6232" t="s">
        <v>1380</v>
      </c>
      <c r="AJ6232" t="s">
        <v>103</v>
      </c>
      <c r="AK6232" t="s">
        <v>104</v>
      </c>
      <c r="AL6232" t="s">
        <v>1574</v>
      </c>
      <c r="AM6232" t="s">
        <v>1382</v>
      </c>
      <c r="AN6232" t="s">
        <v>1382</v>
      </c>
      <c r="AO6232" t="s">
        <v>574</v>
      </c>
      <c r="AP6232" t="s">
        <v>575</v>
      </c>
      <c r="AQ6232">
        <v>95833</v>
      </c>
      <c r="AR6232">
        <v>6</v>
      </c>
      <c r="AU6232" t="s">
        <v>105</v>
      </c>
      <c r="AX6232" t="s">
        <v>575</v>
      </c>
      <c r="AZ6232">
        <v>90</v>
      </c>
      <c r="BA6232" t="s">
        <v>103</v>
      </c>
      <c r="BB6232" t="s">
        <v>104</v>
      </c>
      <c r="BC6232" t="s">
        <v>589</v>
      </c>
      <c r="BD6232" t="s">
        <v>577</v>
      </c>
      <c r="BE6232" t="s">
        <v>2579</v>
      </c>
      <c r="BF6232" t="s">
        <v>22833</v>
      </c>
      <c r="BG6232" s="2"/>
      <c r="BH6232" s="2"/>
      <c r="BI6232">
        <v>813129896</v>
      </c>
      <c r="BJ6232">
        <v>87909.759999999995</v>
      </c>
      <c r="BK6232" s="1">
        <v>44571</v>
      </c>
      <c r="BL6232">
        <v>2022</v>
      </c>
      <c r="BM6232" t="s">
        <v>22831</v>
      </c>
      <c r="BO6232" t="s">
        <v>22830</v>
      </c>
      <c r="BP6232" s="2"/>
      <c r="BQ6232" s="2"/>
      <c r="BR6232" s="2"/>
      <c r="BS6232" s="2"/>
      <c r="BT6232" t="s">
        <v>103</v>
      </c>
      <c r="BU6232" t="s">
        <v>104</v>
      </c>
      <c r="BV6232" s="2"/>
      <c r="BW6232" t="s">
        <v>2652</v>
      </c>
      <c r="BX6232" t="s">
        <v>574</v>
      </c>
      <c r="BZ6232" t="s">
        <v>22832</v>
      </c>
      <c r="CA6232" s="2"/>
      <c r="CB6232" s="2"/>
      <c r="CC6232" s="2"/>
      <c r="CD6232" s="2"/>
      <c r="CE6232" t="s">
        <v>2652</v>
      </c>
      <c r="CF6232" t="s">
        <v>574</v>
      </c>
      <c r="CH6232" t="s">
        <v>22832</v>
      </c>
      <c r="CJ6232" t="s">
        <v>103</v>
      </c>
      <c r="CK6232" t="s">
        <v>104</v>
      </c>
      <c r="CL6232" t="s">
        <v>2637</v>
      </c>
      <c r="CM6232" s="2"/>
      <c r="CN6232" s="2"/>
      <c r="CO6232" s="2"/>
      <c r="CP6232" s="2"/>
      <c r="CQ6232" s="2"/>
      <c r="CR6232" s="2"/>
      <c r="CS6232" s="2"/>
      <c r="CT6232" s="2"/>
      <c r="CU6232" s="2"/>
      <c r="CV6232" s="2"/>
      <c r="CX6232" s="2"/>
    </row>
    <row r="6233" spans="1:102" x14ac:dyDescent="0.3">
      <c r="A6233" s="2"/>
      <c r="B6233" t="s">
        <v>416</v>
      </c>
      <c r="C6233">
        <v>2064446789.22</v>
      </c>
      <c r="D6233" t="s">
        <v>579</v>
      </c>
      <c r="E6233">
        <v>1810027438.8399999</v>
      </c>
      <c r="F6233">
        <v>1810027438.8399999</v>
      </c>
      <c r="G6233" s="1">
        <v>44326</v>
      </c>
      <c r="H6233">
        <v>2021</v>
      </c>
      <c r="I6233" s="1">
        <v>44762</v>
      </c>
      <c r="J6233">
        <v>2022</v>
      </c>
      <c r="K6233" s="2"/>
      <c r="L6233" s="2"/>
      <c r="M6233">
        <v>20</v>
      </c>
      <c r="N6233" t="s">
        <v>566</v>
      </c>
      <c r="O6233">
        <v>2001</v>
      </c>
      <c r="P6233" t="s">
        <v>567</v>
      </c>
      <c r="Q6233">
        <v>203405</v>
      </c>
      <c r="R6233" t="s">
        <v>568</v>
      </c>
      <c r="S6233">
        <v>20</v>
      </c>
      <c r="T6233" t="s">
        <v>566</v>
      </c>
      <c r="U6233">
        <v>2001</v>
      </c>
      <c r="V6233" t="s">
        <v>567</v>
      </c>
      <c r="W6233">
        <v>203405</v>
      </c>
      <c r="X6233" t="s">
        <v>568</v>
      </c>
      <c r="Y6233" t="s">
        <v>580</v>
      </c>
      <c r="Z6233" t="s">
        <v>570</v>
      </c>
      <c r="AA6233" t="s">
        <v>102</v>
      </c>
      <c r="AB6233" t="s">
        <v>615</v>
      </c>
      <c r="AC6233" t="s">
        <v>1377</v>
      </c>
      <c r="AE6233" t="s">
        <v>1573</v>
      </c>
      <c r="AF6233" s="2"/>
      <c r="AG6233" t="s">
        <v>1379</v>
      </c>
      <c r="AI6233" t="s">
        <v>1380</v>
      </c>
      <c r="AJ6233" t="s">
        <v>103</v>
      </c>
      <c r="AK6233" t="s">
        <v>104</v>
      </c>
      <c r="AL6233" t="s">
        <v>1574</v>
      </c>
      <c r="AM6233" t="s">
        <v>1382</v>
      </c>
      <c r="AN6233" t="s">
        <v>1382</v>
      </c>
      <c r="AO6233" t="s">
        <v>574</v>
      </c>
      <c r="AP6233" t="s">
        <v>575</v>
      </c>
      <c r="AQ6233">
        <v>95833</v>
      </c>
      <c r="AR6233">
        <v>6</v>
      </c>
      <c r="AU6233" t="s">
        <v>105</v>
      </c>
      <c r="AX6233" t="s">
        <v>575</v>
      </c>
      <c r="AZ6233">
        <v>90</v>
      </c>
      <c r="BA6233" t="s">
        <v>103</v>
      </c>
      <c r="BB6233" t="s">
        <v>104</v>
      </c>
      <c r="BC6233" t="s">
        <v>589</v>
      </c>
      <c r="BD6233" t="s">
        <v>577</v>
      </c>
      <c r="BE6233" t="s">
        <v>2579</v>
      </c>
      <c r="BF6233" t="s">
        <v>22836</v>
      </c>
      <c r="BG6233" s="2"/>
      <c r="BH6233" s="2"/>
      <c r="BI6233">
        <v>870688314</v>
      </c>
      <c r="BJ6233">
        <v>87265.04</v>
      </c>
      <c r="BK6233" s="1">
        <v>44578</v>
      </c>
      <c r="BL6233">
        <v>2022</v>
      </c>
      <c r="BM6233" t="s">
        <v>22835</v>
      </c>
      <c r="BO6233" t="s">
        <v>22834</v>
      </c>
      <c r="BP6233" s="2"/>
      <c r="BQ6233" s="2"/>
      <c r="BR6233" s="2"/>
      <c r="BS6233" s="2"/>
      <c r="BT6233" t="s">
        <v>103</v>
      </c>
      <c r="BU6233" t="s">
        <v>104</v>
      </c>
      <c r="BV6233" s="2"/>
      <c r="BW6233" t="s">
        <v>2647</v>
      </c>
      <c r="BX6233" t="s">
        <v>574</v>
      </c>
      <c r="BZ6233" t="s">
        <v>2648</v>
      </c>
      <c r="CA6233" s="2"/>
      <c r="CB6233" s="2"/>
      <c r="CC6233" s="2"/>
      <c r="CD6233" s="2"/>
      <c r="CE6233" t="s">
        <v>2647</v>
      </c>
      <c r="CF6233" t="s">
        <v>574</v>
      </c>
      <c r="CH6233" t="s">
        <v>2648</v>
      </c>
      <c r="CJ6233" t="s">
        <v>103</v>
      </c>
      <c r="CK6233" t="s">
        <v>104</v>
      </c>
      <c r="CL6233" t="s">
        <v>2637</v>
      </c>
      <c r="CM6233" s="2"/>
      <c r="CN6233" s="2"/>
      <c r="CO6233" s="2"/>
      <c r="CP6233" s="2"/>
      <c r="CQ6233" s="2"/>
      <c r="CR6233" s="2"/>
      <c r="CS6233" s="2"/>
      <c r="CT6233" s="2"/>
      <c r="CU6233" s="2"/>
      <c r="CV6233" s="2"/>
      <c r="CX6233" s="2"/>
    </row>
    <row r="6234" spans="1:102" x14ac:dyDescent="0.3">
      <c r="A6234" s="2"/>
      <c r="B6234" t="s">
        <v>416</v>
      </c>
      <c r="C6234">
        <v>2064446789.22</v>
      </c>
      <c r="D6234" t="s">
        <v>579</v>
      </c>
      <c r="E6234">
        <v>1810027438.8399999</v>
      </c>
      <c r="F6234">
        <v>1810027438.8399999</v>
      </c>
      <c r="G6234" s="1">
        <v>44326</v>
      </c>
      <c r="H6234">
        <v>2021</v>
      </c>
      <c r="I6234" s="1">
        <v>44762</v>
      </c>
      <c r="J6234">
        <v>2022</v>
      </c>
      <c r="K6234" s="2"/>
      <c r="L6234" s="2"/>
      <c r="M6234">
        <v>20</v>
      </c>
      <c r="N6234" t="s">
        <v>566</v>
      </c>
      <c r="O6234">
        <v>2001</v>
      </c>
      <c r="P6234" t="s">
        <v>567</v>
      </c>
      <c r="Q6234">
        <v>203405</v>
      </c>
      <c r="R6234" t="s">
        <v>568</v>
      </c>
      <c r="S6234">
        <v>20</v>
      </c>
      <c r="T6234" t="s">
        <v>566</v>
      </c>
      <c r="U6234">
        <v>2001</v>
      </c>
      <c r="V6234" t="s">
        <v>567</v>
      </c>
      <c r="W6234">
        <v>203405</v>
      </c>
      <c r="X6234" t="s">
        <v>568</v>
      </c>
      <c r="Y6234" t="s">
        <v>580</v>
      </c>
      <c r="Z6234" t="s">
        <v>570</v>
      </c>
      <c r="AA6234" t="s">
        <v>102</v>
      </c>
      <c r="AB6234" t="s">
        <v>615</v>
      </c>
      <c r="AC6234" t="s">
        <v>1377</v>
      </c>
      <c r="AE6234" t="s">
        <v>1573</v>
      </c>
      <c r="AF6234" s="2"/>
      <c r="AG6234" t="s">
        <v>1379</v>
      </c>
      <c r="AI6234" t="s">
        <v>1380</v>
      </c>
      <c r="AJ6234" t="s">
        <v>103</v>
      </c>
      <c r="AK6234" t="s">
        <v>104</v>
      </c>
      <c r="AL6234" t="s">
        <v>1574</v>
      </c>
      <c r="AM6234" t="s">
        <v>1382</v>
      </c>
      <c r="AN6234" t="s">
        <v>1382</v>
      </c>
      <c r="AO6234" t="s">
        <v>574</v>
      </c>
      <c r="AP6234" t="s">
        <v>575</v>
      </c>
      <c r="AQ6234">
        <v>95833</v>
      </c>
      <c r="AR6234">
        <v>6</v>
      </c>
      <c r="AU6234" t="s">
        <v>105</v>
      </c>
      <c r="AX6234" t="s">
        <v>575</v>
      </c>
      <c r="AZ6234">
        <v>90</v>
      </c>
      <c r="BA6234" t="s">
        <v>103</v>
      </c>
      <c r="BB6234" t="s">
        <v>104</v>
      </c>
      <c r="BC6234" t="s">
        <v>589</v>
      </c>
      <c r="BD6234" t="s">
        <v>577</v>
      </c>
      <c r="BE6234" t="s">
        <v>2579</v>
      </c>
      <c r="BF6234" t="s">
        <v>22839</v>
      </c>
      <c r="BG6234" s="2"/>
      <c r="BH6234" s="2"/>
      <c r="BI6234">
        <v>833002475</v>
      </c>
      <c r="BJ6234">
        <v>70700</v>
      </c>
      <c r="BK6234" s="1">
        <v>44585</v>
      </c>
      <c r="BL6234">
        <v>2022</v>
      </c>
      <c r="BM6234" t="s">
        <v>22838</v>
      </c>
      <c r="BO6234" t="s">
        <v>22837</v>
      </c>
      <c r="BP6234" s="2"/>
      <c r="BQ6234" s="2"/>
      <c r="BR6234" s="2"/>
      <c r="BS6234" s="2"/>
      <c r="BT6234" t="s">
        <v>103</v>
      </c>
      <c r="BU6234" t="s">
        <v>104</v>
      </c>
      <c r="BV6234" s="2"/>
      <c r="BW6234" t="s">
        <v>2671</v>
      </c>
      <c r="BX6234" t="s">
        <v>574</v>
      </c>
      <c r="BZ6234" t="s">
        <v>2710</v>
      </c>
      <c r="CA6234" s="2"/>
      <c r="CB6234" s="2"/>
      <c r="CC6234" s="2"/>
      <c r="CD6234" s="2"/>
      <c r="CE6234" t="s">
        <v>2671</v>
      </c>
      <c r="CF6234" t="s">
        <v>574</v>
      </c>
      <c r="CH6234" t="s">
        <v>2710</v>
      </c>
      <c r="CJ6234" t="s">
        <v>103</v>
      </c>
      <c r="CK6234" t="s">
        <v>104</v>
      </c>
      <c r="CL6234" t="s">
        <v>2637</v>
      </c>
      <c r="CM6234" s="2"/>
      <c r="CN6234" s="2"/>
      <c r="CO6234" s="2"/>
      <c r="CP6234" s="2"/>
      <c r="CQ6234" s="2"/>
      <c r="CR6234" s="2"/>
      <c r="CS6234" s="2"/>
      <c r="CT6234" s="2"/>
      <c r="CU6234" s="2"/>
      <c r="CV6234" s="2"/>
      <c r="CX6234" s="2"/>
    </row>
    <row r="6235" spans="1:102" x14ac:dyDescent="0.3">
      <c r="A6235" s="2"/>
      <c r="B6235" t="s">
        <v>416</v>
      </c>
      <c r="C6235">
        <v>2064446789.22</v>
      </c>
      <c r="D6235" t="s">
        <v>579</v>
      </c>
      <c r="E6235">
        <v>1810027438.8399999</v>
      </c>
      <c r="F6235">
        <v>1810027438.8399999</v>
      </c>
      <c r="G6235" s="1">
        <v>44326</v>
      </c>
      <c r="H6235">
        <v>2021</v>
      </c>
      <c r="I6235" s="1">
        <v>44762</v>
      </c>
      <c r="J6235">
        <v>2022</v>
      </c>
      <c r="K6235" s="2"/>
      <c r="L6235" s="2"/>
      <c r="M6235">
        <v>20</v>
      </c>
      <c r="N6235" t="s">
        <v>566</v>
      </c>
      <c r="O6235">
        <v>2001</v>
      </c>
      <c r="P6235" t="s">
        <v>567</v>
      </c>
      <c r="Q6235">
        <v>203405</v>
      </c>
      <c r="R6235" t="s">
        <v>568</v>
      </c>
      <c r="S6235">
        <v>20</v>
      </c>
      <c r="T6235" t="s">
        <v>566</v>
      </c>
      <c r="U6235">
        <v>2001</v>
      </c>
      <c r="V6235" t="s">
        <v>567</v>
      </c>
      <c r="W6235">
        <v>203405</v>
      </c>
      <c r="X6235" t="s">
        <v>568</v>
      </c>
      <c r="Y6235" t="s">
        <v>580</v>
      </c>
      <c r="Z6235" t="s">
        <v>570</v>
      </c>
      <c r="AA6235" t="s">
        <v>102</v>
      </c>
      <c r="AB6235" t="s">
        <v>615</v>
      </c>
      <c r="AC6235" t="s">
        <v>1377</v>
      </c>
      <c r="AE6235" t="s">
        <v>1573</v>
      </c>
      <c r="AF6235" s="2"/>
      <c r="AG6235" t="s">
        <v>1379</v>
      </c>
      <c r="AI6235" t="s">
        <v>1380</v>
      </c>
      <c r="AJ6235" t="s">
        <v>103</v>
      </c>
      <c r="AK6235" t="s">
        <v>104</v>
      </c>
      <c r="AL6235" t="s">
        <v>1574</v>
      </c>
      <c r="AM6235" t="s">
        <v>1382</v>
      </c>
      <c r="AN6235" t="s">
        <v>1382</v>
      </c>
      <c r="AO6235" t="s">
        <v>574</v>
      </c>
      <c r="AP6235" t="s">
        <v>575</v>
      </c>
      <c r="AQ6235">
        <v>95833</v>
      </c>
      <c r="AR6235">
        <v>6</v>
      </c>
      <c r="AU6235" t="s">
        <v>105</v>
      </c>
      <c r="AX6235" t="s">
        <v>575</v>
      </c>
      <c r="AZ6235">
        <v>90</v>
      </c>
      <c r="BA6235" t="s">
        <v>103</v>
      </c>
      <c r="BB6235" t="s">
        <v>104</v>
      </c>
      <c r="BC6235" t="s">
        <v>589</v>
      </c>
      <c r="BD6235" t="s">
        <v>577</v>
      </c>
      <c r="BE6235" t="s">
        <v>2579</v>
      </c>
      <c r="BF6235" t="s">
        <v>22843</v>
      </c>
      <c r="BG6235" s="2"/>
      <c r="BH6235" s="2"/>
      <c r="BI6235">
        <v>831857497</v>
      </c>
      <c r="BJ6235">
        <v>46920.37</v>
      </c>
      <c r="BK6235" s="1">
        <v>44578</v>
      </c>
      <c r="BL6235">
        <v>2022</v>
      </c>
      <c r="BM6235" t="s">
        <v>22841</v>
      </c>
      <c r="BO6235" t="s">
        <v>22840</v>
      </c>
      <c r="BP6235" s="2"/>
      <c r="BQ6235" s="2"/>
      <c r="BR6235" s="2"/>
      <c r="BS6235" s="2"/>
      <c r="BT6235" t="s">
        <v>103</v>
      </c>
      <c r="BU6235" t="s">
        <v>104</v>
      </c>
      <c r="BV6235" s="2"/>
      <c r="BW6235" t="s">
        <v>3905</v>
      </c>
      <c r="BX6235" t="s">
        <v>574</v>
      </c>
      <c r="BZ6235" t="s">
        <v>22842</v>
      </c>
      <c r="CA6235" s="2"/>
      <c r="CB6235" s="2"/>
      <c r="CC6235" s="2"/>
      <c r="CD6235" s="2"/>
      <c r="CE6235" t="s">
        <v>3905</v>
      </c>
      <c r="CF6235" t="s">
        <v>574</v>
      </c>
      <c r="CH6235" t="s">
        <v>22842</v>
      </c>
      <c r="CJ6235" t="s">
        <v>103</v>
      </c>
      <c r="CK6235" t="s">
        <v>104</v>
      </c>
      <c r="CL6235" t="s">
        <v>2654</v>
      </c>
      <c r="CM6235" s="2"/>
      <c r="CN6235" s="2"/>
      <c r="CO6235" s="2"/>
      <c r="CP6235" s="2"/>
      <c r="CQ6235" s="2"/>
      <c r="CR6235" s="2"/>
      <c r="CS6235" s="2"/>
      <c r="CT6235" s="2"/>
      <c r="CU6235" s="2"/>
      <c r="CV6235" s="2"/>
      <c r="CX6235" s="2"/>
    </row>
    <row r="6236" spans="1:102" x14ac:dyDescent="0.3">
      <c r="A6236" s="2"/>
      <c r="B6236" t="s">
        <v>416</v>
      </c>
      <c r="C6236">
        <v>2064446789.22</v>
      </c>
      <c r="D6236" t="s">
        <v>579</v>
      </c>
      <c r="E6236">
        <v>1810027438.8399999</v>
      </c>
      <c r="F6236">
        <v>1810027438.8399999</v>
      </c>
      <c r="G6236" s="1">
        <v>44326</v>
      </c>
      <c r="H6236">
        <v>2021</v>
      </c>
      <c r="I6236" s="1">
        <v>44762</v>
      </c>
      <c r="J6236">
        <v>2022</v>
      </c>
      <c r="K6236" s="2"/>
      <c r="L6236" s="2"/>
      <c r="M6236">
        <v>20</v>
      </c>
      <c r="N6236" t="s">
        <v>566</v>
      </c>
      <c r="O6236">
        <v>2001</v>
      </c>
      <c r="P6236" t="s">
        <v>567</v>
      </c>
      <c r="Q6236">
        <v>203405</v>
      </c>
      <c r="R6236" t="s">
        <v>568</v>
      </c>
      <c r="S6236">
        <v>20</v>
      </c>
      <c r="T6236" t="s">
        <v>566</v>
      </c>
      <c r="U6236">
        <v>2001</v>
      </c>
      <c r="V6236" t="s">
        <v>567</v>
      </c>
      <c r="W6236">
        <v>203405</v>
      </c>
      <c r="X6236" t="s">
        <v>568</v>
      </c>
      <c r="Y6236" t="s">
        <v>580</v>
      </c>
      <c r="Z6236" t="s">
        <v>570</v>
      </c>
      <c r="AA6236" t="s">
        <v>102</v>
      </c>
      <c r="AB6236" t="s">
        <v>615</v>
      </c>
      <c r="AC6236" t="s">
        <v>1377</v>
      </c>
      <c r="AE6236" t="s">
        <v>1573</v>
      </c>
      <c r="AF6236" s="2"/>
      <c r="AG6236" t="s">
        <v>1379</v>
      </c>
      <c r="AI6236" t="s">
        <v>1380</v>
      </c>
      <c r="AJ6236" t="s">
        <v>103</v>
      </c>
      <c r="AK6236" t="s">
        <v>104</v>
      </c>
      <c r="AL6236" t="s">
        <v>1574</v>
      </c>
      <c r="AM6236" t="s">
        <v>1382</v>
      </c>
      <c r="AN6236" t="s">
        <v>1382</v>
      </c>
      <c r="AO6236" t="s">
        <v>574</v>
      </c>
      <c r="AP6236" t="s">
        <v>575</v>
      </c>
      <c r="AQ6236">
        <v>95833</v>
      </c>
      <c r="AR6236">
        <v>6</v>
      </c>
      <c r="AU6236" t="s">
        <v>105</v>
      </c>
      <c r="AX6236" t="s">
        <v>575</v>
      </c>
      <c r="AZ6236">
        <v>90</v>
      </c>
      <c r="BA6236" t="s">
        <v>103</v>
      </c>
      <c r="BB6236" t="s">
        <v>104</v>
      </c>
      <c r="BC6236" t="s">
        <v>589</v>
      </c>
      <c r="BD6236" t="s">
        <v>577</v>
      </c>
      <c r="BE6236" t="s">
        <v>2579</v>
      </c>
      <c r="BF6236" t="s">
        <v>22846</v>
      </c>
      <c r="BG6236" s="2"/>
      <c r="BH6236" s="2"/>
      <c r="BI6236">
        <v>823336869</v>
      </c>
      <c r="BJ6236">
        <v>107614.49</v>
      </c>
      <c r="BK6236" s="1">
        <v>44599</v>
      </c>
      <c r="BL6236">
        <v>2022</v>
      </c>
      <c r="BM6236" t="s">
        <v>22845</v>
      </c>
      <c r="BO6236" t="s">
        <v>22844</v>
      </c>
      <c r="BP6236" s="2"/>
      <c r="BQ6236" s="2"/>
      <c r="BR6236" s="2"/>
      <c r="BS6236" s="2"/>
      <c r="BT6236" t="s">
        <v>103</v>
      </c>
      <c r="BU6236" t="s">
        <v>104</v>
      </c>
      <c r="BV6236" s="2"/>
      <c r="BW6236" t="s">
        <v>5991</v>
      </c>
      <c r="BX6236" t="s">
        <v>574</v>
      </c>
      <c r="BZ6236" t="s">
        <v>5992</v>
      </c>
      <c r="CA6236" s="2"/>
      <c r="CB6236" s="2"/>
      <c r="CC6236" s="2"/>
      <c r="CD6236" s="2"/>
      <c r="CE6236" t="s">
        <v>5991</v>
      </c>
      <c r="CF6236" t="s">
        <v>574</v>
      </c>
      <c r="CH6236" t="s">
        <v>5992</v>
      </c>
      <c r="CJ6236" t="s">
        <v>103</v>
      </c>
      <c r="CK6236" t="s">
        <v>104</v>
      </c>
      <c r="CL6236" t="s">
        <v>2637</v>
      </c>
      <c r="CM6236" s="2"/>
      <c r="CN6236" s="2"/>
      <c r="CO6236" s="2"/>
      <c r="CP6236" s="2"/>
      <c r="CQ6236" s="2"/>
      <c r="CR6236" s="2"/>
      <c r="CS6236" s="2"/>
      <c r="CT6236" s="2"/>
      <c r="CU6236" s="2"/>
      <c r="CV6236" s="2"/>
      <c r="CX6236" s="2"/>
    </row>
    <row r="6237" spans="1:102" x14ac:dyDescent="0.3">
      <c r="A6237" s="2"/>
      <c r="B6237" t="s">
        <v>416</v>
      </c>
      <c r="C6237">
        <v>2064446789.22</v>
      </c>
      <c r="D6237" t="s">
        <v>579</v>
      </c>
      <c r="E6237">
        <v>1810027438.8399999</v>
      </c>
      <c r="F6237">
        <v>1810027438.8399999</v>
      </c>
      <c r="G6237" s="1">
        <v>44326</v>
      </c>
      <c r="H6237">
        <v>2021</v>
      </c>
      <c r="I6237" s="1">
        <v>44762</v>
      </c>
      <c r="J6237">
        <v>2022</v>
      </c>
      <c r="K6237" s="2"/>
      <c r="L6237" s="2"/>
      <c r="M6237">
        <v>20</v>
      </c>
      <c r="N6237" t="s">
        <v>566</v>
      </c>
      <c r="O6237">
        <v>2001</v>
      </c>
      <c r="P6237" t="s">
        <v>567</v>
      </c>
      <c r="Q6237">
        <v>203405</v>
      </c>
      <c r="R6237" t="s">
        <v>568</v>
      </c>
      <c r="S6237">
        <v>20</v>
      </c>
      <c r="T6237" t="s">
        <v>566</v>
      </c>
      <c r="U6237">
        <v>2001</v>
      </c>
      <c r="V6237" t="s">
        <v>567</v>
      </c>
      <c r="W6237">
        <v>203405</v>
      </c>
      <c r="X6237" t="s">
        <v>568</v>
      </c>
      <c r="Y6237" t="s">
        <v>580</v>
      </c>
      <c r="Z6237" t="s">
        <v>570</v>
      </c>
      <c r="AA6237" t="s">
        <v>102</v>
      </c>
      <c r="AB6237" t="s">
        <v>615</v>
      </c>
      <c r="AC6237" t="s">
        <v>1377</v>
      </c>
      <c r="AE6237" t="s">
        <v>1573</v>
      </c>
      <c r="AF6237" s="2"/>
      <c r="AG6237" t="s">
        <v>1379</v>
      </c>
      <c r="AI6237" t="s">
        <v>1380</v>
      </c>
      <c r="AJ6237" t="s">
        <v>103</v>
      </c>
      <c r="AK6237" t="s">
        <v>104</v>
      </c>
      <c r="AL6237" t="s">
        <v>1574</v>
      </c>
      <c r="AM6237" t="s">
        <v>1382</v>
      </c>
      <c r="AN6237" t="s">
        <v>1382</v>
      </c>
      <c r="AO6237" t="s">
        <v>574</v>
      </c>
      <c r="AP6237" t="s">
        <v>575</v>
      </c>
      <c r="AQ6237">
        <v>95833</v>
      </c>
      <c r="AR6237">
        <v>6</v>
      </c>
      <c r="AU6237" t="s">
        <v>105</v>
      </c>
      <c r="AX6237" t="s">
        <v>575</v>
      </c>
      <c r="AZ6237">
        <v>90</v>
      </c>
      <c r="BA6237" t="s">
        <v>103</v>
      </c>
      <c r="BB6237" t="s">
        <v>104</v>
      </c>
      <c r="BC6237" t="s">
        <v>589</v>
      </c>
      <c r="BD6237" t="s">
        <v>577</v>
      </c>
      <c r="BE6237" t="s">
        <v>2579</v>
      </c>
      <c r="BF6237" t="s">
        <v>22849</v>
      </c>
      <c r="BG6237" s="2"/>
      <c r="BH6237" s="2"/>
      <c r="BI6237">
        <v>811370008</v>
      </c>
      <c r="BJ6237">
        <v>63516.55</v>
      </c>
      <c r="BK6237" s="1">
        <v>44592</v>
      </c>
      <c r="BL6237">
        <v>2022</v>
      </c>
      <c r="BM6237" t="s">
        <v>22848</v>
      </c>
      <c r="BO6237" t="s">
        <v>22847</v>
      </c>
      <c r="BP6237" s="2"/>
      <c r="BQ6237" s="2"/>
      <c r="BR6237" s="2"/>
      <c r="BS6237" s="2"/>
      <c r="BT6237" t="s">
        <v>103</v>
      </c>
      <c r="BU6237" t="s">
        <v>104</v>
      </c>
      <c r="BV6237" s="2"/>
      <c r="BW6237" t="s">
        <v>2908</v>
      </c>
      <c r="BX6237" t="s">
        <v>574</v>
      </c>
      <c r="BZ6237" t="s">
        <v>2909</v>
      </c>
      <c r="CA6237" s="2"/>
      <c r="CB6237" s="2"/>
      <c r="CC6237" s="2"/>
      <c r="CD6237" s="2"/>
      <c r="CE6237" t="s">
        <v>2908</v>
      </c>
      <c r="CF6237" t="s">
        <v>574</v>
      </c>
      <c r="CH6237" t="s">
        <v>2909</v>
      </c>
      <c r="CJ6237" t="s">
        <v>103</v>
      </c>
      <c r="CK6237" t="s">
        <v>104</v>
      </c>
      <c r="CL6237" t="s">
        <v>2637</v>
      </c>
      <c r="CM6237" s="2"/>
      <c r="CN6237" s="2"/>
      <c r="CO6237" s="2"/>
      <c r="CP6237" s="2"/>
      <c r="CQ6237" s="2"/>
      <c r="CR6237" s="2"/>
      <c r="CS6237" s="2"/>
      <c r="CT6237" s="2"/>
      <c r="CU6237" s="2"/>
      <c r="CV6237" s="2"/>
      <c r="CX6237" s="2"/>
    </row>
    <row r="6238" spans="1:102" x14ac:dyDescent="0.3">
      <c r="A6238" s="2"/>
      <c r="B6238" t="s">
        <v>416</v>
      </c>
      <c r="C6238">
        <v>2064446789.22</v>
      </c>
      <c r="D6238" t="s">
        <v>579</v>
      </c>
      <c r="E6238">
        <v>1810027438.8399999</v>
      </c>
      <c r="F6238">
        <v>1810027438.8399999</v>
      </c>
      <c r="G6238" s="1">
        <v>44326</v>
      </c>
      <c r="H6238">
        <v>2021</v>
      </c>
      <c r="I6238" s="1">
        <v>44762</v>
      </c>
      <c r="J6238">
        <v>2022</v>
      </c>
      <c r="K6238" s="2"/>
      <c r="L6238" s="2"/>
      <c r="M6238">
        <v>20</v>
      </c>
      <c r="N6238" t="s">
        <v>566</v>
      </c>
      <c r="O6238">
        <v>2001</v>
      </c>
      <c r="P6238" t="s">
        <v>567</v>
      </c>
      <c r="Q6238">
        <v>203405</v>
      </c>
      <c r="R6238" t="s">
        <v>568</v>
      </c>
      <c r="S6238">
        <v>20</v>
      </c>
      <c r="T6238" t="s">
        <v>566</v>
      </c>
      <c r="U6238">
        <v>2001</v>
      </c>
      <c r="V6238" t="s">
        <v>567</v>
      </c>
      <c r="W6238">
        <v>203405</v>
      </c>
      <c r="X6238" t="s">
        <v>568</v>
      </c>
      <c r="Y6238" t="s">
        <v>580</v>
      </c>
      <c r="Z6238" t="s">
        <v>570</v>
      </c>
      <c r="AA6238" t="s">
        <v>102</v>
      </c>
      <c r="AB6238" t="s">
        <v>615</v>
      </c>
      <c r="AC6238" t="s">
        <v>1377</v>
      </c>
      <c r="AE6238" t="s">
        <v>1573</v>
      </c>
      <c r="AF6238" s="2"/>
      <c r="AG6238" t="s">
        <v>1379</v>
      </c>
      <c r="AI6238" t="s">
        <v>1380</v>
      </c>
      <c r="AJ6238" t="s">
        <v>103</v>
      </c>
      <c r="AK6238" t="s">
        <v>104</v>
      </c>
      <c r="AL6238" t="s">
        <v>1574</v>
      </c>
      <c r="AM6238" t="s">
        <v>1382</v>
      </c>
      <c r="AN6238" t="s">
        <v>1382</v>
      </c>
      <c r="AO6238" t="s">
        <v>574</v>
      </c>
      <c r="AP6238" t="s">
        <v>575</v>
      </c>
      <c r="AQ6238">
        <v>95833</v>
      </c>
      <c r="AR6238">
        <v>6</v>
      </c>
      <c r="AU6238" t="s">
        <v>105</v>
      </c>
      <c r="AX6238" t="s">
        <v>575</v>
      </c>
      <c r="AZ6238">
        <v>90</v>
      </c>
      <c r="BA6238" t="s">
        <v>103</v>
      </c>
      <c r="BB6238" t="s">
        <v>104</v>
      </c>
      <c r="BC6238" t="s">
        <v>589</v>
      </c>
      <c r="BD6238" t="s">
        <v>577</v>
      </c>
      <c r="BE6238" t="s">
        <v>2579</v>
      </c>
      <c r="BF6238" t="s">
        <v>22853</v>
      </c>
      <c r="BG6238" s="2"/>
      <c r="BH6238" s="2"/>
      <c r="BI6238">
        <v>843896672</v>
      </c>
      <c r="BJ6238">
        <v>74655.66</v>
      </c>
      <c r="BK6238" s="1">
        <v>44564</v>
      </c>
      <c r="BL6238">
        <v>2022</v>
      </c>
      <c r="BM6238" t="s">
        <v>22851</v>
      </c>
      <c r="BO6238" t="s">
        <v>22850</v>
      </c>
      <c r="BP6238" s="2"/>
      <c r="BQ6238" s="2"/>
      <c r="BR6238" s="2"/>
      <c r="BS6238" s="2"/>
      <c r="BT6238" t="s">
        <v>103</v>
      </c>
      <c r="BU6238" t="s">
        <v>104</v>
      </c>
      <c r="BV6238" s="2"/>
      <c r="BW6238" t="s">
        <v>2908</v>
      </c>
      <c r="BX6238" t="s">
        <v>574</v>
      </c>
      <c r="BZ6238" t="s">
        <v>22852</v>
      </c>
      <c r="CA6238" s="2"/>
      <c r="CB6238" s="2"/>
      <c r="CC6238" s="2"/>
      <c r="CD6238" s="2"/>
      <c r="CE6238" t="s">
        <v>2908</v>
      </c>
      <c r="CF6238" t="s">
        <v>574</v>
      </c>
      <c r="CH6238" t="s">
        <v>22852</v>
      </c>
      <c r="CJ6238" t="s">
        <v>103</v>
      </c>
      <c r="CK6238" t="s">
        <v>104</v>
      </c>
      <c r="CL6238" t="s">
        <v>2637</v>
      </c>
      <c r="CM6238" s="2"/>
      <c r="CN6238" s="2"/>
      <c r="CO6238" s="2"/>
      <c r="CP6238" s="2"/>
      <c r="CQ6238" s="2"/>
      <c r="CR6238" s="2"/>
      <c r="CS6238" s="2"/>
      <c r="CT6238" s="2"/>
      <c r="CU6238" s="2"/>
      <c r="CV6238" s="2"/>
      <c r="CX6238" s="2"/>
    </row>
    <row r="6239" spans="1:102" x14ac:dyDescent="0.3">
      <c r="A6239" s="2"/>
      <c r="B6239" t="s">
        <v>416</v>
      </c>
      <c r="C6239">
        <v>2064446789.22</v>
      </c>
      <c r="D6239" t="s">
        <v>579</v>
      </c>
      <c r="E6239">
        <v>1810027438.8399999</v>
      </c>
      <c r="F6239">
        <v>1810027438.8399999</v>
      </c>
      <c r="G6239" s="1">
        <v>44326</v>
      </c>
      <c r="H6239">
        <v>2021</v>
      </c>
      <c r="I6239" s="1">
        <v>44762</v>
      </c>
      <c r="J6239">
        <v>2022</v>
      </c>
      <c r="K6239" s="2"/>
      <c r="L6239" s="2"/>
      <c r="M6239">
        <v>20</v>
      </c>
      <c r="N6239" t="s">
        <v>566</v>
      </c>
      <c r="O6239">
        <v>2001</v>
      </c>
      <c r="P6239" t="s">
        <v>567</v>
      </c>
      <c r="Q6239">
        <v>203405</v>
      </c>
      <c r="R6239" t="s">
        <v>568</v>
      </c>
      <c r="S6239">
        <v>20</v>
      </c>
      <c r="T6239" t="s">
        <v>566</v>
      </c>
      <c r="U6239">
        <v>2001</v>
      </c>
      <c r="V6239" t="s">
        <v>567</v>
      </c>
      <c r="W6239">
        <v>203405</v>
      </c>
      <c r="X6239" t="s">
        <v>568</v>
      </c>
      <c r="Y6239" t="s">
        <v>580</v>
      </c>
      <c r="Z6239" t="s">
        <v>570</v>
      </c>
      <c r="AA6239" t="s">
        <v>102</v>
      </c>
      <c r="AB6239" t="s">
        <v>615</v>
      </c>
      <c r="AC6239" t="s">
        <v>1377</v>
      </c>
      <c r="AE6239" t="s">
        <v>1573</v>
      </c>
      <c r="AF6239" s="2"/>
      <c r="AG6239" t="s">
        <v>1379</v>
      </c>
      <c r="AI6239" t="s">
        <v>1380</v>
      </c>
      <c r="AJ6239" t="s">
        <v>103</v>
      </c>
      <c r="AK6239" t="s">
        <v>104</v>
      </c>
      <c r="AL6239" t="s">
        <v>1574</v>
      </c>
      <c r="AM6239" t="s">
        <v>1382</v>
      </c>
      <c r="AN6239" t="s">
        <v>1382</v>
      </c>
      <c r="AO6239" t="s">
        <v>574</v>
      </c>
      <c r="AP6239" t="s">
        <v>575</v>
      </c>
      <c r="AQ6239">
        <v>95833</v>
      </c>
      <c r="AR6239">
        <v>6</v>
      </c>
      <c r="AU6239" t="s">
        <v>105</v>
      </c>
      <c r="AX6239" t="s">
        <v>575</v>
      </c>
      <c r="AZ6239">
        <v>90</v>
      </c>
      <c r="BA6239" t="s">
        <v>103</v>
      </c>
      <c r="BB6239" t="s">
        <v>104</v>
      </c>
      <c r="BC6239" t="s">
        <v>589</v>
      </c>
      <c r="BD6239" t="s">
        <v>577</v>
      </c>
      <c r="BE6239" t="s">
        <v>2579</v>
      </c>
      <c r="BF6239" t="s">
        <v>22854</v>
      </c>
      <c r="BG6239" s="2"/>
      <c r="BH6239" s="2"/>
      <c r="BI6239">
        <v>853972670</v>
      </c>
      <c r="BJ6239">
        <v>52262.8</v>
      </c>
      <c r="BK6239" s="1">
        <v>44585</v>
      </c>
      <c r="BL6239">
        <v>2022</v>
      </c>
      <c r="BM6239" t="s">
        <v>5192</v>
      </c>
      <c r="BO6239" t="s">
        <v>5191</v>
      </c>
      <c r="BP6239" s="2"/>
      <c r="BQ6239" s="2"/>
      <c r="BR6239" s="2"/>
      <c r="BS6239" s="2"/>
      <c r="BT6239" t="s">
        <v>103</v>
      </c>
      <c r="BU6239" t="s">
        <v>104</v>
      </c>
      <c r="BV6239" s="2"/>
      <c r="BW6239" t="s">
        <v>4592</v>
      </c>
      <c r="BX6239" t="s">
        <v>574</v>
      </c>
      <c r="BZ6239" t="s">
        <v>4632</v>
      </c>
      <c r="CA6239" s="2"/>
      <c r="CB6239" s="2"/>
      <c r="CC6239" s="2"/>
      <c r="CD6239" s="2"/>
      <c r="CE6239" t="s">
        <v>4592</v>
      </c>
      <c r="CF6239" t="s">
        <v>574</v>
      </c>
      <c r="CH6239" t="s">
        <v>4632</v>
      </c>
      <c r="CJ6239" t="s">
        <v>103</v>
      </c>
      <c r="CK6239" t="s">
        <v>104</v>
      </c>
      <c r="CL6239" t="s">
        <v>2637</v>
      </c>
      <c r="CM6239" s="2"/>
      <c r="CN6239" s="2"/>
      <c r="CO6239" s="2"/>
      <c r="CP6239" s="2"/>
      <c r="CQ6239" s="2"/>
      <c r="CR6239" s="2"/>
      <c r="CS6239" s="2"/>
      <c r="CT6239" s="2"/>
      <c r="CU6239" s="2"/>
      <c r="CV6239" s="2"/>
      <c r="CX6239" s="2"/>
    </row>
    <row r="6240" spans="1:102" x14ac:dyDescent="0.3">
      <c r="A6240" s="2"/>
      <c r="B6240" t="s">
        <v>416</v>
      </c>
      <c r="C6240">
        <v>2064446789.22</v>
      </c>
      <c r="D6240" t="s">
        <v>579</v>
      </c>
      <c r="E6240">
        <v>1810027438.8399999</v>
      </c>
      <c r="F6240">
        <v>1810027438.8399999</v>
      </c>
      <c r="G6240" s="1">
        <v>44326</v>
      </c>
      <c r="H6240">
        <v>2021</v>
      </c>
      <c r="I6240" s="1">
        <v>44762</v>
      </c>
      <c r="J6240">
        <v>2022</v>
      </c>
      <c r="K6240" s="2"/>
      <c r="L6240" s="2"/>
      <c r="M6240">
        <v>20</v>
      </c>
      <c r="N6240" t="s">
        <v>566</v>
      </c>
      <c r="O6240">
        <v>2001</v>
      </c>
      <c r="P6240" t="s">
        <v>567</v>
      </c>
      <c r="Q6240">
        <v>203405</v>
      </c>
      <c r="R6240" t="s">
        <v>568</v>
      </c>
      <c r="S6240">
        <v>20</v>
      </c>
      <c r="T6240" t="s">
        <v>566</v>
      </c>
      <c r="U6240">
        <v>2001</v>
      </c>
      <c r="V6240" t="s">
        <v>567</v>
      </c>
      <c r="W6240">
        <v>203405</v>
      </c>
      <c r="X6240" t="s">
        <v>568</v>
      </c>
      <c r="Y6240" t="s">
        <v>580</v>
      </c>
      <c r="Z6240" t="s">
        <v>570</v>
      </c>
      <c r="AA6240" t="s">
        <v>102</v>
      </c>
      <c r="AB6240" t="s">
        <v>615</v>
      </c>
      <c r="AC6240" t="s">
        <v>1377</v>
      </c>
      <c r="AE6240" t="s">
        <v>1573</v>
      </c>
      <c r="AF6240" s="2"/>
      <c r="AG6240" t="s">
        <v>1379</v>
      </c>
      <c r="AI6240" t="s">
        <v>1380</v>
      </c>
      <c r="AJ6240" t="s">
        <v>103</v>
      </c>
      <c r="AK6240" t="s">
        <v>104</v>
      </c>
      <c r="AL6240" t="s">
        <v>1574</v>
      </c>
      <c r="AM6240" t="s">
        <v>1382</v>
      </c>
      <c r="AN6240" t="s">
        <v>1382</v>
      </c>
      <c r="AO6240" t="s">
        <v>574</v>
      </c>
      <c r="AP6240" t="s">
        <v>575</v>
      </c>
      <c r="AQ6240">
        <v>95833</v>
      </c>
      <c r="AR6240">
        <v>6</v>
      </c>
      <c r="AU6240" t="s">
        <v>105</v>
      </c>
      <c r="AX6240" t="s">
        <v>575</v>
      </c>
      <c r="AZ6240">
        <v>90</v>
      </c>
      <c r="BA6240" t="s">
        <v>103</v>
      </c>
      <c r="BB6240" t="s">
        <v>104</v>
      </c>
      <c r="BC6240" t="s">
        <v>589</v>
      </c>
      <c r="BD6240" t="s">
        <v>577</v>
      </c>
      <c r="BE6240" t="s">
        <v>2579</v>
      </c>
      <c r="BF6240" t="s">
        <v>22859</v>
      </c>
      <c r="BG6240" s="2"/>
      <c r="BH6240" s="2"/>
      <c r="BI6240">
        <v>472677848</v>
      </c>
      <c r="BJ6240">
        <v>37700</v>
      </c>
      <c r="BK6240" s="1">
        <v>44620</v>
      </c>
      <c r="BL6240">
        <v>2022</v>
      </c>
      <c r="BM6240" t="s">
        <v>22856</v>
      </c>
      <c r="BO6240" t="s">
        <v>22855</v>
      </c>
      <c r="BP6240" s="2"/>
      <c r="BQ6240" s="2"/>
      <c r="BR6240" s="2"/>
      <c r="BS6240" s="2"/>
      <c r="BT6240" t="s">
        <v>103</v>
      </c>
      <c r="BU6240" t="s">
        <v>104</v>
      </c>
      <c r="BV6240" s="2"/>
      <c r="BW6240" t="s">
        <v>22857</v>
      </c>
      <c r="BX6240" t="s">
        <v>574</v>
      </c>
      <c r="BZ6240" t="s">
        <v>22858</v>
      </c>
      <c r="CA6240" s="2"/>
      <c r="CB6240" s="2"/>
      <c r="CC6240" s="2"/>
      <c r="CD6240" s="2"/>
      <c r="CE6240" t="s">
        <v>22857</v>
      </c>
      <c r="CF6240" t="s">
        <v>574</v>
      </c>
      <c r="CH6240" t="s">
        <v>22858</v>
      </c>
      <c r="CJ6240" t="s">
        <v>103</v>
      </c>
      <c r="CK6240" t="s">
        <v>104</v>
      </c>
      <c r="CL6240" t="s">
        <v>2637</v>
      </c>
      <c r="CM6240" s="2"/>
      <c r="CN6240" s="2"/>
      <c r="CO6240" s="2"/>
      <c r="CP6240" s="2"/>
      <c r="CQ6240" s="2"/>
      <c r="CR6240" s="2"/>
      <c r="CS6240" s="2"/>
      <c r="CT6240" s="2"/>
      <c r="CU6240" s="2"/>
      <c r="CV6240" s="2"/>
      <c r="CX6240" s="2"/>
    </row>
    <row r="6241" spans="1:102" x14ac:dyDescent="0.3">
      <c r="A6241" s="2"/>
      <c r="B6241" t="s">
        <v>416</v>
      </c>
      <c r="C6241">
        <v>2064446789.22</v>
      </c>
      <c r="D6241" t="s">
        <v>579</v>
      </c>
      <c r="E6241">
        <v>1810027438.8399999</v>
      </c>
      <c r="F6241">
        <v>1810027438.8399999</v>
      </c>
      <c r="G6241" s="1">
        <v>44326</v>
      </c>
      <c r="H6241">
        <v>2021</v>
      </c>
      <c r="I6241" s="1">
        <v>44762</v>
      </c>
      <c r="J6241">
        <v>2022</v>
      </c>
      <c r="K6241" s="2"/>
      <c r="L6241" s="2"/>
      <c r="M6241">
        <v>20</v>
      </c>
      <c r="N6241" t="s">
        <v>566</v>
      </c>
      <c r="O6241">
        <v>2001</v>
      </c>
      <c r="P6241" t="s">
        <v>567</v>
      </c>
      <c r="Q6241">
        <v>203405</v>
      </c>
      <c r="R6241" t="s">
        <v>568</v>
      </c>
      <c r="S6241">
        <v>20</v>
      </c>
      <c r="T6241" t="s">
        <v>566</v>
      </c>
      <c r="U6241">
        <v>2001</v>
      </c>
      <c r="V6241" t="s">
        <v>567</v>
      </c>
      <c r="W6241">
        <v>203405</v>
      </c>
      <c r="X6241" t="s">
        <v>568</v>
      </c>
      <c r="Y6241" t="s">
        <v>580</v>
      </c>
      <c r="Z6241" t="s">
        <v>570</v>
      </c>
      <c r="AA6241" t="s">
        <v>102</v>
      </c>
      <c r="AB6241" t="s">
        <v>615</v>
      </c>
      <c r="AC6241" t="s">
        <v>1377</v>
      </c>
      <c r="AE6241" t="s">
        <v>1573</v>
      </c>
      <c r="AF6241" s="2"/>
      <c r="AG6241" t="s">
        <v>1379</v>
      </c>
      <c r="AI6241" t="s">
        <v>1380</v>
      </c>
      <c r="AJ6241" t="s">
        <v>103</v>
      </c>
      <c r="AK6241" t="s">
        <v>104</v>
      </c>
      <c r="AL6241" t="s">
        <v>1574</v>
      </c>
      <c r="AM6241" t="s">
        <v>1382</v>
      </c>
      <c r="AN6241" t="s">
        <v>1382</v>
      </c>
      <c r="AO6241" t="s">
        <v>574</v>
      </c>
      <c r="AP6241" t="s">
        <v>575</v>
      </c>
      <c r="AQ6241">
        <v>95833</v>
      </c>
      <c r="AR6241">
        <v>6</v>
      </c>
      <c r="AU6241" t="s">
        <v>105</v>
      </c>
      <c r="AX6241" t="s">
        <v>575</v>
      </c>
      <c r="AZ6241">
        <v>90</v>
      </c>
      <c r="BA6241" t="s">
        <v>103</v>
      </c>
      <c r="BB6241" t="s">
        <v>104</v>
      </c>
      <c r="BC6241" t="s">
        <v>589</v>
      </c>
      <c r="BD6241" t="s">
        <v>577</v>
      </c>
      <c r="BE6241" t="s">
        <v>2579</v>
      </c>
      <c r="BF6241" t="s">
        <v>22862</v>
      </c>
      <c r="BG6241" s="2"/>
      <c r="BH6241" s="2"/>
      <c r="BI6241">
        <v>770378030</v>
      </c>
      <c r="BJ6241">
        <v>32802.42</v>
      </c>
      <c r="BK6241" s="1">
        <v>44599</v>
      </c>
      <c r="BL6241">
        <v>2022</v>
      </c>
      <c r="BM6241" t="s">
        <v>22861</v>
      </c>
      <c r="BO6241" t="s">
        <v>22860</v>
      </c>
      <c r="BP6241" s="2"/>
      <c r="BQ6241" s="2"/>
      <c r="BR6241" s="2"/>
      <c r="BS6241" s="2"/>
      <c r="BT6241" t="s">
        <v>103</v>
      </c>
      <c r="BU6241" t="s">
        <v>104</v>
      </c>
      <c r="BV6241" s="2"/>
      <c r="BW6241" t="s">
        <v>3905</v>
      </c>
      <c r="BX6241" t="s">
        <v>574</v>
      </c>
      <c r="BZ6241" t="s">
        <v>3906</v>
      </c>
      <c r="CA6241" s="2"/>
      <c r="CB6241" s="2"/>
      <c r="CC6241" s="2"/>
      <c r="CD6241" s="2"/>
      <c r="CE6241" t="s">
        <v>3905</v>
      </c>
      <c r="CF6241" t="s">
        <v>574</v>
      </c>
      <c r="CH6241" t="s">
        <v>3906</v>
      </c>
      <c r="CJ6241" t="s">
        <v>103</v>
      </c>
      <c r="CK6241" t="s">
        <v>104</v>
      </c>
      <c r="CL6241" t="s">
        <v>2654</v>
      </c>
      <c r="CM6241" s="2"/>
      <c r="CN6241" s="2"/>
      <c r="CO6241" s="2"/>
      <c r="CP6241" s="2"/>
      <c r="CQ6241" s="2"/>
      <c r="CR6241" s="2"/>
      <c r="CS6241" s="2"/>
      <c r="CT6241" s="2"/>
      <c r="CU6241" s="2"/>
      <c r="CV6241" s="2"/>
      <c r="CX6241" s="2"/>
    </row>
    <row r="6242" spans="1:102" x14ac:dyDescent="0.3">
      <c r="A6242" s="2"/>
      <c r="B6242" t="s">
        <v>416</v>
      </c>
      <c r="C6242">
        <v>2064446789.22</v>
      </c>
      <c r="D6242" t="s">
        <v>579</v>
      </c>
      <c r="E6242">
        <v>1810027438.8399999</v>
      </c>
      <c r="F6242">
        <v>1810027438.8399999</v>
      </c>
      <c r="G6242" s="1">
        <v>44326</v>
      </c>
      <c r="H6242">
        <v>2021</v>
      </c>
      <c r="I6242" s="1">
        <v>44762</v>
      </c>
      <c r="J6242">
        <v>2022</v>
      </c>
      <c r="K6242" s="2"/>
      <c r="L6242" s="2"/>
      <c r="M6242">
        <v>20</v>
      </c>
      <c r="N6242" t="s">
        <v>566</v>
      </c>
      <c r="O6242">
        <v>2001</v>
      </c>
      <c r="P6242" t="s">
        <v>567</v>
      </c>
      <c r="Q6242">
        <v>203405</v>
      </c>
      <c r="R6242" t="s">
        <v>568</v>
      </c>
      <c r="S6242">
        <v>20</v>
      </c>
      <c r="T6242" t="s">
        <v>566</v>
      </c>
      <c r="U6242">
        <v>2001</v>
      </c>
      <c r="V6242" t="s">
        <v>567</v>
      </c>
      <c r="W6242">
        <v>203405</v>
      </c>
      <c r="X6242" t="s">
        <v>568</v>
      </c>
      <c r="Y6242" t="s">
        <v>580</v>
      </c>
      <c r="Z6242" t="s">
        <v>570</v>
      </c>
      <c r="AA6242" t="s">
        <v>102</v>
      </c>
      <c r="AB6242" t="s">
        <v>615</v>
      </c>
      <c r="AC6242" t="s">
        <v>1377</v>
      </c>
      <c r="AE6242" t="s">
        <v>1573</v>
      </c>
      <c r="AF6242" s="2"/>
      <c r="AG6242" t="s">
        <v>1379</v>
      </c>
      <c r="AI6242" t="s">
        <v>1380</v>
      </c>
      <c r="AJ6242" t="s">
        <v>103</v>
      </c>
      <c r="AK6242" t="s">
        <v>104</v>
      </c>
      <c r="AL6242" t="s">
        <v>1574</v>
      </c>
      <c r="AM6242" t="s">
        <v>1382</v>
      </c>
      <c r="AN6242" t="s">
        <v>1382</v>
      </c>
      <c r="AO6242" t="s">
        <v>574</v>
      </c>
      <c r="AP6242" t="s">
        <v>575</v>
      </c>
      <c r="AQ6242">
        <v>95833</v>
      </c>
      <c r="AR6242">
        <v>6</v>
      </c>
      <c r="AU6242" t="s">
        <v>105</v>
      </c>
      <c r="AX6242" t="s">
        <v>575</v>
      </c>
      <c r="AZ6242">
        <v>90</v>
      </c>
      <c r="BA6242" t="s">
        <v>103</v>
      </c>
      <c r="BB6242" t="s">
        <v>104</v>
      </c>
      <c r="BC6242" t="s">
        <v>589</v>
      </c>
      <c r="BD6242" t="s">
        <v>577</v>
      </c>
      <c r="BE6242" t="s">
        <v>2579</v>
      </c>
      <c r="BF6242" t="s">
        <v>22865</v>
      </c>
      <c r="BG6242" s="2"/>
      <c r="BH6242" s="2"/>
      <c r="BI6242">
        <v>455635635</v>
      </c>
      <c r="BJ6242">
        <v>39450</v>
      </c>
      <c r="BK6242" s="1">
        <v>44578</v>
      </c>
      <c r="BL6242">
        <v>2022</v>
      </c>
      <c r="BM6242" t="s">
        <v>22864</v>
      </c>
      <c r="BO6242" t="s">
        <v>22863</v>
      </c>
      <c r="BP6242" s="2"/>
      <c r="BQ6242" s="2"/>
      <c r="BR6242" s="2"/>
      <c r="BS6242" s="2"/>
      <c r="BT6242" t="s">
        <v>103</v>
      </c>
      <c r="BU6242" t="s">
        <v>104</v>
      </c>
      <c r="BV6242" s="2"/>
      <c r="BW6242" t="s">
        <v>2601</v>
      </c>
      <c r="BX6242" t="s">
        <v>574</v>
      </c>
      <c r="BZ6242" t="s">
        <v>2678</v>
      </c>
      <c r="CA6242" s="2"/>
      <c r="CB6242" s="2"/>
      <c r="CC6242" s="2"/>
      <c r="CD6242" s="2"/>
      <c r="CE6242" t="s">
        <v>2601</v>
      </c>
      <c r="CF6242" t="s">
        <v>574</v>
      </c>
      <c r="CH6242" t="s">
        <v>2678</v>
      </c>
      <c r="CJ6242" t="s">
        <v>103</v>
      </c>
      <c r="CK6242" t="s">
        <v>104</v>
      </c>
      <c r="CL6242" t="s">
        <v>2637</v>
      </c>
      <c r="CM6242" s="2"/>
      <c r="CN6242" s="2"/>
      <c r="CO6242" s="2"/>
      <c r="CP6242" s="2"/>
      <c r="CQ6242" s="2"/>
      <c r="CR6242" s="2"/>
      <c r="CS6242" s="2"/>
      <c r="CT6242" s="2"/>
      <c r="CU6242" s="2"/>
      <c r="CV6242" s="2"/>
      <c r="CX6242" s="2"/>
    </row>
    <row r="6243" spans="1:102" x14ac:dyDescent="0.3">
      <c r="A6243" s="2"/>
      <c r="B6243" t="s">
        <v>416</v>
      </c>
      <c r="C6243">
        <v>2064446789.22</v>
      </c>
      <c r="D6243" t="s">
        <v>579</v>
      </c>
      <c r="E6243">
        <v>1810027438.8399999</v>
      </c>
      <c r="F6243">
        <v>1810027438.8399999</v>
      </c>
      <c r="G6243" s="1">
        <v>44326</v>
      </c>
      <c r="H6243">
        <v>2021</v>
      </c>
      <c r="I6243" s="1">
        <v>44762</v>
      </c>
      <c r="J6243">
        <v>2022</v>
      </c>
      <c r="K6243" s="2"/>
      <c r="L6243" s="2"/>
      <c r="M6243">
        <v>20</v>
      </c>
      <c r="N6243" t="s">
        <v>566</v>
      </c>
      <c r="O6243">
        <v>2001</v>
      </c>
      <c r="P6243" t="s">
        <v>567</v>
      </c>
      <c r="Q6243">
        <v>203405</v>
      </c>
      <c r="R6243" t="s">
        <v>568</v>
      </c>
      <c r="S6243">
        <v>20</v>
      </c>
      <c r="T6243" t="s">
        <v>566</v>
      </c>
      <c r="U6243">
        <v>2001</v>
      </c>
      <c r="V6243" t="s">
        <v>567</v>
      </c>
      <c r="W6243">
        <v>203405</v>
      </c>
      <c r="X6243" t="s">
        <v>568</v>
      </c>
      <c r="Y6243" t="s">
        <v>580</v>
      </c>
      <c r="Z6243" t="s">
        <v>570</v>
      </c>
      <c r="AA6243" t="s">
        <v>102</v>
      </c>
      <c r="AB6243" t="s">
        <v>615</v>
      </c>
      <c r="AC6243" t="s">
        <v>1377</v>
      </c>
      <c r="AE6243" t="s">
        <v>1573</v>
      </c>
      <c r="AF6243" s="2"/>
      <c r="AG6243" t="s">
        <v>1379</v>
      </c>
      <c r="AI6243" t="s">
        <v>1380</v>
      </c>
      <c r="AJ6243" t="s">
        <v>103</v>
      </c>
      <c r="AK6243" t="s">
        <v>104</v>
      </c>
      <c r="AL6243" t="s">
        <v>1574</v>
      </c>
      <c r="AM6243" t="s">
        <v>1382</v>
      </c>
      <c r="AN6243" t="s">
        <v>1382</v>
      </c>
      <c r="AO6243" t="s">
        <v>574</v>
      </c>
      <c r="AP6243" t="s">
        <v>575</v>
      </c>
      <c r="AQ6243">
        <v>95833</v>
      </c>
      <c r="AR6243">
        <v>6</v>
      </c>
      <c r="AU6243" t="s">
        <v>105</v>
      </c>
      <c r="AX6243" t="s">
        <v>575</v>
      </c>
      <c r="AZ6243">
        <v>90</v>
      </c>
      <c r="BA6243" t="s">
        <v>103</v>
      </c>
      <c r="BB6243" t="s">
        <v>104</v>
      </c>
      <c r="BC6243" t="s">
        <v>589</v>
      </c>
      <c r="BD6243" t="s">
        <v>577</v>
      </c>
      <c r="BE6243" t="s">
        <v>2579</v>
      </c>
      <c r="BF6243" t="s">
        <v>22869</v>
      </c>
      <c r="BG6243" s="2"/>
      <c r="BH6243" s="2"/>
      <c r="BI6243">
        <v>330018855</v>
      </c>
      <c r="BJ6243">
        <v>70912.259999999995</v>
      </c>
      <c r="BK6243" s="1">
        <v>44578</v>
      </c>
      <c r="BL6243">
        <v>2022</v>
      </c>
      <c r="BM6243" t="s">
        <v>22867</v>
      </c>
      <c r="BO6243" t="s">
        <v>22866</v>
      </c>
      <c r="BP6243" s="2"/>
      <c r="BQ6243" s="2"/>
      <c r="BR6243" s="2"/>
      <c r="BS6243" s="2"/>
      <c r="BT6243" t="s">
        <v>103</v>
      </c>
      <c r="BU6243" t="s">
        <v>104</v>
      </c>
      <c r="BV6243" s="2"/>
      <c r="BW6243" t="s">
        <v>3542</v>
      </c>
      <c r="BX6243" t="s">
        <v>574</v>
      </c>
      <c r="BZ6243" t="s">
        <v>22868</v>
      </c>
      <c r="CA6243" s="2"/>
      <c r="CB6243" s="2"/>
      <c r="CC6243" s="2"/>
      <c r="CD6243" s="2"/>
      <c r="CE6243" t="s">
        <v>3542</v>
      </c>
      <c r="CF6243" t="s">
        <v>574</v>
      </c>
      <c r="CH6243" t="s">
        <v>22868</v>
      </c>
      <c r="CJ6243" t="s">
        <v>103</v>
      </c>
      <c r="CK6243" t="s">
        <v>104</v>
      </c>
      <c r="CL6243" t="s">
        <v>2637</v>
      </c>
      <c r="CM6243" s="2"/>
      <c r="CN6243" s="2"/>
      <c r="CO6243" s="2"/>
      <c r="CP6243" s="2"/>
      <c r="CQ6243" s="2"/>
      <c r="CR6243" s="2"/>
      <c r="CS6243" s="2"/>
      <c r="CT6243" s="2"/>
      <c r="CU6243" s="2"/>
      <c r="CV6243" s="2"/>
      <c r="CX6243" s="2"/>
    </row>
    <row r="6244" spans="1:102" x14ac:dyDescent="0.3">
      <c r="A6244" s="2"/>
      <c r="B6244" t="s">
        <v>416</v>
      </c>
      <c r="C6244">
        <v>2064446789.22</v>
      </c>
      <c r="D6244" t="s">
        <v>579</v>
      </c>
      <c r="E6244">
        <v>1810027438.8399999</v>
      </c>
      <c r="F6244">
        <v>1810027438.8399999</v>
      </c>
      <c r="G6244" s="1">
        <v>44326</v>
      </c>
      <c r="H6244">
        <v>2021</v>
      </c>
      <c r="I6244" s="1">
        <v>44762</v>
      </c>
      <c r="J6244">
        <v>2022</v>
      </c>
      <c r="K6244" s="2"/>
      <c r="L6244" s="2"/>
      <c r="M6244">
        <v>20</v>
      </c>
      <c r="N6244" t="s">
        <v>566</v>
      </c>
      <c r="O6244">
        <v>2001</v>
      </c>
      <c r="P6244" t="s">
        <v>567</v>
      </c>
      <c r="Q6244">
        <v>203405</v>
      </c>
      <c r="R6244" t="s">
        <v>568</v>
      </c>
      <c r="S6244">
        <v>20</v>
      </c>
      <c r="T6244" t="s">
        <v>566</v>
      </c>
      <c r="U6244">
        <v>2001</v>
      </c>
      <c r="V6244" t="s">
        <v>567</v>
      </c>
      <c r="W6244">
        <v>203405</v>
      </c>
      <c r="X6244" t="s">
        <v>568</v>
      </c>
      <c r="Y6244" t="s">
        <v>580</v>
      </c>
      <c r="Z6244" t="s">
        <v>570</v>
      </c>
      <c r="AA6244" t="s">
        <v>102</v>
      </c>
      <c r="AB6244" t="s">
        <v>615</v>
      </c>
      <c r="AC6244" t="s">
        <v>1377</v>
      </c>
      <c r="AE6244" t="s">
        <v>1573</v>
      </c>
      <c r="AF6244" s="2"/>
      <c r="AG6244" t="s">
        <v>1379</v>
      </c>
      <c r="AI6244" t="s">
        <v>1380</v>
      </c>
      <c r="AJ6244" t="s">
        <v>103</v>
      </c>
      <c r="AK6244" t="s">
        <v>104</v>
      </c>
      <c r="AL6244" t="s">
        <v>1574</v>
      </c>
      <c r="AM6244" t="s">
        <v>1382</v>
      </c>
      <c r="AN6244" t="s">
        <v>1382</v>
      </c>
      <c r="AO6244" t="s">
        <v>574</v>
      </c>
      <c r="AP6244" t="s">
        <v>575</v>
      </c>
      <c r="AQ6244">
        <v>95833</v>
      </c>
      <c r="AR6244">
        <v>6</v>
      </c>
      <c r="AU6244" t="s">
        <v>105</v>
      </c>
      <c r="AX6244" t="s">
        <v>575</v>
      </c>
      <c r="AZ6244">
        <v>90</v>
      </c>
      <c r="BA6244" t="s">
        <v>103</v>
      </c>
      <c r="BB6244" t="s">
        <v>104</v>
      </c>
      <c r="BC6244" t="s">
        <v>589</v>
      </c>
      <c r="BD6244" t="s">
        <v>577</v>
      </c>
      <c r="BE6244" t="s">
        <v>2579</v>
      </c>
      <c r="BF6244" t="s">
        <v>22872</v>
      </c>
      <c r="BG6244" s="2"/>
      <c r="BH6244" s="2"/>
      <c r="BI6244">
        <v>833149276</v>
      </c>
      <c r="BJ6244">
        <v>31905</v>
      </c>
      <c r="BK6244" s="1">
        <v>44585</v>
      </c>
      <c r="BL6244">
        <v>2022</v>
      </c>
      <c r="BM6244" t="s">
        <v>22871</v>
      </c>
      <c r="BO6244" t="s">
        <v>22870</v>
      </c>
      <c r="BP6244" s="2"/>
      <c r="BQ6244" s="2"/>
      <c r="BR6244" s="2"/>
      <c r="BS6244" s="2"/>
      <c r="BT6244" t="s">
        <v>103</v>
      </c>
      <c r="BU6244" t="s">
        <v>104</v>
      </c>
      <c r="BV6244" s="2"/>
      <c r="BW6244" t="s">
        <v>5181</v>
      </c>
      <c r="BX6244" t="s">
        <v>574</v>
      </c>
      <c r="BZ6244" t="s">
        <v>5182</v>
      </c>
      <c r="CA6244" s="2"/>
      <c r="CB6244" s="2"/>
      <c r="CC6244" s="2"/>
      <c r="CD6244" s="2"/>
      <c r="CE6244" t="s">
        <v>5181</v>
      </c>
      <c r="CF6244" t="s">
        <v>574</v>
      </c>
      <c r="CH6244" t="s">
        <v>5182</v>
      </c>
      <c r="CJ6244" t="s">
        <v>103</v>
      </c>
      <c r="CK6244" t="s">
        <v>104</v>
      </c>
      <c r="CL6244" t="s">
        <v>2637</v>
      </c>
      <c r="CM6244" s="2"/>
      <c r="CN6244" s="2"/>
      <c r="CO6244" s="2"/>
      <c r="CP6244" s="2"/>
      <c r="CQ6244" s="2"/>
      <c r="CR6244" s="2"/>
      <c r="CS6244" s="2"/>
      <c r="CT6244" s="2"/>
      <c r="CU6244" s="2"/>
      <c r="CV6244" s="2"/>
      <c r="CX6244" s="2"/>
    </row>
    <row r="6245" spans="1:102" x14ac:dyDescent="0.3">
      <c r="A6245" s="2"/>
      <c r="B6245" t="s">
        <v>416</v>
      </c>
      <c r="C6245">
        <v>2064446789.22</v>
      </c>
      <c r="D6245" t="s">
        <v>579</v>
      </c>
      <c r="E6245">
        <v>1810027438.8399999</v>
      </c>
      <c r="F6245">
        <v>1810027438.8399999</v>
      </c>
      <c r="G6245" s="1">
        <v>44326</v>
      </c>
      <c r="H6245">
        <v>2021</v>
      </c>
      <c r="I6245" s="1">
        <v>44762</v>
      </c>
      <c r="J6245">
        <v>2022</v>
      </c>
      <c r="K6245" s="2"/>
      <c r="L6245" s="2"/>
      <c r="M6245">
        <v>20</v>
      </c>
      <c r="N6245" t="s">
        <v>566</v>
      </c>
      <c r="O6245">
        <v>2001</v>
      </c>
      <c r="P6245" t="s">
        <v>567</v>
      </c>
      <c r="Q6245">
        <v>203405</v>
      </c>
      <c r="R6245" t="s">
        <v>568</v>
      </c>
      <c r="S6245">
        <v>20</v>
      </c>
      <c r="T6245" t="s">
        <v>566</v>
      </c>
      <c r="U6245">
        <v>2001</v>
      </c>
      <c r="V6245" t="s">
        <v>567</v>
      </c>
      <c r="W6245">
        <v>203405</v>
      </c>
      <c r="X6245" t="s">
        <v>568</v>
      </c>
      <c r="Y6245" t="s">
        <v>580</v>
      </c>
      <c r="Z6245" t="s">
        <v>570</v>
      </c>
      <c r="AA6245" t="s">
        <v>102</v>
      </c>
      <c r="AB6245" t="s">
        <v>615</v>
      </c>
      <c r="AC6245" t="s">
        <v>1377</v>
      </c>
      <c r="AE6245" t="s">
        <v>1573</v>
      </c>
      <c r="AF6245" s="2"/>
      <c r="AG6245" t="s">
        <v>1379</v>
      </c>
      <c r="AI6245" t="s">
        <v>1380</v>
      </c>
      <c r="AJ6245" t="s">
        <v>103</v>
      </c>
      <c r="AK6245" t="s">
        <v>104</v>
      </c>
      <c r="AL6245" t="s">
        <v>1574</v>
      </c>
      <c r="AM6245" t="s">
        <v>1382</v>
      </c>
      <c r="AN6245" t="s">
        <v>1382</v>
      </c>
      <c r="AO6245" t="s">
        <v>574</v>
      </c>
      <c r="AP6245" t="s">
        <v>575</v>
      </c>
      <c r="AQ6245">
        <v>95833</v>
      </c>
      <c r="AR6245">
        <v>6</v>
      </c>
      <c r="AU6245" t="s">
        <v>105</v>
      </c>
      <c r="AX6245" t="s">
        <v>575</v>
      </c>
      <c r="AZ6245">
        <v>90</v>
      </c>
      <c r="BA6245" t="s">
        <v>103</v>
      </c>
      <c r="BB6245" t="s">
        <v>104</v>
      </c>
      <c r="BC6245" t="s">
        <v>589</v>
      </c>
      <c r="BD6245" t="s">
        <v>577</v>
      </c>
      <c r="BE6245" t="s">
        <v>2579</v>
      </c>
      <c r="BF6245" t="s">
        <v>22873</v>
      </c>
      <c r="BG6245" s="2"/>
      <c r="BH6245" s="2"/>
      <c r="BI6245">
        <v>854176399</v>
      </c>
      <c r="BJ6245">
        <v>47521.82</v>
      </c>
      <c r="BK6245" s="1">
        <v>44592</v>
      </c>
      <c r="BL6245">
        <v>2022</v>
      </c>
      <c r="BM6245" t="s">
        <v>5199</v>
      </c>
      <c r="BO6245" t="s">
        <v>5198</v>
      </c>
      <c r="BP6245" s="2"/>
      <c r="BQ6245" s="2"/>
      <c r="BR6245" s="2"/>
      <c r="BS6245" s="2"/>
      <c r="BT6245" t="s">
        <v>103</v>
      </c>
      <c r="BU6245" t="s">
        <v>104</v>
      </c>
      <c r="BV6245" s="2"/>
      <c r="BW6245" t="s">
        <v>19361</v>
      </c>
      <c r="BX6245" t="s">
        <v>574</v>
      </c>
      <c r="BZ6245" t="s">
        <v>3603</v>
      </c>
      <c r="CA6245" s="2"/>
      <c r="CB6245" s="2"/>
      <c r="CC6245" s="2"/>
      <c r="CD6245" s="2"/>
      <c r="CE6245" t="s">
        <v>19361</v>
      </c>
      <c r="CF6245" t="s">
        <v>574</v>
      </c>
      <c r="CH6245" t="s">
        <v>3603</v>
      </c>
      <c r="CJ6245" t="s">
        <v>103</v>
      </c>
      <c r="CK6245" t="s">
        <v>104</v>
      </c>
      <c r="CL6245" t="s">
        <v>2637</v>
      </c>
      <c r="CM6245" s="2"/>
      <c r="CN6245" s="2"/>
      <c r="CO6245" s="2"/>
      <c r="CP6245" s="2"/>
      <c r="CQ6245" s="2"/>
      <c r="CR6245" s="2"/>
      <c r="CS6245" s="2"/>
      <c r="CT6245" s="2"/>
      <c r="CU6245" s="2"/>
      <c r="CV6245" s="2"/>
      <c r="CX6245" s="2"/>
    </row>
    <row r="6246" spans="1:102" x14ac:dyDescent="0.3">
      <c r="A6246" s="2"/>
      <c r="B6246" t="s">
        <v>416</v>
      </c>
      <c r="C6246">
        <v>2064446789.22</v>
      </c>
      <c r="D6246" t="s">
        <v>579</v>
      </c>
      <c r="E6246">
        <v>1810027438.8399999</v>
      </c>
      <c r="F6246">
        <v>1810027438.8399999</v>
      </c>
      <c r="G6246" s="1">
        <v>44326</v>
      </c>
      <c r="H6246">
        <v>2021</v>
      </c>
      <c r="I6246" s="1">
        <v>44762</v>
      </c>
      <c r="J6246">
        <v>2022</v>
      </c>
      <c r="K6246" s="2"/>
      <c r="L6246" s="2"/>
      <c r="M6246">
        <v>20</v>
      </c>
      <c r="N6246" t="s">
        <v>566</v>
      </c>
      <c r="O6246">
        <v>2001</v>
      </c>
      <c r="P6246" t="s">
        <v>567</v>
      </c>
      <c r="Q6246">
        <v>203405</v>
      </c>
      <c r="R6246" t="s">
        <v>568</v>
      </c>
      <c r="S6246">
        <v>20</v>
      </c>
      <c r="T6246" t="s">
        <v>566</v>
      </c>
      <c r="U6246">
        <v>2001</v>
      </c>
      <c r="V6246" t="s">
        <v>567</v>
      </c>
      <c r="W6246">
        <v>203405</v>
      </c>
      <c r="X6246" t="s">
        <v>568</v>
      </c>
      <c r="Y6246" t="s">
        <v>580</v>
      </c>
      <c r="Z6246" t="s">
        <v>570</v>
      </c>
      <c r="AA6246" t="s">
        <v>102</v>
      </c>
      <c r="AB6246" t="s">
        <v>615</v>
      </c>
      <c r="AC6246" t="s">
        <v>1377</v>
      </c>
      <c r="AE6246" t="s">
        <v>1573</v>
      </c>
      <c r="AF6246" s="2"/>
      <c r="AG6246" t="s">
        <v>1379</v>
      </c>
      <c r="AI6246" t="s">
        <v>1380</v>
      </c>
      <c r="AJ6246" t="s">
        <v>103</v>
      </c>
      <c r="AK6246" t="s">
        <v>104</v>
      </c>
      <c r="AL6246" t="s">
        <v>1574</v>
      </c>
      <c r="AM6246" t="s">
        <v>1382</v>
      </c>
      <c r="AN6246" t="s">
        <v>1382</v>
      </c>
      <c r="AO6246" t="s">
        <v>574</v>
      </c>
      <c r="AP6246" t="s">
        <v>575</v>
      </c>
      <c r="AQ6246">
        <v>95833</v>
      </c>
      <c r="AR6246">
        <v>6</v>
      </c>
      <c r="AU6246" t="s">
        <v>105</v>
      </c>
      <c r="AX6246" t="s">
        <v>575</v>
      </c>
      <c r="AZ6246">
        <v>90</v>
      </c>
      <c r="BA6246" t="s">
        <v>103</v>
      </c>
      <c r="BB6246" t="s">
        <v>104</v>
      </c>
      <c r="BC6246" t="s">
        <v>589</v>
      </c>
      <c r="BD6246" t="s">
        <v>577</v>
      </c>
      <c r="BE6246" t="s">
        <v>2579</v>
      </c>
      <c r="BF6246" t="s">
        <v>22876</v>
      </c>
      <c r="BG6246" s="2"/>
      <c r="BH6246" s="2"/>
      <c r="BI6246">
        <v>954688392</v>
      </c>
      <c r="BJ6246">
        <v>50086.63</v>
      </c>
      <c r="BK6246" s="1">
        <v>44606</v>
      </c>
      <c r="BL6246">
        <v>2022</v>
      </c>
      <c r="BM6246" t="s">
        <v>22875</v>
      </c>
      <c r="BO6246" t="s">
        <v>22874</v>
      </c>
      <c r="BP6246" s="2"/>
      <c r="BQ6246" s="2"/>
      <c r="BR6246" s="2"/>
      <c r="BS6246" s="2"/>
      <c r="BT6246" t="s">
        <v>103</v>
      </c>
      <c r="BU6246" t="s">
        <v>104</v>
      </c>
      <c r="BV6246" s="2"/>
      <c r="BW6246" t="s">
        <v>2795</v>
      </c>
      <c r="BX6246" t="s">
        <v>574</v>
      </c>
      <c r="BZ6246" t="s">
        <v>4146</v>
      </c>
      <c r="CA6246" s="2"/>
      <c r="CB6246" s="2"/>
      <c r="CC6246" s="2"/>
      <c r="CD6246" s="2"/>
      <c r="CE6246" t="s">
        <v>2795</v>
      </c>
      <c r="CF6246" t="s">
        <v>574</v>
      </c>
      <c r="CH6246" t="s">
        <v>4146</v>
      </c>
      <c r="CJ6246" t="s">
        <v>103</v>
      </c>
      <c r="CK6246" t="s">
        <v>104</v>
      </c>
      <c r="CL6246" t="s">
        <v>2637</v>
      </c>
      <c r="CM6246" s="2"/>
      <c r="CN6246" s="2"/>
      <c r="CO6246" s="2"/>
      <c r="CP6246" s="2"/>
      <c r="CQ6246" s="2"/>
      <c r="CR6246" s="2"/>
      <c r="CS6246" s="2"/>
      <c r="CT6246" s="2"/>
      <c r="CU6246" s="2"/>
      <c r="CV6246" s="2"/>
      <c r="CX6246" s="2"/>
    </row>
    <row r="6247" spans="1:102" x14ac:dyDescent="0.3">
      <c r="A6247" s="2"/>
      <c r="B6247" t="s">
        <v>416</v>
      </c>
      <c r="C6247">
        <v>2064446789.22</v>
      </c>
      <c r="D6247" t="s">
        <v>579</v>
      </c>
      <c r="E6247">
        <v>1810027438.8399999</v>
      </c>
      <c r="F6247">
        <v>1810027438.8399999</v>
      </c>
      <c r="G6247" s="1">
        <v>44326</v>
      </c>
      <c r="H6247">
        <v>2021</v>
      </c>
      <c r="I6247" s="1">
        <v>44762</v>
      </c>
      <c r="J6247">
        <v>2022</v>
      </c>
      <c r="K6247" s="2"/>
      <c r="L6247" s="2"/>
      <c r="M6247">
        <v>20</v>
      </c>
      <c r="N6247" t="s">
        <v>566</v>
      </c>
      <c r="O6247">
        <v>2001</v>
      </c>
      <c r="P6247" t="s">
        <v>567</v>
      </c>
      <c r="Q6247">
        <v>203405</v>
      </c>
      <c r="R6247" t="s">
        <v>568</v>
      </c>
      <c r="S6247">
        <v>20</v>
      </c>
      <c r="T6247" t="s">
        <v>566</v>
      </c>
      <c r="U6247">
        <v>2001</v>
      </c>
      <c r="V6247" t="s">
        <v>567</v>
      </c>
      <c r="W6247">
        <v>203405</v>
      </c>
      <c r="X6247" t="s">
        <v>568</v>
      </c>
      <c r="Y6247" t="s">
        <v>580</v>
      </c>
      <c r="Z6247" t="s">
        <v>570</v>
      </c>
      <c r="AA6247" t="s">
        <v>102</v>
      </c>
      <c r="AB6247" t="s">
        <v>615</v>
      </c>
      <c r="AC6247" t="s">
        <v>1377</v>
      </c>
      <c r="AE6247" t="s">
        <v>1573</v>
      </c>
      <c r="AF6247" s="2"/>
      <c r="AG6247" t="s">
        <v>1379</v>
      </c>
      <c r="AI6247" t="s">
        <v>1380</v>
      </c>
      <c r="AJ6247" t="s">
        <v>103</v>
      </c>
      <c r="AK6247" t="s">
        <v>104</v>
      </c>
      <c r="AL6247" t="s">
        <v>1574</v>
      </c>
      <c r="AM6247" t="s">
        <v>1382</v>
      </c>
      <c r="AN6247" t="s">
        <v>1382</v>
      </c>
      <c r="AO6247" t="s">
        <v>574</v>
      </c>
      <c r="AP6247" t="s">
        <v>575</v>
      </c>
      <c r="AQ6247">
        <v>95833</v>
      </c>
      <c r="AR6247">
        <v>6</v>
      </c>
      <c r="AU6247" t="s">
        <v>105</v>
      </c>
      <c r="AX6247" t="s">
        <v>575</v>
      </c>
      <c r="AZ6247">
        <v>90</v>
      </c>
      <c r="BA6247" t="s">
        <v>103</v>
      </c>
      <c r="BB6247" t="s">
        <v>104</v>
      </c>
      <c r="BC6247" t="s">
        <v>589</v>
      </c>
      <c r="BD6247" t="s">
        <v>577</v>
      </c>
      <c r="BE6247" t="s">
        <v>2579</v>
      </c>
      <c r="BF6247" t="s">
        <v>22879</v>
      </c>
      <c r="BG6247" s="2"/>
      <c r="BH6247" s="2"/>
      <c r="BI6247">
        <v>320518427</v>
      </c>
      <c r="BJ6247">
        <v>98658.2</v>
      </c>
      <c r="BK6247" s="1">
        <v>44592</v>
      </c>
      <c r="BL6247">
        <v>2022</v>
      </c>
      <c r="BM6247" t="s">
        <v>22878</v>
      </c>
      <c r="BO6247" t="s">
        <v>22877</v>
      </c>
      <c r="BP6247" s="2"/>
      <c r="BQ6247" s="2"/>
      <c r="BR6247" s="2"/>
      <c r="BS6247" s="2"/>
      <c r="BT6247" t="s">
        <v>103</v>
      </c>
      <c r="BU6247" t="s">
        <v>104</v>
      </c>
      <c r="BV6247" s="2"/>
      <c r="BW6247" t="s">
        <v>6177</v>
      </c>
      <c r="BX6247" t="s">
        <v>574</v>
      </c>
      <c r="BZ6247" t="s">
        <v>21394</v>
      </c>
      <c r="CA6247" s="2"/>
      <c r="CB6247" s="2"/>
      <c r="CC6247" s="2"/>
      <c r="CD6247" s="2"/>
      <c r="CE6247" t="s">
        <v>6177</v>
      </c>
      <c r="CF6247" t="s">
        <v>574</v>
      </c>
      <c r="CH6247" t="s">
        <v>21394</v>
      </c>
      <c r="CJ6247" t="s">
        <v>103</v>
      </c>
      <c r="CK6247" t="s">
        <v>104</v>
      </c>
      <c r="CL6247" t="s">
        <v>2654</v>
      </c>
      <c r="CM6247" s="2"/>
      <c r="CN6247" s="2"/>
      <c r="CO6247" s="2"/>
      <c r="CP6247" s="2"/>
      <c r="CQ6247" s="2"/>
      <c r="CR6247" s="2"/>
      <c r="CS6247" s="2"/>
      <c r="CT6247" s="2"/>
      <c r="CU6247" s="2"/>
      <c r="CV6247" s="2"/>
      <c r="CX6247" s="2"/>
    </row>
    <row r="6248" spans="1:102" x14ac:dyDescent="0.3">
      <c r="A6248" s="2"/>
      <c r="B6248" t="s">
        <v>416</v>
      </c>
      <c r="C6248">
        <v>2064446789.22</v>
      </c>
      <c r="D6248" t="s">
        <v>579</v>
      </c>
      <c r="E6248">
        <v>1810027438.8399999</v>
      </c>
      <c r="F6248">
        <v>1810027438.8399999</v>
      </c>
      <c r="G6248" s="1">
        <v>44326</v>
      </c>
      <c r="H6248">
        <v>2021</v>
      </c>
      <c r="I6248" s="1">
        <v>44762</v>
      </c>
      <c r="J6248">
        <v>2022</v>
      </c>
      <c r="K6248" s="2"/>
      <c r="L6248" s="2"/>
      <c r="M6248">
        <v>20</v>
      </c>
      <c r="N6248" t="s">
        <v>566</v>
      </c>
      <c r="O6248">
        <v>2001</v>
      </c>
      <c r="P6248" t="s">
        <v>567</v>
      </c>
      <c r="Q6248">
        <v>203405</v>
      </c>
      <c r="R6248" t="s">
        <v>568</v>
      </c>
      <c r="S6248">
        <v>20</v>
      </c>
      <c r="T6248" t="s">
        <v>566</v>
      </c>
      <c r="U6248">
        <v>2001</v>
      </c>
      <c r="V6248" t="s">
        <v>567</v>
      </c>
      <c r="W6248">
        <v>203405</v>
      </c>
      <c r="X6248" t="s">
        <v>568</v>
      </c>
      <c r="Y6248" t="s">
        <v>580</v>
      </c>
      <c r="Z6248" t="s">
        <v>570</v>
      </c>
      <c r="AA6248" t="s">
        <v>102</v>
      </c>
      <c r="AB6248" t="s">
        <v>615</v>
      </c>
      <c r="AC6248" t="s">
        <v>1377</v>
      </c>
      <c r="AE6248" t="s">
        <v>1573</v>
      </c>
      <c r="AF6248" s="2"/>
      <c r="AG6248" t="s">
        <v>1379</v>
      </c>
      <c r="AI6248" t="s">
        <v>1380</v>
      </c>
      <c r="AJ6248" t="s">
        <v>103</v>
      </c>
      <c r="AK6248" t="s">
        <v>104</v>
      </c>
      <c r="AL6248" t="s">
        <v>1574</v>
      </c>
      <c r="AM6248" t="s">
        <v>1382</v>
      </c>
      <c r="AN6248" t="s">
        <v>1382</v>
      </c>
      <c r="AO6248" t="s">
        <v>574</v>
      </c>
      <c r="AP6248" t="s">
        <v>575</v>
      </c>
      <c r="AQ6248">
        <v>95833</v>
      </c>
      <c r="AR6248">
        <v>6</v>
      </c>
      <c r="AU6248" t="s">
        <v>105</v>
      </c>
      <c r="AX6248" t="s">
        <v>575</v>
      </c>
      <c r="AZ6248">
        <v>90</v>
      </c>
      <c r="BA6248" t="s">
        <v>103</v>
      </c>
      <c r="BB6248" t="s">
        <v>104</v>
      </c>
      <c r="BC6248" t="s">
        <v>589</v>
      </c>
      <c r="BD6248" t="s">
        <v>577</v>
      </c>
      <c r="BE6248" t="s">
        <v>2579</v>
      </c>
      <c r="BF6248" t="s">
        <v>22882</v>
      </c>
      <c r="BG6248" s="2"/>
      <c r="BH6248" s="2"/>
      <c r="BI6248">
        <v>832275713</v>
      </c>
      <c r="BJ6248">
        <v>51157.33</v>
      </c>
      <c r="BK6248" s="1">
        <v>44606</v>
      </c>
      <c r="BL6248">
        <v>2022</v>
      </c>
      <c r="BM6248" t="s">
        <v>22881</v>
      </c>
      <c r="BO6248" t="s">
        <v>22880</v>
      </c>
      <c r="BP6248" s="2"/>
      <c r="BQ6248" s="2"/>
      <c r="BR6248" s="2"/>
      <c r="BS6248" s="2"/>
      <c r="BT6248" t="s">
        <v>103</v>
      </c>
      <c r="BU6248" t="s">
        <v>104</v>
      </c>
      <c r="BV6248" s="2"/>
      <c r="BW6248" t="s">
        <v>2601</v>
      </c>
      <c r="BX6248" t="s">
        <v>574</v>
      </c>
      <c r="BZ6248" t="s">
        <v>19781</v>
      </c>
      <c r="CA6248" s="2"/>
      <c r="CB6248" s="2"/>
      <c r="CC6248" s="2"/>
      <c r="CD6248" s="2"/>
      <c r="CE6248" t="s">
        <v>2601</v>
      </c>
      <c r="CF6248" t="s">
        <v>574</v>
      </c>
      <c r="CH6248" t="s">
        <v>19781</v>
      </c>
      <c r="CJ6248" t="s">
        <v>103</v>
      </c>
      <c r="CK6248" t="s">
        <v>104</v>
      </c>
      <c r="CL6248" t="s">
        <v>2637</v>
      </c>
      <c r="CM6248" s="2"/>
      <c r="CN6248" s="2"/>
      <c r="CO6248" s="2"/>
      <c r="CP6248" s="2"/>
      <c r="CQ6248" s="2"/>
      <c r="CR6248" s="2"/>
      <c r="CS6248" s="2"/>
      <c r="CT6248" s="2"/>
      <c r="CU6248" s="2"/>
      <c r="CV6248" s="2"/>
      <c r="CX6248" s="2"/>
    </row>
    <row r="6249" spans="1:102" x14ac:dyDescent="0.3">
      <c r="A6249" s="2"/>
      <c r="B6249" t="s">
        <v>416</v>
      </c>
      <c r="C6249">
        <v>2064446789.22</v>
      </c>
      <c r="D6249" t="s">
        <v>579</v>
      </c>
      <c r="E6249">
        <v>1810027438.8399999</v>
      </c>
      <c r="F6249">
        <v>1810027438.8399999</v>
      </c>
      <c r="G6249" s="1">
        <v>44326</v>
      </c>
      <c r="H6249">
        <v>2021</v>
      </c>
      <c r="I6249" s="1">
        <v>44762</v>
      </c>
      <c r="J6249">
        <v>2022</v>
      </c>
      <c r="K6249" s="2"/>
      <c r="L6249" s="2"/>
      <c r="M6249">
        <v>20</v>
      </c>
      <c r="N6249" t="s">
        <v>566</v>
      </c>
      <c r="O6249">
        <v>2001</v>
      </c>
      <c r="P6249" t="s">
        <v>567</v>
      </c>
      <c r="Q6249">
        <v>203405</v>
      </c>
      <c r="R6249" t="s">
        <v>568</v>
      </c>
      <c r="S6249">
        <v>20</v>
      </c>
      <c r="T6249" t="s">
        <v>566</v>
      </c>
      <c r="U6249">
        <v>2001</v>
      </c>
      <c r="V6249" t="s">
        <v>567</v>
      </c>
      <c r="W6249">
        <v>203405</v>
      </c>
      <c r="X6249" t="s">
        <v>568</v>
      </c>
      <c r="Y6249" t="s">
        <v>580</v>
      </c>
      <c r="Z6249" t="s">
        <v>570</v>
      </c>
      <c r="AA6249" t="s">
        <v>102</v>
      </c>
      <c r="AB6249" t="s">
        <v>615</v>
      </c>
      <c r="AC6249" t="s">
        <v>1377</v>
      </c>
      <c r="AE6249" t="s">
        <v>1573</v>
      </c>
      <c r="AF6249" s="2"/>
      <c r="AG6249" t="s">
        <v>1379</v>
      </c>
      <c r="AI6249" t="s">
        <v>1380</v>
      </c>
      <c r="AJ6249" t="s">
        <v>103</v>
      </c>
      <c r="AK6249" t="s">
        <v>104</v>
      </c>
      <c r="AL6249" t="s">
        <v>1574</v>
      </c>
      <c r="AM6249" t="s">
        <v>1382</v>
      </c>
      <c r="AN6249" t="s">
        <v>1382</v>
      </c>
      <c r="AO6249" t="s">
        <v>574</v>
      </c>
      <c r="AP6249" t="s">
        <v>575</v>
      </c>
      <c r="AQ6249">
        <v>95833</v>
      </c>
      <c r="AR6249">
        <v>6</v>
      </c>
      <c r="AU6249" t="s">
        <v>105</v>
      </c>
      <c r="AX6249" t="s">
        <v>575</v>
      </c>
      <c r="AZ6249">
        <v>90</v>
      </c>
      <c r="BA6249" t="s">
        <v>103</v>
      </c>
      <c r="BB6249" t="s">
        <v>104</v>
      </c>
      <c r="BC6249" t="s">
        <v>589</v>
      </c>
      <c r="BD6249" t="s">
        <v>577</v>
      </c>
      <c r="BE6249" t="s">
        <v>2579</v>
      </c>
      <c r="BF6249" t="s">
        <v>22885</v>
      </c>
      <c r="BG6249" s="2"/>
      <c r="BH6249" s="2"/>
      <c r="BI6249">
        <v>832294527</v>
      </c>
      <c r="BJ6249">
        <v>32640</v>
      </c>
      <c r="BK6249" s="1">
        <v>44585</v>
      </c>
      <c r="BL6249">
        <v>2022</v>
      </c>
      <c r="BM6249" t="s">
        <v>22884</v>
      </c>
      <c r="BO6249" t="s">
        <v>22883</v>
      </c>
      <c r="BP6249" s="2"/>
      <c r="BQ6249" s="2"/>
      <c r="BR6249" s="2"/>
      <c r="BS6249" s="2"/>
      <c r="BT6249" t="s">
        <v>103</v>
      </c>
      <c r="BU6249" t="s">
        <v>104</v>
      </c>
      <c r="BV6249" s="2"/>
      <c r="BW6249" t="s">
        <v>2601</v>
      </c>
      <c r="BX6249" t="s">
        <v>574</v>
      </c>
      <c r="BZ6249" t="s">
        <v>3358</v>
      </c>
      <c r="CA6249" s="2"/>
      <c r="CB6249" s="2"/>
      <c r="CC6249" s="2"/>
      <c r="CD6249" s="2"/>
      <c r="CE6249" t="s">
        <v>2601</v>
      </c>
      <c r="CF6249" t="s">
        <v>574</v>
      </c>
      <c r="CH6249" t="s">
        <v>3358</v>
      </c>
      <c r="CJ6249" t="s">
        <v>103</v>
      </c>
      <c r="CK6249" t="s">
        <v>104</v>
      </c>
      <c r="CL6249" t="s">
        <v>2654</v>
      </c>
      <c r="CM6249" s="2"/>
      <c r="CN6249" s="2"/>
      <c r="CO6249" s="2"/>
      <c r="CP6249" s="2"/>
      <c r="CQ6249" s="2"/>
      <c r="CR6249" s="2"/>
      <c r="CS6249" s="2"/>
      <c r="CT6249" s="2"/>
      <c r="CU6249" s="2"/>
      <c r="CV6249" s="2"/>
      <c r="CX6249" s="2"/>
    </row>
    <row r="6250" spans="1:102" x14ac:dyDescent="0.3">
      <c r="A6250" s="2"/>
      <c r="B6250" t="s">
        <v>416</v>
      </c>
      <c r="C6250">
        <v>2064446789.22</v>
      </c>
      <c r="D6250" t="s">
        <v>579</v>
      </c>
      <c r="E6250">
        <v>1810027438.8399999</v>
      </c>
      <c r="F6250">
        <v>1810027438.8399999</v>
      </c>
      <c r="G6250" s="1">
        <v>44326</v>
      </c>
      <c r="H6250">
        <v>2021</v>
      </c>
      <c r="I6250" s="1">
        <v>44762</v>
      </c>
      <c r="J6250">
        <v>2022</v>
      </c>
      <c r="K6250" s="2"/>
      <c r="L6250" s="2"/>
      <c r="M6250">
        <v>20</v>
      </c>
      <c r="N6250" t="s">
        <v>566</v>
      </c>
      <c r="O6250">
        <v>2001</v>
      </c>
      <c r="P6250" t="s">
        <v>567</v>
      </c>
      <c r="Q6250">
        <v>203405</v>
      </c>
      <c r="R6250" t="s">
        <v>568</v>
      </c>
      <c r="S6250">
        <v>20</v>
      </c>
      <c r="T6250" t="s">
        <v>566</v>
      </c>
      <c r="U6250">
        <v>2001</v>
      </c>
      <c r="V6250" t="s">
        <v>567</v>
      </c>
      <c r="W6250">
        <v>203405</v>
      </c>
      <c r="X6250" t="s">
        <v>568</v>
      </c>
      <c r="Y6250" t="s">
        <v>580</v>
      </c>
      <c r="Z6250" t="s">
        <v>570</v>
      </c>
      <c r="AA6250" t="s">
        <v>102</v>
      </c>
      <c r="AB6250" t="s">
        <v>615</v>
      </c>
      <c r="AC6250" t="s">
        <v>1377</v>
      </c>
      <c r="AE6250" t="s">
        <v>1573</v>
      </c>
      <c r="AF6250" s="2"/>
      <c r="AG6250" t="s">
        <v>1379</v>
      </c>
      <c r="AI6250" t="s">
        <v>1380</v>
      </c>
      <c r="AJ6250" t="s">
        <v>103</v>
      </c>
      <c r="AK6250" t="s">
        <v>104</v>
      </c>
      <c r="AL6250" t="s">
        <v>1574</v>
      </c>
      <c r="AM6250" t="s">
        <v>1382</v>
      </c>
      <c r="AN6250" t="s">
        <v>1382</v>
      </c>
      <c r="AO6250" t="s">
        <v>574</v>
      </c>
      <c r="AP6250" t="s">
        <v>575</v>
      </c>
      <c r="AQ6250">
        <v>95833</v>
      </c>
      <c r="AR6250">
        <v>6</v>
      </c>
      <c r="AU6250" t="s">
        <v>105</v>
      </c>
      <c r="AX6250" t="s">
        <v>575</v>
      </c>
      <c r="AZ6250">
        <v>90</v>
      </c>
      <c r="BA6250" t="s">
        <v>103</v>
      </c>
      <c r="BB6250" t="s">
        <v>104</v>
      </c>
      <c r="BC6250" t="s">
        <v>589</v>
      </c>
      <c r="BD6250" t="s">
        <v>577</v>
      </c>
      <c r="BE6250" t="s">
        <v>2579</v>
      </c>
      <c r="BF6250" t="s">
        <v>22889</v>
      </c>
      <c r="BG6250" s="2"/>
      <c r="BH6250" s="2"/>
      <c r="BI6250">
        <v>473101879</v>
      </c>
      <c r="BJ6250">
        <v>46475.66</v>
      </c>
      <c r="BK6250" s="1">
        <v>44599</v>
      </c>
      <c r="BL6250">
        <v>2022</v>
      </c>
      <c r="BM6250" t="s">
        <v>22887</v>
      </c>
      <c r="BO6250" t="s">
        <v>22886</v>
      </c>
      <c r="BP6250" s="2"/>
      <c r="BQ6250" s="2"/>
      <c r="BR6250" s="2"/>
      <c r="BS6250" s="2"/>
      <c r="BT6250" t="s">
        <v>103</v>
      </c>
      <c r="BU6250" t="s">
        <v>104</v>
      </c>
      <c r="BV6250" s="2"/>
      <c r="BW6250" t="s">
        <v>2601</v>
      </c>
      <c r="BX6250" t="s">
        <v>574</v>
      </c>
      <c r="BZ6250" t="s">
        <v>22888</v>
      </c>
      <c r="CA6250" s="2"/>
      <c r="CB6250" s="2"/>
      <c r="CC6250" s="2"/>
      <c r="CD6250" s="2"/>
      <c r="CE6250" t="s">
        <v>2601</v>
      </c>
      <c r="CF6250" t="s">
        <v>574</v>
      </c>
      <c r="CH6250" t="s">
        <v>22888</v>
      </c>
      <c r="CJ6250" t="s">
        <v>103</v>
      </c>
      <c r="CK6250" t="s">
        <v>104</v>
      </c>
      <c r="CL6250" t="s">
        <v>2637</v>
      </c>
      <c r="CM6250" s="2"/>
      <c r="CN6250" s="2"/>
      <c r="CO6250" s="2"/>
      <c r="CP6250" s="2"/>
      <c r="CQ6250" s="2"/>
      <c r="CR6250" s="2"/>
      <c r="CS6250" s="2"/>
      <c r="CT6250" s="2"/>
      <c r="CU6250" s="2"/>
      <c r="CV6250" s="2"/>
      <c r="CX6250" s="2"/>
    </row>
    <row r="6251" spans="1:102" x14ac:dyDescent="0.3">
      <c r="A6251" s="2"/>
      <c r="B6251" t="s">
        <v>416</v>
      </c>
      <c r="C6251">
        <v>2064446789.22</v>
      </c>
      <c r="D6251" t="s">
        <v>579</v>
      </c>
      <c r="E6251">
        <v>1810027438.8399999</v>
      </c>
      <c r="F6251">
        <v>1810027438.8399999</v>
      </c>
      <c r="G6251" s="1">
        <v>44326</v>
      </c>
      <c r="H6251">
        <v>2021</v>
      </c>
      <c r="I6251" s="1">
        <v>44762</v>
      </c>
      <c r="J6251">
        <v>2022</v>
      </c>
      <c r="K6251" s="2"/>
      <c r="L6251" s="2"/>
      <c r="M6251">
        <v>20</v>
      </c>
      <c r="N6251" t="s">
        <v>566</v>
      </c>
      <c r="O6251">
        <v>2001</v>
      </c>
      <c r="P6251" t="s">
        <v>567</v>
      </c>
      <c r="Q6251">
        <v>203405</v>
      </c>
      <c r="R6251" t="s">
        <v>568</v>
      </c>
      <c r="S6251">
        <v>20</v>
      </c>
      <c r="T6251" t="s">
        <v>566</v>
      </c>
      <c r="U6251">
        <v>2001</v>
      </c>
      <c r="V6251" t="s">
        <v>567</v>
      </c>
      <c r="W6251">
        <v>203405</v>
      </c>
      <c r="X6251" t="s">
        <v>568</v>
      </c>
      <c r="Y6251" t="s">
        <v>580</v>
      </c>
      <c r="Z6251" t="s">
        <v>570</v>
      </c>
      <c r="AA6251" t="s">
        <v>102</v>
      </c>
      <c r="AB6251" t="s">
        <v>615</v>
      </c>
      <c r="AC6251" t="s">
        <v>1377</v>
      </c>
      <c r="AE6251" t="s">
        <v>1573</v>
      </c>
      <c r="AF6251" s="2"/>
      <c r="AG6251" t="s">
        <v>1379</v>
      </c>
      <c r="AI6251" t="s">
        <v>1380</v>
      </c>
      <c r="AJ6251" t="s">
        <v>103</v>
      </c>
      <c r="AK6251" t="s">
        <v>104</v>
      </c>
      <c r="AL6251" t="s">
        <v>1574</v>
      </c>
      <c r="AM6251" t="s">
        <v>1382</v>
      </c>
      <c r="AN6251" t="s">
        <v>1382</v>
      </c>
      <c r="AO6251" t="s">
        <v>574</v>
      </c>
      <c r="AP6251" t="s">
        <v>575</v>
      </c>
      <c r="AQ6251">
        <v>95833</v>
      </c>
      <c r="AR6251">
        <v>6</v>
      </c>
      <c r="AU6251" t="s">
        <v>105</v>
      </c>
      <c r="AX6251" t="s">
        <v>575</v>
      </c>
      <c r="AZ6251">
        <v>90</v>
      </c>
      <c r="BA6251" t="s">
        <v>103</v>
      </c>
      <c r="BB6251" t="s">
        <v>104</v>
      </c>
      <c r="BC6251" t="s">
        <v>589</v>
      </c>
      <c r="BD6251" t="s">
        <v>577</v>
      </c>
      <c r="BE6251" t="s">
        <v>2579</v>
      </c>
      <c r="BF6251" t="s">
        <v>22892</v>
      </c>
      <c r="BG6251" s="2"/>
      <c r="BH6251" s="2"/>
      <c r="BI6251">
        <v>352463156</v>
      </c>
      <c r="BJ6251">
        <v>145401.87</v>
      </c>
      <c r="BK6251" s="1">
        <v>44564</v>
      </c>
      <c r="BL6251">
        <v>2022</v>
      </c>
      <c r="BM6251" t="s">
        <v>22891</v>
      </c>
      <c r="BO6251" t="s">
        <v>22890</v>
      </c>
      <c r="BP6251" s="2"/>
      <c r="BQ6251" s="2"/>
      <c r="BR6251" s="2"/>
      <c r="BS6251" s="2"/>
      <c r="BT6251" t="s">
        <v>103</v>
      </c>
      <c r="BU6251" t="s">
        <v>104</v>
      </c>
      <c r="BV6251" s="2"/>
      <c r="BW6251" t="s">
        <v>2686</v>
      </c>
      <c r="BX6251" t="s">
        <v>624</v>
      </c>
      <c r="BZ6251" t="s">
        <v>3047</v>
      </c>
      <c r="CA6251" s="2"/>
      <c r="CB6251" s="2"/>
      <c r="CC6251" s="2"/>
      <c r="CD6251" s="2"/>
      <c r="CE6251" t="s">
        <v>2686</v>
      </c>
      <c r="CF6251" t="s">
        <v>624</v>
      </c>
      <c r="CH6251" t="s">
        <v>3047</v>
      </c>
      <c r="CJ6251" t="s">
        <v>103</v>
      </c>
      <c r="CK6251" t="s">
        <v>104</v>
      </c>
      <c r="CL6251" t="s">
        <v>2654</v>
      </c>
      <c r="CM6251" s="2"/>
      <c r="CN6251" s="2"/>
      <c r="CO6251" s="2"/>
      <c r="CP6251" s="2"/>
      <c r="CQ6251" s="2"/>
      <c r="CR6251" s="2"/>
      <c r="CS6251" s="2"/>
      <c r="CT6251" s="2"/>
      <c r="CU6251" s="2"/>
      <c r="CV6251" s="2"/>
      <c r="CX6251" s="2"/>
    </row>
    <row r="6252" spans="1:102" x14ac:dyDescent="0.3">
      <c r="A6252" s="2"/>
      <c r="B6252" t="s">
        <v>416</v>
      </c>
      <c r="C6252">
        <v>2064446789.22</v>
      </c>
      <c r="D6252" t="s">
        <v>579</v>
      </c>
      <c r="E6252">
        <v>1810027438.8399999</v>
      </c>
      <c r="F6252">
        <v>1810027438.8399999</v>
      </c>
      <c r="G6252" s="1">
        <v>44326</v>
      </c>
      <c r="H6252">
        <v>2021</v>
      </c>
      <c r="I6252" s="1">
        <v>44762</v>
      </c>
      <c r="J6252">
        <v>2022</v>
      </c>
      <c r="K6252" s="2"/>
      <c r="L6252" s="2"/>
      <c r="M6252">
        <v>20</v>
      </c>
      <c r="N6252" t="s">
        <v>566</v>
      </c>
      <c r="O6252">
        <v>2001</v>
      </c>
      <c r="P6252" t="s">
        <v>567</v>
      </c>
      <c r="Q6252">
        <v>203405</v>
      </c>
      <c r="R6252" t="s">
        <v>568</v>
      </c>
      <c r="S6252">
        <v>20</v>
      </c>
      <c r="T6252" t="s">
        <v>566</v>
      </c>
      <c r="U6252">
        <v>2001</v>
      </c>
      <c r="V6252" t="s">
        <v>567</v>
      </c>
      <c r="W6252">
        <v>203405</v>
      </c>
      <c r="X6252" t="s">
        <v>568</v>
      </c>
      <c r="Y6252" t="s">
        <v>580</v>
      </c>
      <c r="Z6252" t="s">
        <v>570</v>
      </c>
      <c r="AA6252" t="s">
        <v>102</v>
      </c>
      <c r="AB6252" t="s">
        <v>615</v>
      </c>
      <c r="AC6252" t="s">
        <v>1377</v>
      </c>
      <c r="AE6252" t="s">
        <v>1573</v>
      </c>
      <c r="AF6252" s="2"/>
      <c r="AG6252" t="s">
        <v>1379</v>
      </c>
      <c r="AI6252" t="s">
        <v>1380</v>
      </c>
      <c r="AJ6252" t="s">
        <v>103</v>
      </c>
      <c r="AK6252" t="s">
        <v>104</v>
      </c>
      <c r="AL6252" t="s">
        <v>1574</v>
      </c>
      <c r="AM6252" t="s">
        <v>1382</v>
      </c>
      <c r="AN6252" t="s">
        <v>1382</v>
      </c>
      <c r="AO6252" t="s">
        <v>574</v>
      </c>
      <c r="AP6252" t="s">
        <v>575</v>
      </c>
      <c r="AQ6252">
        <v>95833</v>
      </c>
      <c r="AR6252">
        <v>6</v>
      </c>
      <c r="AU6252" t="s">
        <v>105</v>
      </c>
      <c r="AX6252" t="s">
        <v>575</v>
      </c>
      <c r="AZ6252">
        <v>90</v>
      </c>
      <c r="BA6252" t="s">
        <v>103</v>
      </c>
      <c r="BB6252" t="s">
        <v>104</v>
      </c>
      <c r="BC6252" t="s">
        <v>589</v>
      </c>
      <c r="BD6252" t="s">
        <v>577</v>
      </c>
      <c r="BE6252" t="s">
        <v>2579</v>
      </c>
      <c r="BF6252" t="s">
        <v>22895</v>
      </c>
      <c r="BG6252" s="2"/>
      <c r="BH6252" s="2"/>
      <c r="BI6252">
        <v>205574450</v>
      </c>
      <c r="BJ6252">
        <v>150517.28</v>
      </c>
      <c r="BK6252" s="1">
        <v>44578</v>
      </c>
      <c r="BL6252">
        <v>2022</v>
      </c>
      <c r="BM6252" t="s">
        <v>22894</v>
      </c>
      <c r="BO6252" t="s">
        <v>22893</v>
      </c>
      <c r="BP6252" s="2"/>
      <c r="BQ6252" s="2"/>
      <c r="BR6252" s="2"/>
      <c r="BS6252" s="2"/>
      <c r="BT6252" t="s">
        <v>103</v>
      </c>
      <c r="BU6252" t="s">
        <v>104</v>
      </c>
      <c r="BV6252" s="2"/>
      <c r="BW6252" t="s">
        <v>3138</v>
      </c>
      <c r="BX6252" t="s">
        <v>574</v>
      </c>
      <c r="BZ6252" t="s">
        <v>3139</v>
      </c>
      <c r="CA6252" s="2"/>
      <c r="CB6252" s="2"/>
      <c r="CC6252" s="2"/>
      <c r="CD6252" s="2"/>
      <c r="CE6252" t="s">
        <v>3138</v>
      </c>
      <c r="CF6252" t="s">
        <v>574</v>
      </c>
      <c r="CH6252" t="s">
        <v>3139</v>
      </c>
      <c r="CJ6252" t="s">
        <v>103</v>
      </c>
      <c r="CK6252" t="s">
        <v>104</v>
      </c>
      <c r="CL6252" t="s">
        <v>2654</v>
      </c>
      <c r="CM6252" s="2"/>
      <c r="CN6252" s="2"/>
      <c r="CO6252" s="2"/>
      <c r="CP6252" s="2"/>
      <c r="CQ6252" s="2"/>
      <c r="CR6252" s="2"/>
      <c r="CS6252" s="2"/>
      <c r="CT6252" s="2"/>
      <c r="CU6252" s="2"/>
      <c r="CV6252" s="2"/>
      <c r="CX6252" s="2"/>
    </row>
    <row r="6253" spans="1:102" x14ac:dyDescent="0.3">
      <c r="A6253" s="2"/>
      <c r="B6253" t="s">
        <v>416</v>
      </c>
      <c r="C6253">
        <v>2064446789.22</v>
      </c>
      <c r="D6253" t="s">
        <v>579</v>
      </c>
      <c r="E6253">
        <v>1810027438.8399999</v>
      </c>
      <c r="F6253">
        <v>1810027438.8399999</v>
      </c>
      <c r="G6253" s="1">
        <v>44326</v>
      </c>
      <c r="H6253">
        <v>2021</v>
      </c>
      <c r="I6253" s="1">
        <v>44762</v>
      </c>
      <c r="J6253">
        <v>2022</v>
      </c>
      <c r="K6253" s="2"/>
      <c r="L6253" s="2"/>
      <c r="M6253">
        <v>20</v>
      </c>
      <c r="N6253" t="s">
        <v>566</v>
      </c>
      <c r="O6253">
        <v>2001</v>
      </c>
      <c r="P6253" t="s">
        <v>567</v>
      </c>
      <c r="Q6253">
        <v>203405</v>
      </c>
      <c r="R6253" t="s">
        <v>568</v>
      </c>
      <c r="S6253">
        <v>20</v>
      </c>
      <c r="T6253" t="s">
        <v>566</v>
      </c>
      <c r="U6253">
        <v>2001</v>
      </c>
      <c r="V6253" t="s">
        <v>567</v>
      </c>
      <c r="W6253">
        <v>203405</v>
      </c>
      <c r="X6253" t="s">
        <v>568</v>
      </c>
      <c r="Y6253" t="s">
        <v>580</v>
      </c>
      <c r="Z6253" t="s">
        <v>570</v>
      </c>
      <c r="AA6253" t="s">
        <v>102</v>
      </c>
      <c r="AB6253" t="s">
        <v>615</v>
      </c>
      <c r="AC6253" t="s">
        <v>1377</v>
      </c>
      <c r="AE6253" t="s">
        <v>1573</v>
      </c>
      <c r="AF6253" s="2"/>
      <c r="AG6253" t="s">
        <v>1379</v>
      </c>
      <c r="AI6253" t="s">
        <v>1380</v>
      </c>
      <c r="AJ6253" t="s">
        <v>103</v>
      </c>
      <c r="AK6253" t="s">
        <v>104</v>
      </c>
      <c r="AL6253" t="s">
        <v>1574</v>
      </c>
      <c r="AM6253" t="s">
        <v>1382</v>
      </c>
      <c r="AN6253" t="s">
        <v>1382</v>
      </c>
      <c r="AO6253" t="s">
        <v>574</v>
      </c>
      <c r="AP6253" t="s">
        <v>575</v>
      </c>
      <c r="AQ6253">
        <v>95833</v>
      </c>
      <c r="AR6253">
        <v>6</v>
      </c>
      <c r="AU6253" t="s">
        <v>105</v>
      </c>
      <c r="AX6253" t="s">
        <v>575</v>
      </c>
      <c r="AZ6253">
        <v>90</v>
      </c>
      <c r="BA6253" t="s">
        <v>103</v>
      </c>
      <c r="BB6253" t="s">
        <v>104</v>
      </c>
      <c r="BC6253" t="s">
        <v>589</v>
      </c>
      <c r="BD6253" t="s">
        <v>577</v>
      </c>
      <c r="BE6253" t="s">
        <v>2579</v>
      </c>
      <c r="BF6253" t="s">
        <v>22898</v>
      </c>
      <c r="BG6253" s="2"/>
      <c r="BH6253" s="2"/>
      <c r="BI6253">
        <v>832689915</v>
      </c>
      <c r="BJ6253">
        <v>99477.38</v>
      </c>
      <c r="BK6253" s="1">
        <v>44564</v>
      </c>
      <c r="BL6253">
        <v>2022</v>
      </c>
      <c r="BM6253" t="s">
        <v>22897</v>
      </c>
      <c r="BO6253" t="s">
        <v>22896</v>
      </c>
      <c r="BP6253" s="2"/>
      <c r="BQ6253" s="2"/>
      <c r="BR6253" s="2"/>
      <c r="BS6253" s="2"/>
      <c r="BT6253" t="s">
        <v>103</v>
      </c>
      <c r="BU6253" t="s">
        <v>104</v>
      </c>
      <c r="BV6253" s="2"/>
      <c r="BW6253" t="s">
        <v>2601</v>
      </c>
      <c r="BX6253" t="s">
        <v>574</v>
      </c>
      <c r="BZ6253" t="s">
        <v>2758</v>
      </c>
      <c r="CA6253" s="2"/>
      <c r="CB6253" s="2"/>
      <c r="CC6253" s="2"/>
      <c r="CD6253" s="2"/>
      <c r="CE6253" t="s">
        <v>2601</v>
      </c>
      <c r="CF6253" t="s">
        <v>574</v>
      </c>
      <c r="CH6253" t="s">
        <v>2758</v>
      </c>
      <c r="CJ6253" t="s">
        <v>103</v>
      </c>
      <c r="CK6253" t="s">
        <v>104</v>
      </c>
      <c r="CL6253" t="s">
        <v>2637</v>
      </c>
      <c r="CM6253" s="2"/>
      <c r="CN6253" s="2"/>
      <c r="CO6253" s="2"/>
      <c r="CP6253" s="2"/>
      <c r="CQ6253" s="2"/>
      <c r="CR6253" s="2"/>
      <c r="CS6253" s="2"/>
      <c r="CT6253" s="2"/>
      <c r="CU6253" s="2"/>
      <c r="CV6253" s="2"/>
      <c r="CX6253" s="2"/>
    </row>
    <row r="6254" spans="1:102" x14ac:dyDescent="0.3">
      <c r="A6254" s="2"/>
      <c r="B6254" t="s">
        <v>416</v>
      </c>
      <c r="C6254">
        <v>2064446789.22</v>
      </c>
      <c r="D6254" t="s">
        <v>579</v>
      </c>
      <c r="E6254">
        <v>1810027438.8399999</v>
      </c>
      <c r="F6254">
        <v>1810027438.8399999</v>
      </c>
      <c r="G6254" s="1">
        <v>44326</v>
      </c>
      <c r="H6254">
        <v>2021</v>
      </c>
      <c r="I6254" s="1">
        <v>44762</v>
      </c>
      <c r="J6254">
        <v>2022</v>
      </c>
      <c r="K6254" s="2"/>
      <c r="L6254" s="2"/>
      <c r="M6254">
        <v>20</v>
      </c>
      <c r="N6254" t="s">
        <v>566</v>
      </c>
      <c r="O6254">
        <v>2001</v>
      </c>
      <c r="P6254" t="s">
        <v>567</v>
      </c>
      <c r="Q6254">
        <v>203405</v>
      </c>
      <c r="R6254" t="s">
        <v>568</v>
      </c>
      <c r="S6254">
        <v>20</v>
      </c>
      <c r="T6254" t="s">
        <v>566</v>
      </c>
      <c r="U6254">
        <v>2001</v>
      </c>
      <c r="V6254" t="s">
        <v>567</v>
      </c>
      <c r="W6254">
        <v>203405</v>
      </c>
      <c r="X6254" t="s">
        <v>568</v>
      </c>
      <c r="Y6254" t="s">
        <v>580</v>
      </c>
      <c r="Z6254" t="s">
        <v>570</v>
      </c>
      <c r="AA6254" t="s">
        <v>102</v>
      </c>
      <c r="AB6254" t="s">
        <v>615</v>
      </c>
      <c r="AC6254" t="s">
        <v>1377</v>
      </c>
      <c r="AE6254" t="s">
        <v>1573</v>
      </c>
      <c r="AF6254" s="2"/>
      <c r="AG6254" t="s">
        <v>1379</v>
      </c>
      <c r="AI6254" t="s">
        <v>1380</v>
      </c>
      <c r="AJ6254" t="s">
        <v>103</v>
      </c>
      <c r="AK6254" t="s">
        <v>104</v>
      </c>
      <c r="AL6254" t="s">
        <v>1574</v>
      </c>
      <c r="AM6254" t="s">
        <v>1382</v>
      </c>
      <c r="AN6254" t="s">
        <v>1382</v>
      </c>
      <c r="AO6254" t="s">
        <v>574</v>
      </c>
      <c r="AP6254" t="s">
        <v>575</v>
      </c>
      <c r="AQ6254">
        <v>95833</v>
      </c>
      <c r="AR6254">
        <v>6</v>
      </c>
      <c r="AU6254" t="s">
        <v>105</v>
      </c>
      <c r="AX6254" t="s">
        <v>575</v>
      </c>
      <c r="AZ6254">
        <v>90</v>
      </c>
      <c r="BA6254" t="s">
        <v>103</v>
      </c>
      <c r="BB6254" t="s">
        <v>104</v>
      </c>
      <c r="BC6254" t="s">
        <v>589</v>
      </c>
      <c r="BD6254" t="s">
        <v>577</v>
      </c>
      <c r="BE6254" t="s">
        <v>2579</v>
      </c>
      <c r="BF6254" t="s">
        <v>22899</v>
      </c>
      <c r="BG6254" s="2"/>
      <c r="BH6254" s="2"/>
      <c r="BI6254">
        <v>262650443</v>
      </c>
      <c r="BJ6254">
        <v>318215.84000000003</v>
      </c>
      <c r="BK6254" s="1">
        <v>44578</v>
      </c>
      <c r="BL6254">
        <v>2022</v>
      </c>
      <c r="BM6254" t="s">
        <v>5213</v>
      </c>
      <c r="BO6254" t="s">
        <v>5212</v>
      </c>
      <c r="BP6254" s="2"/>
      <c r="BQ6254" s="2"/>
      <c r="BR6254" s="2"/>
      <c r="BS6254" s="2"/>
      <c r="BT6254" t="s">
        <v>103</v>
      </c>
      <c r="BU6254" t="s">
        <v>104</v>
      </c>
      <c r="BV6254" s="2"/>
      <c r="BW6254" t="s">
        <v>2605</v>
      </c>
      <c r="BX6254" t="s">
        <v>574</v>
      </c>
      <c r="BZ6254" t="s">
        <v>2842</v>
      </c>
      <c r="CA6254" s="2"/>
      <c r="CB6254" s="2"/>
      <c r="CC6254" s="2"/>
      <c r="CD6254" s="2"/>
      <c r="CE6254" t="s">
        <v>2605</v>
      </c>
      <c r="CF6254" t="s">
        <v>574</v>
      </c>
      <c r="CH6254" t="s">
        <v>2842</v>
      </c>
      <c r="CJ6254" t="s">
        <v>103</v>
      </c>
      <c r="CK6254" t="s">
        <v>104</v>
      </c>
      <c r="CL6254" t="s">
        <v>2654</v>
      </c>
      <c r="CM6254" s="2"/>
      <c r="CN6254" s="2"/>
      <c r="CO6254" s="2"/>
      <c r="CP6254" s="2"/>
      <c r="CQ6254" s="2"/>
      <c r="CR6254" s="2"/>
      <c r="CS6254" s="2"/>
      <c r="CT6254" s="2"/>
      <c r="CU6254" s="2"/>
      <c r="CV6254" s="2"/>
      <c r="CX6254" s="2"/>
    </row>
    <row r="6255" spans="1:102" x14ac:dyDescent="0.3">
      <c r="A6255" s="2"/>
      <c r="B6255" t="s">
        <v>416</v>
      </c>
      <c r="C6255">
        <v>2064446789.22</v>
      </c>
      <c r="D6255" t="s">
        <v>579</v>
      </c>
      <c r="E6255">
        <v>1810027438.8399999</v>
      </c>
      <c r="F6255">
        <v>1810027438.8399999</v>
      </c>
      <c r="G6255" s="1">
        <v>44326</v>
      </c>
      <c r="H6255">
        <v>2021</v>
      </c>
      <c r="I6255" s="1">
        <v>44762</v>
      </c>
      <c r="J6255">
        <v>2022</v>
      </c>
      <c r="K6255" s="2"/>
      <c r="L6255" s="2"/>
      <c r="M6255">
        <v>20</v>
      </c>
      <c r="N6255" t="s">
        <v>566</v>
      </c>
      <c r="O6255">
        <v>2001</v>
      </c>
      <c r="P6255" t="s">
        <v>567</v>
      </c>
      <c r="Q6255">
        <v>203405</v>
      </c>
      <c r="R6255" t="s">
        <v>568</v>
      </c>
      <c r="S6255">
        <v>20</v>
      </c>
      <c r="T6255" t="s">
        <v>566</v>
      </c>
      <c r="U6255">
        <v>2001</v>
      </c>
      <c r="V6255" t="s">
        <v>567</v>
      </c>
      <c r="W6255">
        <v>203405</v>
      </c>
      <c r="X6255" t="s">
        <v>568</v>
      </c>
      <c r="Y6255" t="s">
        <v>580</v>
      </c>
      <c r="Z6255" t="s">
        <v>570</v>
      </c>
      <c r="AA6255" t="s">
        <v>102</v>
      </c>
      <c r="AB6255" t="s">
        <v>615</v>
      </c>
      <c r="AC6255" t="s">
        <v>1377</v>
      </c>
      <c r="AE6255" t="s">
        <v>1573</v>
      </c>
      <c r="AF6255" s="2"/>
      <c r="AG6255" t="s">
        <v>1379</v>
      </c>
      <c r="AI6255" t="s">
        <v>1380</v>
      </c>
      <c r="AJ6255" t="s">
        <v>103</v>
      </c>
      <c r="AK6255" t="s">
        <v>104</v>
      </c>
      <c r="AL6255" t="s">
        <v>1574</v>
      </c>
      <c r="AM6255" t="s">
        <v>1382</v>
      </c>
      <c r="AN6255" t="s">
        <v>1382</v>
      </c>
      <c r="AO6255" t="s">
        <v>574</v>
      </c>
      <c r="AP6255" t="s">
        <v>575</v>
      </c>
      <c r="AQ6255">
        <v>95833</v>
      </c>
      <c r="AR6255">
        <v>6</v>
      </c>
      <c r="AU6255" t="s">
        <v>105</v>
      </c>
      <c r="AX6255" t="s">
        <v>575</v>
      </c>
      <c r="AZ6255">
        <v>90</v>
      </c>
      <c r="BA6255" t="s">
        <v>103</v>
      </c>
      <c r="BB6255" t="s">
        <v>104</v>
      </c>
      <c r="BC6255" t="s">
        <v>589</v>
      </c>
      <c r="BD6255" t="s">
        <v>577</v>
      </c>
      <c r="BE6255" t="s">
        <v>2579</v>
      </c>
      <c r="BF6255" t="s">
        <v>22902</v>
      </c>
      <c r="BG6255" s="2"/>
      <c r="BH6255" s="2"/>
      <c r="BI6255">
        <v>262486935</v>
      </c>
      <c r="BJ6255">
        <v>42687.199999999997</v>
      </c>
      <c r="BK6255" s="1">
        <v>44578</v>
      </c>
      <c r="BL6255">
        <v>2022</v>
      </c>
      <c r="BM6255" t="s">
        <v>22901</v>
      </c>
      <c r="BO6255" t="s">
        <v>22900</v>
      </c>
      <c r="BP6255" s="2"/>
      <c r="BQ6255" s="2"/>
      <c r="BR6255" s="2"/>
      <c r="BS6255" s="2"/>
      <c r="BT6255" t="s">
        <v>103</v>
      </c>
      <c r="BU6255" t="s">
        <v>104</v>
      </c>
      <c r="BV6255" s="2"/>
      <c r="BW6255" t="s">
        <v>15094</v>
      </c>
      <c r="BX6255" t="s">
        <v>574</v>
      </c>
      <c r="BZ6255" t="s">
        <v>3258</v>
      </c>
      <c r="CA6255" s="2"/>
      <c r="CB6255" s="2"/>
      <c r="CC6255" s="2"/>
      <c r="CD6255" s="2"/>
      <c r="CE6255" t="s">
        <v>15094</v>
      </c>
      <c r="CF6255" t="s">
        <v>574</v>
      </c>
      <c r="CH6255" t="s">
        <v>3258</v>
      </c>
      <c r="CJ6255" t="s">
        <v>103</v>
      </c>
      <c r="CK6255" t="s">
        <v>104</v>
      </c>
      <c r="CL6255" t="s">
        <v>2654</v>
      </c>
      <c r="CM6255" s="2"/>
      <c r="CN6255" s="2"/>
      <c r="CO6255" s="2"/>
      <c r="CP6255" s="2"/>
      <c r="CQ6255" s="2"/>
      <c r="CR6255" s="2"/>
      <c r="CS6255" s="2"/>
      <c r="CT6255" s="2"/>
      <c r="CU6255" s="2"/>
      <c r="CV6255" s="2"/>
      <c r="CX6255" s="2"/>
    </row>
    <row r="6256" spans="1:102" x14ac:dyDescent="0.3">
      <c r="A6256" s="2"/>
      <c r="B6256" t="s">
        <v>416</v>
      </c>
      <c r="C6256">
        <v>2064446789.22</v>
      </c>
      <c r="D6256" t="s">
        <v>579</v>
      </c>
      <c r="E6256">
        <v>1810027438.8399999</v>
      </c>
      <c r="F6256">
        <v>1810027438.8399999</v>
      </c>
      <c r="G6256" s="1">
        <v>44326</v>
      </c>
      <c r="H6256">
        <v>2021</v>
      </c>
      <c r="I6256" s="1">
        <v>44762</v>
      </c>
      <c r="J6256">
        <v>2022</v>
      </c>
      <c r="K6256" s="2"/>
      <c r="L6256" s="2"/>
      <c r="M6256">
        <v>20</v>
      </c>
      <c r="N6256" t="s">
        <v>566</v>
      </c>
      <c r="O6256">
        <v>2001</v>
      </c>
      <c r="P6256" t="s">
        <v>567</v>
      </c>
      <c r="Q6256">
        <v>203405</v>
      </c>
      <c r="R6256" t="s">
        <v>568</v>
      </c>
      <c r="S6256">
        <v>20</v>
      </c>
      <c r="T6256" t="s">
        <v>566</v>
      </c>
      <c r="U6256">
        <v>2001</v>
      </c>
      <c r="V6256" t="s">
        <v>567</v>
      </c>
      <c r="W6256">
        <v>203405</v>
      </c>
      <c r="X6256" t="s">
        <v>568</v>
      </c>
      <c r="Y6256" t="s">
        <v>580</v>
      </c>
      <c r="Z6256" t="s">
        <v>570</v>
      </c>
      <c r="AA6256" t="s">
        <v>102</v>
      </c>
      <c r="AB6256" t="s">
        <v>615</v>
      </c>
      <c r="AC6256" t="s">
        <v>1377</v>
      </c>
      <c r="AE6256" t="s">
        <v>1573</v>
      </c>
      <c r="AF6256" s="2"/>
      <c r="AG6256" t="s">
        <v>1379</v>
      </c>
      <c r="AI6256" t="s">
        <v>1380</v>
      </c>
      <c r="AJ6256" t="s">
        <v>103</v>
      </c>
      <c r="AK6256" t="s">
        <v>104</v>
      </c>
      <c r="AL6256" t="s">
        <v>1574</v>
      </c>
      <c r="AM6256" t="s">
        <v>1382</v>
      </c>
      <c r="AN6256" t="s">
        <v>1382</v>
      </c>
      <c r="AO6256" t="s">
        <v>574</v>
      </c>
      <c r="AP6256" t="s">
        <v>575</v>
      </c>
      <c r="AQ6256">
        <v>95833</v>
      </c>
      <c r="AR6256">
        <v>6</v>
      </c>
      <c r="AU6256" t="s">
        <v>105</v>
      </c>
      <c r="AX6256" t="s">
        <v>575</v>
      </c>
      <c r="AZ6256">
        <v>90</v>
      </c>
      <c r="BA6256" t="s">
        <v>103</v>
      </c>
      <c r="BB6256" t="s">
        <v>104</v>
      </c>
      <c r="BC6256" t="s">
        <v>589</v>
      </c>
      <c r="BD6256" t="s">
        <v>577</v>
      </c>
      <c r="BE6256" t="s">
        <v>2579</v>
      </c>
      <c r="BF6256" t="s">
        <v>22905</v>
      </c>
      <c r="BG6256" s="2"/>
      <c r="BH6256" s="2"/>
      <c r="BI6256">
        <v>273066279</v>
      </c>
      <c r="BJ6256">
        <v>35287.5</v>
      </c>
      <c r="BK6256" s="1">
        <v>44571</v>
      </c>
      <c r="BL6256">
        <v>2022</v>
      </c>
      <c r="BM6256" t="s">
        <v>22904</v>
      </c>
      <c r="BO6256" t="s">
        <v>22903</v>
      </c>
      <c r="BP6256" s="2"/>
      <c r="BQ6256" s="2"/>
      <c r="BR6256" s="2"/>
      <c r="BS6256" s="2"/>
      <c r="BT6256" t="s">
        <v>103</v>
      </c>
      <c r="BU6256" t="s">
        <v>104</v>
      </c>
      <c r="BV6256" s="2"/>
      <c r="BW6256" t="s">
        <v>2943</v>
      </c>
      <c r="BX6256" t="s">
        <v>574</v>
      </c>
      <c r="BZ6256" t="s">
        <v>2944</v>
      </c>
      <c r="CA6256" s="2"/>
      <c r="CB6256" s="2"/>
      <c r="CC6256" s="2"/>
      <c r="CD6256" s="2"/>
      <c r="CE6256" t="s">
        <v>2943</v>
      </c>
      <c r="CF6256" t="s">
        <v>574</v>
      </c>
      <c r="CH6256" t="s">
        <v>2944</v>
      </c>
      <c r="CJ6256" t="s">
        <v>103</v>
      </c>
      <c r="CK6256" t="s">
        <v>104</v>
      </c>
      <c r="CL6256" t="s">
        <v>2637</v>
      </c>
      <c r="CM6256" s="2"/>
      <c r="CN6256" s="2"/>
      <c r="CO6256" s="2"/>
      <c r="CP6256" s="2"/>
      <c r="CQ6256" s="2"/>
      <c r="CR6256" s="2"/>
      <c r="CS6256" s="2"/>
      <c r="CT6256" s="2"/>
      <c r="CU6256" s="2"/>
      <c r="CV6256" s="2"/>
      <c r="CX6256" s="2"/>
    </row>
    <row r="6257" spans="1:102" x14ac:dyDescent="0.3">
      <c r="A6257" s="2"/>
      <c r="B6257" t="s">
        <v>416</v>
      </c>
      <c r="C6257">
        <v>2064446789.22</v>
      </c>
      <c r="D6257" t="s">
        <v>579</v>
      </c>
      <c r="E6257">
        <v>1810027438.8399999</v>
      </c>
      <c r="F6257">
        <v>1810027438.8399999</v>
      </c>
      <c r="G6257" s="1">
        <v>44326</v>
      </c>
      <c r="H6257">
        <v>2021</v>
      </c>
      <c r="I6257" s="1">
        <v>44762</v>
      </c>
      <c r="J6257">
        <v>2022</v>
      </c>
      <c r="K6257" s="2"/>
      <c r="L6257" s="2"/>
      <c r="M6257">
        <v>20</v>
      </c>
      <c r="N6257" t="s">
        <v>566</v>
      </c>
      <c r="O6257">
        <v>2001</v>
      </c>
      <c r="P6257" t="s">
        <v>567</v>
      </c>
      <c r="Q6257">
        <v>203405</v>
      </c>
      <c r="R6257" t="s">
        <v>568</v>
      </c>
      <c r="S6257">
        <v>20</v>
      </c>
      <c r="T6257" t="s">
        <v>566</v>
      </c>
      <c r="U6257">
        <v>2001</v>
      </c>
      <c r="V6257" t="s">
        <v>567</v>
      </c>
      <c r="W6257">
        <v>203405</v>
      </c>
      <c r="X6257" t="s">
        <v>568</v>
      </c>
      <c r="Y6257" t="s">
        <v>580</v>
      </c>
      <c r="Z6257" t="s">
        <v>570</v>
      </c>
      <c r="AA6257" t="s">
        <v>102</v>
      </c>
      <c r="AB6257" t="s">
        <v>615</v>
      </c>
      <c r="AC6257" t="s">
        <v>1377</v>
      </c>
      <c r="AE6257" t="s">
        <v>1573</v>
      </c>
      <c r="AF6257" s="2"/>
      <c r="AG6257" t="s">
        <v>1379</v>
      </c>
      <c r="AI6257" t="s">
        <v>1380</v>
      </c>
      <c r="AJ6257" t="s">
        <v>103</v>
      </c>
      <c r="AK6257" t="s">
        <v>104</v>
      </c>
      <c r="AL6257" t="s">
        <v>1574</v>
      </c>
      <c r="AM6257" t="s">
        <v>1382</v>
      </c>
      <c r="AN6257" t="s">
        <v>1382</v>
      </c>
      <c r="AO6257" t="s">
        <v>574</v>
      </c>
      <c r="AP6257" t="s">
        <v>575</v>
      </c>
      <c r="AQ6257">
        <v>95833</v>
      </c>
      <c r="AR6257">
        <v>6</v>
      </c>
      <c r="AU6257" t="s">
        <v>105</v>
      </c>
      <c r="AX6257" t="s">
        <v>575</v>
      </c>
      <c r="AZ6257">
        <v>90</v>
      </c>
      <c r="BA6257" t="s">
        <v>103</v>
      </c>
      <c r="BB6257" t="s">
        <v>104</v>
      </c>
      <c r="BC6257" t="s">
        <v>589</v>
      </c>
      <c r="BD6257" t="s">
        <v>577</v>
      </c>
      <c r="BE6257" t="s">
        <v>2579</v>
      </c>
      <c r="BF6257" t="s">
        <v>22907</v>
      </c>
      <c r="BG6257" s="2"/>
      <c r="BH6257" s="2"/>
      <c r="BI6257">
        <v>263740699</v>
      </c>
      <c r="BJ6257">
        <v>204321.85</v>
      </c>
      <c r="BK6257" s="1">
        <v>44571</v>
      </c>
      <c r="BL6257">
        <v>2022</v>
      </c>
      <c r="BM6257" t="s">
        <v>22906</v>
      </c>
      <c r="BO6257" t="s">
        <v>5217</v>
      </c>
      <c r="BP6257" s="2"/>
      <c r="BQ6257" s="2"/>
      <c r="BR6257" s="2"/>
      <c r="BS6257" s="2"/>
      <c r="BT6257" t="s">
        <v>103</v>
      </c>
      <c r="BU6257" t="s">
        <v>104</v>
      </c>
      <c r="BV6257" s="2"/>
      <c r="BW6257" t="s">
        <v>3075</v>
      </c>
      <c r="BX6257" t="s">
        <v>574</v>
      </c>
      <c r="BZ6257" t="s">
        <v>3076</v>
      </c>
      <c r="CA6257" s="2"/>
      <c r="CB6257" s="2"/>
      <c r="CC6257" s="2"/>
      <c r="CD6257" s="2"/>
      <c r="CE6257" t="s">
        <v>3075</v>
      </c>
      <c r="CF6257" t="s">
        <v>574</v>
      </c>
      <c r="CH6257" t="s">
        <v>3076</v>
      </c>
      <c r="CJ6257" t="s">
        <v>103</v>
      </c>
      <c r="CK6257" t="s">
        <v>104</v>
      </c>
      <c r="CL6257" t="s">
        <v>2654</v>
      </c>
      <c r="CM6257" s="2"/>
      <c r="CN6257" s="2"/>
      <c r="CO6257" s="2"/>
      <c r="CP6257" s="2"/>
      <c r="CQ6257" s="2"/>
      <c r="CR6257" s="2"/>
      <c r="CS6257" s="2"/>
      <c r="CT6257" s="2"/>
      <c r="CU6257" s="2"/>
      <c r="CV6257" s="2"/>
      <c r="CX6257" s="2"/>
    </row>
    <row r="6258" spans="1:102" x14ac:dyDescent="0.3">
      <c r="A6258" s="2"/>
      <c r="B6258" t="s">
        <v>416</v>
      </c>
      <c r="C6258">
        <v>2064446789.22</v>
      </c>
      <c r="D6258" t="s">
        <v>579</v>
      </c>
      <c r="E6258">
        <v>1810027438.8399999</v>
      </c>
      <c r="F6258">
        <v>1810027438.8399999</v>
      </c>
      <c r="G6258" s="1">
        <v>44326</v>
      </c>
      <c r="H6258">
        <v>2021</v>
      </c>
      <c r="I6258" s="1">
        <v>44762</v>
      </c>
      <c r="J6258">
        <v>2022</v>
      </c>
      <c r="K6258" s="2"/>
      <c r="L6258" s="2"/>
      <c r="M6258">
        <v>20</v>
      </c>
      <c r="N6258" t="s">
        <v>566</v>
      </c>
      <c r="O6258">
        <v>2001</v>
      </c>
      <c r="P6258" t="s">
        <v>567</v>
      </c>
      <c r="Q6258">
        <v>203405</v>
      </c>
      <c r="R6258" t="s">
        <v>568</v>
      </c>
      <c r="S6258">
        <v>20</v>
      </c>
      <c r="T6258" t="s">
        <v>566</v>
      </c>
      <c r="U6258">
        <v>2001</v>
      </c>
      <c r="V6258" t="s">
        <v>567</v>
      </c>
      <c r="W6258">
        <v>203405</v>
      </c>
      <c r="X6258" t="s">
        <v>568</v>
      </c>
      <c r="Y6258" t="s">
        <v>580</v>
      </c>
      <c r="Z6258" t="s">
        <v>570</v>
      </c>
      <c r="AA6258" t="s">
        <v>102</v>
      </c>
      <c r="AB6258" t="s">
        <v>615</v>
      </c>
      <c r="AC6258" t="s">
        <v>1377</v>
      </c>
      <c r="AE6258" t="s">
        <v>1573</v>
      </c>
      <c r="AF6258" s="2"/>
      <c r="AG6258" t="s">
        <v>1379</v>
      </c>
      <c r="AI6258" t="s">
        <v>1380</v>
      </c>
      <c r="AJ6258" t="s">
        <v>103</v>
      </c>
      <c r="AK6258" t="s">
        <v>104</v>
      </c>
      <c r="AL6258" t="s">
        <v>1574</v>
      </c>
      <c r="AM6258" t="s">
        <v>1382</v>
      </c>
      <c r="AN6258" t="s">
        <v>1382</v>
      </c>
      <c r="AO6258" t="s">
        <v>574</v>
      </c>
      <c r="AP6258" t="s">
        <v>575</v>
      </c>
      <c r="AQ6258">
        <v>95833</v>
      </c>
      <c r="AR6258">
        <v>6</v>
      </c>
      <c r="AU6258" t="s">
        <v>105</v>
      </c>
      <c r="AX6258" t="s">
        <v>575</v>
      </c>
      <c r="AZ6258">
        <v>90</v>
      </c>
      <c r="BA6258" t="s">
        <v>103</v>
      </c>
      <c r="BB6258" t="s">
        <v>104</v>
      </c>
      <c r="BC6258" t="s">
        <v>589</v>
      </c>
      <c r="BD6258" t="s">
        <v>577</v>
      </c>
      <c r="BE6258" t="s">
        <v>2579</v>
      </c>
      <c r="BF6258" t="s">
        <v>22910</v>
      </c>
      <c r="BG6258" s="2"/>
      <c r="BH6258" s="2"/>
      <c r="BI6258">
        <v>822907067</v>
      </c>
      <c r="BJ6258">
        <v>78502.66</v>
      </c>
      <c r="BK6258" s="1">
        <v>44564</v>
      </c>
      <c r="BL6258">
        <v>2022</v>
      </c>
      <c r="BM6258" t="s">
        <v>22909</v>
      </c>
      <c r="BO6258" t="s">
        <v>22908</v>
      </c>
      <c r="BP6258" s="2"/>
      <c r="BQ6258" s="2"/>
      <c r="BR6258" s="2"/>
      <c r="BS6258" s="2"/>
      <c r="BT6258" t="s">
        <v>103</v>
      </c>
      <c r="BU6258" t="s">
        <v>104</v>
      </c>
      <c r="BV6258" s="2"/>
      <c r="BW6258" t="s">
        <v>3652</v>
      </c>
      <c r="BX6258" t="s">
        <v>574</v>
      </c>
      <c r="BZ6258" t="s">
        <v>3653</v>
      </c>
      <c r="CA6258" s="2"/>
      <c r="CB6258" s="2"/>
      <c r="CC6258" s="2"/>
      <c r="CD6258" s="2"/>
      <c r="CE6258" t="s">
        <v>3652</v>
      </c>
      <c r="CF6258" t="s">
        <v>574</v>
      </c>
      <c r="CH6258" t="s">
        <v>3653</v>
      </c>
      <c r="CJ6258" t="s">
        <v>103</v>
      </c>
      <c r="CK6258" t="s">
        <v>104</v>
      </c>
      <c r="CL6258" t="s">
        <v>2637</v>
      </c>
      <c r="CM6258" s="2"/>
      <c r="CN6258" s="2"/>
      <c r="CO6258" s="2"/>
      <c r="CP6258" s="2"/>
      <c r="CQ6258" s="2"/>
      <c r="CR6258" s="2"/>
      <c r="CS6258" s="2"/>
      <c r="CT6258" s="2"/>
      <c r="CU6258" s="2"/>
      <c r="CV6258" s="2"/>
      <c r="CX6258" s="2"/>
    </row>
    <row r="6259" spans="1:102" x14ac:dyDescent="0.3">
      <c r="A6259" s="2"/>
      <c r="B6259" t="s">
        <v>416</v>
      </c>
      <c r="C6259">
        <v>2064446789.22</v>
      </c>
      <c r="D6259" t="s">
        <v>579</v>
      </c>
      <c r="E6259">
        <v>1810027438.8399999</v>
      </c>
      <c r="F6259">
        <v>1810027438.8399999</v>
      </c>
      <c r="G6259" s="1">
        <v>44326</v>
      </c>
      <c r="H6259">
        <v>2021</v>
      </c>
      <c r="I6259" s="1">
        <v>44762</v>
      </c>
      <c r="J6259">
        <v>2022</v>
      </c>
      <c r="K6259" s="2"/>
      <c r="L6259" s="2"/>
      <c r="M6259">
        <v>20</v>
      </c>
      <c r="N6259" t="s">
        <v>566</v>
      </c>
      <c r="O6259">
        <v>2001</v>
      </c>
      <c r="P6259" t="s">
        <v>567</v>
      </c>
      <c r="Q6259">
        <v>203405</v>
      </c>
      <c r="R6259" t="s">
        <v>568</v>
      </c>
      <c r="S6259">
        <v>20</v>
      </c>
      <c r="T6259" t="s">
        <v>566</v>
      </c>
      <c r="U6259">
        <v>2001</v>
      </c>
      <c r="V6259" t="s">
        <v>567</v>
      </c>
      <c r="W6259">
        <v>203405</v>
      </c>
      <c r="X6259" t="s">
        <v>568</v>
      </c>
      <c r="Y6259" t="s">
        <v>580</v>
      </c>
      <c r="Z6259" t="s">
        <v>570</v>
      </c>
      <c r="AA6259" t="s">
        <v>102</v>
      </c>
      <c r="AB6259" t="s">
        <v>615</v>
      </c>
      <c r="AC6259" t="s">
        <v>1377</v>
      </c>
      <c r="AE6259" t="s">
        <v>1573</v>
      </c>
      <c r="AF6259" s="2"/>
      <c r="AG6259" t="s">
        <v>1379</v>
      </c>
      <c r="AI6259" t="s">
        <v>1380</v>
      </c>
      <c r="AJ6259" t="s">
        <v>103</v>
      </c>
      <c r="AK6259" t="s">
        <v>104</v>
      </c>
      <c r="AL6259" t="s">
        <v>1574</v>
      </c>
      <c r="AM6259" t="s">
        <v>1382</v>
      </c>
      <c r="AN6259" t="s">
        <v>1382</v>
      </c>
      <c r="AO6259" t="s">
        <v>574</v>
      </c>
      <c r="AP6259" t="s">
        <v>575</v>
      </c>
      <c r="AQ6259">
        <v>95833</v>
      </c>
      <c r="AR6259">
        <v>6</v>
      </c>
      <c r="AU6259" t="s">
        <v>105</v>
      </c>
      <c r="AX6259" t="s">
        <v>575</v>
      </c>
      <c r="AZ6259">
        <v>90</v>
      </c>
      <c r="BA6259" t="s">
        <v>103</v>
      </c>
      <c r="BB6259" t="s">
        <v>104</v>
      </c>
      <c r="BC6259" t="s">
        <v>589</v>
      </c>
      <c r="BD6259" t="s">
        <v>577</v>
      </c>
      <c r="BE6259" t="s">
        <v>2579</v>
      </c>
      <c r="BF6259" t="s">
        <v>22912</v>
      </c>
      <c r="BG6259" s="2"/>
      <c r="BH6259" s="2"/>
      <c r="BI6259">
        <v>271043213</v>
      </c>
      <c r="BJ6259">
        <v>99572</v>
      </c>
      <c r="BK6259" s="1">
        <v>44578</v>
      </c>
      <c r="BL6259">
        <v>2022</v>
      </c>
      <c r="BM6259" t="s">
        <v>22911</v>
      </c>
      <c r="BO6259" t="s">
        <v>5219</v>
      </c>
      <c r="BP6259" s="2"/>
      <c r="BQ6259" s="2"/>
      <c r="BR6259" s="2"/>
      <c r="BS6259" s="2"/>
      <c r="BT6259" t="s">
        <v>103</v>
      </c>
      <c r="BU6259" t="s">
        <v>104</v>
      </c>
      <c r="BV6259" s="2"/>
      <c r="BW6259" t="s">
        <v>3087</v>
      </c>
      <c r="BX6259" t="s">
        <v>574</v>
      </c>
      <c r="BZ6259" t="s">
        <v>3088</v>
      </c>
      <c r="CA6259" s="2"/>
      <c r="CB6259" s="2"/>
      <c r="CC6259" s="2"/>
      <c r="CD6259" s="2"/>
      <c r="CE6259" t="s">
        <v>3087</v>
      </c>
      <c r="CF6259" t="s">
        <v>574</v>
      </c>
      <c r="CH6259" t="s">
        <v>3088</v>
      </c>
      <c r="CJ6259" t="s">
        <v>103</v>
      </c>
      <c r="CK6259" t="s">
        <v>104</v>
      </c>
      <c r="CL6259" t="s">
        <v>2637</v>
      </c>
      <c r="CM6259" s="2"/>
      <c r="CN6259" s="2"/>
      <c r="CO6259" s="2"/>
      <c r="CP6259" s="2"/>
      <c r="CQ6259" s="2"/>
      <c r="CR6259" s="2"/>
      <c r="CS6259" s="2"/>
      <c r="CT6259" s="2"/>
      <c r="CU6259" s="2"/>
      <c r="CV6259" s="2"/>
      <c r="CX6259" s="2"/>
    </row>
    <row r="6260" spans="1:102" x14ac:dyDescent="0.3">
      <c r="A6260" s="2"/>
      <c r="B6260" t="s">
        <v>416</v>
      </c>
      <c r="C6260">
        <v>2064446789.22</v>
      </c>
      <c r="D6260" t="s">
        <v>579</v>
      </c>
      <c r="E6260">
        <v>1810027438.8399999</v>
      </c>
      <c r="F6260">
        <v>1810027438.8399999</v>
      </c>
      <c r="G6260" s="1">
        <v>44326</v>
      </c>
      <c r="H6260">
        <v>2021</v>
      </c>
      <c r="I6260" s="1">
        <v>44762</v>
      </c>
      <c r="J6260">
        <v>2022</v>
      </c>
      <c r="K6260" s="2"/>
      <c r="L6260" s="2"/>
      <c r="M6260">
        <v>20</v>
      </c>
      <c r="N6260" t="s">
        <v>566</v>
      </c>
      <c r="O6260">
        <v>2001</v>
      </c>
      <c r="P6260" t="s">
        <v>567</v>
      </c>
      <c r="Q6260">
        <v>203405</v>
      </c>
      <c r="R6260" t="s">
        <v>568</v>
      </c>
      <c r="S6260">
        <v>20</v>
      </c>
      <c r="T6260" t="s">
        <v>566</v>
      </c>
      <c r="U6260">
        <v>2001</v>
      </c>
      <c r="V6260" t="s">
        <v>567</v>
      </c>
      <c r="W6260">
        <v>203405</v>
      </c>
      <c r="X6260" t="s">
        <v>568</v>
      </c>
      <c r="Y6260" t="s">
        <v>580</v>
      </c>
      <c r="Z6260" t="s">
        <v>570</v>
      </c>
      <c r="AA6260" t="s">
        <v>102</v>
      </c>
      <c r="AB6260" t="s">
        <v>615</v>
      </c>
      <c r="AC6260" t="s">
        <v>1377</v>
      </c>
      <c r="AE6260" t="s">
        <v>1573</v>
      </c>
      <c r="AF6260" s="2"/>
      <c r="AG6260" t="s">
        <v>1379</v>
      </c>
      <c r="AI6260" t="s">
        <v>1380</v>
      </c>
      <c r="AJ6260" t="s">
        <v>103</v>
      </c>
      <c r="AK6260" t="s">
        <v>104</v>
      </c>
      <c r="AL6260" t="s">
        <v>1574</v>
      </c>
      <c r="AM6260" t="s">
        <v>1382</v>
      </c>
      <c r="AN6260" t="s">
        <v>1382</v>
      </c>
      <c r="AO6260" t="s">
        <v>574</v>
      </c>
      <c r="AP6260" t="s">
        <v>575</v>
      </c>
      <c r="AQ6260">
        <v>95833</v>
      </c>
      <c r="AR6260">
        <v>6</v>
      </c>
      <c r="AU6260" t="s">
        <v>105</v>
      </c>
      <c r="AX6260" t="s">
        <v>575</v>
      </c>
      <c r="AZ6260">
        <v>90</v>
      </c>
      <c r="BA6260" t="s">
        <v>103</v>
      </c>
      <c r="BB6260" t="s">
        <v>104</v>
      </c>
      <c r="BC6260" t="s">
        <v>589</v>
      </c>
      <c r="BD6260" t="s">
        <v>577</v>
      </c>
      <c r="BE6260" t="s">
        <v>2579</v>
      </c>
      <c r="BF6260" t="s">
        <v>22913</v>
      </c>
      <c r="BG6260" s="2"/>
      <c r="BH6260" s="2"/>
      <c r="BI6260">
        <v>205317514</v>
      </c>
      <c r="BJ6260">
        <v>1875269.12</v>
      </c>
      <c r="BK6260" s="1">
        <v>44564</v>
      </c>
      <c r="BL6260">
        <v>2022</v>
      </c>
      <c r="BM6260" t="s">
        <v>5222</v>
      </c>
      <c r="BO6260" t="s">
        <v>5221</v>
      </c>
      <c r="BP6260" s="2"/>
      <c r="BQ6260" s="2"/>
      <c r="BR6260" s="2"/>
      <c r="BS6260" s="2"/>
      <c r="BT6260" t="s">
        <v>103</v>
      </c>
      <c r="BU6260" t="s">
        <v>104</v>
      </c>
      <c r="BV6260" s="2"/>
      <c r="BW6260" t="s">
        <v>2601</v>
      </c>
      <c r="BX6260" t="s">
        <v>574</v>
      </c>
      <c r="BZ6260" t="s">
        <v>2799</v>
      </c>
      <c r="CA6260" s="2"/>
      <c r="CB6260" s="2"/>
      <c r="CC6260" s="2"/>
      <c r="CD6260" s="2"/>
      <c r="CE6260" t="s">
        <v>2601</v>
      </c>
      <c r="CF6260" t="s">
        <v>574</v>
      </c>
      <c r="CH6260" t="s">
        <v>2799</v>
      </c>
      <c r="CJ6260" t="s">
        <v>103</v>
      </c>
      <c r="CK6260" t="s">
        <v>104</v>
      </c>
      <c r="CL6260" t="s">
        <v>2654</v>
      </c>
      <c r="CM6260" s="2"/>
      <c r="CN6260" s="2"/>
      <c r="CO6260" s="2"/>
      <c r="CP6260" s="2"/>
      <c r="CQ6260" s="2"/>
      <c r="CR6260" s="2"/>
      <c r="CS6260" s="2"/>
      <c r="CT6260" s="2"/>
      <c r="CU6260" s="2"/>
      <c r="CV6260" s="2"/>
      <c r="CX6260" s="2"/>
    </row>
    <row r="6261" spans="1:102" x14ac:dyDescent="0.3">
      <c r="A6261" s="2"/>
      <c r="B6261" t="s">
        <v>416</v>
      </c>
      <c r="C6261">
        <v>2064446789.22</v>
      </c>
      <c r="D6261" t="s">
        <v>579</v>
      </c>
      <c r="E6261">
        <v>1810027438.8399999</v>
      </c>
      <c r="F6261">
        <v>1810027438.8399999</v>
      </c>
      <c r="G6261" s="1">
        <v>44326</v>
      </c>
      <c r="H6261">
        <v>2021</v>
      </c>
      <c r="I6261" s="1">
        <v>44762</v>
      </c>
      <c r="J6261">
        <v>2022</v>
      </c>
      <c r="K6261" s="2"/>
      <c r="L6261" s="2"/>
      <c r="M6261">
        <v>20</v>
      </c>
      <c r="N6261" t="s">
        <v>566</v>
      </c>
      <c r="O6261">
        <v>2001</v>
      </c>
      <c r="P6261" t="s">
        <v>567</v>
      </c>
      <c r="Q6261">
        <v>203405</v>
      </c>
      <c r="R6261" t="s">
        <v>568</v>
      </c>
      <c r="S6261">
        <v>20</v>
      </c>
      <c r="T6261" t="s">
        <v>566</v>
      </c>
      <c r="U6261">
        <v>2001</v>
      </c>
      <c r="V6261" t="s">
        <v>567</v>
      </c>
      <c r="W6261">
        <v>203405</v>
      </c>
      <c r="X6261" t="s">
        <v>568</v>
      </c>
      <c r="Y6261" t="s">
        <v>580</v>
      </c>
      <c r="Z6261" t="s">
        <v>570</v>
      </c>
      <c r="AA6261" t="s">
        <v>102</v>
      </c>
      <c r="AB6261" t="s">
        <v>615</v>
      </c>
      <c r="AC6261" t="s">
        <v>1377</v>
      </c>
      <c r="AE6261" t="s">
        <v>1573</v>
      </c>
      <c r="AF6261" s="2"/>
      <c r="AG6261" t="s">
        <v>1379</v>
      </c>
      <c r="AI6261" t="s">
        <v>1380</v>
      </c>
      <c r="AJ6261" t="s">
        <v>103</v>
      </c>
      <c r="AK6261" t="s">
        <v>104</v>
      </c>
      <c r="AL6261" t="s">
        <v>1574</v>
      </c>
      <c r="AM6261" t="s">
        <v>1382</v>
      </c>
      <c r="AN6261" t="s">
        <v>1382</v>
      </c>
      <c r="AO6261" t="s">
        <v>574</v>
      </c>
      <c r="AP6261" t="s">
        <v>575</v>
      </c>
      <c r="AQ6261">
        <v>95833</v>
      </c>
      <c r="AR6261">
        <v>6</v>
      </c>
      <c r="AU6261" t="s">
        <v>105</v>
      </c>
      <c r="AX6261" t="s">
        <v>575</v>
      </c>
      <c r="AZ6261">
        <v>90</v>
      </c>
      <c r="BA6261" t="s">
        <v>103</v>
      </c>
      <c r="BB6261" t="s">
        <v>104</v>
      </c>
      <c r="BC6261" t="s">
        <v>589</v>
      </c>
      <c r="BD6261" t="s">
        <v>577</v>
      </c>
      <c r="BE6261" t="s">
        <v>2579</v>
      </c>
      <c r="BF6261" t="s">
        <v>22916</v>
      </c>
      <c r="BG6261" s="2"/>
      <c r="BH6261" s="2"/>
      <c r="BI6261">
        <v>800837483</v>
      </c>
      <c r="BJ6261">
        <v>35925.49</v>
      </c>
      <c r="BK6261" s="1">
        <v>44592</v>
      </c>
      <c r="BL6261">
        <v>2022</v>
      </c>
      <c r="BM6261" t="s">
        <v>22915</v>
      </c>
      <c r="BO6261" t="s">
        <v>22914</v>
      </c>
      <c r="BP6261" s="2"/>
      <c r="BQ6261" s="2"/>
      <c r="BR6261" s="2"/>
      <c r="BS6261" s="2"/>
      <c r="BT6261" t="s">
        <v>103</v>
      </c>
      <c r="BU6261" t="s">
        <v>104</v>
      </c>
      <c r="BV6261" s="2"/>
      <c r="BW6261" t="s">
        <v>2706</v>
      </c>
      <c r="BX6261" t="s">
        <v>574</v>
      </c>
      <c r="BZ6261" t="s">
        <v>5039</v>
      </c>
      <c r="CA6261" s="2"/>
      <c r="CB6261" s="2"/>
      <c r="CC6261" s="2"/>
      <c r="CD6261" s="2"/>
      <c r="CE6261" t="s">
        <v>2706</v>
      </c>
      <c r="CF6261" t="s">
        <v>574</v>
      </c>
      <c r="CH6261" t="s">
        <v>5039</v>
      </c>
      <c r="CJ6261" t="s">
        <v>103</v>
      </c>
      <c r="CK6261" t="s">
        <v>104</v>
      </c>
      <c r="CL6261" t="s">
        <v>2637</v>
      </c>
      <c r="CM6261" s="2"/>
      <c r="CN6261" s="2"/>
      <c r="CO6261" s="2"/>
      <c r="CP6261" s="2"/>
      <c r="CQ6261" s="2"/>
      <c r="CR6261" s="2"/>
      <c r="CS6261" s="2"/>
      <c r="CT6261" s="2"/>
      <c r="CU6261" s="2"/>
      <c r="CV6261" s="2"/>
      <c r="CX6261" s="2"/>
    </row>
    <row r="6262" spans="1:102" x14ac:dyDescent="0.3">
      <c r="A6262" s="2"/>
      <c r="B6262" t="s">
        <v>416</v>
      </c>
      <c r="C6262">
        <v>2064446789.22</v>
      </c>
      <c r="D6262" t="s">
        <v>579</v>
      </c>
      <c r="E6262">
        <v>1810027438.8399999</v>
      </c>
      <c r="F6262">
        <v>1810027438.8399999</v>
      </c>
      <c r="G6262" s="1">
        <v>44326</v>
      </c>
      <c r="H6262">
        <v>2021</v>
      </c>
      <c r="I6262" s="1">
        <v>44762</v>
      </c>
      <c r="J6262">
        <v>2022</v>
      </c>
      <c r="K6262" s="2"/>
      <c r="L6262" s="2"/>
      <c r="M6262">
        <v>20</v>
      </c>
      <c r="N6262" t="s">
        <v>566</v>
      </c>
      <c r="O6262">
        <v>2001</v>
      </c>
      <c r="P6262" t="s">
        <v>567</v>
      </c>
      <c r="Q6262">
        <v>203405</v>
      </c>
      <c r="R6262" t="s">
        <v>568</v>
      </c>
      <c r="S6262">
        <v>20</v>
      </c>
      <c r="T6262" t="s">
        <v>566</v>
      </c>
      <c r="U6262">
        <v>2001</v>
      </c>
      <c r="V6262" t="s">
        <v>567</v>
      </c>
      <c r="W6262">
        <v>203405</v>
      </c>
      <c r="X6262" t="s">
        <v>568</v>
      </c>
      <c r="Y6262" t="s">
        <v>580</v>
      </c>
      <c r="Z6262" t="s">
        <v>570</v>
      </c>
      <c r="AA6262" t="s">
        <v>102</v>
      </c>
      <c r="AB6262" t="s">
        <v>615</v>
      </c>
      <c r="AC6262" t="s">
        <v>1377</v>
      </c>
      <c r="AE6262" t="s">
        <v>1573</v>
      </c>
      <c r="AF6262" s="2"/>
      <c r="AG6262" t="s">
        <v>1379</v>
      </c>
      <c r="AI6262" t="s">
        <v>1380</v>
      </c>
      <c r="AJ6262" t="s">
        <v>103</v>
      </c>
      <c r="AK6262" t="s">
        <v>104</v>
      </c>
      <c r="AL6262" t="s">
        <v>1574</v>
      </c>
      <c r="AM6262" t="s">
        <v>1382</v>
      </c>
      <c r="AN6262" t="s">
        <v>1382</v>
      </c>
      <c r="AO6262" t="s">
        <v>574</v>
      </c>
      <c r="AP6262" t="s">
        <v>575</v>
      </c>
      <c r="AQ6262">
        <v>95833</v>
      </c>
      <c r="AR6262">
        <v>6</v>
      </c>
      <c r="AU6262" t="s">
        <v>105</v>
      </c>
      <c r="AX6262" t="s">
        <v>575</v>
      </c>
      <c r="AZ6262">
        <v>90</v>
      </c>
      <c r="BA6262" t="s">
        <v>103</v>
      </c>
      <c r="BB6262" t="s">
        <v>104</v>
      </c>
      <c r="BC6262" t="s">
        <v>589</v>
      </c>
      <c r="BD6262" t="s">
        <v>577</v>
      </c>
      <c r="BE6262" t="s">
        <v>2579</v>
      </c>
      <c r="BF6262" t="s">
        <v>22919</v>
      </c>
      <c r="BG6262" s="2"/>
      <c r="BH6262" s="2"/>
      <c r="BI6262">
        <v>823866421</v>
      </c>
      <c r="BJ6262">
        <v>62276.65</v>
      </c>
      <c r="BK6262" s="1">
        <v>44571</v>
      </c>
      <c r="BL6262">
        <v>2022</v>
      </c>
      <c r="BM6262" t="s">
        <v>22918</v>
      </c>
      <c r="BO6262" t="s">
        <v>22917</v>
      </c>
      <c r="BP6262" s="2"/>
      <c r="BQ6262" s="2"/>
      <c r="BR6262" s="2"/>
      <c r="BS6262" s="2"/>
      <c r="BT6262" t="s">
        <v>103</v>
      </c>
      <c r="BU6262" t="s">
        <v>104</v>
      </c>
      <c r="BV6262" s="2"/>
      <c r="BW6262" t="s">
        <v>3124</v>
      </c>
      <c r="BX6262" t="s">
        <v>574</v>
      </c>
      <c r="BZ6262" t="s">
        <v>3125</v>
      </c>
      <c r="CA6262" s="2"/>
      <c r="CB6262" s="2"/>
      <c r="CC6262" s="2"/>
      <c r="CD6262" s="2"/>
      <c r="CE6262" t="s">
        <v>3124</v>
      </c>
      <c r="CF6262" t="s">
        <v>574</v>
      </c>
      <c r="CH6262" t="s">
        <v>3125</v>
      </c>
      <c r="CJ6262" t="s">
        <v>103</v>
      </c>
      <c r="CK6262" t="s">
        <v>104</v>
      </c>
      <c r="CL6262" t="s">
        <v>2654</v>
      </c>
      <c r="CM6262" s="2"/>
      <c r="CN6262" s="2"/>
      <c r="CO6262" s="2"/>
      <c r="CP6262" s="2"/>
      <c r="CQ6262" s="2"/>
      <c r="CR6262" s="2"/>
      <c r="CS6262" s="2"/>
      <c r="CT6262" s="2"/>
      <c r="CU6262" s="2"/>
      <c r="CV6262" s="2"/>
      <c r="CX6262" s="2"/>
    </row>
    <row r="6263" spans="1:102" x14ac:dyDescent="0.3">
      <c r="A6263" s="2"/>
      <c r="B6263" t="s">
        <v>416</v>
      </c>
      <c r="C6263">
        <v>2064446789.22</v>
      </c>
      <c r="D6263" t="s">
        <v>579</v>
      </c>
      <c r="E6263">
        <v>1810027438.8399999</v>
      </c>
      <c r="F6263">
        <v>1810027438.8399999</v>
      </c>
      <c r="G6263" s="1">
        <v>44326</v>
      </c>
      <c r="H6263">
        <v>2021</v>
      </c>
      <c r="I6263" s="1">
        <v>44762</v>
      </c>
      <c r="J6263">
        <v>2022</v>
      </c>
      <c r="K6263" s="2"/>
      <c r="L6263" s="2"/>
      <c r="M6263">
        <v>20</v>
      </c>
      <c r="N6263" t="s">
        <v>566</v>
      </c>
      <c r="O6263">
        <v>2001</v>
      </c>
      <c r="P6263" t="s">
        <v>567</v>
      </c>
      <c r="Q6263">
        <v>203405</v>
      </c>
      <c r="R6263" t="s">
        <v>568</v>
      </c>
      <c r="S6263">
        <v>20</v>
      </c>
      <c r="T6263" t="s">
        <v>566</v>
      </c>
      <c r="U6263">
        <v>2001</v>
      </c>
      <c r="V6263" t="s">
        <v>567</v>
      </c>
      <c r="W6263">
        <v>203405</v>
      </c>
      <c r="X6263" t="s">
        <v>568</v>
      </c>
      <c r="Y6263" t="s">
        <v>580</v>
      </c>
      <c r="Z6263" t="s">
        <v>570</v>
      </c>
      <c r="AA6263" t="s">
        <v>102</v>
      </c>
      <c r="AB6263" t="s">
        <v>615</v>
      </c>
      <c r="AC6263" t="s">
        <v>1377</v>
      </c>
      <c r="AE6263" t="s">
        <v>1573</v>
      </c>
      <c r="AF6263" s="2"/>
      <c r="AG6263" t="s">
        <v>1379</v>
      </c>
      <c r="AI6263" t="s">
        <v>1380</v>
      </c>
      <c r="AJ6263" t="s">
        <v>103</v>
      </c>
      <c r="AK6263" t="s">
        <v>104</v>
      </c>
      <c r="AL6263" t="s">
        <v>1574</v>
      </c>
      <c r="AM6263" t="s">
        <v>1382</v>
      </c>
      <c r="AN6263" t="s">
        <v>1382</v>
      </c>
      <c r="AO6263" t="s">
        <v>574</v>
      </c>
      <c r="AP6263" t="s">
        <v>575</v>
      </c>
      <c r="AQ6263">
        <v>95833</v>
      </c>
      <c r="AR6263">
        <v>6</v>
      </c>
      <c r="AU6263" t="s">
        <v>105</v>
      </c>
      <c r="AX6263" t="s">
        <v>575</v>
      </c>
      <c r="AZ6263">
        <v>90</v>
      </c>
      <c r="BA6263" t="s">
        <v>103</v>
      </c>
      <c r="BB6263" t="s">
        <v>104</v>
      </c>
      <c r="BC6263" t="s">
        <v>589</v>
      </c>
      <c r="BD6263" t="s">
        <v>577</v>
      </c>
      <c r="BE6263" t="s">
        <v>2579</v>
      </c>
      <c r="BF6263" t="s">
        <v>22923</v>
      </c>
      <c r="BG6263" s="2"/>
      <c r="BH6263" s="2"/>
      <c r="BI6263">
        <v>320369023</v>
      </c>
      <c r="BJ6263">
        <v>43524.68</v>
      </c>
      <c r="BK6263" s="1">
        <v>44592</v>
      </c>
      <c r="BL6263">
        <v>2022</v>
      </c>
      <c r="BM6263" t="s">
        <v>22921</v>
      </c>
      <c r="BO6263" t="s">
        <v>22920</v>
      </c>
      <c r="BP6263" s="2"/>
      <c r="BQ6263" s="2"/>
      <c r="BR6263" s="2"/>
      <c r="BS6263" s="2"/>
      <c r="BT6263" t="s">
        <v>103</v>
      </c>
      <c r="BU6263" t="s">
        <v>104</v>
      </c>
      <c r="BV6263" s="2"/>
      <c r="BW6263" t="s">
        <v>2908</v>
      </c>
      <c r="BX6263" t="s">
        <v>574</v>
      </c>
      <c r="BZ6263" t="s">
        <v>22922</v>
      </c>
      <c r="CA6263" s="2"/>
      <c r="CB6263" s="2"/>
      <c r="CC6263" s="2"/>
      <c r="CD6263" s="2"/>
      <c r="CE6263" t="s">
        <v>2908</v>
      </c>
      <c r="CF6263" t="s">
        <v>574</v>
      </c>
      <c r="CH6263" t="s">
        <v>22922</v>
      </c>
      <c r="CJ6263" t="s">
        <v>103</v>
      </c>
      <c r="CK6263" t="s">
        <v>104</v>
      </c>
      <c r="CL6263" t="s">
        <v>2654</v>
      </c>
      <c r="CM6263" s="2"/>
      <c r="CN6263" s="2"/>
      <c r="CO6263" s="2"/>
      <c r="CP6263" s="2"/>
      <c r="CQ6263" s="2"/>
      <c r="CR6263" s="2"/>
      <c r="CS6263" s="2"/>
      <c r="CT6263" s="2"/>
      <c r="CU6263" s="2"/>
      <c r="CV6263" s="2"/>
      <c r="CX6263" s="2"/>
    </row>
    <row r="6264" spans="1:102" x14ac:dyDescent="0.3">
      <c r="A6264" s="2"/>
      <c r="B6264" t="s">
        <v>416</v>
      </c>
      <c r="C6264">
        <v>2064446789.22</v>
      </c>
      <c r="D6264" t="s">
        <v>579</v>
      </c>
      <c r="E6264">
        <v>1810027438.8399999</v>
      </c>
      <c r="F6264">
        <v>1810027438.8399999</v>
      </c>
      <c r="G6264" s="1">
        <v>44326</v>
      </c>
      <c r="H6264">
        <v>2021</v>
      </c>
      <c r="I6264" s="1">
        <v>44762</v>
      </c>
      <c r="J6264">
        <v>2022</v>
      </c>
      <c r="K6264" s="2"/>
      <c r="L6264" s="2"/>
      <c r="M6264">
        <v>20</v>
      </c>
      <c r="N6264" t="s">
        <v>566</v>
      </c>
      <c r="O6264">
        <v>2001</v>
      </c>
      <c r="P6264" t="s">
        <v>567</v>
      </c>
      <c r="Q6264">
        <v>203405</v>
      </c>
      <c r="R6264" t="s">
        <v>568</v>
      </c>
      <c r="S6264">
        <v>20</v>
      </c>
      <c r="T6264" t="s">
        <v>566</v>
      </c>
      <c r="U6264">
        <v>2001</v>
      </c>
      <c r="V6264" t="s">
        <v>567</v>
      </c>
      <c r="W6264">
        <v>203405</v>
      </c>
      <c r="X6264" t="s">
        <v>568</v>
      </c>
      <c r="Y6264" t="s">
        <v>580</v>
      </c>
      <c r="Z6264" t="s">
        <v>570</v>
      </c>
      <c r="AA6264" t="s">
        <v>102</v>
      </c>
      <c r="AB6264" t="s">
        <v>615</v>
      </c>
      <c r="AC6264" t="s">
        <v>1377</v>
      </c>
      <c r="AE6264" t="s">
        <v>1573</v>
      </c>
      <c r="AF6264" s="2"/>
      <c r="AG6264" t="s">
        <v>1379</v>
      </c>
      <c r="AI6264" t="s">
        <v>1380</v>
      </c>
      <c r="AJ6264" t="s">
        <v>103</v>
      </c>
      <c r="AK6264" t="s">
        <v>104</v>
      </c>
      <c r="AL6264" t="s">
        <v>1574</v>
      </c>
      <c r="AM6264" t="s">
        <v>1382</v>
      </c>
      <c r="AN6264" t="s">
        <v>1382</v>
      </c>
      <c r="AO6264" t="s">
        <v>574</v>
      </c>
      <c r="AP6264" t="s">
        <v>575</v>
      </c>
      <c r="AQ6264">
        <v>95833</v>
      </c>
      <c r="AR6264">
        <v>6</v>
      </c>
      <c r="AU6264" t="s">
        <v>105</v>
      </c>
      <c r="AX6264" t="s">
        <v>575</v>
      </c>
      <c r="AZ6264">
        <v>90</v>
      </c>
      <c r="BA6264" t="s">
        <v>103</v>
      </c>
      <c r="BB6264" t="s">
        <v>104</v>
      </c>
      <c r="BC6264" t="s">
        <v>589</v>
      </c>
      <c r="BD6264" t="s">
        <v>577</v>
      </c>
      <c r="BE6264" t="s">
        <v>2579</v>
      </c>
      <c r="BF6264" t="s">
        <v>22924</v>
      </c>
      <c r="BG6264" s="2"/>
      <c r="BH6264" s="2"/>
      <c r="BI6264">
        <v>844040614</v>
      </c>
      <c r="BJ6264">
        <v>105808.2</v>
      </c>
      <c r="BK6264" s="1">
        <v>44578</v>
      </c>
      <c r="BL6264">
        <v>2022</v>
      </c>
      <c r="BM6264" t="s">
        <v>5230</v>
      </c>
      <c r="BO6264" t="s">
        <v>5229</v>
      </c>
      <c r="BP6264" s="2"/>
      <c r="BQ6264" s="2"/>
      <c r="BR6264" s="2"/>
      <c r="BS6264" s="2"/>
      <c r="BT6264" t="s">
        <v>103</v>
      </c>
      <c r="BU6264" t="s">
        <v>104</v>
      </c>
      <c r="BV6264" s="2"/>
      <c r="BW6264" t="s">
        <v>2671</v>
      </c>
      <c r="BX6264" t="s">
        <v>574</v>
      </c>
      <c r="BZ6264" t="s">
        <v>2672</v>
      </c>
      <c r="CA6264" s="2"/>
      <c r="CB6264" s="2"/>
      <c r="CC6264" s="2"/>
      <c r="CD6264" s="2"/>
      <c r="CE6264" t="s">
        <v>2671</v>
      </c>
      <c r="CF6264" t="s">
        <v>574</v>
      </c>
      <c r="CH6264" t="s">
        <v>2672</v>
      </c>
      <c r="CJ6264" t="s">
        <v>103</v>
      </c>
      <c r="CK6264" t="s">
        <v>104</v>
      </c>
      <c r="CL6264" t="s">
        <v>2637</v>
      </c>
      <c r="CM6264" s="2"/>
      <c r="CN6264" s="2"/>
      <c r="CO6264" s="2"/>
      <c r="CP6264" s="2"/>
      <c r="CQ6264" s="2"/>
      <c r="CR6264" s="2"/>
      <c r="CS6264" s="2"/>
      <c r="CT6264" s="2"/>
      <c r="CU6264" s="2"/>
      <c r="CV6264" s="2"/>
      <c r="CX6264" s="2"/>
    </row>
    <row r="6265" spans="1:102" x14ac:dyDescent="0.3">
      <c r="A6265" s="2"/>
      <c r="B6265" t="s">
        <v>416</v>
      </c>
      <c r="C6265">
        <v>2064446789.22</v>
      </c>
      <c r="D6265" t="s">
        <v>579</v>
      </c>
      <c r="E6265">
        <v>1810027438.8399999</v>
      </c>
      <c r="F6265">
        <v>1810027438.8399999</v>
      </c>
      <c r="G6265" s="1">
        <v>44326</v>
      </c>
      <c r="H6265">
        <v>2021</v>
      </c>
      <c r="I6265" s="1">
        <v>44762</v>
      </c>
      <c r="J6265">
        <v>2022</v>
      </c>
      <c r="K6265" s="2"/>
      <c r="L6265" s="2"/>
      <c r="M6265">
        <v>20</v>
      </c>
      <c r="N6265" t="s">
        <v>566</v>
      </c>
      <c r="O6265">
        <v>2001</v>
      </c>
      <c r="P6265" t="s">
        <v>567</v>
      </c>
      <c r="Q6265">
        <v>203405</v>
      </c>
      <c r="R6265" t="s">
        <v>568</v>
      </c>
      <c r="S6265">
        <v>20</v>
      </c>
      <c r="T6265" t="s">
        <v>566</v>
      </c>
      <c r="U6265">
        <v>2001</v>
      </c>
      <c r="V6265" t="s">
        <v>567</v>
      </c>
      <c r="W6265">
        <v>203405</v>
      </c>
      <c r="X6265" t="s">
        <v>568</v>
      </c>
      <c r="Y6265" t="s">
        <v>580</v>
      </c>
      <c r="Z6265" t="s">
        <v>570</v>
      </c>
      <c r="AA6265" t="s">
        <v>102</v>
      </c>
      <c r="AB6265" t="s">
        <v>615</v>
      </c>
      <c r="AC6265" t="s">
        <v>1377</v>
      </c>
      <c r="AE6265" t="s">
        <v>1573</v>
      </c>
      <c r="AF6265" s="2"/>
      <c r="AG6265" t="s">
        <v>1379</v>
      </c>
      <c r="AI6265" t="s">
        <v>1380</v>
      </c>
      <c r="AJ6265" t="s">
        <v>103</v>
      </c>
      <c r="AK6265" t="s">
        <v>104</v>
      </c>
      <c r="AL6265" t="s">
        <v>1574</v>
      </c>
      <c r="AM6265" t="s">
        <v>1382</v>
      </c>
      <c r="AN6265" t="s">
        <v>1382</v>
      </c>
      <c r="AO6265" t="s">
        <v>574</v>
      </c>
      <c r="AP6265" t="s">
        <v>575</v>
      </c>
      <c r="AQ6265">
        <v>95833</v>
      </c>
      <c r="AR6265">
        <v>6</v>
      </c>
      <c r="AU6265" t="s">
        <v>105</v>
      </c>
      <c r="AX6265" t="s">
        <v>575</v>
      </c>
      <c r="AZ6265">
        <v>90</v>
      </c>
      <c r="BA6265" t="s">
        <v>103</v>
      </c>
      <c r="BB6265" t="s">
        <v>104</v>
      </c>
      <c r="BC6265" t="s">
        <v>589</v>
      </c>
      <c r="BD6265" t="s">
        <v>577</v>
      </c>
      <c r="BE6265" t="s">
        <v>2579</v>
      </c>
      <c r="BF6265" t="s">
        <v>22926</v>
      </c>
      <c r="BG6265" s="2"/>
      <c r="BH6265" s="2"/>
      <c r="BI6265">
        <v>843266240</v>
      </c>
      <c r="BJ6265">
        <v>59908.74</v>
      </c>
      <c r="BK6265" s="1">
        <v>44585</v>
      </c>
      <c r="BL6265">
        <v>2022</v>
      </c>
      <c r="BM6265" t="s">
        <v>22925</v>
      </c>
      <c r="BO6265" t="s">
        <v>5232</v>
      </c>
      <c r="BP6265" s="2"/>
      <c r="BQ6265" s="2"/>
      <c r="BR6265" s="2"/>
      <c r="BS6265" s="2"/>
      <c r="BT6265" t="s">
        <v>103</v>
      </c>
      <c r="BU6265" t="s">
        <v>104</v>
      </c>
      <c r="BV6265" s="2"/>
      <c r="BW6265" t="s">
        <v>5233</v>
      </c>
      <c r="BX6265" t="s">
        <v>574</v>
      </c>
      <c r="BZ6265" t="s">
        <v>5234</v>
      </c>
      <c r="CA6265" s="2"/>
      <c r="CB6265" s="2"/>
      <c r="CC6265" s="2"/>
      <c r="CD6265" s="2"/>
      <c r="CE6265" t="s">
        <v>5233</v>
      </c>
      <c r="CF6265" t="s">
        <v>574</v>
      </c>
      <c r="CH6265" t="s">
        <v>5234</v>
      </c>
      <c r="CJ6265" t="s">
        <v>103</v>
      </c>
      <c r="CK6265" t="s">
        <v>104</v>
      </c>
      <c r="CL6265" t="s">
        <v>2637</v>
      </c>
      <c r="CM6265" s="2"/>
      <c r="CN6265" s="2"/>
      <c r="CO6265" s="2"/>
      <c r="CP6265" s="2"/>
      <c r="CQ6265" s="2"/>
      <c r="CR6265" s="2"/>
      <c r="CS6265" s="2"/>
      <c r="CT6265" s="2"/>
      <c r="CU6265" s="2"/>
      <c r="CV6265" s="2"/>
      <c r="CX6265" s="2"/>
    </row>
    <row r="6266" spans="1:102" x14ac:dyDescent="0.3">
      <c r="A6266" s="2"/>
      <c r="B6266" t="s">
        <v>416</v>
      </c>
      <c r="C6266">
        <v>2064446789.22</v>
      </c>
      <c r="D6266" t="s">
        <v>579</v>
      </c>
      <c r="E6266">
        <v>1810027438.8399999</v>
      </c>
      <c r="F6266">
        <v>1810027438.8399999</v>
      </c>
      <c r="G6266" s="1">
        <v>44326</v>
      </c>
      <c r="H6266">
        <v>2021</v>
      </c>
      <c r="I6266" s="1">
        <v>44762</v>
      </c>
      <c r="J6266">
        <v>2022</v>
      </c>
      <c r="K6266" s="2"/>
      <c r="L6266" s="2"/>
      <c r="M6266">
        <v>20</v>
      </c>
      <c r="N6266" t="s">
        <v>566</v>
      </c>
      <c r="O6266">
        <v>2001</v>
      </c>
      <c r="P6266" t="s">
        <v>567</v>
      </c>
      <c r="Q6266">
        <v>203405</v>
      </c>
      <c r="R6266" t="s">
        <v>568</v>
      </c>
      <c r="S6266">
        <v>20</v>
      </c>
      <c r="T6266" t="s">
        <v>566</v>
      </c>
      <c r="U6266">
        <v>2001</v>
      </c>
      <c r="V6266" t="s">
        <v>567</v>
      </c>
      <c r="W6266">
        <v>203405</v>
      </c>
      <c r="X6266" t="s">
        <v>568</v>
      </c>
      <c r="Y6266" t="s">
        <v>580</v>
      </c>
      <c r="Z6266" t="s">
        <v>570</v>
      </c>
      <c r="AA6266" t="s">
        <v>102</v>
      </c>
      <c r="AB6266" t="s">
        <v>615</v>
      </c>
      <c r="AC6266" t="s">
        <v>1377</v>
      </c>
      <c r="AE6266" t="s">
        <v>1573</v>
      </c>
      <c r="AF6266" s="2"/>
      <c r="AG6266" t="s">
        <v>1379</v>
      </c>
      <c r="AI6266" t="s">
        <v>1380</v>
      </c>
      <c r="AJ6266" t="s">
        <v>103</v>
      </c>
      <c r="AK6266" t="s">
        <v>104</v>
      </c>
      <c r="AL6266" t="s">
        <v>1574</v>
      </c>
      <c r="AM6266" t="s">
        <v>1382</v>
      </c>
      <c r="AN6266" t="s">
        <v>1382</v>
      </c>
      <c r="AO6266" t="s">
        <v>574</v>
      </c>
      <c r="AP6266" t="s">
        <v>575</v>
      </c>
      <c r="AQ6266">
        <v>95833</v>
      </c>
      <c r="AR6266">
        <v>6</v>
      </c>
      <c r="AU6266" t="s">
        <v>105</v>
      </c>
      <c r="AX6266" t="s">
        <v>575</v>
      </c>
      <c r="AZ6266">
        <v>90</v>
      </c>
      <c r="BA6266" t="s">
        <v>103</v>
      </c>
      <c r="BB6266" t="s">
        <v>104</v>
      </c>
      <c r="BC6266" t="s">
        <v>589</v>
      </c>
      <c r="BD6266" t="s">
        <v>577</v>
      </c>
      <c r="BE6266" t="s">
        <v>2579</v>
      </c>
      <c r="BF6266" t="s">
        <v>22930</v>
      </c>
      <c r="BG6266" s="2"/>
      <c r="BH6266" s="2"/>
      <c r="BI6266">
        <v>834390675</v>
      </c>
      <c r="BJ6266">
        <v>36130.25</v>
      </c>
      <c r="BK6266" s="1">
        <v>44627</v>
      </c>
      <c r="BL6266">
        <v>2022</v>
      </c>
      <c r="BM6266" t="s">
        <v>22928</v>
      </c>
      <c r="BO6266" t="s">
        <v>22927</v>
      </c>
      <c r="BP6266" s="2"/>
      <c r="BQ6266" s="2"/>
      <c r="BR6266" s="2"/>
      <c r="BS6266" s="2"/>
      <c r="BT6266" t="s">
        <v>103</v>
      </c>
      <c r="BU6266" t="s">
        <v>104</v>
      </c>
      <c r="BV6266" s="2"/>
      <c r="BW6266" t="s">
        <v>2908</v>
      </c>
      <c r="BX6266" t="s">
        <v>574</v>
      </c>
      <c r="BZ6266" t="s">
        <v>22929</v>
      </c>
      <c r="CA6266" s="2"/>
      <c r="CB6266" s="2"/>
      <c r="CC6266" s="2"/>
      <c r="CD6266" s="2"/>
      <c r="CE6266" t="s">
        <v>2908</v>
      </c>
      <c r="CF6266" t="s">
        <v>574</v>
      </c>
      <c r="CH6266" t="s">
        <v>22929</v>
      </c>
      <c r="CJ6266" t="s">
        <v>103</v>
      </c>
      <c r="CK6266" t="s">
        <v>104</v>
      </c>
      <c r="CL6266" t="s">
        <v>2637</v>
      </c>
      <c r="CM6266" s="2"/>
      <c r="CN6266" s="2"/>
      <c r="CO6266" s="2"/>
      <c r="CP6266" s="2"/>
      <c r="CQ6266" s="2"/>
      <c r="CR6266" s="2"/>
      <c r="CS6266" s="2"/>
      <c r="CT6266" s="2"/>
      <c r="CU6266" s="2"/>
      <c r="CV6266" s="2"/>
      <c r="CX6266" s="2"/>
    </row>
    <row r="6267" spans="1:102" x14ac:dyDescent="0.3">
      <c r="A6267" s="2"/>
      <c r="B6267" t="s">
        <v>416</v>
      </c>
      <c r="C6267">
        <v>2064446789.22</v>
      </c>
      <c r="D6267" t="s">
        <v>579</v>
      </c>
      <c r="E6267">
        <v>1810027438.8399999</v>
      </c>
      <c r="F6267">
        <v>1810027438.8399999</v>
      </c>
      <c r="G6267" s="1">
        <v>44326</v>
      </c>
      <c r="H6267">
        <v>2021</v>
      </c>
      <c r="I6267" s="1">
        <v>44762</v>
      </c>
      <c r="J6267">
        <v>2022</v>
      </c>
      <c r="K6267" s="2"/>
      <c r="L6267" s="2"/>
      <c r="M6267">
        <v>20</v>
      </c>
      <c r="N6267" t="s">
        <v>566</v>
      </c>
      <c r="O6267">
        <v>2001</v>
      </c>
      <c r="P6267" t="s">
        <v>567</v>
      </c>
      <c r="Q6267">
        <v>203405</v>
      </c>
      <c r="R6267" t="s">
        <v>568</v>
      </c>
      <c r="S6267">
        <v>20</v>
      </c>
      <c r="T6267" t="s">
        <v>566</v>
      </c>
      <c r="U6267">
        <v>2001</v>
      </c>
      <c r="V6267" t="s">
        <v>567</v>
      </c>
      <c r="W6267">
        <v>203405</v>
      </c>
      <c r="X6267" t="s">
        <v>568</v>
      </c>
      <c r="Y6267" t="s">
        <v>580</v>
      </c>
      <c r="Z6267" t="s">
        <v>570</v>
      </c>
      <c r="AA6267" t="s">
        <v>102</v>
      </c>
      <c r="AB6267" t="s">
        <v>615</v>
      </c>
      <c r="AC6267" t="s">
        <v>1377</v>
      </c>
      <c r="AE6267" t="s">
        <v>1573</v>
      </c>
      <c r="AF6267" s="2"/>
      <c r="AG6267" t="s">
        <v>1379</v>
      </c>
      <c r="AI6267" t="s">
        <v>1380</v>
      </c>
      <c r="AJ6267" t="s">
        <v>103</v>
      </c>
      <c r="AK6267" t="s">
        <v>104</v>
      </c>
      <c r="AL6267" t="s">
        <v>1574</v>
      </c>
      <c r="AM6267" t="s">
        <v>1382</v>
      </c>
      <c r="AN6267" t="s">
        <v>1382</v>
      </c>
      <c r="AO6267" t="s">
        <v>574</v>
      </c>
      <c r="AP6267" t="s">
        <v>575</v>
      </c>
      <c r="AQ6267">
        <v>95833</v>
      </c>
      <c r="AR6267">
        <v>6</v>
      </c>
      <c r="AU6267" t="s">
        <v>105</v>
      </c>
      <c r="AX6267" t="s">
        <v>575</v>
      </c>
      <c r="AZ6267">
        <v>90</v>
      </c>
      <c r="BA6267" t="s">
        <v>103</v>
      </c>
      <c r="BB6267" t="s">
        <v>104</v>
      </c>
      <c r="BC6267" t="s">
        <v>589</v>
      </c>
      <c r="BD6267" t="s">
        <v>577</v>
      </c>
      <c r="BE6267" t="s">
        <v>2579</v>
      </c>
      <c r="BF6267" t="s">
        <v>22932</v>
      </c>
      <c r="BG6267" s="2"/>
      <c r="BH6267" s="2"/>
      <c r="BI6267">
        <v>814576028</v>
      </c>
      <c r="BJ6267">
        <v>56644.29</v>
      </c>
      <c r="BK6267" s="1">
        <v>44578</v>
      </c>
      <c r="BL6267">
        <v>2022</v>
      </c>
      <c r="BM6267" t="s">
        <v>22931</v>
      </c>
      <c r="BO6267" t="s">
        <v>5240</v>
      </c>
      <c r="BP6267" s="2"/>
      <c r="BQ6267" s="2"/>
      <c r="BR6267" s="2"/>
      <c r="BS6267" s="2"/>
      <c r="BT6267" t="s">
        <v>103</v>
      </c>
      <c r="BU6267" t="s">
        <v>104</v>
      </c>
      <c r="BV6267" s="2"/>
      <c r="BW6267" t="s">
        <v>4107</v>
      </c>
      <c r="BX6267" t="s">
        <v>574</v>
      </c>
      <c r="BZ6267" t="s">
        <v>4108</v>
      </c>
      <c r="CA6267" s="2"/>
      <c r="CB6267" s="2"/>
      <c r="CC6267" s="2"/>
      <c r="CD6267" s="2"/>
      <c r="CE6267" t="s">
        <v>4107</v>
      </c>
      <c r="CF6267" t="s">
        <v>574</v>
      </c>
      <c r="CH6267" t="s">
        <v>4108</v>
      </c>
      <c r="CJ6267" t="s">
        <v>103</v>
      </c>
      <c r="CK6267" t="s">
        <v>104</v>
      </c>
      <c r="CL6267" t="s">
        <v>2637</v>
      </c>
      <c r="CM6267" s="2"/>
      <c r="CN6267" s="2"/>
      <c r="CO6267" s="2"/>
      <c r="CP6267" s="2"/>
      <c r="CQ6267" s="2"/>
      <c r="CR6267" s="2"/>
      <c r="CS6267" s="2"/>
      <c r="CT6267" s="2"/>
      <c r="CU6267" s="2"/>
      <c r="CV6267" s="2"/>
      <c r="CX6267" s="2"/>
    </row>
    <row r="6268" spans="1:102" x14ac:dyDescent="0.3">
      <c r="A6268" s="2"/>
      <c r="B6268" t="s">
        <v>416</v>
      </c>
      <c r="C6268">
        <v>2064446789.22</v>
      </c>
      <c r="D6268" t="s">
        <v>579</v>
      </c>
      <c r="E6268">
        <v>1810027438.8399999</v>
      </c>
      <c r="F6268">
        <v>1810027438.8399999</v>
      </c>
      <c r="G6268" s="1">
        <v>44326</v>
      </c>
      <c r="H6268">
        <v>2021</v>
      </c>
      <c r="I6268" s="1">
        <v>44762</v>
      </c>
      <c r="J6268">
        <v>2022</v>
      </c>
      <c r="K6268" s="2"/>
      <c r="L6268" s="2"/>
      <c r="M6268">
        <v>20</v>
      </c>
      <c r="N6268" t="s">
        <v>566</v>
      </c>
      <c r="O6268">
        <v>2001</v>
      </c>
      <c r="P6268" t="s">
        <v>567</v>
      </c>
      <c r="Q6268">
        <v>203405</v>
      </c>
      <c r="R6268" t="s">
        <v>568</v>
      </c>
      <c r="S6268">
        <v>20</v>
      </c>
      <c r="T6268" t="s">
        <v>566</v>
      </c>
      <c r="U6268">
        <v>2001</v>
      </c>
      <c r="V6268" t="s">
        <v>567</v>
      </c>
      <c r="W6268">
        <v>203405</v>
      </c>
      <c r="X6268" t="s">
        <v>568</v>
      </c>
      <c r="Y6268" t="s">
        <v>580</v>
      </c>
      <c r="Z6268" t="s">
        <v>570</v>
      </c>
      <c r="AA6268" t="s">
        <v>102</v>
      </c>
      <c r="AB6268" t="s">
        <v>615</v>
      </c>
      <c r="AC6268" t="s">
        <v>1377</v>
      </c>
      <c r="AE6268" t="s">
        <v>1573</v>
      </c>
      <c r="AF6268" s="2"/>
      <c r="AG6268" t="s">
        <v>1379</v>
      </c>
      <c r="AI6268" t="s">
        <v>1380</v>
      </c>
      <c r="AJ6268" t="s">
        <v>103</v>
      </c>
      <c r="AK6268" t="s">
        <v>104</v>
      </c>
      <c r="AL6268" t="s">
        <v>1574</v>
      </c>
      <c r="AM6268" t="s">
        <v>1382</v>
      </c>
      <c r="AN6268" t="s">
        <v>1382</v>
      </c>
      <c r="AO6268" t="s">
        <v>574</v>
      </c>
      <c r="AP6268" t="s">
        <v>575</v>
      </c>
      <c r="AQ6268">
        <v>95833</v>
      </c>
      <c r="AR6268">
        <v>6</v>
      </c>
      <c r="AU6268" t="s">
        <v>105</v>
      </c>
      <c r="AX6268" t="s">
        <v>575</v>
      </c>
      <c r="AZ6268">
        <v>90</v>
      </c>
      <c r="BA6268" t="s">
        <v>103</v>
      </c>
      <c r="BB6268" t="s">
        <v>104</v>
      </c>
      <c r="BC6268" t="s">
        <v>589</v>
      </c>
      <c r="BD6268" t="s">
        <v>577</v>
      </c>
      <c r="BE6268" t="s">
        <v>2579</v>
      </c>
      <c r="BF6268" t="s">
        <v>22935</v>
      </c>
      <c r="BG6268" s="2"/>
      <c r="BH6268" s="2"/>
      <c r="BI6268">
        <v>814567993</v>
      </c>
      <c r="BJ6268">
        <v>111201.72</v>
      </c>
      <c r="BK6268" s="1">
        <v>44564</v>
      </c>
      <c r="BL6268">
        <v>2022</v>
      </c>
      <c r="BM6268" t="s">
        <v>22934</v>
      </c>
      <c r="BO6268" t="s">
        <v>22933</v>
      </c>
      <c r="BP6268" s="2"/>
      <c r="BQ6268" s="2"/>
      <c r="BR6268" s="2"/>
      <c r="BS6268" s="2"/>
      <c r="BT6268" t="s">
        <v>103</v>
      </c>
      <c r="BU6268" t="s">
        <v>104</v>
      </c>
      <c r="BV6268" s="2"/>
      <c r="BW6268" t="s">
        <v>4107</v>
      </c>
      <c r="BX6268" t="s">
        <v>574</v>
      </c>
      <c r="BZ6268" t="s">
        <v>4108</v>
      </c>
      <c r="CA6268" s="2"/>
      <c r="CB6268" s="2"/>
      <c r="CC6268" s="2"/>
      <c r="CD6268" s="2"/>
      <c r="CE6268" t="s">
        <v>4107</v>
      </c>
      <c r="CF6268" t="s">
        <v>574</v>
      </c>
      <c r="CH6268" t="s">
        <v>4108</v>
      </c>
      <c r="CJ6268" t="s">
        <v>103</v>
      </c>
      <c r="CK6268" t="s">
        <v>104</v>
      </c>
      <c r="CL6268" t="s">
        <v>2637</v>
      </c>
      <c r="CM6268" s="2"/>
      <c r="CN6268" s="2"/>
      <c r="CO6268" s="2"/>
      <c r="CP6268" s="2"/>
      <c r="CQ6268" s="2"/>
      <c r="CR6268" s="2"/>
      <c r="CS6268" s="2"/>
      <c r="CT6268" s="2"/>
      <c r="CU6268" s="2"/>
      <c r="CV6268" s="2"/>
      <c r="CX6268" s="2"/>
    </row>
    <row r="6269" spans="1:102" x14ac:dyDescent="0.3">
      <c r="A6269" s="2"/>
      <c r="B6269" t="s">
        <v>416</v>
      </c>
      <c r="C6269">
        <v>2064446789.22</v>
      </c>
      <c r="D6269" t="s">
        <v>579</v>
      </c>
      <c r="E6269">
        <v>1810027438.8399999</v>
      </c>
      <c r="F6269">
        <v>1810027438.8399999</v>
      </c>
      <c r="G6269" s="1">
        <v>44326</v>
      </c>
      <c r="H6269">
        <v>2021</v>
      </c>
      <c r="I6269" s="1">
        <v>44762</v>
      </c>
      <c r="J6269">
        <v>2022</v>
      </c>
      <c r="K6269" s="2"/>
      <c r="L6269" s="2"/>
      <c r="M6269">
        <v>20</v>
      </c>
      <c r="N6269" t="s">
        <v>566</v>
      </c>
      <c r="O6269">
        <v>2001</v>
      </c>
      <c r="P6269" t="s">
        <v>567</v>
      </c>
      <c r="Q6269">
        <v>203405</v>
      </c>
      <c r="R6269" t="s">
        <v>568</v>
      </c>
      <c r="S6269">
        <v>20</v>
      </c>
      <c r="T6269" t="s">
        <v>566</v>
      </c>
      <c r="U6269">
        <v>2001</v>
      </c>
      <c r="V6269" t="s">
        <v>567</v>
      </c>
      <c r="W6269">
        <v>203405</v>
      </c>
      <c r="X6269" t="s">
        <v>568</v>
      </c>
      <c r="Y6269" t="s">
        <v>580</v>
      </c>
      <c r="Z6269" t="s">
        <v>570</v>
      </c>
      <c r="AA6269" t="s">
        <v>102</v>
      </c>
      <c r="AB6269" t="s">
        <v>615</v>
      </c>
      <c r="AC6269" t="s">
        <v>1377</v>
      </c>
      <c r="AE6269" t="s">
        <v>1573</v>
      </c>
      <c r="AF6269" s="2"/>
      <c r="AG6269" t="s">
        <v>1379</v>
      </c>
      <c r="AI6269" t="s">
        <v>1380</v>
      </c>
      <c r="AJ6269" t="s">
        <v>103</v>
      </c>
      <c r="AK6269" t="s">
        <v>104</v>
      </c>
      <c r="AL6269" t="s">
        <v>1574</v>
      </c>
      <c r="AM6269" t="s">
        <v>1382</v>
      </c>
      <c r="AN6269" t="s">
        <v>1382</v>
      </c>
      <c r="AO6269" t="s">
        <v>574</v>
      </c>
      <c r="AP6269" t="s">
        <v>575</v>
      </c>
      <c r="AQ6269">
        <v>95833</v>
      </c>
      <c r="AR6269">
        <v>6</v>
      </c>
      <c r="AU6269" t="s">
        <v>105</v>
      </c>
      <c r="AX6269" t="s">
        <v>575</v>
      </c>
      <c r="AZ6269">
        <v>90</v>
      </c>
      <c r="BA6269" t="s">
        <v>103</v>
      </c>
      <c r="BB6269" t="s">
        <v>104</v>
      </c>
      <c r="BC6269" t="s">
        <v>589</v>
      </c>
      <c r="BD6269" t="s">
        <v>577</v>
      </c>
      <c r="BE6269" t="s">
        <v>2579</v>
      </c>
      <c r="BF6269" t="s">
        <v>22938</v>
      </c>
      <c r="BG6269" s="2"/>
      <c r="BH6269" s="2"/>
      <c r="BI6269">
        <v>330740920</v>
      </c>
      <c r="BJ6269">
        <v>30673.06</v>
      </c>
      <c r="BK6269" s="1">
        <v>44585</v>
      </c>
      <c r="BL6269">
        <v>2022</v>
      </c>
      <c r="BM6269" t="s">
        <v>22937</v>
      </c>
      <c r="BO6269" t="s">
        <v>22936</v>
      </c>
      <c r="BP6269" s="2"/>
      <c r="BQ6269" s="2"/>
      <c r="BR6269" s="2"/>
      <c r="BS6269" s="2"/>
      <c r="BT6269" t="s">
        <v>103</v>
      </c>
      <c r="BU6269" t="s">
        <v>104</v>
      </c>
      <c r="BV6269" s="2"/>
      <c r="BW6269" t="s">
        <v>4265</v>
      </c>
      <c r="BX6269" t="s">
        <v>574</v>
      </c>
      <c r="BZ6269" t="s">
        <v>3574</v>
      </c>
      <c r="CA6269" s="2"/>
      <c r="CB6269" s="2"/>
      <c r="CC6269" s="2"/>
      <c r="CD6269" s="2"/>
      <c r="CE6269" t="s">
        <v>4265</v>
      </c>
      <c r="CF6269" t="s">
        <v>574</v>
      </c>
      <c r="CH6269" t="s">
        <v>3574</v>
      </c>
      <c r="CJ6269" t="s">
        <v>103</v>
      </c>
      <c r="CK6269" t="s">
        <v>104</v>
      </c>
      <c r="CL6269" t="s">
        <v>2637</v>
      </c>
      <c r="CM6269" s="2"/>
      <c r="CN6269" s="2"/>
      <c r="CO6269" s="2"/>
      <c r="CP6269" s="2"/>
      <c r="CQ6269" s="2"/>
      <c r="CR6269" s="2"/>
      <c r="CS6269" s="2"/>
      <c r="CT6269" s="2"/>
      <c r="CU6269" s="2"/>
      <c r="CV6269" s="2"/>
      <c r="CX6269" s="2"/>
    </row>
    <row r="6270" spans="1:102" x14ac:dyDescent="0.3">
      <c r="A6270" s="2"/>
      <c r="B6270" t="s">
        <v>416</v>
      </c>
      <c r="C6270">
        <v>2064446789.22</v>
      </c>
      <c r="D6270" t="s">
        <v>579</v>
      </c>
      <c r="E6270">
        <v>1810027438.8399999</v>
      </c>
      <c r="F6270">
        <v>1810027438.8399999</v>
      </c>
      <c r="G6270" s="1">
        <v>44326</v>
      </c>
      <c r="H6270">
        <v>2021</v>
      </c>
      <c r="I6270" s="1">
        <v>44762</v>
      </c>
      <c r="J6270">
        <v>2022</v>
      </c>
      <c r="K6270" s="2"/>
      <c r="L6270" s="2"/>
      <c r="M6270">
        <v>20</v>
      </c>
      <c r="N6270" t="s">
        <v>566</v>
      </c>
      <c r="O6270">
        <v>2001</v>
      </c>
      <c r="P6270" t="s">
        <v>567</v>
      </c>
      <c r="Q6270">
        <v>203405</v>
      </c>
      <c r="R6270" t="s">
        <v>568</v>
      </c>
      <c r="S6270">
        <v>20</v>
      </c>
      <c r="T6270" t="s">
        <v>566</v>
      </c>
      <c r="U6270">
        <v>2001</v>
      </c>
      <c r="V6270" t="s">
        <v>567</v>
      </c>
      <c r="W6270">
        <v>203405</v>
      </c>
      <c r="X6270" t="s">
        <v>568</v>
      </c>
      <c r="Y6270" t="s">
        <v>580</v>
      </c>
      <c r="Z6270" t="s">
        <v>570</v>
      </c>
      <c r="AA6270" t="s">
        <v>102</v>
      </c>
      <c r="AB6270" t="s">
        <v>615</v>
      </c>
      <c r="AC6270" t="s">
        <v>1377</v>
      </c>
      <c r="AE6270" t="s">
        <v>1573</v>
      </c>
      <c r="AF6270" s="2"/>
      <c r="AG6270" t="s">
        <v>1379</v>
      </c>
      <c r="AI6270" t="s">
        <v>1380</v>
      </c>
      <c r="AJ6270" t="s">
        <v>103</v>
      </c>
      <c r="AK6270" t="s">
        <v>104</v>
      </c>
      <c r="AL6270" t="s">
        <v>1574</v>
      </c>
      <c r="AM6270" t="s">
        <v>1382</v>
      </c>
      <c r="AN6270" t="s">
        <v>1382</v>
      </c>
      <c r="AO6270" t="s">
        <v>574</v>
      </c>
      <c r="AP6270" t="s">
        <v>575</v>
      </c>
      <c r="AQ6270">
        <v>95833</v>
      </c>
      <c r="AR6270">
        <v>6</v>
      </c>
      <c r="AU6270" t="s">
        <v>105</v>
      </c>
      <c r="AX6270" t="s">
        <v>575</v>
      </c>
      <c r="AZ6270">
        <v>90</v>
      </c>
      <c r="BA6270" t="s">
        <v>103</v>
      </c>
      <c r="BB6270" t="s">
        <v>104</v>
      </c>
      <c r="BC6270" t="s">
        <v>589</v>
      </c>
      <c r="BD6270" t="s">
        <v>577</v>
      </c>
      <c r="BE6270" t="s">
        <v>2579</v>
      </c>
      <c r="BF6270" t="s">
        <v>22941</v>
      </c>
      <c r="BG6270" s="2"/>
      <c r="BH6270" s="2"/>
      <c r="BI6270">
        <v>800647760</v>
      </c>
      <c r="BJ6270">
        <v>31283.03</v>
      </c>
      <c r="BK6270" s="1">
        <v>44606</v>
      </c>
      <c r="BL6270">
        <v>2022</v>
      </c>
      <c r="BM6270" t="s">
        <v>22940</v>
      </c>
      <c r="BO6270" t="s">
        <v>22939</v>
      </c>
      <c r="BP6270" s="2"/>
      <c r="BQ6270" s="2"/>
      <c r="BR6270" s="2"/>
      <c r="BS6270" s="2"/>
      <c r="BT6270" t="s">
        <v>103</v>
      </c>
      <c r="BU6270" t="s">
        <v>104</v>
      </c>
      <c r="BV6270" s="2"/>
      <c r="BW6270" t="s">
        <v>2795</v>
      </c>
      <c r="BX6270" t="s">
        <v>574</v>
      </c>
      <c r="BZ6270" t="s">
        <v>5605</v>
      </c>
      <c r="CA6270" s="2"/>
      <c r="CB6270" s="2"/>
      <c r="CC6270" s="2"/>
      <c r="CD6270" s="2"/>
      <c r="CE6270" t="s">
        <v>2795</v>
      </c>
      <c r="CF6270" t="s">
        <v>574</v>
      </c>
      <c r="CH6270" t="s">
        <v>5605</v>
      </c>
      <c r="CJ6270" t="s">
        <v>103</v>
      </c>
      <c r="CK6270" t="s">
        <v>104</v>
      </c>
      <c r="CL6270" t="s">
        <v>2637</v>
      </c>
      <c r="CM6270" s="2"/>
      <c r="CN6270" s="2"/>
      <c r="CO6270" s="2"/>
      <c r="CP6270" s="2"/>
      <c r="CQ6270" s="2"/>
      <c r="CR6270" s="2"/>
      <c r="CS6270" s="2"/>
      <c r="CT6270" s="2"/>
      <c r="CU6270" s="2"/>
      <c r="CV6270" s="2"/>
      <c r="CX6270" s="2"/>
    </row>
    <row r="6271" spans="1:102" x14ac:dyDescent="0.3">
      <c r="A6271" s="2"/>
      <c r="B6271" t="s">
        <v>416</v>
      </c>
      <c r="C6271">
        <v>2064446789.22</v>
      </c>
      <c r="D6271" t="s">
        <v>579</v>
      </c>
      <c r="E6271">
        <v>1810027438.8399999</v>
      </c>
      <c r="F6271">
        <v>1810027438.8399999</v>
      </c>
      <c r="G6271" s="1">
        <v>44326</v>
      </c>
      <c r="H6271">
        <v>2021</v>
      </c>
      <c r="I6271" s="1">
        <v>44762</v>
      </c>
      <c r="J6271">
        <v>2022</v>
      </c>
      <c r="K6271" s="2"/>
      <c r="L6271" s="2"/>
      <c r="M6271">
        <v>20</v>
      </c>
      <c r="N6271" t="s">
        <v>566</v>
      </c>
      <c r="O6271">
        <v>2001</v>
      </c>
      <c r="P6271" t="s">
        <v>567</v>
      </c>
      <c r="Q6271">
        <v>203405</v>
      </c>
      <c r="R6271" t="s">
        <v>568</v>
      </c>
      <c r="S6271">
        <v>20</v>
      </c>
      <c r="T6271" t="s">
        <v>566</v>
      </c>
      <c r="U6271">
        <v>2001</v>
      </c>
      <c r="V6271" t="s">
        <v>567</v>
      </c>
      <c r="W6271">
        <v>203405</v>
      </c>
      <c r="X6271" t="s">
        <v>568</v>
      </c>
      <c r="Y6271" t="s">
        <v>580</v>
      </c>
      <c r="Z6271" t="s">
        <v>570</v>
      </c>
      <c r="AA6271" t="s">
        <v>102</v>
      </c>
      <c r="AB6271" t="s">
        <v>615</v>
      </c>
      <c r="AC6271" t="s">
        <v>1377</v>
      </c>
      <c r="AE6271" t="s">
        <v>1573</v>
      </c>
      <c r="AF6271" s="2"/>
      <c r="AG6271" t="s">
        <v>1379</v>
      </c>
      <c r="AI6271" t="s">
        <v>1380</v>
      </c>
      <c r="AJ6271" t="s">
        <v>103</v>
      </c>
      <c r="AK6271" t="s">
        <v>104</v>
      </c>
      <c r="AL6271" t="s">
        <v>1574</v>
      </c>
      <c r="AM6271" t="s">
        <v>1382</v>
      </c>
      <c r="AN6271" t="s">
        <v>1382</v>
      </c>
      <c r="AO6271" t="s">
        <v>574</v>
      </c>
      <c r="AP6271" t="s">
        <v>575</v>
      </c>
      <c r="AQ6271">
        <v>95833</v>
      </c>
      <c r="AR6271">
        <v>6</v>
      </c>
      <c r="AU6271" t="s">
        <v>105</v>
      </c>
      <c r="AX6271" t="s">
        <v>575</v>
      </c>
      <c r="AZ6271">
        <v>90</v>
      </c>
      <c r="BA6271" t="s">
        <v>103</v>
      </c>
      <c r="BB6271" t="s">
        <v>104</v>
      </c>
      <c r="BC6271" t="s">
        <v>589</v>
      </c>
      <c r="BD6271" t="s">
        <v>577</v>
      </c>
      <c r="BE6271" t="s">
        <v>2579</v>
      </c>
      <c r="BF6271" t="s">
        <v>22944</v>
      </c>
      <c r="BG6271" s="2"/>
      <c r="BH6271" s="2"/>
      <c r="BI6271">
        <v>300295956</v>
      </c>
      <c r="BJ6271">
        <v>47518.49</v>
      </c>
      <c r="BK6271" s="1">
        <v>44592</v>
      </c>
      <c r="BL6271">
        <v>2022</v>
      </c>
      <c r="BM6271" t="s">
        <v>22943</v>
      </c>
      <c r="BO6271" t="s">
        <v>22942</v>
      </c>
      <c r="BP6271" s="2"/>
      <c r="BQ6271" s="2"/>
      <c r="BR6271" s="2"/>
      <c r="BS6271" s="2"/>
      <c r="BT6271" t="s">
        <v>103</v>
      </c>
      <c r="BU6271" t="s">
        <v>104</v>
      </c>
      <c r="BV6271" s="2"/>
      <c r="BW6271" t="s">
        <v>4759</v>
      </c>
      <c r="BX6271" t="s">
        <v>574</v>
      </c>
      <c r="BZ6271" t="s">
        <v>2675</v>
      </c>
      <c r="CA6271" s="2"/>
      <c r="CB6271" s="2"/>
      <c r="CC6271" s="2"/>
      <c r="CD6271" s="2"/>
      <c r="CE6271" t="s">
        <v>4759</v>
      </c>
      <c r="CF6271" t="s">
        <v>574</v>
      </c>
      <c r="CH6271" t="s">
        <v>2675</v>
      </c>
      <c r="CJ6271" t="s">
        <v>103</v>
      </c>
      <c r="CK6271" t="s">
        <v>104</v>
      </c>
      <c r="CL6271" t="s">
        <v>2637</v>
      </c>
      <c r="CM6271" s="2"/>
      <c r="CN6271" s="2"/>
      <c r="CO6271" s="2"/>
      <c r="CP6271" s="2"/>
      <c r="CQ6271" s="2"/>
      <c r="CR6271" s="2"/>
      <c r="CS6271" s="2"/>
      <c r="CT6271" s="2"/>
      <c r="CU6271" s="2"/>
      <c r="CV6271" s="2"/>
      <c r="CX6271" s="2"/>
    </row>
    <row r="6272" spans="1:102" x14ac:dyDescent="0.3">
      <c r="A6272" s="2"/>
      <c r="B6272" t="s">
        <v>416</v>
      </c>
      <c r="C6272">
        <v>2064446789.22</v>
      </c>
      <c r="D6272" t="s">
        <v>579</v>
      </c>
      <c r="E6272">
        <v>1810027438.8399999</v>
      </c>
      <c r="F6272">
        <v>1810027438.8399999</v>
      </c>
      <c r="G6272" s="1">
        <v>44326</v>
      </c>
      <c r="H6272">
        <v>2021</v>
      </c>
      <c r="I6272" s="1">
        <v>44762</v>
      </c>
      <c r="J6272">
        <v>2022</v>
      </c>
      <c r="K6272" s="2"/>
      <c r="L6272" s="2"/>
      <c r="M6272">
        <v>20</v>
      </c>
      <c r="N6272" t="s">
        <v>566</v>
      </c>
      <c r="O6272">
        <v>2001</v>
      </c>
      <c r="P6272" t="s">
        <v>567</v>
      </c>
      <c r="Q6272">
        <v>203405</v>
      </c>
      <c r="R6272" t="s">
        <v>568</v>
      </c>
      <c r="S6272">
        <v>20</v>
      </c>
      <c r="T6272" t="s">
        <v>566</v>
      </c>
      <c r="U6272">
        <v>2001</v>
      </c>
      <c r="V6272" t="s">
        <v>567</v>
      </c>
      <c r="W6272">
        <v>203405</v>
      </c>
      <c r="X6272" t="s">
        <v>568</v>
      </c>
      <c r="Y6272" t="s">
        <v>580</v>
      </c>
      <c r="Z6272" t="s">
        <v>570</v>
      </c>
      <c r="AA6272" t="s">
        <v>102</v>
      </c>
      <c r="AB6272" t="s">
        <v>615</v>
      </c>
      <c r="AC6272" t="s">
        <v>1377</v>
      </c>
      <c r="AE6272" t="s">
        <v>1573</v>
      </c>
      <c r="AF6272" s="2"/>
      <c r="AG6272" t="s">
        <v>1379</v>
      </c>
      <c r="AI6272" t="s">
        <v>1380</v>
      </c>
      <c r="AJ6272" t="s">
        <v>103</v>
      </c>
      <c r="AK6272" t="s">
        <v>104</v>
      </c>
      <c r="AL6272" t="s">
        <v>1574</v>
      </c>
      <c r="AM6272" t="s">
        <v>1382</v>
      </c>
      <c r="AN6272" t="s">
        <v>1382</v>
      </c>
      <c r="AO6272" t="s">
        <v>574</v>
      </c>
      <c r="AP6272" t="s">
        <v>575</v>
      </c>
      <c r="AQ6272">
        <v>95833</v>
      </c>
      <c r="AR6272">
        <v>6</v>
      </c>
      <c r="AU6272" t="s">
        <v>105</v>
      </c>
      <c r="AX6272" t="s">
        <v>575</v>
      </c>
      <c r="AZ6272">
        <v>90</v>
      </c>
      <c r="BA6272" t="s">
        <v>103</v>
      </c>
      <c r="BB6272" t="s">
        <v>104</v>
      </c>
      <c r="BC6272" t="s">
        <v>589</v>
      </c>
      <c r="BD6272" t="s">
        <v>577</v>
      </c>
      <c r="BE6272" t="s">
        <v>2579</v>
      </c>
      <c r="BF6272" t="s">
        <v>22945</v>
      </c>
      <c r="BG6272" s="2"/>
      <c r="BH6272" s="2"/>
      <c r="BI6272">
        <v>320445632</v>
      </c>
      <c r="BJ6272">
        <v>88141</v>
      </c>
      <c r="BK6272" s="1">
        <v>44571</v>
      </c>
      <c r="BL6272">
        <v>2022</v>
      </c>
      <c r="BM6272" t="s">
        <v>5248</v>
      </c>
      <c r="BO6272" t="s">
        <v>5247</v>
      </c>
      <c r="BP6272" s="2"/>
      <c r="BQ6272" s="2"/>
      <c r="BR6272" s="2"/>
      <c r="BS6272" s="2"/>
      <c r="BT6272" t="s">
        <v>103</v>
      </c>
      <c r="BU6272" t="s">
        <v>104</v>
      </c>
      <c r="BV6272" s="2"/>
      <c r="BW6272" t="s">
        <v>2601</v>
      </c>
      <c r="BX6272" t="s">
        <v>574</v>
      </c>
      <c r="BZ6272" t="s">
        <v>2824</v>
      </c>
      <c r="CA6272" s="2"/>
      <c r="CB6272" s="2"/>
      <c r="CC6272" s="2"/>
      <c r="CD6272" s="2"/>
      <c r="CE6272" t="s">
        <v>2601</v>
      </c>
      <c r="CF6272" t="s">
        <v>574</v>
      </c>
      <c r="CH6272" t="s">
        <v>2824</v>
      </c>
      <c r="CJ6272" t="s">
        <v>103</v>
      </c>
      <c r="CK6272" t="s">
        <v>104</v>
      </c>
      <c r="CL6272" t="s">
        <v>2637</v>
      </c>
      <c r="CM6272" s="2"/>
      <c r="CN6272" s="2"/>
      <c r="CO6272" s="2"/>
      <c r="CP6272" s="2"/>
      <c r="CQ6272" s="2"/>
      <c r="CR6272" s="2"/>
      <c r="CS6272" s="2"/>
      <c r="CT6272" s="2"/>
      <c r="CU6272" s="2"/>
      <c r="CV6272" s="2"/>
      <c r="CX6272" s="2"/>
    </row>
    <row r="6273" spans="1:102" x14ac:dyDescent="0.3">
      <c r="A6273" s="2"/>
      <c r="B6273" t="s">
        <v>416</v>
      </c>
      <c r="C6273">
        <v>2064446789.22</v>
      </c>
      <c r="D6273" t="s">
        <v>579</v>
      </c>
      <c r="E6273">
        <v>1810027438.8399999</v>
      </c>
      <c r="F6273">
        <v>1810027438.8399999</v>
      </c>
      <c r="G6273" s="1">
        <v>44326</v>
      </c>
      <c r="H6273">
        <v>2021</v>
      </c>
      <c r="I6273" s="1">
        <v>44762</v>
      </c>
      <c r="J6273">
        <v>2022</v>
      </c>
      <c r="K6273" s="2"/>
      <c r="L6273" s="2"/>
      <c r="M6273">
        <v>20</v>
      </c>
      <c r="N6273" t="s">
        <v>566</v>
      </c>
      <c r="O6273">
        <v>2001</v>
      </c>
      <c r="P6273" t="s">
        <v>567</v>
      </c>
      <c r="Q6273">
        <v>203405</v>
      </c>
      <c r="R6273" t="s">
        <v>568</v>
      </c>
      <c r="S6273">
        <v>20</v>
      </c>
      <c r="T6273" t="s">
        <v>566</v>
      </c>
      <c r="U6273">
        <v>2001</v>
      </c>
      <c r="V6273" t="s">
        <v>567</v>
      </c>
      <c r="W6273">
        <v>203405</v>
      </c>
      <c r="X6273" t="s">
        <v>568</v>
      </c>
      <c r="Y6273" t="s">
        <v>580</v>
      </c>
      <c r="Z6273" t="s">
        <v>570</v>
      </c>
      <c r="AA6273" t="s">
        <v>102</v>
      </c>
      <c r="AB6273" t="s">
        <v>615</v>
      </c>
      <c r="AC6273" t="s">
        <v>1377</v>
      </c>
      <c r="AE6273" t="s">
        <v>1573</v>
      </c>
      <c r="AF6273" s="2"/>
      <c r="AG6273" t="s">
        <v>1379</v>
      </c>
      <c r="AI6273" t="s">
        <v>1380</v>
      </c>
      <c r="AJ6273" t="s">
        <v>103</v>
      </c>
      <c r="AK6273" t="s">
        <v>104</v>
      </c>
      <c r="AL6273" t="s">
        <v>1574</v>
      </c>
      <c r="AM6273" t="s">
        <v>1382</v>
      </c>
      <c r="AN6273" t="s">
        <v>1382</v>
      </c>
      <c r="AO6273" t="s">
        <v>574</v>
      </c>
      <c r="AP6273" t="s">
        <v>575</v>
      </c>
      <c r="AQ6273">
        <v>95833</v>
      </c>
      <c r="AR6273">
        <v>6</v>
      </c>
      <c r="AU6273" t="s">
        <v>105</v>
      </c>
      <c r="AX6273" t="s">
        <v>575</v>
      </c>
      <c r="AZ6273">
        <v>90</v>
      </c>
      <c r="BA6273" t="s">
        <v>103</v>
      </c>
      <c r="BB6273" t="s">
        <v>104</v>
      </c>
      <c r="BC6273" t="s">
        <v>589</v>
      </c>
      <c r="BD6273" t="s">
        <v>577</v>
      </c>
      <c r="BE6273" t="s">
        <v>2579</v>
      </c>
      <c r="BF6273" t="s">
        <v>22946</v>
      </c>
      <c r="BG6273" s="2"/>
      <c r="BH6273" s="2"/>
      <c r="BI6273">
        <v>953825626</v>
      </c>
      <c r="BJ6273">
        <v>401490.14</v>
      </c>
      <c r="BK6273" s="1">
        <v>44571</v>
      </c>
      <c r="BL6273">
        <v>2022</v>
      </c>
      <c r="BM6273" t="s">
        <v>5254</v>
      </c>
      <c r="BO6273" t="s">
        <v>5253</v>
      </c>
      <c r="BP6273" s="2"/>
      <c r="BQ6273" s="2"/>
      <c r="BR6273" s="2"/>
      <c r="BS6273" s="2"/>
      <c r="BT6273" t="s">
        <v>103</v>
      </c>
      <c r="BU6273" t="s">
        <v>104</v>
      </c>
      <c r="BV6273" s="2"/>
      <c r="BW6273" t="s">
        <v>2627</v>
      </c>
      <c r="BX6273" t="s">
        <v>574</v>
      </c>
      <c r="BZ6273" t="s">
        <v>2628</v>
      </c>
      <c r="CA6273" s="2"/>
      <c r="CB6273" s="2"/>
      <c r="CC6273" s="2"/>
      <c r="CD6273" s="2"/>
      <c r="CE6273" t="s">
        <v>2627</v>
      </c>
      <c r="CF6273" t="s">
        <v>574</v>
      </c>
      <c r="CH6273" t="s">
        <v>2628</v>
      </c>
      <c r="CJ6273" t="s">
        <v>103</v>
      </c>
      <c r="CK6273" t="s">
        <v>104</v>
      </c>
      <c r="CL6273" t="s">
        <v>2654</v>
      </c>
      <c r="CM6273" s="2"/>
      <c r="CN6273" s="2"/>
      <c r="CO6273" s="2"/>
      <c r="CP6273" s="2"/>
      <c r="CQ6273" s="2"/>
      <c r="CR6273" s="2"/>
      <c r="CS6273" s="2"/>
      <c r="CT6273" s="2"/>
      <c r="CU6273" s="2"/>
      <c r="CV6273" s="2"/>
      <c r="CX6273" s="2"/>
    </row>
    <row r="6274" spans="1:102" x14ac:dyDescent="0.3">
      <c r="A6274" s="2"/>
      <c r="B6274" t="s">
        <v>416</v>
      </c>
      <c r="C6274">
        <v>2064446789.22</v>
      </c>
      <c r="D6274" t="s">
        <v>579</v>
      </c>
      <c r="E6274">
        <v>1810027438.8399999</v>
      </c>
      <c r="F6274">
        <v>1810027438.8399999</v>
      </c>
      <c r="G6274" s="1">
        <v>44326</v>
      </c>
      <c r="H6274">
        <v>2021</v>
      </c>
      <c r="I6274" s="1">
        <v>44762</v>
      </c>
      <c r="J6274">
        <v>2022</v>
      </c>
      <c r="K6274" s="2"/>
      <c r="L6274" s="2"/>
      <c r="M6274">
        <v>20</v>
      </c>
      <c r="N6274" t="s">
        <v>566</v>
      </c>
      <c r="O6274">
        <v>2001</v>
      </c>
      <c r="P6274" t="s">
        <v>567</v>
      </c>
      <c r="Q6274">
        <v>203405</v>
      </c>
      <c r="R6274" t="s">
        <v>568</v>
      </c>
      <c r="S6274">
        <v>20</v>
      </c>
      <c r="T6274" t="s">
        <v>566</v>
      </c>
      <c r="U6274">
        <v>2001</v>
      </c>
      <c r="V6274" t="s">
        <v>567</v>
      </c>
      <c r="W6274">
        <v>203405</v>
      </c>
      <c r="X6274" t="s">
        <v>568</v>
      </c>
      <c r="Y6274" t="s">
        <v>580</v>
      </c>
      <c r="Z6274" t="s">
        <v>570</v>
      </c>
      <c r="AA6274" t="s">
        <v>102</v>
      </c>
      <c r="AB6274" t="s">
        <v>615</v>
      </c>
      <c r="AC6274" t="s">
        <v>1377</v>
      </c>
      <c r="AE6274" t="s">
        <v>1573</v>
      </c>
      <c r="AF6274" s="2"/>
      <c r="AG6274" t="s">
        <v>1379</v>
      </c>
      <c r="AI6274" t="s">
        <v>1380</v>
      </c>
      <c r="AJ6274" t="s">
        <v>103</v>
      </c>
      <c r="AK6274" t="s">
        <v>104</v>
      </c>
      <c r="AL6274" t="s">
        <v>1574</v>
      </c>
      <c r="AM6274" t="s">
        <v>1382</v>
      </c>
      <c r="AN6274" t="s">
        <v>1382</v>
      </c>
      <c r="AO6274" t="s">
        <v>574</v>
      </c>
      <c r="AP6274" t="s">
        <v>575</v>
      </c>
      <c r="AQ6274">
        <v>95833</v>
      </c>
      <c r="AR6274">
        <v>6</v>
      </c>
      <c r="AU6274" t="s">
        <v>105</v>
      </c>
      <c r="AX6274" t="s">
        <v>575</v>
      </c>
      <c r="AZ6274">
        <v>90</v>
      </c>
      <c r="BA6274" t="s">
        <v>103</v>
      </c>
      <c r="BB6274" t="s">
        <v>104</v>
      </c>
      <c r="BC6274" t="s">
        <v>589</v>
      </c>
      <c r="BD6274" t="s">
        <v>577</v>
      </c>
      <c r="BE6274" t="s">
        <v>2579</v>
      </c>
      <c r="BF6274" t="s">
        <v>22949</v>
      </c>
      <c r="BG6274" s="2"/>
      <c r="BH6274" s="2"/>
      <c r="BI6274">
        <v>870708105</v>
      </c>
      <c r="BJ6274">
        <v>48216.45</v>
      </c>
      <c r="BK6274" s="1">
        <v>44578</v>
      </c>
      <c r="BL6274">
        <v>2022</v>
      </c>
      <c r="BM6274" t="s">
        <v>22948</v>
      </c>
      <c r="BO6274" t="s">
        <v>22947</v>
      </c>
      <c r="BP6274" s="2"/>
      <c r="BQ6274" s="2"/>
      <c r="BR6274" s="2"/>
      <c r="BS6274" s="2"/>
      <c r="BT6274" t="s">
        <v>103</v>
      </c>
      <c r="BU6274" t="s">
        <v>104</v>
      </c>
      <c r="BV6274" s="2"/>
      <c r="BW6274" t="s">
        <v>4612</v>
      </c>
      <c r="BX6274" t="s">
        <v>574</v>
      </c>
      <c r="BZ6274" t="s">
        <v>4613</v>
      </c>
      <c r="CA6274" s="2"/>
      <c r="CB6274" s="2"/>
      <c r="CC6274" s="2"/>
      <c r="CD6274" s="2"/>
      <c r="CE6274" t="s">
        <v>4612</v>
      </c>
      <c r="CF6274" t="s">
        <v>574</v>
      </c>
      <c r="CH6274" t="s">
        <v>4613</v>
      </c>
      <c r="CJ6274" t="s">
        <v>103</v>
      </c>
      <c r="CK6274" t="s">
        <v>104</v>
      </c>
      <c r="CL6274" t="s">
        <v>2637</v>
      </c>
      <c r="CM6274" s="2"/>
      <c r="CN6274" s="2"/>
      <c r="CO6274" s="2"/>
      <c r="CP6274" s="2"/>
      <c r="CQ6274" s="2"/>
      <c r="CR6274" s="2"/>
      <c r="CS6274" s="2"/>
      <c r="CT6274" s="2"/>
      <c r="CU6274" s="2"/>
      <c r="CV6274" s="2"/>
      <c r="CX6274" s="2"/>
    </row>
    <row r="6275" spans="1:102" x14ac:dyDescent="0.3">
      <c r="A6275" s="2"/>
      <c r="B6275" t="s">
        <v>416</v>
      </c>
      <c r="C6275">
        <v>2064446789.22</v>
      </c>
      <c r="D6275" t="s">
        <v>579</v>
      </c>
      <c r="E6275">
        <v>1810027438.8399999</v>
      </c>
      <c r="F6275">
        <v>1810027438.8399999</v>
      </c>
      <c r="G6275" s="1">
        <v>44326</v>
      </c>
      <c r="H6275">
        <v>2021</v>
      </c>
      <c r="I6275" s="1">
        <v>44762</v>
      </c>
      <c r="J6275">
        <v>2022</v>
      </c>
      <c r="K6275" s="2"/>
      <c r="L6275" s="2"/>
      <c r="M6275">
        <v>20</v>
      </c>
      <c r="N6275" t="s">
        <v>566</v>
      </c>
      <c r="O6275">
        <v>2001</v>
      </c>
      <c r="P6275" t="s">
        <v>567</v>
      </c>
      <c r="Q6275">
        <v>203405</v>
      </c>
      <c r="R6275" t="s">
        <v>568</v>
      </c>
      <c r="S6275">
        <v>20</v>
      </c>
      <c r="T6275" t="s">
        <v>566</v>
      </c>
      <c r="U6275">
        <v>2001</v>
      </c>
      <c r="V6275" t="s">
        <v>567</v>
      </c>
      <c r="W6275">
        <v>203405</v>
      </c>
      <c r="X6275" t="s">
        <v>568</v>
      </c>
      <c r="Y6275" t="s">
        <v>580</v>
      </c>
      <c r="Z6275" t="s">
        <v>570</v>
      </c>
      <c r="AA6275" t="s">
        <v>102</v>
      </c>
      <c r="AB6275" t="s">
        <v>615</v>
      </c>
      <c r="AC6275" t="s">
        <v>1377</v>
      </c>
      <c r="AE6275" t="s">
        <v>1573</v>
      </c>
      <c r="AF6275" s="2"/>
      <c r="AG6275" t="s">
        <v>1379</v>
      </c>
      <c r="AI6275" t="s">
        <v>1380</v>
      </c>
      <c r="AJ6275" t="s">
        <v>103</v>
      </c>
      <c r="AK6275" t="s">
        <v>104</v>
      </c>
      <c r="AL6275" t="s">
        <v>1574</v>
      </c>
      <c r="AM6275" t="s">
        <v>1382</v>
      </c>
      <c r="AN6275" t="s">
        <v>1382</v>
      </c>
      <c r="AO6275" t="s">
        <v>574</v>
      </c>
      <c r="AP6275" t="s">
        <v>575</v>
      </c>
      <c r="AQ6275">
        <v>95833</v>
      </c>
      <c r="AR6275">
        <v>6</v>
      </c>
      <c r="AU6275" t="s">
        <v>105</v>
      </c>
      <c r="AX6275" t="s">
        <v>575</v>
      </c>
      <c r="AZ6275">
        <v>90</v>
      </c>
      <c r="BA6275" t="s">
        <v>103</v>
      </c>
      <c r="BB6275" t="s">
        <v>104</v>
      </c>
      <c r="BC6275" t="s">
        <v>589</v>
      </c>
      <c r="BD6275" t="s">
        <v>577</v>
      </c>
      <c r="BE6275" t="s">
        <v>2579</v>
      </c>
      <c r="BF6275" t="s">
        <v>22952</v>
      </c>
      <c r="BG6275" s="2"/>
      <c r="BH6275" s="2"/>
      <c r="BI6275">
        <v>364913842</v>
      </c>
      <c r="BJ6275">
        <v>64153.9</v>
      </c>
      <c r="BK6275" s="1">
        <v>44585</v>
      </c>
      <c r="BL6275">
        <v>2022</v>
      </c>
      <c r="BM6275" t="s">
        <v>22951</v>
      </c>
      <c r="BO6275" t="s">
        <v>22950</v>
      </c>
      <c r="BP6275" s="2"/>
      <c r="BQ6275" s="2"/>
      <c r="BR6275" s="2"/>
      <c r="BS6275" s="2"/>
      <c r="BT6275" t="s">
        <v>103</v>
      </c>
      <c r="BU6275" t="s">
        <v>104</v>
      </c>
      <c r="BV6275" s="2"/>
      <c r="BW6275" t="s">
        <v>4107</v>
      </c>
      <c r="BX6275" t="s">
        <v>574</v>
      </c>
      <c r="BZ6275" t="s">
        <v>3014</v>
      </c>
      <c r="CA6275" s="2"/>
      <c r="CB6275" s="2"/>
      <c r="CC6275" s="2"/>
      <c r="CD6275" s="2"/>
      <c r="CE6275" t="s">
        <v>4107</v>
      </c>
      <c r="CF6275" t="s">
        <v>574</v>
      </c>
      <c r="CH6275" t="s">
        <v>3014</v>
      </c>
      <c r="CJ6275" t="s">
        <v>103</v>
      </c>
      <c r="CK6275" t="s">
        <v>104</v>
      </c>
      <c r="CL6275" t="s">
        <v>2654</v>
      </c>
      <c r="CM6275" s="2"/>
      <c r="CN6275" s="2"/>
      <c r="CO6275" s="2"/>
      <c r="CP6275" s="2"/>
      <c r="CQ6275" s="2"/>
      <c r="CR6275" s="2"/>
      <c r="CS6275" s="2"/>
      <c r="CT6275" s="2"/>
      <c r="CU6275" s="2"/>
      <c r="CV6275" s="2"/>
      <c r="CX6275" s="2"/>
    </row>
    <row r="6276" spans="1:102" x14ac:dyDescent="0.3">
      <c r="A6276" s="2"/>
      <c r="B6276" t="s">
        <v>416</v>
      </c>
      <c r="C6276">
        <v>2064446789.22</v>
      </c>
      <c r="D6276" t="s">
        <v>579</v>
      </c>
      <c r="E6276">
        <v>1810027438.8399999</v>
      </c>
      <c r="F6276">
        <v>1810027438.8399999</v>
      </c>
      <c r="G6276" s="1">
        <v>44326</v>
      </c>
      <c r="H6276">
        <v>2021</v>
      </c>
      <c r="I6276" s="1">
        <v>44762</v>
      </c>
      <c r="J6276">
        <v>2022</v>
      </c>
      <c r="K6276" s="2"/>
      <c r="L6276" s="2"/>
      <c r="M6276">
        <v>20</v>
      </c>
      <c r="N6276" t="s">
        <v>566</v>
      </c>
      <c r="O6276">
        <v>2001</v>
      </c>
      <c r="P6276" t="s">
        <v>567</v>
      </c>
      <c r="Q6276">
        <v>203405</v>
      </c>
      <c r="R6276" t="s">
        <v>568</v>
      </c>
      <c r="S6276">
        <v>20</v>
      </c>
      <c r="T6276" t="s">
        <v>566</v>
      </c>
      <c r="U6276">
        <v>2001</v>
      </c>
      <c r="V6276" t="s">
        <v>567</v>
      </c>
      <c r="W6276">
        <v>203405</v>
      </c>
      <c r="X6276" t="s">
        <v>568</v>
      </c>
      <c r="Y6276" t="s">
        <v>580</v>
      </c>
      <c r="Z6276" t="s">
        <v>570</v>
      </c>
      <c r="AA6276" t="s">
        <v>102</v>
      </c>
      <c r="AB6276" t="s">
        <v>615</v>
      </c>
      <c r="AC6276" t="s">
        <v>1377</v>
      </c>
      <c r="AE6276" t="s">
        <v>1573</v>
      </c>
      <c r="AF6276" s="2"/>
      <c r="AG6276" t="s">
        <v>1379</v>
      </c>
      <c r="AI6276" t="s">
        <v>1380</v>
      </c>
      <c r="AJ6276" t="s">
        <v>103</v>
      </c>
      <c r="AK6276" t="s">
        <v>104</v>
      </c>
      <c r="AL6276" t="s">
        <v>1574</v>
      </c>
      <c r="AM6276" t="s">
        <v>1382</v>
      </c>
      <c r="AN6276" t="s">
        <v>1382</v>
      </c>
      <c r="AO6276" t="s">
        <v>574</v>
      </c>
      <c r="AP6276" t="s">
        <v>575</v>
      </c>
      <c r="AQ6276">
        <v>95833</v>
      </c>
      <c r="AR6276">
        <v>6</v>
      </c>
      <c r="AU6276" t="s">
        <v>105</v>
      </c>
      <c r="AX6276" t="s">
        <v>575</v>
      </c>
      <c r="AZ6276">
        <v>90</v>
      </c>
      <c r="BA6276" t="s">
        <v>103</v>
      </c>
      <c r="BB6276" t="s">
        <v>104</v>
      </c>
      <c r="BC6276" t="s">
        <v>589</v>
      </c>
      <c r="BD6276" t="s">
        <v>577</v>
      </c>
      <c r="BE6276" t="s">
        <v>2579</v>
      </c>
      <c r="BF6276" t="s">
        <v>22955</v>
      </c>
      <c r="BG6276" s="2"/>
      <c r="BH6276" s="2"/>
      <c r="BI6276">
        <v>301135519</v>
      </c>
      <c r="BJ6276">
        <v>31490.27</v>
      </c>
      <c r="BK6276" s="1">
        <v>44606</v>
      </c>
      <c r="BL6276">
        <v>2022</v>
      </c>
      <c r="BM6276" t="s">
        <v>22954</v>
      </c>
      <c r="BO6276" t="s">
        <v>22953</v>
      </c>
      <c r="BP6276" s="2"/>
      <c r="BQ6276" s="2"/>
      <c r="BR6276" s="2"/>
      <c r="BS6276" s="2"/>
      <c r="BT6276" t="s">
        <v>103</v>
      </c>
      <c r="BU6276" t="s">
        <v>104</v>
      </c>
      <c r="BV6276" s="2"/>
      <c r="BW6276" t="s">
        <v>3192</v>
      </c>
      <c r="BX6276" t="s">
        <v>574</v>
      </c>
      <c r="BZ6276" t="s">
        <v>3193</v>
      </c>
      <c r="CA6276" s="2"/>
      <c r="CB6276" s="2"/>
      <c r="CC6276" s="2"/>
      <c r="CD6276" s="2"/>
      <c r="CE6276" t="s">
        <v>3192</v>
      </c>
      <c r="CF6276" t="s">
        <v>574</v>
      </c>
      <c r="CH6276" t="s">
        <v>3193</v>
      </c>
      <c r="CJ6276" t="s">
        <v>103</v>
      </c>
      <c r="CK6276" t="s">
        <v>104</v>
      </c>
      <c r="CL6276" t="s">
        <v>2654</v>
      </c>
      <c r="CM6276" s="2"/>
      <c r="CN6276" s="2"/>
      <c r="CO6276" s="2"/>
      <c r="CP6276" s="2"/>
      <c r="CQ6276" s="2"/>
      <c r="CR6276" s="2"/>
      <c r="CS6276" s="2"/>
      <c r="CT6276" s="2"/>
      <c r="CU6276" s="2"/>
      <c r="CV6276" s="2"/>
      <c r="CX6276" s="2"/>
    </row>
    <row r="6277" spans="1:102" x14ac:dyDescent="0.3">
      <c r="A6277" s="2"/>
      <c r="B6277" t="s">
        <v>416</v>
      </c>
      <c r="C6277">
        <v>2064446789.22</v>
      </c>
      <c r="D6277" t="s">
        <v>579</v>
      </c>
      <c r="E6277">
        <v>1810027438.8399999</v>
      </c>
      <c r="F6277">
        <v>1810027438.8399999</v>
      </c>
      <c r="G6277" s="1">
        <v>44326</v>
      </c>
      <c r="H6277">
        <v>2021</v>
      </c>
      <c r="I6277" s="1">
        <v>44762</v>
      </c>
      <c r="J6277">
        <v>2022</v>
      </c>
      <c r="K6277" s="2"/>
      <c r="L6277" s="2"/>
      <c r="M6277">
        <v>20</v>
      </c>
      <c r="N6277" t="s">
        <v>566</v>
      </c>
      <c r="O6277">
        <v>2001</v>
      </c>
      <c r="P6277" t="s">
        <v>567</v>
      </c>
      <c r="Q6277">
        <v>203405</v>
      </c>
      <c r="R6277" t="s">
        <v>568</v>
      </c>
      <c r="S6277">
        <v>20</v>
      </c>
      <c r="T6277" t="s">
        <v>566</v>
      </c>
      <c r="U6277">
        <v>2001</v>
      </c>
      <c r="V6277" t="s">
        <v>567</v>
      </c>
      <c r="W6277">
        <v>203405</v>
      </c>
      <c r="X6277" t="s">
        <v>568</v>
      </c>
      <c r="Y6277" t="s">
        <v>580</v>
      </c>
      <c r="Z6277" t="s">
        <v>570</v>
      </c>
      <c r="AA6277" t="s">
        <v>102</v>
      </c>
      <c r="AB6277" t="s">
        <v>615</v>
      </c>
      <c r="AC6277" t="s">
        <v>1377</v>
      </c>
      <c r="AE6277" t="s">
        <v>1573</v>
      </c>
      <c r="AF6277" s="2"/>
      <c r="AG6277" t="s">
        <v>1379</v>
      </c>
      <c r="AI6277" t="s">
        <v>1380</v>
      </c>
      <c r="AJ6277" t="s">
        <v>103</v>
      </c>
      <c r="AK6277" t="s">
        <v>104</v>
      </c>
      <c r="AL6277" t="s">
        <v>1574</v>
      </c>
      <c r="AM6277" t="s">
        <v>1382</v>
      </c>
      <c r="AN6277" t="s">
        <v>1382</v>
      </c>
      <c r="AO6277" t="s">
        <v>574</v>
      </c>
      <c r="AP6277" t="s">
        <v>575</v>
      </c>
      <c r="AQ6277">
        <v>95833</v>
      </c>
      <c r="AR6277">
        <v>6</v>
      </c>
      <c r="AU6277" t="s">
        <v>105</v>
      </c>
      <c r="AX6277" t="s">
        <v>575</v>
      </c>
      <c r="AZ6277">
        <v>90</v>
      </c>
      <c r="BA6277" t="s">
        <v>103</v>
      </c>
      <c r="BB6277" t="s">
        <v>104</v>
      </c>
      <c r="BC6277" t="s">
        <v>589</v>
      </c>
      <c r="BD6277" t="s">
        <v>577</v>
      </c>
      <c r="BE6277" t="s">
        <v>2579</v>
      </c>
      <c r="BF6277" t="s">
        <v>22958</v>
      </c>
      <c r="BG6277" s="2"/>
      <c r="BH6277" s="2"/>
      <c r="BI6277">
        <v>475100425</v>
      </c>
      <c r="BJ6277">
        <v>34475.599999999999</v>
      </c>
      <c r="BK6277" s="1">
        <v>44578</v>
      </c>
      <c r="BL6277">
        <v>2022</v>
      </c>
      <c r="BM6277" t="s">
        <v>22957</v>
      </c>
      <c r="BO6277" t="s">
        <v>22956</v>
      </c>
      <c r="BP6277" s="2"/>
      <c r="BQ6277" s="2"/>
      <c r="BR6277" s="2"/>
      <c r="BS6277" s="2"/>
      <c r="BT6277" t="s">
        <v>103</v>
      </c>
      <c r="BU6277" t="s">
        <v>104</v>
      </c>
      <c r="BV6277" s="2"/>
      <c r="BW6277" t="s">
        <v>2593</v>
      </c>
      <c r="BX6277" t="s">
        <v>574</v>
      </c>
      <c r="BZ6277" t="s">
        <v>4153</v>
      </c>
      <c r="CA6277" s="2"/>
      <c r="CB6277" s="2"/>
      <c r="CC6277" s="2"/>
      <c r="CD6277" s="2"/>
      <c r="CE6277" t="s">
        <v>2593</v>
      </c>
      <c r="CF6277" t="s">
        <v>574</v>
      </c>
      <c r="CH6277" t="s">
        <v>4153</v>
      </c>
      <c r="CJ6277" t="s">
        <v>103</v>
      </c>
      <c r="CK6277" t="s">
        <v>104</v>
      </c>
      <c r="CL6277" t="s">
        <v>2637</v>
      </c>
      <c r="CM6277" s="2"/>
      <c r="CN6277" s="2"/>
      <c r="CO6277" s="2"/>
      <c r="CP6277" s="2"/>
      <c r="CQ6277" s="2"/>
      <c r="CR6277" s="2"/>
      <c r="CS6277" s="2"/>
      <c r="CT6277" s="2"/>
      <c r="CU6277" s="2"/>
      <c r="CV6277" s="2"/>
      <c r="CX6277" s="2"/>
    </row>
    <row r="6278" spans="1:102" x14ac:dyDescent="0.3">
      <c r="A6278" s="2"/>
      <c r="B6278" t="s">
        <v>416</v>
      </c>
      <c r="C6278">
        <v>2064446789.22</v>
      </c>
      <c r="D6278" t="s">
        <v>579</v>
      </c>
      <c r="E6278">
        <v>1810027438.8399999</v>
      </c>
      <c r="F6278">
        <v>1810027438.8399999</v>
      </c>
      <c r="G6278" s="1">
        <v>44326</v>
      </c>
      <c r="H6278">
        <v>2021</v>
      </c>
      <c r="I6278" s="1">
        <v>44762</v>
      </c>
      <c r="J6278">
        <v>2022</v>
      </c>
      <c r="K6278" s="2"/>
      <c r="L6278" s="2"/>
      <c r="M6278">
        <v>20</v>
      </c>
      <c r="N6278" t="s">
        <v>566</v>
      </c>
      <c r="O6278">
        <v>2001</v>
      </c>
      <c r="P6278" t="s">
        <v>567</v>
      </c>
      <c r="Q6278">
        <v>203405</v>
      </c>
      <c r="R6278" t="s">
        <v>568</v>
      </c>
      <c r="S6278">
        <v>20</v>
      </c>
      <c r="T6278" t="s">
        <v>566</v>
      </c>
      <c r="U6278">
        <v>2001</v>
      </c>
      <c r="V6278" t="s">
        <v>567</v>
      </c>
      <c r="W6278">
        <v>203405</v>
      </c>
      <c r="X6278" t="s">
        <v>568</v>
      </c>
      <c r="Y6278" t="s">
        <v>580</v>
      </c>
      <c r="Z6278" t="s">
        <v>570</v>
      </c>
      <c r="AA6278" t="s">
        <v>102</v>
      </c>
      <c r="AB6278" t="s">
        <v>615</v>
      </c>
      <c r="AC6278" t="s">
        <v>1377</v>
      </c>
      <c r="AE6278" t="s">
        <v>1573</v>
      </c>
      <c r="AF6278" s="2"/>
      <c r="AG6278" t="s">
        <v>1379</v>
      </c>
      <c r="AI6278" t="s">
        <v>1380</v>
      </c>
      <c r="AJ6278" t="s">
        <v>103</v>
      </c>
      <c r="AK6278" t="s">
        <v>104</v>
      </c>
      <c r="AL6278" t="s">
        <v>1574</v>
      </c>
      <c r="AM6278" t="s">
        <v>1382</v>
      </c>
      <c r="AN6278" t="s">
        <v>1382</v>
      </c>
      <c r="AO6278" t="s">
        <v>574</v>
      </c>
      <c r="AP6278" t="s">
        <v>575</v>
      </c>
      <c r="AQ6278">
        <v>95833</v>
      </c>
      <c r="AR6278">
        <v>6</v>
      </c>
      <c r="AU6278" t="s">
        <v>105</v>
      </c>
      <c r="AX6278" t="s">
        <v>575</v>
      </c>
      <c r="AZ6278">
        <v>90</v>
      </c>
      <c r="BA6278" t="s">
        <v>103</v>
      </c>
      <c r="BB6278" t="s">
        <v>104</v>
      </c>
      <c r="BC6278" t="s">
        <v>589</v>
      </c>
      <c r="BD6278" t="s">
        <v>577</v>
      </c>
      <c r="BE6278" t="s">
        <v>2579</v>
      </c>
      <c r="BF6278" t="s">
        <v>22961</v>
      </c>
      <c r="BG6278" s="2"/>
      <c r="BH6278" s="2"/>
      <c r="BI6278">
        <v>173332969</v>
      </c>
      <c r="BJ6278">
        <v>49500</v>
      </c>
      <c r="BK6278" s="1">
        <v>44614</v>
      </c>
      <c r="BL6278">
        <v>2022</v>
      </c>
      <c r="BM6278" t="s">
        <v>22960</v>
      </c>
      <c r="BO6278" t="s">
        <v>22959</v>
      </c>
      <c r="BP6278" s="2"/>
      <c r="BQ6278" s="2"/>
      <c r="BR6278" s="2"/>
      <c r="BS6278" s="2"/>
      <c r="BT6278" t="s">
        <v>103</v>
      </c>
      <c r="BU6278" t="s">
        <v>104</v>
      </c>
      <c r="BV6278" s="2"/>
      <c r="BW6278" t="s">
        <v>2908</v>
      </c>
      <c r="BX6278" t="s">
        <v>574</v>
      </c>
      <c r="BZ6278" t="s">
        <v>4104</v>
      </c>
      <c r="CA6278" s="2"/>
      <c r="CB6278" s="2"/>
      <c r="CC6278" s="2"/>
      <c r="CD6278" s="2"/>
      <c r="CE6278" t="s">
        <v>2908</v>
      </c>
      <c r="CF6278" t="s">
        <v>574</v>
      </c>
      <c r="CH6278" t="s">
        <v>4104</v>
      </c>
      <c r="CJ6278" t="s">
        <v>103</v>
      </c>
      <c r="CK6278" t="s">
        <v>104</v>
      </c>
      <c r="CL6278" t="s">
        <v>2637</v>
      </c>
      <c r="CM6278" s="2"/>
      <c r="CN6278" s="2"/>
      <c r="CO6278" s="2"/>
      <c r="CP6278" s="2"/>
      <c r="CQ6278" s="2"/>
      <c r="CR6278" s="2"/>
      <c r="CS6278" s="2"/>
      <c r="CT6278" s="2"/>
      <c r="CU6278" s="2"/>
      <c r="CV6278" s="2"/>
      <c r="CX6278" s="2"/>
    </row>
    <row r="6279" spans="1:102" x14ac:dyDescent="0.3">
      <c r="A6279" s="2"/>
      <c r="B6279" t="s">
        <v>416</v>
      </c>
      <c r="C6279">
        <v>2064446789.22</v>
      </c>
      <c r="D6279" t="s">
        <v>579</v>
      </c>
      <c r="E6279">
        <v>1810027438.8399999</v>
      </c>
      <c r="F6279">
        <v>1810027438.8399999</v>
      </c>
      <c r="G6279" s="1">
        <v>44326</v>
      </c>
      <c r="H6279">
        <v>2021</v>
      </c>
      <c r="I6279" s="1">
        <v>44762</v>
      </c>
      <c r="J6279">
        <v>2022</v>
      </c>
      <c r="K6279" s="2"/>
      <c r="L6279" s="2"/>
      <c r="M6279">
        <v>20</v>
      </c>
      <c r="N6279" t="s">
        <v>566</v>
      </c>
      <c r="O6279">
        <v>2001</v>
      </c>
      <c r="P6279" t="s">
        <v>567</v>
      </c>
      <c r="Q6279">
        <v>203405</v>
      </c>
      <c r="R6279" t="s">
        <v>568</v>
      </c>
      <c r="S6279">
        <v>20</v>
      </c>
      <c r="T6279" t="s">
        <v>566</v>
      </c>
      <c r="U6279">
        <v>2001</v>
      </c>
      <c r="V6279" t="s">
        <v>567</v>
      </c>
      <c r="W6279">
        <v>203405</v>
      </c>
      <c r="X6279" t="s">
        <v>568</v>
      </c>
      <c r="Y6279" t="s">
        <v>580</v>
      </c>
      <c r="Z6279" t="s">
        <v>570</v>
      </c>
      <c r="AA6279" t="s">
        <v>102</v>
      </c>
      <c r="AB6279" t="s">
        <v>615</v>
      </c>
      <c r="AC6279" t="s">
        <v>1377</v>
      </c>
      <c r="AE6279" t="s">
        <v>1573</v>
      </c>
      <c r="AF6279" s="2"/>
      <c r="AG6279" t="s">
        <v>1379</v>
      </c>
      <c r="AI6279" t="s">
        <v>1380</v>
      </c>
      <c r="AJ6279" t="s">
        <v>103</v>
      </c>
      <c r="AK6279" t="s">
        <v>104</v>
      </c>
      <c r="AL6279" t="s">
        <v>1574</v>
      </c>
      <c r="AM6279" t="s">
        <v>1382</v>
      </c>
      <c r="AN6279" t="s">
        <v>1382</v>
      </c>
      <c r="AO6279" t="s">
        <v>574</v>
      </c>
      <c r="AP6279" t="s">
        <v>575</v>
      </c>
      <c r="AQ6279">
        <v>95833</v>
      </c>
      <c r="AR6279">
        <v>6</v>
      </c>
      <c r="AU6279" t="s">
        <v>105</v>
      </c>
      <c r="AX6279" t="s">
        <v>575</v>
      </c>
      <c r="AZ6279">
        <v>90</v>
      </c>
      <c r="BA6279" t="s">
        <v>103</v>
      </c>
      <c r="BB6279" t="s">
        <v>104</v>
      </c>
      <c r="BC6279" t="s">
        <v>589</v>
      </c>
      <c r="BD6279" t="s">
        <v>577</v>
      </c>
      <c r="BE6279" t="s">
        <v>2579</v>
      </c>
      <c r="BF6279" t="s">
        <v>22964</v>
      </c>
      <c r="BG6279" s="2"/>
      <c r="BH6279" s="2"/>
      <c r="BI6279">
        <v>900678113</v>
      </c>
      <c r="BJ6279">
        <v>45110</v>
      </c>
      <c r="BK6279" s="1">
        <v>44578</v>
      </c>
      <c r="BL6279">
        <v>2022</v>
      </c>
      <c r="BM6279" t="s">
        <v>22963</v>
      </c>
      <c r="BO6279" t="s">
        <v>22962</v>
      </c>
      <c r="BP6279" s="2"/>
      <c r="BQ6279" s="2"/>
      <c r="BR6279" s="2"/>
      <c r="BS6279" s="2"/>
      <c r="BT6279" t="s">
        <v>103</v>
      </c>
      <c r="BU6279" t="s">
        <v>104</v>
      </c>
      <c r="BV6279" s="2"/>
      <c r="BW6279" t="s">
        <v>2928</v>
      </c>
      <c r="BX6279" t="s">
        <v>574</v>
      </c>
      <c r="BZ6279" t="s">
        <v>2929</v>
      </c>
      <c r="CA6279" s="2"/>
      <c r="CB6279" s="2"/>
      <c r="CC6279" s="2"/>
      <c r="CD6279" s="2"/>
      <c r="CE6279" t="s">
        <v>2928</v>
      </c>
      <c r="CF6279" t="s">
        <v>574</v>
      </c>
      <c r="CH6279" t="s">
        <v>2929</v>
      </c>
      <c r="CJ6279" t="s">
        <v>103</v>
      </c>
      <c r="CK6279" t="s">
        <v>104</v>
      </c>
      <c r="CL6279" t="s">
        <v>2654</v>
      </c>
      <c r="CM6279" s="2"/>
      <c r="CN6279" s="2"/>
      <c r="CO6279" s="2"/>
      <c r="CP6279" s="2"/>
      <c r="CQ6279" s="2"/>
      <c r="CR6279" s="2"/>
      <c r="CS6279" s="2"/>
      <c r="CT6279" s="2"/>
      <c r="CU6279" s="2"/>
      <c r="CV6279" s="2"/>
      <c r="CX6279" s="2"/>
    </row>
    <row r="6280" spans="1:102" x14ac:dyDescent="0.3">
      <c r="A6280" s="2"/>
      <c r="B6280" t="s">
        <v>416</v>
      </c>
      <c r="C6280">
        <v>2064446789.22</v>
      </c>
      <c r="D6280" t="s">
        <v>579</v>
      </c>
      <c r="E6280">
        <v>1810027438.8399999</v>
      </c>
      <c r="F6280">
        <v>1810027438.8399999</v>
      </c>
      <c r="G6280" s="1">
        <v>44326</v>
      </c>
      <c r="H6280">
        <v>2021</v>
      </c>
      <c r="I6280" s="1">
        <v>44762</v>
      </c>
      <c r="J6280">
        <v>2022</v>
      </c>
      <c r="K6280" s="2"/>
      <c r="L6280" s="2"/>
      <c r="M6280">
        <v>20</v>
      </c>
      <c r="N6280" t="s">
        <v>566</v>
      </c>
      <c r="O6280">
        <v>2001</v>
      </c>
      <c r="P6280" t="s">
        <v>567</v>
      </c>
      <c r="Q6280">
        <v>203405</v>
      </c>
      <c r="R6280" t="s">
        <v>568</v>
      </c>
      <c r="S6280">
        <v>20</v>
      </c>
      <c r="T6280" t="s">
        <v>566</v>
      </c>
      <c r="U6280">
        <v>2001</v>
      </c>
      <c r="V6280" t="s">
        <v>567</v>
      </c>
      <c r="W6280">
        <v>203405</v>
      </c>
      <c r="X6280" t="s">
        <v>568</v>
      </c>
      <c r="Y6280" t="s">
        <v>580</v>
      </c>
      <c r="Z6280" t="s">
        <v>570</v>
      </c>
      <c r="AA6280" t="s">
        <v>102</v>
      </c>
      <c r="AB6280" t="s">
        <v>615</v>
      </c>
      <c r="AC6280" t="s">
        <v>1377</v>
      </c>
      <c r="AE6280" t="s">
        <v>1573</v>
      </c>
      <c r="AF6280" s="2"/>
      <c r="AG6280" t="s">
        <v>1379</v>
      </c>
      <c r="AI6280" t="s">
        <v>1380</v>
      </c>
      <c r="AJ6280" t="s">
        <v>103</v>
      </c>
      <c r="AK6280" t="s">
        <v>104</v>
      </c>
      <c r="AL6280" t="s">
        <v>1574</v>
      </c>
      <c r="AM6280" t="s">
        <v>1382</v>
      </c>
      <c r="AN6280" t="s">
        <v>1382</v>
      </c>
      <c r="AO6280" t="s">
        <v>574</v>
      </c>
      <c r="AP6280" t="s">
        <v>575</v>
      </c>
      <c r="AQ6280">
        <v>95833</v>
      </c>
      <c r="AR6280">
        <v>6</v>
      </c>
      <c r="AU6280" t="s">
        <v>105</v>
      </c>
      <c r="AX6280" t="s">
        <v>575</v>
      </c>
      <c r="AZ6280">
        <v>90</v>
      </c>
      <c r="BA6280" t="s">
        <v>103</v>
      </c>
      <c r="BB6280" t="s">
        <v>104</v>
      </c>
      <c r="BC6280" t="s">
        <v>589</v>
      </c>
      <c r="BD6280" t="s">
        <v>577</v>
      </c>
      <c r="BE6280" t="s">
        <v>2579</v>
      </c>
      <c r="BF6280" t="s">
        <v>22967</v>
      </c>
      <c r="BG6280" s="2"/>
      <c r="BH6280" s="2"/>
      <c r="BI6280">
        <v>954887765</v>
      </c>
      <c r="BJ6280">
        <v>33297</v>
      </c>
      <c r="BK6280" s="1">
        <v>44571</v>
      </c>
      <c r="BL6280">
        <v>2022</v>
      </c>
      <c r="BM6280" t="s">
        <v>22966</v>
      </c>
      <c r="BO6280" t="s">
        <v>22965</v>
      </c>
      <c r="BP6280" s="2"/>
      <c r="BQ6280" s="2"/>
      <c r="BR6280" s="2"/>
      <c r="BS6280" s="2"/>
      <c r="BT6280" t="s">
        <v>103</v>
      </c>
      <c r="BU6280" t="s">
        <v>104</v>
      </c>
      <c r="BV6280" s="2"/>
      <c r="BW6280" t="s">
        <v>4452</v>
      </c>
      <c r="BX6280" t="s">
        <v>574</v>
      </c>
      <c r="BZ6280" t="s">
        <v>4453</v>
      </c>
      <c r="CA6280" s="2"/>
      <c r="CB6280" s="2"/>
      <c r="CC6280" s="2"/>
      <c r="CD6280" s="2"/>
      <c r="CE6280" t="s">
        <v>4452</v>
      </c>
      <c r="CF6280" t="s">
        <v>574</v>
      </c>
      <c r="CH6280" t="s">
        <v>4453</v>
      </c>
      <c r="CJ6280" t="s">
        <v>103</v>
      </c>
      <c r="CK6280" t="s">
        <v>104</v>
      </c>
      <c r="CL6280" t="s">
        <v>2637</v>
      </c>
      <c r="CM6280" s="2"/>
      <c r="CN6280" s="2"/>
      <c r="CO6280" s="2"/>
      <c r="CP6280" s="2"/>
      <c r="CQ6280" s="2"/>
      <c r="CR6280" s="2"/>
      <c r="CS6280" s="2"/>
      <c r="CT6280" s="2"/>
      <c r="CU6280" s="2"/>
      <c r="CV6280" s="2"/>
      <c r="CX6280" s="2"/>
    </row>
    <row r="6281" spans="1:102" x14ac:dyDescent="0.3">
      <c r="A6281" s="2"/>
      <c r="B6281" t="s">
        <v>416</v>
      </c>
      <c r="C6281">
        <v>2064446789.22</v>
      </c>
      <c r="D6281" t="s">
        <v>579</v>
      </c>
      <c r="E6281">
        <v>1810027438.8399999</v>
      </c>
      <c r="F6281">
        <v>1810027438.8399999</v>
      </c>
      <c r="G6281" s="1">
        <v>44326</v>
      </c>
      <c r="H6281">
        <v>2021</v>
      </c>
      <c r="I6281" s="1">
        <v>44762</v>
      </c>
      <c r="J6281">
        <v>2022</v>
      </c>
      <c r="K6281" s="2"/>
      <c r="L6281" s="2"/>
      <c r="M6281">
        <v>20</v>
      </c>
      <c r="N6281" t="s">
        <v>566</v>
      </c>
      <c r="O6281">
        <v>2001</v>
      </c>
      <c r="P6281" t="s">
        <v>567</v>
      </c>
      <c r="Q6281">
        <v>203405</v>
      </c>
      <c r="R6281" t="s">
        <v>568</v>
      </c>
      <c r="S6281">
        <v>20</v>
      </c>
      <c r="T6281" t="s">
        <v>566</v>
      </c>
      <c r="U6281">
        <v>2001</v>
      </c>
      <c r="V6281" t="s">
        <v>567</v>
      </c>
      <c r="W6281">
        <v>203405</v>
      </c>
      <c r="X6281" t="s">
        <v>568</v>
      </c>
      <c r="Y6281" t="s">
        <v>580</v>
      </c>
      <c r="Z6281" t="s">
        <v>570</v>
      </c>
      <c r="AA6281" t="s">
        <v>102</v>
      </c>
      <c r="AB6281" t="s">
        <v>615</v>
      </c>
      <c r="AC6281" t="s">
        <v>1377</v>
      </c>
      <c r="AE6281" t="s">
        <v>1573</v>
      </c>
      <c r="AF6281" s="2"/>
      <c r="AG6281" t="s">
        <v>1379</v>
      </c>
      <c r="AI6281" t="s">
        <v>1380</v>
      </c>
      <c r="AJ6281" t="s">
        <v>103</v>
      </c>
      <c r="AK6281" t="s">
        <v>104</v>
      </c>
      <c r="AL6281" t="s">
        <v>1574</v>
      </c>
      <c r="AM6281" t="s">
        <v>1382</v>
      </c>
      <c r="AN6281" t="s">
        <v>1382</v>
      </c>
      <c r="AO6281" t="s">
        <v>574</v>
      </c>
      <c r="AP6281" t="s">
        <v>575</v>
      </c>
      <c r="AQ6281">
        <v>95833</v>
      </c>
      <c r="AR6281">
        <v>6</v>
      </c>
      <c r="AU6281" t="s">
        <v>105</v>
      </c>
      <c r="AX6281" t="s">
        <v>575</v>
      </c>
      <c r="AZ6281">
        <v>90</v>
      </c>
      <c r="BA6281" t="s">
        <v>103</v>
      </c>
      <c r="BB6281" t="s">
        <v>104</v>
      </c>
      <c r="BC6281" t="s">
        <v>589</v>
      </c>
      <c r="BD6281" t="s">
        <v>577</v>
      </c>
      <c r="BE6281" t="s">
        <v>2579</v>
      </c>
      <c r="BF6281" t="s">
        <v>22970</v>
      </c>
      <c r="BG6281" s="2"/>
      <c r="BH6281" s="2"/>
      <c r="BI6281">
        <v>330170812</v>
      </c>
      <c r="BJ6281">
        <v>92378.32</v>
      </c>
      <c r="BK6281" s="1">
        <v>44571</v>
      </c>
      <c r="BL6281">
        <v>2022</v>
      </c>
      <c r="BM6281" t="s">
        <v>22969</v>
      </c>
      <c r="BO6281" t="s">
        <v>22968</v>
      </c>
      <c r="BP6281" s="2"/>
      <c r="BQ6281" s="2"/>
      <c r="BR6281" s="2"/>
      <c r="BS6281" s="2"/>
      <c r="BT6281" t="s">
        <v>103</v>
      </c>
      <c r="BU6281" t="s">
        <v>104</v>
      </c>
      <c r="BV6281" s="2"/>
      <c r="BW6281" t="s">
        <v>3465</v>
      </c>
      <c r="BX6281" t="s">
        <v>574</v>
      </c>
      <c r="BZ6281" t="s">
        <v>3466</v>
      </c>
      <c r="CA6281" s="2"/>
      <c r="CB6281" s="2"/>
      <c r="CC6281" s="2"/>
      <c r="CD6281" s="2"/>
      <c r="CE6281" t="s">
        <v>3465</v>
      </c>
      <c r="CF6281" t="s">
        <v>574</v>
      </c>
      <c r="CH6281" t="s">
        <v>3466</v>
      </c>
      <c r="CJ6281" t="s">
        <v>103</v>
      </c>
      <c r="CK6281" t="s">
        <v>104</v>
      </c>
      <c r="CL6281" t="s">
        <v>2654</v>
      </c>
      <c r="CM6281" s="2"/>
      <c r="CN6281" s="2"/>
      <c r="CO6281" s="2"/>
      <c r="CP6281" s="2"/>
      <c r="CQ6281" s="2"/>
      <c r="CR6281" s="2"/>
      <c r="CS6281" s="2"/>
      <c r="CT6281" s="2"/>
      <c r="CU6281" s="2"/>
      <c r="CV6281" s="2"/>
      <c r="CX6281" s="2"/>
    </row>
    <row r="6282" spans="1:102" x14ac:dyDescent="0.3">
      <c r="A6282" s="2"/>
      <c r="B6282" t="s">
        <v>416</v>
      </c>
      <c r="C6282">
        <v>2064446789.22</v>
      </c>
      <c r="D6282" t="s">
        <v>579</v>
      </c>
      <c r="E6282">
        <v>1810027438.8399999</v>
      </c>
      <c r="F6282">
        <v>1810027438.8399999</v>
      </c>
      <c r="G6282" s="1">
        <v>44326</v>
      </c>
      <c r="H6282">
        <v>2021</v>
      </c>
      <c r="I6282" s="1">
        <v>44762</v>
      </c>
      <c r="J6282">
        <v>2022</v>
      </c>
      <c r="K6282" s="2"/>
      <c r="L6282" s="2"/>
      <c r="M6282">
        <v>20</v>
      </c>
      <c r="N6282" t="s">
        <v>566</v>
      </c>
      <c r="O6282">
        <v>2001</v>
      </c>
      <c r="P6282" t="s">
        <v>567</v>
      </c>
      <c r="Q6282">
        <v>203405</v>
      </c>
      <c r="R6282" t="s">
        <v>568</v>
      </c>
      <c r="S6282">
        <v>20</v>
      </c>
      <c r="T6282" t="s">
        <v>566</v>
      </c>
      <c r="U6282">
        <v>2001</v>
      </c>
      <c r="V6282" t="s">
        <v>567</v>
      </c>
      <c r="W6282">
        <v>203405</v>
      </c>
      <c r="X6282" t="s">
        <v>568</v>
      </c>
      <c r="Y6282" t="s">
        <v>580</v>
      </c>
      <c r="Z6282" t="s">
        <v>570</v>
      </c>
      <c r="AA6282" t="s">
        <v>102</v>
      </c>
      <c r="AB6282" t="s">
        <v>615</v>
      </c>
      <c r="AC6282" t="s">
        <v>1377</v>
      </c>
      <c r="AE6282" t="s">
        <v>1573</v>
      </c>
      <c r="AF6282" s="2"/>
      <c r="AG6282" t="s">
        <v>1379</v>
      </c>
      <c r="AI6282" t="s">
        <v>1380</v>
      </c>
      <c r="AJ6282" t="s">
        <v>103</v>
      </c>
      <c r="AK6282" t="s">
        <v>104</v>
      </c>
      <c r="AL6282" t="s">
        <v>1574</v>
      </c>
      <c r="AM6282" t="s">
        <v>1382</v>
      </c>
      <c r="AN6282" t="s">
        <v>1382</v>
      </c>
      <c r="AO6282" t="s">
        <v>574</v>
      </c>
      <c r="AP6282" t="s">
        <v>575</v>
      </c>
      <c r="AQ6282">
        <v>95833</v>
      </c>
      <c r="AR6282">
        <v>6</v>
      </c>
      <c r="AU6282" t="s">
        <v>105</v>
      </c>
      <c r="AX6282" t="s">
        <v>575</v>
      </c>
      <c r="AZ6282">
        <v>90</v>
      </c>
      <c r="BA6282" t="s">
        <v>103</v>
      </c>
      <c r="BB6282" t="s">
        <v>104</v>
      </c>
      <c r="BC6282" t="s">
        <v>589</v>
      </c>
      <c r="BD6282" t="s">
        <v>577</v>
      </c>
      <c r="BE6282" t="s">
        <v>2579</v>
      </c>
      <c r="BF6282" t="s">
        <v>22973</v>
      </c>
      <c r="BG6282" s="2"/>
      <c r="BH6282" s="2"/>
      <c r="BI6282">
        <v>822862660</v>
      </c>
      <c r="BJ6282">
        <v>33140</v>
      </c>
      <c r="BK6282" s="1">
        <v>44627</v>
      </c>
      <c r="BL6282">
        <v>2022</v>
      </c>
      <c r="BM6282" t="s">
        <v>22972</v>
      </c>
      <c r="BO6282" t="s">
        <v>22971</v>
      </c>
      <c r="BP6282" s="2"/>
      <c r="BQ6282" s="2"/>
      <c r="BR6282" s="2"/>
      <c r="BS6282" s="2"/>
      <c r="BT6282" t="s">
        <v>103</v>
      </c>
      <c r="BU6282" t="s">
        <v>104</v>
      </c>
      <c r="BV6282" s="2"/>
      <c r="BW6282" t="s">
        <v>2601</v>
      </c>
      <c r="BX6282" t="s">
        <v>574</v>
      </c>
      <c r="BZ6282" t="s">
        <v>2678</v>
      </c>
      <c r="CA6282" s="2"/>
      <c r="CB6282" s="2"/>
      <c r="CC6282" s="2"/>
      <c r="CD6282" s="2"/>
      <c r="CE6282" t="s">
        <v>2601</v>
      </c>
      <c r="CF6282" t="s">
        <v>574</v>
      </c>
      <c r="CH6282" t="s">
        <v>2678</v>
      </c>
      <c r="CJ6282" t="s">
        <v>103</v>
      </c>
      <c r="CK6282" t="s">
        <v>104</v>
      </c>
      <c r="CL6282" t="s">
        <v>2637</v>
      </c>
      <c r="CM6282" s="2"/>
      <c r="CN6282" s="2"/>
      <c r="CO6282" s="2"/>
      <c r="CP6282" s="2"/>
      <c r="CQ6282" s="2"/>
      <c r="CR6282" s="2"/>
      <c r="CS6282" s="2"/>
      <c r="CT6282" s="2"/>
      <c r="CU6282" s="2"/>
      <c r="CV6282" s="2"/>
      <c r="CX6282" s="2"/>
    </row>
    <row r="6283" spans="1:102" x14ac:dyDescent="0.3">
      <c r="A6283" s="2"/>
      <c r="B6283" t="s">
        <v>416</v>
      </c>
      <c r="C6283">
        <v>2064446789.22</v>
      </c>
      <c r="D6283" t="s">
        <v>579</v>
      </c>
      <c r="E6283">
        <v>1810027438.8399999</v>
      </c>
      <c r="F6283">
        <v>1810027438.8399999</v>
      </c>
      <c r="G6283" s="1">
        <v>44326</v>
      </c>
      <c r="H6283">
        <v>2021</v>
      </c>
      <c r="I6283" s="1">
        <v>44762</v>
      </c>
      <c r="J6283">
        <v>2022</v>
      </c>
      <c r="K6283" s="2"/>
      <c r="L6283" s="2"/>
      <c r="M6283">
        <v>20</v>
      </c>
      <c r="N6283" t="s">
        <v>566</v>
      </c>
      <c r="O6283">
        <v>2001</v>
      </c>
      <c r="P6283" t="s">
        <v>567</v>
      </c>
      <c r="Q6283">
        <v>203405</v>
      </c>
      <c r="R6283" t="s">
        <v>568</v>
      </c>
      <c r="S6283">
        <v>20</v>
      </c>
      <c r="T6283" t="s">
        <v>566</v>
      </c>
      <c r="U6283">
        <v>2001</v>
      </c>
      <c r="V6283" t="s">
        <v>567</v>
      </c>
      <c r="W6283">
        <v>203405</v>
      </c>
      <c r="X6283" t="s">
        <v>568</v>
      </c>
      <c r="Y6283" t="s">
        <v>580</v>
      </c>
      <c r="Z6283" t="s">
        <v>570</v>
      </c>
      <c r="AA6283" t="s">
        <v>102</v>
      </c>
      <c r="AB6283" t="s">
        <v>615</v>
      </c>
      <c r="AC6283" t="s">
        <v>1377</v>
      </c>
      <c r="AE6283" t="s">
        <v>1573</v>
      </c>
      <c r="AF6283" s="2"/>
      <c r="AG6283" t="s">
        <v>1379</v>
      </c>
      <c r="AI6283" t="s">
        <v>1380</v>
      </c>
      <c r="AJ6283" t="s">
        <v>103</v>
      </c>
      <c r="AK6283" t="s">
        <v>104</v>
      </c>
      <c r="AL6283" t="s">
        <v>1574</v>
      </c>
      <c r="AM6283" t="s">
        <v>1382</v>
      </c>
      <c r="AN6283" t="s">
        <v>1382</v>
      </c>
      <c r="AO6283" t="s">
        <v>574</v>
      </c>
      <c r="AP6283" t="s">
        <v>575</v>
      </c>
      <c r="AQ6283">
        <v>95833</v>
      </c>
      <c r="AR6283">
        <v>6</v>
      </c>
      <c r="AU6283" t="s">
        <v>105</v>
      </c>
      <c r="AX6283" t="s">
        <v>575</v>
      </c>
      <c r="AZ6283">
        <v>90</v>
      </c>
      <c r="BA6283" t="s">
        <v>103</v>
      </c>
      <c r="BB6283" t="s">
        <v>104</v>
      </c>
      <c r="BC6283" t="s">
        <v>589</v>
      </c>
      <c r="BD6283" t="s">
        <v>577</v>
      </c>
      <c r="BE6283" t="s">
        <v>2579</v>
      </c>
      <c r="BF6283" t="s">
        <v>22976</v>
      </c>
      <c r="BG6283" s="2"/>
      <c r="BH6283" s="2"/>
      <c r="BI6283">
        <v>371785689</v>
      </c>
      <c r="BJ6283">
        <v>47574.84</v>
      </c>
      <c r="BK6283" s="1">
        <v>44578</v>
      </c>
      <c r="BL6283">
        <v>2022</v>
      </c>
      <c r="BM6283" t="s">
        <v>22974</v>
      </c>
      <c r="BO6283" t="s">
        <v>5270</v>
      </c>
      <c r="BP6283" s="2"/>
      <c r="BQ6283" s="2"/>
      <c r="BR6283" s="2"/>
      <c r="BS6283" s="2"/>
      <c r="BT6283" t="s">
        <v>103</v>
      </c>
      <c r="BU6283" t="s">
        <v>104</v>
      </c>
      <c r="BV6283" s="2"/>
      <c r="BW6283" t="s">
        <v>22975</v>
      </c>
      <c r="BX6283" t="s">
        <v>574</v>
      </c>
      <c r="BZ6283" t="s">
        <v>5271</v>
      </c>
      <c r="CA6283" s="2"/>
      <c r="CB6283" s="2"/>
      <c r="CC6283" s="2"/>
      <c r="CD6283" s="2"/>
      <c r="CE6283" t="s">
        <v>22975</v>
      </c>
      <c r="CF6283" t="s">
        <v>574</v>
      </c>
      <c r="CH6283" t="s">
        <v>5271</v>
      </c>
      <c r="CJ6283" t="s">
        <v>103</v>
      </c>
      <c r="CK6283" t="s">
        <v>104</v>
      </c>
      <c r="CL6283" t="s">
        <v>2654</v>
      </c>
      <c r="CM6283" s="2"/>
      <c r="CN6283" s="2"/>
      <c r="CO6283" s="2"/>
      <c r="CP6283" s="2"/>
      <c r="CQ6283" s="2"/>
      <c r="CR6283" s="2"/>
      <c r="CS6283" s="2"/>
      <c r="CT6283" s="2"/>
      <c r="CU6283" s="2"/>
      <c r="CV6283" s="2"/>
      <c r="CX6283" s="2"/>
    </row>
    <row r="6284" spans="1:102" x14ac:dyDescent="0.3">
      <c r="A6284" s="2"/>
      <c r="B6284" t="s">
        <v>416</v>
      </c>
      <c r="C6284">
        <v>2064446789.22</v>
      </c>
      <c r="D6284" t="s">
        <v>579</v>
      </c>
      <c r="E6284">
        <v>1810027438.8399999</v>
      </c>
      <c r="F6284">
        <v>1810027438.8399999</v>
      </c>
      <c r="G6284" s="1">
        <v>44326</v>
      </c>
      <c r="H6284">
        <v>2021</v>
      </c>
      <c r="I6284" s="1">
        <v>44762</v>
      </c>
      <c r="J6284">
        <v>2022</v>
      </c>
      <c r="K6284" s="2"/>
      <c r="L6284" s="2"/>
      <c r="M6284">
        <v>20</v>
      </c>
      <c r="N6284" t="s">
        <v>566</v>
      </c>
      <c r="O6284">
        <v>2001</v>
      </c>
      <c r="P6284" t="s">
        <v>567</v>
      </c>
      <c r="Q6284">
        <v>203405</v>
      </c>
      <c r="R6284" t="s">
        <v>568</v>
      </c>
      <c r="S6284">
        <v>20</v>
      </c>
      <c r="T6284" t="s">
        <v>566</v>
      </c>
      <c r="U6284">
        <v>2001</v>
      </c>
      <c r="V6284" t="s">
        <v>567</v>
      </c>
      <c r="W6284">
        <v>203405</v>
      </c>
      <c r="X6284" t="s">
        <v>568</v>
      </c>
      <c r="Y6284" t="s">
        <v>580</v>
      </c>
      <c r="Z6284" t="s">
        <v>570</v>
      </c>
      <c r="AA6284" t="s">
        <v>102</v>
      </c>
      <c r="AB6284" t="s">
        <v>615</v>
      </c>
      <c r="AC6284" t="s">
        <v>1377</v>
      </c>
      <c r="AE6284" t="s">
        <v>1573</v>
      </c>
      <c r="AF6284" s="2"/>
      <c r="AG6284" t="s">
        <v>1379</v>
      </c>
      <c r="AI6284" t="s">
        <v>1380</v>
      </c>
      <c r="AJ6284" t="s">
        <v>103</v>
      </c>
      <c r="AK6284" t="s">
        <v>104</v>
      </c>
      <c r="AL6284" t="s">
        <v>1574</v>
      </c>
      <c r="AM6284" t="s">
        <v>1382</v>
      </c>
      <c r="AN6284" t="s">
        <v>1382</v>
      </c>
      <c r="AO6284" t="s">
        <v>574</v>
      </c>
      <c r="AP6284" t="s">
        <v>575</v>
      </c>
      <c r="AQ6284">
        <v>95833</v>
      </c>
      <c r="AR6284">
        <v>6</v>
      </c>
      <c r="AU6284" t="s">
        <v>105</v>
      </c>
      <c r="AX6284" t="s">
        <v>575</v>
      </c>
      <c r="AZ6284">
        <v>90</v>
      </c>
      <c r="BA6284" t="s">
        <v>103</v>
      </c>
      <c r="BB6284" t="s">
        <v>104</v>
      </c>
      <c r="BC6284" t="s">
        <v>589</v>
      </c>
      <c r="BD6284" t="s">
        <v>577</v>
      </c>
      <c r="BE6284" t="s">
        <v>2579</v>
      </c>
      <c r="BF6284" t="s">
        <v>22979</v>
      </c>
      <c r="BG6284" s="2"/>
      <c r="BH6284" s="2"/>
      <c r="BI6284">
        <v>20559710</v>
      </c>
      <c r="BJ6284">
        <v>30790</v>
      </c>
      <c r="BK6284" s="1">
        <v>44592</v>
      </c>
      <c r="BL6284">
        <v>2022</v>
      </c>
      <c r="BM6284" t="s">
        <v>22978</v>
      </c>
      <c r="BO6284" t="s">
        <v>22977</v>
      </c>
      <c r="BP6284" s="2"/>
      <c r="BQ6284" s="2"/>
      <c r="BR6284" s="2"/>
      <c r="BS6284" s="2"/>
      <c r="BT6284" t="s">
        <v>103</v>
      </c>
      <c r="BU6284" t="s">
        <v>104</v>
      </c>
      <c r="BV6284" s="2"/>
      <c r="BW6284" t="s">
        <v>2605</v>
      </c>
      <c r="BX6284" t="s">
        <v>574</v>
      </c>
      <c r="BZ6284" t="s">
        <v>2842</v>
      </c>
      <c r="CA6284" s="2"/>
      <c r="CB6284" s="2"/>
      <c r="CC6284" s="2"/>
      <c r="CD6284" s="2"/>
      <c r="CE6284" t="s">
        <v>2605</v>
      </c>
      <c r="CF6284" t="s">
        <v>574</v>
      </c>
      <c r="CH6284" t="s">
        <v>2842</v>
      </c>
      <c r="CJ6284" t="s">
        <v>103</v>
      </c>
      <c r="CK6284" t="s">
        <v>104</v>
      </c>
      <c r="CL6284" t="s">
        <v>2637</v>
      </c>
      <c r="CM6284" s="2"/>
      <c r="CN6284" s="2"/>
      <c r="CO6284" s="2"/>
      <c r="CP6284" s="2"/>
      <c r="CQ6284" s="2"/>
      <c r="CR6284" s="2"/>
      <c r="CS6284" s="2"/>
      <c r="CT6284" s="2"/>
      <c r="CU6284" s="2"/>
      <c r="CV6284" s="2"/>
      <c r="CX6284" s="2"/>
    </row>
    <row r="6285" spans="1:102" x14ac:dyDescent="0.3">
      <c r="A6285" s="2"/>
      <c r="B6285" t="s">
        <v>416</v>
      </c>
      <c r="C6285">
        <v>2064446789.22</v>
      </c>
      <c r="D6285" t="s">
        <v>579</v>
      </c>
      <c r="E6285">
        <v>1810027438.8399999</v>
      </c>
      <c r="F6285">
        <v>1810027438.8399999</v>
      </c>
      <c r="G6285" s="1">
        <v>44326</v>
      </c>
      <c r="H6285">
        <v>2021</v>
      </c>
      <c r="I6285" s="1">
        <v>44762</v>
      </c>
      <c r="J6285">
        <v>2022</v>
      </c>
      <c r="K6285" s="2"/>
      <c r="L6285" s="2"/>
      <c r="M6285">
        <v>20</v>
      </c>
      <c r="N6285" t="s">
        <v>566</v>
      </c>
      <c r="O6285">
        <v>2001</v>
      </c>
      <c r="P6285" t="s">
        <v>567</v>
      </c>
      <c r="Q6285">
        <v>203405</v>
      </c>
      <c r="R6285" t="s">
        <v>568</v>
      </c>
      <c r="S6285">
        <v>20</v>
      </c>
      <c r="T6285" t="s">
        <v>566</v>
      </c>
      <c r="U6285">
        <v>2001</v>
      </c>
      <c r="V6285" t="s">
        <v>567</v>
      </c>
      <c r="W6285">
        <v>203405</v>
      </c>
      <c r="X6285" t="s">
        <v>568</v>
      </c>
      <c r="Y6285" t="s">
        <v>580</v>
      </c>
      <c r="Z6285" t="s">
        <v>570</v>
      </c>
      <c r="AA6285" t="s">
        <v>102</v>
      </c>
      <c r="AB6285" t="s">
        <v>615</v>
      </c>
      <c r="AC6285" t="s">
        <v>1377</v>
      </c>
      <c r="AE6285" t="s">
        <v>1573</v>
      </c>
      <c r="AF6285" s="2"/>
      <c r="AG6285" t="s">
        <v>1379</v>
      </c>
      <c r="AI6285" t="s">
        <v>1380</v>
      </c>
      <c r="AJ6285" t="s">
        <v>103</v>
      </c>
      <c r="AK6285" t="s">
        <v>104</v>
      </c>
      <c r="AL6285" t="s">
        <v>1574</v>
      </c>
      <c r="AM6285" t="s">
        <v>1382</v>
      </c>
      <c r="AN6285" t="s">
        <v>1382</v>
      </c>
      <c r="AO6285" t="s">
        <v>574</v>
      </c>
      <c r="AP6285" t="s">
        <v>575</v>
      </c>
      <c r="AQ6285">
        <v>95833</v>
      </c>
      <c r="AR6285">
        <v>6</v>
      </c>
      <c r="AU6285" t="s">
        <v>105</v>
      </c>
      <c r="AX6285" t="s">
        <v>575</v>
      </c>
      <c r="AZ6285">
        <v>90</v>
      </c>
      <c r="BA6285" t="s">
        <v>103</v>
      </c>
      <c r="BB6285" t="s">
        <v>104</v>
      </c>
      <c r="BC6285" t="s">
        <v>589</v>
      </c>
      <c r="BD6285" t="s">
        <v>577</v>
      </c>
      <c r="BE6285" t="s">
        <v>2579</v>
      </c>
      <c r="BF6285" t="s">
        <v>22982</v>
      </c>
      <c r="BG6285" s="2"/>
      <c r="BH6285" s="2"/>
      <c r="BI6285">
        <v>953376176</v>
      </c>
      <c r="BJ6285">
        <v>35043.629999999997</v>
      </c>
      <c r="BK6285" s="1">
        <v>44585</v>
      </c>
      <c r="BL6285">
        <v>2022</v>
      </c>
      <c r="BM6285" t="s">
        <v>22981</v>
      </c>
      <c r="BO6285" t="s">
        <v>22980</v>
      </c>
      <c r="BP6285" s="2"/>
      <c r="BQ6285" s="2"/>
      <c r="BR6285" s="2"/>
      <c r="BS6285" s="2"/>
      <c r="BT6285" t="s">
        <v>103</v>
      </c>
      <c r="BU6285" t="s">
        <v>104</v>
      </c>
      <c r="BV6285" s="2"/>
      <c r="BW6285" t="s">
        <v>2652</v>
      </c>
      <c r="BX6285" t="s">
        <v>574</v>
      </c>
      <c r="BZ6285" t="s">
        <v>3186</v>
      </c>
      <c r="CA6285" s="2"/>
      <c r="CB6285" s="2"/>
      <c r="CC6285" s="2"/>
      <c r="CD6285" s="2"/>
      <c r="CE6285" t="s">
        <v>2652</v>
      </c>
      <c r="CF6285" t="s">
        <v>574</v>
      </c>
      <c r="CH6285" t="s">
        <v>3186</v>
      </c>
      <c r="CJ6285" t="s">
        <v>103</v>
      </c>
      <c r="CK6285" t="s">
        <v>104</v>
      </c>
      <c r="CL6285" t="s">
        <v>2637</v>
      </c>
      <c r="CM6285" s="2"/>
      <c r="CN6285" s="2"/>
      <c r="CO6285" s="2"/>
      <c r="CP6285" s="2"/>
      <c r="CQ6285" s="2"/>
      <c r="CR6285" s="2"/>
      <c r="CS6285" s="2"/>
      <c r="CT6285" s="2"/>
      <c r="CU6285" s="2"/>
      <c r="CV6285" s="2"/>
      <c r="CX6285" s="2"/>
    </row>
    <row r="6286" spans="1:102" x14ac:dyDescent="0.3">
      <c r="A6286" s="2"/>
      <c r="B6286" t="s">
        <v>416</v>
      </c>
      <c r="C6286">
        <v>2064446789.22</v>
      </c>
      <c r="D6286" t="s">
        <v>579</v>
      </c>
      <c r="E6286">
        <v>1810027438.8399999</v>
      </c>
      <c r="F6286">
        <v>1810027438.8399999</v>
      </c>
      <c r="G6286" s="1">
        <v>44326</v>
      </c>
      <c r="H6286">
        <v>2021</v>
      </c>
      <c r="I6286" s="1">
        <v>44762</v>
      </c>
      <c r="J6286">
        <v>2022</v>
      </c>
      <c r="K6286" s="2"/>
      <c r="L6286" s="2"/>
      <c r="M6286">
        <v>20</v>
      </c>
      <c r="N6286" t="s">
        <v>566</v>
      </c>
      <c r="O6286">
        <v>2001</v>
      </c>
      <c r="P6286" t="s">
        <v>567</v>
      </c>
      <c r="Q6286">
        <v>203405</v>
      </c>
      <c r="R6286" t="s">
        <v>568</v>
      </c>
      <c r="S6286">
        <v>20</v>
      </c>
      <c r="T6286" t="s">
        <v>566</v>
      </c>
      <c r="U6286">
        <v>2001</v>
      </c>
      <c r="V6286" t="s">
        <v>567</v>
      </c>
      <c r="W6286">
        <v>203405</v>
      </c>
      <c r="X6286" t="s">
        <v>568</v>
      </c>
      <c r="Y6286" t="s">
        <v>580</v>
      </c>
      <c r="Z6286" t="s">
        <v>570</v>
      </c>
      <c r="AA6286" t="s">
        <v>102</v>
      </c>
      <c r="AB6286" t="s">
        <v>615</v>
      </c>
      <c r="AC6286" t="s">
        <v>1377</v>
      </c>
      <c r="AE6286" t="s">
        <v>1573</v>
      </c>
      <c r="AF6286" s="2"/>
      <c r="AG6286" t="s">
        <v>1379</v>
      </c>
      <c r="AI6286" t="s">
        <v>1380</v>
      </c>
      <c r="AJ6286" t="s">
        <v>103</v>
      </c>
      <c r="AK6286" t="s">
        <v>104</v>
      </c>
      <c r="AL6286" t="s">
        <v>1574</v>
      </c>
      <c r="AM6286" t="s">
        <v>1382</v>
      </c>
      <c r="AN6286" t="s">
        <v>1382</v>
      </c>
      <c r="AO6286" t="s">
        <v>574</v>
      </c>
      <c r="AP6286" t="s">
        <v>575</v>
      </c>
      <c r="AQ6286">
        <v>95833</v>
      </c>
      <c r="AR6286">
        <v>6</v>
      </c>
      <c r="AU6286" t="s">
        <v>105</v>
      </c>
      <c r="AX6286" t="s">
        <v>575</v>
      </c>
      <c r="AZ6286">
        <v>90</v>
      </c>
      <c r="BA6286" t="s">
        <v>103</v>
      </c>
      <c r="BB6286" t="s">
        <v>104</v>
      </c>
      <c r="BC6286" t="s">
        <v>589</v>
      </c>
      <c r="BD6286" t="s">
        <v>577</v>
      </c>
      <c r="BE6286" t="s">
        <v>2579</v>
      </c>
      <c r="BF6286" t="s">
        <v>22985</v>
      </c>
      <c r="BG6286" s="2"/>
      <c r="BH6286" s="2"/>
      <c r="BI6286">
        <v>331195266</v>
      </c>
      <c r="BJ6286">
        <v>637349.5</v>
      </c>
      <c r="BK6286" s="1">
        <v>44564</v>
      </c>
      <c r="BL6286">
        <v>2022</v>
      </c>
      <c r="BM6286" t="s">
        <v>22984</v>
      </c>
      <c r="BO6286" t="s">
        <v>22983</v>
      </c>
      <c r="BP6286" s="2"/>
      <c r="BQ6286" s="2"/>
      <c r="BR6286" s="2"/>
      <c r="BS6286" s="2"/>
      <c r="BT6286" t="s">
        <v>103</v>
      </c>
      <c r="BU6286" t="s">
        <v>104</v>
      </c>
      <c r="BV6286" s="2"/>
      <c r="BW6286" t="s">
        <v>2601</v>
      </c>
      <c r="BX6286" t="s">
        <v>574</v>
      </c>
      <c r="BZ6286" t="s">
        <v>4503</v>
      </c>
      <c r="CA6286" s="2"/>
      <c r="CB6286" s="2"/>
      <c r="CC6286" s="2"/>
      <c r="CD6286" s="2"/>
      <c r="CE6286" t="s">
        <v>2601</v>
      </c>
      <c r="CF6286" t="s">
        <v>574</v>
      </c>
      <c r="CH6286" t="s">
        <v>4503</v>
      </c>
      <c r="CJ6286" t="s">
        <v>103</v>
      </c>
      <c r="CK6286" t="s">
        <v>104</v>
      </c>
      <c r="CL6286" t="s">
        <v>2654</v>
      </c>
      <c r="CM6286" s="2"/>
      <c r="CN6286" s="2"/>
      <c r="CO6286" s="2"/>
      <c r="CP6286" s="2"/>
      <c r="CQ6286" s="2"/>
      <c r="CR6286" s="2"/>
      <c r="CS6286" s="2"/>
      <c r="CT6286" s="2"/>
      <c r="CU6286" s="2"/>
      <c r="CV6286" s="2"/>
      <c r="CX6286" s="2"/>
    </row>
    <row r="6287" spans="1:102" x14ac:dyDescent="0.3">
      <c r="A6287" s="2"/>
      <c r="B6287" t="s">
        <v>416</v>
      </c>
      <c r="C6287">
        <v>2064446789.22</v>
      </c>
      <c r="D6287" t="s">
        <v>579</v>
      </c>
      <c r="E6287">
        <v>1810027438.8399999</v>
      </c>
      <c r="F6287">
        <v>1810027438.8399999</v>
      </c>
      <c r="G6287" s="1">
        <v>44326</v>
      </c>
      <c r="H6287">
        <v>2021</v>
      </c>
      <c r="I6287" s="1">
        <v>44762</v>
      </c>
      <c r="J6287">
        <v>2022</v>
      </c>
      <c r="K6287" s="2"/>
      <c r="L6287" s="2"/>
      <c r="M6287">
        <v>20</v>
      </c>
      <c r="N6287" t="s">
        <v>566</v>
      </c>
      <c r="O6287">
        <v>2001</v>
      </c>
      <c r="P6287" t="s">
        <v>567</v>
      </c>
      <c r="Q6287">
        <v>203405</v>
      </c>
      <c r="R6287" t="s">
        <v>568</v>
      </c>
      <c r="S6287">
        <v>20</v>
      </c>
      <c r="T6287" t="s">
        <v>566</v>
      </c>
      <c r="U6287">
        <v>2001</v>
      </c>
      <c r="V6287" t="s">
        <v>567</v>
      </c>
      <c r="W6287">
        <v>203405</v>
      </c>
      <c r="X6287" t="s">
        <v>568</v>
      </c>
      <c r="Y6287" t="s">
        <v>580</v>
      </c>
      <c r="Z6287" t="s">
        <v>570</v>
      </c>
      <c r="AA6287" t="s">
        <v>102</v>
      </c>
      <c r="AB6287" t="s">
        <v>615</v>
      </c>
      <c r="AC6287" t="s">
        <v>1377</v>
      </c>
      <c r="AE6287" t="s">
        <v>1573</v>
      </c>
      <c r="AF6287" s="2"/>
      <c r="AG6287" t="s">
        <v>1379</v>
      </c>
      <c r="AI6287" t="s">
        <v>1380</v>
      </c>
      <c r="AJ6287" t="s">
        <v>103</v>
      </c>
      <c r="AK6287" t="s">
        <v>104</v>
      </c>
      <c r="AL6287" t="s">
        <v>1574</v>
      </c>
      <c r="AM6287" t="s">
        <v>1382</v>
      </c>
      <c r="AN6287" t="s">
        <v>1382</v>
      </c>
      <c r="AO6287" t="s">
        <v>574</v>
      </c>
      <c r="AP6287" t="s">
        <v>575</v>
      </c>
      <c r="AQ6287">
        <v>95833</v>
      </c>
      <c r="AR6287">
        <v>6</v>
      </c>
      <c r="AU6287" t="s">
        <v>105</v>
      </c>
      <c r="AX6287" t="s">
        <v>575</v>
      </c>
      <c r="AZ6287">
        <v>90</v>
      </c>
      <c r="BA6287" t="s">
        <v>103</v>
      </c>
      <c r="BB6287" t="s">
        <v>104</v>
      </c>
      <c r="BC6287" t="s">
        <v>589</v>
      </c>
      <c r="BD6287" t="s">
        <v>577</v>
      </c>
      <c r="BE6287" t="s">
        <v>2579</v>
      </c>
      <c r="BF6287" t="s">
        <v>22988</v>
      </c>
      <c r="BG6287" s="2"/>
      <c r="BH6287" s="2"/>
      <c r="BI6287">
        <v>331159266</v>
      </c>
      <c r="BJ6287">
        <v>113171.15</v>
      </c>
      <c r="BK6287" s="1">
        <v>44578</v>
      </c>
      <c r="BL6287">
        <v>2022</v>
      </c>
      <c r="BM6287" t="s">
        <v>22987</v>
      </c>
      <c r="BO6287" t="s">
        <v>22986</v>
      </c>
      <c r="BP6287" s="2"/>
      <c r="BQ6287" s="2"/>
      <c r="BR6287" s="2"/>
      <c r="BS6287" s="2"/>
      <c r="BT6287" t="s">
        <v>103</v>
      </c>
      <c r="BU6287" t="s">
        <v>104</v>
      </c>
      <c r="BV6287" s="2"/>
      <c r="BW6287" t="s">
        <v>2671</v>
      </c>
      <c r="BX6287" t="s">
        <v>574</v>
      </c>
      <c r="BZ6287" t="s">
        <v>2710</v>
      </c>
      <c r="CA6287" s="2"/>
      <c r="CB6287" s="2"/>
      <c r="CC6287" s="2"/>
      <c r="CD6287" s="2"/>
      <c r="CE6287" t="s">
        <v>2671</v>
      </c>
      <c r="CF6287" t="s">
        <v>574</v>
      </c>
      <c r="CH6287" t="s">
        <v>2710</v>
      </c>
      <c r="CJ6287" t="s">
        <v>103</v>
      </c>
      <c r="CK6287" t="s">
        <v>104</v>
      </c>
      <c r="CL6287" t="s">
        <v>2637</v>
      </c>
      <c r="CM6287" s="2"/>
      <c r="CN6287" s="2"/>
      <c r="CO6287" s="2"/>
      <c r="CP6287" s="2"/>
      <c r="CQ6287" s="2"/>
      <c r="CR6287" s="2"/>
      <c r="CS6287" s="2"/>
      <c r="CT6287" s="2"/>
      <c r="CU6287" s="2"/>
      <c r="CV6287" s="2"/>
      <c r="CX6287" s="2"/>
    </row>
    <row r="6288" spans="1:102" x14ac:dyDescent="0.3">
      <c r="A6288" s="2"/>
      <c r="B6288" t="s">
        <v>416</v>
      </c>
      <c r="C6288">
        <v>2064446789.22</v>
      </c>
      <c r="D6288" t="s">
        <v>579</v>
      </c>
      <c r="E6288">
        <v>1810027438.8399999</v>
      </c>
      <c r="F6288">
        <v>1810027438.8399999</v>
      </c>
      <c r="G6288" s="1">
        <v>44326</v>
      </c>
      <c r="H6288">
        <v>2021</v>
      </c>
      <c r="I6288" s="1">
        <v>44762</v>
      </c>
      <c r="J6288">
        <v>2022</v>
      </c>
      <c r="K6288" s="2"/>
      <c r="L6288" s="2"/>
      <c r="M6288">
        <v>20</v>
      </c>
      <c r="N6288" t="s">
        <v>566</v>
      </c>
      <c r="O6288">
        <v>2001</v>
      </c>
      <c r="P6288" t="s">
        <v>567</v>
      </c>
      <c r="Q6288">
        <v>203405</v>
      </c>
      <c r="R6288" t="s">
        <v>568</v>
      </c>
      <c r="S6288">
        <v>20</v>
      </c>
      <c r="T6288" t="s">
        <v>566</v>
      </c>
      <c r="U6288">
        <v>2001</v>
      </c>
      <c r="V6288" t="s">
        <v>567</v>
      </c>
      <c r="W6288">
        <v>203405</v>
      </c>
      <c r="X6288" t="s">
        <v>568</v>
      </c>
      <c r="Y6288" t="s">
        <v>580</v>
      </c>
      <c r="Z6288" t="s">
        <v>570</v>
      </c>
      <c r="AA6288" t="s">
        <v>102</v>
      </c>
      <c r="AB6288" t="s">
        <v>615</v>
      </c>
      <c r="AC6288" t="s">
        <v>1377</v>
      </c>
      <c r="AE6288" t="s">
        <v>1573</v>
      </c>
      <c r="AF6288" s="2"/>
      <c r="AG6288" t="s">
        <v>1379</v>
      </c>
      <c r="AI6288" t="s">
        <v>1380</v>
      </c>
      <c r="AJ6288" t="s">
        <v>103</v>
      </c>
      <c r="AK6288" t="s">
        <v>104</v>
      </c>
      <c r="AL6288" t="s">
        <v>1574</v>
      </c>
      <c r="AM6288" t="s">
        <v>1382</v>
      </c>
      <c r="AN6288" t="s">
        <v>1382</v>
      </c>
      <c r="AO6288" t="s">
        <v>574</v>
      </c>
      <c r="AP6288" t="s">
        <v>575</v>
      </c>
      <c r="AQ6288">
        <v>95833</v>
      </c>
      <c r="AR6288">
        <v>6</v>
      </c>
      <c r="AU6288" t="s">
        <v>105</v>
      </c>
      <c r="AX6288" t="s">
        <v>575</v>
      </c>
      <c r="AZ6288">
        <v>90</v>
      </c>
      <c r="BA6288" t="s">
        <v>103</v>
      </c>
      <c r="BB6288" t="s">
        <v>104</v>
      </c>
      <c r="BC6288" t="s">
        <v>589</v>
      </c>
      <c r="BD6288" t="s">
        <v>577</v>
      </c>
      <c r="BE6288" t="s">
        <v>2579</v>
      </c>
      <c r="BF6288" t="s">
        <v>22991</v>
      </c>
      <c r="BG6288" s="2"/>
      <c r="BH6288" s="2"/>
      <c r="BI6288">
        <v>336176478</v>
      </c>
      <c r="BJ6288">
        <v>62054.25</v>
      </c>
      <c r="BK6288" s="1">
        <v>44592</v>
      </c>
      <c r="BL6288">
        <v>2022</v>
      </c>
      <c r="BM6288" t="s">
        <v>22990</v>
      </c>
      <c r="BO6288" t="s">
        <v>22989</v>
      </c>
      <c r="BP6288" s="2"/>
      <c r="BQ6288" s="2"/>
      <c r="BR6288" s="2"/>
      <c r="BS6288" s="2"/>
      <c r="BT6288" t="s">
        <v>103</v>
      </c>
      <c r="BU6288" t="s">
        <v>104</v>
      </c>
      <c r="BV6288" s="2"/>
      <c r="BW6288" t="s">
        <v>2657</v>
      </c>
      <c r="BX6288" t="s">
        <v>574</v>
      </c>
      <c r="BZ6288" t="s">
        <v>2658</v>
      </c>
      <c r="CA6288" s="2"/>
      <c r="CB6288" s="2"/>
      <c r="CC6288" s="2"/>
      <c r="CD6288" s="2"/>
      <c r="CE6288" t="s">
        <v>2657</v>
      </c>
      <c r="CF6288" t="s">
        <v>574</v>
      </c>
      <c r="CH6288" t="s">
        <v>2658</v>
      </c>
      <c r="CJ6288" t="s">
        <v>103</v>
      </c>
      <c r="CK6288" t="s">
        <v>104</v>
      </c>
      <c r="CL6288" t="s">
        <v>2637</v>
      </c>
      <c r="CM6288" s="2"/>
      <c r="CN6288" s="2"/>
      <c r="CO6288" s="2"/>
      <c r="CP6288" s="2"/>
      <c r="CQ6288" s="2"/>
      <c r="CR6288" s="2"/>
      <c r="CS6288" s="2"/>
      <c r="CT6288" s="2"/>
      <c r="CU6288" s="2"/>
      <c r="CV6288" s="2"/>
      <c r="CX6288" s="2"/>
    </row>
    <row r="6289" spans="1:102" x14ac:dyDescent="0.3">
      <c r="A6289" s="2"/>
      <c r="B6289" t="s">
        <v>416</v>
      </c>
      <c r="C6289">
        <v>2064446789.22</v>
      </c>
      <c r="D6289" t="s">
        <v>579</v>
      </c>
      <c r="E6289">
        <v>1810027438.8399999</v>
      </c>
      <c r="F6289">
        <v>1810027438.8399999</v>
      </c>
      <c r="G6289" s="1">
        <v>44326</v>
      </c>
      <c r="H6289">
        <v>2021</v>
      </c>
      <c r="I6289" s="1">
        <v>44762</v>
      </c>
      <c r="J6289">
        <v>2022</v>
      </c>
      <c r="K6289" s="2"/>
      <c r="L6289" s="2"/>
      <c r="M6289">
        <v>20</v>
      </c>
      <c r="N6289" t="s">
        <v>566</v>
      </c>
      <c r="O6289">
        <v>2001</v>
      </c>
      <c r="P6289" t="s">
        <v>567</v>
      </c>
      <c r="Q6289">
        <v>203405</v>
      </c>
      <c r="R6289" t="s">
        <v>568</v>
      </c>
      <c r="S6289">
        <v>20</v>
      </c>
      <c r="T6289" t="s">
        <v>566</v>
      </c>
      <c r="U6289">
        <v>2001</v>
      </c>
      <c r="V6289" t="s">
        <v>567</v>
      </c>
      <c r="W6289">
        <v>203405</v>
      </c>
      <c r="X6289" t="s">
        <v>568</v>
      </c>
      <c r="Y6289" t="s">
        <v>580</v>
      </c>
      <c r="Z6289" t="s">
        <v>570</v>
      </c>
      <c r="AA6289" t="s">
        <v>102</v>
      </c>
      <c r="AB6289" t="s">
        <v>615</v>
      </c>
      <c r="AC6289" t="s">
        <v>1377</v>
      </c>
      <c r="AE6289" t="s">
        <v>1573</v>
      </c>
      <c r="AF6289" s="2"/>
      <c r="AG6289" t="s">
        <v>1379</v>
      </c>
      <c r="AI6289" t="s">
        <v>1380</v>
      </c>
      <c r="AJ6289" t="s">
        <v>103</v>
      </c>
      <c r="AK6289" t="s">
        <v>104</v>
      </c>
      <c r="AL6289" t="s">
        <v>1574</v>
      </c>
      <c r="AM6289" t="s">
        <v>1382</v>
      </c>
      <c r="AN6289" t="s">
        <v>1382</v>
      </c>
      <c r="AO6289" t="s">
        <v>574</v>
      </c>
      <c r="AP6289" t="s">
        <v>575</v>
      </c>
      <c r="AQ6289">
        <v>95833</v>
      </c>
      <c r="AR6289">
        <v>6</v>
      </c>
      <c r="AU6289" t="s">
        <v>105</v>
      </c>
      <c r="AX6289" t="s">
        <v>575</v>
      </c>
      <c r="AZ6289">
        <v>90</v>
      </c>
      <c r="BA6289" t="s">
        <v>103</v>
      </c>
      <c r="BB6289" t="s">
        <v>104</v>
      </c>
      <c r="BC6289" t="s">
        <v>589</v>
      </c>
      <c r="BD6289" t="s">
        <v>577</v>
      </c>
      <c r="BE6289" t="s">
        <v>2579</v>
      </c>
      <c r="BF6289" t="s">
        <v>22995</v>
      </c>
      <c r="BG6289" s="2"/>
      <c r="BH6289" s="2"/>
      <c r="BI6289">
        <v>954057666</v>
      </c>
      <c r="BJ6289">
        <v>40546.99</v>
      </c>
      <c r="BK6289" s="1">
        <v>44571</v>
      </c>
      <c r="BL6289">
        <v>2022</v>
      </c>
      <c r="BM6289" t="s">
        <v>22993</v>
      </c>
      <c r="BO6289" t="s">
        <v>22992</v>
      </c>
      <c r="BP6289" s="2"/>
      <c r="BQ6289" s="2"/>
      <c r="BR6289" s="2"/>
      <c r="BS6289" s="2"/>
      <c r="BT6289" t="s">
        <v>103</v>
      </c>
      <c r="BU6289" t="s">
        <v>104</v>
      </c>
      <c r="BV6289" s="2"/>
      <c r="BW6289" t="s">
        <v>4171</v>
      </c>
      <c r="BX6289" t="s">
        <v>574</v>
      </c>
      <c r="BZ6289" t="s">
        <v>22994</v>
      </c>
      <c r="CA6289" s="2"/>
      <c r="CB6289" s="2"/>
      <c r="CC6289" s="2"/>
      <c r="CD6289" s="2"/>
      <c r="CE6289" t="s">
        <v>4171</v>
      </c>
      <c r="CF6289" t="s">
        <v>574</v>
      </c>
      <c r="CH6289" t="s">
        <v>22994</v>
      </c>
      <c r="CJ6289" t="s">
        <v>103</v>
      </c>
      <c r="CK6289" t="s">
        <v>104</v>
      </c>
      <c r="CL6289" t="s">
        <v>2654</v>
      </c>
      <c r="CM6289" s="2"/>
      <c r="CN6289" s="2"/>
      <c r="CO6289" s="2"/>
      <c r="CP6289" s="2"/>
      <c r="CQ6289" s="2"/>
      <c r="CR6289" s="2"/>
      <c r="CS6289" s="2"/>
      <c r="CT6289" s="2"/>
      <c r="CU6289" s="2"/>
      <c r="CV6289" s="2"/>
      <c r="CX6289" s="2"/>
    </row>
    <row r="6290" spans="1:102" x14ac:dyDescent="0.3">
      <c r="A6290" s="2"/>
      <c r="B6290" t="s">
        <v>416</v>
      </c>
      <c r="C6290">
        <v>2064446789.22</v>
      </c>
      <c r="D6290" t="s">
        <v>579</v>
      </c>
      <c r="E6290">
        <v>1810027438.8399999</v>
      </c>
      <c r="F6290">
        <v>1810027438.8399999</v>
      </c>
      <c r="G6290" s="1">
        <v>44326</v>
      </c>
      <c r="H6290">
        <v>2021</v>
      </c>
      <c r="I6290" s="1">
        <v>44762</v>
      </c>
      <c r="J6290">
        <v>2022</v>
      </c>
      <c r="K6290" s="2"/>
      <c r="L6290" s="2"/>
      <c r="M6290">
        <v>20</v>
      </c>
      <c r="N6290" t="s">
        <v>566</v>
      </c>
      <c r="O6290">
        <v>2001</v>
      </c>
      <c r="P6290" t="s">
        <v>567</v>
      </c>
      <c r="Q6290">
        <v>203405</v>
      </c>
      <c r="R6290" t="s">
        <v>568</v>
      </c>
      <c r="S6290">
        <v>20</v>
      </c>
      <c r="T6290" t="s">
        <v>566</v>
      </c>
      <c r="U6290">
        <v>2001</v>
      </c>
      <c r="V6290" t="s">
        <v>567</v>
      </c>
      <c r="W6290">
        <v>203405</v>
      </c>
      <c r="X6290" t="s">
        <v>568</v>
      </c>
      <c r="Y6290" t="s">
        <v>580</v>
      </c>
      <c r="Z6290" t="s">
        <v>570</v>
      </c>
      <c r="AA6290" t="s">
        <v>102</v>
      </c>
      <c r="AB6290" t="s">
        <v>615</v>
      </c>
      <c r="AC6290" t="s">
        <v>1377</v>
      </c>
      <c r="AE6290" t="s">
        <v>1573</v>
      </c>
      <c r="AF6290" s="2"/>
      <c r="AG6290" t="s">
        <v>1379</v>
      </c>
      <c r="AI6290" t="s">
        <v>1380</v>
      </c>
      <c r="AJ6290" t="s">
        <v>103</v>
      </c>
      <c r="AK6290" t="s">
        <v>104</v>
      </c>
      <c r="AL6290" t="s">
        <v>1574</v>
      </c>
      <c r="AM6290" t="s">
        <v>1382</v>
      </c>
      <c r="AN6290" t="s">
        <v>1382</v>
      </c>
      <c r="AO6290" t="s">
        <v>574</v>
      </c>
      <c r="AP6290" t="s">
        <v>575</v>
      </c>
      <c r="AQ6290">
        <v>95833</v>
      </c>
      <c r="AR6290">
        <v>6</v>
      </c>
      <c r="AU6290" t="s">
        <v>105</v>
      </c>
      <c r="AX6290" t="s">
        <v>575</v>
      </c>
      <c r="AZ6290">
        <v>90</v>
      </c>
      <c r="BA6290" t="s">
        <v>103</v>
      </c>
      <c r="BB6290" t="s">
        <v>104</v>
      </c>
      <c r="BC6290" t="s">
        <v>589</v>
      </c>
      <c r="BD6290" t="s">
        <v>577</v>
      </c>
      <c r="BE6290" t="s">
        <v>2579</v>
      </c>
      <c r="BF6290" t="s">
        <v>22998</v>
      </c>
      <c r="BG6290" s="2"/>
      <c r="BH6290" s="2"/>
      <c r="BI6290">
        <v>455578106</v>
      </c>
      <c r="BJ6290">
        <v>33831.5</v>
      </c>
      <c r="BK6290" s="1">
        <v>44592</v>
      </c>
      <c r="BL6290">
        <v>2022</v>
      </c>
      <c r="BM6290" t="s">
        <v>22997</v>
      </c>
      <c r="BO6290" t="s">
        <v>22996</v>
      </c>
      <c r="BP6290" s="2"/>
      <c r="BQ6290" s="2"/>
      <c r="BR6290" s="2"/>
      <c r="BS6290" s="2"/>
      <c r="BT6290" t="s">
        <v>103</v>
      </c>
      <c r="BU6290" t="s">
        <v>104</v>
      </c>
      <c r="BV6290" s="2"/>
      <c r="BW6290" t="s">
        <v>2601</v>
      </c>
      <c r="BX6290" t="s">
        <v>574</v>
      </c>
      <c r="BZ6290" t="s">
        <v>2791</v>
      </c>
      <c r="CA6290" s="2"/>
      <c r="CB6290" s="2"/>
      <c r="CC6290" s="2"/>
      <c r="CD6290" s="2"/>
      <c r="CE6290" t="s">
        <v>2601</v>
      </c>
      <c r="CF6290" t="s">
        <v>574</v>
      </c>
      <c r="CH6290" t="s">
        <v>2791</v>
      </c>
      <c r="CJ6290" t="s">
        <v>103</v>
      </c>
      <c r="CK6290" t="s">
        <v>104</v>
      </c>
      <c r="CL6290" t="s">
        <v>2637</v>
      </c>
      <c r="CM6290" s="2"/>
      <c r="CN6290" s="2"/>
      <c r="CO6290" s="2"/>
      <c r="CP6290" s="2"/>
      <c r="CQ6290" s="2"/>
      <c r="CR6290" s="2"/>
      <c r="CS6290" s="2"/>
      <c r="CT6290" s="2"/>
      <c r="CU6290" s="2"/>
      <c r="CV6290" s="2"/>
      <c r="CX6290" s="2"/>
    </row>
    <row r="6291" spans="1:102" x14ac:dyDescent="0.3">
      <c r="A6291" s="2"/>
      <c r="B6291" t="s">
        <v>416</v>
      </c>
      <c r="C6291">
        <v>2064446789.22</v>
      </c>
      <c r="D6291" t="s">
        <v>579</v>
      </c>
      <c r="E6291">
        <v>1810027438.8399999</v>
      </c>
      <c r="F6291">
        <v>1810027438.8399999</v>
      </c>
      <c r="G6291" s="1">
        <v>44326</v>
      </c>
      <c r="H6291">
        <v>2021</v>
      </c>
      <c r="I6291" s="1">
        <v>44762</v>
      </c>
      <c r="J6291">
        <v>2022</v>
      </c>
      <c r="K6291" s="2"/>
      <c r="L6291" s="2"/>
      <c r="M6291">
        <v>20</v>
      </c>
      <c r="N6291" t="s">
        <v>566</v>
      </c>
      <c r="O6291">
        <v>2001</v>
      </c>
      <c r="P6291" t="s">
        <v>567</v>
      </c>
      <c r="Q6291">
        <v>203405</v>
      </c>
      <c r="R6291" t="s">
        <v>568</v>
      </c>
      <c r="S6291">
        <v>20</v>
      </c>
      <c r="T6291" t="s">
        <v>566</v>
      </c>
      <c r="U6291">
        <v>2001</v>
      </c>
      <c r="V6291" t="s">
        <v>567</v>
      </c>
      <c r="W6291">
        <v>203405</v>
      </c>
      <c r="X6291" t="s">
        <v>568</v>
      </c>
      <c r="Y6291" t="s">
        <v>580</v>
      </c>
      <c r="Z6291" t="s">
        <v>570</v>
      </c>
      <c r="AA6291" t="s">
        <v>102</v>
      </c>
      <c r="AB6291" t="s">
        <v>615</v>
      </c>
      <c r="AC6291" t="s">
        <v>1377</v>
      </c>
      <c r="AE6291" t="s">
        <v>1573</v>
      </c>
      <c r="AF6291" s="2"/>
      <c r="AG6291" t="s">
        <v>1379</v>
      </c>
      <c r="AI6291" t="s">
        <v>1380</v>
      </c>
      <c r="AJ6291" t="s">
        <v>103</v>
      </c>
      <c r="AK6291" t="s">
        <v>104</v>
      </c>
      <c r="AL6291" t="s">
        <v>1574</v>
      </c>
      <c r="AM6291" t="s">
        <v>1382</v>
      </c>
      <c r="AN6291" t="s">
        <v>1382</v>
      </c>
      <c r="AO6291" t="s">
        <v>574</v>
      </c>
      <c r="AP6291" t="s">
        <v>575</v>
      </c>
      <c r="AQ6291">
        <v>95833</v>
      </c>
      <c r="AR6291">
        <v>6</v>
      </c>
      <c r="AU6291" t="s">
        <v>105</v>
      </c>
      <c r="AX6291" t="s">
        <v>575</v>
      </c>
      <c r="AZ6291">
        <v>90</v>
      </c>
      <c r="BA6291" t="s">
        <v>103</v>
      </c>
      <c r="BB6291" t="s">
        <v>104</v>
      </c>
      <c r="BC6291" t="s">
        <v>589</v>
      </c>
      <c r="BD6291" t="s">
        <v>577</v>
      </c>
      <c r="BE6291" t="s">
        <v>2579</v>
      </c>
      <c r="BF6291" t="s">
        <v>23001</v>
      </c>
      <c r="BG6291" s="2"/>
      <c r="BH6291" s="2"/>
      <c r="BI6291">
        <v>454100826</v>
      </c>
      <c r="BJ6291">
        <v>94819.95</v>
      </c>
      <c r="BK6291" s="1">
        <v>44599</v>
      </c>
      <c r="BL6291">
        <v>2022</v>
      </c>
      <c r="BM6291" t="s">
        <v>23000</v>
      </c>
      <c r="BO6291" t="s">
        <v>22999</v>
      </c>
      <c r="BP6291" s="2"/>
      <c r="BQ6291" s="2"/>
      <c r="BR6291" s="2"/>
      <c r="BS6291" s="2"/>
      <c r="BT6291" t="s">
        <v>103</v>
      </c>
      <c r="BU6291" t="s">
        <v>104</v>
      </c>
      <c r="BV6291" s="2"/>
      <c r="BW6291" t="s">
        <v>2652</v>
      </c>
      <c r="BX6291" t="s">
        <v>574</v>
      </c>
      <c r="BZ6291" t="s">
        <v>3186</v>
      </c>
      <c r="CA6291" s="2"/>
      <c r="CB6291" s="2"/>
      <c r="CC6291" s="2"/>
      <c r="CD6291" s="2"/>
      <c r="CE6291" t="s">
        <v>2652</v>
      </c>
      <c r="CF6291" t="s">
        <v>574</v>
      </c>
      <c r="CH6291" t="s">
        <v>3186</v>
      </c>
      <c r="CJ6291" t="s">
        <v>103</v>
      </c>
      <c r="CK6291" t="s">
        <v>104</v>
      </c>
      <c r="CL6291" t="s">
        <v>2637</v>
      </c>
      <c r="CM6291" s="2"/>
      <c r="CN6291" s="2"/>
      <c r="CO6291" s="2"/>
      <c r="CP6291" s="2"/>
      <c r="CQ6291" s="2"/>
      <c r="CR6291" s="2"/>
      <c r="CS6291" s="2"/>
      <c r="CT6291" s="2"/>
      <c r="CU6291" s="2"/>
      <c r="CV6291" s="2"/>
      <c r="CX6291" s="2"/>
    </row>
    <row r="6292" spans="1:102" x14ac:dyDescent="0.3">
      <c r="A6292" s="2"/>
      <c r="B6292" t="s">
        <v>416</v>
      </c>
      <c r="C6292">
        <v>2064446789.22</v>
      </c>
      <c r="D6292" t="s">
        <v>579</v>
      </c>
      <c r="E6292">
        <v>1810027438.8399999</v>
      </c>
      <c r="F6292">
        <v>1810027438.8399999</v>
      </c>
      <c r="G6292" s="1">
        <v>44326</v>
      </c>
      <c r="H6292">
        <v>2021</v>
      </c>
      <c r="I6292" s="1">
        <v>44762</v>
      </c>
      <c r="J6292">
        <v>2022</v>
      </c>
      <c r="K6292" s="2"/>
      <c r="L6292" s="2"/>
      <c r="M6292">
        <v>20</v>
      </c>
      <c r="N6292" t="s">
        <v>566</v>
      </c>
      <c r="O6292">
        <v>2001</v>
      </c>
      <c r="P6292" t="s">
        <v>567</v>
      </c>
      <c r="Q6292">
        <v>203405</v>
      </c>
      <c r="R6292" t="s">
        <v>568</v>
      </c>
      <c r="S6292">
        <v>20</v>
      </c>
      <c r="T6292" t="s">
        <v>566</v>
      </c>
      <c r="U6292">
        <v>2001</v>
      </c>
      <c r="V6292" t="s">
        <v>567</v>
      </c>
      <c r="W6292">
        <v>203405</v>
      </c>
      <c r="X6292" t="s">
        <v>568</v>
      </c>
      <c r="Y6292" t="s">
        <v>580</v>
      </c>
      <c r="Z6292" t="s">
        <v>570</v>
      </c>
      <c r="AA6292" t="s">
        <v>102</v>
      </c>
      <c r="AB6292" t="s">
        <v>615</v>
      </c>
      <c r="AC6292" t="s">
        <v>1377</v>
      </c>
      <c r="AE6292" t="s">
        <v>1573</v>
      </c>
      <c r="AF6292" s="2"/>
      <c r="AG6292" t="s">
        <v>1379</v>
      </c>
      <c r="AI6292" t="s">
        <v>1380</v>
      </c>
      <c r="AJ6292" t="s">
        <v>103</v>
      </c>
      <c r="AK6292" t="s">
        <v>104</v>
      </c>
      <c r="AL6292" t="s">
        <v>1574</v>
      </c>
      <c r="AM6292" t="s">
        <v>1382</v>
      </c>
      <c r="AN6292" t="s">
        <v>1382</v>
      </c>
      <c r="AO6292" t="s">
        <v>574</v>
      </c>
      <c r="AP6292" t="s">
        <v>575</v>
      </c>
      <c r="AQ6292">
        <v>95833</v>
      </c>
      <c r="AR6292">
        <v>6</v>
      </c>
      <c r="AU6292" t="s">
        <v>105</v>
      </c>
      <c r="AX6292" t="s">
        <v>575</v>
      </c>
      <c r="AZ6292">
        <v>90</v>
      </c>
      <c r="BA6292" t="s">
        <v>103</v>
      </c>
      <c r="BB6292" t="s">
        <v>104</v>
      </c>
      <c r="BC6292" t="s">
        <v>589</v>
      </c>
      <c r="BD6292" t="s">
        <v>577</v>
      </c>
      <c r="BE6292" t="s">
        <v>2579</v>
      </c>
      <c r="BF6292" t="s">
        <v>23004</v>
      </c>
      <c r="BG6292" s="2"/>
      <c r="BH6292" s="2"/>
      <c r="BI6292">
        <v>956198143</v>
      </c>
      <c r="BJ6292">
        <v>112123.1</v>
      </c>
      <c r="BK6292" s="1">
        <v>44564</v>
      </c>
      <c r="BL6292">
        <v>2022</v>
      </c>
      <c r="BM6292" t="s">
        <v>23003</v>
      </c>
      <c r="BO6292" t="s">
        <v>23002</v>
      </c>
      <c r="BP6292" s="2"/>
      <c r="BQ6292" s="2"/>
      <c r="BR6292" s="2"/>
      <c r="BS6292" s="2"/>
      <c r="BT6292" t="s">
        <v>103</v>
      </c>
      <c r="BU6292" t="s">
        <v>104</v>
      </c>
      <c r="BV6292" s="2"/>
      <c r="BW6292" t="s">
        <v>2601</v>
      </c>
      <c r="BX6292" t="s">
        <v>574</v>
      </c>
      <c r="BZ6292" t="s">
        <v>3037</v>
      </c>
      <c r="CA6292" s="2"/>
      <c r="CB6292" s="2"/>
      <c r="CC6292" s="2"/>
      <c r="CD6292" s="2"/>
      <c r="CE6292" t="s">
        <v>2601</v>
      </c>
      <c r="CF6292" t="s">
        <v>574</v>
      </c>
      <c r="CH6292" t="s">
        <v>3037</v>
      </c>
      <c r="CJ6292" t="s">
        <v>103</v>
      </c>
      <c r="CK6292" t="s">
        <v>104</v>
      </c>
      <c r="CL6292" t="s">
        <v>2654</v>
      </c>
      <c r="CM6292" s="2"/>
      <c r="CN6292" s="2"/>
      <c r="CO6292" s="2"/>
      <c r="CP6292" s="2"/>
      <c r="CQ6292" s="2"/>
      <c r="CR6292" s="2"/>
      <c r="CS6292" s="2"/>
      <c r="CT6292" s="2"/>
      <c r="CU6292" s="2"/>
      <c r="CV6292" s="2"/>
      <c r="CX6292" s="2"/>
    </row>
    <row r="6293" spans="1:102" x14ac:dyDescent="0.3">
      <c r="A6293" s="2"/>
      <c r="B6293" t="s">
        <v>416</v>
      </c>
      <c r="C6293">
        <v>2064446789.22</v>
      </c>
      <c r="D6293" t="s">
        <v>579</v>
      </c>
      <c r="E6293">
        <v>1810027438.8399999</v>
      </c>
      <c r="F6293">
        <v>1810027438.8399999</v>
      </c>
      <c r="G6293" s="1">
        <v>44326</v>
      </c>
      <c r="H6293">
        <v>2021</v>
      </c>
      <c r="I6293" s="1">
        <v>44762</v>
      </c>
      <c r="J6293">
        <v>2022</v>
      </c>
      <c r="K6293" s="2"/>
      <c r="L6293" s="2"/>
      <c r="M6293">
        <v>20</v>
      </c>
      <c r="N6293" t="s">
        <v>566</v>
      </c>
      <c r="O6293">
        <v>2001</v>
      </c>
      <c r="P6293" t="s">
        <v>567</v>
      </c>
      <c r="Q6293">
        <v>203405</v>
      </c>
      <c r="R6293" t="s">
        <v>568</v>
      </c>
      <c r="S6293">
        <v>20</v>
      </c>
      <c r="T6293" t="s">
        <v>566</v>
      </c>
      <c r="U6293">
        <v>2001</v>
      </c>
      <c r="V6293" t="s">
        <v>567</v>
      </c>
      <c r="W6293">
        <v>203405</v>
      </c>
      <c r="X6293" t="s">
        <v>568</v>
      </c>
      <c r="Y6293" t="s">
        <v>580</v>
      </c>
      <c r="Z6293" t="s">
        <v>570</v>
      </c>
      <c r="AA6293" t="s">
        <v>102</v>
      </c>
      <c r="AB6293" t="s">
        <v>615</v>
      </c>
      <c r="AC6293" t="s">
        <v>1377</v>
      </c>
      <c r="AE6293" t="s">
        <v>1573</v>
      </c>
      <c r="AF6293" s="2"/>
      <c r="AG6293" t="s">
        <v>1379</v>
      </c>
      <c r="AI6293" t="s">
        <v>1380</v>
      </c>
      <c r="AJ6293" t="s">
        <v>103</v>
      </c>
      <c r="AK6293" t="s">
        <v>104</v>
      </c>
      <c r="AL6293" t="s">
        <v>1574</v>
      </c>
      <c r="AM6293" t="s">
        <v>1382</v>
      </c>
      <c r="AN6293" t="s">
        <v>1382</v>
      </c>
      <c r="AO6293" t="s">
        <v>574</v>
      </c>
      <c r="AP6293" t="s">
        <v>575</v>
      </c>
      <c r="AQ6293">
        <v>95833</v>
      </c>
      <c r="AR6293">
        <v>6</v>
      </c>
      <c r="AU6293" t="s">
        <v>105</v>
      </c>
      <c r="AX6293" t="s">
        <v>575</v>
      </c>
      <c r="AZ6293">
        <v>90</v>
      </c>
      <c r="BA6293" t="s">
        <v>103</v>
      </c>
      <c r="BB6293" t="s">
        <v>104</v>
      </c>
      <c r="BC6293" t="s">
        <v>589</v>
      </c>
      <c r="BD6293" t="s">
        <v>577</v>
      </c>
      <c r="BE6293" t="s">
        <v>2579</v>
      </c>
      <c r="BF6293" t="s">
        <v>23007</v>
      </c>
      <c r="BG6293" s="2"/>
      <c r="BH6293" s="2"/>
      <c r="BI6293">
        <v>956296328</v>
      </c>
      <c r="BJ6293">
        <v>35834.5</v>
      </c>
      <c r="BK6293" s="1">
        <v>44578</v>
      </c>
      <c r="BL6293">
        <v>2022</v>
      </c>
      <c r="BM6293" t="s">
        <v>23006</v>
      </c>
      <c r="BO6293" t="s">
        <v>23005</v>
      </c>
      <c r="BP6293" s="2"/>
      <c r="BQ6293" s="2"/>
      <c r="BR6293" s="2"/>
      <c r="BS6293" s="2"/>
      <c r="BT6293" t="s">
        <v>103</v>
      </c>
      <c r="BU6293" t="s">
        <v>104</v>
      </c>
      <c r="BV6293" s="2"/>
      <c r="BW6293" t="s">
        <v>19927</v>
      </c>
      <c r="BX6293" t="s">
        <v>574</v>
      </c>
      <c r="BZ6293" t="s">
        <v>19928</v>
      </c>
      <c r="CA6293" s="2"/>
      <c r="CB6293" s="2"/>
      <c r="CC6293" s="2"/>
      <c r="CD6293" s="2"/>
      <c r="CE6293" t="s">
        <v>19927</v>
      </c>
      <c r="CF6293" t="s">
        <v>574</v>
      </c>
      <c r="CH6293" t="s">
        <v>19928</v>
      </c>
      <c r="CJ6293" t="s">
        <v>103</v>
      </c>
      <c r="CK6293" t="s">
        <v>104</v>
      </c>
      <c r="CL6293" t="s">
        <v>2637</v>
      </c>
      <c r="CM6293" s="2"/>
      <c r="CN6293" s="2"/>
      <c r="CO6293" s="2"/>
      <c r="CP6293" s="2"/>
      <c r="CQ6293" s="2"/>
      <c r="CR6293" s="2"/>
      <c r="CS6293" s="2"/>
      <c r="CT6293" s="2"/>
      <c r="CU6293" s="2"/>
      <c r="CV6293" s="2"/>
      <c r="CX6293" s="2"/>
    </row>
    <row r="6294" spans="1:102" x14ac:dyDescent="0.3">
      <c r="A6294" s="2"/>
      <c r="B6294" t="s">
        <v>416</v>
      </c>
      <c r="C6294">
        <v>2064446789.22</v>
      </c>
      <c r="D6294" t="s">
        <v>579</v>
      </c>
      <c r="E6294">
        <v>1810027438.8399999</v>
      </c>
      <c r="F6294">
        <v>1810027438.8399999</v>
      </c>
      <c r="G6294" s="1">
        <v>44326</v>
      </c>
      <c r="H6294">
        <v>2021</v>
      </c>
      <c r="I6294" s="1">
        <v>44762</v>
      </c>
      <c r="J6294">
        <v>2022</v>
      </c>
      <c r="K6294" s="2"/>
      <c r="L6294" s="2"/>
      <c r="M6294">
        <v>20</v>
      </c>
      <c r="N6294" t="s">
        <v>566</v>
      </c>
      <c r="O6294">
        <v>2001</v>
      </c>
      <c r="P6294" t="s">
        <v>567</v>
      </c>
      <c r="Q6294">
        <v>203405</v>
      </c>
      <c r="R6294" t="s">
        <v>568</v>
      </c>
      <c r="S6294">
        <v>20</v>
      </c>
      <c r="T6294" t="s">
        <v>566</v>
      </c>
      <c r="U6294">
        <v>2001</v>
      </c>
      <c r="V6294" t="s">
        <v>567</v>
      </c>
      <c r="W6294">
        <v>203405</v>
      </c>
      <c r="X6294" t="s">
        <v>568</v>
      </c>
      <c r="Y6294" t="s">
        <v>580</v>
      </c>
      <c r="Z6294" t="s">
        <v>570</v>
      </c>
      <c r="AA6294" t="s">
        <v>102</v>
      </c>
      <c r="AB6294" t="s">
        <v>615</v>
      </c>
      <c r="AC6294" t="s">
        <v>1377</v>
      </c>
      <c r="AE6294" t="s">
        <v>1573</v>
      </c>
      <c r="AF6294" s="2"/>
      <c r="AG6294" t="s">
        <v>1379</v>
      </c>
      <c r="AI6294" t="s">
        <v>1380</v>
      </c>
      <c r="AJ6294" t="s">
        <v>103</v>
      </c>
      <c r="AK6294" t="s">
        <v>104</v>
      </c>
      <c r="AL6294" t="s">
        <v>1574</v>
      </c>
      <c r="AM6294" t="s">
        <v>1382</v>
      </c>
      <c r="AN6294" t="s">
        <v>1382</v>
      </c>
      <c r="AO6294" t="s">
        <v>574</v>
      </c>
      <c r="AP6294" t="s">
        <v>575</v>
      </c>
      <c r="AQ6294">
        <v>95833</v>
      </c>
      <c r="AR6294">
        <v>6</v>
      </c>
      <c r="AU6294" t="s">
        <v>105</v>
      </c>
      <c r="AX6294" t="s">
        <v>575</v>
      </c>
      <c r="AZ6294">
        <v>90</v>
      </c>
      <c r="BA6294" t="s">
        <v>103</v>
      </c>
      <c r="BB6294" t="s">
        <v>104</v>
      </c>
      <c r="BC6294" t="s">
        <v>589</v>
      </c>
      <c r="BD6294" t="s">
        <v>577</v>
      </c>
      <c r="BE6294" t="s">
        <v>2579</v>
      </c>
      <c r="BF6294" t="s">
        <v>23011</v>
      </c>
      <c r="BG6294" s="2"/>
      <c r="BH6294" s="2"/>
      <c r="BI6294">
        <v>954825836</v>
      </c>
      <c r="BJ6294">
        <v>56539.93</v>
      </c>
      <c r="BK6294" s="1">
        <v>44585</v>
      </c>
      <c r="BL6294">
        <v>2022</v>
      </c>
      <c r="BM6294" t="s">
        <v>23009</v>
      </c>
      <c r="BO6294" t="s">
        <v>23008</v>
      </c>
      <c r="BP6294" s="2"/>
      <c r="BQ6294" s="2"/>
      <c r="BR6294" s="2"/>
      <c r="BS6294" s="2"/>
      <c r="BT6294" t="s">
        <v>103</v>
      </c>
      <c r="BU6294" t="s">
        <v>104</v>
      </c>
      <c r="BV6294" s="2"/>
      <c r="BW6294" t="s">
        <v>23010</v>
      </c>
      <c r="BX6294" t="s">
        <v>574</v>
      </c>
      <c r="BZ6294" t="s">
        <v>20025</v>
      </c>
      <c r="CA6294" s="2"/>
      <c r="CB6294" s="2"/>
      <c r="CC6294" s="2"/>
      <c r="CD6294" s="2"/>
      <c r="CE6294" t="s">
        <v>23010</v>
      </c>
      <c r="CF6294" t="s">
        <v>574</v>
      </c>
      <c r="CH6294" t="s">
        <v>20025</v>
      </c>
      <c r="CJ6294" t="s">
        <v>103</v>
      </c>
      <c r="CK6294" t="s">
        <v>104</v>
      </c>
      <c r="CL6294" t="s">
        <v>2637</v>
      </c>
      <c r="CM6294" s="2"/>
      <c r="CN6294" s="2"/>
      <c r="CO6294" s="2"/>
      <c r="CP6294" s="2"/>
      <c r="CQ6294" s="2"/>
      <c r="CR6294" s="2"/>
      <c r="CS6294" s="2"/>
      <c r="CT6294" s="2"/>
      <c r="CU6294" s="2"/>
      <c r="CV6294" s="2"/>
      <c r="CX6294" s="2"/>
    </row>
    <row r="6295" spans="1:102" x14ac:dyDescent="0.3">
      <c r="A6295" s="2"/>
      <c r="B6295" t="s">
        <v>416</v>
      </c>
      <c r="C6295">
        <v>2064446789.22</v>
      </c>
      <c r="D6295" t="s">
        <v>579</v>
      </c>
      <c r="E6295">
        <v>1810027438.8399999</v>
      </c>
      <c r="F6295">
        <v>1810027438.8399999</v>
      </c>
      <c r="G6295" s="1">
        <v>44326</v>
      </c>
      <c r="H6295">
        <v>2021</v>
      </c>
      <c r="I6295" s="1">
        <v>44762</v>
      </c>
      <c r="J6295">
        <v>2022</v>
      </c>
      <c r="K6295" s="2"/>
      <c r="L6295" s="2"/>
      <c r="M6295">
        <v>20</v>
      </c>
      <c r="N6295" t="s">
        <v>566</v>
      </c>
      <c r="O6295">
        <v>2001</v>
      </c>
      <c r="P6295" t="s">
        <v>567</v>
      </c>
      <c r="Q6295">
        <v>203405</v>
      </c>
      <c r="R6295" t="s">
        <v>568</v>
      </c>
      <c r="S6295">
        <v>20</v>
      </c>
      <c r="T6295" t="s">
        <v>566</v>
      </c>
      <c r="U6295">
        <v>2001</v>
      </c>
      <c r="V6295" t="s">
        <v>567</v>
      </c>
      <c r="W6295">
        <v>203405</v>
      </c>
      <c r="X6295" t="s">
        <v>568</v>
      </c>
      <c r="Y6295" t="s">
        <v>580</v>
      </c>
      <c r="Z6295" t="s">
        <v>570</v>
      </c>
      <c r="AA6295" t="s">
        <v>102</v>
      </c>
      <c r="AB6295" t="s">
        <v>615</v>
      </c>
      <c r="AC6295" t="s">
        <v>1377</v>
      </c>
      <c r="AE6295" t="s">
        <v>1573</v>
      </c>
      <c r="AF6295" s="2"/>
      <c r="AG6295" t="s">
        <v>1379</v>
      </c>
      <c r="AI6295" t="s">
        <v>1380</v>
      </c>
      <c r="AJ6295" t="s">
        <v>103</v>
      </c>
      <c r="AK6295" t="s">
        <v>104</v>
      </c>
      <c r="AL6295" t="s">
        <v>1574</v>
      </c>
      <c r="AM6295" t="s">
        <v>1382</v>
      </c>
      <c r="AN6295" t="s">
        <v>1382</v>
      </c>
      <c r="AO6295" t="s">
        <v>574</v>
      </c>
      <c r="AP6295" t="s">
        <v>575</v>
      </c>
      <c r="AQ6295">
        <v>95833</v>
      </c>
      <c r="AR6295">
        <v>6</v>
      </c>
      <c r="AU6295" t="s">
        <v>105</v>
      </c>
      <c r="AX6295" t="s">
        <v>575</v>
      </c>
      <c r="AZ6295">
        <v>90</v>
      </c>
      <c r="BA6295" t="s">
        <v>103</v>
      </c>
      <c r="BB6295" t="s">
        <v>104</v>
      </c>
      <c r="BC6295" t="s">
        <v>589</v>
      </c>
      <c r="BD6295" t="s">
        <v>577</v>
      </c>
      <c r="BE6295" t="s">
        <v>2579</v>
      </c>
      <c r="BF6295" t="s">
        <v>23016</v>
      </c>
      <c r="BG6295" s="2"/>
      <c r="BH6295" s="2"/>
      <c r="BI6295">
        <v>811294065</v>
      </c>
      <c r="BJ6295">
        <v>60100</v>
      </c>
      <c r="BK6295" s="1">
        <v>44592</v>
      </c>
      <c r="BL6295">
        <v>2022</v>
      </c>
      <c r="BM6295" t="s">
        <v>23013</v>
      </c>
      <c r="BO6295" t="s">
        <v>23012</v>
      </c>
      <c r="BP6295" s="2"/>
      <c r="BQ6295" s="2"/>
      <c r="BR6295" s="2"/>
      <c r="BS6295" s="2"/>
      <c r="BT6295" t="s">
        <v>103</v>
      </c>
      <c r="BU6295" t="s">
        <v>104</v>
      </c>
      <c r="BV6295" s="2"/>
      <c r="BW6295" t="s">
        <v>23014</v>
      </c>
      <c r="BX6295" t="s">
        <v>574</v>
      </c>
      <c r="BZ6295" t="s">
        <v>23015</v>
      </c>
      <c r="CA6295" s="2"/>
      <c r="CB6295" s="2"/>
      <c r="CC6295" s="2"/>
      <c r="CD6295" s="2"/>
      <c r="CE6295" t="s">
        <v>23014</v>
      </c>
      <c r="CF6295" t="s">
        <v>574</v>
      </c>
      <c r="CH6295" t="s">
        <v>23015</v>
      </c>
      <c r="CJ6295" t="s">
        <v>103</v>
      </c>
      <c r="CK6295" t="s">
        <v>104</v>
      </c>
      <c r="CL6295" t="s">
        <v>2637</v>
      </c>
      <c r="CM6295" s="2"/>
      <c r="CN6295" s="2"/>
      <c r="CO6295" s="2"/>
      <c r="CP6295" s="2"/>
      <c r="CQ6295" s="2"/>
      <c r="CR6295" s="2"/>
      <c r="CS6295" s="2"/>
      <c r="CT6295" s="2"/>
      <c r="CU6295" s="2"/>
      <c r="CV6295" s="2"/>
      <c r="CX6295" s="2"/>
    </row>
    <row r="6296" spans="1:102" x14ac:dyDescent="0.3">
      <c r="A6296" s="2"/>
      <c r="B6296" t="s">
        <v>416</v>
      </c>
      <c r="C6296">
        <v>2064446789.22</v>
      </c>
      <c r="D6296" t="s">
        <v>579</v>
      </c>
      <c r="E6296">
        <v>1810027438.8399999</v>
      </c>
      <c r="F6296">
        <v>1810027438.8399999</v>
      </c>
      <c r="G6296" s="1">
        <v>44326</v>
      </c>
      <c r="H6296">
        <v>2021</v>
      </c>
      <c r="I6296" s="1">
        <v>44762</v>
      </c>
      <c r="J6296">
        <v>2022</v>
      </c>
      <c r="K6296" s="2"/>
      <c r="L6296" s="2"/>
      <c r="M6296">
        <v>20</v>
      </c>
      <c r="N6296" t="s">
        <v>566</v>
      </c>
      <c r="O6296">
        <v>2001</v>
      </c>
      <c r="P6296" t="s">
        <v>567</v>
      </c>
      <c r="Q6296">
        <v>203405</v>
      </c>
      <c r="R6296" t="s">
        <v>568</v>
      </c>
      <c r="S6296">
        <v>20</v>
      </c>
      <c r="T6296" t="s">
        <v>566</v>
      </c>
      <c r="U6296">
        <v>2001</v>
      </c>
      <c r="V6296" t="s">
        <v>567</v>
      </c>
      <c r="W6296">
        <v>203405</v>
      </c>
      <c r="X6296" t="s">
        <v>568</v>
      </c>
      <c r="Y6296" t="s">
        <v>580</v>
      </c>
      <c r="Z6296" t="s">
        <v>570</v>
      </c>
      <c r="AA6296" t="s">
        <v>102</v>
      </c>
      <c r="AB6296" t="s">
        <v>615</v>
      </c>
      <c r="AC6296" t="s">
        <v>1377</v>
      </c>
      <c r="AE6296" t="s">
        <v>1573</v>
      </c>
      <c r="AF6296" s="2"/>
      <c r="AG6296" t="s">
        <v>1379</v>
      </c>
      <c r="AI6296" t="s">
        <v>1380</v>
      </c>
      <c r="AJ6296" t="s">
        <v>103</v>
      </c>
      <c r="AK6296" t="s">
        <v>104</v>
      </c>
      <c r="AL6296" t="s">
        <v>1574</v>
      </c>
      <c r="AM6296" t="s">
        <v>1382</v>
      </c>
      <c r="AN6296" t="s">
        <v>1382</v>
      </c>
      <c r="AO6296" t="s">
        <v>574</v>
      </c>
      <c r="AP6296" t="s">
        <v>575</v>
      </c>
      <c r="AQ6296">
        <v>95833</v>
      </c>
      <c r="AR6296">
        <v>6</v>
      </c>
      <c r="AU6296" t="s">
        <v>105</v>
      </c>
      <c r="AX6296" t="s">
        <v>575</v>
      </c>
      <c r="AZ6296">
        <v>90</v>
      </c>
      <c r="BA6296" t="s">
        <v>103</v>
      </c>
      <c r="BB6296" t="s">
        <v>104</v>
      </c>
      <c r="BC6296" t="s">
        <v>589</v>
      </c>
      <c r="BD6296" t="s">
        <v>577</v>
      </c>
      <c r="BE6296" t="s">
        <v>2579</v>
      </c>
      <c r="BF6296" t="s">
        <v>23017</v>
      </c>
      <c r="BG6296" s="2"/>
      <c r="BH6296" s="2"/>
      <c r="BI6296">
        <v>473022689</v>
      </c>
      <c r="BJ6296">
        <v>35100</v>
      </c>
      <c r="BK6296" s="1">
        <v>44599</v>
      </c>
      <c r="BL6296">
        <v>2022</v>
      </c>
      <c r="BM6296" t="s">
        <v>5297</v>
      </c>
      <c r="BO6296" t="s">
        <v>5296</v>
      </c>
      <c r="BP6296" s="2"/>
      <c r="BQ6296" s="2"/>
      <c r="BR6296" s="2"/>
      <c r="BS6296" s="2"/>
      <c r="BT6296" t="s">
        <v>103</v>
      </c>
      <c r="BU6296" t="s">
        <v>104</v>
      </c>
      <c r="BV6296" s="2"/>
      <c r="BW6296" t="s">
        <v>2601</v>
      </c>
      <c r="BX6296" t="s">
        <v>574</v>
      </c>
      <c r="BZ6296" t="s">
        <v>5298</v>
      </c>
      <c r="CA6296" s="2"/>
      <c r="CB6296" s="2"/>
      <c r="CC6296" s="2"/>
      <c r="CD6296" s="2"/>
      <c r="CE6296" t="s">
        <v>2601</v>
      </c>
      <c r="CF6296" t="s">
        <v>574</v>
      </c>
      <c r="CH6296" t="s">
        <v>5298</v>
      </c>
      <c r="CJ6296" t="s">
        <v>103</v>
      </c>
      <c r="CK6296" t="s">
        <v>104</v>
      </c>
      <c r="CL6296" t="s">
        <v>2637</v>
      </c>
      <c r="CM6296" s="2"/>
      <c r="CN6296" s="2"/>
      <c r="CO6296" s="2"/>
      <c r="CP6296" s="2"/>
      <c r="CQ6296" s="2"/>
      <c r="CR6296" s="2"/>
      <c r="CS6296" s="2"/>
      <c r="CT6296" s="2"/>
      <c r="CU6296" s="2"/>
      <c r="CV6296" s="2"/>
      <c r="CX6296" s="2"/>
    </row>
    <row r="6297" spans="1:102" x14ac:dyDescent="0.3">
      <c r="A6297" s="2"/>
      <c r="B6297" t="s">
        <v>416</v>
      </c>
      <c r="C6297">
        <v>2064446789.22</v>
      </c>
      <c r="D6297" t="s">
        <v>579</v>
      </c>
      <c r="E6297">
        <v>1810027438.8399999</v>
      </c>
      <c r="F6297">
        <v>1810027438.8399999</v>
      </c>
      <c r="G6297" s="1">
        <v>44326</v>
      </c>
      <c r="H6297">
        <v>2021</v>
      </c>
      <c r="I6297" s="1">
        <v>44762</v>
      </c>
      <c r="J6297">
        <v>2022</v>
      </c>
      <c r="K6297" s="2"/>
      <c r="L6297" s="2"/>
      <c r="M6297">
        <v>20</v>
      </c>
      <c r="N6297" t="s">
        <v>566</v>
      </c>
      <c r="O6297">
        <v>2001</v>
      </c>
      <c r="P6297" t="s">
        <v>567</v>
      </c>
      <c r="Q6297">
        <v>203405</v>
      </c>
      <c r="R6297" t="s">
        <v>568</v>
      </c>
      <c r="S6297">
        <v>20</v>
      </c>
      <c r="T6297" t="s">
        <v>566</v>
      </c>
      <c r="U6297">
        <v>2001</v>
      </c>
      <c r="V6297" t="s">
        <v>567</v>
      </c>
      <c r="W6297">
        <v>203405</v>
      </c>
      <c r="X6297" t="s">
        <v>568</v>
      </c>
      <c r="Y6297" t="s">
        <v>580</v>
      </c>
      <c r="Z6297" t="s">
        <v>570</v>
      </c>
      <c r="AA6297" t="s">
        <v>102</v>
      </c>
      <c r="AB6297" t="s">
        <v>615</v>
      </c>
      <c r="AC6297" t="s">
        <v>1377</v>
      </c>
      <c r="AE6297" t="s">
        <v>1573</v>
      </c>
      <c r="AF6297" s="2"/>
      <c r="AG6297" t="s">
        <v>1379</v>
      </c>
      <c r="AI6297" t="s">
        <v>1380</v>
      </c>
      <c r="AJ6297" t="s">
        <v>103</v>
      </c>
      <c r="AK6297" t="s">
        <v>104</v>
      </c>
      <c r="AL6297" t="s">
        <v>1574</v>
      </c>
      <c r="AM6297" t="s">
        <v>1382</v>
      </c>
      <c r="AN6297" t="s">
        <v>1382</v>
      </c>
      <c r="AO6297" t="s">
        <v>574</v>
      </c>
      <c r="AP6297" t="s">
        <v>575</v>
      </c>
      <c r="AQ6297">
        <v>95833</v>
      </c>
      <c r="AR6297">
        <v>6</v>
      </c>
      <c r="AU6297" t="s">
        <v>105</v>
      </c>
      <c r="AX6297" t="s">
        <v>575</v>
      </c>
      <c r="AZ6297">
        <v>90</v>
      </c>
      <c r="BA6297" t="s">
        <v>103</v>
      </c>
      <c r="BB6297" t="s">
        <v>104</v>
      </c>
      <c r="BC6297" t="s">
        <v>589</v>
      </c>
      <c r="BD6297" t="s">
        <v>577</v>
      </c>
      <c r="BE6297" t="s">
        <v>2579</v>
      </c>
      <c r="BF6297" t="s">
        <v>23022</v>
      </c>
      <c r="BG6297" s="2"/>
      <c r="BH6297" s="2"/>
      <c r="BI6297">
        <v>880443073</v>
      </c>
      <c r="BJ6297">
        <v>31850</v>
      </c>
      <c r="BK6297" s="1">
        <v>44606</v>
      </c>
      <c r="BL6297">
        <v>2022</v>
      </c>
      <c r="BM6297" t="s">
        <v>23019</v>
      </c>
      <c r="BO6297" t="s">
        <v>23018</v>
      </c>
      <c r="BP6297" s="2"/>
      <c r="BQ6297" s="2"/>
      <c r="BR6297" s="2"/>
      <c r="BS6297" s="2"/>
      <c r="BT6297" t="s">
        <v>103</v>
      </c>
      <c r="BU6297" t="s">
        <v>104</v>
      </c>
      <c r="BV6297" s="2"/>
      <c r="BW6297" t="s">
        <v>23020</v>
      </c>
      <c r="BX6297" t="s">
        <v>574</v>
      </c>
      <c r="BZ6297" t="s">
        <v>23021</v>
      </c>
      <c r="CA6297" s="2"/>
      <c r="CB6297" s="2"/>
      <c r="CC6297" s="2"/>
      <c r="CD6297" s="2"/>
      <c r="CE6297" t="s">
        <v>23020</v>
      </c>
      <c r="CF6297" t="s">
        <v>574</v>
      </c>
      <c r="CH6297" t="s">
        <v>23021</v>
      </c>
      <c r="CJ6297" t="s">
        <v>103</v>
      </c>
      <c r="CK6297" t="s">
        <v>104</v>
      </c>
      <c r="CL6297" t="s">
        <v>2637</v>
      </c>
      <c r="CM6297" s="2"/>
      <c r="CN6297" s="2"/>
      <c r="CO6297" s="2"/>
      <c r="CP6297" s="2"/>
      <c r="CQ6297" s="2"/>
      <c r="CR6297" s="2"/>
      <c r="CS6297" s="2"/>
      <c r="CT6297" s="2"/>
      <c r="CU6297" s="2"/>
      <c r="CV6297" s="2"/>
      <c r="CX6297" s="2"/>
    </row>
    <row r="6298" spans="1:102" x14ac:dyDescent="0.3">
      <c r="A6298" s="2"/>
      <c r="B6298" t="s">
        <v>416</v>
      </c>
      <c r="C6298">
        <v>2064446789.22</v>
      </c>
      <c r="D6298" t="s">
        <v>579</v>
      </c>
      <c r="E6298">
        <v>1810027438.8399999</v>
      </c>
      <c r="F6298">
        <v>1810027438.8399999</v>
      </c>
      <c r="G6298" s="1">
        <v>44326</v>
      </c>
      <c r="H6298">
        <v>2021</v>
      </c>
      <c r="I6298" s="1">
        <v>44762</v>
      </c>
      <c r="J6298">
        <v>2022</v>
      </c>
      <c r="K6298" s="2"/>
      <c r="L6298" s="2"/>
      <c r="M6298">
        <v>20</v>
      </c>
      <c r="N6298" t="s">
        <v>566</v>
      </c>
      <c r="O6298">
        <v>2001</v>
      </c>
      <c r="P6298" t="s">
        <v>567</v>
      </c>
      <c r="Q6298">
        <v>203405</v>
      </c>
      <c r="R6298" t="s">
        <v>568</v>
      </c>
      <c r="S6298">
        <v>20</v>
      </c>
      <c r="T6298" t="s">
        <v>566</v>
      </c>
      <c r="U6298">
        <v>2001</v>
      </c>
      <c r="V6298" t="s">
        <v>567</v>
      </c>
      <c r="W6298">
        <v>203405</v>
      </c>
      <c r="X6298" t="s">
        <v>568</v>
      </c>
      <c r="Y6298" t="s">
        <v>580</v>
      </c>
      <c r="Z6298" t="s">
        <v>570</v>
      </c>
      <c r="AA6298" t="s">
        <v>102</v>
      </c>
      <c r="AB6298" t="s">
        <v>615</v>
      </c>
      <c r="AC6298" t="s">
        <v>1377</v>
      </c>
      <c r="AE6298" t="s">
        <v>1573</v>
      </c>
      <c r="AF6298" s="2"/>
      <c r="AG6298" t="s">
        <v>1379</v>
      </c>
      <c r="AI6298" t="s">
        <v>1380</v>
      </c>
      <c r="AJ6298" t="s">
        <v>103</v>
      </c>
      <c r="AK6298" t="s">
        <v>104</v>
      </c>
      <c r="AL6298" t="s">
        <v>1574</v>
      </c>
      <c r="AM6298" t="s">
        <v>1382</v>
      </c>
      <c r="AN6298" t="s">
        <v>1382</v>
      </c>
      <c r="AO6298" t="s">
        <v>574</v>
      </c>
      <c r="AP6298" t="s">
        <v>575</v>
      </c>
      <c r="AQ6298">
        <v>95833</v>
      </c>
      <c r="AR6298">
        <v>6</v>
      </c>
      <c r="AU6298" t="s">
        <v>105</v>
      </c>
      <c r="AX6298" t="s">
        <v>575</v>
      </c>
      <c r="AZ6298">
        <v>90</v>
      </c>
      <c r="BA6298" t="s">
        <v>103</v>
      </c>
      <c r="BB6298" t="s">
        <v>104</v>
      </c>
      <c r="BC6298" t="s">
        <v>589</v>
      </c>
      <c r="BD6298" t="s">
        <v>577</v>
      </c>
      <c r="BE6298" t="s">
        <v>2579</v>
      </c>
      <c r="BF6298" t="s">
        <v>23023</v>
      </c>
      <c r="BG6298" s="2"/>
      <c r="BH6298" s="2"/>
      <c r="BI6298">
        <v>462919958</v>
      </c>
      <c r="BJ6298">
        <v>52330</v>
      </c>
      <c r="BK6298" s="1">
        <v>44564</v>
      </c>
      <c r="BL6298">
        <v>2022</v>
      </c>
      <c r="BM6298" t="s">
        <v>5303</v>
      </c>
      <c r="BO6298" t="s">
        <v>5302</v>
      </c>
      <c r="BP6298" s="2"/>
      <c r="BQ6298" s="2"/>
      <c r="BR6298" s="2"/>
      <c r="BS6298" s="2"/>
      <c r="BT6298" t="s">
        <v>103</v>
      </c>
      <c r="BU6298" t="s">
        <v>104</v>
      </c>
      <c r="BV6298" s="2"/>
      <c r="BW6298" t="s">
        <v>3270</v>
      </c>
      <c r="BX6298" t="s">
        <v>574</v>
      </c>
      <c r="BZ6298" t="s">
        <v>5304</v>
      </c>
      <c r="CA6298" s="2"/>
      <c r="CB6298" s="2"/>
      <c r="CC6298" s="2"/>
      <c r="CD6298" s="2"/>
      <c r="CE6298" t="s">
        <v>3270</v>
      </c>
      <c r="CF6298" t="s">
        <v>574</v>
      </c>
      <c r="CH6298" t="s">
        <v>5304</v>
      </c>
      <c r="CJ6298" t="s">
        <v>103</v>
      </c>
      <c r="CK6298" t="s">
        <v>104</v>
      </c>
      <c r="CL6298" t="s">
        <v>2637</v>
      </c>
      <c r="CM6298" s="2"/>
      <c r="CN6298" s="2"/>
      <c r="CO6298" s="2"/>
      <c r="CP6298" s="2"/>
      <c r="CQ6298" s="2"/>
      <c r="CR6298" s="2"/>
      <c r="CS6298" s="2"/>
      <c r="CT6298" s="2"/>
      <c r="CU6298" s="2"/>
      <c r="CV6298" s="2"/>
      <c r="CX6298" s="2"/>
    </row>
    <row r="6299" spans="1:102" x14ac:dyDescent="0.3">
      <c r="A6299" s="2"/>
      <c r="B6299" t="s">
        <v>416</v>
      </c>
      <c r="C6299">
        <v>2064446789.22</v>
      </c>
      <c r="D6299" t="s">
        <v>579</v>
      </c>
      <c r="E6299">
        <v>1810027438.8399999</v>
      </c>
      <c r="F6299">
        <v>1810027438.8399999</v>
      </c>
      <c r="G6299" s="1">
        <v>44326</v>
      </c>
      <c r="H6299">
        <v>2021</v>
      </c>
      <c r="I6299" s="1">
        <v>44762</v>
      </c>
      <c r="J6299">
        <v>2022</v>
      </c>
      <c r="K6299" s="2"/>
      <c r="L6299" s="2"/>
      <c r="M6299">
        <v>20</v>
      </c>
      <c r="N6299" t="s">
        <v>566</v>
      </c>
      <c r="O6299">
        <v>2001</v>
      </c>
      <c r="P6299" t="s">
        <v>567</v>
      </c>
      <c r="Q6299">
        <v>203405</v>
      </c>
      <c r="R6299" t="s">
        <v>568</v>
      </c>
      <c r="S6299">
        <v>20</v>
      </c>
      <c r="T6299" t="s">
        <v>566</v>
      </c>
      <c r="U6299">
        <v>2001</v>
      </c>
      <c r="V6299" t="s">
        <v>567</v>
      </c>
      <c r="W6299">
        <v>203405</v>
      </c>
      <c r="X6299" t="s">
        <v>568</v>
      </c>
      <c r="Y6299" t="s">
        <v>580</v>
      </c>
      <c r="Z6299" t="s">
        <v>570</v>
      </c>
      <c r="AA6299" t="s">
        <v>102</v>
      </c>
      <c r="AB6299" t="s">
        <v>615</v>
      </c>
      <c r="AC6299" t="s">
        <v>1377</v>
      </c>
      <c r="AE6299" t="s">
        <v>1573</v>
      </c>
      <c r="AF6299" s="2"/>
      <c r="AG6299" t="s">
        <v>1379</v>
      </c>
      <c r="AI6299" t="s">
        <v>1380</v>
      </c>
      <c r="AJ6299" t="s">
        <v>103</v>
      </c>
      <c r="AK6299" t="s">
        <v>104</v>
      </c>
      <c r="AL6299" t="s">
        <v>1574</v>
      </c>
      <c r="AM6299" t="s">
        <v>1382</v>
      </c>
      <c r="AN6299" t="s">
        <v>1382</v>
      </c>
      <c r="AO6299" t="s">
        <v>574</v>
      </c>
      <c r="AP6299" t="s">
        <v>575</v>
      </c>
      <c r="AQ6299">
        <v>95833</v>
      </c>
      <c r="AR6299">
        <v>6</v>
      </c>
      <c r="AU6299" t="s">
        <v>105</v>
      </c>
      <c r="AX6299" t="s">
        <v>575</v>
      </c>
      <c r="AZ6299">
        <v>90</v>
      </c>
      <c r="BA6299" t="s">
        <v>103</v>
      </c>
      <c r="BB6299" t="s">
        <v>104</v>
      </c>
      <c r="BC6299" t="s">
        <v>589</v>
      </c>
      <c r="BD6299" t="s">
        <v>577</v>
      </c>
      <c r="BE6299" t="s">
        <v>2579</v>
      </c>
      <c r="BF6299" t="s">
        <v>23026</v>
      </c>
      <c r="BG6299" s="2"/>
      <c r="BH6299" s="2"/>
      <c r="BI6299">
        <v>954664587</v>
      </c>
      <c r="BJ6299">
        <v>40653.33</v>
      </c>
      <c r="BK6299" s="1">
        <v>44614</v>
      </c>
      <c r="BL6299">
        <v>2022</v>
      </c>
      <c r="BM6299" t="s">
        <v>23025</v>
      </c>
      <c r="BO6299" t="s">
        <v>23024</v>
      </c>
      <c r="BP6299" s="2"/>
      <c r="BQ6299" s="2"/>
      <c r="BR6299" s="2"/>
      <c r="BS6299" s="2"/>
      <c r="BT6299" t="s">
        <v>103</v>
      </c>
      <c r="BU6299" t="s">
        <v>104</v>
      </c>
      <c r="BV6299" s="2"/>
      <c r="BW6299" t="s">
        <v>2657</v>
      </c>
      <c r="BX6299" t="s">
        <v>574</v>
      </c>
      <c r="BZ6299" t="s">
        <v>2658</v>
      </c>
      <c r="CA6299" s="2"/>
      <c r="CB6299" s="2"/>
      <c r="CC6299" s="2"/>
      <c r="CD6299" s="2"/>
      <c r="CE6299" t="s">
        <v>2657</v>
      </c>
      <c r="CF6299" t="s">
        <v>574</v>
      </c>
      <c r="CH6299" t="s">
        <v>2658</v>
      </c>
      <c r="CJ6299" t="s">
        <v>103</v>
      </c>
      <c r="CK6299" t="s">
        <v>104</v>
      </c>
      <c r="CL6299" t="s">
        <v>2637</v>
      </c>
      <c r="CM6299" s="2"/>
      <c r="CN6299" s="2"/>
      <c r="CO6299" s="2"/>
      <c r="CP6299" s="2"/>
      <c r="CQ6299" s="2"/>
      <c r="CR6299" s="2"/>
      <c r="CS6299" s="2"/>
      <c r="CT6299" s="2"/>
      <c r="CU6299" s="2"/>
      <c r="CV6299" s="2"/>
      <c r="CX6299" s="2"/>
    </row>
    <row r="6300" spans="1:102" x14ac:dyDescent="0.3">
      <c r="A6300" s="2"/>
      <c r="B6300" t="s">
        <v>416</v>
      </c>
      <c r="C6300">
        <v>2064446789.22</v>
      </c>
      <c r="D6300" t="s">
        <v>579</v>
      </c>
      <c r="E6300">
        <v>1810027438.8399999</v>
      </c>
      <c r="F6300">
        <v>1810027438.8399999</v>
      </c>
      <c r="G6300" s="1">
        <v>44326</v>
      </c>
      <c r="H6300">
        <v>2021</v>
      </c>
      <c r="I6300" s="1">
        <v>44762</v>
      </c>
      <c r="J6300">
        <v>2022</v>
      </c>
      <c r="K6300" s="2"/>
      <c r="L6300" s="2"/>
      <c r="M6300">
        <v>20</v>
      </c>
      <c r="N6300" t="s">
        <v>566</v>
      </c>
      <c r="O6300">
        <v>2001</v>
      </c>
      <c r="P6300" t="s">
        <v>567</v>
      </c>
      <c r="Q6300">
        <v>203405</v>
      </c>
      <c r="R6300" t="s">
        <v>568</v>
      </c>
      <c r="S6300">
        <v>20</v>
      </c>
      <c r="T6300" t="s">
        <v>566</v>
      </c>
      <c r="U6300">
        <v>2001</v>
      </c>
      <c r="V6300" t="s">
        <v>567</v>
      </c>
      <c r="W6300">
        <v>203405</v>
      </c>
      <c r="X6300" t="s">
        <v>568</v>
      </c>
      <c r="Y6300" t="s">
        <v>580</v>
      </c>
      <c r="Z6300" t="s">
        <v>570</v>
      </c>
      <c r="AA6300" t="s">
        <v>102</v>
      </c>
      <c r="AB6300" t="s">
        <v>615</v>
      </c>
      <c r="AC6300" t="s">
        <v>1377</v>
      </c>
      <c r="AE6300" t="s">
        <v>1573</v>
      </c>
      <c r="AF6300" s="2"/>
      <c r="AG6300" t="s">
        <v>1379</v>
      </c>
      <c r="AI6300" t="s">
        <v>1380</v>
      </c>
      <c r="AJ6300" t="s">
        <v>103</v>
      </c>
      <c r="AK6300" t="s">
        <v>104</v>
      </c>
      <c r="AL6300" t="s">
        <v>1574</v>
      </c>
      <c r="AM6300" t="s">
        <v>1382</v>
      </c>
      <c r="AN6300" t="s">
        <v>1382</v>
      </c>
      <c r="AO6300" t="s">
        <v>574</v>
      </c>
      <c r="AP6300" t="s">
        <v>575</v>
      </c>
      <c r="AQ6300">
        <v>95833</v>
      </c>
      <c r="AR6300">
        <v>6</v>
      </c>
      <c r="AU6300" t="s">
        <v>105</v>
      </c>
      <c r="AX6300" t="s">
        <v>575</v>
      </c>
      <c r="AZ6300">
        <v>90</v>
      </c>
      <c r="BA6300" t="s">
        <v>103</v>
      </c>
      <c r="BB6300" t="s">
        <v>104</v>
      </c>
      <c r="BC6300" t="s">
        <v>589</v>
      </c>
      <c r="BD6300" t="s">
        <v>577</v>
      </c>
      <c r="BE6300" t="s">
        <v>2579</v>
      </c>
      <c r="BF6300" t="s">
        <v>23029</v>
      </c>
      <c r="BG6300" s="2"/>
      <c r="BH6300" s="2"/>
      <c r="BI6300">
        <v>464844433</v>
      </c>
      <c r="BJ6300">
        <v>262199.24</v>
      </c>
      <c r="BK6300" s="1">
        <v>44592</v>
      </c>
      <c r="BL6300">
        <v>2022</v>
      </c>
      <c r="BM6300" t="s">
        <v>23028</v>
      </c>
      <c r="BO6300" t="s">
        <v>23027</v>
      </c>
      <c r="BP6300" s="2"/>
      <c r="BQ6300" s="2"/>
      <c r="BR6300" s="2"/>
      <c r="BS6300" s="2"/>
      <c r="BT6300" t="s">
        <v>103</v>
      </c>
      <c r="BU6300" t="s">
        <v>104</v>
      </c>
      <c r="BV6300" s="2"/>
      <c r="BW6300" t="s">
        <v>4702</v>
      </c>
      <c r="BX6300" t="s">
        <v>705</v>
      </c>
      <c r="BZ6300" t="s">
        <v>5307</v>
      </c>
      <c r="CA6300" s="2"/>
      <c r="CB6300" s="2"/>
      <c r="CC6300" s="2"/>
      <c r="CD6300" s="2"/>
      <c r="CE6300" t="s">
        <v>4702</v>
      </c>
      <c r="CF6300" t="s">
        <v>705</v>
      </c>
      <c r="CH6300" t="s">
        <v>5307</v>
      </c>
      <c r="CJ6300" t="s">
        <v>103</v>
      </c>
      <c r="CK6300" t="s">
        <v>104</v>
      </c>
      <c r="CL6300" t="s">
        <v>2637</v>
      </c>
      <c r="CM6300" s="2"/>
      <c r="CN6300" s="2"/>
      <c r="CO6300" s="2"/>
      <c r="CP6300" s="2"/>
      <c r="CQ6300" s="2"/>
      <c r="CR6300" s="2"/>
      <c r="CS6300" s="2"/>
      <c r="CT6300" s="2"/>
      <c r="CU6300" s="2"/>
      <c r="CV6300" s="2"/>
      <c r="CX6300" s="2"/>
    </row>
    <row r="6301" spans="1:102" x14ac:dyDescent="0.3">
      <c r="A6301" s="2"/>
      <c r="B6301" t="s">
        <v>416</v>
      </c>
      <c r="C6301">
        <v>2064446789.22</v>
      </c>
      <c r="D6301" t="s">
        <v>579</v>
      </c>
      <c r="E6301">
        <v>1810027438.8399999</v>
      </c>
      <c r="F6301">
        <v>1810027438.8399999</v>
      </c>
      <c r="G6301" s="1">
        <v>44326</v>
      </c>
      <c r="H6301">
        <v>2021</v>
      </c>
      <c r="I6301" s="1">
        <v>44762</v>
      </c>
      <c r="J6301">
        <v>2022</v>
      </c>
      <c r="K6301" s="2"/>
      <c r="L6301" s="2"/>
      <c r="M6301">
        <v>20</v>
      </c>
      <c r="N6301" t="s">
        <v>566</v>
      </c>
      <c r="O6301">
        <v>2001</v>
      </c>
      <c r="P6301" t="s">
        <v>567</v>
      </c>
      <c r="Q6301">
        <v>203405</v>
      </c>
      <c r="R6301" t="s">
        <v>568</v>
      </c>
      <c r="S6301">
        <v>20</v>
      </c>
      <c r="T6301" t="s">
        <v>566</v>
      </c>
      <c r="U6301">
        <v>2001</v>
      </c>
      <c r="V6301" t="s">
        <v>567</v>
      </c>
      <c r="W6301">
        <v>203405</v>
      </c>
      <c r="X6301" t="s">
        <v>568</v>
      </c>
      <c r="Y6301" t="s">
        <v>580</v>
      </c>
      <c r="Z6301" t="s">
        <v>570</v>
      </c>
      <c r="AA6301" t="s">
        <v>102</v>
      </c>
      <c r="AB6301" t="s">
        <v>615</v>
      </c>
      <c r="AC6301" t="s">
        <v>1377</v>
      </c>
      <c r="AE6301" t="s">
        <v>1573</v>
      </c>
      <c r="AF6301" s="2"/>
      <c r="AG6301" t="s">
        <v>1379</v>
      </c>
      <c r="AI6301" t="s">
        <v>1380</v>
      </c>
      <c r="AJ6301" t="s">
        <v>103</v>
      </c>
      <c r="AK6301" t="s">
        <v>104</v>
      </c>
      <c r="AL6301" t="s">
        <v>1574</v>
      </c>
      <c r="AM6301" t="s">
        <v>1382</v>
      </c>
      <c r="AN6301" t="s">
        <v>1382</v>
      </c>
      <c r="AO6301" t="s">
        <v>574</v>
      </c>
      <c r="AP6301" t="s">
        <v>575</v>
      </c>
      <c r="AQ6301">
        <v>95833</v>
      </c>
      <c r="AR6301">
        <v>6</v>
      </c>
      <c r="AU6301" t="s">
        <v>105</v>
      </c>
      <c r="AX6301" t="s">
        <v>575</v>
      </c>
      <c r="AZ6301">
        <v>90</v>
      </c>
      <c r="BA6301" t="s">
        <v>103</v>
      </c>
      <c r="BB6301" t="s">
        <v>104</v>
      </c>
      <c r="BC6301" t="s">
        <v>589</v>
      </c>
      <c r="BD6301" t="s">
        <v>577</v>
      </c>
      <c r="BE6301" t="s">
        <v>2579</v>
      </c>
      <c r="BF6301" t="s">
        <v>23031</v>
      </c>
      <c r="BG6301" s="2"/>
      <c r="BH6301" s="2"/>
      <c r="BI6301">
        <v>352566463</v>
      </c>
      <c r="BJ6301">
        <v>325547.05</v>
      </c>
      <c r="BK6301" s="1">
        <v>44585</v>
      </c>
      <c r="BL6301">
        <v>2022</v>
      </c>
      <c r="BM6301" t="s">
        <v>23030</v>
      </c>
      <c r="BO6301" t="s">
        <v>5309</v>
      </c>
      <c r="BP6301" s="2"/>
      <c r="BQ6301" s="2"/>
      <c r="BR6301" s="2"/>
      <c r="BS6301" s="2"/>
      <c r="BT6301" t="s">
        <v>103</v>
      </c>
      <c r="BU6301" t="s">
        <v>104</v>
      </c>
      <c r="BV6301" s="2"/>
      <c r="BW6301" t="s">
        <v>2601</v>
      </c>
      <c r="BX6301" t="s">
        <v>574</v>
      </c>
      <c r="BZ6301" t="s">
        <v>2675</v>
      </c>
      <c r="CA6301" s="2"/>
      <c r="CB6301" s="2"/>
      <c r="CC6301" s="2"/>
      <c r="CD6301" s="2"/>
      <c r="CE6301" t="s">
        <v>2601</v>
      </c>
      <c r="CF6301" t="s">
        <v>574</v>
      </c>
      <c r="CH6301" t="s">
        <v>2675</v>
      </c>
      <c r="CJ6301" t="s">
        <v>103</v>
      </c>
      <c r="CK6301" t="s">
        <v>104</v>
      </c>
      <c r="CL6301" t="s">
        <v>2654</v>
      </c>
      <c r="CM6301" s="2"/>
      <c r="CN6301" s="2"/>
      <c r="CO6301" s="2"/>
      <c r="CP6301" s="2"/>
      <c r="CQ6301" s="2"/>
      <c r="CR6301" s="2"/>
      <c r="CS6301" s="2"/>
      <c r="CT6301" s="2"/>
      <c r="CU6301" s="2"/>
      <c r="CV6301" s="2"/>
      <c r="CX6301" s="2"/>
    </row>
    <row r="6302" spans="1:102" x14ac:dyDescent="0.3">
      <c r="A6302" s="2"/>
      <c r="B6302" t="s">
        <v>416</v>
      </c>
      <c r="C6302">
        <v>2064446789.22</v>
      </c>
      <c r="D6302" t="s">
        <v>579</v>
      </c>
      <c r="E6302">
        <v>1810027438.8399999</v>
      </c>
      <c r="F6302">
        <v>1810027438.8399999</v>
      </c>
      <c r="G6302" s="1">
        <v>44326</v>
      </c>
      <c r="H6302">
        <v>2021</v>
      </c>
      <c r="I6302" s="1">
        <v>44762</v>
      </c>
      <c r="J6302">
        <v>2022</v>
      </c>
      <c r="K6302" s="2"/>
      <c r="L6302" s="2"/>
      <c r="M6302">
        <v>20</v>
      </c>
      <c r="N6302" t="s">
        <v>566</v>
      </c>
      <c r="O6302">
        <v>2001</v>
      </c>
      <c r="P6302" t="s">
        <v>567</v>
      </c>
      <c r="Q6302">
        <v>203405</v>
      </c>
      <c r="R6302" t="s">
        <v>568</v>
      </c>
      <c r="S6302">
        <v>20</v>
      </c>
      <c r="T6302" t="s">
        <v>566</v>
      </c>
      <c r="U6302">
        <v>2001</v>
      </c>
      <c r="V6302" t="s">
        <v>567</v>
      </c>
      <c r="W6302">
        <v>203405</v>
      </c>
      <c r="X6302" t="s">
        <v>568</v>
      </c>
      <c r="Y6302" t="s">
        <v>580</v>
      </c>
      <c r="Z6302" t="s">
        <v>570</v>
      </c>
      <c r="AA6302" t="s">
        <v>102</v>
      </c>
      <c r="AB6302" t="s">
        <v>615</v>
      </c>
      <c r="AC6302" t="s">
        <v>1377</v>
      </c>
      <c r="AE6302" t="s">
        <v>1573</v>
      </c>
      <c r="AF6302" s="2"/>
      <c r="AG6302" t="s">
        <v>1379</v>
      </c>
      <c r="AI6302" t="s">
        <v>1380</v>
      </c>
      <c r="AJ6302" t="s">
        <v>103</v>
      </c>
      <c r="AK6302" t="s">
        <v>104</v>
      </c>
      <c r="AL6302" t="s">
        <v>1574</v>
      </c>
      <c r="AM6302" t="s">
        <v>1382</v>
      </c>
      <c r="AN6302" t="s">
        <v>1382</v>
      </c>
      <c r="AO6302" t="s">
        <v>574</v>
      </c>
      <c r="AP6302" t="s">
        <v>575</v>
      </c>
      <c r="AQ6302">
        <v>95833</v>
      </c>
      <c r="AR6302">
        <v>6</v>
      </c>
      <c r="AU6302" t="s">
        <v>105</v>
      </c>
      <c r="AX6302" t="s">
        <v>575</v>
      </c>
      <c r="AZ6302">
        <v>90</v>
      </c>
      <c r="BA6302" t="s">
        <v>103</v>
      </c>
      <c r="BB6302" t="s">
        <v>104</v>
      </c>
      <c r="BC6302" t="s">
        <v>589</v>
      </c>
      <c r="BD6302" t="s">
        <v>577</v>
      </c>
      <c r="BE6302" t="s">
        <v>2579</v>
      </c>
      <c r="BF6302" t="s">
        <v>23035</v>
      </c>
      <c r="BG6302" s="2"/>
      <c r="BH6302" s="2"/>
      <c r="BI6302">
        <v>330719046</v>
      </c>
      <c r="BJ6302">
        <v>75157.25</v>
      </c>
      <c r="BK6302" s="1">
        <v>44592</v>
      </c>
      <c r="BL6302">
        <v>2022</v>
      </c>
      <c r="BM6302" t="s">
        <v>23033</v>
      </c>
      <c r="BO6302" t="s">
        <v>23032</v>
      </c>
      <c r="BP6302" s="2"/>
      <c r="BQ6302" s="2"/>
      <c r="BR6302" s="2"/>
      <c r="BS6302" s="2"/>
      <c r="BT6302" t="s">
        <v>103</v>
      </c>
      <c r="BU6302" t="s">
        <v>104</v>
      </c>
      <c r="BV6302" s="2"/>
      <c r="BW6302" t="s">
        <v>3270</v>
      </c>
      <c r="BX6302" t="s">
        <v>574</v>
      </c>
      <c r="BZ6302" t="s">
        <v>23034</v>
      </c>
      <c r="CA6302" s="2"/>
      <c r="CB6302" s="2"/>
      <c r="CC6302" s="2"/>
      <c r="CD6302" s="2"/>
      <c r="CE6302" t="s">
        <v>3270</v>
      </c>
      <c r="CF6302" t="s">
        <v>574</v>
      </c>
      <c r="CH6302" t="s">
        <v>23034</v>
      </c>
      <c r="CJ6302" t="s">
        <v>103</v>
      </c>
      <c r="CK6302" t="s">
        <v>104</v>
      </c>
      <c r="CL6302" t="s">
        <v>2654</v>
      </c>
      <c r="CM6302" s="2"/>
      <c r="CN6302" s="2"/>
      <c r="CO6302" s="2"/>
      <c r="CP6302" s="2"/>
      <c r="CQ6302" s="2"/>
      <c r="CR6302" s="2"/>
      <c r="CS6302" s="2"/>
      <c r="CT6302" s="2"/>
      <c r="CU6302" s="2"/>
      <c r="CV6302" s="2"/>
      <c r="CX6302" s="2"/>
    </row>
    <row r="6303" spans="1:102" x14ac:dyDescent="0.3">
      <c r="A6303" s="2"/>
      <c r="B6303" t="s">
        <v>416</v>
      </c>
      <c r="C6303">
        <v>2064446789.22</v>
      </c>
      <c r="D6303" t="s">
        <v>579</v>
      </c>
      <c r="E6303">
        <v>1810027438.8399999</v>
      </c>
      <c r="F6303">
        <v>1810027438.8399999</v>
      </c>
      <c r="G6303" s="1">
        <v>44326</v>
      </c>
      <c r="H6303">
        <v>2021</v>
      </c>
      <c r="I6303" s="1">
        <v>44762</v>
      </c>
      <c r="J6303">
        <v>2022</v>
      </c>
      <c r="K6303" s="2"/>
      <c r="L6303" s="2"/>
      <c r="M6303">
        <v>20</v>
      </c>
      <c r="N6303" t="s">
        <v>566</v>
      </c>
      <c r="O6303">
        <v>2001</v>
      </c>
      <c r="P6303" t="s">
        <v>567</v>
      </c>
      <c r="Q6303">
        <v>203405</v>
      </c>
      <c r="R6303" t="s">
        <v>568</v>
      </c>
      <c r="S6303">
        <v>20</v>
      </c>
      <c r="T6303" t="s">
        <v>566</v>
      </c>
      <c r="U6303">
        <v>2001</v>
      </c>
      <c r="V6303" t="s">
        <v>567</v>
      </c>
      <c r="W6303">
        <v>203405</v>
      </c>
      <c r="X6303" t="s">
        <v>568</v>
      </c>
      <c r="Y6303" t="s">
        <v>580</v>
      </c>
      <c r="Z6303" t="s">
        <v>570</v>
      </c>
      <c r="AA6303" t="s">
        <v>102</v>
      </c>
      <c r="AB6303" t="s">
        <v>615</v>
      </c>
      <c r="AC6303" t="s">
        <v>1377</v>
      </c>
      <c r="AE6303" t="s">
        <v>1573</v>
      </c>
      <c r="AF6303" s="2"/>
      <c r="AG6303" t="s">
        <v>1379</v>
      </c>
      <c r="AI6303" t="s">
        <v>1380</v>
      </c>
      <c r="AJ6303" t="s">
        <v>103</v>
      </c>
      <c r="AK6303" t="s">
        <v>104</v>
      </c>
      <c r="AL6303" t="s">
        <v>1574</v>
      </c>
      <c r="AM6303" t="s">
        <v>1382</v>
      </c>
      <c r="AN6303" t="s">
        <v>1382</v>
      </c>
      <c r="AO6303" t="s">
        <v>574</v>
      </c>
      <c r="AP6303" t="s">
        <v>575</v>
      </c>
      <c r="AQ6303">
        <v>95833</v>
      </c>
      <c r="AR6303">
        <v>6</v>
      </c>
      <c r="AU6303" t="s">
        <v>105</v>
      </c>
      <c r="AX6303" t="s">
        <v>575</v>
      </c>
      <c r="AZ6303">
        <v>90</v>
      </c>
      <c r="BA6303" t="s">
        <v>103</v>
      </c>
      <c r="BB6303" t="s">
        <v>104</v>
      </c>
      <c r="BC6303" t="s">
        <v>589</v>
      </c>
      <c r="BD6303" t="s">
        <v>577</v>
      </c>
      <c r="BE6303" t="s">
        <v>2579</v>
      </c>
      <c r="BF6303" t="s">
        <v>23036</v>
      </c>
      <c r="BG6303" s="2"/>
      <c r="BH6303" s="2"/>
      <c r="BI6303">
        <v>872496091</v>
      </c>
      <c r="BJ6303">
        <v>53859.08</v>
      </c>
      <c r="BK6303" s="1">
        <v>44614</v>
      </c>
      <c r="BL6303">
        <v>2022</v>
      </c>
      <c r="BM6303" t="s">
        <v>5312</v>
      </c>
      <c r="BO6303" t="s">
        <v>5311</v>
      </c>
      <c r="BP6303" s="2"/>
      <c r="BQ6303" s="2"/>
      <c r="BR6303" s="2"/>
      <c r="BS6303" s="2"/>
      <c r="BT6303" t="s">
        <v>103</v>
      </c>
      <c r="BU6303" t="s">
        <v>104</v>
      </c>
      <c r="BV6303" s="2"/>
      <c r="BW6303" t="s">
        <v>3192</v>
      </c>
      <c r="BX6303" t="s">
        <v>574</v>
      </c>
      <c r="BZ6303" t="s">
        <v>3193</v>
      </c>
      <c r="CA6303" s="2"/>
      <c r="CB6303" s="2"/>
      <c r="CC6303" s="2"/>
      <c r="CD6303" s="2"/>
      <c r="CE6303" t="s">
        <v>3192</v>
      </c>
      <c r="CF6303" t="s">
        <v>574</v>
      </c>
      <c r="CH6303" t="s">
        <v>3193</v>
      </c>
      <c r="CJ6303" t="s">
        <v>103</v>
      </c>
      <c r="CK6303" t="s">
        <v>104</v>
      </c>
      <c r="CL6303" t="s">
        <v>2637</v>
      </c>
      <c r="CM6303" s="2"/>
      <c r="CN6303" s="2"/>
      <c r="CO6303" s="2"/>
      <c r="CP6303" s="2"/>
      <c r="CQ6303" s="2"/>
      <c r="CR6303" s="2"/>
      <c r="CS6303" s="2"/>
      <c r="CT6303" s="2"/>
      <c r="CU6303" s="2"/>
      <c r="CV6303" s="2"/>
      <c r="CX6303" s="2"/>
    </row>
    <row r="6304" spans="1:102" x14ac:dyDescent="0.3">
      <c r="A6304" s="2"/>
      <c r="B6304" t="s">
        <v>416</v>
      </c>
      <c r="C6304">
        <v>2064446789.22</v>
      </c>
      <c r="D6304" t="s">
        <v>579</v>
      </c>
      <c r="E6304">
        <v>1810027438.8399999</v>
      </c>
      <c r="F6304">
        <v>1810027438.8399999</v>
      </c>
      <c r="G6304" s="1">
        <v>44326</v>
      </c>
      <c r="H6304">
        <v>2021</v>
      </c>
      <c r="I6304" s="1">
        <v>44762</v>
      </c>
      <c r="J6304">
        <v>2022</v>
      </c>
      <c r="K6304" s="2"/>
      <c r="L6304" s="2"/>
      <c r="M6304">
        <v>20</v>
      </c>
      <c r="N6304" t="s">
        <v>566</v>
      </c>
      <c r="O6304">
        <v>2001</v>
      </c>
      <c r="P6304" t="s">
        <v>567</v>
      </c>
      <c r="Q6304">
        <v>203405</v>
      </c>
      <c r="R6304" t="s">
        <v>568</v>
      </c>
      <c r="S6304">
        <v>20</v>
      </c>
      <c r="T6304" t="s">
        <v>566</v>
      </c>
      <c r="U6304">
        <v>2001</v>
      </c>
      <c r="V6304" t="s">
        <v>567</v>
      </c>
      <c r="W6304">
        <v>203405</v>
      </c>
      <c r="X6304" t="s">
        <v>568</v>
      </c>
      <c r="Y6304" t="s">
        <v>580</v>
      </c>
      <c r="Z6304" t="s">
        <v>570</v>
      </c>
      <c r="AA6304" t="s">
        <v>102</v>
      </c>
      <c r="AB6304" t="s">
        <v>615</v>
      </c>
      <c r="AC6304" t="s">
        <v>1377</v>
      </c>
      <c r="AE6304" t="s">
        <v>1573</v>
      </c>
      <c r="AF6304" s="2"/>
      <c r="AG6304" t="s">
        <v>1379</v>
      </c>
      <c r="AI6304" t="s">
        <v>1380</v>
      </c>
      <c r="AJ6304" t="s">
        <v>103</v>
      </c>
      <c r="AK6304" t="s">
        <v>104</v>
      </c>
      <c r="AL6304" t="s">
        <v>1574</v>
      </c>
      <c r="AM6304" t="s">
        <v>1382</v>
      </c>
      <c r="AN6304" t="s">
        <v>1382</v>
      </c>
      <c r="AO6304" t="s">
        <v>574</v>
      </c>
      <c r="AP6304" t="s">
        <v>575</v>
      </c>
      <c r="AQ6304">
        <v>95833</v>
      </c>
      <c r="AR6304">
        <v>6</v>
      </c>
      <c r="AU6304" t="s">
        <v>105</v>
      </c>
      <c r="AX6304" t="s">
        <v>575</v>
      </c>
      <c r="AZ6304">
        <v>90</v>
      </c>
      <c r="BA6304" t="s">
        <v>103</v>
      </c>
      <c r="BB6304" t="s">
        <v>104</v>
      </c>
      <c r="BC6304" t="s">
        <v>589</v>
      </c>
      <c r="BD6304" t="s">
        <v>577</v>
      </c>
      <c r="BE6304" t="s">
        <v>2579</v>
      </c>
      <c r="BF6304" t="s">
        <v>23039</v>
      </c>
      <c r="BG6304" s="2"/>
      <c r="BH6304" s="2"/>
      <c r="BI6304">
        <v>474517911</v>
      </c>
      <c r="BJ6304">
        <v>42486</v>
      </c>
      <c r="BK6304" s="1">
        <v>44592</v>
      </c>
      <c r="BL6304">
        <v>2022</v>
      </c>
      <c r="BM6304" t="s">
        <v>23038</v>
      </c>
      <c r="BO6304" t="s">
        <v>23037</v>
      </c>
      <c r="BP6304" s="2"/>
      <c r="BQ6304" s="2"/>
      <c r="BR6304" s="2"/>
      <c r="BS6304" s="2"/>
      <c r="BT6304" t="s">
        <v>103</v>
      </c>
      <c r="BU6304" t="s">
        <v>104</v>
      </c>
      <c r="BV6304" s="2"/>
      <c r="BW6304" t="s">
        <v>2732</v>
      </c>
      <c r="BX6304" t="s">
        <v>574</v>
      </c>
      <c r="BZ6304" t="s">
        <v>5225</v>
      </c>
      <c r="CA6304" s="2"/>
      <c r="CB6304" s="2"/>
      <c r="CC6304" s="2"/>
      <c r="CD6304" s="2"/>
      <c r="CE6304" t="s">
        <v>2732</v>
      </c>
      <c r="CF6304" t="s">
        <v>574</v>
      </c>
      <c r="CH6304" t="s">
        <v>5225</v>
      </c>
      <c r="CJ6304" t="s">
        <v>103</v>
      </c>
      <c r="CK6304" t="s">
        <v>104</v>
      </c>
      <c r="CL6304" t="s">
        <v>2654</v>
      </c>
      <c r="CM6304" s="2"/>
      <c r="CN6304" s="2"/>
      <c r="CO6304" s="2"/>
      <c r="CP6304" s="2"/>
      <c r="CQ6304" s="2"/>
      <c r="CR6304" s="2"/>
      <c r="CS6304" s="2"/>
      <c r="CT6304" s="2"/>
      <c r="CU6304" s="2"/>
      <c r="CV6304" s="2"/>
      <c r="CX6304" s="2"/>
    </row>
    <row r="6305" spans="1:102" x14ac:dyDescent="0.3">
      <c r="A6305" s="2"/>
      <c r="B6305" t="s">
        <v>416</v>
      </c>
      <c r="C6305">
        <v>2064446789.22</v>
      </c>
      <c r="D6305" t="s">
        <v>579</v>
      </c>
      <c r="E6305">
        <v>1810027438.8399999</v>
      </c>
      <c r="F6305">
        <v>1810027438.8399999</v>
      </c>
      <c r="G6305" s="1">
        <v>44326</v>
      </c>
      <c r="H6305">
        <v>2021</v>
      </c>
      <c r="I6305" s="1">
        <v>44762</v>
      </c>
      <c r="J6305">
        <v>2022</v>
      </c>
      <c r="K6305" s="2"/>
      <c r="L6305" s="2"/>
      <c r="M6305">
        <v>20</v>
      </c>
      <c r="N6305" t="s">
        <v>566</v>
      </c>
      <c r="O6305">
        <v>2001</v>
      </c>
      <c r="P6305" t="s">
        <v>567</v>
      </c>
      <c r="Q6305">
        <v>203405</v>
      </c>
      <c r="R6305" t="s">
        <v>568</v>
      </c>
      <c r="S6305">
        <v>20</v>
      </c>
      <c r="T6305" t="s">
        <v>566</v>
      </c>
      <c r="U6305">
        <v>2001</v>
      </c>
      <c r="V6305" t="s">
        <v>567</v>
      </c>
      <c r="W6305">
        <v>203405</v>
      </c>
      <c r="X6305" t="s">
        <v>568</v>
      </c>
      <c r="Y6305" t="s">
        <v>580</v>
      </c>
      <c r="Z6305" t="s">
        <v>570</v>
      </c>
      <c r="AA6305" t="s">
        <v>102</v>
      </c>
      <c r="AB6305" t="s">
        <v>615</v>
      </c>
      <c r="AC6305" t="s">
        <v>1377</v>
      </c>
      <c r="AE6305" t="s">
        <v>1573</v>
      </c>
      <c r="AF6305" s="2"/>
      <c r="AG6305" t="s">
        <v>1379</v>
      </c>
      <c r="AI6305" t="s">
        <v>1380</v>
      </c>
      <c r="AJ6305" t="s">
        <v>103</v>
      </c>
      <c r="AK6305" t="s">
        <v>104</v>
      </c>
      <c r="AL6305" t="s">
        <v>1574</v>
      </c>
      <c r="AM6305" t="s">
        <v>1382</v>
      </c>
      <c r="AN6305" t="s">
        <v>1382</v>
      </c>
      <c r="AO6305" t="s">
        <v>574</v>
      </c>
      <c r="AP6305" t="s">
        <v>575</v>
      </c>
      <c r="AQ6305">
        <v>95833</v>
      </c>
      <c r="AR6305">
        <v>6</v>
      </c>
      <c r="AU6305" t="s">
        <v>105</v>
      </c>
      <c r="AX6305" t="s">
        <v>575</v>
      </c>
      <c r="AZ6305">
        <v>90</v>
      </c>
      <c r="BA6305" t="s">
        <v>103</v>
      </c>
      <c r="BB6305" t="s">
        <v>104</v>
      </c>
      <c r="BC6305" t="s">
        <v>589</v>
      </c>
      <c r="BD6305" t="s">
        <v>577</v>
      </c>
      <c r="BE6305" t="s">
        <v>2579</v>
      </c>
      <c r="BF6305" t="s">
        <v>23042</v>
      </c>
      <c r="BG6305" s="2"/>
      <c r="BH6305" s="2"/>
      <c r="BI6305">
        <v>830852084</v>
      </c>
      <c r="BJ6305">
        <v>34701.050000000003</v>
      </c>
      <c r="BK6305" s="1">
        <v>44578</v>
      </c>
      <c r="BL6305">
        <v>2022</v>
      </c>
      <c r="BM6305" t="s">
        <v>23041</v>
      </c>
      <c r="BO6305" t="s">
        <v>23040</v>
      </c>
      <c r="BP6305" s="2"/>
      <c r="BQ6305" s="2"/>
      <c r="BR6305" s="2"/>
      <c r="BS6305" s="2"/>
      <c r="BT6305" t="s">
        <v>103</v>
      </c>
      <c r="BU6305" t="s">
        <v>104</v>
      </c>
      <c r="BV6305" s="2"/>
      <c r="BW6305" t="s">
        <v>2601</v>
      </c>
      <c r="BX6305" t="s">
        <v>574</v>
      </c>
      <c r="BZ6305" t="s">
        <v>2799</v>
      </c>
      <c r="CA6305" s="2"/>
      <c r="CB6305" s="2"/>
      <c r="CC6305" s="2"/>
      <c r="CD6305" s="2"/>
      <c r="CE6305" t="s">
        <v>2601</v>
      </c>
      <c r="CF6305" t="s">
        <v>574</v>
      </c>
      <c r="CH6305" t="s">
        <v>2799</v>
      </c>
      <c r="CJ6305" t="s">
        <v>103</v>
      </c>
      <c r="CK6305" t="s">
        <v>104</v>
      </c>
      <c r="CL6305" t="s">
        <v>2637</v>
      </c>
      <c r="CM6305" s="2"/>
      <c r="CN6305" s="2"/>
      <c r="CO6305" s="2"/>
      <c r="CP6305" s="2"/>
      <c r="CQ6305" s="2"/>
      <c r="CR6305" s="2"/>
      <c r="CS6305" s="2"/>
      <c r="CT6305" s="2"/>
      <c r="CU6305" s="2"/>
      <c r="CV6305" s="2"/>
      <c r="CX6305" s="2"/>
    </row>
    <row r="6306" spans="1:102" x14ac:dyDescent="0.3">
      <c r="A6306" s="2"/>
      <c r="B6306" t="s">
        <v>416</v>
      </c>
      <c r="C6306">
        <v>2064446789.22</v>
      </c>
      <c r="D6306" t="s">
        <v>579</v>
      </c>
      <c r="E6306">
        <v>1810027438.8399999</v>
      </c>
      <c r="F6306">
        <v>1810027438.8399999</v>
      </c>
      <c r="G6306" s="1">
        <v>44326</v>
      </c>
      <c r="H6306">
        <v>2021</v>
      </c>
      <c r="I6306" s="1">
        <v>44762</v>
      </c>
      <c r="J6306">
        <v>2022</v>
      </c>
      <c r="K6306" s="2"/>
      <c r="L6306" s="2"/>
      <c r="M6306">
        <v>20</v>
      </c>
      <c r="N6306" t="s">
        <v>566</v>
      </c>
      <c r="O6306">
        <v>2001</v>
      </c>
      <c r="P6306" t="s">
        <v>567</v>
      </c>
      <c r="Q6306">
        <v>203405</v>
      </c>
      <c r="R6306" t="s">
        <v>568</v>
      </c>
      <c r="S6306">
        <v>20</v>
      </c>
      <c r="T6306" t="s">
        <v>566</v>
      </c>
      <c r="U6306">
        <v>2001</v>
      </c>
      <c r="V6306" t="s">
        <v>567</v>
      </c>
      <c r="W6306">
        <v>203405</v>
      </c>
      <c r="X6306" t="s">
        <v>568</v>
      </c>
      <c r="Y6306" t="s">
        <v>580</v>
      </c>
      <c r="Z6306" t="s">
        <v>570</v>
      </c>
      <c r="AA6306" t="s">
        <v>102</v>
      </c>
      <c r="AB6306" t="s">
        <v>615</v>
      </c>
      <c r="AC6306" t="s">
        <v>1377</v>
      </c>
      <c r="AE6306" t="s">
        <v>1573</v>
      </c>
      <c r="AF6306" s="2"/>
      <c r="AG6306" t="s">
        <v>1379</v>
      </c>
      <c r="AI6306" t="s">
        <v>1380</v>
      </c>
      <c r="AJ6306" t="s">
        <v>103</v>
      </c>
      <c r="AK6306" t="s">
        <v>104</v>
      </c>
      <c r="AL6306" t="s">
        <v>1574</v>
      </c>
      <c r="AM6306" t="s">
        <v>1382</v>
      </c>
      <c r="AN6306" t="s">
        <v>1382</v>
      </c>
      <c r="AO6306" t="s">
        <v>574</v>
      </c>
      <c r="AP6306" t="s">
        <v>575</v>
      </c>
      <c r="AQ6306">
        <v>95833</v>
      </c>
      <c r="AR6306">
        <v>6</v>
      </c>
      <c r="AU6306" t="s">
        <v>105</v>
      </c>
      <c r="AX6306" t="s">
        <v>575</v>
      </c>
      <c r="AZ6306">
        <v>90</v>
      </c>
      <c r="BA6306" t="s">
        <v>103</v>
      </c>
      <c r="BB6306" t="s">
        <v>104</v>
      </c>
      <c r="BC6306" t="s">
        <v>589</v>
      </c>
      <c r="BD6306" t="s">
        <v>577</v>
      </c>
      <c r="BE6306" t="s">
        <v>2579</v>
      </c>
      <c r="BF6306" t="s">
        <v>23045</v>
      </c>
      <c r="BG6306" s="2"/>
      <c r="BH6306" s="2"/>
      <c r="BI6306">
        <v>953706498</v>
      </c>
      <c r="BJ6306">
        <v>30275</v>
      </c>
      <c r="BK6306" s="1">
        <v>44571</v>
      </c>
      <c r="BL6306">
        <v>2022</v>
      </c>
      <c r="BM6306" t="s">
        <v>23044</v>
      </c>
      <c r="BO6306" t="s">
        <v>23043</v>
      </c>
      <c r="BP6306" s="2"/>
      <c r="BQ6306" s="2"/>
      <c r="BR6306" s="2"/>
      <c r="BS6306" s="2"/>
      <c r="BT6306" t="s">
        <v>103</v>
      </c>
      <c r="BU6306" t="s">
        <v>104</v>
      </c>
      <c r="BV6306" s="2"/>
      <c r="BW6306" t="s">
        <v>2671</v>
      </c>
      <c r="BX6306" t="s">
        <v>574</v>
      </c>
      <c r="BZ6306" t="s">
        <v>2672</v>
      </c>
      <c r="CA6306" s="2"/>
      <c r="CB6306" s="2"/>
      <c r="CC6306" s="2"/>
      <c r="CD6306" s="2"/>
      <c r="CE6306" t="s">
        <v>2671</v>
      </c>
      <c r="CF6306" t="s">
        <v>574</v>
      </c>
      <c r="CH6306" t="s">
        <v>2672</v>
      </c>
      <c r="CJ6306" t="s">
        <v>103</v>
      </c>
      <c r="CK6306" t="s">
        <v>104</v>
      </c>
      <c r="CL6306" t="s">
        <v>2637</v>
      </c>
      <c r="CM6306" s="2"/>
      <c r="CN6306" s="2"/>
      <c r="CO6306" s="2"/>
      <c r="CP6306" s="2"/>
      <c r="CQ6306" s="2"/>
      <c r="CR6306" s="2"/>
      <c r="CS6306" s="2"/>
      <c r="CT6306" s="2"/>
      <c r="CU6306" s="2"/>
      <c r="CV6306" s="2"/>
      <c r="CX6306" s="2"/>
    </row>
    <row r="6307" spans="1:102" x14ac:dyDescent="0.3">
      <c r="A6307" s="2"/>
      <c r="B6307" t="s">
        <v>416</v>
      </c>
      <c r="C6307">
        <v>2064446789.22</v>
      </c>
      <c r="D6307" t="s">
        <v>579</v>
      </c>
      <c r="E6307">
        <v>1810027438.8399999</v>
      </c>
      <c r="F6307">
        <v>1810027438.8399999</v>
      </c>
      <c r="G6307" s="1">
        <v>44326</v>
      </c>
      <c r="H6307">
        <v>2021</v>
      </c>
      <c r="I6307" s="1">
        <v>44762</v>
      </c>
      <c r="J6307">
        <v>2022</v>
      </c>
      <c r="K6307" s="2"/>
      <c r="L6307" s="2"/>
      <c r="M6307">
        <v>20</v>
      </c>
      <c r="N6307" t="s">
        <v>566</v>
      </c>
      <c r="O6307">
        <v>2001</v>
      </c>
      <c r="P6307" t="s">
        <v>567</v>
      </c>
      <c r="Q6307">
        <v>203405</v>
      </c>
      <c r="R6307" t="s">
        <v>568</v>
      </c>
      <c r="S6307">
        <v>20</v>
      </c>
      <c r="T6307" t="s">
        <v>566</v>
      </c>
      <c r="U6307">
        <v>2001</v>
      </c>
      <c r="V6307" t="s">
        <v>567</v>
      </c>
      <c r="W6307">
        <v>203405</v>
      </c>
      <c r="X6307" t="s">
        <v>568</v>
      </c>
      <c r="Y6307" t="s">
        <v>580</v>
      </c>
      <c r="Z6307" t="s">
        <v>570</v>
      </c>
      <c r="AA6307" t="s">
        <v>102</v>
      </c>
      <c r="AB6307" t="s">
        <v>615</v>
      </c>
      <c r="AC6307" t="s">
        <v>1377</v>
      </c>
      <c r="AE6307" t="s">
        <v>1573</v>
      </c>
      <c r="AF6307" s="2"/>
      <c r="AG6307" t="s">
        <v>1379</v>
      </c>
      <c r="AI6307" t="s">
        <v>1380</v>
      </c>
      <c r="AJ6307" t="s">
        <v>103</v>
      </c>
      <c r="AK6307" t="s">
        <v>104</v>
      </c>
      <c r="AL6307" t="s">
        <v>1574</v>
      </c>
      <c r="AM6307" t="s">
        <v>1382</v>
      </c>
      <c r="AN6307" t="s">
        <v>1382</v>
      </c>
      <c r="AO6307" t="s">
        <v>574</v>
      </c>
      <c r="AP6307" t="s">
        <v>575</v>
      </c>
      <c r="AQ6307">
        <v>95833</v>
      </c>
      <c r="AR6307">
        <v>6</v>
      </c>
      <c r="AU6307" t="s">
        <v>105</v>
      </c>
      <c r="AX6307" t="s">
        <v>575</v>
      </c>
      <c r="AZ6307">
        <v>90</v>
      </c>
      <c r="BA6307" t="s">
        <v>103</v>
      </c>
      <c r="BB6307" t="s">
        <v>104</v>
      </c>
      <c r="BC6307" t="s">
        <v>589</v>
      </c>
      <c r="BD6307" t="s">
        <v>577</v>
      </c>
      <c r="BE6307" t="s">
        <v>2579</v>
      </c>
      <c r="BF6307" t="s">
        <v>23048</v>
      </c>
      <c r="BG6307" s="2"/>
      <c r="BH6307" s="2"/>
      <c r="BI6307">
        <v>834558934</v>
      </c>
      <c r="BJ6307">
        <v>1192004.18</v>
      </c>
      <c r="BK6307" s="1">
        <v>44564</v>
      </c>
      <c r="BL6307">
        <v>2022</v>
      </c>
      <c r="BM6307" t="s">
        <v>23047</v>
      </c>
      <c r="BO6307" t="s">
        <v>23046</v>
      </c>
      <c r="BP6307" s="2"/>
      <c r="BQ6307" s="2"/>
      <c r="BR6307" s="2"/>
      <c r="BS6307" s="2"/>
      <c r="BT6307" t="s">
        <v>103</v>
      </c>
      <c r="BU6307" t="s">
        <v>104</v>
      </c>
      <c r="BV6307" s="2"/>
      <c r="BW6307" t="s">
        <v>4171</v>
      </c>
      <c r="BX6307" t="s">
        <v>574</v>
      </c>
      <c r="BZ6307" t="s">
        <v>4172</v>
      </c>
      <c r="CA6307" s="2"/>
      <c r="CB6307" s="2"/>
      <c r="CC6307" s="2"/>
      <c r="CD6307" s="2"/>
      <c r="CE6307" t="s">
        <v>4171</v>
      </c>
      <c r="CF6307" t="s">
        <v>574</v>
      </c>
      <c r="CH6307" t="s">
        <v>4172</v>
      </c>
      <c r="CJ6307" t="s">
        <v>103</v>
      </c>
      <c r="CK6307" t="s">
        <v>104</v>
      </c>
      <c r="CL6307" t="s">
        <v>2654</v>
      </c>
      <c r="CM6307" s="2"/>
      <c r="CN6307" s="2"/>
      <c r="CO6307" s="2"/>
      <c r="CP6307" s="2"/>
      <c r="CQ6307" s="2"/>
      <c r="CR6307" s="2"/>
      <c r="CS6307" s="2"/>
      <c r="CT6307" s="2"/>
      <c r="CU6307" s="2"/>
      <c r="CV6307" s="2"/>
      <c r="CX6307" s="2"/>
    </row>
    <row r="6308" spans="1:102" x14ac:dyDescent="0.3">
      <c r="A6308" s="2"/>
      <c r="B6308" t="s">
        <v>416</v>
      </c>
      <c r="C6308">
        <v>2064446789.22</v>
      </c>
      <c r="D6308" t="s">
        <v>579</v>
      </c>
      <c r="E6308">
        <v>1810027438.8399999</v>
      </c>
      <c r="F6308">
        <v>1810027438.8399999</v>
      </c>
      <c r="G6308" s="1">
        <v>44326</v>
      </c>
      <c r="H6308">
        <v>2021</v>
      </c>
      <c r="I6308" s="1">
        <v>44762</v>
      </c>
      <c r="J6308">
        <v>2022</v>
      </c>
      <c r="K6308" s="2"/>
      <c r="L6308" s="2"/>
      <c r="M6308">
        <v>20</v>
      </c>
      <c r="N6308" t="s">
        <v>566</v>
      </c>
      <c r="O6308">
        <v>2001</v>
      </c>
      <c r="P6308" t="s">
        <v>567</v>
      </c>
      <c r="Q6308">
        <v>203405</v>
      </c>
      <c r="R6308" t="s">
        <v>568</v>
      </c>
      <c r="S6308">
        <v>20</v>
      </c>
      <c r="T6308" t="s">
        <v>566</v>
      </c>
      <c r="U6308">
        <v>2001</v>
      </c>
      <c r="V6308" t="s">
        <v>567</v>
      </c>
      <c r="W6308">
        <v>203405</v>
      </c>
      <c r="X6308" t="s">
        <v>568</v>
      </c>
      <c r="Y6308" t="s">
        <v>580</v>
      </c>
      <c r="Z6308" t="s">
        <v>570</v>
      </c>
      <c r="AA6308" t="s">
        <v>102</v>
      </c>
      <c r="AB6308" t="s">
        <v>615</v>
      </c>
      <c r="AC6308" t="s">
        <v>1377</v>
      </c>
      <c r="AE6308" t="s">
        <v>1573</v>
      </c>
      <c r="AF6308" s="2"/>
      <c r="AG6308" t="s">
        <v>1379</v>
      </c>
      <c r="AI6308" t="s">
        <v>1380</v>
      </c>
      <c r="AJ6308" t="s">
        <v>103</v>
      </c>
      <c r="AK6308" t="s">
        <v>104</v>
      </c>
      <c r="AL6308" t="s">
        <v>1574</v>
      </c>
      <c r="AM6308" t="s">
        <v>1382</v>
      </c>
      <c r="AN6308" t="s">
        <v>1382</v>
      </c>
      <c r="AO6308" t="s">
        <v>574</v>
      </c>
      <c r="AP6308" t="s">
        <v>575</v>
      </c>
      <c r="AQ6308">
        <v>95833</v>
      </c>
      <c r="AR6308">
        <v>6</v>
      </c>
      <c r="AU6308" t="s">
        <v>105</v>
      </c>
      <c r="AX6308" t="s">
        <v>575</v>
      </c>
      <c r="AZ6308">
        <v>90</v>
      </c>
      <c r="BA6308" t="s">
        <v>103</v>
      </c>
      <c r="BB6308" t="s">
        <v>104</v>
      </c>
      <c r="BC6308" t="s">
        <v>589</v>
      </c>
      <c r="BD6308" t="s">
        <v>577</v>
      </c>
      <c r="BE6308" t="s">
        <v>2579</v>
      </c>
      <c r="BF6308" t="s">
        <v>23051</v>
      </c>
      <c r="BG6308" s="2"/>
      <c r="BH6308" s="2"/>
      <c r="BI6308">
        <v>954361824</v>
      </c>
      <c r="BJ6308">
        <v>46062.89</v>
      </c>
      <c r="BK6308" s="1">
        <v>44578</v>
      </c>
      <c r="BL6308">
        <v>2022</v>
      </c>
      <c r="BM6308" t="s">
        <v>23050</v>
      </c>
      <c r="BO6308" t="s">
        <v>23049</v>
      </c>
      <c r="BP6308" s="2"/>
      <c r="BQ6308" s="2"/>
      <c r="BR6308" s="2"/>
      <c r="BS6308" s="2"/>
      <c r="BT6308" t="s">
        <v>103</v>
      </c>
      <c r="BU6308" t="s">
        <v>104</v>
      </c>
      <c r="BV6308" s="2"/>
      <c r="BW6308" t="s">
        <v>2671</v>
      </c>
      <c r="BX6308" t="s">
        <v>574</v>
      </c>
      <c r="BZ6308" t="s">
        <v>4308</v>
      </c>
      <c r="CA6308" s="2"/>
      <c r="CB6308" s="2"/>
      <c r="CC6308" s="2"/>
      <c r="CD6308" s="2"/>
      <c r="CE6308" t="s">
        <v>2671</v>
      </c>
      <c r="CF6308" t="s">
        <v>574</v>
      </c>
      <c r="CH6308" t="s">
        <v>4308</v>
      </c>
      <c r="CJ6308" t="s">
        <v>103</v>
      </c>
      <c r="CK6308" t="s">
        <v>104</v>
      </c>
      <c r="CL6308" t="s">
        <v>2637</v>
      </c>
      <c r="CM6308" s="2"/>
      <c r="CN6308" s="2"/>
      <c r="CO6308" s="2"/>
      <c r="CP6308" s="2"/>
      <c r="CQ6308" s="2"/>
      <c r="CR6308" s="2"/>
      <c r="CS6308" s="2"/>
      <c r="CT6308" s="2"/>
      <c r="CU6308" s="2"/>
      <c r="CV6308" s="2"/>
      <c r="CX6308" s="2"/>
    </row>
    <row r="6309" spans="1:102" x14ac:dyDescent="0.3">
      <c r="A6309" s="2"/>
      <c r="B6309" t="s">
        <v>416</v>
      </c>
      <c r="C6309">
        <v>2064446789.22</v>
      </c>
      <c r="D6309" t="s">
        <v>579</v>
      </c>
      <c r="E6309">
        <v>1810027438.8399999</v>
      </c>
      <c r="F6309">
        <v>1810027438.8399999</v>
      </c>
      <c r="G6309" s="1">
        <v>44326</v>
      </c>
      <c r="H6309">
        <v>2021</v>
      </c>
      <c r="I6309" s="1">
        <v>44762</v>
      </c>
      <c r="J6309">
        <v>2022</v>
      </c>
      <c r="K6309" s="2"/>
      <c r="L6309" s="2"/>
      <c r="M6309">
        <v>20</v>
      </c>
      <c r="N6309" t="s">
        <v>566</v>
      </c>
      <c r="O6309">
        <v>2001</v>
      </c>
      <c r="P6309" t="s">
        <v>567</v>
      </c>
      <c r="Q6309">
        <v>203405</v>
      </c>
      <c r="R6309" t="s">
        <v>568</v>
      </c>
      <c r="S6309">
        <v>20</v>
      </c>
      <c r="T6309" t="s">
        <v>566</v>
      </c>
      <c r="U6309">
        <v>2001</v>
      </c>
      <c r="V6309" t="s">
        <v>567</v>
      </c>
      <c r="W6309">
        <v>203405</v>
      </c>
      <c r="X6309" t="s">
        <v>568</v>
      </c>
      <c r="Y6309" t="s">
        <v>580</v>
      </c>
      <c r="Z6309" t="s">
        <v>570</v>
      </c>
      <c r="AA6309" t="s">
        <v>102</v>
      </c>
      <c r="AB6309" t="s">
        <v>615</v>
      </c>
      <c r="AC6309" t="s">
        <v>1377</v>
      </c>
      <c r="AE6309" t="s">
        <v>1573</v>
      </c>
      <c r="AF6309" s="2"/>
      <c r="AG6309" t="s">
        <v>1379</v>
      </c>
      <c r="AI6309" t="s">
        <v>1380</v>
      </c>
      <c r="AJ6309" t="s">
        <v>103</v>
      </c>
      <c r="AK6309" t="s">
        <v>104</v>
      </c>
      <c r="AL6309" t="s">
        <v>1574</v>
      </c>
      <c r="AM6309" t="s">
        <v>1382</v>
      </c>
      <c r="AN6309" t="s">
        <v>1382</v>
      </c>
      <c r="AO6309" t="s">
        <v>574</v>
      </c>
      <c r="AP6309" t="s">
        <v>575</v>
      </c>
      <c r="AQ6309">
        <v>95833</v>
      </c>
      <c r="AR6309">
        <v>6</v>
      </c>
      <c r="AU6309" t="s">
        <v>105</v>
      </c>
      <c r="AX6309" t="s">
        <v>575</v>
      </c>
      <c r="AZ6309">
        <v>90</v>
      </c>
      <c r="BA6309" t="s">
        <v>103</v>
      </c>
      <c r="BB6309" t="s">
        <v>104</v>
      </c>
      <c r="BC6309" t="s">
        <v>589</v>
      </c>
      <c r="BD6309" t="s">
        <v>577</v>
      </c>
      <c r="BE6309" t="s">
        <v>2579</v>
      </c>
      <c r="BF6309" t="s">
        <v>23054</v>
      </c>
      <c r="BG6309" s="2"/>
      <c r="BH6309" s="2"/>
      <c r="BI6309">
        <v>814139805</v>
      </c>
      <c r="BJ6309">
        <v>37494.57</v>
      </c>
      <c r="BK6309" s="1">
        <v>44578</v>
      </c>
      <c r="BL6309">
        <v>2022</v>
      </c>
      <c r="BM6309" t="s">
        <v>23053</v>
      </c>
      <c r="BO6309" t="s">
        <v>23052</v>
      </c>
      <c r="BP6309" s="2"/>
      <c r="BQ6309" s="2"/>
      <c r="BR6309" s="2"/>
      <c r="BS6309" s="2"/>
      <c r="BT6309" t="s">
        <v>103</v>
      </c>
      <c r="BU6309" t="s">
        <v>104</v>
      </c>
      <c r="BV6309" s="2"/>
      <c r="BW6309" t="s">
        <v>2593</v>
      </c>
      <c r="BX6309" t="s">
        <v>574</v>
      </c>
      <c r="BZ6309" t="s">
        <v>5543</v>
      </c>
      <c r="CA6309" s="2"/>
      <c r="CB6309" s="2"/>
      <c r="CC6309" s="2"/>
      <c r="CD6309" s="2"/>
      <c r="CE6309" t="s">
        <v>2593</v>
      </c>
      <c r="CF6309" t="s">
        <v>574</v>
      </c>
      <c r="CH6309" t="s">
        <v>5543</v>
      </c>
      <c r="CJ6309" t="s">
        <v>103</v>
      </c>
      <c r="CK6309" t="s">
        <v>104</v>
      </c>
      <c r="CL6309" t="s">
        <v>2637</v>
      </c>
      <c r="CM6309" s="2"/>
      <c r="CN6309" s="2"/>
      <c r="CO6309" s="2"/>
      <c r="CP6309" s="2"/>
      <c r="CQ6309" s="2"/>
      <c r="CR6309" s="2"/>
      <c r="CS6309" s="2"/>
      <c r="CT6309" s="2"/>
      <c r="CU6309" s="2"/>
      <c r="CV6309" s="2"/>
      <c r="CX6309" s="2"/>
    </row>
    <row r="6310" spans="1:102" x14ac:dyDescent="0.3">
      <c r="A6310" s="2"/>
      <c r="B6310" t="s">
        <v>416</v>
      </c>
      <c r="C6310">
        <v>2064446789.22</v>
      </c>
      <c r="D6310" t="s">
        <v>579</v>
      </c>
      <c r="E6310">
        <v>1810027438.8399999</v>
      </c>
      <c r="F6310">
        <v>1810027438.8399999</v>
      </c>
      <c r="G6310" s="1">
        <v>44326</v>
      </c>
      <c r="H6310">
        <v>2021</v>
      </c>
      <c r="I6310" s="1">
        <v>44762</v>
      </c>
      <c r="J6310">
        <v>2022</v>
      </c>
      <c r="K6310" s="2"/>
      <c r="L6310" s="2"/>
      <c r="M6310">
        <v>20</v>
      </c>
      <c r="N6310" t="s">
        <v>566</v>
      </c>
      <c r="O6310">
        <v>2001</v>
      </c>
      <c r="P6310" t="s">
        <v>567</v>
      </c>
      <c r="Q6310">
        <v>203405</v>
      </c>
      <c r="R6310" t="s">
        <v>568</v>
      </c>
      <c r="S6310">
        <v>20</v>
      </c>
      <c r="T6310" t="s">
        <v>566</v>
      </c>
      <c r="U6310">
        <v>2001</v>
      </c>
      <c r="V6310" t="s">
        <v>567</v>
      </c>
      <c r="W6310">
        <v>203405</v>
      </c>
      <c r="X6310" t="s">
        <v>568</v>
      </c>
      <c r="Y6310" t="s">
        <v>580</v>
      </c>
      <c r="Z6310" t="s">
        <v>570</v>
      </c>
      <c r="AA6310" t="s">
        <v>102</v>
      </c>
      <c r="AB6310" t="s">
        <v>615</v>
      </c>
      <c r="AC6310" t="s">
        <v>1377</v>
      </c>
      <c r="AE6310" t="s">
        <v>1573</v>
      </c>
      <c r="AF6310" s="2"/>
      <c r="AG6310" t="s">
        <v>1379</v>
      </c>
      <c r="AI6310" t="s">
        <v>1380</v>
      </c>
      <c r="AJ6310" t="s">
        <v>103</v>
      </c>
      <c r="AK6310" t="s">
        <v>104</v>
      </c>
      <c r="AL6310" t="s">
        <v>1574</v>
      </c>
      <c r="AM6310" t="s">
        <v>1382</v>
      </c>
      <c r="AN6310" t="s">
        <v>1382</v>
      </c>
      <c r="AO6310" t="s">
        <v>574</v>
      </c>
      <c r="AP6310" t="s">
        <v>575</v>
      </c>
      <c r="AQ6310">
        <v>95833</v>
      </c>
      <c r="AR6310">
        <v>6</v>
      </c>
      <c r="AU6310" t="s">
        <v>105</v>
      </c>
      <c r="AX6310" t="s">
        <v>575</v>
      </c>
      <c r="AZ6310">
        <v>90</v>
      </c>
      <c r="BA6310" t="s">
        <v>103</v>
      </c>
      <c r="BB6310" t="s">
        <v>104</v>
      </c>
      <c r="BC6310" t="s">
        <v>589</v>
      </c>
      <c r="BD6310" t="s">
        <v>577</v>
      </c>
      <c r="BE6310" t="s">
        <v>2579</v>
      </c>
      <c r="BF6310" t="s">
        <v>23057</v>
      </c>
      <c r="BG6310" s="2"/>
      <c r="BH6310" s="2"/>
      <c r="BI6310">
        <v>821457083</v>
      </c>
      <c r="BJ6310">
        <v>55323</v>
      </c>
      <c r="BK6310" s="1">
        <v>44571</v>
      </c>
      <c r="BL6310">
        <v>2022</v>
      </c>
      <c r="BM6310" t="s">
        <v>23056</v>
      </c>
      <c r="BO6310" t="s">
        <v>23055</v>
      </c>
      <c r="BP6310" s="2"/>
      <c r="BQ6310" s="2"/>
      <c r="BR6310" s="2"/>
      <c r="BS6310" s="2"/>
      <c r="BT6310" t="s">
        <v>103</v>
      </c>
      <c r="BU6310" t="s">
        <v>104</v>
      </c>
      <c r="BV6310" s="2"/>
      <c r="BW6310" t="s">
        <v>4579</v>
      </c>
      <c r="BX6310" t="s">
        <v>574</v>
      </c>
      <c r="BZ6310" t="s">
        <v>3125</v>
      </c>
      <c r="CA6310" s="2"/>
      <c r="CB6310" s="2"/>
      <c r="CC6310" s="2"/>
      <c r="CD6310" s="2"/>
      <c r="CE6310" t="s">
        <v>4579</v>
      </c>
      <c r="CF6310" t="s">
        <v>574</v>
      </c>
      <c r="CH6310" t="s">
        <v>3125</v>
      </c>
      <c r="CJ6310" t="s">
        <v>103</v>
      </c>
      <c r="CK6310" t="s">
        <v>104</v>
      </c>
      <c r="CL6310" t="s">
        <v>2654</v>
      </c>
      <c r="CM6310" s="2"/>
      <c r="CN6310" s="2"/>
      <c r="CO6310" s="2"/>
      <c r="CP6310" s="2"/>
      <c r="CQ6310" s="2"/>
      <c r="CR6310" s="2"/>
      <c r="CS6310" s="2"/>
      <c r="CT6310" s="2"/>
      <c r="CU6310" s="2"/>
      <c r="CV6310" s="2"/>
      <c r="CX6310" s="2"/>
    </row>
    <row r="6311" spans="1:102" x14ac:dyDescent="0.3">
      <c r="A6311" s="2"/>
      <c r="B6311" t="s">
        <v>416</v>
      </c>
      <c r="C6311">
        <v>2064446789.22</v>
      </c>
      <c r="D6311" t="s">
        <v>579</v>
      </c>
      <c r="E6311">
        <v>1810027438.8399999</v>
      </c>
      <c r="F6311">
        <v>1810027438.8399999</v>
      </c>
      <c r="G6311" s="1">
        <v>44326</v>
      </c>
      <c r="H6311">
        <v>2021</v>
      </c>
      <c r="I6311" s="1">
        <v>44762</v>
      </c>
      <c r="J6311">
        <v>2022</v>
      </c>
      <c r="K6311" s="2"/>
      <c r="L6311" s="2"/>
      <c r="M6311">
        <v>20</v>
      </c>
      <c r="N6311" t="s">
        <v>566</v>
      </c>
      <c r="O6311">
        <v>2001</v>
      </c>
      <c r="P6311" t="s">
        <v>567</v>
      </c>
      <c r="Q6311">
        <v>203405</v>
      </c>
      <c r="R6311" t="s">
        <v>568</v>
      </c>
      <c r="S6311">
        <v>20</v>
      </c>
      <c r="T6311" t="s">
        <v>566</v>
      </c>
      <c r="U6311">
        <v>2001</v>
      </c>
      <c r="V6311" t="s">
        <v>567</v>
      </c>
      <c r="W6311">
        <v>203405</v>
      </c>
      <c r="X6311" t="s">
        <v>568</v>
      </c>
      <c r="Y6311" t="s">
        <v>580</v>
      </c>
      <c r="Z6311" t="s">
        <v>570</v>
      </c>
      <c r="AA6311" t="s">
        <v>102</v>
      </c>
      <c r="AB6311" t="s">
        <v>615</v>
      </c>
      <c r="AC6311" t="s">
        <v>1377</v>
      </c>
      <c r="AE6311" t="s">
        <v>1573</v>
      </c>
      <c r="AF6311" s="2"/>
      <c r="AG6311" t="s">
        <v>1379</v>
      </c>
      <c r="AI6311" t="s">
        <v>1380</v>
      </c>
      <c r="AJ6311" t="s">
        <v>103</v>
      </c>
      <c r="AK6311" t="s">
        <v>104</v>
      </c>
      <c r="AL6311" t="s">
        <v>1574</v>
      </c>
      <c r="AM6311" t="s">
        <v>1382</v>
      </c>
      <c r="AN6311" t="s">
        <v>1382</v>
      </c>
      <c r="AO6311" t="s">
        <v>574</v>
      </c>
      <c r="AP6311" t="s">
        <v>575</v>
      </c>
      <c r="AQ6311">
        <v>95833</v>
      </c>
      <c r="AR6311">
        <v>6</v>
      </c>
      <c r="AU6311" t="s">
        <v>105</v>
      </c>
      <c r="AX6311" t="s">
        <v>575</v>
      </c>
      <c r="AZ6311">
        <v>90</v>
      </c>
      <c r="BA6311" t="s">
        <v>103</v>
      </c>
      <c r="BB6311" t="s">
        <v>104</v>
      </c>
      <c r="BC6311" t="s">
        <v>589</v>
      </c>
      <c r="BD6311" t="s">
        <v>577</v>
      </c>
      <c r="BE6311" t="s">
        <v>2579</v>
      </c>
      <c r="BF6311" t="s">
        <v>23060</v>
      </c>
      <c r="BG6311" s="2"/>
      <c r="BH6311" s="2"/>
      <c r="BI6311">
        <v>833140284</v>
      </c>
      <c r="BJ6311">
        <v>32294</v>
      </c>
      <c r="BK6311" s="1">
        <v>44585</v>
      </c>
      <c r="BL6311">
        <v>2022</v>
      </c>
      <c r="BM6311" t="s">
        <v>23059</v>
      </c>
      <c r="BO6311" t="s">
        <v>23058</v>
      </c>
      <c r="BP6311" s="2"/>
      <c r="BQ6311" s="2"/>
      <c r="BR6311" s="2"/>
      <c r="BS6311" s="2"/>
      <c r="BT6311" t="s">
        <v>103</v>
      </c>
      <c r="BU6311" t="s">
        <v>104</v>
      </c>
      <c r="BV6311" s="2"/>
      <c r="BW6311" t="s">
        <v>3838</v>
      </c>
      <c r="BX6311" t="s">
        <v>574</v>
      </c>
      <c r="BZ6311" t="s">
        <v>3839</v>
      </c>
      <c r="CA6311" s="2"/>
      <c r="CB6311" s="2"/>
      <c r="CC6311" s="2"/>
      <c r="CD6311" s="2"/>
      <c r="CE6311" t="s">
        <v>3838</v>
      </c>
      <c r="CF6311" t="s">
        <v>574</v>
      </c>
      <c r="CH6311" t="s">
        <v>3839</v>
      </c>
      <c r="CJ6311" t="s">
        <v>103</v>
      </c>
      <c r="CK6311" t="s">
        <v>104</v>
      </c>
      <c r="CL6311" t="s">
        <v>2654</v>
      </c>
      <c r="CM6311" s="2"/>
      <c r="CN6311" s="2"/>
      <c r="CO6311" s="2"/>
      <c r="CP6311" s="2"/>
      <c r="CQ6311" s="2"/>
      <c r="CR6311" s="2"/>
      <c r="CS6311" s="2"/>
      <c r="CT6311" s="2"/>
      <c r="CU6311" s="2"/>
      <c r="CV6311" s="2"/>
      <c r="CX6311" s="2"/>
    </row>
    <row r="6312" spans="1:102" x14ac:dyDescent="0.3">
      <c r="A6312" s="2"/>
      <c r="B6312" t="s">
        <v>416</v>
      </c>
      <c r="C6312">
        <v>2064446789.22</v>
      </c>
      <c r="D6312" t="s">
        <v>579</v>
      </c>
      <c r="E6312">
        <v>1810027438.8399999</v>
      </c>
      <c r="F6312">
        <v>1810027438.8399999</v>
      </c>
      <c r="G6312" s="1">
        <v>44326</v>
      </c>
      <c r="H6312">
        <v>2021</v>
      </c>
      <c r="I6312" s="1">
        <v>44762</v>
      </c>
      <c r="J6312">
        <v>2022</v>
      </c>
      <c r="K6312" s="2"/>
      <c r="L6312" s="2"/>
      <c r="M6312">
        <v>20</v>
      </c>
      <c r="N6312" t="s">
        <v>566</v>
      </c>
      <c r="O6312">
        <v>2001</v>
      </c>
      <c r="P6312" t="s">
        <v>567</v>
      </c>
      <c r="Q6312">
        <v>203405</v>
      </c>
      <c r="R6312" t="s">
        <v>568</v>
      </c>
      <c r="S6312">
        <v>20</v>
      </c>
      <c r="T6312" t="s">
        <v>566</v>
      </c>
      <c r="U6312">
        <v>2001</v>
      </c>
      <c r="V6312" t="s">
        <v>567</v>
      </c>
      <c r="W6312">
        <v>203405</v>
      </c>
      <c r="X6312" t="s">
        <v>568</v>
      </c>
      <c r="Y6312" t="s">
        <v>580</v>
      </c>
      <c r="Z6312" t="s">
        <v>570</v>
      </c>
      <c r="AA6312" t="s">
        <v>102</v>
      </c>
      <c r="AB6312" t="s">
        <v>615</v>
      </c>
      <c r="AC6312" t="s">
        <v>1377</v>
      </c>
      <c r="AE6312" t="s">
        <v>1573</v>
      </c>
      <c r="AF6312" s="2"/>
      <c r="AG6312" t="s">
        <v>1379</v>
      </c>
      <c r="AI6312" t="s">
        <v>1380</v>
      </c>
      <c r="AJ6312" t="s">
        <v>103</v>
      </c>
      <c r="AK6312" t="s">
        <v>104</v>
      </c>
      <c r="AL6312" t="s">
        <v>1574</v>
      </c>
      <c r="AM6312" t="s">
        <v>1382</v>
      </c>
      <c r="AN6312" t="s">
        <v>1382</v>
      </c>
      <c r="AO6312" t="s">
        <v>574</v>
      </c>
      <c r="AP6312" t="s">
        <v>575</v>
      </c>
      <c r="AQ6312">
        <v>95833</v>
      </c>
      <c r="AR6312">
        <v>6</v>
      </c>
      <c r="AU6312" t="s">
        <v>105</v>
      </c>
      <c r="AX6312" t="s">
        <v>575</v>
      </c>
      <c r="AZ6312">
        <v>90</v>
      </c>
      <c r="BA6312" t="s">
        <v>103</v>
      </c>
      <c r="BB6312" t="s">
        <v>104</v>
      </c>
      <c r="BC6312" t="s">
        <v>589</v>
      </c>
      <c r="BD6312" t="s">
        <v>577</v>
      </c>
      <c r="BE6312" t="s">
        <v>2579</v>
      </c>
      <c r="BF6312" t="s">
        <v>23061</v>
      </c>
      <c r="BG6312" s="2"/>
      <c r="BH6312" s="2"/>
      <c r="BI6312">
        <v>300938910</v>
      </c>
      <c r="BJ6312">
        <v>169896.71</v>
      </c>
      <c r="BK6312" s="1">
        <v>44592</v>
      </c>
      <c r="BL6312">
        <v>2022</v>
      </c>
      <c r="BM6312" t="s">
        <v>5323</v>
      </c>
      <c r="BO6312" t="s">
        <v>5322</v>
      </c>
      <c r="BP6312" s="2"/>
      <c r="BQ6312" s="2"/>
      <c r="BR6312" s="2"/>
      <c r="BS6312" s="2"/>
      <c r="BT6312" t="s">
        <v>103</v>
      </c>
      <c r="BU6312" t="s">
        <v>104</v>
      </c>
      <c r="BV6312" s="2"/>
      <c r="BW6312" t="s">
        <v>3652</v>
      </c>
      <c r="BX6312" t="s">
        <v>574</v>
      </c>
      <c r="BZ6312" t="s">
        <v>3653</v>
      </c>
      <c r="CA6312" s="2"/>
      <c r="CB6312" s="2"/>
      <c r="CC6312" s="2"/>
      <c r="CD6312" s="2"/>
      <c r="CE6312" t="s">
        <v>3652</v>
      </c>
      <c r="CF6312" t="s">
        <v>574</v>
      </c>
      <c r="CH6312" t="s">
        <v>3653</v>
      </c>
      <c r="CJ6312" t="s">
        <v>103</v>
      </c>
      <c r="CK6312" t="s">
        <v>104</v>
      </c>
      <c r="CL6312" t="s">
        <v>2637</v>
      </c>
      <c r="CM6312" s="2"/>
      <c r="CN6312" s="2"/>
      <c r="CO6312" s="2"/>
      <c r="CP6312" s="2"/>
      <c r="CQ6312" s="2"/>
      <c r="CR6312" s="2"/>
      <c r="CS6312" s="2"/>
      <c r="CT6312" s="2"/>
      <c r="CU6312" s="2"/>
      <c r="CV6312" s="2"/>
      <c r="CX6312" s="2"/>
    </row>
    <row r="6313" spans="1:102" x14ac:dyDescent="0.3">
      <c r="A6313" s="2"/>
      <c r="B6313" t="s">
        <v>416</v>
      </c>
      <c r="C6313">
        <v>2064446789.22</v>
      </c>
      <c r="D6313" t="s">
        <v>579</v>
      </c>
      <c r="E6313">
        <v>1810027438.8399999</v>
      </c>
      <c r="F6313">
        <v>1810027438.8399999</v>
      </c>
      <c r="G6313" s="1">
        <v>44326</v>
      </c>
      <c r="H6313">
        <v>2021</v>
      </c>
      <c r="I6313" s="1">
        <v>44762</v>
      </c>
      <c r="J6313">
        <v>2022</v>
      </c>
      <c r="K6313" s="2"/>
      <c r="L6313" s="2"/>
      <c r="M6313">
        <v>20</v>
      </c>
      <c r="N6313" t="s">
        <v>566</v>
      </c>
      <c r="O6313">
        <v>2001</v>
      </c>
      <c r="P6313" t="s">
        <v>567</v>
      </c>
      <c r="Q6313">
        <v>203405</v>
      </c>
      <c r="R6313" t="s">
        <v>568</v>
      </c>
      <c r="S6313">
        <v>20</v>
      </c>
      <c r="T6313" t="s">
        <v>566</v>
      </c>
      <c r="U6313">
        <v>2001</v>
      </c>
      <c r="V6313" t="s">
        <v>567</v>
      </c>
      <c r="W6313">
        <v>203405</v>
      </c>
      <c r="X6313" t="s">
        <v>568</v>
      </c>
      <c r="Y6313" t="s">
        <v>580</v>
      </c>
      <c r="Z6313" t="s">
        <v>570</v>
      </c>
      <c r="AA6313" t="s">
        <v>102</v>
      </c>
      <c r="AB6313" t="s">
        <v>615</v>
      </c>
      <c r="AC6313" t="s">
        <v>1377</v>
      </c>
      <c r="AE6313" t="s">
        <v>1573</v>
      </c>
      <c r="AF6313" s="2"/>
      <c r="AG6313" t="s">
        <v>1379</v>
      </c>
      <c r="AI6313" t="s">
        <v>1380</v>
      </c>
      <c r="AJ6313" t="s">
        <v>103</v>
      </c>
      <c r="AK6313" t="s">
        <v>104</v>
      </c>
      <c r="AL6313" t="s">
        <v>1574</v>
      </c>
      <c r="AM6313" t="s">
        <v>1382</v>
      </c>
      <c r="AN6313" t="s">
        <v>1382</v>
      </c>
      <c r="AO6313" t="s">
        <v>574</v>
      </c>
      <c r="AP6313" t="s">
        <v>575</v>
      </c>
      <c r="AQ6313">
        <v>95833</v>
      </c>
      <c r="AR6313">
        <v>6</v>
      </c>
      <c r="AU6313" t="s">
        <v>105</v>
      </c>
      <c r="AX6313" t="s">
        <v>575</v>
      </c>
      <c r="AZ6313">
        <v>90</v>
      </c>
      <c r="BA6313" t="s">
        <v>103</v>
      </c>
      <c r="BB6313" t="s">
        <v>104</v>
      </c>
      <c r="BC6313" t="s">
        <v>589</v>
      </c>
      <c r="BD6313" t="s">
        <v>577</v>
      </c>
      <c r="BE6313" t="s">
        <v>2579</v>
      </c>
      <c r="BF6313" t="s">
        <v>23064</v>
      </c>
      <c r="BG6313" s="2"/>
      <c r="BH6313" s="2"/>
      <c r="BI6313">
        <v>464444704</v>
      </c>
      <c r="BJ6313">
        <v>35847</v>
      </c>
      <c r="BK6313" s="1">
        <v>44606</v>
      </c>
      <c r="BL6313">
        <v>2022</v>
      </c>
      <c r="BM6313" t="s">
        <v>23063</v>
      </c>
      <c r="BO6313" t="s">
        <v>23062</v>
      </c>
      <c r="BP6313" s="2"/>
      <c r="BQ6313" s="2"/>
      <c r="BR6313" s="2"/>
      <c r="BS6313" s="2"/>
      <c r="BT6313" t="s">
        <v>103</v>
      </c>
      <c r="BU6313" t="s">
        <v>104</v>
      </c>
      <c r="BV6313" s="2"/>
      <c r="BW6313" t="s">
        <v>5331</v>
      </c>
      <c r="BX6313" t="s">
        <v>574</v>
      </c>
      <c r="BZ6313" t="s">
        <v>5332</v>
      </c>
      <c r="CA6313" s="2"/>
      <c r="CB6313" s="2"/>
      <c r="CC6313" s="2"/>
      <c r="CD6313" s="2"/>
      <c r="CE6313" t="s">
        <v>5331</v>
      </c>
      <c r="CF6313" t="s">
        <v>574</v>
      </c>
      <c r="CH6313" t="s">
        <v>5332</v>
      </c>
      <c r="CJ6313" t="s">
        <v>103</v>
      </c>
      <c r="CK6313" t="s">
        <v>104</v>
      </c>
      <c r="CL6313" t="s">
        <v>2637</v>
      </c>
      <c r="CM6313" s="2"/>
      <c r="CN6313" s="2"/>
      <c r="CO6313" s="2"/>
      <c r="CP6313" s="2"/>
      <c r="CQ6313" s="2"/>
      <c r="CR6313" s="2"/>
      <c r="CS6313" s="2"/>
      <c r="CT6313" s="2"/>
      <c r="CU6313" s="2"/>
      <c r="CV6313" s="2"/>
      <c r="CX6313" s="2"/>
    </row>
    <row r="6314" spans="1:102" x14ac:dyDescent="0.3">
      <c r="A6314" s="2"/>
      <c r="B6314" t="s">
        <v>416</v>
      </c>
      <c r="C6314">
        <v>2064446789.22</v>
      </c>
      <c r="D6314" t="s">
        <v>579</v>
      </c>
      <c r="E6314">
        <v>1810027438.8399999</v>
      </c>
      <c r="F6314">
        <v>1810027438.8399999</v>
      </c>
      <c r="G6314" s="1">
        <v>44326</v>
      </c>
      <c r="H6314">
        <v>2021</v>
      </c>
      <c r="I6314" s="1">
        <v>44762</v>
      </c>
      <c r="J6314">
        <v>2022</v>
      </c>
      <c r="K6314" s="2"/>
      <c r="L6314" s="2"/>
      <c r="M6314">
        <v>20</v>
      </c>
      <c r="N6314" t="s">
        <v>566</v>
      </c>
      <c r="O6314">
        <v>2001</v>
      </c>
      <c r="P6314" t="s">
        <v>567</v>
      </c>
      <c r="Q6314">
        <v>203405</v>
      </c>
      <c r="R6314" t="s">
        <v>568</v>
      </c>
      <c r="S6314">
        <v>20</v>
      </c>
      <c r="T6314" t="s">
        <v>566</v>
      </c>
      <c r="U6314">
        <v>2001</v>
      </c>
      <c r="V6314" t="s">
        <v>567</v>
      </c>
      <c r="W6314">
        <v>203405</v>
      </c>
      <c r="X6314" t="s">
        <v>568</v>
      </c>
      <c r="Y6314" t="s">
        <v>580</v>
      </c>
      <c r="Z6314" t="s">
        <v>570</v>
      </c>
      <c r="AA6314" t="s">
        <v>102</v>
      </c>
      <c r="AB6314" t="s">
        <v>615</v>
      </c>
      <c r="AC6314" t="s">
        <v>1377</v>
      </c>
      <c r="AE6314" t="s">
        <v>1573</v>
      </c>
      <c r="AF6314" s="2"/>
      <c r="AG6314" t="s">
        <v>1379</v>
      </c>
      <c r="AI6314" t="s">
        <v>1380</v>
      </c>
      <c r="AJ6314" t="s">
        <v>103</v>
      </c>
      <c r="AK6314" t="s">
        <v>104</v>
      </c>
      <c r="AL6314" t="s">
        <v>1574</v>
      </c>
      <c r="AM6314" t="s">
        <v>1382</v>
      </c>
      <c r="AN6314" t="s">
        <v>1382</v>
      </c>
      <c r="AO6314" t="s">
        <v>574</v>
      </c>
      <c r="AP6314" t="s">
        <v>575</v>
      </c>
      <c r="AQ6314">
        <v>95833</v>
      </c>
      <c r="AR6314">
        <v>6</v>
      </c>
      <c r="AU6314" t="s">
        <v>105</v>
      </c>
      <c r="AX6314" t="s">
        <v>575</v>
      </c>
      <c r="AZ6314">
        <v>90</v>
      </c>
      <c r="BA6314" t="s">
        <v>103</v>
      </c>
      <c r="BB6314" t="s">
        <v>104</v>
      </c>
      <c r="BC6314" t="s">
        <v>589</v>
      </c>
      <c r="BD6314" t="s">
        <v>577</v>
      </c>
      <c r="BE6314" t="s">
        <v>2579</v>
      </c>
      <c r="BF6314" t="s">
        <v>23066</v>
      </c>
      <c r="BG6314" s="2"/>
      <c r="BH6314" s="2"/>
      <c r="BI6314">
        <v>956266915</v>
      </c>
      <c r="BJ6314">
        <v>36451.699999999997</v>
      </c>
      <c r="BK6314" s="1">
        <v>44578</v>
      </c>
      <c r="BL6314">
        <v>2022</v>
      </c>
      <c r="BM6314" t="s">
        <v>23065</v>
      </c>
      <c r="BO6314" t="s">
        <v>5330</v>
      </c>
      <c r="BP6314" s="2"/>
      <c r="BQ6314" s="2"/>
      <c r="BR6314" s="2"/>
      <c r="BS6314" s="2"/>
      <c r="BT6314" t="s">
        <v>103</v>
      </c>
      <c r="BU6314" t="s">
        <v>104</v>
      </c>
      <c r="BV6314" s="2"/>
      <c r="BW6314" t="s">
        <v>5331</v>
      </c>
      <c r="BX6314" t="s">
        <v>574</v>
      </c>
      <c r="BZ6314" t="s">
        <v>5332</v>
      </c>
      <c r="CA6314" s="2"/>
      <c r="CB6314" s="2"/>
      <c r="CC6314" s="2"/>
      <c r="CD6314" s="2"/>
      <c r="CE6314" t="s">
        <v>5331</v>
      </c>
      <c r="CF6314" t="s">
        <v>574</v>
      </c>
      <c r="CH6314" t="s">
        <v>5332</v>
      </c>
      <c r="CJ6314" t="s">
        <v>103</v>
      </c>
      <c r="CK6314" t="s">
        <v>104</v>
      </c>
      <c r="CL6314" t="s">
        <v>2637</v>
      </c>
      <c r="CM6314" s="2"/>
      <c r="CN6314" s="2"/>
      <c r="CO6314" s="2"/>
      <c r="CP6314" s="2"/>
      <c r="CQ6314" s="2"/>
      <c r="CR6314" s="2"/>
      <c r="CS6314" s="2"/>
      <c r="CT6314" s="2"/>
      <c r="CU6314" s="2"/>
      <c r="CV6314" s="2"/>
      <c r="CX6314" s="2"/>
    </row>
    <row r="6315" spans="1:102" x14ac:dyDescent="0.3">
      <c r="A6315" s="2"/>
      <c r="B6315" t="s">
        <v>416</v>
      </c>
      <c r="C6315">
        <v>2064446789.22</v>
      </c>
      <c r="D6315" t="s">
        <v>579</v>
      </c>
      <c r="E6315">
        <v>1810027438.8399999</v>
      </c>
      <c r="F6315">
        <v>1810027438.8399999</v>
      </c>
      <c r="G6315" s="1">
        <v>44326</v>
      </c>
      <c r="H6315">
        <v>2021</v>
      </c>
      <c r="I6315" s="1">
        <v>44762</v>
      </c>
      <c r="J6315">
        <v>2022</v>
      </c>
      <c r="K6315" s="2"/>
      <c r="L6315" s="2"/>
      <c r="M6315">
        <v>20</v>
      </c>
      <c r="N6315" t="s">
        <v>566</v>
      </c>
      <c r="O6315">
        <v>2001</v>
      </c>
      <c r="P6315" t="s">
        <v>567</v>
      </c>
      <c r="Q6315">
        <v>203405</v>
      </c>
      <c r="R6315" t="s">
        <v>568</v>
      </c>
      <c r="S6315">
        <v>20</v>
      </c>
      <c r="T6315" t="s">
        <v>566</v>
      </c>
      <c r="U6315">
        <v>2001</v>
      </c>
      <c r="V6315" t="s">
        <v>567</v>
      </c>
      <c r="W6315">
        <v>203405</v>
      </c>
      <c r="X6315" t="s">
        <v>568</v>
      </c>
      <c r="Y6315" t="s">
        <v>580</v>
      </c>
      <c r="Z6315" t="s">
        <v>570</v>
      </c>
      <c r="AA6315" t="s">
        <v>102</v>
      </c>
      <c r="AB6315" t="s">
        <v>615</v>
      </c>
      <c r="AC6315" t="s">
        <v>1377</v>
      </c>
      <c r="AE6315" t="s">
        <v>1573</v>
      </c>
      <c r="AF6315" s="2"/>
      <c r="AG6315" t="s">
        <v>1379</v>
      </c>
      <c r="AI6315" t="s">
        <v>1380</v>
      </c>
      <c r="AJ6315" t="s">
        <v>103</v>
      </c>
      <c r="AK6315" t="s">
        <v>104</v>
      </c>
      <c r="AL6315" t="s">
        <v>1574</v>
      </c>
      <c r="AM6315" t="s">
        <v>1382</v>
      </c>
      <c r="AN6315" t="s">
        <v>1382</v>
      </c>
      <c r="AO6315" t="s">
        <v>574</v>
      </c>
      <c r="AP6315" t="s">
        <v>575</v>
      </c>
      <c r="AQ6315">
        <v>95833</v>
      </c>
      <c r="AR6315">
        <v>6</v>
      </c>
      <c r="AU6315" t="s">
        <v>105</v>
      </c>
      <c r="AX6315" t="s">
        <v>575</v>
      </c>
      <c r="AZ6315">
        <v>90</v>
      </c>
      <c r="BA6315" t="s">
        <v>103</v>
      </c>
      <c r="BB6315" t="s">
        <v>104</v>
      </c>
      <c r="BC6315" t="s">
        <v>589</v>
      </c>
      <c r="BD6315" t="s">
        <v>577</v>
      </c>
      <c r="BE6315" t="s">
        <v>2579</v>
      </c>
      <c r="BF6315" t="s">
        <v>23067</v>
      </c>
      <c r="BG6315" s="2"/>
      <c r="BH6315" s="2"/>
      <c r="BI6315">
        <v>770379643</v>
      </c>
      <c r="BJ6315">
        <v>41025.22</v>
      </c>
      <c r="BK6315" s="1">
        <v>44578</v>
      </c>
      <c r="BL6315">
        <v>2022</v>
      </c>
      <c r="BM6315" t="s">
        <v>5338</v>
      </c>
      <c r="BO6315" t="s">
        <v>5337</v>
      </c>
      <c r="BP6315" s="2"/>
      <c r="BQ6315" s="2"/>
      <c r="BR6315" s="2"/>
      <c r="BS6315" s="2"/>
      <c r="BT6315" t="s">
        <v>103</v>
      </c>
      <c r="BU6315" t="s">
        <v>104</v>
      </c>
      <c r="BV6315" s="2"/>
      <c r="BW6315" t="s">
        <v>2706</v>
      </c>
      <c r="BX6315" t="s">
        <v>574</v>
      </c>
      <c r="BZ6315" t="s">
        <v>5147</v>
      </c>
      <c r="CA6315" s="2"/>
      <c r="CB6315" s="2"/>
      <c r="CC6315" s="2"/>
      <c r="CD6315" s="2"/>
      <c r="CE6315" t="s">
        <v>2706</v>
      </c>
      <c r="CF6315" t="s">
        <v>574</v>
      </c>
      <c r="CH6315" t="s">
        <v>5147</v>
      </c>
      <c r="CJ6315" t="s">
        <v>103</v>
      </c>
      <c r="CK6315" t="s">
        <v>104</v>
      </c>
      <c r="CL6315" t="s">
        <v>2654</v>
      </c>
      <c r="CM6315" s="2"/>
      <c r="CN6315" s="2"/>
      <c r="CO6315" s="2"/>
      <c r="CP6315" s="2"/>
      <c r="CQ6315" s="2"/>
      <c r="CR6315" s="2"/>
      <c r="CS6315" s="2"/>
      <c r="CT6315" s="2"/>
      <c r="CU6315" s="2"/>
      <c r="CV6315" s="2"/>
      <c r="CX6315" s="2"/>
    </row>
    <row r="6316" spans="1:102" x14ac:dyDescent="0.3">
      <c r="A6316" s="2"/>
      <c r="B6316" t="s">
        <v>416</v>
      </c>
      <c r="C6316">
        <v>2064446789.22</v>
      </c>
      <c r="D6316" t="s">
        <v>579</v>
      </c>
      <c r="E6316">
        <v>1810027438.8399999</v>
      </c>
      <c r="F6316">
        <v>1810027438.8399999</v>
      </c>
      <c r="G6316" s="1">
        <v>44326</v>
      </c>
      <c r="H6316">
        <v>2021</v>
      </c>
      <c r="I6316" s="1">
        <v>44762</v>
      </c>
      <c r="J6316">
        <v>2022</v>
      </c>
      <c r="K6316" s="2"/>
      <c r="L6316" s="2"/>
      <c r="M6316">
        <v>20</v>
      </c>
      <c r="N6316" t="s">
        <v>566</v>
      </c>
      <c r="O6316">
        <v>2001</v>
      </c>
      <c r="P6316" t="s">
        <v>567</v>
      </c>
      <c r="Q6316">
        <v>203405</v>
      </c>
      <c r="R6316" t="s">
        <v>568</v>
      </c>
      <c r="S6316">
        <v>20</v>
      </c>
      <c r="T6316" t="s">
        <v>566</v>
      </c>
      <c r="U6316">
        <v>2001</v>
      </c>
      <c r="V6316" t="s">
        <v>567</v>
      </c>
      <c r="W6316">
        <v>203405</v>
      </c>
      <c r="X6316" t="s">
        <v>568</v>
      </c>
      <c r="Y6316" t="s">
        <v>580</v>
      </c>
      <c r="Z6316" t="s">
        <v>570</v>
      </c>
      <c r="AA6316" t="s">
        <v>102</v>
      </c>
      <c r="AB6316" t="s">
        <v>615</v>
      </c>
      <c r="AC6316" t="s">
        <v>1377</v>
      </c>
      <c r="AE6316" t="s">
        <v>1573</v>
      </c>
      <c r="AF6316" s="2"/>
      <c r="AG6316" t="s">
        <v>1379</v>
      </c>
      <c r="AI6316" t="s">
        <v>1380</v>
      </c>
      <c r="AJ6316" t="s">
        <v>103</v>
      </c>
      <c r="AK6316" t="s">
        <v>104</v>
      </c>
      <c r="AL6316" t="s">
        <v>1574</v>
      </c>
      <c r="AM6316" t="s">
        <v>1382</v>
      </c>
      <c r="AN6316" t="s">
        <v>1382</v>
      </c>
      <c r="AO6316" t="s">
        <v>574</v>
      </c>
      <c r="AP6316" t="s">
        <v>575</v>
      </c>
      <c r="AQ6316">
        <v>95833</v>
      </c>
      <c r="AR6316">
        <v>6</v>
      </c>
      <c r="AU6316" t="s">
        <v>105</v>
      </c>
      <c r="AX6316" t="s">
        <v>575</v>
      </c>
      <c r="AZ6316">
        <v>90</v>
      </c>
      <c r="BA6316" t="s">
        <v>103</v>
      </c>
      <c r="BB6316" t="s">
        <v>104</v>
      </c>
      <c r="BC6316" t="s">
        <v>589</v>
      </c>
      <c r="BD6316" t="s">
        <v>577</v>
      </c>
      <c r="BE6316" t="s">
        <v>2579</v>
      </c>
      <c r="BF6316" t="s">
        <v>23070</v>
      </c>
      <c r="BG6316" s="2"/>
      <c r="BH6316" s="2"/>
      <c r="BI6316">
        <v>872413881</v>
      </c>
      <c r="BJ6316">
        <v>79588.02</v>
      </c>
      <c r="BK6316" s="1">
        <v>44571</v>
      </c>
      <c r="BL6316">
        <v>2022</v>
      </c>
      <c r="BM6316" t="s">
        <v>23069</v>
      </c>
      <c r="BO6316" t="s">
        <v>23068</v>
      </c>
      <c r="BP6316" s="2"/>
      <c r="BQ6316" s="2"/>
      <c r="BR6316" s="2"/>
      <c r="BS6316" s="2"/>
      <c r="BT6316" t="s">
        <v>103</v>
      </c>
      <c r="BU6316" t="s">
        <v>104</v>
      </c>
      <c r="BV6316" s="2"/>
      <c r="BW6316" t="s">
        <v>4579</v>
      </c>
      <c r="BX6316" t="s">
        <v>574</v>
      </c>
      <c r="BZ6316" t="s">
        <v>3125</v>
      </c>
      <c r="CA6316" s="2"/>
      <c r="CB6316" s="2"/>
      <c r="CC6316" s="2"/>
      <c r="CD6316" s="2"/>
      <c r="CE6316" t="s">
        <v>4579</v>
      </c>
      <c r="CF6316" t="s">
        <v>574</v>
      </c>
      <c r="CH6316" t="s">
        <v>3125</v>
      </c>
      <c r="CJ6316" t="s">
        <v>103</v>
      </c>
      <c r="CK6316" t="s">
        <v>104</v>
      </c>
      <c r="CL6316" t="s">
        <v>2637</v>
      </c>
      <c r="CM6316" s="2"/>
      <c r="CN6316" s="2"/>
      <c r="CO6316" s="2"/>
      <c r="CP6316" s="2"/>
      <c r="CQ6316" s="2"/>
      <c r="CR6316" s="2"/>
      <c r="CS6316" s="2"/>
      <c r="CT6316" s="2"/>
      <c r="CU6316" s="2"/>
      <c r="CV6316" s="2"/>
      <c r="CX6316" s="2"/>
    </row>
    <row r="6317" spans="1:102" x14ac:dyDescent="0.3">
      <c r="A6317" s="2"/>
      <c r="B6317" t="s">
        <v>416</v>
      </c>
      <c r="C6317">
        <v>2064446789.22</v>
      </c>
      <c r="D6317" t="s">
        <v>579</v>
      </c>
      <c r="E6317">
        <v>1810027438.8399999</v>
      </c>
      <c r="F6317">
        <v>1810027438.8399999</v>
      </c>
      <c r="G6317" s="1">
        <v>44326</v>
      </c>
      <c r="H6317">
        <v>2021</v>
      </c>
      <c r="I6317" s="1">
        <v>44762</v>
      </c>
      <c r="J6317">
        <v>2022</v>
      </c>
      <c r="K6317" s="2"/>
      <c r="L6317" s="2"/>
      <c r="M6317">
        <v>20</v>
      </c>
      <c r="N6317" t="s">
        <v>566</v>
      </c>
      <c r="O6317">
        <v>2001</v>
      </c>
      <c r="P6317" t="s">
        <v>567</v>
      </c>
      <c r="Q6317">
        <v>203405</v>
      </c>
      <c r="R6317" t="s">
        <v>568</v>
      </c>
      <c r="S6317">
        <v>20</v>
      </c>
      <c r="T6317" t="s">
        <v>566</v>
      </c>
      <c r="U6317">
        <v>2001</v>
      </c>
      <c r="V6317" t="s">
        <v>567</v>
      </c>
      <c r="W6317">
        <v>203405</v>
      </c>
      <c r="X6317" t="s">
        <v>568</v>
      </c>
      <c r="Y6317" t="s">
        <v>580</v>
      </c>
      <c r="Z6317" t="s">
        <v>570</v>
      </c>
      <c r="AA6317" t="s">
        <v>102</v>
      </c>
      <c r="AB6317" t="s">
        <v>615</v>
      </c>
      <c r="AC6317" t="s">
        <v>1377</v>
      </c>
      <c r="AE6317" t="s">
        <v>1573</v>
      </c>
      <c r="AF6317" s="2"/>
      <c r="AG6317" t="s">
        <v>1379</v>
      </c>
      <c r="AI6317" t="s">
        <v>1380</v>
      </c>
      <c r="AJ6317" t="s">
        <v>103</v>
      </c>
      <c r="AK6317" t="s">
        <v>104</v>
      </c>
      <c r="AL6317" t="s">
        <v>1574</v>
      </c>
      <c r="AM6317" t="s">
        <v>1382</v>
      </c>
      <c r="AN6317" t="s">
        <v>1382</v>
      </c>
      <c r="AO6317" t="s">
        <v>574</v>
      </c>
      <c r="AP6317" t="s">
        <v>575</v>
      </c>
      <c r="AQ6317">
        <v>95833</v>
      </c>
      <c r="AR6317">
        <v>6</v>
      </c>
      <c r="AU6317" t="s">
        <v>105</v>
      </c>
      <c r="AX6317" t="s">
        <v>575</v>
      </c>
      <c r="AZ6317">
        <v>90</v>
      </c>
      <c r="BA6317" t="s">
        <v>103</v>
      </c>
      <c r="BB6317" t="s">
        <v>104</v>
      </c>
      <c r="BC6317" t="s">
        <v>589</v>
      </c>
      <c r="BD6317" t="s">
        <v>577</v>
      </c>
      <c r="BE6317" t="s">
        <v>2579</v>
      </c>
      <c r="BF6317" t="s">
        <v>23074</v>
      </c>
      <c r="BG6317" s="2"/>
      <c r="BH6317" s="2"/>
      <c r="BI6317">
        <v>201751552</v>
      </c>
      <c r="BJ6317">
        <v>43089.46</v>
      </c>
      <c r="BK6317" s="1">
        <v>44585</v>
      </c>
      <c r="BL6317">
        <v>2022</v>
      </c>
      <c r="BM6317" t="s">
        <v>23072</v>
      </c>
      <c r="BO6317" t="s">
        <v>23071</v>
      </c>
      <c r="BP6317" s="2"/>
      <c r="BQ6317" s="2"/>
      <c r="BR6317" s="2"/>
      <c r="BS6317" s="2"/>
      <c r="BT6317" t="s">
        <v>103</v>
      </c>
      <c r="BU6317" t="s">
        <v>104</v>
      </c>
      <c r="BV6317" s="2"/>
      <c r="BW6317" t="s">
        <v>19008</v>
      </c>
      <c r="BX6317" t="s">
        <v>574</v>
      </c>
      <c r="BZ6317" t="s">
        <v>23073</v>
      </c>
      <c r="CA6317" s="2"/>
      <c r="CB6317" s="2"/>
      <c r="CC6317" s="2"/>
      <c r="CD6317" s="2"/>
      <c r="CE6317" t="s">
        <v>19008</v>
      </c>
      <c r="CF6317" t="s">
        <v>574</v>
      </c>
      <c r="CH6317" t="s">
        <v>23073</v>
      </c>
      <c r="CJ6317" t="s">
        <v>103</v>
      </c>
      <c r="CK6317" t="s">
        <v>104</v>
      </c>
      <c r="CL6317" t="s">
        <v>2637</v>
      </c>
      <c r="CM6317" s="2"/>
      <c r="CN6317" s="2"/>
      <c r="CO6317" s="2"/>
      <c r="CP6317" s="2"/>
      <c r="CQ6317" s="2"/>
      <c r="CR6317" s="2"/>
      <c r="CS6317" s="2"/>
      <c r="CT6317" s="2"/>
      <c r="CU6317" s="2"/>
      <c r="CV6317" s="2"/>
      <c r="CX6317" s="2"/>
    </row>
    <row r="6318" spans="1:102" x14ac:dyDescent="0.3">
      <c r="A6318" s="2"/>
      <c r="B6318" t="s">
        <v>416</v>
      </c>
      <c r="C6318">
        <v>2064446789.22</v>
      </c>
      <c r="D6318" t="s">
        <v>579</v>
      </c>
      <c r="E6318">
        <v>1810027438.8399999</v>
      </c>
      <c r="F6318">
        <v>1810027438.8399999</v>
      </c>
      <c r="G6318" s="1">
        <v>44326</v>
      </c>
      <c r="H6318">
        <v>2021</v>
      </c>
      <c r="I6318" s="1">
        <v>44762</v>
      </c>
      <c r="J6318">
        <v>2022</v>
      </c>
      <c r="K6318" s="2"/>
      <c r="L6318" s="2"/>
      <c r="M6318">
        <v>20</v>
      </c>
      <c r="N6318" t="s">
        <v>566</v>
      </c>
      <c r="O6318">
        <v>2001</v>
      </c>
      <c r="P6318" t="s">
        <v>567</v>
      </c>
      <c r="Q6318">
        <v>203405</v>
      </c>
      <c r="R6318" t="s">
        <v>568</v>
      </c>
      <c r="S6318">
        <v>20</v>
      </c>
      <c r="T6318" t="s">
        <v>566</v>
      </c>
      <c r="U6318">
        <v>2001</v>
      </c>
      <c r="V6318" t="s">
        <v>567</v>
      </c>
      <c r="W6318">
        <v>203405</v>
      </c>
      <c r="X6318" t="s">
        <v>568</v>
      </c>
      <c r="Y6318" t="s">
        <v>580</v>
      </c>
      <c r="Z6318" t="s">
        <v>570</v>
      </c>
      <c r="AA6318" t="s">
        <v>102</v>
      </c>
      <c r="AB6318" t="s">
        <v>615</v>
      </c>
      <c r="AC6318" t="s">
        <v>1377</v>
      </c>
      <c r="AE6318" t="s">
        <v>1573</v>
      </c>
      <c r="AF6318" s="2"/>
      <c r="AG6318" t="s">
        <v>1379</v>
      </c>
      <c r="AI6318" t="s">
        <v>1380</v>
      </c>
      <c r="AJ6318" t="s">
        <v>103</v>
      </c>
      <c r="AK6318" t="s">
        <v>104</v>
      </c>
      <c r="AL6318" t="s">
        <v>1574</v>
      </c>
      <c r="AM6318" t="s">
        <v>1382</v>
      </c>
      <c r="AN6318" t="s">
        <v>1382</v>
      </c>
      <c r="AO6318" t="s">
        <v>574</v>
      </c>
      <c r="AP6318" t="s">
        <v>575</v>
      </c>
      <c r="AQ6318">
        <v>95833</v>
      </c>
      <c r="AR6318">
        <v>6</v>
      </c>
      <c r="AU6318" t="s">
        <v>105</v>
      </c>
      <c r="AX6318" t="s">
        <v>575</v>
      </c>
      <c r="AZ6318">
        <v>90</v>
      </c>
      <c r="BA6318" t="s">
        <v>103</v>
      </c>
      <c r="BB6318" t="s">
        <v>104</v>
      </c>
      <c r="BC6318" t="s">
        <v>589</v>
      </c>
      <c r="BD6318" t="s">
        <v>577</v>
      </c>
      <c r="BE6318" t="s">
        <v>2579</v>
      </c>
      <c r="BF6318" t="s">
        <v>23077</v>
      </c>
      <c r="BG6318" s="2"/>
      <c r="BH6318" s="2"/>
      <c r="BI6318">
        <v>823407860</v>
      </c>
      <c r="BJ6318">
        <v>41668.589999999997</v>
      </c>
      <c r="BK6318" s="1">
        <v>44599</v>
      </c>
      <c r="BL6318">
        <v>2022</v>
      </c>
      <c r="BM6318" t="s">
        <v>23076</v>
      </c>
      <c r="BO6318" t="s">
        <v>23075</v>
      </c>
      <c r="BP6318" s="2"/>
      <c r="BQ6318" s="2"/>
      <c r="BR6318" s="2"/>
      <c r="BS6318" s="2"/>
      <c r="BT6318" t="s">
        <v>103</v>
      </c>
      <c r="BU6318" t="s">
        <v>104</v>
      </c>
      <c r="BV6318" s="2"/>
      <c r="BW6318" t="s">
        <v>2593</v>
      </c>
      <c r="BX6318" t="s">
        <v>574</v>
      </c>
      <c r="BZ6318" t="s">
        <v>2594</v>
      </c>
      <c r="CA6318" s="2"/>
      <c r="CB6318" s="2"/>
      <c r="CC6318" s="2"/>
      <c r="CD6318" s="2"/>
      <c r="CE6318" t="s">
        <v>2593</v>
      </c>
      <c r="CF6318" t="s">
        <v>574</v>
      </c>
      <c r="CH6318" t="s">
        <v>2594</v>
      </c>
      <c r="CJ6318" t="s">
        <v>103</v>
      </c>
      <c r="CK6318" t="s">
        <v>104</v>
      </c>
      <c r="CL6318" t="s">
        <v>2637</v>
      </c>
      <c r="CM6318" s="2"/>
      <c r="CN6318" s="2"/>
      <c r="CO6318" s="2"/>
      <c r="CP6318" s="2"/>
      <c r="CQ6318" s="2"/>
      <c r="CR6318" s="2"/>
      <c r="CS6318" s="2"/>
      <c r="CT6318" s="2"/>
      <c r="CU6318" s="2"/>
      <c r="CV6318" s="2"/>
      <c r="CX6318" s="2"/>
    </row>
    <row r="6319" spans="1:102" x14ac:dyDescent="0.3">
      <c r="A6319" s="2"/>
      <c r="B6319" t="s">
        <v>416</v>
      </c>
      <c r="C6319">
        <v>2064446789.22</v>
      </c>
      <c r="D6319" t="s">
        <v>579</v>
      </c>
      <c r="E6319">
        <v>1810027438.8399999</v>
      </c>
      <c r="F6319">
        <v>1810027438.8399999</v>
      </c>
      <c r="G6319" s="1">
        <v>44326</v>
      </c>
      <c r="H6319">
        <v>2021</v>
      </c>
      <c r="I6319" s="1">
        <v>44762</v>
      </c>
      <c r="J6319">
        <v>2022</v>
      </c>
      <c r="K6319" s="2"/>
      <c r="L6319" s="2"/>
      <c r="M6319">
        <v>20</v>
      </c>
      <c r="N6319" t="s">
        <v>566</v>
      </c>
      <c r="O6319">
        <v>2001</v>
      </c>
      <c r="P6319" t="s">
        <v>567</v>
      </c>
      <c r="Q6319">
        <v>203405</v>
      </c>
      <c r="R6319" t="s">
        <v>568</v>
      </c>
      <c r="S6319">
        <v>20</v>
      </c>
      <c r="T6319" t="s">
        <v>566</v>
      </c>
      <c r="U6319">
        <v>2001</v>
      </c>
      <c r="V6319" t="s">
        <v>567</v>
      </c>
      <c r="W6319">
        <v>203405</v>
      </c>
      <c r="X6319" t="s">
        <v>568</v>
      </c>
      <c r="Y6319" t="s">
        <v>580</v>
      </c>
      <c r="Z6319" t="s">
        <v>570</v>
      </c>
      <c r="AA6319" t="s">
        <v>102</v>
      </c>
      <c r="AB6319" t="s">
        <v>615</v>
      </c>
      <c r="AC6319" t="s">
        <v>1377</v>
      </c>
      <c r="AE6319" t="s">
        <v>1573</v>
      </c>
      <c r="AF6319" s="2"/>
      <c r="AG6319" t="s">
        <v>1379</v>
      </c>
      <c r="AI6319" t="s">
        <v>1380</v>
      </c>
      <c r="AJ6319" t="s">
        <v>103</v>
      </c>
      <c r="AK6319" t="s">
        <v>104</v>
      </c>
      <c r="AL6319" t="s">
        <v>1574</v>
      </c>
      <c r="AM6319" t="s">
        <v>1382</v>
      </c>
      <c r="AN6319" t="s">
        <v>1382</v>
      </c>
      <c r="AO6319" t="s">
        <v>574</v>
      </c>
      <c r="AP6319" t="s">
        <v>575</v>
      </c>
      <c r="AQ6319">
        <v>95833</v>
      </c>
      <c r="AR6319">
        <v>6</v>
      </c>
      <c r="AU6319" t="s">
        <v>105</v>
      </c>
      <c r="AX6319" t="s">
        <v>575</v>
      </c>
      <c r="AZ6319">
        <v>90</v>
      </c>
      <c r="BA6319" t="s">
        <v>103</v>
      </c>
      <c r="BB6319" t="s">
        <v>104</v>
      </c>
      <c r="BC6319" t="s">
        <v>589</v>
      </c>
      <c r="BD6319" t="s">
        <v>577</v>
      </c>
      <c r="BE6319" t="s">
        <v>2579</v>
      </c>
      <c r="BF6319" t="s">
        <v>23080</v>
      </c>
      <c r="BG6319" s="2"/>
      <c r="BH6319" s="2"/>
      <c r="BI6319">
        <v>943365381</v>
      </c>
      <c r="BJ6319">
        <v>39600</v>
      </c>
      <c r="BK6319" s="1">
        <v>44614</v>
      </c>
      <c r="BL6319">
        <v>2022</v>
      </c>
      <c r="BM6319" t="s">
        <v>23079</v>
      </c>
      <c r="BO6319" t="s">
        <v>23078</v>
      </c>
      <c r="BP6319" s="2"/>
      <c r="BQ6319" s="2"/>
      <c r="BR6319" s="2"/>
      <c r="BS6319" s="2"/>
      <c r="BT6319" t="s">
        <v>103</v>
      </c>
      <c r="BU6319" t="s">
        <v>104</v>
      </c>
      <c r="BV6319" s="2"/>
      <c r="BW6319" t="s">
        <v>3392</v>
      </c>
      <c r="BX6319" t="s">
        <v>574</v>
      </c>
      <c r="BZ6319" t="s">
        <v>3915</v>
      </c>
      <c r="CA6319" s="2"/>
      <c r="CB6319" s="2"/>
      <c r="CC6319" s="2"/>
      <c r="CD6319" s="2"/>
      <c r="CE6319" t="s">
        <v>3392</v>
      </c>
      <c r="CF6319" t="s">
        <v>574</v>
      </c>
      <c r="CH6319" t="s">
        <v>3915</v>
      </c>
      <c r="CJ6319" t="s">
        <v>103</v>
      </c>
      <c r="CK6319" t="s">
        <v>104</v>
      </c>
      <c r="CL6319" t="s">
        <v>2637</v>
      </c>
      <c r="CM6319" s="2"/>
      <c r="CN6319" s="2"/>
      <c r="CO6319" s="2"/>
      <c r="CP6319" s="2"/>
      <c r="CQ6319" s="2"/>
      <c r="CR6319" s="2"/>
      <c r="CS6319" s="2"/>
      <c r="CT6319" s="2"/>
      <c r="CU6319" s="2"/>
      <c r="CV6319" s="2"/>
      <c r="CX6319" s="2"/>
    </row>
    <row r="6320" spans="1:102" x14ac:dyDescent="0.3">
      <c r="A6320" s="2"/>
      <c r="B6320" t="s">
        <v>416</v>
      </c>
      <c r="C6320">
        <v>2064446789.22</v>
      </c>
      <c r="D6320" t="s">
        <v>579</v>
      </c>
      <c r="E6320">
        <v>1810027438.8399999</v>
      </c>
      <c r="F6320">
        <v>1810027438.8399999</v>
      </c>
      <c r="G6320" s="1">
        <v>44326</v>
      </c>
      <c r="H6320">
        <v>2021</v>
      </c>
      <c r="I6320" s="1">
        <v>44762</v>
      </c>
      <c r="J6320">
        <v>2022</v>
      </c>
      <c r="K6320" s="2"/>
      <c r="L6320" s="2"/>
      <c r="M6320">
        <v>20</v>
      </c>
      <c r="N6320" t="s">
        <v>566</v>
      </c>
      <c r="O6320">
        <v>2001</v>
      </c>
      <c r="P6320" t="s">
        <v>567</v>
      </c>
      <c r="Q6320">
        <v>203405</v>
      </c>
      <c r="R6320" t="s">
        <v>568</v>
      </c>
      <c r="S6320">
        <v>20</v>
      </c>
      <c r="T6320" t="s">
        <v>566</v>
      </c>
      <c r="U6320">
        <v>2001</v>
      </c>
      <c r="V6320" t="s">
        <v>567</v>
      </c>
      <c r="W6320">
        <v>203405</v>
      </c>
      <c r="X6320" t="s">
        <v>568</v>
      </c>
      <c r="Y6320" t="s">
        <v>580</v>
      </c>
      <c r="Z6320" t="s">
        <v>570</v>
      </c>
      <c r="AA6320" t="s">
        <v>102</v>
      </c>
      <c r="AB6320" t="s">
        <v>615</v>
      </c>
      <c r="AC6320" t="s">
        <v>1377</v>
      </c>
      <c r="AE6320" t="s">
        <v>1573</v>
      </c>
      <c r="AF6320" s="2"/>
      <c r="AG6320" t="s">
        <v>1379</v>
      </c>
      <c r="AI6320" t="s">
        <v>1380</v>
      </c>
      <c r="AJ6320" t="s">
        <v>103</v>
      </c>
      <c r="AK6320" t="s">
        <v>104</v>
      </c>
      <c r="AL6320" t="s">
        <v>1574</v>
      </c>
      <c r="AM6320" t="s">
        <v>1382</v>
      </c>
      <c r="AN6320" t="s">
        <v>1382</v>
      </c>
      <c r="AO6320" t="s">
        <v>574</v>
      </c>
      <c r="AP6320" t="s">
        <v>575</v>
      </c>
      <c r="AQ6320">
        <v>95833</v>
      </c>
      <c r="AR6320">
        <v>6</v>
      </c>
      <c r="AU6320" t="s">
        <v>105</v>
      </c>
      <c r="AX6320" t="s">
        <v>575</v>
      </c>
      <c r="AZ6320">
        <v>90</v>
      </c>
      <c r="BA6320" t="s">
        <v>103</v>
      </c>
      <c r="BB6320" t="s">
        <v>104</v>
      </c>
      <c r="BC6320" t="s">
        <v>589</v>
      </c>
      <c r="BD6320" t="s">
        <v>577</v>
      </c>
      <c r="BE6320" t="s">
        <v>2579</v>
      </c>
      <c r="BF6320" t="s">
        <v>23083</v>
      </c>
      <c r="BG6320" s="2"/>
      <c r="BH6320" s="2"/>
      <c r="BI6320">
        <v>330806658</v>
      </c>
      <c r="BJ6320">
        <v>45900</v>
      </c>
      <c r="BK6320" s="1">
        <v>44606</v>
      </c>
      <c r="BL6320">
        <v>2022</v>
      </c>
      <c r="BM6320" t="s">
        <v>23082</v>
      </c>
      <c r="BO6320" t="s">
        <v>23081</v>
      </c>
      <c r="BP6320" s="2"/>
      <c r="BQ6320" s="2"/>
      <c r="BR6320" s="2"/>
      <c r="BS6320" s="2"/>
      <c r="BT6320" t="s">
        <v>103</v>
      </c>
      <c r="BU6320" t="s">
        <v>104</v>
      </c>
      <c r="BV6320" s="2"/>
      <c r="BW6320" t="s">
        <v>2601</v>
      </c>
      <c r="BX6320" t="s">
        <v>574</v>
      </c>
      <c r="BZ6320" t="s">
        <v>2864</v>
      </c>
      <c r="CA6320" s="2"/>
      <c r="CB6320" s="2"/>
      <c r="CC6320" s="2"/>
      <c r="CD6320" s="2"/>
      <c r="CE6320" t="s">
        <v>2601</v>
      </c>
      <c r="CF6320" t="s">
        <v>574</v>
      </c>
      <c r="CH6320" t="s">
        <v>2864</v>
      </c>
      <c r="CJ6320" t="s">
        <v>103</v>
      </c>
      <c r="CK6320" t="s">
        <v>104</v>
      </c>
      <c r="CL6320" t="s">
        <v>2637</v>
      </c>
      <c r="CM6320" s="2"/>
      <c r="CN6320" s="2"/>
      <c r="CO6320" s="2"/>
      <c r="CP6320" s="2"/>
      <c r="CQ6320" s="2"/>
      <c r="CR6320" s="2"/>
      <c r="CS6320" s="2"/>
      <c r="CT6320" s="2"/>
      <c r="CU6320" s="2"/>
      <c r="CV6320" s="2"/>
      <c r="CX6320" s="2"/>
    </row>
    <row r="6321" spans="1:102" x14ac:dyDescent="0.3">
      <c r="A6321" s="2"/>
      <c r="B6321" t="s">
        <v>416</v>
      </c>
      <c r="C6321">
        <v>2064446789.22</v>
      </c>
      <c r="D6321" t="s">
        <v>579</v>
      </c>
      <c r="E6321">
        <v>1810027438.8399999</v>
      </c>
      <c r="F6321">
        <v>1810027438.8399999</v>
      </c>
      <c r="G6321" s="1">
        <v>44326</v>
      </c>
      <c r="H6321">
        <v>2021</v>
      </c>
      <c r="I6321" s="1">
        <v>44762</v>
      </c>
      <c r="J6321">
        <v>2022</v>
      </c>
      <c r="K6321" s="2"/>
      <c r="L6321" s="2"/>
      <c r="M6321">
        <v>20</v>
      </c>
      <c r="N6321" t="s">
        <v>566</v>
      </c>
      <c r="O6321">
        <v>2001</v>
      </c>
      <c r="P6321" t="s">
        <v>567</v>
      </c>
      <c r="Q6321">
        <v>203405</v>
      </c>
      <c r="R6321" t="s">
        <v>568</v>
      </c>
      <c r="S6321">
        <v>20</v>
      </c>
      <c r="T6321" t="s">
        <v>566</v>
      </c>
      <c r="U6321">
        <v>2001</v>
      </c>
      <c r="V6321" t="s">
        <v>567</v>
      </c>
      <c r="W6321">
        <v>203405</v>
      </c>
      <c r="X6321" t="s">
        <v>568</v>
      </c>
      <c r="Y6321" t="s">
        <v>580</v>
      </c>
      <c r="Z6321" t="s">
        <v>570</v>
      </c>
      <c r="AA6321" t="s">
        <v>102</v>
      </c>
      <c r="AB6321" t="s">
        <v>615</v>
      </c>
      <c r="AC6321" t="s">
        <v>1377</v>
      </c>
      <c r="AE6321" t="s">
        <v>1573</v>
      </c>
      <c r="AF6321" s="2"/>
      <c r="AG6321" t="s">
        <v>1379</v>
      </c>
      <c r="AI6321" t="s">
        <v>1380</v>
      </c>
      <c r="AJ6321" t="s">
        <v>103</v>
      </c>
      <c r="AK6321" t="s">
        <v>104</v>
      </c>
      <c r="AL6321" t="s">
        <v>1574</v>
      </c>
      <c r="AM6321" t="s">
        <v>1382</v>
      </c>
      <c r="AN6321" t="s">
        <v>1382</v>
      </c>
      <c r="AO6321" t="s">
        <v>574</v>
      </c>
      <c r="AP6321" t="s">
        <v>575</v>
      </c>
      <c r="AQ6321">
        <v>95833</v>
      </c>
      <c r="AR6321">
        <v>6</v>
      </c>
      <c r="AU6321" t="s">
        <v>105</v>
      </c>
      <c r="AX6321" t="s">
        <v>575</v>
      </c>
      <c r="AZ6321">
        <v>90</v>
      </c>
      <c r="BA6321" t="s">
        <v>103</v>
      </c>
      <c r="BB6321" t="s">
        <v>104</v>
      </c>
      <c r="BC6321" t="s">
        <v>589</v>
      </c>
      <c r="BD6321" t="s">
        <v>577</v>
      </c>
      <c r="BE6321" t="s">
        <v>2579</v>
      </c>
      <c r="BF6321" t="s">
        <v>23086</v>
      </c>
      <c r="BG6321" s="2"/>
      <c r="BH6321" s="2"/>
      <c r="BI6321">
        <v>954869224</v>
      </c>
      <c r="BJ6321">
        <v>47615.58</v>
      </c>
      <c r="BK6321" s="1">
        <v>44606</v>
      </c>
      <c r="BL6321">
        <v>2022</v>
      </c>
      <c r="BM6321" t="s">
        <v>23085</v>
      </c>
      <c r="BO6321" t="s">
        <v>23084</v>
      </c>
      <c r="BP6321" s="2"/>
      <c r="BQ6321" s="2"/>
      <c r="BR6321" s="2"/>
      <c r="BS6321" s="2"/>
      <c r="BT6321" t="s">
        <v>103</v>
      </c>
      <c r="BU6321" t="s">
        <v>104</v>
      </c>
      <c r="BV6321" s="2"/>
      <c r="BW6321" t="s">
        <v>19008</v>
      </c>
      <c r="BX6321" t="s">
        <v>574</v>
      </c>
      <c r="BZ6321" t="s">
        <v>23073</v>
      </c>
      <c r="CA6321" s="2"/>
      <c r="CB6321" s="2"/>
      <c r="CC6321" s="2"/>
      <c r="CD6321" s="2"/>
      <c r="CE6321" t="s">
        <v>19008</v>
      </c>
      <c r="CF6321" t="s">
        <v>574</v>
      </c>
      <c r="CH6321" t="s">
        <v>23073</v>
      </c>
      <c r="CJ6321" t="s">
        <v>103</v>
      </c>
      <c r="CK6321" t="s">
        <v>104</v>
      </c>
      <c r="CL6321" t="s">
        <v>2637</v>
      </c>
      <c r="CM6321" s="2"/>
      <c r="CN6321" s="2"/>
      <c r="CO6321" s="2"/>
      <c r="CP6321" s="2"/>
      <c r="CQ6321" s="2"/>
      <c r="CR6321" s="2"/>
      <c r="CS6321" s="2"/>
      <c r="CT6321" s="2"/>
      <c r="CU6321" s="2"/>
      <c r="CV6321" s="2"/>
      <c r="CX6321" s="2"/>
    </row>
    <row r="6322" spans="1:102" x14ac:dyDescent="0.3">
      <c r="A6322" s="2"/>
      <c r="B6322" t="s">
        <v>416</v>
      </c>
      <c r="C6322">
        <v>2064446789.22</v>
      </c>
      <c r="D6322" t="s">
        <v>579</v>
      </c>
      <c r="E6322">
        <v>1810027438.8399999</v>
      </c>
      <c r="F6322">
        <v>1810027438.8399999</v>
      </c>
      <c r="G6322" s="1">
        <v>44326</v>
      </c>
      <c r="H6322">
        <v>2021</v>
      </c>
      <c r="I6322" s="1">
        <v>44762</v>
      </c>
      <c r="J6322">
        <v>2022</v>
      </c>
      <c r="K6322" s="2"/>
      <c r="L6322" s="2"/>
      <c r="M6322">
        <v>20</v>
      </c>
      <c r="N6322" t="s">
        <v>566</v>
      </c>
      <c r="O6322">
        <v>2001</v>
      </c>
      <c r="P6322" t="s">
        <v>567</v>
      </c>
      <c r="Q6322">
        <v>203405</v>
      </c>
      <c r="R6322" t="s">
        <v>568</v>
      </c>
      <c r="S6322">
        <v>20</v>
      </c>
      <c r="T6322" t="s">
        <v>566</v>
      </c>
      <c r="U6322">
        <v>2001</v>
      </c>
      <c r="V6322" t="s">
        <v>567</v>
      </c>
      <c r="W6322">
        <v>203405</v>
      </c>
      <c r="X6322" t="s">
        <v>568</v>
      </c>
      <c r="Y6322" t="s">
        <v>580</v>
      </c>
      <c r="Z6322" t="s">
        <v>570</v>
      </c>
      <c r="AA6322" t="s">
        <v>102</v>
      </c>
      <c r="AB6322" t="s">
        <v>615</v>
      </c>
      <c r="AC6322" t="s">
        <v>1377</v>
      </c>
      <c r="AE6322" t="s">
        <v>1573</v>
      </c>
      <c r="AF6322" s="2"/>
      <c r="AG6322" t="s">
        <v>1379</v>
      </c>
      <c r="AI6322" t="s">
        <v>1380</v>
      </c>
      <c r="AJ6322" t="s">
        <v>103</v>
      </c>
      <c r="AK6322" t="s">
        <v>104</v>
      </c>
      <c r="AL6322" t="s">
        <v>1574</v>
      </c>
      <c r="AM6322" t="s">
        <v>1382</v>
      </c>
      <c r="AN6322" t="s">
        <v>1382</v>
      </c>
      <c r="AO6322" t="s">
        <v>574</v>
      </c>
      <c r="AP6322" t="s">
        <v>575</v>
      </c>
      <c r="AQ6322">
        <v>95833</v>
      </c>
      <c r="AR6322">
        <v>6</v>
      </c>
      <c r="AU6322" t="s">
        <v>105</v>
      </c>
      <c r="AX6322" t="s">
        <v>575</v>
      </c>
      <c r="AZ6322">
        <v>90</v>
      </c>
      <c r="BA6322" t="s">
        <v>103</v>
      </c>
      <c r="BB6322" t="s">
        <v>104</v>
      </c>
      <c r="BC6322" t="s">
        <v>589</v>
      </c>
      <c r="BD6322" t="s">
        <v>577</v>
      </c>
      <c r="BE6322" t="s">
        <v>2579</v>
      </c>
      <c r="BF6322" t="s">
        <v>23089</v>
      </c>
      <c r="BG6322" s="2"/>
      <c r="BH6322" s="2"/>
      <c r="BI6322">
        <v>954779993</v>
      </c>
      <c r="BJ6322">
        <v>41720</v>
      </c>
      <c r="BK6322" s="1">
        <v>44571</v>
      </c>
      <c r="BL6322">
        <v>2022</v>
      </c>
      <c r="BM6322" t="s">
        <v>23088</v>
      </c>
      <c r="BO6322" t="s">
        <v>23087</v>
      </c>
      <c r="BP6322" s="2"/>
      <c r="BQ6322" s="2"/>
      <c r="BR6322" s="2"/>
      <c r="BS6322" s="2"/>
      <c r="BT6322" t="s">
        <v>103</v>
      </c>
      <c r="BU6322" t="s">
        <v>104</v>
      </c>
      <c r="BV6322" s="2"/>
      <c r="BW6322" t="s">
        <v>4481</v>
      </c>
      <c r="BX6322" t="s">
        <v>574</v>
      </c>
      <c r="BZ6322" t="s">
        <v>4482</v>
      </c>
      <c r="CA6322" s="2"/>
      <c r="CB6322" s="2"/>
      <c r="CC6322" s="2"/>
      <c r="CD6322" s="2"/>
      <c r="CE6322" t="s">
        <v>4481</v>
      </c>
      <c r="CF6322" t="s">
        <v>574</v>
      </c>
      <c r="CH6322" t="s">
        <v>4482</v>
      </c>
      <c r="CJ6322" t="s">
        <v>103</v>
      </c>
      <c r="CK6322" t="s">
        <v>104</v>
      </c>
      <c r="CL6322" t="s">
        <v>2654</v>
      </c>
      <c r="CM6322" s="2"/>
      <c r="CN6322" s="2"/>
      <c r="CO6322" s="2"/>
      <c r="CP6322" s="2"/>
      <c r="CQ6322" s="2"/>
      <c r="CR6322" s="2"/>
      <c r="CS6322" s="2"/>
      <c r="CT6322" s="2"/>
      <c r="CU6322" s="2"/>
      <c r="CV6322" s="2"/>
      <c r="CX6322" s="2"/>
    </row>
    <row r="6323" spans="1:102" x14ac:dyDescent="0.3">
      <c r="A6323" s="2"/>
      <c r="B6323" t="s">
        <v>416</v>
      </c>
      <c r="C6323">
        <v>2064446789.22</v>
      </c>
      <c r="D6323" t="s">
        <v>579</v>
      </c>
      <c r="E6323">
        <v>1810027438.8399999</v>
      </c>
      <c r="F6323">
        <v>1810027438.8399999</v>
      </c>
      <c r="G6323" s="1">
        <v>44326</v>
      </c>
      <c r="H6323">
        <v>2021</v>
      </c>
      <c r="I6323" s="1">
        <v>44762</v>
      </c>
      <c r="J6323">
        <v>2022</v>
      </c>
      <c r="K6323" s="2"/>
      <c r="L6323" s="2"/>
      <c r="M6323">
        <v>20</v>
      </c>
      <c r="N6323" t="s">
        <v>566</v>
      </c>
      <c r="O6323">
        <v>2001</v>
      </c>
      <c r="P6323" t="s">
        <v>567</v>
      </c>
      <c r="Q6323">
        <v>203405</v>
      </c>
      <c r="R6323" t="s">
        <v>568</v>
      </c>
      <c r="S6323">
        <v>20</v>
      </c>
      <c r="T6323" t="s">
        <v>566</v>
      </c>
      <c r="U6323">
        <v>2001</v>
      </c>
      <c r="V6323" t="s">
        <v>567</v>
      </c>
      <c r="W6323">
        <v>203405</v>
      </c>
      <c r="X6323" t="s">
        <v>568</v>
      </c>
      <c r="Y6323" t="s">
        <v>580</v>
      </c>
      <c r="Z6323" t="s">
        <v>570</v>
      </c>
      <c r="AA6323" t="s">
        <v>102</v>
      </c>
      <c r="AB6323" t="s">
        <v>615</v>
      </c>
      <c r="AC6323" t="s">
        <v>1377</v>
      </c>
      <c r="AE6323" t="s">
        <v>1573</v>
      </c>
      <c r="AF6323" s="2"/>
      <c r="AG6323" t="s">
        <v>1379</v>
      </c>
      <c r="AI6323" t="s">
        <v>1380</v>
      </c>
      <c r="AJ6323" t="s">
        <v>103</v>
      </c>
      <c r="AK6323" t="s">
        <v>104</v>
      </c>
      <c r="AL6323" t="s">
        <v>1574</v>
      </c>
      <c r="AM6323" t="s">
        <v>1382</v>
      </c>
      <c r="AN6323" t="s">
        <v>1382</v>
      </c>
      <c r="AO6323" t="s">
        <v>574</v>
      </c>
      <c r="AP6323" t="s">
        <v>575</v>
      </c>
      <c r="AQ6323">
        <v>95833</v>
      </c>
      <c r="AR6323">
        <v>6</v>
      </c>
      <c r="AU6323" t="s">
        <v>105</v>
      </c>
      <c r="AX6323" t="s">
        <v>575</v>
      </c>
      <c r="AZ6323">
        <v>90</v>
      </c>
      <c r="BA6323" t="s">
        <v>103</v>
      </c>
      <c r="BB6323" t="s">
        <v>104</v>
      </c>
      <c r="BC6323" t="s">
        <v>589</v>
      </c>
      <c r="BD6323" t="s">
        <v>577</v>
      </c>
      <c r="BE6323" t="s">
        <v>2579</v>
      </c>
      <c r="BF6323" t="s">
        <v>23090</v>
      </c>
      <c r="BG6323" s="2"/>
      <c r="BH6323" s="2"/>
      <c r="BI6323">
        <v>330066515</v>
      </c>
      <c r="BJ6323">
        <v>36290</v>
      </c>
      <c r="BK6323" s="1">
        <v>44614</v>
      </c>
      <c r="BL6323">
        <v>2022</v>
      </c>
      <c r="BM6323" t="s">
        <v>5344</v>
      </c>
      <c r="BO6323" t="s">
        <v>5343</v>
      </c>
      <c r="BP6323" s="2"/>
      <c r="BQ6323" s="2"/>
      <c r="BR6323" s="2"/>
      <c r="BS6323" s="2"/>
      <c r="BT6323" t="s">
        <v>103</v>
      </c>
      <c r="BU6323" t="s">
        <v>104</v>
      </c>
      <c r="BV6323" s="2"/>
      <c r="BW6323" t="s">
        <v>5010</v>
      </c>
      <c r="BX6323" t="s">
        <v>574</v>
      </c>
      <c r="BZ6323" t="s">
        <v>5011</v>
      </c>
      <c r="CA6323" s="2"/>
      <c r="CB6323" s="2"/>
      <c r="CC6323" s="2"/>
      <c r="CD6323" s="2"/>
      <c r="CE6323" t="s">
        <v>5010</v>
      </c>
      <c r="CF6323" t="s">
        <v>574</v>
      </c>
      <c r="CH6323" t="s">
        <v>5011</v>
      </c>
      <c r="CJ6323" t="s">
        <v>103</v>
      </c>
      <c r="CK6323" t="s">
        <v>104</v>
      </c>
      <c r="CL6323" t="s">
        <v>2637</v>
      </c>
      <c r="CM6323" s="2"/>
      <c r="CN6323" s="2"/>
      <c r="CO6323" s="2"/>
      <c r="CP6323" s="2"/>
      <c r="CQ6323" s="2"/>
      <c r="CR6323" s="2"/>
      <c r="CS6323" s="2"/>
      <c r="CT6323" s="2"/>
      <c r="CU6323" s="2"/>
      <c r="CV6323" s="2"/>
      <c r="CX6323" s="2"/>
    </row>
    <row r="6324" spans="1:102" x14ac:dyDescent="0.3">
      <c r="A6324" s="2"/>
      <c r="B6324" t="s">
        <v>416</v>
      </c>
      <c r="C6324">
        <v>2064446789.22</v>
      </c>
      <c r="D6324" t="s">
        <v>579</v>
      </c>
      <c r="E6324">
        <v>1810027438.8399999</v>
      </c>
      <c r="F6324">
        <v>1810027438.8399999</v>
      </c>
      <c r="G6324" s="1">
        <v>44326</v>
      </c>
      <c r="H6324">
        <v>2021</v>
      </c>
      <c r="I6324" s="1">
        <v>44762</v>
      </c>
      <c r="J6324">
        <v>2022</v>
      </c>
      <c r="K6324" s="2"/>
      <c r="L6324" s="2"/>
      <c r="M6324">
        <v>20</v>
      </c>
      <c r="N6324" t="s">
        <v>566</v>
      </c>
      <c r="O6324">
        <v>2001</v>
      </c>
      <c r="P6324" t="s">
        <v>567</v>
      </c>
      <c r="Q6324">
        <v>203405</v>
      </c>
      <c r="R6324" t="s">
        <v>568</v>
      </c>
      <c r="S6324">
        <v>20</v>
      </c>
      <c r="T6324" t="s">
        <v>566</v>
      </c>
      <c r="U6324">
        <v>2001</v>
      </c>
      <c r="V6324" t="s">
        <v>567</v>
      </c>
      <c r="W6324">
        <v>203405</v>
      </c>
      <c r="X6324" t="s">
        <v>568</v>
      </c>
      <c r="Y6324" t="s">
        <v>580</v>
      </c>
      <c r="Z6324" t="s">
        <v>570</v>
      </c>
      <c r="AA6324" t="s">
        <v>102</v>
      </c>
      <c r="AB6324" t="s">
        <v>615</v>
      </c>
      <c r="AC6324" t="s">
        <v>1377</v>
      </c>
      <c r="AE6324" t="s">
        <v>1573</v>
      </c>
      <c r="AF6324" s="2"/>
      <c r="AG6324" t="s">
        <v>1379</v>
      </c>
      <c r="AI6324" t="s">
        <v>1380</v>
      </c>
      <c r="AJ6324" t="s">
        <v>103</v>
      </c>
      <c r="AK6324" t="s">
        <v>104</v>
      </c>
      <c r="AL6324" t="s">
        <v>1574</v>
      </c>
      <c r="AM6324" t="s">
        <v>1382</v>
      </c>
      <c r="AN6324" t="s">
        <v>1382</v>
      </c>
      <c r="AO6324" t="s">
        <v>574</v>
      </c>
      <c r="AP6324" t="s">
        <v>575</v>
      </c>
      <c r="AQ6324">
        <v>95833</v>
      </c>
      <c r="AR6324">
        <v>6</v>
      </c>
      <c r="AU6324" t="s">
        <v>105</v>
      </c>
      <c r="AX6324" t="s">
        <v>575</v>
      </c>
      <c r="AZ6324">
        <v>90</v>
      </c>
      <c r="BA6324" t="s">
        <v>103</v>
      </c>
      <c r="BB6324" t="s">
        <v>104</v>
      </c>
      <c r="BC6324" t="s">
        <v>589</v>
      </c>
      <c r="BD6324" t="s">
        <v>577</v>
      </c>
      <c r="BE6324" t="s">
        <v>2579</v>
      </c>
      <c r="BF6324" t="s">
        <v>23093</v>
      </c>
      <c r="BG6324" s="2"/>
      <c r="BH6324" s="2"/>
      <c r="BI6324">
        <v>941713860</v>
      </c>
      <c r="BJ6324">
        <v>67552.33</v>
      </c>
      <c r="BK6324" s="1">
        <v>44592</v>
      </c>
      <c r="BL6324">
        <v>2022</v>
      </c>
      <c r="BM6324" t="s">
        <v>23092</v>
      </c>
      <c r="BO6324" t="s">
        <v>23091</v>
      </c>
      <c r="BP6324" s="2"/>
      <c r="BQ6324" s="2"/>
      <c r="BR6324" s="2"/>
      <c r="BS6324" s="2"/>
      <c r="BT6324" t="s">
        <v>103</v>
      </c>
      <c r="BU6324" t="s">
        <v>104</v>
      </c>
      <c r="BV6324" s="2"/>
      <c r="BW6324" t="s">
        <v>2908</v>
      </c>
      <c r="BX6324" t="s">
        <v>574</v>
      </c>
      <c r="BZ6324" t="s">
        <v>2909</v>
      </c>
      <c r="CA6324" s="2"/>
      <c r="CB6324" s="2"/>
      <c r="CC6324" s="2"/>
      <c r="CD6324" s="2"/>
      <c r="CE6324" t="s">
        <v>2908</v>
      </c>
      <c r="CF6324" t="s">
        <v>574</v>
      </c>
      <c r="CH6324" t="s">
        <v>2909</v>
      </c>
      <c r="CJ6324" t="s">
        <v>103</v>
      </c>
      <c r="CK6324" t="s">
        <v>104</v>
      </c>
      <c r="CL6324" t="s">
        <v>2637</v>
      </c>
      <c r="CM6324" s="2"/>
      <c r="CN6324" s="2"/>
      <c r="CO6324" s="2"/>
      <c r="CP6324" s="2"/>
      <c r="CQ6324" s="2"/>
      <c r="CR6324" s="2"/>
      <c r="CS6324" s="2"/>
      <c r="CT6324" s="2"/>
      <c r="CU6324" s="2"/>
      <c r="CV6324" s="2"/>
      <c r="CX6324" s="2"/>
    </row>
    <row r="6325" spans="1:102" x14ac:dyDescent="0.3">
      <c r="A6325" s="2"/>
      <c r="B6325" t="s">
        <v>416</v>
      </c>
      <c r="C6325">
        <v>2064446789.22</v>
      </c>
      <c r="D6325" t="s">
        <v>579</v>
      </c>
      <c r="E6325">
        <v>1810027438.8399999</v>
      </c>
      <c r="F6325">
        <v>1810027438.8399999</v>
      </c>
      <c r="G6325" s="1">
        <v>44326</v>
      </c>
      <c r="H6325">
        <v>2021</v>
      </c>
      <c r="I6325" s="1">
        <v>44762</v>
      </c>
      <c r="J6325">
        <v>2022</v>
      </c>
      <c r="K6325" s="2"/>
      <c r="L6325" s="2"/>
      <c r="M6325">
        <v>20</v>
      </c>
      <c r="N6325" t="s">
        <v>566</v>
      </c>
      <c r="O6325">
        <v>2001</v>
      </c>
      <c r="P6325" t="s">
        <v>567</v>
      </c>
      <c r="Q6325">
        <v>203405</v>
      </c>
      <c r="R6325" t="s">
        <v>568</v>
      </c>
      <c r="S6325">
        <v>20</v>
      </c>
      <c r="T6325" t="s">
        <v>566</v>
      </c>
      <c r="U6325">
        <v>2001</v>
      </c>
      <c r="V6325" t="s">
        <v>567</v>
      </c>
      <c r="W6325">
        <v>203405</v>
      </c>
      <c r="X6325" t="s">
        <v>568</v>
      </c>
      <c r="Y6325" t="s">
        <v>580</v>
      </c>
      <c r="Z6325" t="s">
        <v>570</v>
      </c>
      <c r="AA6325" t="s">
        <v>102</v>
      </c>
      <c r="AB6325" t="s">
        <v>615</v>
      </c>
      <c r="AC6325" t="s">
        <v>1377</v>
      </c>
      <c r="AE6325" t="s">
        <v>1573</v>
      </c>
      <c r="AF6325" s="2"/>
      <c r="AG6325" t="s">
        <v>1379</v>
      </c>
      <c r="AI6325" t="s">
        <v>1380</v>
      </c>
      <c r="AJ6325" t="s">
        <v>103</v>
      </c>
      <c r="AK6325" t="s">
        <v>104</v>
      </c>
      <c r="AL6325" t="s">
        <v>1574</v>
      </c>
      <c r="AM6325" t="s">
        <v>1382</v>
      </c>
      <c r="AN6325" t="s">
        <v>1382</v>
      </c>
      <c r="AO6325" t="s">
        <v>574</v>
      </c>
      <c r="AP6325" t="s">
        <v>575</v>
      </c>
      <c r="AQ6325">
        <v>95833</v>
      </c>
      <c r="AR6325">
        <v>6</v>
      </c>
      <c r="AU6325" t="s">
        <v>105</v>
      </c>
      <c r="AX6325" t="s">
        <v>575</v>
      </c>
      <c r="AZ6325">
        <v>90</v>
      </c>
      <c r="BA6325" t="s">
        <v>103</v>
      </c>
      <c r="BB6325" t="s">
        <v>104</v>
      </c>
      <c r="BC6325" t="s">
        <v>589</v>
      </c>
      <c r="BD6325" t="s">
        <v>577</v>
      </c>
      <c r="BE6325" t="s">
        <v>2579</v>
      </c>
      <c r="BF6325" t="s">
        <v>23096</v>
      </c>
      <c r="BG6325" s="2"/>
      <c r="BH6325" s="2"/>
      <c r="BI6325">
        <v>953455420</v>
      </c>
      <c r="BJ6325">
        <v>55345.87</v>
      </c>
      <c r="BK6325" s="1">
        <v>44578</v>
      </c>
      <c r="BL6325">
        <v>2022</v>
      </c>
      <c r="BM6325" t="s">
        <v>23095</v>
      </c>
      <c r="BO6325" t="s">
        <v>23094</v>
      </c>
      <c r="BP6325" s="2"/>
      <c r="BQ6325" s="2"/>
      <c r="BR6325" s="2"/>
      <c r="BS6325" s="2"/>
      <c r="BT6325" t="s">
        <v>103</v>
      </c>
      <c r="BU6325" t="s">
        <v>104</v>
      </c>
      <c r="BV6325" s="2"/>
      <c r="BW6325" t="s">
        <v>2601</v>
      </c>
      <c r="BX6325" t="s">
        <v>574</v>
      </c>
      <c r="BZ6325" t="s">
        <v>20405</v>
      </c>
      <c r="CA6325" s="2"/>
      <c r="CB6325" s="2"/>
      <c r="CC6325" s="2"/>
      <c r="CD6325" s="2"/>
      <c r="CE6325" t="s">
        <v>2601</v>
      </c>
      <c r="CF6325" t="s">
        <v>574</v>
      </c>
      <c r="CH6325" t="s">
        <v>20405</v>
      </c>
      <c r="CJ6325" t="s">
        <v>103</v>
      </c>
      <c r="CK6325" t="s">
        <v>104</v>
      </c>
      <c r="CL6325" t="s">
        <v>2654</v>
      </c>
      <c r="CM6325" s="2"/>
      <c r="CN6325" s="2"/>
      <c r="CO6325" s="2"/>
      <c r="CP6325" s="2"/>
      <c r="CQ6325" s="2"/>
      <c r="CR6325" s="2"/>
      <c r="CS6325" s="2"/>
      <c r="CT6325" s="2"/>
      <c r="CU6325" s="2"/>
      <c r="CV6325" s="2"/>
      <c r="CX6325" s="2"/>
    </row>
    <row r="6326" spans="1:102" x14ac:dyDescent="0.3">
      <c r="A6326" s="2"/>
      <c r="B6326" t="s">
        <v>416</v>
      </c>
      <c r="C6326">
        <v>2064446789.22</v>
      </c>
      <c r="D6326" t="s">
        <v>579</v>
      </c>
      <c r="E6326">
        <v>1810027438.8399999</v>
      </c>
      <c r="F6326">
        <v>1810027438.8399999</v>
      </c>
      <c r="G6326" s="1">
        <v>44326</v>
      </c>
      <c r="H6326">
        <v>2021</v>
      </c>
      <c r="I6326" s="1">
        <v>44762</v>
      </c>
      <c r="J6326">
        <v>2022</v>
      </c>
      <c r="K6326" s="2"/>
      <c r="L6326" s="2"/>
      <c r="M6326">
        <v>20</v>
      </c>
      <c r="N6326" t="s">
        <v>566</v>
      </c>
      <c r="O6326">
        <v>2001</v>
      </c>
      <c r="P6326" t="s">
        <v>567</v>
      </c>
      <c r="Q6326">
        <v>203405</v>
      </c>
      <c r="R6326" t="s">
        <v>568</v>
      </c>
      <c r="S6326">
        <v>20</v>
      </c>
      <c r="T6326" t="s">
        <v>566</v>
      </c>
      <c r="U6326">
        <v>2001</v>
      </c>
      <c r="V6326" t="s">
        <v>567</v>
      </c>
      <c r="W6326">
        <v>203405</v>
      </c>
      <c r="X6326" t="s">
        <v>568</v>
      </c>
      <c r="Y6326" t="s">
        <v>580</v>
      </c>
      <c r="Z6326" t="s">
        <v>570</v>
      </c>
      <c r="AA6326" t="s">
        <v>102</v>
      </c>
      <c r="AB6326" t="s">
        <v>615</v>
      </c>
      <c r="AC6326" t="s">
        <v>1377</v>
      </c>
      <c r="AE6326" t="s">
        <v>1573</v>
      </c>
      <c r="AF6326" s="2"/>
      <c r="AG6326" t="s">
        <v>1379</v>
      </c>
      <c r="AI6326" t="s">
        <v>1380</v>
      </c>
      <c r="AJ6326" t="s">
        <v>103</v>
      </c>
      <c r="AK6326" t="s">
        <v>104</v>
      </c>
      <c r="AL6326" t="s">
        <v>1574</v>
      </c>
      <c r="AM6326" t="s">
        <v>1382</v>
      </c>
      <c r="AN6326" t="s">
        <v>1382</v>
      </c>
      <c r="AO6326" t="s">
        <v>574</v>
      </c>
      <c r="AP6326" t="s">
        <v>575</v>
      </c>
      <c r="AQ6326">
        <v>95833</v>
      </c>
      <c r="AR6326">
        <v>6</v>
      </c>
      <c r="AU6326" t="s">
        <v>105</v>
      </c>
      <c r="AX6326" t="s">
        <v>575</v>
      </c>
      <c r="AZ6326">
        <v>90</v>
      </c>
      <c r="BA6326" t="s">
        <v>103</v>
      </c>
      <c r="BB6326" t="s">
        <v>104</v>
      </c>
      <c r="BC6326" t="s">
        <v>589</v>
      </c>
      <c r="BD6326" t="s">
        <v>577</v>
      </c>
      <c r="BE6326" t="s">
        <v>2579</v>
      </c>
      <c r="BF6326" t="s">
        <v>23097</v>
      </c>
      <c r="BG6326" s="2"/>
      <c r="BH6326" s="2"/>
      <c r="BI6326">
        <v>821569638</v>
      </c>
      <c r="BJ6326">
        <v>34655.5</v>
      </c>
      <c r="BK6326" s="1">
        <v>44614</v>
      </c>
      <c r="BL6326">
        <v>2022</v>
      </c>
      <c r="BM6326" t="s">
        <v>5347</v>
      </c>
      <c r="BO6326" t="s">
        <v>5346</v>
      </c>
      <c r="BP6326" s="2"/>
      <c r="BQ6326" s="2"/>
      <c r="BR6326" s="2"/>
      <c r="BS6326" s="2"/>
      <c r="BT6326" t="s">
        <v>103</v>
      </c>
      <c r="BU6326" t="s">
        <v>104</v>
      </c>
      <c r="BV6326" s="2"/>
      <c r="BW6326" t="s">
        <v>4163</v>
      </c>
      <c r="BX6326" t="s">
        <v>574</v>
      </c>
      <c r="BZ6326" t="s">
        <v>5348</v>
      </c>
      <c r="CA6326" s="2"/>
      <c r="CB6326" s="2"/>
      <c r="CC6326" s="2"/>
      <c r="CD6326" s="2"/>
      <c r="CE6326" t="s">
        <v>4163</v>
      </c>
      <c r="CF6326" t="s">
        <v>574</v>
      </c>
      <c r="CH6326" t="s">
        <v>5348</v>
      </c>
      <c r="CJ6326" t="s">
        <v>103</v>
      </c>
      <c r="CK6326" t="s">
        <v>104</v>
      </c>
      <c r="CL6326" t="s">
        <v>2637</v>
      </c>
      <c r="CM6326" s="2"/>
      <c r="CN6326" s="2"/>
      <c r="CO6326" s="2"/>
      <c r="CP6326" s="2"/>
      <c r="CQ6326" s="2"/>
      <c r="CR6326" s="2"/>
      <c r="CS6326" s="2"/>
      <c r="CT6326" s="2"/>
      <c r="CU6326" s="2"/>
      <c r="CV6326" s="2"/>
      <c r="CX6326" s="2"/>
    </row>
    <row r="6327" spans="1:102" x14ac:dyDescent="0.3">
      <c r="A6327" s="2"/>
      <c r="B6327" t="s">
        <v>416</v>
      </c>
      <c r="C6327">
        <v>2064446789.22</v>
      </c>
      <c r="D6327" t="s">
        <v>579</v>
      </c>
      <c r="E6327">
        <v>1810027438.8399999</v>
      </c>
      <c r="F6327">
        <v>1810027438.8399999</v>
      </c>
      <c r="G6327" s="1">
        <v>44326</v>
      </c>
      <c r="H6327">
        <v>2021</v>
      </c>
      <c r="I6327" s="1">
        <v>44762</v>
      </c>
      <c r="J6327">
        <v>2022</v>
      </c>
      <c r="K6327" s="2"/>
      <c r="L6327" s="2"/>
      <c r="M6327">
        <v>20</v>
      </c>
      <c r="N6327" t="s">
        <v>566</v>
      </c>
      <c r="O6327">
        <v>2001</v>
      </c>
      <c r="P6327" t="s">
        <v>567</v>
      </c>
      <c r="Q6327">
        <v>203405</v>
      </c>
      <c r="R6327" t="s">
        <v>568</v>
      </c>
      <c r="S6327">
        <v>20</v>
      </c>
      <c r="T6327" t="s">
        <v>566</v>
      </c>
      <c r="U6327">
        <v>2001</v>
      </c>
      <c r="V6327" t="s">
        <v>567</v>
      </c>
      <c r="W6327">
        <v>203405</v>
      </c>
      <c r="X6327" t="s">
        <v>568</v>
      </c>
      <c r="Y6327" t="s">
        <v>580</v>
      </c>
      <c r="Z6327" t="s">
        <v>570</v>
      </c>
      <c r="AA6327" t="s">
        <v>102</v>
      </c>
      <c r="AB6327" t="s">
        <v>615</v>
      </c>
      <c r="AC6327" t="s">
        <v>1377</v>
      </c>
      <c r="AE6327" t="s">
        <v>1573</v>
      </c>
      <c r="AF6327" s="2"/>
      <c r="AG6327" t="s">
        <v>1379</v>
      </c>
      <c r="AI6327" t="s">
        <v>1380</v>
      </c>
      <c r="AJ6327" t="s">
        <v>103</v>
      </c>
      <c r="AK6327" t="s">
        <v>104</v>
      </c>
      <c r="AL6327" t="s">
        <v>1574</v>
      </c>
      <c r="AM6327" t="s">
        <v>1382</v>
      </c>
      <c r="AN6327" t="s">
        <v>1382</v>
      </c>
      <c r="AO6327" t="s">
        <v>574</v>
      </c>
      <c r="AP6327" t="s">
        <v>575</v>
      </c>
      <c r="AQ6327">
        <v>95833</v>
      </c>
      <c r="AR6327">
        <v>6</v>
      </c>
      <c r="AU6327" t="s">
        <v>105</v>
      </c>
      <c r="AX6327" t="s">
        <v>575</v>
      </c>
      <c r="AZ6327">
        <v>90</v>
      </c>
      <c r="BA6327" t="s">
        <v>103</v>
      </c>
      <c r="BB6327" t="s">
        <v>104</v>
      </c>
      <c r="BC6327" t="s">
        <v>589</v>
      </c>
      <c r="BD6327" t="s">
        <v>577</v>
      </c>
      <c r="BE6327" t="s">
        <v>2579</v>
      </c>
      <c r="BF6327" t="s">
        <v>23100</v>
      </c>
      <c r="BG6327" s="2"/>
      <c r="BH6327" s="2"/>
      <c r="BI6327">
        <v>954187740</v>
      </c>
      <c r="BJ6327">
        <v>57739.53</v>
      </c>
      <c r="BK6327" s="1">
        <v>44564</v>
      </c>
      <c r="BL6327">
        <v>2022</v>
      </c>
      <c r="BM6327" t="s">
        <v>23099</v>
      </c>
      <c r="BO6327" t="s">
        <v>23098</v>
      </c>
      <c r="BP6327" s="2"/>
      <c r="BQ6327" s="2"/>
      <c r="BR6327" s="2"/>
      <c r="BS6327" s="2"/>
      <c r="BT6327" t="s">
        <v>103</v>
      </c>
      <c r="BU6327" t="s">
        <v>104</v>
      </c>
      <c r="BV6327" s="2"/>
      <c r="BW6327" t="s">
        <v>2908</v>
      </c>
      <c r="BX6327" t="s">
        <v>574</v>
      </c>
      <c r="BZ6327" t="s">
        <v>22929</v>
      </c>
      <c r="CA6327" s="2"/>
      <c r="CB6327" s="2"/>
      <c r="CC6327" s="2"/>
      <c r="CD6327" s="2"/>
      <c r="CE6327" t="s">
        <v>2908</v>
      </c>
      <c r="CF6327" t="s">
        <v>574</v>
      </c>
      <c r="CH6327" t="s">
        <v>22929</v>
      </c>
      <c r="CJ6327" t="s">
        <v>103</v>
      </c>
      <c r="CK6327" t="s">
        <v>104</v>
      </c>
      <c r="CL6327" t="s">
        <v>2654</v>
      </c>
      <c r="CM6327" s="2"/>
      <c r="CN6327" s="2"/>
      <c r="CO6327" s="2"/>
      <c r="CP6327" s="2"/>
      <c r="CQ6327" s="2"/>
      <c r="CR6327" s="2"/>
      <c r="CS6327" s="2"/>
      <c r="CT6327" s="2"/>
      <c r="CU6327" s="2"/>
      <c r="CV6327" s="2"/>
      <c r="CX6327" s="2"/>
    </row>
    <row r="6328" spans="1:102" x14ac:dyDescent="0.3">
      <c r="A6328" s="2"/>
      <c r="B6328" t="s">
        <v>416</v>
      </c>
      <c r="C6328">
        <v>2064446789.22</v>
      </c>
      <c r="D6328" t="s">
        <v>579</v>
      </c>
      <c r="E6328">
        <v>1810027438.8399999</v>
      </c>
      <c r="F6328">
        <v>1810027438.8399999</v>
      </c>
      <c r="G6328" s="1">
        <v>44326</v>
      </c>
      <c r="H6328">
        <v>2021</v>
      </c>
      <c r="I6328" s="1">
        <v>44762</v>
      </c>
      <c r="J6328">
        <v>2022</v>
      </c>
      <c r="K6328" s="2"/>
      <c r="L6328" s="2"/>
      <c r="M6328">
        <v>20</v>
      </c>
      <c r="N6328" t="s">
        <v>566</v>
      </c>
      <c r="O6328">
        <v>2001</v>
      </c>
      <c r="P6328" t="s">
        <v>567</v>
      </c>
      <c r="Q6328">
        <v>203405</v>
      </c>
      <c r="R6328" t="s">
        <v>568</v>
      </c>
      <c r="S6328">
        <v>20</v>
      </c>
      <c r="T6328" t="s">
        <v>566</v>
      </c>
      <c r="U6328">
        <v>2001</v>
      </c>
      <c r="V6328" t="s">
        <v>567</v>
      </c>
      <c r="W6328">
        <v>203405</v>
      </c>
      <c r="X6328" t="s">
        <v>568</v>
      </c>
      <c r="Y6328" t="s">
        <v>580</v>
      </c>
      <c r="Z6328" t="s">
        <v>570</v>
      </c>
      <c r="AA6328" t="s">
        <v>102</v>
      </c>
      <c r="AB6328" t="s">
        <v>615</v>
      </c>
      <c r="AC6328" t="s">
        <v>1377</v>
      </c>
      <c r="AE6328" t="s">
        <v>1573</v>
      </c>
      <c r="AF6328" s="2"/>
      <c r="AG6328" t="s">
        <v>1379</v>
      </c>
      <c r="AI6328" t="s">
        <v>1380</v>
      </c>
      <c r="AJ6328" t="s">
        <v>103</v>
      </c>
      <c r="AK6328" t="s">
        <v>104</v>
      </c>
      <c r="AL6328" t="s">
        <v>1574</v>
      </c>
      <c r="AM6328" t="s">
        <v>1382</v>
      </c>
      <c r="AN6328" t="s">
        <v>1382</v>
      </c>
      <c r="AO6328" t="s">
        <v>574</v>
      </c>
      <c r="AP6328" t="s">
        <v>575</v>
      </c>
      <c r="AQ6328">
        <v>95833</v>
      </c>
      <c r="AR6328">
        <v>6</v>
      </c>
      <c r="AU6328" t="s">
        <v>105</v>
      </c>
      <c r="AX6328" t="s">
        <v>575</v>
      </c>
      <c r="AZ6328">
        <v>90</v>
      </c>
      <c r="BA6328" t="s">
        <v>103</v>
      </c>
      <c r="BB6328" t="s">
        <v>104</v>
      </c>
      <c r="BC6328" t="s">
        <v>589</v>
      </c>
      <c r="BD6328" t="s">
        <v>577</v>
      </c>
      <c r="BE6328" t="s">
        <v>2579</v>
      </c>
      <c r="BF6328" t="s">
        <v>23102</v>
      </c>
      <c r="BG6328" s="2"/>
      <c r="BH6328" s="2"/>
      <c r="BI6328">
        <v>812911079</v>
      </c>
      <c r="BJ6328">
        <v>31529.69</v>
      </c>
      <c r="BK6328" s="1">
        <v>44592</v>
      </c>
      <c r="BL6328">
        <v>2022</v>
      </c>
      <c r="BM6328" t="s">
        <v>23101</v>
      </c>
      <c r="BO6328" t="s">
        <v>5352</v>
      </c>
      <c r="BP6328" s="2"/>
      <c r="BQ6328" s="2"/>
      <c r="BR6328" s="2"/>
      <c r="BS6328" s="2"/>
      <c r="BT6328" t="s">
        <v>103</v>
      </c>
      <c r="BU6328" t="s">
        <v>104</v>
      </c>
      <c r="BV6328" s="2"/>
      <c r="BW6328" t="s">
        <v>3075</v>
      </c>
      <c r="BX6328" t="s">
        <v>574</v>
      </c>
      <c r="BZ6328" t="s">
        <v>3076</v>
      </c>
      <c r="CA6328" s="2"/>
      <c r="CB6328" s="2"/>
      <c r="CC6328" s="2"/>
      <c r="CD6328" s="2"/>
      <c r="CE6328" t="s">
        <v>3075</v>
      </c>
      <c r="CF6328" t="s">
        <v>574</v>
      </c>
      <c r="CH6328" t="s">
        <v>3076</v>
      </c>
      <c r="CJ6328" t="s">
        <v>103</v>
      </c>
      <c r="CK6328" t="s">
        <v>104</v>
      </c>
      <c r="CL6328" t="s">
        <v>2637</v>
      </c>
      <c r="CM6328" s="2"/>
      <c r="CN6328" s="2"/>
      <c r="CO6328" s="2"/>
      <c r="CP6328" s="2"/>
      <c r="CQ6328" s="2"/>
      <c r="CR6328" s="2"/>
      <c r="CS6328" s="2"/>
      <c r="CT6328" s="2"/>
      <c r="CU6328" s="2"/>
      <c r="CV6328" s="2"/>
      <c r="CX6328" s="2"/>
    </row>
    <row r="6329" spans="1:102" x14ac:dyDescent="0.3">
      <c r="A6329" s="2"/>
      <c r="B6329" t="s">
        <v>416</v>
      </c>
      <c r="C6329">
        <v>2064446789.22</v>
      </c>
      <c r="D6329" t="s">
        <v>579</v>
      </c>
      <c r="E6329">
        <v>1810027438.8399999</v>
      </c>
      <c r="F6329">
        <v>1810027438.8399999</v>
      </c>
      <c r="G6329" s="1">
        <v>44326</v>
      </c>
      <c r="H6329">
        <v>2021</v>
      </c>
      <c r="I6329" s="1">
        <v>44762</v>
      </c>
      <c r="J6329">
        <v>2022</v>
      </c>
      <c r="K6329" s="2"/>
      <c r="L6329" s="2"/>
      <c r="M6329">
        <v>20</v>
      </c>
      <c r="N6329" t="s">
        <v>566</v>
      </c>
      <c r="O6329">
        <v>2001</v>
      </c>
      <c r="P6329" t="s">
        <v>567</v>
      </c>
      <c r="Q6329">
        <v>203405</v>
      </c>
      <c r="R6329" t="s">
        <v>568</v>
      </c>
      <c r="S6329">
        <v>20</v>
      </c>
      <c r="T6329" t="s">
        <v>566</v>
      </c>
      <c r="U6329">
        <v>2001</v>
      </c>
      <c r="V6329" t="s">
        <v>567</v>
      </c>
      <c r="W6329">
        <v>203405</v>
      </c>
      <c r="X6329" t="s">
        <v>568</v>
      </c>
      <c r="Y6329" t="s">
        <v>580</v>
      </c>
      <c r="Z6329" t="s">
        <v>570</v>
      </c>
      <c r="AA6329" t="s">
        <v>102</v>
      </c>
      <c r="AB6329" t="s">
        <v>615</v>
      </c>
      <c r="AC6329" t="s">
        <v>1377</v>
      </c>
      <c r="AE6329" t="s">
        <v>1573</v>
      </c>
      <c r="AF6329" s="2"/>
      <c r="AG6329" t="s">
        <v>1379</v>
      </c>
      <c r="AI6329" t="s">
        <v>1380</v>
      </c>
      <c r="AJ6329" t="s">
        <v>103</v>
      </c>
      <c r="AK6329" t="s">
        <v>104</v>
      </c>
      <c r="AL6329" t="s">
        <v>1574</v>
      </c>
      <c r="AM6329" t="s">
        <v>1382</v>
      </c>
      <c r="AN6329" t="s">
        <v>1382</v>
      </c>
      <c r="AO6329" t="s">
        <v>574</v>
      </c>
      <c r="AP6329" t="s">
        <v>575</v>
      </c>
      <c r="AQ6329">
        <v>95833</v>
      </c>
      <c r="AR6329">
        <v>6</v>
      </c>
      <c r="AU6329" t="s">
        <v>105</v>
      </c>
      <c r="AX6329" t="s">
        <v>575</v>
      </c>
      <c r="AZ6329">
        <v>90</v>
      </c>
      <c r="BA6329" t="s">
        <v>103</v>
      </c>
      <c r="BB6329" t="s">
        <v>104</v>
      </c>
      <c r="BC6329" t="s">
        <v>589</v>
      </c>
      <c r="BD6329" t="s">
        <v>577</v>
      </c>
      <c r="BE6329" t="s">
        <v>2579</v>
      </c>
      <c r="BF6329" t="s">
        <v>23105</v>
      </c>
      <c r="BG6329" s="2"/>
      <c r="BH6329" s="2"/>
      <c r="BI6329">
        <v>465424364</v>
      </c>
      <c r="BJ6329">
        <v>37800</v>
      </c>
      <c r="BK6329" s="1">
        <v>44592</v>
      </c>
      <c r="BL6329">
        <v>2022</v>
      </c>
      <c r="BM6329" t="s">
        <v>23104</v>
      </c>
      <c r="BO6329" t="s">
        <v>23103</v>
      </c>
      <c r="BP6329" s="2"/>
      <c r="BQ6329" s="2"/>
      <c r="BR6329" s="2"/>
      <c r="BS6329" s="2"/>
      <c r="BT6329" t="s">
        <v>103</v>
      </c>
      <c r="BU6329" t="s">
        <v>104</v>
      </c>
      <c r="BV6329" s="2"/>
      <c r="BW6329" t="s">
        <v>20042</v>
      </c>
      <c r="BX6329" t="s">
        <v>574</v>
      </c>
      <c r="BZ6329" t="s">
        <v>20043</v>
      </c>
      <c r="CA6329" s="2"/>
      <c r="CB6329" s="2"/>
      <c r="CC6329" s="2"/>
      <c r="CD6329" s="2"/>
      <c r="CE6329" t="s">
        <v>20042</v>
      </c>
      <c r="CF6329" t="s">
        <v>574</v>
      </c>
      <c r="CH6329" t="s">
        <v>20043</v>
      </c>
      <c r="CJ6329" t="s">
        <v>103</v>
      </c>
      <c r="CK6329" t="s">
        <v>104</v>
      </c>
      <c r="CL6329" t="s">
        <v>2637</v>
      </c>
      <c r="CM6329" s="2"/>
      <c r="CN6329" s="2"/>
      <c r="CO6329" s="2"/>
      <c r="CP6329" s="2"/>
      <c r="CQ6329" s="2"/>
      <c r="CR6329" s="2"/>
      <c r="CS6329" s="2"/>
      <c r="CT6329" s="2"/>
      <c r="CU6329" s="2"/>
      <c r="CV6329" s="2"/>
      <c r="CX6329" s="2"/>
    </row>
    <row r="6330" spans="1:102" x14ac:dyDescent="0.3">
      <c r="A6330" s="2"/>
      <c r="B6330" t="s">
        <v>416</v>
      </c>
      <c r="C6330">
        <v>2064446789.22</v>
      </c>
      <c r="D6330" t="s">
        <v>579</v>
      </c>
      <c r="E6330">
        <v>1810027438.8399999</v>
      </c>
      <c r="F6330">
        <v>1810027438.8399999</v>
      </c>
      <c r="G6330" s="1">
        <v>44326</v>
      </c>
      <c r="H6330">
        <v>2021</v>
      </c>
      <c r="I6330" s="1">
        <v>44762</v>
      </c>
      <c r="J6330">
        <v>2022</v>
      </c>
      <c r="K6330" s="2"/>
      <c r="L6330" s="2"/>
      <c r="M6330">
        <v>20</v>
      </c>
      <c r="N6330" t="s">
        <v>566</v>
      </c>
      <c r="O6330">
        <v>2001</v>
      </c>
      <c r="P6330" t="s">
        <v>567</v>
      </c>
      <c r="Q6330">
        <v>203405</v>
      </c>
      <c r="R6330" t="s">
        <v>568</v>
      </c>
      <c r="S6330">
        <v>20</v>
      </c>
      <c r="T6330" t="s">
        <v>566</v>
      </c>
      <c r="U6330">
        <v>2001</v>
      </c>
      <c r="V6330" t="s">
        <v>567</v>
      </c>
      <c r="W6330">
        <v>203405</v>
      </c>
      <c r="X6330" t="s">
        <v>568</v>
      </c>
      <c r="Y6330" t="s">
        <v>580</v>
      </c>
      <c r="Z6330" t="s">
        <v>570</v>
      </c>
      <c r="AA6330" t="s">
        <v>102</v>
      </c>
      <c r="AB6330" t="s">
        <v>615</v>
      </c>
      <c r="AC6330" t="s">
        <v>1377</v>
      </c>
      <c r="AE6330" t="s">
        <v>1573</v>
      </c>
      <c r="AF6330" s="2"/>
      <c r="AG6330" t="s">
        <v>1379</v>
      </c>
      <c r="AI6330" t="s">
        <v>1380</v>
      </c>
      <c r="AJ6330" t="s">
        <v>103</v>
      </c>
      <c r="AK6330" t="s">
        <v>104</v>
      </c>
      <c r="AL6330" t="s">
        <v>1574</v>
      </c>
      <c r="AM6330" t="s">
        <v>1382</v>
      </c>
      <c r="AN6330" t="s">
        <v>1382</v>
      </c>
      <c r="AO6330" t="s">
        <v>574</v>
      </c>
      <c r="AP6330" t="s">
        <v>575</v>
      </c>
      <c r="AQ6330">
        <v>95833</v>
      </c>
      <c r="AR6330">
        <v>6</v>
      </c>
      <c r="AU6330" t="s">
        <v>105</v>
      </c>
      <c r="AX6330" t="s">
        <v>575</v>
      </c>
      <c r="AZ6330">
        <v>90</v>
      </c>
      <c r="BA6330" t="s">
        <v>103</v>
      </c>
      <c r="BB6330" t="s">
        <v>104</v>
      </c>
      <c r="BC6330" t="s">
        <v>589</v>
      </c>
      <c r="BD6330" t="s">
        <v>577</v>
      </c>
      <c r="BE6330" t="s">
        <v>2579</v>
      </c>
      <c r="BF6330" t="s">
        <v>23109</v>
      </c>
      <c r="BG6330" s="2"/>
      <c r="BH6330" s="2"/>
      <c r="BI6330">
        <v>201318156</v>
      </c>
      <c r="BJ6330">
        <v>41068.300000000003</v>
      </c>
      <c r="BK6330" s="1">
        <v>44578</v>
      </c>
      <c r="BL6330">
        <v>2022</v>
      </c>
      <c r="BM6330" t="s">
        <v>23107</v>
      </c>
      <c r="BO6330" t="s">
        <v>23106</v>
      </c>
      <c r="BP6330" s="2"/>
      <c r="BQ6330" s="2"/>
      <c r="BR6330" s="2"/>
      <c r="BS6330" s="2"/>
      <c r="BT6330" t="s">
        <v>103</v>
      </c>
      <c r="BU6330" t="s">
        <v>104</v>
      </c>
      <c r="BV6330" s="2"/>
      <c r="BW6330" t="s">
        <v>4570</v>
      </c>
      <c r="BX6330" t="s">
        <v>574</v>
      </c>
      <c r="BZ6330" t="s">
        <v>23108</v>
      </c>
      <c r="CA6330" s="2"/>
      <c r="CB6330" s="2"/>
      <c r="CC6330" s="2"/>
      <c r="CD6330" s="2"/>
      <c r="CE6330" t="s">
        <v>4570</v>
      </c>
      <c r="CF6330" t="s">
        <v>574</v>
      </c>
      <c r="CH6330" t="s">
        <v>23108</v>
      </c>
      <c r="CJ6330" t="s">
        <v>103</v>
      </c>
      <c r="CK6330" t="s">
        <v>104</v>
      </c>
      <c r="CL6330" t="s">
        <v>2637</v>
      </c>
      <c r="CM6330" s="2"/>
      <c r="CN6330" s="2"/>
      <c r="CO6330" s="2"/>
      <c r="CP6330" s="2"/>
      <c r="CQ6330" s="2"/>
      <c r="CR6330" s="2"/>
      <c r="CS6330" s="2"/>
      <c r="CT6330" s="2"/>
      <c r="CU6330" s="2"/>
      <c r="CV6330" s="2"/>
      <c r="CX6330" s="2"/>
    </row>
    <row r="6331" spans="1:102" x14ac:dyDescent="0.3">
      <c r="A6331" s="2"/>
      <c r="B6331" t="s">
        <v>416</v>
      </c>
      <c r="C6331">
        <v>2064446789.22</v>
      </c>
      <c r="D6331" t="s">
        <v>579</v>
      </c>
      <c r="E6331">
        <v>1810027438.8399999</v>
      </c>
      <c r="F6331">
        <v>1810027438.8399999</v>
      </c>
      <c r="G6331" s="1">
        <v>44326</v>
      </c>
      <c r="H6331">
        <v>2021</v>
      </c>
      <c r="I6331" s="1">
        <v>44762</v>
      </c>
      <c r="J6331">
        <v>2022</v>
      </c>
      <c r="K6331" s="2"/>
      <c r="L6331" s="2"/>
      <c r="M6331">
        <v>20</v>
      </c>
      <c r="N6331" t="s">
        <v>566</v>
      </c>
      <c r="O6331">
        <v>2001</v>
      </c>
      <c r="P6331" t="s">
        <v>567</v>
      </c>
      <c r="Q6331">
        <v>203405</v>
      </c>
      <c r="R6331" t="s">
        <v>568</v>
      </c>
      <c r="S6331">
        <v>20</v>
      </c>
      <c r="T6331" t="s">
        <v>566</v>
      </c>
      <c r="U6331">
        <v>2001</v>
      </c>
      <c r="V6331" t="s">
        <v>567</v>
      </c>
      <c r="W6331">
        <v>203405</v>
      </c>
      <c r="X6331" t="s">
        <v>568</v>
      </c>
      <c r="Y6331" t="s">
        <v>580</v>
      </c>
      <c r="Z6331" t="s">
        <v>570</v>
      </c>
      <c r="AA6331" t="s">
        <v>102</v>
      </c>
      <c r="AB6331" t="s">
        <v>615</v>
      </c>
      <c r="AC6331" t="s">
        <v>1377</v>
      </c>
      <c r="AE6331" t="s">
        <v>1573</v>
      </c>
      <c r="AF6331" s="2"/>
      <c r="AG6331" t="s">
        <v>1379</v>
      </c>
      <c r="AI6331" t="s">
        <v>1380</v>
      </c>
      <c r="AJ6331" t="s">
        <v>103</v>
      </c>
      <c r="AK6331" t="s">
        <v>104</v>
      </c>
      <c r="AL6331" t="s">
        <v>1574</v>
      </c>
      <c r="AM6331" t="s">
        <v>1382</v>
      </c>
      <c r="AN6331" t="s">
        <v>1382</v>
      </c>
      <c r="AO6331" t="s">
        <v>574</v>
      </c>
      <c r="AP6331" t="s">
        <v>575</v>
      </c>
      <c r="AQ6331">
        <v>95833</v>
      </c>
      <c r="AR6331">
        <v>6</v>
      </c>
      <c r="AU6331" t="s">
        <v>105</v>
      </c>
      <c r="AX6331" t="s">
        <v>575</v>
      </c>
      <c r="AZ6331">
        <v>90</v>
      </c>
      <c r="BA6331" t="s">
        <v>103</v>
      </c>
      <c r="BB6331" t="s">
        <v>104</v>
      </c>
      <c r="BC6331" t="s">
        <v>589</v>
      </c>
      <c r="BD6331" t="s">
        <v>577</v>
      </c>
      <c r="BE6331" t="s">
        <v>2579</v>
      </c>
      <c r="BF6331" t="s">
        <v>23110</v>
      </c>
      <c r="BG6331" s="2"/>
      <c r="BH6331" s="2"/>
      <c r="BI6331">
        <v>954795894</v>
      </c>
      <c r="BJ6331">
        <v>122800</v>
      </c>
      <c r="BK6331" s="1">
        <v>44571</v>
      </c>
      <c r="BL6331">
        <v>2022</v>
      </c>
      <c r="BM6331" t="s">
        <v>5355</v>
      </c>
      <c r="BO6331" t="s">
        <v>5354</v>
      </c>
      <c r="BP6331" s="2"/>
      <c r="BQ6331" s="2"/>
      <c r="BR6331" s="2"/>
      <c r="BS6331" s="2"/>
      <c r="BT6331" t="s">
        <v>103</v>
      </c>
      <c r="BU6331" t="s">
        <v>104</v>
      </c>
      <c r="BV6331" s="2"/>
      <c r="BW6331" t="s">
        <v>2229</v>
      </c>
      <c r="BX6331" t="s">
        <v>574</v>
      </c>
      <c r="BZ6331" t="s">
        <v>5356</v>
      </c>
      <c r="CA6331" s="2"/>
      <c r="CB6331" s="2"/>
      <c r="CC6331" s="2"/>
      <c r="CD6331" s="2"/>
      <c r="CE6331" t="s">
        <v>2229</v>
      </c>
      <c r="CF6331" t="s">
        <v>574</v>
      </c>
      <c r="CH6331" t="s">
        <v>5356</v>
      </c>
      <c r="CJ6331" t="s">
        <v>103</v>
      </c>
      <c r="CK6331" t="s">
        <v>104</v>
      </c>
      <c r="CL6331" t="s">
        <v>2637</v>
      </c>
      <c r="CM6331" s="2"/>
      <c r="CN6331" s="2"/>
      <c r="CO6331" s="2"/>
      <c r="CP6331" s="2"/>
      <c r="CQ6331" s="2"/>
      <c r="CR6331" s="2"/>
      <c r="CS6331" s="2"/>
      <c r="CT6331" s="2"/>
      <c r="CU6331" s="2"/>
      <c r="CV6331" s="2"/>
      <c r="CX6331" s="2"/>
    </row>
    <row r="6332" spans="1:102" x14ac:dyDescent="0.3">
      <c r="A6332" s="2"/>
      <c r="B6332" t="s">
        <v>416</v>
      </c>
      <c r="C6332">
        <v>2064446789.22</v>
      </c>
      <c r="D6332" t="s">
        <v>579</v>
      </c>
      <c r="E6332">
        <v>1810027438.8399999</v>
      </c>
      <c r="F6332">
        <v>1810027438.8399999</v>
      </c>
      <c r="G6332" s="1">
        <v>44326</v>
      </c>
      <c r="H6332">
        <v>2021</v>
      </c>
      <c r="I6332" s="1">
        <v>44762</v>
      </c>
      <c r="J6332">
        <v>2022</v>
      </c>
      <c r="K6332" s="2"/>
      <c r="L6332" s="2"/>
      <c r="M6332">
        <v>20</v>
      </c>
      <c r="N6332" t="s">
        <v>566</v>
      </c>
      <c r="O6332">
        <v>2001</v>
      </c>
      <c r="P6332" t="s">
        <v>567</v>
      </c>
      <c r="Q6332">
        <v>203405</v>
      </c>
      <c r="R6332" t="s">
        <v>568</v>
      </c>
      <c r="S6332">
        <v>20</v>
      </c>
      <c r="T6332" t="s">
        <v>566</v>
      </c>
      <c r="U6332">
        <v>2001</v>
      </c>
      <c r="V6332" t="s">
        <v>567</v>
      </c>
      <c r="W6332">
        <v>203405</v>
      </c>
      <c r="X6332" t="s">
        <v>568</v>
      </c>
      <c r="Y6332" t="s">
        <v>580</v>
      </c>
      <c r="Z6332" t="s">
        <v>570</v>
      </c>
      <c r="AA6332" t="s">
        <v>102</v>
      </c>
      <c r="AB6332" t="s">
        <v>615</v>
      </c>
      <c r="AC6332" t="s">
        <v>1377</v>
      </c>
      <c r="AE6332" t="s">
        <v>1573</v>
      </c>
      <c r="AF6332" s="2"/>
      <c r="AG6332" t="s">
        <v>1379</v>
      </c>
      <c r="AI6332" t="s">
        <v>1380</v>
      </c>
      <c r="AJ6332" t="s">
        <v>103</v>
      </c>
      <c r="AK6332" t="s">
        <v>104</v>
      </c>
      <c r="AL6332" t="s">
        <v>1574</v>
      </c>
      <c r="AM6332" t="s">
        <v>1382</v>
      </c>
      <c r="AN6332" t="s">
        <v>1382</v>
      </c>
      <c r="AO6332" t="s">
        <v>574</v>
      </c>
      <c r="AP6332" t="s">
        <v>575</v>
      </c>
      <c r="AQ6332">
        <v>95833</v>
      </c>
      <c r="AR6332">
        <v>6</v>
      </c>
      <c r="AU6332" t="s">
        <v>105</v>
      </c>
      <c r="AX6332" t="s">
        <v>575</v>
      </c>
      <c r="AZ6332">
        <v>90</v>
      </c>
      <c r="BA6332" t="s">
        <v>103</v>
      </c>
      <c r="BB6332" t="s">
        <v>104</v>
      </c>
      <c r="BC6332" t="s">
        <v>589</v>
      </c>
      <c r="BD6332" t="s">
        <v>577</v>
      </c>
      <c r="BE6332" t="s">
        <v>2579</v>
      </c>
      <c r="BF6332" t="s">
        <v>23113</v>
      </c>
      <c r="BG6332" s="2"/>
      <c r="BH6332" s="2"/>
      <c r="BI6332">
        <v>58309738</v>
      </c>
      <c r="BJ6332">
        <v>32858.120000000003</v>
      </c>
      <c r="BK6332" s="1">
        <v>44592</v>
      </c>
      <c r="BL6332">
        <v>2022</v>
      </c>
      <c r="BM6332" t="s">
        <v>23112</v>
      </c>
      <c r="BO6332" t="s">
        <v>23111</v>
      </c>
      <c r="BP6332" s="2"/>
      <c r="BQ6332" s="2"/>
      <c r="BR6332" s="2"/>
      <c r="BS6332" s="2"/>
      <c r="BT6332" t="s">
        <v>103</v>
      </c>
      <c r="BU6332" t="s">
        <v>104</v>
      </c>
      <c r="BV6332" s="2"/>
      <c r="BW6332" t="s">
        <v>2601</v>
      </c>
      <c r="BX6332" t="s">
        <v>574</v>
      </c>
      <c r="BZ6332" t="s">
        <v>5359</v>
      </c>
      <c r="CA6332" s="2"/>
      <c r="CB6332" s="2"/>
      <c r="CC6332" s="2"/>
      <c r="CD6332" s="2"/>
      <c r="CE6332" t="s">
        <v>2601</v>
      </c>
      <c r="CF6332" t="s">
        <v>574</v>
      </c>
      <c r="CH6332" t="s">
        <v>5359</v>
      </c>
      <c r="CJ6332" t="s">
        <v>103</v>
      </c>
      <c r="CK6332" t="s">
        <v>104</v>
      </c>
      <c r="CL6332" t="s">
        <v>2637</v>
      </c>
      <c r="CM6332" s="2"/>
      <c r="CN6332" s="2"/>
      <c r="CO6332" s="2"/>
      <c r="CP6332" s="2"/>
      <c r="CQ6332" s="2"/>
      <c r="CR6332" s="2"/>
      <c r="CS6332" s="2"/>
      <c r="CT6332" s="2"/>
      <c r="CU6332" s="2"/>
      <c r="CV6332" s="2"/>
      <c r="CX6332" s="2"/>
    </row>
    <row r="6333" spans="1:102" x14ac:dyDescent="0.3">
      <c r="A6333" s="2"/>
      <c r="B6333" t="s">
        <v>416</v>
      </c>
      <c r="C6333">
        <v>2064446789.22</v>
      </c>
      <c r="D6333" t="s">
        <v>579</v>
      </c>
      <c r="E6333">
        <v>1810027438.8399999</v>
      </c>
      <c r="F6333">
        <v>1810027438.8399999</v>
      </c>
      <c r="G6333" s="1">
        <v>44326</v>
      </c>
      <c r="H6333">
        <v>2021</v>
      </c>
      <c r="I6333" s="1">
        <v>44762</v>
      </c>
      <c r="J6333">
        <v>2022</v>
      </c>
      <c r="K6333" s="2"/>
      <c r="L6333" s="2"/>
      <c r="M6333">
        <v>20</v>
      </c>
      <c r="N6333" t="s">
        <v>566</v>
      </c>
      <c r="O6333">
        <v>2001</v>
      </c>
      <c r="P6333" t="s">
        <v>567</v>
      </c>
      <c r="Q6333">
        <v>203405</v>
      </c>
      <c r="R6333" t="s">
        <v>568</v>
      </c>
      <c r="S6333">
        <v>20</v>
      </c>
      <c r="T6333" t="s">
        <v>566</v>
      </c>
      <c r="U6333">
        <v>2001</v>
      </c>
      <c r="V6333" t="s">
        <v>567</v>
      </c>
      <c r="W6333">
        <v>203405</v>
      </c>
      <c r="X6333" t="s">
        <v>568</v>
      </c>
      <c r="Y6333" t="s">
        <v>580</v>
      </c>
      <c r="Z6333" t="s">
        <v>570</v>
      </c>
      <c r="AA6333" t="s">
        <v>102</v>
      </c>
      <c r="AB6333" t="s">
        <v>615</v>
      </c>
      <c r="AC6333" t="s">
        <v>1377</v>
      </c>
      <c r="AE6333" t="s">
        <v>1573</v>
      </c>
      <c r="AF6333" s="2"/>
      <c r="AG6333" t="s">
        <v>1379</v>
      </c>
      <c r="AI6333" t="s">
        <v>1380</v>
      </c>
      <c r="AJ6333" t="s">
        <v>103</v>
      </c>
      <c r="AK6333" t="s">
        <v>104</v>
      </c>
      <c r="AL6333" t="s">
        <v>1574</v>
      </c>
      <c r="AM6333" t="s">
        <v>1382</v>
      </c>
      <c r="AN6333" t="s">
        <v>1382</v>
      </c>
      <c r="AO6333" t="s">
        <v>574</v>
      </c>
      <c r="AP6333" t="s">
        <v>575</v>
      </c>
      <c r="AQ6333">
        <v>95833</v>
      </c>
      <c r="AR6333">
        <v>6</v>
      </c>
      <c r="AU6333" t="s">
        <v>105</v>
      </c>
      <c r="AX6333" t="s">
        <v>575</v>
      </c>
      <c r="AZ6333">
        <v>90</v>
      </c>
      <c r="BA6333" t="s">
        <v>103</v>
      </c>
      <c r="BB6333" t="s">
        <v>104</v>
      </c>
      <c r="BC6333" t="s">
        <v>589</v>
      </c>
      <c r="BD6333" t="s">
        <v>577</v>
      </c>
      <c r="BE6333" t="s">
        <v>2579</v>
      </c>
      <c r="BF6333" t="s">
        <v>23117</v>
      </c>
      <c r="BG6333" s="2"/>
      <c r="BH6333" s="2"/>
      <c r="BI6333">
        <v>462364021</v>
      </c>
      <c r="BJ6333">
        <v>64279.08</v>
      </c>
      <c r="BK6333" s="1">
        <v>44585</v>
      </c>
      <c r="BL6333">
        <v>2022</v>
      </c>
      <c r="BM6333" t="s">
        <v>23115</v>
      </c>
      <c r="BO6333" t="s">
        <v>23114</v>
      </c>
      <c r="BP6333" s="2"/>
      <c r="BQ6333" s="2"/>
      <c r="BR6333" s="2"/>
      <c r="BS6333" s="2"/>
      <c r="BT6333" t="s">
        <v>103</v>
      </c>
      <c r="BU6333" t="s">
        <v>104</v>
      </c>
      <c r="BV6333" s="2"/>
      <c r="BW6333" t="s">
        <v>22323</v>
      </c>
      <c r="BX6333" t="s">
        <v>574</v>
      </c>
      <c r="BZ6333" t="s">
        <v>23116</v>
      </c>
      <c r="CA6333" s="2"/>
      <c r="CB6333" s="2"/>
      <c r="CC6333" s="2"/>
      <c r="CD6333" s="2"/>
      <c r="CE6333" t="s">
        <v>22323</v>
      </c>
      <c r="CF6333" t="s">
        <v>574</v>
      </c>
      <c r="CH6333" t="s">
        <v>23116</v>
      </c>
      <c r="CJ6333" t="s">
        <v>103</v>
      </c>
      <c r="CK6333" t="s">
        <v>104</v>
      </c>
      <c r="CL6333" t="s">
        <v>2637</v>
      </c>
      <c r="CM6333" s="2"/>
      <c r="CN6333" s="2"/>
      <c r="CO6333" s="2"/>
      <c r="CP6333" s="2"/>
      <c r="CQ6333" s="2"/>
      <c r="CR6333" s="2"/>
      <c r="CS6333" s="2"/>
      <c r="CT6333" s="2"/>
      <c r="CU6333" s="2"/>
      <c r="CV6333" s="2"/>
      <c r="CX6333" s="2"/>
    </row>
    <row r="6334" spans="1:102" x14ac:dyDescent="0.3">
      <c r="A6334" s="2"/>
      <c r="B6334" t="s">
        <v>416</v>
      </c>
      <c r="C6334">
        <v>2064446789.22</v>
      </c>
      <c r="D6334" t="s">
        <v>579</v>
      </c>
      <c r="E6334">
        <v>1810027438.8399999</v>
      </c>
      <c r="F6334">
        <v>1810027438.8399999</v>
      </c>
      <c r="G6334" s="1">
        <v>44326</v>
      </c>
      <c r="H6334">
        <v>2021</v>
      </c>
      <c r="I6334" s="1">
        <v>44762</v>
      </c>
      <c r="J6334">
        <v>2022</v>
      </c>
      <c r="K6334" s="2"/>
      <c r="L6334" s="2"/>
      <c r="M6334">
        <v>20</v>
      </c>
      <c r="N6334" t="s">
        <v>566</v>
      </c>
      <c r="O6334">
        <v>2001</v>
      </c>
      <c r="P6334" t="s">
        <v>567</v>
      </c>
      <c r="Q6334">
        <v>203405</v>
      </c>
      <c r="R6334" t="s">
        <v>568</v>
      </c>
      <c r="S6334">
        <v>20</v>
      </c>
      <c r="T6334" t="s">
        <v>566</v>
      </c>
      <c r="U6334">
        <v>2001</v>
      </c>
      <c r="V6334" t="s">
        <v>567</v>
      </c>
      <c r="W6334">
        <v>203405</v>
      </c>
      <c r="X6334" t="s">
        <v>568</v>
      </c>
      <c r="Y6334" t="s">
        <v>580</v>
      </c>
      <c r="Z6334" t="s">
        <v>570</v>
      </c>
      <c r="AA6334" t="s">
        <v>102</v>
      </c>
      <c r="AB6334" t="s">
        <v>615</v>
      </c>
      <c r="AC6334" t="s">
        <v>1377</v>
      </c>
      <c r="AE6334" t="s">
        <v>1573</v>
      </c>
      <c r="AF6334" s="2"/>
      <c r="AG6334" t="s">
        <v>1379</v>
      </c>
      <c r="AI6334" t="s">
        <v>1380</v>
      </c>
      <c r="AJ6334" t="s">
        <v>103</v>
      </c>
      <c r="AK6334" t="s">
        <v>104</v>
      </c>
      <c r="AL6334" t="s">
        <v>1574</v>
      </c>
      <c r="AM6334" t="s">
        <v>1382</v>
      </c>
      <c r="AN6334" t="s">
        <v>1382</v>
      </c>
      <c r="AO6334" t="s">
        <v>574</v>
      </c>
      <c r="AP6334" t="s">
        <v>575</v>
      </c>
      <c r="AQ6334">
        <v>95833</v>
      </c>
      <c r="AR6334">
        <v>6</v>
      </c>
      <c r="AU6334" t="s">
        <v>105</v>
      </c>
      <c r="AX6334" t="s">
        <v>575</v>
      </c>
      <c r="AZ6334">
        <v>90</v>
      </c>
      <c r="BA6334" t="s">
        <v>103</v>
      </c>
      <c r="BB6334" t="s">
        <v>104</v>
      </c>
      <c r="BC6334" t="s">
        <v>589</v>
      </c>
      <c r="BD6334" t="s">
        <v>577</v>
      </c>
      <c r="BE6334" t="s">
        <v>2579</v>
      </c>
      <c r="BF6334" t="s">
        <v>23120</v>
      </c>
      <c r="BG6334" s="2"/>
      <c r="BH6334" s="2"/>
      <c r="BI6334">
        <v>466476106</v>
      </c>
      <c r="BJ6334">
        <v>34286</v>
      </c>
      <c r="BK6334" s="1">
        <v>44571</v>
      </c>
      <c r="BL6334">
        <v>2022</v>
      </c>
      <c r="BM6334" t="s">
        <v>23119</v>
      </c>
      <c r="BO6334" t="s">
        <v>23118</v>
      </c>
      <c r="BP6334" s="2"/>
      <c r="BQ6334" s="2"/>
      <c r="BR6334" s="2"/>
      <c r="BS6334" s="2"/>
      <c r="BT6334" t="s">
        <v>103</v>
      </c>
      <c r="BU6334" t="s">
        <v>104</v>
      </c>
      <c r="BV6334" s="2"/>
      <c r="BW6334" t="s">
        <v>4034</v>
      </c>
      <c r="BX6334" t="s">
        <v>574</v>
      </c>
      <c r="BZ6334" t="s">
        <v>4035</v>
      </c>
      <c r="CA6334" s="2"/>
      <c r="CB6334" s="2"/>
      <c r="CC6334" s="2"/>
      <c r="CD6334" s="2"/>
      <c r="CE6334" t="s">
        <v>4034</v>
      </c>
      <c r="CF6334" t="s">
        <v>574</v>
      </c>
      <c r="CH6334" t="s">
        <v>4035</v>
      </c>
      <c r="CJ6334" t="s">
        <v>103</v>
      </c>
      <c r="CK6334" t="s">
        <v>104</v>
      </c>
      <c r="CL6334" t="s">
        <v>2637</v>
      </c>
      <c r="CM6334" s="2"/>
      <c r="CN6334" s="2"/>
      <c r="CO6334" s="2"/>
      <c r="CP6334" s="2"/>
      <c r="CQ6334" s="2"/>
      <c r="CR6334" s="2"/>
      <c r="CS6334" s="2"/>
      <c r="CT6334" s="2"/>
      <c r="CU6334" s="2"/>
      <c r="CV6334" s="2"/>
      <c r="CX6334" s="2"/>
    </row>
    <row r="6335" spans="1:102" x14ac:dyDescent="0.3">
      <c r="A6335" s="2"/>
      <c r="B6335" t="s">
        <v>416</v>
      </c>
      <c r="C6335">
        <v>2064446789.22</v>
      </c>
      <c r="D6335" t="s">
        <v>579</v>
      </c>
      <c r="E6335">
        <v>1810027438.8399999</v>
      </c>
      <c r="F6335">
        <v>1810027438.8399999</v>
      </c>
      <c r="G6335" s="1">
        <v>44326</v>
      </c>
      <c r="H6335">
        <v>2021</v>
      </c>
      <c r="I6335" s="1">
        <v>44762</v>
      </c>
      <c r="J6335">
        <v>2022</v>
      </c>
      <c r="K6335" s="2"/>
      <c r="L6335" s="2"/>
      <c r="M6335">
        <v>20</v>
      </c>
      <c r="N6335" t="s">
        <v>566</v>
      </c>
      <c r="O6335">
        <v>2001</v>
      </c>
      <c r="P6335" t="s">
        <v>567</v>
      </c>
      <c r="Q6335">
        <v>203405</v>
      </c>
      <c r="R6335" t="s">
        <v>568</v>
      </c>
      <c r="S6335">
        <v>20</v>
      </c>
      <c r="T6335" t="s">
        <v>566</v>
      </c>
      <c r="U6335">
        <v>2001</v>
      </c>
      <c r="V6335" t="s">
        <v>567</v>
      </c>
      <c r="W6335">
        <v>203405</v>
      </c>
      <c r="X6335" t="s">
        <v>568</v>
      </c>
      <c r="Y6335" t="s">
        <v>580</v>
      </c>
      <c r="Z6335" t="s">
        <v>570</v>
      </c>
      <c r="AA6335" t="s">
        <v>102</v>
      </c>
      <c r="AB6335" t="s">
        <v>615</v>
      </c>
      <c r="AC6335" t="s">
        <v>1377</v>
      </c>
      <c r="AE6335" t="s">
        <v>1573</v>
      </c>
      <c r="AF6335" s="2"/>
      <c r="AG6335" t="s">
        <v>1379</v>
      </c>
      <c r="AI6335" t="s">
        <v>1380</v>
      </c>
      <c r="AJ6335" t="s">
        <v>103</v>
      </c>
      <c r="AK6335" t="s">
        <v>104</v>
      </c>
      <c r="AL6335" t="s">
        <v>1574</v>
      </c>
      <c r="AM6335" t="s">
        <v>1382</v>
      </c>
      <c r="AN6335" t="s">
        <v>1382</v>
      </c>
      <c r="AO6335" t="s">
        <v>574</v>
      </c>
      <c r="AP6335" t="s">
        <v>575</v>
      </c>
      <c r="AQ6335">
        <v>95833</v>
      </c>
      <c r="AR6335">
        <v>6</v>
      </c>
      <c r="AU6335" t="s">
        <v>105</v>
      </c>
      <c r="AX6335" t="s">
        <v>575</v>
      </c>
      <c r="AZ6335">
        <v>90</v>
      </c>
      <c r="BA6335" t="s">
        <v>103</v>
      </c>
      <c r="BB6335" t="s">
        <v>104</v>
      </c>
      <c r="BC6335" t="s">
        <v>589</v>
      </c>
      <c r="BD6335" t="s">
        <v>577</v>
      </c>
      <c r="BE6335" t="s">
        <v>2579</v>
      </c>
      <c r="BF6335" t="s">
        <v>23121</v>
      </c>
      <c r="BG6335" s="2"/>
      <c r="BH6335" s="2"/>
      <c r="BI6335">
        <v>952266796</v>
      </c>
      <c r="BJ6335">
        <v>2353563.65</v>
      </c>
      <c r="BK6335" s="1">
        <v>44564</v>
      </c>
      <c r="BL6335">
        <v>2022</v>
      </c>
      <c r="BM6335" t="s">
        <v>5369</v>
      </c>
      <c r="BO6335" t="s">
        <v>5368</v>
      </c>
      <c r="BP6335" s="2"/>
      <c r="BQ6335" s="2"/>
      <c r="BR6335" s="2"/>
      <c r="BS6335" s="2"/>
      <c r="BT6335" t="s">
        <v>103</v>
      </c>
      <c r="BU6335" t="s">
        <v>104</v>
      </c>
      <c r="BV6335" s="2"/>
      <c r="BW6335" t="s">
        <v>2795</v>
      </c>
      <c r="BX6335" t="s">
        <v>574</v>
      </c>
      <c r="BZ6335" t="s">
        <v>2869</v>
      </c>
      <c r="CA6335" s="2"/>
      <c r="CB6335" s="2"/>
      <c r="CC6335" s="2"/>
      <c r="CD6335" s="2"/>
      <c r="CE6335" t="s">
        <v>2795</v>
      </c>
      <c r="CF6335" t="s">
        <v>574</v>
      </c>
      <c r="CH6335" t="s">
        <v>2869</v>
      </c>
      <c r="CJ6335" t="s">
        <v>103</v>
      </c>
      <c r="CK6335" t="s">
        <v>104</v>
      </c>
      <c r="CL6335" t="s">
        <v>2654</v>
      </c>
      <c r="CM6335" s="2"/>
      <c r="CN6335" s="2"/>
      <c r="CO6335" s="2"/>
      <c r="CP6335" s="2"/>
      <c r="CQ6335" s="2"/>
      <c r="CR6335" s="2"/>
      <c r="CS6335" s="2"/>
      <c r="CT6335" s="2"/>
      <c r="CU6335" s="2"/>
      <c r="CV6335" s="2"/>
      <c r="CX6335" s="2"/>
    </row>
    <row r="6336" spans="1:102" x14ac:dyDescent="0.3">
      <c r="A6336" s="2"/>
      <c r="B6336" t="s">
        <v>416</v>
      </c>
      <c r="C6336">
        <v>2064446789.22</v>
      </c>
      <c r="D6336" t="s">
        <v>579</v>
      </c>
      <c r="E6336">
        <v>1810027438.8399999</v>
      </c>
      <c r="F6336">
        <v>1810027438.8399999</v>
      </c>
      <c r="G6336" s="1">
        <v>44326</v>
      </c>
      <c r="H6336">
        <v>2021</v>
      </c>
      <c r="I6336" s="1">
        <v>44762</v>
      </c>
      <c r="J6336">
        <v>2022</v>
      </c>
      <c r="K6336" s="2"/>
      <c r="L6336" s="2"/>
      <c r="M6336">
        <v>20</v>
      </c>
      <c r="N6336" t="s">
        <v>566</v>
      </c>
      <c r="O6336">
        <v>2001</v>
      </c>
      <c r="P6336" t="s">
        <v>567</v>
      </c>
      <c r="Q6336">
        <v>203405</v>
      </c>
      <c r="R6336" t="s">
        <v>568</v>
      </c>
      <c r="S6336">
        <v>20</v>
      </c>
      <c r="T6336" t="s">
        <v>566</v>
      </c>
      <c r="U6336">
        <v>2001</v>
      </c>
      <c r="V6336" t="s">
        <v>567</v>
      </c>
      <c r="W6336">
        <v>203405</v>
      </c>
      <c r="X6336" t="s">
        <v>568</v>
      </c>
      <c r="Y6336" t="s">
        <v>580</v>
      </c>
      <c r="Z6336" t="s">
        <v>570</v>
      </c>
      <c r="AA6336" t="s">
        <v>102</v>
      </c>
      <c r="AB6336" t="s">
        <v>615</v>
      </c>
      <c r="AC6336" t="s">
        <v>1377</v>
      </c>
      <c r="AE6336" t="s">
        <v>1573</v>
      </c>
      <c r="AF6336" s="2"/>
      <c r="AG6336" t="s">
        <v>1379</v>
      </c>
      <c r="AI6336" t="s">
        <v>1380</v>
      </c>
      <c r="AJ6336" t="s">
        <v>103</v>
      </c>
      <c r="AK6336" t="s">
        <v>104</v>
      </c>
      <c r="AL6336" t="s">
        <v>1574</v>
      </c>
      <c r="AM6336" t="s">
        <v>1382</v>
      </c>
      <c r="AN6336" t="s">
        <v>1382</v>
      </c>
      <c r="AO6336" t="s">
        <v>574</v>
      </c>
      <c r="AP6336" t="s">
        <v>575</v>
      </c>
      <c r="AQ6336">
        <v>95833</v>
      </c>
      <c r="AR6336">
        <v>6</v>
      </c>
      <c r="AU6336" t="s">
        <v>105</v>
      </c>
      <c r="AX6336" t="s">
        <v>575</v>
      </c>
      <c r="AZ6336">
        <v>90</v>
      </c>
      <c r="BA6336" t="s">
        <v>103</v>
      </c>
      <c r="BB6336" t="s">
        <v>104</v>
      </c>
      <c r="BC6336" t="s">
        <v>589</v>
      </c>
      <c r="BD6336" t="s">
        <v>577</v>
      </c>
      <c r="BE6336" t="s">
        <v>2579</v>
      </c>
      <c r="BF6336" t="s">
        <v>23124</v>
      </c>
      <c r="BG6336" s="2"/>
      <c r="BH6336" s="2"/>
      <c r="BI6336">
        <v>900548730</v>
      </c>
      <c r="BJ6336">
        <v>41918.11</v>
      </c>
      <c r="BK6336" s="1">
        <v>44599</v>
      </c>
      <c r="BL6336">
        <v>2022</v>
      </c>
      <c r="BM6336" t="s">
        <v>23123</v>
      </c>
      <c r="BO6336" t="s">
        <v>23122</v>
      </c>
      <c r="BP6336" s="2"/>
      <c r="BQ6336" s="2"/>
      <c r="BR6336" s="2"/>
      <c r="BS6336" s="2"/>
      <c r="BT6336" t="s">
        <v>103</v>
      </c>
      <c r="BU6336" t="s">
        <v>104</v>
      </c>
      <c r="BV6336" s="2"/>
      <c r="BW6336" t="s">
        <v>2647</v>
      </c>
      <c r="BX6336" t="s">
        <v>574</v>
      </c>
      <c r="BZ6336" t="s">
        <v>2648</v>
      </c>
      <c r="CA6336" s="2"/>
      <c r="CB6336" s="2"/>
      <c r="CC6336" s="2"/>
      <c r="CD6336" s="2"/>
      <c r="CE6336" t="s">
        <v>2647</v>
      </c>
      <c r="CF6336" t="s">
        <v>574</v>
      </c>
      <c r="CH6336" t="s">
        <v>2648</v>
      </c>
      <c r="CJ6336" t="s">
        <v>103</v>
      </c>
      <c r="CK6336" t="s">
        <v>104</v>
      </c>
      <c r="CL6336" t="s">
        <v>2637</v>
      </c>
      <c r="CM6336" s="2"/>
      <c r="CN6336" s="2"/>
      <c r="CO6336" s="2"/>
      <c r="CP6336" s="2"/>
      <c r="CQ6336" s="2"/>
      <c r="CR6336" s="2"/>
      <c r="CS6336" s="2"/>
      <c r="CT6336" s="2"/>
      <c r="CU6336" s="2"/>
      <c r="CV6336" s="2"/>
      <c r="CX6336" s="2"/>
    </row>
    <row r="6337" spans="1:102" x14ac:dyDescent="0.3">
      <c r="A6337" s="2"/>
      <c r="B6337" t="s">
        <v>416</v>
      </c>
      <c r="C6337">
        <v>2064446789.22</v>
      </c>
      <c r="D6337" t="s">
        <v>579</v>
      </c>
      <c r="E6337">
        <v>1810027438.8399999</v>
      </c>
      <c r="F6337">
        <v>1810027438.8399999</v>
      </c>
      <c r="G6337" s="1">
        <v>44326</v>
      </c>
      <c r="H6337">
        <v>2021</v>
      </c>
      <c r="I6337" s="1">
        <v>44762</v>
      </c>
      <c r="J6337">
        <v>2022</v>
      </c>
      <c r="K6337" s="2"/>
      <c r="L6337" s="2"/>
      <c r="M6337">
        <v>20</v>
      </c>
      <c r="N6337" t="s">
        <v>566</v>
      </c>
      <c r="O6337">
        <v>2001</v>
      </c>
      <c r="P6337" t="s">
        <v>567</v>
      </c>
      <c r="Q6337">
        <v>203405</v>
      </c>
      <c r="R6337" t="s">
        <v>568</v>
      </c>
      <c r="S6337">
        <v>20</v>
      </c>
      <c r="T6337" t="s">
        <v>566</v>
      </c>
      <c r="U6337">
        <v>2001</v>
      </c>
      <c r="V6337" t="s">
        <v>567</v>
      </c>
      <c r="W6337">
        <v>203405</v>
      </c>
      <c r="X6337" t="s">
        <v>568</v>
      </c>
      <c r="Y6337" t="s">
        <v>580</v>
      </c>
      <c r="Z6337" t="s">
        <v>570</v>
      </c>
      <c r="AA6337" t="s">
        <v>102</v>
      </c>
      <c r="AB6337" t="s">
        <v>615</v>
      </c>
      <c r="AC6337" t="s">
        <v>1377</v>
      </c>
      <c r="AE6337" t="s">
        <v>1573</v>
      </c>
      <c r="AF6337" s="2"/>
      <c r="AG6337" t="s">
        <v>1379</v>
      </c>
      <c r="AI6337" t="s">
        <v>1380</v>
      </c>
      <c r="AJ6337" t="s">
        <v>103</v>
      </c>
      <c r="AK6337" t="s">
        <v>104</v>
      </c>
      <c r="AL6337" t="s">
        <v>1574</v>
      </c>
      <c r="AM6337" t="s">
        <v>1382</v>
      </c>
      <c r="AN6337" t="s">
        <v>1382</v>
      </c>
      <c r="AO6337" t="s">
        <v>574</v>
      </c>
      <c r="AP6337" t="s">
        <v>575</v>
      </c>
      <c r="AQ6337">
        <v>95833</v>
      </c>
      <c r="AR6337">
        <v>6</v>
      </c>
      <c r="AU6337" t="s">
        <v>105</v>
      </c>
      <c r="AX6337" t="s">
        <v>575</v>
      </c>
      <c r="AZ6337">
        <v>90</v>
      </c>
      <c r="BA6337" t="s">
        <v>103</v>
      </c>
      <c r="BB6337" t="s">
        <v>104</v>
      </c>
      <c r="BC6337" t="s">
        <v>589</v>
      </c>
      <c r="BD6337" t="s">
        <v>577</v>
      </c>
      <c r="BE6337" t="s">
        <v>2579</v>
      </c>
      <c r="BF6337" t="s">
        <v>23127</v>
      </c>
      <c r="BG6337" s="2"/>
      <c r="BH6337" s="2"/>
      <c r="BI6337">
        <v>473660549</v>
      </c>
      <c r="BJ6337">
        <v>67371</v>
      </c>
      <c r="BK6337" s="1">
        <v>44585</v>
      </c>
      <c r="BL6337">
        <v>2022</v>
      </c>
      <c r="BM6337" t="s">
        <v>23126</v>
      </c>
      <c r="BO6337" t="s">
        <v>23125</v>
      </c>
      <c r="BP6337" s="2"/>
      <c r="BQ6337" s="2"/>
      <c r="BR6337" s="2"/>
      <c r="BS6337" s="2"/>
      <c r="BT6337" t="s">
        <v>103</v>
      </c>
      <c r="BU6337" t="s">
        <v>104</v>
      </c>
      <c r="BV6337" s="2"/>
      <c r="BW6337" t="s">
        <v>2601</v>
      </c>
      <c r="BX6337" t="s">
        <v>574</v>
      </c>
      <c r="BZ6337" t="s">
        <v>2874</v>
      </c>
      <c r="CA6337" s="2"/>
      <c r="CB6337" s="2"/>
      <c r="CC6337" s="2"/>
      <c r="CD6337" s="2"/>
      <c r="CE6337" t="s">
        <v>2601</v>
      </c>
      <c r="CF6337" t="s">
        <v>574</v>
      </c>
      <c r="CH6337" t="s">
        <v>2874</v>
      </c>
      <c r="CJ6337" t="s">
        <v>103</v>
      </c>
      <c r="CK6337" t="s">
        <v>104</v>
      </c>
      <c r="CL6337" t="s">
        <v>2637</v>
      </c>
      <c r="CM6337" s="2"/>
      <c r="CN6337" s="2"/>
      <c r="CO6337" s="2"/>
      <c r="CP6337" s="2"/>
      <c r="CQ6337" s="2"/>
      <c r="CR6337" s="2"/>
      <c r="CS6337" s="2"/>
      <c r="CT6337" s="2"/>
      <c r="CU6337" s="2"/>
      <c r="CV6337" s="2"/>
      <c r="CX6337" s="2"/>
    </row>
    <row r="6338" spans="1:102" x14ac:dyDescent="0.3">
      <c r="A6338" s="2"/>
      <c r="B6338" t="s">
        <v>416</v>
      </c>
      <c r="C6338">
        <v>2064446789.22</v>
      </c>
      <c r="D6338" t="s">
        <v>579</v>
      </c>
      <c r="E6338">
        <v>1810027438.8399999</v>
      </c>
      <c r="F6338">
        <v>1810027438.8399999</v>
      </c>
      <c r="G6338" s="1">
        <v>44326</v>
      </c>
      <c r="H6338">
        <v>2021</v>
      </c>
      <c r="I6338" s="1">
        <v>44762</v>
      </c>
      <c r="J6338">
        <v>2022</v>
      </c>
      <c r="K6338" s="2"/>
      <c r="L6338" s="2"/>
      <c r="M6338">
        <v>20</v>
      </c>
      <c r="N6338" t="s">
        <v>566</v>
      </c>
      <c r="O6338">
        <v>2001</v>
      </c>
      <c r="P6338" t="s">
        <v>567</v>
      </c>
      <c r="Q6338">
        <v>203405</v>
      </c>
      <c r="R6338" t="s">
        <v>568</v>
      </c>
      <c r="S6338">
        <v>20</v>
      </c>
      <c r="T6338" t="s">
        <v>566</v>
      </c>
      <c r="U6338">
        <v>2001</v>
      </c>
      <c r="V6338" t="s">
        <v>567</v>
      </c>
      <c r="W6338">
        <v>203405</v>
      </c>
      <c r="X6338" t="s">
        <v>568</v>
      </c>
      <c r="Y6338" t="s">
        <v>580</v>
      </c>
      <c r="Z6338" t="s">
        <v>570</v>
      </c>
      <c r="AA6338" t="s">
        <v>102</v>
      </c>
      <c r="AB6338" t="s">
        <v>615</v>
      </c>
      <c r="AC6338" t="s">
        <v>1377</v>
      </c>
      <c r="AE6338" t="s">
        <v>1573</v>
      </c>
      <c r="AF6338" s="2"/>
      <c r="AG6338" t="s">
        <v>1379</v>
      </c>
      <c r="AI6338" t="s">
        <v>1380</v>
      </c>
      <c r="AJ6338" t="s">
        <v>103</v>
      </c>
      <c r="AK6338" t="s">
        <v>104</v>
      </c>
      <c r="AL6338" t="s">
        <v>1574</v>
      </c>
      <c r="AM6338" t="s">
        <v>1382</v>
      </c>
      <c r="AN6338" t="s">
        <v>1382</v>
      </c>
      <c r="AO6338" t="s">
        <v>574</v>
      </c>
      <c r="AP6338" t="s">
        <v>575</v>
      </c>
      <c r="AQ6338">
        <v>95833</v>
      </c>
      <c r="AR6338">
        <v>6</v>
      </c>
      <c r="AU6338" t="s">
        <v>105</v>
      </c>
      <c r="AX6338" t="s">
        <v>575</v>
      </c>
      <c r="AZ6338">
        <v>90</v>
      </c>
      <c r="BA6338" t="s">
        <v>103</v>
      </c>
      <c r="BB6338" t="s">
        <v>104</v>
      </c>
      <c r="BC6338" t="s">
        <v>589</v>
      </c>
      <c r="BD6338" t="s">
        <v>577</v>
      </c>
      <c r="BE6338" t="s">
        <v>2579</v>
      </c>
      <c r="BF6338" t="s">
        <v>23130</v>
      </c>
      <c r="BG6338" s="2"/>
      <c r="BH6338" s="2"/>
      <c r="BI6338">
        <v>473670157</v>
      </c>
      <c r="BJ6338">
        <v>46557</v>
      </c>
      <c r="BK6338" s="1">
        <v>44564</v>
      </c>
      <c r="BL6338">
        <v>2022</v>
      </c>
      <c r="BM6338" t="s">
        <v>23129</v>
      </c>
      <c r="BO6338" t="s">
        <v>23128</v>
      </c>
      <c r="BP6338" s="2"/>
      <c r="BQ6338" s="2"/>
      <c r="BR6338" s="2"/>
      <c r="BS6338" s="2"/>
      <c r="BT6338" t="s">
        <v>103</v>
      </c>
      <c r="BU6338" t="s">
        <v>104</v>
      </c>
      <c r="BV6338" s="2"/>
      <c r="BW6338" t="s">
        <v>2601</v>
      </c>
      <c r="BX6338" t="s">
        <v>574</v>
      </c>
      <c r="BZ6338" t="s">
        <v>2874</v>
      </c>
      <c r="CA6338" s="2"/>
      <c r="CB6338" s="2"/>
      <c r="CC6338" s="2"/>
      <c r="CD6338" s="2"/>
      <c r="CE6338" t="s">
        <v>2601</v>
      </c>
      <c r="CF6338" t="s">
        <v>574</v>
      </c>
      <c r="CH6338" t="s">
        <v>2874</v>
      </c>
      <c r="CJ6338" t="s">
        <v>103</v>
      </c>
      <c r="CK6338" t="s">
        <v>104</v>
      </c>
      <c r="CL6338" t="s">
        <v>2637</v>
      </c>
      <c r="CM6338" s="2"/>
      <c r="CN6338" s="2"/>
      <c r="CO6338" s="2"/>
      <c r="CP6338" s="2"/>
      <c r="CQ6338" s="2"/>
      <c r="CR6338" s="2"/>
      <c r="CS6338" s="2"/>
      <c r="CT6338" s="2"/>
      <c r="CU6338" s="2"/>
      <c r="CV6338" s="2"/>
      <c r="CX6338" s="2"/>
    </row>
    <row r="6339" spans="1:102" x14ac:dyDescent="0.3">
      <c r="A6339" s="2"/>
      <c r="B6339" t="s">
        <v>416</v>
      </c>
      <c r="C6339">
        <v>2064446789.22</v>
      </c>
      <c r="D6339" t="s">
        <v>579</v>
      </c>
      <c r="E6339">
        <v>1810027438.8399999</v>
      </c>
      <c r="F6339">
        <v>1810027438.8399999</v>
      </c>
      <c r="G6339" s="1">
        <v>44326</v>
      </c>
      <c r="H6339">
        <v>2021</v>
      </c>
      <c r="I6339" s="1">
        <v>44762</v>
      </c>
      <c r="J6339">
        <v>2022</v>
      </c>
      <c r="K6339" s="2"/>
      <c r="L6339" s="2"/>
      <c r="M6339">
        <v>20</v>
      </c>
      <c r="N6339" t="s">
        <v>566</v>
      </c>
      <c r="O6339">
        <v>2001</v>
      </c>
      <c r="P6339" t="s">
        <v>567</v>
      </c>
      <c r="Q6339">
        <v>203405</v>
      </c>
      <c r="R6339" t="s">
        <v>568</v>
      </c>
      <c r="S6339">
        <v>20</v>
      </c>
      <c r="T6339" t="s">
        <v>566</v>
      </c>
      <c r="U6339">
        <v>2001</v>
      </c>
      <c r="V6339" t="s">
        <v>567</v>
      </c>
      <c r="W6339">
        <v>203405</v>
      </c>
      <c r="X6339" t="s">
        <v>568</v>
      </c>
      <c r="Y6339" t="s">
        <v>580</v>
      </c>
      <c r="Z6339" t="s">
        <v>570</v>
      </c>
      <c r="AA6339" t="s">
        <v>102</v>
      </c>
      <c r="AB6339" t="s">
        <v>615</v>
      </c>
      <c r="AC6339" t="s">
        <v>1377</v>
      </c>
      <c r="AE6339" t="s">
        <v>1573</v>
      </c>
      <c r="AF6339" s="2"/>
      <c r="AG6339" t="s">
        <v>1379</v>
      </c>
      <c r="AI6339" t="s">
        <v>1380</v>
      </c>
      <c r="AJ6339" t="s">
        <v>103</v>
      </c>
      <c r="AK6339" t="s">
        <v>104</v>
      </c>
      <c r="AL6339" t="s">
        <v>1574</v>
      </c>
      <c r="AM6339" t="s">
        <v>1382</v>
      </c>
      <c r="AN6339" t="s">
        <v>1382</v>
      </c>
      <c r="AO6339" t="s">
        <v>574</v>
      </c>
      <c r="AP6339" t="s">
        <v>575</v>
      </c>
      <c r="AQ6339">
        <v>95833</v>
      </c>
      <c r="AR6339">
        <v>6</v>
      </c>
      <c r="AU6339" t="s">
        <v>105</v>
      </c>
      <c r="AX6339" t="s">
        <v>575</v>
      </c>
      <c r="AZ6339">
        <v>90</v>
      </c>
      <c r="BA6339" t="s">
        <v>103</v>
      </c>
      <c r="BB6339" t="s">
        <v>104</v>
      </c>
      <c r="BC6339" t="s">
        <v>589</v>
      </c>
      <c r="BD6339" t="s">
        <v>577</v>
      </c>
      <c r="BE6339" t="s">
        <v>2579</v>
      </c>
      <c r="BF6339" t="s">
        <v>23134</v>
      </c>
      <c r="BG6339" s="2"/>
      <c r="BH6339" s="2"/>
      <c r="BI6339">
        <v>271422886</v>
      </c>
      <c r="BJ6339">
        <v>33850</v>
      </c>
      <c r="BK6339" s="1">
        <v>44620</v>
      </c>
      <c r="BL6339">
        <v>2022</v>
      </c>
      <c r="BM6339" t="s">
        <v>23132</v>
      </c>
      <c r="BO6339" t="s">
        <v>23131</v>
      </c>
      <c r="BP6339" s="2"/>
      <c r="BQ6339" s="2"/>
      <c r="BR6339" s="2"/>
      <c r="BS6339" s="2"/>
      <c r="BT6339" t="s">
        <v>103</v>
      </c>
      <c r="BU6339" t="s">
        <v>104</v>
      </c>
      <c r="BV6339" s="2"/>
      <c r="BW6339" t="s">
        <v>3326</v>
      </c>
      <c r="BX6339" t="s">
        <v>574</v>
      </c>
      <c r="BZ6339" t="s">
        <v>23133</v>
      </c>
      <c r="CA6339" s="2"/>
      <c r="CB6339" s="2"/>
      <c r="CC6339" s="2"/>
      <c r="CD6339" s="2"/>
      <c r="CE6339" t="s">
        <v>3326</v>
      </c>
      <c r="CF6339" t="s">
        <v>574</v>
      </c>
      <c r="CH6339" t="s">
        <v>23133</v>
      </c>
      <c r="CJ6339" t="s">
        <v>103</v>
      </c>
      <c r="CK6339" t="s">
        <v>104</v>
      </c>
      <c r="CL6339" t="s">
        <v>2637</v>
      </c>
      <c r="CM6339" s="2"/>
      <c r="CN6339" s="2"/>
      <c r="CO6339" s="2"/>
      <c r="CP6339" s="2"/>
      <c r="CQ6339" s="2"/>
      <c r="CR6339" s="2"/>
      <c r="CS6339" s="2"/>
      <c r="CT6339" s="2"/>
      <c r="CU6339" s="2"/>
      <c r="CV6339" s="2"/>
      <c r="CX6339" s="2"/>
    </row>
    <row r="6340" spans="1:102" x14ac:dyDescent="0.3">
      <c r="A6340" s="2"/>
      <c r="B6340" t="s">
        <v>416</v>
      </c>
      <c r="C6340">
        <v>2064446789.22</v>
      </c>
      <c r="D6340" t="s">
        <v>579</v>
      </c>
      <c r="E6340">
        <v>1810027438.8399999</v>
      </c>
      <c r="F6340">
        <v>1810027438.8399999</v>
      </c>
      <c r="G6340" s="1">
        <v>44326</v>
      </c>
      <c r="H6340">
        <v>2021</v>
      </c>
      <c r="I6340" s="1">
        <v>44762</v>
      </c>
      <c r="J6340">
        <v>2022</v>
      </c>
      <c r="K6340" s="2"/>
      <c r="L6340" s="2"/>
      <c r="M6340">
        <v>20</v>
      </c>
      <c r="N6340" t="s">
        <v>566</v>
      </c>
      <c r="O6340">
        <v>2001</v>
      </c>
      <c r="P6340" t="s">
        <v>567</v>
      </c>
      <c r="Q6340">
        <v>203405</v>
      </c>
      <c r="R6340" t="s">
        <v>568</v>
      </c>
      <c r="S6340">
        <v>20</v>
      </c>
      <c r="T6340" t="s">
        <v>566</v>
      </c>
      <c r="U6340">
        <v>2001</v>
      </c>
      <c r="V6340" t="s">
        <v>567</v>
      </c>
      <c r="W6340">
        <v>203405</v>
      </c>
      <c r="X6340" t="s">
        <v>568</v>
      </c>
      <c r="Y6340" t="s">
        <v>580</v>
      </c>
      <c r="Z6340" t="s">
        <v>570</v>
      </c>
      <c r="AA6340" t="s">
        <v>102</v>
      </c>
      <c r="AB6340" t="s">
        <v>615</v>
      </c>
      <c r="AC6340" t="s">
        <v>1377</v>
      </c>
      <c r="AE6340" t="s">
        <v>1573</v>
      </c>
      <c r="AF6340" s="2"/>
      <c r="AG6340" t="s">
        <v>1379</v>
      </c>
      <c r="AI6340" t="s">
        <v>1380</v>
      </c>
      <c r="AJ6340" t="s">
        <v>103</v>
      </c>
      <c r="AK6340" t="s">
        <v>104</v>
      </c>
      <c r="AL6340" t="s">
        <v>1574</v>
      </c>
      <c r="AM6340" t="s">
        <v>1382</v>
      </c>
      <c r="AN6340" t="s">
        <v>1382</v>
      </c>
      <c r="AO6340" t="s">
        <v>574</v>
      </c>
      <c r="AP6340" t="s">
        <v>575</v>
      </c>
      <c r="AQ6340">
        <v>95833</v>
      </c>
      <c r="AR6340">
        <v>6</v>
      </c>
      <c r="AU6340" t="s">
        <v>105</v>
      </c>
      <c r="AX6340" t="s">
        <v>575</v>
      </c>
      <c r="AZ6340">
        <v>90</v>
      </c>
      <c r="BA6340" t="s">
        <v>103</v>
      </c>
      <c r="BB6340" t="s">
        <v>104</v>
      </c>
      <c r="BC6340" t="s">
        <v>589</v>
      </c>
      <c r="BD6340" t="s">
        <v>577</v>
      </c>
      <c r="BE6340" t="s">
        <v>2579</v>
      </c>
      <c r="BF6340" t="s">
        <v>23137</v>
      </c>
      <c r="BG6340" s="2"/>
      <c r="BH6340" s="2"/>
      <c r="BI6340">
        <v>461536136</v>
      </c>
      <c r="BJ6340">
        <v>35827.61</v>
      </c>
      <c r="BK6340" s="1">
        <v>44585</v>
      </c>
      <c r="BL6340">
        <v>2022</v>
      </c>
      <c r="BM6340" t="s">
        <v>23136</v>
      </c>
      <c r="BO6340" t="s">
        <v>23135</v>
      </c>
      <c r="BP6340" s="2"/>
      <c r="BQ6340" s="2"/>
      <c r="BR6340" s="2"/>
      <c r="BS6340" s="2"/>
      <c r="BT6340" t="s">
        <v>103</v>
      </c>
      <c r="BU6340" t="s">
        <v>104</v>
      </c>
      <c r="BV6340" s="2"/>
      <c r="BW6340" t="s">
        <v>2601</v>
      </c>
      <c r="BX6340" t="s">
        <v>574</v>
      </c>
      <c r="BZ6340" t="s">
        <v>3358</v>
      </c>
      <c r="CA6340" s="2"/>
      <c r="CB6340" s="2"/>
      <c r="CC6340" s="2"/>
      <c r="CD6340" s="2"/>
      <c r="CE6340" t="s">
        <v>2601</v>
      </c>
      <c r="CF6340" t="s">
        <v>574</v>
      </c>
      <c r="CH6340" t="s">
        <v>3358</v>
      </c>
      <c r="CJ6340" t="s">
        <v>103</v>
      </c>
      <c r="CK6340" t="s">
        <v>104</v>
      </c>
      <c r="CL6340" t="s">
        <v>2637</v>
      </c>
      <c r="CM6340" s="2"/>
      <c r="CN6340" s="2"/>
      <c r="CO6340" s="2"/>
      <c r="CP6340" s="2"/>
      <c r="CQ6340" s="2"/>
      <c r="CR6340" s="2"/>
      <c r="CS6340" s="2"/>
      <c r="CT6340" s="2"/>
      <c r="CU6340" s="2"/>
      <c r="CV6340" s="2"/>
      <c r="CX6340" s="2"/>
    </row>
    <row r="6341" spans="1:102" x14ac:dyDescent="0.3">
      <c r="A6341" s="2"/>
      <c r="B6341" t="s">
        <v>416</v>
      </c>
      <c r="C6341">
        <v>2064446789.22</v>
      </c>
      <c r="D6341" t="s">
        <v>579</v>
      </c>
      <c r="E6341">
        <v>1810027438.8399999</v>
      </c>
      <c r="F6341">
        <v>1810027438.8399999</v>
      </c>
      <c r="G6341" s="1">
        <v>44326</v>
      </c>
      <c r="H6341">
        <v>2021</v>
      </c>
      <c r="I6341" s="1">
        <v>44762</v>
      </c>
      <c r="J6341">
        <v>2022</v>
      </c>
      <c r="K6341" s="2"/>
      <c r="L6341" s="2"/>
      <c r="M6341">
        <v>20</v>
      </c>
      <c r="N6341" t="s">
        <v>566</v>
      </c>
      <c r="O6341">
        <v>2001</v>
      </c>
      <c r="P6341" t="s">
        <v>567</v>
      </c>
      <c r="Q6341">
        <v>203405</v>
      </c>
      <c r="R6341" t="s">
        <v>568</v>
      </c>
      <c r="S6341">
        <v>20</v>
      </c>
      <c r="T6341" t="s">
        <v>566</v>
      </c>
      <c r="U6341">
        <v>2001</v>
      </c>
      <c r="V6341" t="s">
        <v>567</v>
      </c>
      <c r="W6341">
        <v>203405</v>
      </c>
      <c r="X6341" t="s">
        <v>568</v>
      </c>
      <c r="Y6341" t="s">
        <v>580</v>
      </c>
      <c r="Z6341" t="s">
        <v>570</v>
      </c>
      <c r="AA6341" t="s">
        <v>102</v>
      </c>
      <c r="AB6341" t="s">
        <v>615</v>
      </c>
      <c r="AC6341" t="s">
        <v>1377</v>
      </c>
      <c r="AE6341" t="s">
        <v>1573</v>
      </c>
      <c r="AF6341" s="2"/>
      <c r="AG6341" t="s">
        <v>1379</v>
      </c>
      <c r="AI6341" t="s">
        <v>1380</v>
      </c>
      <c r="AJ6341" t="s">
        <v>103</v>
      </c>
      <c r="AK6341" t="s">
        <v>104</v>
      </c>
      <c r="AL6341" t="s">
        <v>1574</v>
      </c>
      <c r="AM6341" t="s">
        <v>1382</v>
      </c>
      <c r="AN6341" t="s">
        <v>1382</v>
      </c>
      <c r="AO6341" t="s">
        <v>574</v>
      </c>
      <c r="AP6341" t="s">
        <v>575</v>
      </c>
      <c r="AQ6341">
        <v>95833</v>
      </c>
      <c r="AR6341">
        <v>6</v>
      </c>
      <c r="AU6341" t="s">
        <v>105</v>
      </c>
      <c r="AX6341" t="s">
        <v>575</v>
      </c>
      <c r="AZ6341">
        <v>90</v>
      </c>
      <c r="BA6341" t="s">
        <v>103</v>
      </c>
      <c r="BB6341" t="s">
        <v>104</v>
      </c>
      <c r="BC6341" t="s">
        <v>589</v>
      </c>
      <c r="BD6341" t="s">
        <v>577</v>
      </c>
      <c r="BE6341" t="s">
        <v>2579</v>
      </c>
      <c r="BF6341" t="s">
        <v>23140</v>
      </c>
      <c r="BG6341" s="2"/>
      <c r="BH6341" s="2"/>
      <c r="BI6341">
        <v>810769082</v>
      </c>
      <c r="BJ6341">
        <v>69669.25</v>
      </c>
      <c r="BK6341" s="1">
        <v>44592</v>
      </c>
      <c r="BL6341">
        <v>2022</v>
      </c>
      <c r="BM6341" t="s">
        <v>23139</v>
      </c>
      <c r="BO6341" t="s">
        <v>23138</v>
      </c>
      <c r="BP6341" s="2"/>
      <c r="BQ6341" s="2"/>
      <c r="BR6341" s="2"/>
      <c r="BS6341" s="2"/>
      <c r="BT6341" t="s">
        <v>103</v>
      </c>
      <c r="BU6341" t="s">
        <v>104</v>
      </c>
      <c r="BV6341" s="2"/>
      <c r="BW6341" t="s">
        <v>5501</v>
      </c>
      <c r="BX6341" t="s">
        <v>574</v>
      </c>
      <c r="BZ6341" t="s">
        <v>5043</v>
      </c>
      <c r="CA6341" s="2"/>
      <c r="CB6341" s="2"/>
      <c r="CC6341" s="2"/>
      <c r="CD6341" s="2"/>
      <c r="CE6341" t="s">
        <v>5501</v>
      </c>
      <c r="CF6341" t="s">
        <v>574</v>
      </c>
      <c r="CH6341" t="s">
        <v>5043</v>
      </c>
      <c r="CJ6341" t="s">
        <v>103</v>
      </c>
      <c r="CK6341" t="s">
        <v>104</v>
      </c>
      <c r="CL6341" t="s">
        <v>2637</v>
      </c>
      <c r="CM6341" s="2"/>
      <c r="CN6341" s="2"/>
      <c r="CO6341" s="2"/>
      <c r="CP6341" s="2"/>
      <c r="CQ6341" s="2"/>
      <c r="CR6341" s="2"/>
      <c r="CS6341" s="2"/>
      <c r="CT6341" s="2"/>
      <c r="CU6341" s="2"/>
      <c r="CV6341" s="2"/>
      <c r="CX6341" s="2"/>
    </row>
    <row r="6342" spans="1:102" x14ac:dyDescent="0.3">
      <c r="A6342" s="2"/>
      <c r="B6342" t="s">
        <v>416</v>
      </c>
      <c r="C6342">
        <v>2064446789.22</v>
      </c>
      <c r="D6342" t="s">
        <v>579</v>
      </c>
      <c r="E6342">
        <v>1810027438.8399999</v>
      </c>
      <c r="F6342">
        <v>1810027438.8399999</v>
      </c>
      <c r="G6342" s="1">
        <v>44326</v>
      </c>
      <c r="H6342">
        <v>2021</v>
      </c>
      <c r="I6342" s="1">
        <v>44762</v>
      </c>
      <c r="J6342">
        <v>2022</v>
      </c>
      <c r="K6342" s="2"/>
      <c r="L6342" s="2"/>
      <c r="M6342">
        <v>20</v>
      </c>
      <c r="N6342" t="s">
        <v>566</v>
      </c>
      <c r="O6342">
        <v>2001</v>
      </c>
      <c r="P6342" t="s">
        <v>567</v>
      </c>
      <c r="Q6342">
        <v>203405</v>
      </c>
      <c r="R6342" t="s">
        <v>568</v>
      </c>
      <c r="S6342">
        <v>20</v>
      </c>
      <c r="T6342" t="s">
        <v>566</v>
      </c>
      <c r="U6342">
        <v>2001</v>
      </c>
      <c r="V6342" t="s">
        <v>567</v>
      </c>
      <c r="W6342">
        <v>203405</v>
      </c>
      <c r="X6342" t="s">
        <v>568</v>
      </c>
      <c r="Y6342" t="s">
        <v>580</v>
      </c>
      <c r="Z6342" t="s">
        <v>570</v>
      </c>
      <c r="AA6342" t="s">
        <v>102</v>
      </c>
      <c r="AB6342" t="s">
        <v>615</v>
      </c>
      <c r="AC6342" t="s">
        <v>1377</v>
      </c>
      <c r="AE6342" t="s">
        <v>1573</v>
      </c>
      <c r="AF6342" s="2"/>
      <c r="AG6342" t="s">
        <v>1379</v>
      </c>
      <c r="AI6342" t="s">
        <v>1380</v>
      </c>
      <c r="AJ6342" t="s">
        <v>103</v>
      </c>
      <c r="AK6342" t="s">
        <v>104</v>
      </c>
      <c r="AL6342" t="s">
        <v>1574</v>
      </c>
      <c r="AM6342" t="s">
        <v>1382</v>
      </c>
      <c r="AN6342" t="s">
        <v>1382</v>
      </c>
      <c r="AO6342" t="s">
        <v>574</v>
      </c>
      <c r="AP6342" t="s">
        <v>575</v>
      </c>
      <c r="AQ6342">
        <v>95833</v>
      </c>
      <c r="AR6342">
        <v>6</v>
      </c>
      <c r="AU6342" t="s">
        <v>105</v>
      </c>
      <c r="AX6342" t="s">
        <v>575</v>
      </c>
      <c r="AZ6342">
        <v>90</v>
      </c>
      <c r="BA6342" t="s">
        <v>103</v>
      </c>
      <c r="BB6342" t="s">
        <v>104</v>
      </c>
      <c r="BC6342" t="s">
        <v>589</v>
      </c>
      <c r="BD6342" t="s">
        <v>577</v>
      </c>
      <c r="BE6342" t="s">
        <v>2579</v>
      </c>
      <c r="BF6342" t="s">
        <v>23143</v>
      </c>
      <c r="BG6342" s="2"/>
      <c r="BH6342" s="2"/>
      <c r="BI6342">
        <v>943240677</v>
      </c>
      <c r="BJ6342">
        <v>36922.22</v>
      </c>
      <c r="BK6342" s="1">
        <v>44585</v>
      </c>
      <c r="BL6342">
        <v>2022</v>
      </c>
      <c r="BM6342" t="s">
        <v>23142</v>
      </c>
      <c r="BO6342" t="s">
        <v>23141</v>
      </c>
      <c r="BP6342" s="2"/>
      <c r="BQ6342" s="2"/>
      <c r="BR6342" s="2"/>
      <c r="BS6342" s="2"/>
      <c r="BT6342" t="s">
        <v>103</v>
      </c>
      <c r="BU6342" t="s">
        <v>104</v>
      </c>
      <c r="BV6342" s="2"/>
      <c r="BW6342" t="s">
        <v>2900</v>
      </c>
      <c r="BX6342" t="s">
        <v>654</v>
      </c>
      <c r="BZ6342" t="s">
        <v>2901</v>
      </c>
      <c r="CA6342" s="2"/>
      <c r="CB6342" s="2"/>
      <c r="CC6342" s="2"/>
      <c r="CD6342" s="2"/>
      <c r="CE6342" t="s">
        <v>2900</v>
      </c>
      <c r="CF6342" t="s">
        <v>654</v>
      </c>
      <c r="CH6342" t="s">
        <v>2901</v>
      </c>
      <c r="CJ6342" t="s">
        <v>103</v>
      </c>
      <c r="CK6342" t="s">
        <v>104</v>
      </c>
      <c r="CL6342" t="s">
        <v>2637</v>
      </c>
      <c r="CM6342" s="2"/>
      <c r="CN6342" s="2"/>
      <c r="CO6342" s="2"/>
      <c r="CP6342" s="2"/>
      <c r="CQ6342" s="2"/>
      <c r="CR6342" s="2"/>
      <c r="CS6342" s="2"/>
      <c r="CT6342" s="2"/>
      <c r="CU6342" s="2"/>
      <c r="CV6342" s="2"/>
      <c r="CX6342" s="2"/>
    </row>
    <row r="6343" spans="1:102" x14ac:dyDescent="0.3">
      <c r="A6343" s="2"/>
      <c r="B6343" t="s">
        <v>416</v>
      </c>
      <c r="C6343">
        <v>2064446789.22</v>
      </c>
      <c r="D6343" t="s">
        <v>579</v>
      </c>
      <c r="E6343">
        <v>1810027438.8399999</v>
      </c>
      <c r="F6343">
        <v>1810027438.8399999</v>
      </c>
      <c r="G6343" s="1">
        <v>44326</v>
      </c>
      <c r="H6343">
        <v>2021</v>
      </c>
      <c r="I6343" s="1">
        <v>44762</v>
      </c>
      <c r="J6343">
        <v>2022</v>
      </c>
      <c r="K6343" s="2"/>
      <c r="L6343" s="2"/>
      <c r="M6343">
        <v>20</v>
      </c>
      <c r="N6343" t="s">
        <v>566</v>
      </c>
      <c r="O6343">
        <v>2001</v>
      </c>
      <c r="P6343" t="s">
        <v>567</v>
      </c>
      <c r="Q6343">
        <v>203405</v>
      </c>
      <c r="R6343" t="s">
        <v>568</v>
      </c>
      <c r="S6343">
        <v>20</v>
      </c>
      <c r="T6343" t="s">
        <v>566</v>
      </c>
      <c r="U6343">
        <v>2001</v>
      </c>
      <c r="V6343" t="s">
        <v>567</v>
      </c>
      <c r="W6343">
        <v>203405</v>
      </c>
      <c r="X6343" t="s">
        <v>568</v>
      </c>
      <c r="Y6343" t="s">
        <v>580</v>
      </c>
      <c r="Z6343" t="s">
        <v>570</v>
      </c>
      <c r="AA6343" t="s">
        <v>102</v>
      </c>
      <c r="AB6343" t="s">
        <v>615</v>
      </c>
      <c r="AC6343" t="s">
        <v>1377</v>
      </c>
      <c r="AE6343" t="s">
        <v>1573</v>
      </c>
      <c r="AF6343" s="2"/>
      <c r="AG6343" t="s">
        <v>1379</v>
      </c>
      <c r="AI6343" t="s">
        <v>1380</v>
      </c>
      <c r="AJ6343" t="s">
        <v>103</v>
      </c>
      <c r="AK6343" t="s">
        <v>104</v>
      </c>
      <c r="AL6343" t="s">
        <v>1574</v>
      </c>
      <c r="AM6343" t="s">
        <v>1382</v>
      </c>
      <c r="AN6343" t="s">
        <v>1382</v>
      </c>
      <c r="AO6343" t="s">
        <v>574</v>
      </c>
      <c r="AP6343" t="s">
        <v>575</v>
      </c>
      <c r="AQ6343">
        <v>95833</v>
      </c>
      <c r="AR6343">
        <v>6</v>
      </c>
      <c r="AU6343" t="s">
        <v>105</v>
      </c>
      <c r="AX6343" t="s">
        <v>575</v>
      </c>
      <c r="AZ6343">
        <v>90</v>
      </c>
      <c r="BA6343" t="s">
        <v>103</v>
      </c>
      <c r="BB6343" t="s">
        <v>104</v>
      </c>
      <c r="BC6343" t="s">
        <v>589</v>
      </c>
      <c r="BD6343" t="s">
        <v>577</v>
      </c>
      <c r="BE6343" t="s">
        <v>2579</v>
      </c>
      <c r="BF6343" t="s">
        <v>23146</v>
      </c>
      <c r="BG6343" s="2"/>
      <c r="BH6343" s="2"/>
      <c r="BI6343">
        <v>721594218</v>
      </c>
      <c r="BJ6343">
        <v>38419.980000000003</v>
      </c>
      <c r="BK6343" s="1">
        <v>44599</v>
      </c>
      <c r="BL6343">
        <v>2022</v>
      </c>
      <c r="BM6343" t="s">
        <v>23145</v>
      </c>
      <c r="BO6343" t="s">
        <v>23144</v>
      </c>
      <c r="BP6343" s="2"/>
      <c r="BQ6343" s="2"/>
      <c r="BR6343" s="2"/>
      <c r="BS6343" s="2"/>
      <c r="BT6343" t="s">
        <v>103</v>
      </c>
      <c r="BU6343" t="s">
        <v>104</v>
      </c>
      <c r="BV6343" s="2"/>
      <c r="BW6343" t="s">
        <v>2601</v>
      </c>
      <c r="BX6343" t="s">
        <v>574</v>
      </c>
      <c r="BZ6343" t="s">
        <v>2824</v>
      </c>
      <c r="CA6343" s="2"/>
      <c r="CB6343" s="2"/>
      <c r="CC6343" s="2"/>
      <c r="CD6343" s="2"/>
      <c r="CE6343" t="s">
        <v>2601</v>
      </c>
      <c r="CF6343" t="s">
        <v>574</v>
      </c>
      <c r="CH6343" t="s">
        <v>2824</v>
      </c>
      <c r="CJ6343" t="s">
        <v>103</v>
      </c>
      <c r="CK6343" t="s">
        <v>104</v>
      </c>
      <c r="CL6343" t="s">
        <v>2637</v>
      </c>
      <c r="CM6343" s="2"/>
      <c r="CN6343" s="2"/>
      <c r="CO6343" s="2"/>
      <c r="CP6343" s="2"/>
      <c r="CQ6343" s="2"/>
      <c r="CR6343" s="2"/>
      <c r="CS6343" s="2"/>
      <c r="CT6343" s="2"/>
      <c r="CU6343" s="2"/>
      <c r="CV6343" s="2"/>
      <c r="CX6343" s="2"/>
    </row>
    <row r="6344" spans="1:102" x14ac:dyDescent="0.3">
      <c r="A6344" s="2"/>
      <c r="B6344" t="s">
        <v>416</v>
      </c>
      <c r="C6344">
        <v>2064446789.22</v>
      </c>
      <c r="D6344" t="s">
        <v>579</v>
      </c>
      <c r="E6344">
        <v>1810027438.8399999</v>
      </c>
      <c r="F6344">
        <v>1810027438.8399999</v>
      </c>
      <c r="G6344" s="1">
        <v>44326</v>
      </c>
      <c r="H6344">
        <v>2021</v>
      </c>
      <c r="I6344" s="1">
        <v>44762</v>
      </c>
      <c r="J6344">
        <v>2022</v>
      </c>
      <c r="K6344" s="2"/>
      <c r="L6344" s="2"/>
      <c r="M6344">
        <v>20</v>
      </c>
      <c r="N6344" t="s">
        <v>566</v>
      </c>
      <c r="O6344">
        <v>2001</v>
      </c>
      <c r="P6344" t="s">
        <v>567</v>
      </c>
      <c r="Q6344">
        <v>203405</v>
      </c>
      <c r="R6344" t="s">
        <v>568</v>
      </c>
      <c r="S6344">
        <v>20</v>
      </c>
      <c r="T6344" t="s">
        <v>566</v>
      </c>
      <c r="U6344">
        <v>2001</v>
      </c>
      <c r="V6344" t="s">
        <v>567</v>
      </c>
      <c r="W6344">
        <v>203405</v>
      </c>
      <c r="X6344" t="s">
        <v>568</v>
      </c>
      <c r="Y6344" t="s">
        <v>580</v>
      </c>
      <c r="Z6344" t="s">
        <v>570</v>
      </c>
      <c r="AA6344" t="s">
        <v>102</v>
      </c>
      <c r="AB6344" t="s">
        <v>615</v>
      </c>
      <c r="AC6344" t="s">
        <v>1377</v>
      </c>
      <c r="AE6344" t="s">
        <v>1573</v>
      </c>
      <c r="AF6344" s="2"/>
      <c r="AG6344" t="s">
        <v>1379</v>
      </c>
      <c r="AI6344" t="s">
        <v>1380</v>
      </c>
      <c r="AJ6344" t="s">
        <v>103</v>
      </c>
      <c r="AK6344" t="s">
        <v>104</v>
      </c>
      <c r="AL6344" t="s">
        <v>1574</v>
      </c>
      <c r="AM6344" t="s">
        <v>1382</v>
      </c>
      <c r="AN6344" t="s">
        <v>1382</v>
      </c>
      <c r="AO6344" t="s">
        <v>574</v>
      </c>
      <c r="AP6344" t="s">
        <v>575</v>
      </c>
      <c r="AQ6344">
        <v>95833</v>
      </c>
      <c r="AR6344">
        <v>6</v>
      </c>
      <c r="AU6344" t="s">
        <v>105</v>
      </c>
      <c r="AX6344" t="s">
        <v>575</v>
      </c>
      <c r="AZ6344">
        <v>90</v>
      </c>
      <c r="BA6344" t="s">
        <v>103</v>
      </c>
      <c r="BB6344" t="s">
        <v>104</v>
      </c>
      <c r="BC6344" t="s">
        <v>589</v>
      </c>
      <c r="BD6344" t="s">
        <v>577</v>
      </c>
      <c r="BE6344" t="s">
        <v>2579</v>
      </c>
      <c r="BF6344" t="s">
        <v>23149</v>
      </c>
      <c r="BG6344" s="2"/>
      <c r="BH6344" s="2"/>
      <c r="BI6344">
        <v>710939087</v>
      </c>
      <c r="BJ6344">
        <v>32233.16</v>
      </c>
      <c r="BK6344" s="1">
        <v>44578</v>
      </c>
      <c r="BL6344">
        <v>2022</v>
      </c>
      <c r="BM6344" t="s">
        <v>23148</v>
      </c>
      <c r="BO6344" t="s">
        <v>23147</v>
      </c>
      <c r="BP6344" s="2"/>
      <c r="BQ6344" s="2"/>
      <c r="BR6344" s="2"/>
      <c r="BS6344" s="2"/>
      <c r="BT6344" t="s">
        <v>103</v>
      </c>
      <c r="BU6344" t="s">
        <v>104</v>
      </c>
      <c r="BV6344" s="2"/>
      <c r="BW6344" t="s">
        <v>2601</v>
      </c>
      <c r="BX6344" t="s">
        <v>574</v>
      </c>
      <c r="BZ6344" t="s">
        <v>3406</v>
      </c>
      <c r="CA6344" s="2"/>
      <c r="CB6344" s="2"/>
      <c r="CC6344" s="2"/>
      <c r="CD6344" s="2"/>
      <c r="CE6344" t="s">
        <v>2601</v>
      </c>
      <c r="CF6344" t="s">
        <v>574</v>
      </c>
      <c r="CH6344" t="s">
        <v>3406</v>
      </c>
      <c r="CJ6344" t="s">
        <v>103</v>
      </c>
      <c r="CK6344" t="s">
        <v>104</v>
      </c>
      <c r="CL6344" t="s">
        <v>2637</v>
      </c>
      <c r="CM6344" s="2"/>
      <c r="CN6344" s="2"/>
      <c r="CO6344" s="2"/>
      <c r="CP6344" s="2"/>
      <c r="CQ6344" s="2"/>
      <c r="CR6344" s="2"/>
      <c r="CS6344" s="2"/>
      <c r="CT6344" s="2"/>
      <c r="CU6344" s="2"/>
      <c r="CV6344" s="2"/>
      <c r="CX6344" s="2"/>
    </row>
    <row r="6345" spans="1:102" x14ac:dyDescent="0.3">
      <c r="A6345" s="2"/>
      <c r="B6345" t="s">
        <v>416</v>
      </c>
      <c r="C6345">
        <v>2064446789.22</v>
      </c>
      <c r="D6345" t="s">
        <v>579</v>
      </c>
      <c r="E6345">
        <v>1810027438.8399999</v>
      </c>
      <c r="F6345">
        <v>1810027438.8399999</v>
      </c>
      <c r="G6345" s="1">
        <v>44326</v>
      </c>
      <c r="H6345">
        <v>2021</v>
      </c>
      <c r="I6345" s="1">
        <v>44762</v>
      </c>
      <c r="J6345">
        <v>2022</v>
      </c>
      <c r="K6345" s="2"/>
      <c r="L6345" s="2"/>
      <c r="M6345">
        <v>20</v>
      </c>
      <c r="N6345" t="s">
        <v>566</v>
      </c>
      <c r="O6345">
        <v>2001</v>
      </c>
      <c r="P6345" t="s">
        <v>567</v>
      </c>
      <c r="Q6345">
        <v>203405</v>
      </c>
      <c r="R6345" t="s">
        <v>568</v>
      </c>
      <c r="S6345">
        <v>20</v>
      </c>
      <c r="T6345" t="s">
        <v>566</v>
      </c>
      <c r="U6345">
        <v>2001</v>
      </c>
      <c r="V6345" t="s">
        <v>567</v>
      </c>
      <c r="W6345">
        <v>203405</v>
      </c>
      <c r="X6345" t="s">
        <v>568</v>
      </c>
      <c r="Y6345" t="s">
        <v>580</v>
      </c>
      <c r="Z6345" t="s">
        <v>570</v>
      </c>
      <c r="AA6345" t="s">
        <v>102</v>
      </c>
      <c r="AB6345" t="s">
        <v>615</v>
      </c>
      <c r="AC6345" t="s">
        <v>1377</v>
      </c>
      <c r="AE6345" t="s">
        <v>1573</v>
      </c>
      <c r="AF6345" s="2"/>
      <c r="AG6345" t="s">
        <v>1379</v>
      </c>
      <c r="AI6345" t="s">
        <v>1380</v>
      </c>
      <c r="AJ6345" t="s">
        <v>103</v>
      </c>
      <c r="AK6345" t="s">
        <v>104</v>
      </c>
      <c r="AL6345" t="s">
        <v>1574</v>
      </c>
      <c r="AM6345" t="s">
        <v>1382</v>
      </c>
      <c r="AN6345" t="s">
        <v>1382</v>
      </c>
      <c r="AO6345" t="s">
        <v>574</v>
      </c>
      <c r="AP6345" t="s">
        <v>575</v>
      </c>
      <c r="AQ6345">
        <v>95833</v>
      </c>
      <c r="AR6345">
        <v>6</v>
      </c>
      <c r="AU6345" t="s">
        <v>105</v>
      </c>
      <c r="AX6345" t="s">
        <v>575</v>
      </c>
      <c r="AZ6345">
        <v>90</v>
      </c>
      <c r="BA6345" t="s">
        <v>103</v>
      </c>
      <c r="BB6345" t="s">
        <v>104</v>
      </c>
      <c r="BC6345" t="s">
        <v>589</v>
      </c>
      <c r="BD6345" t="s">
        <v>577</v>
      </c>
      <c r="BE6345" t="s">
        <v>2579</v>
      </c>
      <c r="BF6345" t="s">
        <v>23151</v>
      </c>
      <c r="BG6345" s="2"/>
      <c r="BH6345" s="2"/>
      <c r="BI6345">
        <v>204636137</v>
      </c>
      <c r="BJ6345">
        <v>40096.1</v>
      </c>
      <c r="BK6345" s="1">
        <v>44571</v>
      </c>
      <c r="BL6345">
        <v>2022</v>
      </c>
      <c r="BM6345" t="s">
        <v>23150</v>
      </c>
      <c r="BO6345" t="s">
        <v>5383</v>
      </c>
      <c r="BP6345" s="2"/>
      <c r="BQ6345" s="2"/>
      <c r="BR6345" s="2"/>
      <c r="BS6345" s="2"/>
      <c r="BT6345" t="s">
        <v>103</v>
      </c>
      <c r="BU6345" t="s">
        <v>104</v>
      </c>
      <c r="BV6345" s="2"/>
      <c r="BW6345" t="s">
        <v>2795</v>
      </c>
      <c r="BX6345" t="s">
        <v>574</v>
      </c>
      <c r="BZ6345" t="s">
        <v>2978</v>
      </c>
      <c r="CA6345" s="2"/>
      <c r="CB6345" s="2"/>
      <c r="CC6345" s="2"/>
      <c r="CD6345" s="2"/>
      <c r="CE6345" t="s">
        <v>2795</v>
      </c>
      <c r="CF6345" t="s">
        <v>574</v>
      </c>
      <c r="CH6345" t="s">
        <v>2978</v>
      </c>
      <c r="CJ6345" t="s">
        <v>103</v>
      </c>
      <c r="CK6345" t="s">
        <v>104</v>
      </c>
      <c r="CL6345" t="s">
        <v>2654</v>
      </c>
      <c r="CM6345" s="2"/>
      <c r="CN6345" s="2"/>
      <c r="CO6345" s="2"/>
      <c r="CP6345" s="2"/>
      <c r="CQ6345" s="2"/>
      <c r="CR6345" s="2"/>
      <c r="CS6345" s="2"/>
      <c r="CT6345" s="2"/>
      <c r="CU6345" s="2"/>
      <c r="CV6345" s="2"/>
      <c r="CX6345" s="2"/>
    </row>
    <row r="6346" spans="1:102" x14ac:dyDescent="0.3">
      <c r="A6346" s="2"/>
      <c r="B6346" t="s">
        <v>416</v>
      </c>
      <c r="C6346">
        <v>2064446789.22</v>
      </c>
      <c r="D6346" t="s">
        <v>579</v>
      </c>
      <c r="E6346">
        <v>1810027438.8399999</v>
      </c>
      <c r="F6346">
        <v>1810027438.8399999</v>
      </c>
      <c r="G6346" s="1">
        <v>44326</v>
      </c>
      <c r="H6346">
        <v>2021</v>
      </c>
      <c r="I6346" s="1">
        <v>44762</v>
      </c>
      <c r="J6346">
        <v>2022</v>
      </c>
      <c r="K6346" s="2"/>
      <c r="L6346" s="2"/>
      <c r="M6346">
        <v>20</v>
      </c>
      <c r="N6346" t="s">
        <v>566</v>
      </c>
      <c r="O6346">
        <v>2001</v>
      </c>
      <c r="P6346" t="s">
        <v>567</v>
      </c>
      <c r="Q6346">
        <v>203405</v>
      </c>
      <c r="R6346" t="s">
        <v>568</v>
      </c>
      <c r="S6346">
        <v>20</v>
      </c>
      <c r="T6346" t="s">
        <v>566</v>
      </c>
      <c r="U6346">
        <v>2001</v>
      </c>
      <c r="V6346" t="s">
        <v>567</v>
      </c>
      <c r="W6346">
        <v>203405</v>
      </c>
      <c r="X6346" t="s">
        <v>568</v>
      </c>
      <c r="Y6346" t="s">
        <v>580</v>
      </c>
      <c r="Z6346" t="s">
        <v>570</v>
      </c>
      <c r="AA6346" t="s">
        <v>102</v>
      </c>
      <c r="AB6346" t="s">
        <v>615</v>
      </c>
      <c r="AC6346" t="s">
        <v>1377</v>
      </c>
      <c r="AE6346" t="s">
        <v>1573</v>
      </c>
      <c r="AF6346" s="2"/>
      <c r="AG6346" t="s">
        <v>1379</v>
      </c>
      <c r="AI6346" t="s">
        <v>1380</v>
      </c>
      <c r="AJ6346" t="s">
        <v>103</v>
      </c>
      <c r="AK6346" t="s">
        <v>104</v>
      </c>
      <c r="AL6346" t="s">
        <v>1574</v>
      </c>
      <c r="AM6346" t="s">
        <v>1382</v>
      </c>
      <c r="AN6346" t="s">
        <v>1382</v>
      </c>
      <c r="AO6346" t="s">
        <v>574</v>
      </c>
      <c r="AP6346" t="s">
        <v>575</v>
      </c>
      <c r="AQ6346">
        <v>95833</v>
      </c>
      <c r="AR6346">
        <v>6</v>
      </c>
      <c r="AU6346" t="s">
        <v>105</v>
      </c>
      <c r="AX6346" t="s">
        <v>575</v>
      </c>
      <c r="AZ6346">
        <v>90</v>
      </c>
      <c r="BA6346" t="s">
        <v>103</v>
      </c>
      <c r="BB6346" t="s">
        <v>104</v>
      </c>
      <c r="BC6346" t="s">
        <v>589</v>
      </c>
      <c r="BD6346" t="s">
        <v>577</v>
      </c>
      <c r="BE6346" t="s">
        <v>2579</v>
      </c>
      <c r="BF6346" t="s">
        <v>23152</v>
      </c>
      <c r="BG6346" s="2"/>
      <c r="BH6346" s="2"/>
      <c r="BI6346">
        <v>953073930</v>
      </c>
      <c r="BJ6346">
        <v>73161.210000000006</v>
      </c>
      <c r="BK6346" s="1">
        <v>44585</v>
      </c>
      <c r="BL6346">
        <v>2022</v>
      </c>
      <c r="BM6346" t="s">
        <v>5386</v>
      </c>
      <c r="BO6346" t="s">
        <v>5385</v>
      </c>
      <c r="BP6346" s="2"/>
      <c r="BQ6346" s="2"/>
      <c r="BR6346" s="2"/>
      <c r="BS6346" s="2"/>
      <c r="BT6346" t="s">
        <v>103</v>
      </c>
      <c r="BU6346" t="s">
        <v>104</v>
      </c>
      <c r="BV6346" s="2"/>
      <c r="BW6346" t="s">
        <v>2795</v>
      </c>
      <c r="BX6346" t="s">
        <v>574</v>
      </c>
      <c r="BZ6346" t="s">
        <v>4146</v>
      </c>
      <c r="CA6346" s="2"/>
      <c r="CB6346" s="2"/>
      <c r="CC6346" s="2"/>
      <c r="CD6346" s="2"/>
      <c r="CE6346" t="s">
        <v>2795</v>
      </c>
      <c r="CF6346" t="s">
        <v>574</v>
      </c>
      <c r="CH6346" t="s">
        <v>4146</v>
      </c>
      <c r="CJ6346" t="s">
        <v>103</v>
      </c>
      <c r="CK6346" t="s">
        <v>104</v>
      </c>
      <c r="CL6346" t="s">
        <v>2654</v>
      </c>
      <c r="CM6346" s="2"/>
      <c r="CN6346" s="2"/>
      <c r="CO6346" s="2"/>
      <c r="CP6346" s="2"/>
      <c r="CQ6346" s="2"/>
      <c r="CR6346" s="2"/>
      <c r="CS6346" s="2"/>
      <c r="CT6346" s="2"/>
      <c r="CU6346" s="2"/>
      <c r="CV6346" s="2"/>
      <c r="CX6346" s="2"/>
    </row>
    <row r="6347" spans="1:102" x14ac:dyDescent="0.3">
      <c r="A6347" s="2"/>
      <c r="B6347" t="s">
        <v>416</v>
      </c>
      <c r="C6347">
        <v>2064446789.22</v>
      </c>
      <c r="D6347" t="s">
        <v>579</v>
      </c>
      <c r="E6347">
        <v>1810027438.8399999</v>
      </c>
      <c r="F6347">
        <v>1810027438.8399999</v>
      </c>
      <c r="G6347" s="1">
        <v>44326</v>
      </c>
      <c r="H6347">
        <v>2021</v>
      </c>
      <c r="I6347" s="1">
        <v>44762</v>
      </c>
      <c r="J6347">
        <v>2022</v>
      </c>
      <c r="K6347" s="2"/>
      <c r="L6347" s="2"/>
      <c r="M6347">
        <v>20</v>
      </c>
      <c r="N6347" t="s">
        <v>566</v>
      </c>
      <c r="O6347">
        <v>2001</v>
      </c>
      <c r="P6347" t="s">
        <v>567</v>
      </c>
      <c r="Q6347">
        <v>203405</v>
      </c>
      <c r="R6347" t="s">
        <v>568</v>
      </c>
      <c r="S6347">
        <v>20</v>
      </c>
      <c r="T6347" t="s">
        <v>566</v>
      </c>
      <c r="U6347">
        <v>2001</v>
      </c>
      <c r="V6347" t="s">
        <v>567</v>
      </c>
      <c r="W6347">
        <v>203405</v>
      </c>
      <c r="X6347" t="s">
        <v>568</v>
      </c>
      <c r="Y6347" t="s">
        <v>580</v>
      </c>
      <c r="Z6347" t="s">
        <v>570</v>
      </c>
      <c r="AA6347" t="s">
        <v>102</v>
      </c>
      <c r="AB6347" t="s">
        <v>615</v>
      </c>
      <c r="AC6347" t="s">
        <v>1377</v>
      </c>
      <c r="AE6347" t="s">
        <v>1573</v>
      </c>
      <c r="AF6347" s="2"/>
      <c r="AG6347" t="s">
        <v>1379</v>
      </c>
      <c r="AI6347" t="s">
        <v>1380</v>
      </c>
      <c r="AJ6347" t="s">
        <v>103</v>
      </c>
      <c r="AK6347" t="s">
        <v>104</v>
      </c>
      <c r="AL6347" t="s">
        <v>1574</v>
      </c>
      <c r="AM6347" t="s">
        <v>1382</v>
      </c>
      <c r="AN6347" t="s">
        <v>1382</v>
      </c>
      <c r="AO6347" t="s">
        <v>574</v>
      </c>
      <c r="AP6347" t="s">
        <v>575</v>
      </c>
      <c r="AQ6347">
        <v>95833</v>
      </c>
      <c r="AR6347">
        <v>6</v>
      </c>
      <c r="AU6347" t="s">
        <v>105</v>
      </c>
      <c r="AX6347" t="s">
        <v>575</v>
      </c>
      <c r="AZ6347">
        <v>90</v>
      </c>
      <c r="BA6347" t="s">
        <v>103</v>
      </c>
      <c r="BB6347" t="s">
        <v>104</v>
      </c>
      <c r="BC6347" t="s">
        <v>589</v>
      </c>
      <c r="BD6347" t="s">
        <v>577</v>
      </c>
      <c r="BE6347" t="s">
        <v>2579</v>
      </c>
      <c r="BF6347" t="s">
        <v>23155</v>
      </c>
      <c r="BG6347" s="2"/>
      <c r="BH6347" s="2"/>
      <c r="BI6347">
        <v>954081369</v>
      </c>
      <c r="BJ6347">
        <v>85054</v>
      </c>
      <c r="BK6347" s="1">
        <v>44578</v>
      </c>
      <c r="BL6347">
        <v>2022</v>
      </c>
      <c r="BM6347" t="s">
        <v>23154</v>
      </c>
      <c r="BO6347" t="s">
        <v>23153</v>
      </c>
      <c r="BP6347" s="2"/>
      <c r="BQ6347" s="2"/>
      <c r="BR6347" s="2"/>
      <c r="BS6347" s="2"/>
      <c r="BT6347" t="s">
        <v>103</v>
      </c>
      <c r="BU6347" t="s">
        <v>104</v>
      </c>
      <c r="BV6347" s="2"/>
      <c r="BW6347" t="s">
        <v>19008</v>
      </c>
      <c r="BX6347" t="s">
        <v>574</v>
      </c>
      <c r="BZ6347" t="s">
        <v>19935</v>
      </c>
      <c r="CA6347" s="2"/>
      <c r="CB6347" s="2"/>
      <c r="CC6347" s="2"/>
      <c r="CD6347" s="2"/>
      <c r="CE6347" t="s">
        <v>19008</v>
      </c>
      <c r="CF6347" t="s">
        <v>574</v>
      </c>
      <c r="CH6347" t="s">
        <v>19935</v>
      </c>
      <c r="CJ6347" t="s">
        <v>103</v>
      </c>
      <c r="CK6347" t="s">
        <v>104</v>
      </c>
      <c r="CL6347" t="s">
        <v>2637</v>
      </c>
      <c r="CM6347" s="2"/>
      <c r="CN6347" s="2"/>
      <c r="CO6347" s="2"/>
      <c r="CP6347" s="2"/>
      <c r="CQ6347" s="2"/>
      <c r="CR6347" s="2"/>
      <c r="CS6347" s="2"/>
      <c r="CT6347" s="2"/>
      <c r="CU6347" s="2"/>
      <c r="CV6347" s="2"/>
      <c r="CX6347" s="2"/>
    </row>
    <row r="6348" spans="1:102" x14ac:dyDescent="0.3">
      <c r="A6348" s="2"/>
      <c r="B6348" t="s">
        <v>416</v>
      </c>
      <c r="C6348">
        <v>2064446789.22</v>
      </c>
      <c r="D6348" t="s">
        <v>579</v>
      </c>
      <c r="E6348">
        <v>1810027438.8399999</v>
      </c>
      <c r="F6348">
        <v>1810027438.8399999</v>
      </c>
      <c r="G6348" s="1">
        <v>44326</v>
      </c>
      <c r="H6348">
        <v>2021</v>
      </c>
      <c r="I6348" s="1">
        <v>44762</v>
      </c>
      <c r="J6348">
        <v>2022</v>
      </c>
      <c r="K6348" s="2"/>
      <c r="L6348" s="2"/>
      <c r="M6348">
        <v>20</v>
      </c>
      <c r="N6348" t="s">
        <v>566</v>
      </c>
      <c r="O6348">
        <v>2001</v>
      </c>
      <c r="P6348" t="s">
        <v>567</v>
      </c>
      <c r="Q6348">
        <v>203405</v>
      </c>
      <c r="R6348" t="s">
        <v>568</v>
      </c>
      <c r="S6348">
        <v>20</v>
      </c>
      <c r="T6348" t="s">
        <v>566</v>
      </c>
      <c r="U6348">
        <v>2001</v>
      </c>
      <c r="V6348" t="s">
        <v>567</v>
      </c>
      <c r="W6348">
        <v>203405</v>
      </c>
      <c r="X6348" t="s">
        <v>568</v>
      </c>
      <c r="Y6348" t="s">
        <v>580</v>
      </c>
      <c r="Z6348" t="s">
        <v>570</v>
      </c>
      <c r="AA6348" t="s">
        <v>102</v>
      </c>
      <c r="AB6348" t="s">
        <v>615</v>
      </c>
      <c r="AC6348" t="s">
        <v>1377</v>
      </c>
      <c r="AE6348" t="s">
        <v>1573</v>
      </c>
      <c r="AF6348" s="2"/>
      <c r="AG6348" t="s">
        <v>1379</v>
      </c>
      <c r="AI6348" t="s">
        <v>1380</v>
      </c>
      <c r="AJ6348" t="s">
        <v>103</v>
      </c>
      <c r="AK6348" t="s">
        <v>104</v>
      </c>
      <c r="AL6348" t="s">
        <v>1574</v>
      </c>
      <c r="AM6348" t="s">
        <v>1382</v>
      </c>
      <c r="AN6348" t="s">
        <v>1382</v>
      </c>
      <c r="AO6348" t="s">
        <v>574</v>
      </c>
      <c r="AP6348" t="s">
        <v>575</v>
      </c>
      <c r="AQ6348">
        <v>95833</v>
      </c>
      <c r="AR6348">
        <v>6</v>
      </c>
      <c r="AU6348" t="s">
        <v>105</v>
      </c>
      <c r="AX6348" t="s">
        <v>575</v>
      </c>
      <c r="AZ6348">
        <v>90</v>
      </c>
      <c r="BA6348" t="s">
        <v>103</v>
      </c>
      <c r="BB6348" t="s">
        <v>104</v>
      </c>
      <c r="BC6348" t="s">
        <v>589</v>
      </c>
      <c r="BD6348" t="s">
        <v>577</v>
      </c>
      <c r="BE6348" t="s">
        <v>2579</v>
      </c>
      <c r="BF6348" t="s">
        <v>23158</v>
      </c>
      <c r="BG6348" s="2"/>
      <c r="BH6348" s="2"/>
      <c r="BI6348">
        <v>721588785</v>
      </c>
      <c r="BJ6348">
        <v>36883.620000000003</v>
      </c>
      <c r="BK6348" s="1">
        <v>44606</v>
      </c>
      <c r="BL6348">
        <v>2022</v>
      </c>
      <c r="BM6348" t="s">
        <v>23157</v>
      </c>
      <c r="BO6348" t="s">
        <v>23156</v>
      </c>
      <c r="BP6348" s="2"/>
      <c r="BQ6348" s="2"/>
      <c r="BR6348" s="2"/>
      <c r="BS6348" s="2"/>
      <c r="BT6348" t="s">
        <v>103</v>
      </c>
      <c r="BU6348" t="s">
        <v>104</v>
      </c>
      <c r="BV6348" s="2"/>
      <c r="BW6348" t="s">
        <v>2601</v>
      </c>
      <c r="BX6348" t="s">
        <v>574</v>
      </c>
      <c r="BZ6348" t="s">
        <v>3037</v>
      </c>
      <c r="CA6348" s="2"/>
      <c r="CB6348" s="2"/>
      <c r="CC6348" s="2"/>
      <c r="CD6348" s="2"/>
      <c r="CE6348" t="s">
        <v>2601</v>
      </c>
      <c r="CF6348" t="s">
        <v>574</v>
      </c>
      <c r="CH6348" t="s">
        <v>3037</v>
      </c>
      <c r="CJ6348" t="s">
        <v>103</v>
      </c>
      <c r="CK6348" t="s">
        <v>104</v>
      </c>
      <c r="CL6348" t="s">
        <v>2637</v>
      </c>
      <c r="CM6348" s="2"/>
      <c r="CN6348" s="2"/>
      <c r="CO6348" s="2"/>
      <c r="CP6348" s="2"/>
      <c r="CQ6348" s="2"/>
      <c r="CR6348" s="2"/>
      <c r="CS6348" s="2"/>
      <c r="CT6348" s="2"/>
      <c r="CU6348" s="2"/>
      <c r="CV6348" s="2"/>
      <c r="CX6348" s="2"/>
    </row>
    <row r="6349" spans="1:102" x14ac:dyDescent="0.3">
      <c r="A6349" s="2"/>
      <c r="B6349" t="s">
        <v>416</v>
      </c>
      <c r="C6349">
        <v>2064446789.22</v>
      </c>
      <c r="D6349" t="s">
        <v>579</v>
      </c>
      <c r="E6349">
        <v>1810027438.8399999</v>
      </c>
      <c r="F6349">
        <v>1810027438.8399999</v>
      </c>
      <c r="G6349" s="1">
        <v>44326</v>
      </c>
      <c r="H6349">
        <v>2021</v>
      </c>
      <c r="I6349" s="1">
        <v>44762</v>
      </c>
      <c r="J6349">
        <v>2022</v>
      </c>
      <c r="K6349" s="2"/>
      <c r="L6349" s="2"/>
      <c r="M6349">
        <v>20</v>
      </c>
      <c r="N6349" t="s">
        <v>566</v>
      </c>
      <c r="O6349">
        <v>2001</v>
      </c>
      <c r="P6349" t="s">
        <v>567</v>
      </c>
      <c r="Q6349">
        <v>203405</v>
      </c>
      <c r="R6349" t="s">
        <v>568</v>
      </c>
      <c r="S6349">
        <v>20</v>
      </c>
      <c r="T6349" t="s">
        <v>566</v>
      </c>
      <c r="U6349">
        <v>2001</v>
      </c>
      <c r="V6349" t="s">
        <v>567</v>
      </c>
      <c r="W6349">
        <v>203405</v>
      </c>
      <c r="X6349" t="s">
        <v>568</v>
      </c>
      <c r="Y6349" t="s">
        <v>580</v>
      </c>
      <c r="Z6349" t="s">
        <v>570</v>
      </c>
      <c r="AA6349" t="s">
        <v>102</v>
      </c>
      <c r="AB6349" t="s">
        <v>615</v>
      </c>
      <c r="AC6349" t="s">
        <v>1377</v>
      </c>
      <c r="AE6349" t="s">
        <v>1573</v>
      </c>
      <c r="AF6349" s="2"/>
      <c r="AG6349" t="s">
        <v>1379</v>
      </c>
      <c r="AI6349" t="s">
        <v>1380</v>
      </c>
      <c r="AJ6349" t="s">
        <v>103</v>
      </c>
      <c r="AK6349" t="s">
        <v>104</v>
      </c>
      <c r="AL6349" t="s">
        <v>1574</v>
      </c>
      <c r="AM6349" t="s">
        <v>1382</v>
      </c>
      <c r="AN6349" t="s">
        <v>1382</v>
      </c>
      <c r="AO6349" t="s">
        <v>574</v>
      </c>
      <c r="AP6349" t="s">
        <v>575</v>
      </c>
      <c r="AQ6349">
        <v>95833</v>
      </c>
      <c r="AR6349">
        <v>6</v>
      </c>
      <c r="AU6349" t="s">
        <v>105</v>
      </c>
      <c r="AX6349" t="s">
        <v>575</v>
      </c>
      <c r="AZ6349">
        <v>90</v>
      </c>
      <c r="BA6349" t="s">
        <v>103</v>
      </c>
      <c r="BB6349" t="s">
        <v>104</v>
      </c>
      <c r="BC6349" t="s">
        <v>589</v>
      </c>
      <c r="BD6349" t="s">
        <v>577</v>
      </c>
      <c r="BE6349" t="s">
        <v>2579</v>
      </c>
      <c r="BF6349" t="s">
        <v>23161</v>
      </c>
      <c r="BG6349" s="2"/>
      <c r="BH6349" s="2"/>
      <c r="BI6349">
        <v>954798262</v>
      </c>
      <c r="BJ6349">
        <v>95971.44</v>
      </c>
      <c r="BK6349" s="1">
        <v>44592</v>
      </c>
      <c r="BL6349">
        <v>2022</v>
      </c>
      <c r="BM6349" t="s">
        <v>23160</v>
      </c>
      <c r="BO6349" t="s">
        <v>23159</v>
      </c>
      <c r="BP6349" s="2"/>
      <c r="BQ6349" s="2"/>
      <c r="BR6349" s="2"/>
      <c r="BS6349" s="2"/>
      <c r="BT6349" t="s">
        <v>103</v>
      </c>
      <c r="BU6349" t="s">
        <v>104</v>
      </c>
      <c r="BV6349" s="2"/>
      <c r="BW6349" t="s">
        <v>2601</v>
      </c>
      <c r="BX6349" t="s">
        <v>574</v>
      </c>
      <c r="BZ6349" t="s">
        <v>2874</v>
      </c>
      <c r="CA6349" s="2"/>
      <c r="CB6349" s="2"/>
      <c r="CC6349" s="2"/>
      <c r="CD6349" s="2"/>
      <c r="CE6349" t="s">
        <v>2601</v>
      </c>
      <c r="CF6349" t="s">
        <v>574</v>
      </c>
      <c r="CH6349" t="s">
        <v>2874</v>
      </c>
      <c r="CJ6349" t="s">
        <v>103</v>
      </c>
      <c r="CK6349" t="s">
        <v>104</v>
      </c>
      <c r="CL6349" t="s">
        <v>2637</v>
      </c>
      <c r="CM6349" s="2"/>
      <c r="CN6349" s="2"/>
      <c r="CO6349" s="2"/>
      <c r="CP6349" s="2"/>
      <c r="CQ6349" s="2"/>
      <c r="CR6349" s="2"/>
      <c r="CS6349" s="2"/>
      <c r="CT6349" s="2"/>
      <c r="CU6349" s="2"/>
      <c r="CV6349" s="2"/>
      <c r="CX6349" s="2"/>
    </row>
    <row r="6350" spans="1:102" x14ac:dyDescent="0.3">
      <c r="A6350" s="2"/>
      <c r="B6350" t="s">
        <v>416</v>
      </c>
      <c r="C6350">
        <v>2064446789.22</v>
      </c>
      <c r="D6350" t="s">
        <v>579</v>
      </c>
      <c r="E6350">
        <v>1810027438.8399999</v>
      </c>
      <c r="F6350">
        <v>1810027438.8399999</v>
      </c>
      <c r="G6350" s="1">
        <v>44326</v>
      </c>
      <c r="H6350">
        <v>2021</v>
      </c>
      <c r="I6350" s="1">
        <v>44762</v>
      </c>
      <c r="J6350">
        <v>2022</v>
      </c>
      <c r="K6350" s="2"/>
      <c r="L6350" s="2"/>
      <c r="M6350">
        <v>20</v>
      </c>
      <c r="N6350" t="s">
        <v>566</v>
      </c>
      <c r="O6350">
        <v>2001</v>
      </c>
      <c r="P6350" t="s">
        <v>567</v>
      </c>
      <c r="Q6350">
        <v>203405</v>
      </c>
      <c r="R6350" t="s">
        <v>568</v>
      </c>
      <c r="S6350">
        <v>20</v>
      </c>
      <c r="T6350" t="s">
        <v>566</v>
      </c>
      <c r="U6350">
        <v>2001</v>
      </c>
      <c r="V6350" t="s">
        <v>567</v>
      </c>
      <c r="W6350">
        <v>203405</v>
      </c>
      <c r="X6350" t="s">
        <v>568</v>
      </c>
      <c r="Y6350" t="s">
        <v>580</v>
      </c>
      <c r="Z6350" t="s">
        <v>570</v>
      </c>
      <c r="AA6350" t="s">
        <v>102</v>
      </c>
      <c r="AB6350" t="s">
        <v>615</v>
      </c>
      <c r="AC6350" t="s">
        <v>1377</v>
      </c>
      <c r="AE6350" t="s">
        <v>1573</v>
      </c>
      <c r="AF6350" s="2"/>
      <c r="AG6350" t="s">
        <v>1379</v>
      </c>
      <c r="AI6350" t="s">
        <v>1380</v>
      </c>
      <c r="AJ6350" t="s">
        <v>103</v>
      </c>
      <c r="AK6350" t="s">
        <v>104</v>
      </c>
      <c r="AL6350" t="s">
        <v>1574</v>
      </c>
      <c r="AM6350" t="s">
        <v>1382</v>
      </c>
      <c r="AN6350" t="s">
        <v>1382</v>
      </c>
      <c r="AO6350" t="s">
        <v>574</v>
      </c>
      <c r="AP6350" t="s">
        <v>575</v>
      </c>
      <c r="AQ6350">
        <v>95833</v>
      </c>
      <c r="AR6350">
        <v>6</v>
      </c>
      <c r="AU6350" t="s">
        <v>105</v>
      </c>
      <c r="AX6350" t="s">
        <v>575</v>
      </c>
      <c r="AZ6350">
        <v>90</v>
      </c>
      <c r="BA6350" t="s">
        <v>103</v>
      </c>
      <c r="BB6350" t="s">
        <v>104</v>
      </c>
      <c r="BC6350" t="s">
        <v>589</v>
      </c>
      <c r="BD6350" t="s">
        <v>577</v>
      </c>
      <c r="BE6350" t="s">
        <v>2579</v>
      </c>
      <c r="BF6350" t="s">
        <v>23164</v>
      </c>
      <c r="BG6350" s="2"/>
      <c r="BH6350" s="2"/>
      <c r="BI6350">
        <v>320454006</v>
      </c>
      <c r="BJ6350">
        <v>60622.18</v>
      </c>
      <c r="BK6350" s="1">
        <v>44585</v>
      </c>
      <c r="BL6350">
        <v>2022</v>
      </c>
      <c r="BM6350" t="s">
        <v>23163</v>
      </c>
      <c r="BO6350" t="s">
        <v>23162</v>
      </c>
      <c r="BP6350" s="2"/>
      <c r="BQ6350" s="2"/>
      <c r="BR6350" s="2"/>
      <c r="BS6350" s="2"/>
      <c r="BT6350" t="s">
        <v>103</v>
      </c>
      <c r="BU6350" t="s">
        <v>104</v>
      </c>
      <c r="BV6350" s="2"/>
      <c r="BW6350" t="s">
        <v>2593</v>
      </c>
      <c r="BX6350" t="s">
        <v>574</v>
      </c>
      <c r="BZ6350" t="s">
        <v>5543</v>
      </c>
      <c r="CA6350" s="2"/>
      <c r="CB6350" s="2"/>
      <c r="CC6350" s="2"/>
      <c r="CD6350" s="2"/>
      <c r="CE6350" t="s">
        <v>2593</v>
      </c>
      <c r="CF6350" t="s">
        <v>574</v>
      </c>
      <c r="CH6350" t="s">
        <v>5543</v>
      </c>
      <c r="CJ6350" t="s">
        <v>103</v>
      </c>
      <c r="CK6350" t="s">
        <v>104</v>
      </c>
      <c r="CL6350" t="s">
        <v>2637</v>
      </c>
      <c r="CM6350" s="2"/>
      <c r="CN6350" s="2"/>
      <c r="CO6350" s="2"/>
      <c r="CP6350" s="2"/>
      <c r="CQ6350" s="2"/>
      <c r="CR6350" s="2"/>
      <c r="CS6350" s="2"/>
      <c r="CT6350" s="2"/>
      <c r="CU6350" s="2"/>
      <c r="CV6350" s="2"/>
      <c r="CX6350" s="2"/>
    </row>
    <row r="6351" spans="1:102" x14ac:dyDescent="0.3">
      <c r="A6351" s="2"/>
      <c r="B6351" t="s">
        <v>416</v>
      </c>
      <c r="C6351">
        <v>2064446789.22</v>
      </c>
      <c r="D6351" t="s">
        <v>579</v>
      </c>
      <c r="E6351">
        <v>1810027438.8399999</v>
      </c>
      <c r="F6351">
        <v>1810027438.8399999</v>
      </c>
      <c r="G6351" s="1">
        <v>44326</v>
      </c>
      <c r="H6351">
        <v>2021</v>
      </c>
      <c r="I6351" s="1">
        <v>44762</v>
      </c>
      <c r="J6351">
        <v>2022</v>
      </c>
      <c r="K6351" s="2"/>
      <c r="L6351" s="2"/>
      <c r="M6351">
        <v>20</v>
      </c>
      <c r="N6351" t="s">
        <v>566</v>
      </c>
      <c r="O6351">
        <v>2001</v>
      </c>
      <c r="P6351" t="s">
        <v>567</v>
      </c>
      <c r="Q6351">
        <v>203405</v>
      </c>
      <c r="R6351" t="s">
        <v>568</v>
      </c>
      <c r="S6351">
        <v>20</v>
      </c>
      <c r="T6351" t="s">
        <v>566</v>
      </c>
      <c r="U6351">
        <v>2001</v>
      </c>
      <c r="V6351" t="s">
        <v>567</v>
      </c>
      <c r="W6351">
        <v>203405</v>
      </c>
      <c r="X6351" t="s">
        <v>568</v>
      </c>
      <c r="Y6351" t="s">
        <v>580</v>
      </c>
      <c r="Z6351" t="s">
        <v>570</v>
      </c>
      <c r="AA6351" t="s">
        <v>102</v>
      </c>
      <c r="AB6351" t="s">
        <v>615</v>
      </c>
      <c r="AC6351" t="s">
        <v>1377</v>
      </c>
      <c r="AE6351" t="s">
        <v>1573</v>
      </c>
      <c r="AF6351" s="2"/>
      <c r="AG6351" t="s">
        <v>1379</v>
      </c>
      <c r="AI6351" t="s">
        <v>1380</v>
      </c>
      <c r="AJ6351" t="s">
        <v>103</v>
      </c>
      <c r="AK6351" t="s">
        <v>104</v>
      </c>
      <c r="AL6351" t="s">
        <v>1574</v>
      </c>
      <c r="AM6351" t="s">
        <v>1382</v>
      </c>
      <c r="AN6351" t="s">
        <v>1382</v>
      </c>
      <c r="AO6351" t="s">
        <v>574</v>
      </c>
      <c r="AP6351" t="s">
        <v>575</v>
      </c>
      <c r="AQ6351">
        <v>95833</v>
      </c>
      <c r="AR6351">
        <v>6</v>
      </c>
      <c r="AU6351" t="s">
        <v>105</v>
      </c>
      <c r="AX6351" t="s">
        <v>575</v>
      </c>
      <c r="AZ6351">
        <v>90</v>
      </c>
      <c r="BA6351" t="s">
        <v>103</v>
      </c>
      <c r="BB6351" t="s">
        <v>104</v>
      </c>
      <c r="BC6351" t="s">
        <v>589</v>
      </c>
      <c r="BD6351" t="s">
        <v>577</v>
      </c>
      <c r="BE6351" t="s">
        <v>2579</v>
      </c>
      <c r="BF6351" t="s">
        <v>23167</v>
      </c>
      <c r="BG6351" s="2"/>
      <c r="BH6351" s="2"/>
      <c r="BI6351">
        <v>383970009</v>
      </c>
      <c r="BJ6351">
        <v>102479.6</v>
      </c>
      <c r="BK6351" s="1">
        <v>44564</v>
      </c>
      <c r="BL6351">
        <v>2022</v>
      </c>
      <c r="BM6351" t="s">
        <v>23166</v>
      </c>
      <c r="BO6351" t="s">
        <v>23165</v>
      </c>
      <c r="BP6351" s="2"/>
      <c r="BQ6351" s="2"/>
      <c r="BR6351" s="2"/>
      <c r="BS6351" s="2"/>
      <c r="BT6351" t="s">
        <v>103</v>
      </c>
      <c r="BU6351" t="s">
        <v>104</v>
      </c>
      <c r="BV6351" s="2"/>
      <c r="BW6351" t="s">
        <v>10563</v>
      </c>
      <c r="BX6351" t="s">
        <v>686</v>
      </c>
      <c r="BZ6351" t="s">
        <v>18944</v>
      </c>
      <c r="CA6351" s="2"/>
      <c r="CB6351" s="2"/>
      <c r="CC6351" s="2"/>
      <c r="CD6351" s="2"/>
      <c r="CE6351" t="s">
        <v>10563</v>
      </c>
      <c r="CF6351" t="s">
        <v>686</v>
      </c>
      <c r="CH6351" t="s">
        <v>18944</v>
      </c>
      <c r="CJ6351" t="s">
        <v>103</v>
      </c>
      <c r="CK6351" t="s">
        <v>104</v>
      </c>
      <c r="CL6351" t="s">
        <v>2637</v>
      </c>
      <c r="CM6351" s="2"/>
      <c r="CN6351" s="2"/>
      <c r="CO6351" s="2"/>
      <c r="CP6351" s="2"/>
      <c r="CQ6351" s="2"/>
      <c r="CR6351" s="2"/>
      <c r="CS6351" s="2"/>
      <c r="CT6351" s="2"/>
      <c r="CU6351" s="2"/>
      <c r="CV6351" s="2"/>
      <c r="CX6351" s="2"/>
    </row>
    <row r="6352" spans="1:102" x14ac:dyDescent="0.3">
      <c r="A6352" s="2"/>
      <c r="B6352" t="s">
        <v>416</v>
      </c>
      <c r="C6352">
        <v>2064446789.22</v>
      </c>
      <c r="D6352" t="s">
        <v>579</v>
      </c>
      <c r="E6352">
        <v>1810027438.8399999</v>
      </c>
      <c r="F6352">
        <v>1810027438.8399999</v>
      </c>
      <c r="G6352" s="1">
        <v>44326</v>
      </c>
      <c r="H6352">
        <v>2021</v>
      </c>
      <c r="I6352" s="1">
        <v>44762</v>
      </c>
      <c r="J6352">
        <v>2022</v>
      </c>
      <c r="K6352" s="2"/>
      <c r="L6352" s="2"/>
      <c r="M6352">
        <v>20</v>
      </c>
      <c r="N6352" t="s">
        <v>566</v>
      </c>
      <c r="O6352">
        <v>2001</v>
      </c>
      <c r="P6352" t="s">
        <v>567</v>
      </c>
      <c r="Q6352">
        <v>203405</v>
      </c>
      <c r="R6352" t="s">
        <v>568</v>
      </c>
      <c r="S6352">
        <v>20</v>
      </c>
      <c r="T6352" t="s">
        <v>566</v>
      </c>
      <c r="U6352">
        <v>2001</v>
      </c>
      <c r="V6352" t="s">
        <v>567</v>
      </c>
      <c r="W6352">
        <v>203405</v>
      </c>
      <c r="X6352" t="s">
        <v>568</v>
      </c>
      <c r="Y6352" t="s">
        <v>580</v>
      </c>
      <c r="Z6352" t="s">
        <v>570</v>
      </c>
      <c r="AA6352" t="s">
        <v>102</v>
      </c>
      <c r="AB6352" t="s">
        <v>615</v>
      </c>
      <c r="AC6352" t="s">
        <v>1377</v>
      </c>
      <c r="AE6352" t="s">
        <v>1573</v>
      </c>
      <c r="AF6352" s="2"/>
      <c r="AG6352" t="s">
        <v>1379</v>
      </c>
      <c r="AI6352" t="s">
        <v>1380</v>
      </c>
      <c r="AJ6352" t="s">
        <v>103</v>
      </c>
      <c r="AK6352" t="s">
        <v>104</v>
      </c>
      <c r="AL6352" t="s">
        <v>1574</v>
      </c>
      <c r="AM6352" t="s">
        <v>1382</v>
      </c>
      <c r="AN6352" t="s">
        <v>1382</v>
      </c>
      <c r="AO6352" t="s">
        <v>574</v>
      </c>
      <c r="AP6352" t="s">
        <v>575</v>
      </c>
      <c r="AQ6352">
        <v>95833</v>
      </c>
      <c r="AR6352">
        <v>6</v>
      </c>
      <c r="AU6352" t="s">
        <v>105</v>
      </c>
      <c r="AX6352" t="s">
        <v>575</v>
      </c>
      <c r="AZ6352">
        <v>90</v>
      </c>
      <c r="BA6352" t="s">
        <v>103</v>
      </c>
      <c r="BB6352" t="s">
        <v>104</v>
      </c>
      <c r="BC6352" t="s">
        <v>589</v>
      </c>
      <c r="BD6352" t="s">
        <v>577</v>
      </c>
      <c r="BE6352" t="s">
        <v>2579</v>
      </c>
      <c r="BF6352" t="s">
        <v>23170</v>
      </c>
      <c r="BG6352" s="2"/>
      <c r="BH6352" s="2"/>
      <c r="BI6352">
        <v>364215573</v>
      </c>
      <c r="BJ6352">
        <v>74418.289999999994</v>
      </c>
      <c r="BK6352" s="1">
        <v>44578</v>
      </c>
      <c r="BL6352">
        <v>2022</v>
      </c>
      <c r="BM6352" t="s">
        <v>23169</v>
      </c>
      <c r="BO6352" t="s">
        <v>23168</v>
      </c>
      <c r="BP6352" s="2"/>
      <c r="BQ6352" s="2"/>
      <c r="BR6352" s="2"/>
      <c r="BS6352" s="2"/>
      <c r="BT6352" t="s">
        <v>103</v>
      </c>
      <c r="BU6352" t="s">
        <v>104</v>
      </c>
      <c r="BV6352" s="2"/>
      <c r="BW6352" t="s">
        <v>2587</v>
      </c>
      <c r="BX6352" t="s">
        <v>574</v>
      </c>
      <c r="BZ6352" t="s">
        <v>2588</v>
      </c>
      <c r="CA6352" s="2"/>
      <c r="CB6352" s="2"/>
      <c r="CC6352" s="2"/>
      <c r="CD6352" s="2"/>
      <c r="CE6352" t="s">
        <v>2587</v>
      </c>
      <c r="CF6352" t="s">
        <v>574</v>
      </c>
      <c r="CH6352" t="s">
        <v>2588</v>
      </c>
      <c r="CJ6352" t="s">
        <v>103</v>
      </c>
      <c r="CK6352" t="s">
        <v>104</v>
      </c>
      <c r="CL6352" t="s">
        <v>2654</v>
      </c>
      <c r="CM6352" s="2"/>
      <c r="CN6352" s="2"/>
      <c r="CO6352" s="2"/>
      <c r="CP6352" s="2"/>
      <c r="CQ6352" s="2"/>
      <c r="CR6352" s="2"/>
      <c r="CS6352" s="2"/>
      <c r="CT6352" s="2"/>
      <c r="CU6352" s="2"/>
      <c r="CV6352" s="2"/>
      <c r="CX6352" s="2"/>
    </row>
    <row r="6353" spans="1:102" x14ac:dyDescent="0.3">
      <c r="A6353" s="2"/>
      <c r="B6353" t="s">
        <v>416</v>
      </c>
      <c r="C6353">
        <v>2064446789.22</v>
      </c>
      <c r="D6353" t="s">
        <v>579</v>
      </c>
      <c r="E6353">
        <v>1810027438.8399999</v>
      </c>
      <c r="F6353">
        <v>1810027438.8399999</v>
      </c>
      <c r="G6353" s="1">
        <v>44326</v>
      </c>
      <c r="H6353">
        <v>2021</v>
      </c>
      <c r="I6353" s="1">
        <v>44762</v>
      </c>
      <c r="J6353">
        <v>2022</v>
      </c>
      <c r="K6353" s="2"/>
      <c r="L6353" s="2"/>
      <c r="M6353">
        <v>20</v>
      </c>
      <c r="N6353" t="s">
        <v>566</v>
      </c>
      <c r="O6353">
        <v>2001</v>
      </c>
      <c r="P6353" t="s">
        <v>567</v>
      </c>
      <c r="Q6353">
        <v>203405</v>
      </c>
      <c r="R6353" t="s">
        <v>568</v>
      </c>
      <c r="S6353">
        <v>20</v>
      </c>
      <c r="T6353" t="s">
        <v>566</v>
      </c>
      <c r="U6353">
        <v>2001</v>
      </c>
      <c r="V6353" t="s">
        <v>567</v>
      </c>
      <c r="W6353">
        <v>203405</v>
      </c>
      <c r="X6353" t="s">
        <v>568</v>
      </c>
      <c r="Y6353" t="s">
        <v>580</v>
      </c>
      <c r="Z6353" t="s">
        <v>570</v>
      </c>
      <c r="AA6353" t="s">
        <v>102</v>
      </c>
      <c r="AB6353" t="s">
        <v>615</v>
      </c>
      <c r="AC6353" t="s">
        <v>1377</v>
      </c>
      <c r="AE6353" t="s">
        <v>1573</v>
      </c>
      <c r="AF6353" s="2"/>
      <c r="AG6353" t="s">
        <v>1379</v>
      </c>
      <c r="AI6353" t="s">
        <v>1380</v>
      </c>
      <c r="AJ6353" t="s">
        <v>103</v>
      </c>
      <c r="AK6353" t="s">
        <v>104</v>
      </c>
      <c r="AL6353" t="s">
        <v>1574</v>
      </c>
      <c r="AM6353" t="s">
        <v>1382</v>
      </c>
      <c r="AN6353" t="s">
        <v>1382</v>
      </c>
      <c r="AO6353" t="s">
        <v>574</v>
      </c>
      <c r="AP6353" t="s">
        <v>575</v>
      </c>
      <c r="AQ6353">
        <v>95833</v>
      </c>
      <c r="AR6353">
        <v>6</v>
      </c>
      <c r="AU6353" t="s">
        <v>105</v>
      </c>
      <c r="AX6353" t="s">
        <v>575</v>
      </c>
      <c r="AZ6353">
        <v>90</v>
      </c>
      <c r="BA6353" t="s">
        <v>103</v>
      </c>
      <c r="BB6353" t="s">
        <v>104</v>
      </c>
      <c r="BC6353" t="s">
        <v>589</v>
      </c>
      <c r="BD6353" t="s">
        <v>577</v>
      </c>
      <c r="BE6353" t="s">
        <v>2579</v>
      </c>
      <c r="BF6353" t="s">
        <v>23171</v>
      </c>
      <c r="BG6353" s="2"/>
      <c r="BH6353" s="2"/>
      <c r="BI6353">
        <v>10710520</v>
      </c>
      <c r="BJ6353">
        <v>140781.04999999999</v>
      </c>
      <c r="BK6353" s="1">
        <v>44578</v>
      </c>
      <c r="BL6353">
        <v>2022</v>
      </c>
      <c r="BM6353" t="s">
        <v>5393</v>
      </c>
      <c r="BO6353" t="s">
        <v>5392</v>
      </c>
      <c r="BP6353" s="2"/>
      <c r="BQ6353" s="2"/>
      <c r="BR6353" s="2"/>
      <c r="BS6353" s="2"/>
      <c r="BT6353" t="s">
        <v>103</v>
      </c>
      <c r="BU6353" t="s">
        <v>104</v>
      </c>
      <c r="BV6353" s="2"/>
      <c r="BW6353" t="s">
        <v>1873</v>
      </c>
      <c r="BX6353" t="s">
        <v>574</v>
      </c>
      <c r="BZ6353" t="s">
        <v>5395</v>
      </c>
      <c r="CA6353" s="2"/>
      <c r="CB6353" s="2"/>
      <c r="CC6353" s="2"/>
      <c r="CD6353" s="2"/>
      <c r="CE6353" t="s">
        <v>1873</v>
      </c>
      <c r="CF6353" t="s">
        <v>574</v>
      </c>
      <c r="CH6353" t="s">
        <v>5395</v>
      </c>
      <c r="CJ6353" t="s">
        <v>103</v>
      </c>
      <c r="CK6353" t="s">
        <v>104</v>
      </c>
      <c r="CL6353" t="s">
        <v>2637</v>
      </c>
      <c r="CM6353" s="2"/>
      <c r="CN6353" s="2"/>
      <c r="CO6353" s="2"/>
      <c r="CP6353" s="2"/>
      <c r="CQ6353" s="2"/>
      <c r="CR6353" s="2"/>
      <c r="CS6353" s="2"/>
      <c r="CT6353" s="2"/>
      <c r="CU6353" s="2"/>
      <c r="CV6353" s="2"/>
      <c r="CX6353" s="2"/>
    </row>
    <row r="6354" spans="1:102" x14ac:dyDescent="0.3">
      <c r="A6354" s="2"/>
      <c r="B6354" t="s">
        <v>416</v>
      </c>
      <c r="C6354">
        <v>2064446789.22</v>
      </c>
      <c r="D6354" t="s">
        <v>579</v>
      </c>
      <c r="E6354">
        <v>1810027438.8399999</v>
      </c>
      <c r="F6354">
        <v>1810027438.8399999</v>
      </c>
      <c r="G6354" s="1">
        <v>44326</v>
      </c>
      <c r="H6354">
        <v>2021</v>
      </c>
      <c r="I6354" s="1">
        <v>44762</v>
      </c>
      <c r="J6354">
        <v>2022</v>
      </c>
      <c r="K6354" s="2"/>
      <c r="L6354" s="2"/>
      <c r="M6354">
        <v>20</v>
      </c>
      <c r="N6354" t="s">
        <v>566</v>
      </c>
      <c r="O6354">
        <v>2001</v>
      </c>
      <c r="P6354" t="s">
        <v>567</v>
      </c>
      <c r="Q6354">
        <v>203405</v>
      </c>
      <c r="R6354" t="s">
        <v>568</v>
      </c>
      <c r="S6354">
        <v>20</v>
      </c>
      <c r="T6354" t="s">
        <v>566</v>
      </c>
      <c r="U6354">
        <v>2001</v>
      </c>
      <c r="V6354" t="s">
        <v>567</v>
      </c>
      <c r="W6354">
        <v>203405</v>
      </c>
      <c r="X6354" t="s">
        <v>568</v>
      </c>
      <c r="Y6354" t="s">
        <v>580</v>
      </c>
      <c r="Z6354" t="s">
        <v>570</v>
      </c>
      <c r="AA6354" t="s">
        <v>102</v>
      </c>
      <c r="AB6354" t="s">
        <v>615</v>
      </c>
      <c r="AC6354" t="s">
        <v>1377</v>
      </c>
      <c r="AE6354" t="s">
        <v>1573</v>
      </c>
      <c r="AF6354" s="2"/>
      <c r="AG6354" t="s">
        <v>1379</v>
      </c>
      <c r="AI6354" t="s">
        <v>1380</v>
      </c>
      <c r="AJ6354" t="s">
        <v>103</v>
      </c>
      <c r="AK6354" t="s">
        <v>104</v>
      </c>
      <c r="AL6354" t="s">
        <v>1574</v>
      </c>
      <c r="AM6354" t="s">
        <v>1382</v>
      </c>
      <c r="AN6354" t="s">
        <v>1382</v>
      </c>
      <c r="AO6354" t="s">
        <v>574</v>
      </c>
      <c r="AP6354" t="s">
        <v>575</v>
      </c>
      <c r="AQ6354">
        <v>95833</v>
      </c>
      <c r="AR6354">
        <v>6</v>
      </c>
      <c r="AU6354" t="s">
        <v>105</v>
      </c>
      <c r="AX6354" t="s">
        <v>575</v>
      </c>
      <c r="AZ6354">
        <v>90</v>
      </c>
      <c r="BA6354" t="s">
        <v>103</v>
      </c>
      <c r="BB6354" t="s">
        <v>104</v>
      </c>
      <c r="BC6354" t="s">
        <v>589</v>
      </c>
      <c r="BD6354" t="s">
        <v>577</v>
      </c>
      <c r="BE6354" t="s">
        <v>2579</v>
      </c>
      <c r="BF6354" t="s">
        <v>23174</v>
      </c>
      <c r="BG6354" s="2"/>
      <c r="BH6354" s="2"/>
      <c r="BI6354">
        <v>473641296</v>
      </c>
      <c r="BJ6354">
        <v>61864.65</v>
      </c>
      <c r="BK6354" s="1">
        <v>44614</v>
      </c>
      <c r="BL6354">
        <v>2022</v>
      </c>
      <c r="BM6354" t="s">
        <v>23173</v>
      </c>
      <c r="BO6354" t="s">
        <v>23172</v>
      </c>
      <c r="BP6354" s="2"/>
      <c r="BQ6354" s="2"/>
      <c r="BR6354" s="2"/>
      <c r="BS6354" s="2"/>
      <c r="BT6354" t="s">
        <v>103</v>
      </c>
      <c r="BU6354" t="s">
        <v>104</v>
      </c>
      <c r="BV6354" s="2"/>
      <c r="BW6354" t="s">
        <v>4265</v>
      </c>
      <c r="BX6354" t="s">
        <v>574</v>
      </c>
      <c r="BZ6354" t="s">
        <v>3574</v>
      </c>
      <c r="CA6354" s="2"/>
      <c r="CB6354" s="2"/>
      <c r="CC6354" s="2"/>
      <c r="CD6354" s="2"/>
      <c r="CE6354" t="s">
        <v>4265</v>
      </c>
      <c r="CF6354" t="s">
        <v>574</v>
      </c>
      <c r="CH6354" t="s">
        <v>3574</v>
      </c>
      <c r="CJ6354" t="s">
        <v>103</v>
      </c>
      <c r="CK6354" t="s">
        <v>104</v>
      </c>
      <c r="CL6354" t="s">
        <v>2637</v>
      </c>
      <c r="CM6354" s="2"/>
      <c r="CN6354" s="2"/>
      <c r="CO6354" s="2"/>
      <c r="CP6354" s="2"/>
      <c r="CQ6354" s="2"/>
      <c r="CR6354" s="2"/>
      <c r="CS6354" s="2"/>
      <c r="CT6354" s="2"/>
      <c r="CU6354" s="2"/>
      <c r="CV6354" s="2"/>
      <c r="CX6354" s="2"/>
    </row>
    <row r="6355" spans="1:102" x14ac:dyDescent="0.3">
      <c r="A6355" s="2"/>
      <c r="B6355" t="s">
        <v>416</v>
      </c>
      <c r="C6355">
        <v>2064446789.22</v>
      </c>
      <c r="D6355" t="s">
        <v>579</v>
      </c>
      <c r="E6355">
        <v>1810027438.8399999</v>
      </c>
      <c r="F6355">
        <v>1810027438.8399999</v>
      </c>
      <c r="G6355" s="1">
        <v>44326</v>
      </c>
      <c r="H6355">
        <v>2021</v>
      </c>
      <c r="I6355" s="1">
        <v>44762</v>
      </c>
      <c r="J6355">
        <v>2022</v>
      </c>
      <c r="K6355" s="2"/>
      <c r="L6355" s="2"/>
      <c r="M6355">
        <v>20</v>
      </c>
      <c r="N6355" t="s">
        <v>566</v>
      </c>
      <c r="O6355">
        <v>2001</v>
      </c>
      <c r="P6355" t="s">
        <v>567</v>
      </c>
      <c r="Q6355">
        <v>203405</v>
      </c>
      <c r="R6355" t="s">
        <v>568</v>
      </c>
      <c r="S6355">
        <v>20</v>
      </c>
      <c r="T6355" t="s">
        <v>566</v>
      </c>
      <c r="U6355">
        <v>2001</v>
      </c>
      <c r="V6355" t="s">
        <v>567</v>
      </c>
      <c r="W6355">
        <v>203405</v>
      </c>
      <c r="X6355" t="s">
        <v>568</v>
      </c>
      <c r="Y6355" t="s">
        <v>580</v>
      </c>
      <c r="Z6355" t="s">
        <v>570</v>
      </c>
      <c r="AA6355" t="s">
        <v>102</v>
      </c>
      <c r="AB6355" t="s">
        <v>615</v>
      </c>
      <c r="AC6355" t="s">
        <v>1377</v>
      </c>
      <c r="AE6355" t="s">
        <v>1573</v>
      </c>
      <c r="AF6355" s="2"/>
      <c r="AG6355" t="s">
        <v>1379</v>
      </c>
      <c r="AI6355" t="s">
        <v>1380</v>
      </c>
      <c r="AJ6355" t="s">
        <v>103</v>
      </c>
      <c r="AK6355" t="s">
        <v>104</v>
      </c>
      <c r="AL6355" t="s">
        <v>1574</v>
      </c>
      <c r="AM6355" t="s">
        <v>1382</v>
      </c>
      <c r="AN6355" t="s">
        <v>1382</v>
      </c>
      <c r="AO6355" t="s">
        <v>574</v>
      </c>
      <c r="AP6355" t="s">
        <v>575</v>
      </c>
      <c r="AQ6355">
        <v>95833</v>
      </c>
      <c r="AR6355">
        <v>6</v>
      </c>
      <c r="AU6355" t="s">
        <v>105</v>
      </c>
      <c r="AX6355" t="s">
        <v>575</v>
      </c>
      <c r="AZ6355">
        <v>90</v>
      </c>
      <c r="BA6355" t="s">
        <v>103</v>
      </c>
      <c r="BB6355" t="s">
        <v>104</v>
      </c>
      <c r="BC6355" t="s">
        <v>589</v>
      </c>
      <c r="BD6355" t="s">
        <v>577</v>
      </c>
      <c r="BE6355" t="s">
        <v>2579</v>
      </c>
      <c r="BF6355" t="s">
        <v>23177</v>
      </c>
      <c r="BG6355" s="2"/>
      <c r="BH6355" s="2"/>
      <c r="BI6355">
        <v>954071647</v>
      </c>
      <c r="BJ6355">
        <v>374409.93</v>
      </c>
      <c r="BK6355" s="1">
        <v>44571</v>
      </c>
      <c r="BL6355">
        <v>2022</v>
      </c>
      <c r="BM6355" t="s">
        <v>23176</v>
      </c>
      <c r="BO6355" t="s">
        <v>23175</v>
      </c>
      <c r="BP6355" s="2"/>
      <c r="BQ6355" s="2"/>
      <c r="BR6355" s="2"/>
      <c r="BS6355" s="2"/>
      <c r="BT6355" t="s">
        <v>103</v>
      </c>
      <c r="BU6355" t="s">
        <v>104</v>
      </c>
      <c r="BV6355" s="2"/>
      <c r="BW6355" t="s">
        <v>2601</v>
      </c>
      <c r="BX6355" t="s">
        <v>574</v>
      </c>
      <c r="BZ6355" t="s">
        <v>2678</v>
      </c>
      <c r="CA6355" s="2"/>
      <c r="CB6355" s="2"/>
      <c r="CC6355" s="2"/>
      <c r="CD6355" s="2"/>
      <c r="CE6355" t="s">
        <v>2601</v>
      </c>
      <c r="CF6355" t="s">
        <v>574</v>
      </c>
      <c r="CH6355" t="s">
        <v>2678</v>
      </c>
      <c r="CJ6355" t="s">
        <v>103</v>
      </c>
      <c r="CK6355" t="s">
        <v>104</v>
      </c>
      <c r="CL6355" t="s">
        <v>2654</v>
      </c>
      <c r="CM6355" s="2"/>
      <c r="CN6355" s="2"/>
      <c r="CO6355" s="2"/>
      <c r="CP6355" s="2"/>
      <c r="CQ6355" s="2"/>
      <c r="CR6355" s="2"/>
      <c r="CS6355" s="2"/>
      <c r="CT6355" s="2"/>
      <c r="CU6355" s="2"/>
      <c r="CV6355" s="2"/>
      <c r="CX6355" s="2"/>
    </row>
    <row r="6356" spans="1:102" x14ac:dyDescent="0.3">
      <c r="A6356" s="2"/>
      <c r="B6356" t="s">
        <v>416</v>
      </c>
      <c r="C6356">
        <v>2064446789.22</v>
      </c>
      <c r="D6356" t="s">
        <v>579</v>
      </c>
      <c r="E6356">
        <v>1810027438.8399999</v>
      </c>
      <c r="F6356">
        <v>1810027438.8399999</v>
      </c>
      <c r="G6356" s="1">
        <v>44326</v>
      </c>
      <c r="H6356">
        <v>2021</v>
      </c>
      <c r="I6356" s="1">
        <v>44762</v>
      </c>
      <c r="J6356">
        <v>2022</v>
      </c>
      <c r="K6356" s="2"/>
      <c r="L6356" s="2"/>
      <c r="M6356">
        <v>20</v>
      </c>
      <c r="N6356" t="s">
        <v>566</v>
      </c>
      <c r="O6356">
        <v>2001</v>
      </c>
      <c r="P6356" t="s">
        <v>567</v>
      </c>
      <c r="Q6356">
        <v>203405</v>
      </c>
      <c r="R6356" t="s">
        <v>568</v>
      </c>
      <c r="S6356">
        <v>20</v>
      </c>
      <c r="T6356" t="s">
        <v>566</v>
      </c>
      <c r="U6356">
        <v>2001</v>
      </c>
      <c r="V6356" t="s">
        <v>567</v>
      </c>
      <c r="W6356">
        <v>203405</v>
      </c>
      <c r="X6356" t="s">
        <v>568</v>
      </c>
      <c r="Y6356" t="s">
        <v>580</v>
      </c>
      <c r="Z6356" t="s">
        <v>570</v>
      </c>
      <c r="AA6356" t="s">
        <v>102</v>
      </c>
      <c r="AB6356" t="s">
        <v>615</v>
      </c>
      <c r="AC6356" t="s">
        <v>1377</v>
      </c>
      <c r="AE6356" t="s">
        <v>1573</v>
      </c>
      <c r="AF6356" s="2"/>
      <c r="AG6356" t="s">
        <v>1379</v>
      </c>
      <c r="AI6356" t="s">
        <v>1380</v>
      </c>
      <c r="AJ6356" t="s">
        <v>103</v>
      </c>
      <c r="AK6356" t="s">
        <v>104</v>
      </c>
      <c r="AL6356" t="s">
        <v>1574</v>
      </c>
      <c r="AM6356" t="s">
        <v>1382</v>
      </c>
      <c r="AN6356" t="s">
        <v>1382</v>
      </c>
      <c r="AO6356" t="s">
        <v>574</v>
      </c>
      <c r="AP6356" t="s">
        <v>575</v>
      </c>
      <c r="AQ6356">
        <v>95833</v>
      </c>
      <c r="AR6356">
        <v>6</v>
      </c>
      <c r="AU6356" t="s">
        <v>105</v>
      </c>
      <c r="AX6356" t="s">
        <v>575</v>
      </c>
      <c r="AZ6356">
        <v>90</v>
      </c>
      <c r="BA6356" t="s">
        <v>103</v>
      </c>
      <c r="BB6356" t="s">
        <v>104</v>
      </c>
      <c r="BC6356" t="s">
        <v>589</v>
      </c>
      <c r="BD6356" t="s">
        <v>577</v>
      </c>
      <c r="BE6356" t="s">
        <v>2579</v>
      </c>
      <c r="BF6356" t="s">
        <v>23180</v>
      </c>
      <c r="BG6356" s="2"/>
      <c r="BH6356" s="2"/>
      <c r="BI6356">
        <v>954353342</v>
      </c>
      <c r="BJ6356">
        <v>54869.65</v>
      </c>
      <c r="BK6356" s="1">
        <v>44564</v>
      </c>
      <c r="BL6356">
        <v>2022</v>
      </c>
      <c r="BM6356" t="s">
        <v>23179</v>
      </c>
      <c r="BO6356" t="s">
        <v>23178</v>
      </c>
      <c r="BP6356" s="2"/>
      <c r="BQ6356" s="2"/>
      <c r="BR6356" s="2"/>
      <c r="BS6356" s="2"/>
      <c r="BT6356" t="s">
        <v>103</v>
      </c>
      <c r="BU6356" t="s">
        <v>104</v>
      </c>
      <c r="BV6356" s="2"/>
      <c r="BW6356" t="s">
        <v>2780</v>
      </c>
      <c r="BX6356" t="s">
        <v>574</v>
      </c>
      <c r="BZ6356" t="s">
        <v>2781</v>
      </c>
      <c r="CA6356" s="2"/>
      <c r="CB6356" s="2"/>
      <c r="CC6356" s="2"/>
      <c r="CD6356" s="2"/>
      <c r="CE6356" t="s">
        <v>2780</v>
      </c>
      <c r="CF6356" t="s">
        <v>574</v>
      </c>
      <c r="CH6356" t="s">
        <v>2781</v>
      </c>
      <c r="CJ6356" t="s">
        <v>103</v>
      </c>
      <c r="CK6356" t="s">
        <v>104</v>
      </c>
      <c r="CL6356" t="s">
        <v>2654</v>
      </c>
      <c r="CM6356" s="2"/>
      <c r="CN6356" s="2"/>
      <c r="CO6356" s="2"/>
      <c r="CP6356" s="2"/>
      <c r="CQ6356" s="2"/>
      <c r="CR6356" s="2"/>
      <c r="CS6356" s="2"/>
      <c r="CT6356" s="2"/>
      <c r="CU6356" s="2"/>
      <c r="CV6356" s="2"/>
      <c r="CX6356" s="2"/>
    </row>
    <row r="6357" spans="1:102" x14ac:dyDescent="0.3">
      <c r="A6357" s="2"/>
      <c r="B6357" t="s">
        <v>416</v>
      </c>
      <c r="C6357">
        <v>2064446789.22</v>
      </c>
      <c r="D6357" t="s">
        <v>579</v>
      </c>
      <c r="E6357">
        <v>1810027438.8399999</v>
      </c>
      <c r="F6357">
        <v>1810027438.8399999</v>
      </c>
      <c r="G6357" s="1">
        <v>44326</v>
      </c>
      <c r="H6357">
        <v>2021</v>
      </c>
      <c r="I6357" s="1">
        <v>44762</v>
      </c>
      <c r="J6357">
        <v>2022</v>
      </c>
      <c r="K6357" s="2"/>
      <c r="L6357" s="2"/>
      <c r="M6357">
        <v>20</v>
      </c>
      <c r="N6357" t="s">
        <v>566</v>
      </c>
      <c r="O6357">
        <v>2001</v>
      </c>
      <c r="P6357" t="s">
        <v>567</v>
      </c>
      <c r="Q6357">
        <v>203405</v>
      </c>
      <c r="R6357" t="s">
        <v>568</v>
      </c>
      <c r="S6357">
        <v>20</v>
      </c>
      <c r="T6357" t="s">
        <v>566</v>
      </c>
      <c r="U6357">
        <v>2001</v>
      </c>
      <c r="V6357" t="s">
        <v>567</v>
      </c>
      <c r="W6357">
        <v>203405</v>
      </c>
      <c r="X6357" t="s">
        <v>568</v>
      </c>
      <c r="Y6357" t="s">
        <v>580</v>
      </c>
      <c r="Z6357" t="s">
        <v>570</v>
      </c>
      <c r="AA6357" t="s">
        <v>102</v>
      </c>
      <c r="AB6357" t="s">
        <v>615</v>
      </c>
      <c r="AC6357" t="s">
        <v>1377</v>
      </c>
      <c r="AE6357" t="s">
        <v>1573</v>
      </c>
      <c r="AF6357" s="2"/>
      <c r="AG6357" t="s">
        <v>1379</v>
      </c>
      <c r="AI6357" t="s">
        <v>1380</v>
      </c>
      <c r="AJ6357" t="s">
        <v>103</v>
      </c>
      <c r="AK6357" t="s">
        <v>104</v>
      </c>
      <c r="AL6357" t="s">
        <v>1574</v>
      </c>
      <c r="AM6357" t="s">
        <v>1382</v>
      </c>
      <c r="AN6357" t="s">
        <v>1382</v>
      </c>
      <c r="AO6357" t="s">
        <v>574</v>
      </c>
      <c r="AP6357" t="s">
        <v>575</v>
      </c>
      <c r="AQ6357">
        <v>95833</v>
      </c>
      <c r="AR6357">
        <v>6</v>
      </c>
      <c r="AU6357" t="s">
        <v>105</v>
      </c>
      <c r="AX6357" t="s">
        <v>575</v>
      </c>
      <c r="AZ6357">
        <v>90</v>
      </c>
      <c r="BA6357" t="s">
        <v>103</v>
      </c>
      <c r="BB6357" t="s">
        <v>104</v>
      </c>
      <c r="BC6357" t="s">
        <v>589</v>
      </c>
      <c r="BD6357" t="s">
        <v>577</v>
      </c>
      <c r="BE6357" t="s">
        <v>2579</v>
      </c>
      <c r="BF6357" t="s">
        <v>23183</v>
      </c>
      <c r="BG6357" s="2"/>
      <c r="BH6357" s="2"/>
      <c r="BI6357">
        <v>364827504</v>
      </c>
      <c r="BJ6357">
        <v>240131.58</v>
      </c>
      <c r="BK6357" s="1">
        <v>44592</v>
      </c>
      <c r="BL6357">
        <v>2022</v>
      </c>
      <c r="BM6357" t="s">
        <v>23182</v>
      </c>
      <c r="BO6357" t="s">
        <v>23181</v>
      </c>
      <c r="BP6357" s="2"/>
      <c r="BQ6357" s="2"/>
      <c r="BR6357" s="2"/>
      <c r="BS6357" s="2"/>
      <c r="BT6357" t="s">
        <v>103</v>
      </c>
      <c r="BU6357" t="s">
        <v>104</v>
      </c>
      <c r="BV6357" s="2"/>
      <c r="BW6357" t="s">
        <v>3569</v>
      </c>
      <c r="BX6357" t="s">
        <v>574</v>
      </c>
      <c r="BZ6357" t="s">
        <v>3570</v>
      </c>
      <c r="CA6357" s="2"/>
      <c r="CB6357" s="2"/>
      <c r="CC6357" s="2"/>
      <c r="CD6357" s="2"/>
      <c r="CE6357" t="s">
        <v>3569</v>
      </c>
      <c r="CF6357" t="s">
        <v>574</v>
      </c>
      <c r="CH6357" t="s">
        <v>3570</v>
      </c>
      <c r="CJ6357" t="s">
        <v>103</v>
      </c>
      <c r="CK6357" t="s">
        <v>104</v>
      </c>
      <c r="CL6357" t="s">
        <v>2637</v>
      </c>
      <c r="CM6357" s="2"/>
      <c r="CN6357" s="2"/>
      <c r="CO6357" s="2"/>
      <c r="CP6357" s="2"/>
      <c r="CQ6357" s="2"/>
      <c r="CR6357" s="2"/>
      <c r="CS6357" s="2"/>
      <c r="CT6357" s="2"/>
      <c r="CU6357" s="2"/>
      <c r="CV6357" s="2"/>
      <c r="CX6357" s="2"/>
    </row>
    <row r="6358" spans="1:102" x14ac:dyDescent="0.3">
      <c r="A6358" s="2"/>
      <c r="B6358" t="s">
        <v>416</v>
      </c>
      <c r="C6358">
        <v>2064446789.22</v>
      </c>
      <c r="D6358" t="s">
        <v>579</v>
      </c>
      <c r="E6358">
        <v>1810027438.8399999</v>
      </c>
      <c r="F6358">
        <v>1810027438.8399999</v>
      </c>
      <c r="G6358" s="1">
        <v>44326</v>
      </c>
      <c r="H6358">
        <v>2021</v>
      </c>
      <c r="I6358" s="1">
        <v>44762</v>
      </c>
      <c r="J6358">
        <v>2022</v>
      </c>
      <c r="K6358" s="2"/>
      <c r="L6358" s="2"/>
      <c r="M6358">
        <v>20</v>
      </c>
      <c r="N6358" t="s">
        <v>566</v>
      </c>
      <c r="O6358">
        <v>2001</v>
      </c>
      <c r="P6358" t="s">
        <v>567</v>
      </c>
      <c r="Q6358">
        <v>203405</v>
      </c>
      <c r="R6358" t="s">
        <v>568</v>
      </c>
      <c r="S6358">
        <v>20</v>
      </c>
      <c r="T6358" t="s">
        <v>566</v>
      </c>
      <c r="U6358">
        <v>2001</v>
      </c>
      <c r="V6358" t="s">
        <v>567</v>
      </c>
      <c r="W6358">
        <v>203405</v>
      </c>
      <c r="X6358" t="s">
        <v>568</v>
      </c>
      <c r="Y6358" t="s">
        <v>580</v>
      </c>
      <c r="Z6358" t="s">
        <v>570</v>
      </c>
      <c r="AA6358" t="s">
        <v>102</v>
      </c>
      <c r="AB6358" t="s">
        <v>615</v>
      </c>
      <c r="AC6358" t="s">
        <v>1377</v>
      </c>
      <c r="AE6358" t="s">
        <v>1573</v>
      </c>
      <c r="AF6358" s="2"/>
      <c r="AG6358" t="s">
        <v>1379</v>
      </c>
      <c r="AI6358" t="s">
        <v>1380</v>
      </c>
      <c r="AJ6358" t="s">
        <v>103</v>
      </c>
      <c r="AK6358" t="s">
        <v>104</v>
      </c>
      <c r="AL6358" t="s">
        <v>1574</v>
      </c>
      <c r="AM6358" t="s">
        <v>1382</v>
      </c>
      <c r="AN6358" t="s">
        <v>1382</v>
      </c>
      <c r="AO6358" t="s">
        <v>574</v>
      </c>
      <c r="AP6358" t="s">
        <v>575</v>
      </c>
      <c r="AQ6358">
        <v>95833</v>
      </c>
      <c r="AR6358">
        <v>6</v>
      </c>
      <c r="AU6358" t="s">
        <v>105</v>
      </c>
      <c r="AX6358" t="s">
        <v>575</v>
      </c>
      <c r="AZ6358">
        <v>90</v>
      </c>
      <c r="BA6358" t="s">
        <v>103</v>
      </c>
      <c r="BB6358" t="s">
        <v>104</v>
      </c>
      <c r="BC6358" t="s">
        <v>589</v>
      </c>
      <c r="BD6358" t="s">
        <v>577</v>
      </c>
      <c r="BE6358" t="s">
        <v>2579</v>
      </c>
      <c r="BF6358" t="s">
        <v>23186</v>
      </c>
      <c r="BG6358" s="2"/>
      <c r="BH6358" s="2"/>
      <c r="BI6358">
        <v>273961846</v>
      </c>
      <c r="BJ6358">
        <v>58911.02</v>
      </c>
      <c r="BK6358" s="1">
        <v>44585</v>
      </c>
      <c r="BL6358">
        <v>2022</v>
      </c>
      <c r="BM6358" t="s">
        <v>23185</v>
      </c>
      <c r="BO6358" t="s">
        <v>23184</v>
      </c>
      <c r="BP6358" s="2"/>
      <c r="BQ6358" s="2"/>
      <c r="BR6358" s="2"/>
      <c r="BS6358" s="2"/>
      <c r="BT6358" t="s">
        <v>103</v>
      </c>
      <c r="BU6358" t="s">
        <v>104</v>
      </c>
      <c r="BV6358" s="2"/>
      <c r="BW6358" t="s">
        <v>4612</v>
      </c>
      <c r="BX6358" t="s">
        <v>574</v>
      </c>
      <c r="BZ6358" t="s">
        <v>5115</v>
      </c>
      <c r="CA6358" s="2"/>
      <c r="CB6358" s="2"/>
      <c r="CC6358" s="2"/>
      <c r="CD6358" s="2"/>
      <c r="CE6358" t="s">
        <v>4612</v>
      </c>
      <c r="CF6358" t="s">
        <v>574</v>
      </c>
      <c r="CH6358" t="s">
        <v>5115</v>
      </c>
      <c r="CJ6358" t="s">
        <v>103</v>
      </c>
      <c r="CK6358" t="s">
        <v>104</v>
      </c>
      <c r="CL6358" t="s">
        <v>2637</v>
      </c>
      <c r="CM6358" s="2"/>
      <c r="CN6358" s="2"/>
      <c r="CO6358" s="2"/>
      <c r="CP6358" s="2"/>
      <c r="CQ6358" s="2"/>
      <c r="CR6358" s="2"/>
      <c r="CS6358" s="2"/>
      <c r="CT6358" s="2"/>
      <c r="CU6358" s="2"/>
      <c r="CV6358" s="2"/>
      <c r="CX6358" s="2"/>
    </row>
    <row r="6359" spans="1:102" x14ac:dyDescent="0.3">
      <c r="A6359" s="2"/>
      <c r="B6359" t="s">
        <v>416</v>
      </c>
      <c r="C6359">
        <v>2064446789.22</v>
      </c>
      <c r="D6359" t="s">
        <v>579</v>
      </c>
      <c r="E6359">
        <v>1810027438.8399999</v>
      </c>
      <c r="F6359">
        <v>1810027438.8399999</v>
      </c>
      <c r="G6359" s="1">
        <v>44326</v>
      </c>
      <c r="H6359">
        <v>2021</v>
      </c>
      <c r="I6359" s="1">
        <v>44762</v>
      </c>
      <c r="J6359">
        <v>2022</v>
      </c>
      <c r="K6359" s="2"/>
      <c r="L6359" s="2"/>
      <c r="M6359">
        <v>20</v>
      </c>
      <c r="N6359" t="s">
        <v>566</v>
      </c>
      <c r="O6359">
        <v>2001</v>
      </c>
      <c r="P6359" t="s">
        <v>567</v>
      </c>
      <c r="Q6359">
        <v>203405</v>
      </c>
      <c r="R6359" t="s">
        <v>568</v>
      </c>
      <c r="S6359">
        <v>20</v>
      </c>
      <c r="T6359" t="s">
        <v>566</v>
      </c>
      <c r="U6359">
        <v>2001</v>
      </c>
      <c r="V6359" t="s">
        <v>567</v>
      </c>
      <c r="W6359">
        <v>203405</v>
      </c>
      <c r="X6359" t="s">
        <v>568</v>
      </c>
      <c r="Y6359" t="s">
        <v>580</v>
      </c>
      <c r="Z6359" t="s">
        <v>570</v>
      </c>
      <c r="AA6359" t="s">
        <v>102</v>
      </c>
      <c r="AB6359" t="s">
        <v>615</v>
      </c>
      <c r="AC6359" t="s">
        <v>1377</v>
      </c>
      <c r="AE6359" t="s">
        <v>1573</v>
      </c>
      <c r="AF6359" s="2"/>
      <c r="AG6359" t="s">
        <v>1379</v>
      </c>
      <c r="AI6359" t="s">
        <v>1380</v>
      </c>
      <c r="AJ6359" t="s">
        <v>103</v>
      </c>
      <c r="AK6359" t="s">
        <v>104</v>
      </c>
      <c r="AL6359" t="s">
        <v>1574</v>
      </c>
      <c r="AM6359" t="s">
        <v>1382</v>
      </c>
      <c r="AN6359" t="s">
        <v>1382</v>
      </c>
      <c r="AO6359" t="s">
        <v>574</v>
      </c>
      <c r="AP6359" t="s">
        <v>575</v>
      </c>
      <c r="AQ6359">
        <v>95833</v>
      </c>
      <c r="AR6359">
        <v>6</v>
      </c>
      <c r="AU6359" t="s">
        <v>105</v>
      </c>
      <c r="AX6359" t="s">
        <v>575</v>
      </c>
      <c r="AZ6359">
        <v>90</v>
      </c>
      <c r="BA6359" t="s">
        <v>103</v>
      </c>
      <c r="BB6359" t="s">
        <v>104</v>
      </c>
      <c r="BC6359" t="s">
        <v>589</v>
      </c>
      <c r="BD6359" t="s">
        <v>577</v>
      </c>
      <c r="BE6359" t="s">
        <v>2579</v>
      </c>
      <c r="BF6359" t="s">
        <v>23189</v>
      </c>
      <c r="BG6359" s="2"/>
      <c r="BH6359" s="2"/>
      <c r="BI6359">
        <v>814753911</v>
      </c>
      <c r="BJ6359">
        <v>63067.61</v>
      </c>
      <c r="BK6359" s="1">
        <v>44578</v>
      </c>
      <c r="BL6359">
        <v>2022</v>
      </c>
      <c r="BM6359" t="s">
        <v>23188</v>
      </c>
      <c r="BO6359" t="s">
        <v>23187</v>
      </c>
      <c r="BP6359" s="2"/>
      <c r="BQ6359" s="2"/>
      <c r="BR6359" s="2"/>
      <c r="BS6359" s="2"/>
      <c r="BT6359" t="s">
        <v>103</v>
      </c>
      <c r="BU6359" t="s">
        <v>104</v>
      </c>
      <c r="BV6359" s="2"/>
      <c r="BW6359" t="s">
        <v>4612</v>
      </c>
      <c r="BX6359" t="s">
        <v>574</v>
      </c>
      <c r="BZ6359" t="s">
        <v>5115</v>
      </c>
      <c r="CA6359" s="2"/>
      <c r="CB6359" s="2"/>
      <c r="CC6359" s="2"/>
      <c r="CD6359" s="2"/>
      <c r="CE6359" t="s">
        <v>4612</v>
      </c>
      <c r="CF6359" t="s">
        <v>574</v>
      </c>
      <c r="CH6359" t="s">
        <v>5115</v>
      </c>
      <c r="CJ6359" t="s">
        <v>103</v>
      </c>
      <c r="CK6359" t="s">
        <v>104</v>
      </c>
      <c r="CL6359" t="s">
        <v>2654</v>
      </c>
      <c r="CM6359" s="2"/>
      <c r="CN6359" s="2"/>
      <c r="CO6359" s="2"/>
      <c r="CP6359" s="2"/>
      <c r="CQ6359" s="2"/>
      <c r="CR6359" s="2"/>
      <c r="CS6359" s="2"/>
      <c r="CT6359" s="2"/>
      <c r="CU6359" s="2"/>
      <c r="CV6359" s="2"/>
      <c r="CX6359" s="2"/>
    </row>
    <row r="6360" spans="1:102" x14ac:dyDescent="0.3">
      <c r="A6360" s="2"/>
      <c r="B6360" t="s">
        <v>416</v>
      </c>
      <c r="C6360">
        <v>2064446789.22</v>
      </c>
      <c r="D6360" t="s">
        <v>579</v>
      </c>
      <c r="E6360">
        <v>1810027438.8399999</v>
      </c>
      <c r="F6360">
        <v>1810027438.8399999</v>
      </c>
      <c r="G6360" s="1">
        <v>44326</v>
      </c>
      <c r="H6360">
        <v>2021</v>
      </c>
      <c r="I6360" s="1">
        <v>44762</v>
      </c>
      <c r="J6360">
        <v>2022</v>
      </c>
      <c r="K6360" s="2"/>
      <c r="L6360" s="2"/>
      <c r="M6360">
        <v>20</v>
      </c>
      <c r="N6360" t="s">
        <v>566</v>
      </c>
      <c r="O6360">
        <v>2001</v>
      </c>
      <c r="P6360" t="s">
        <v>567</v>
      </c>
      <c r="Q6360">
        <v>203405</v>
      </c>
      <c r="R6360" t="s">
        <v>568</v>
      </c>
      <c r="S6360">
        <v>20</v>
      </c>
      <c r="T6360" t="s">
        <v>566</v>
      </c>
      <c r="U6360">
        <v>2001</v>
      </c>
      <c r="V6360" t="s">
        <v>567</v>
      </c>
      <c r="W6360">
        <v>203405</v>
      </c>
      <c r="X6360" t="s">
        <v>568</v>
      </c>
      <c r="Y6360" t="s">
        <v>580</v>
      </c>
      <c r="Z6360" t="s">
        <v>570</v>
      </c>
      <c r="AA6360" t="s">
        <v>102</v>
      </c>
      <c r="AB6360" t="s">
        <v>615</v>
      </c>
      <c r="AC6360" t="s">
        <v>1377</v>
      </c>
      <c r="AE6360" t="s">
        <v>1573</v>
      </c>
      <c r="AF6360" s="2"/>
      <c r="AG6360" t="s">
        <v>1379</v>
      </c>
      <c r="AI6360" t="s">
        <v>1380</v>
      </c>
      <c r="AJ6360" t="s">
        <v>103</v>
      </c>
      <c r="AK6360" t="s">
        <v>104</v>
      </c>
      <c r="AL6360" t="s">
        <v>1574</v>
      </c>
      <c r="AM6360" t="s">
        <v>1382</v>
      </c>
      <c r="AN6360" t="s">
        <v>1382</v>
      </c>
      <c r="AO6360" t="s">
        <v>574</v>
      </c>
      <c r="AP6360" t="s">
        <v>575</v>
      </c>
      <c r="AQ6360">
        <v>95833</v>
      </c>
      <c r="AR6360">
        <v>6</v>
      </c>
      <c r="AU6360" t="s">
        <v>105</v>
      </c>
      <c r="AX6360" t="s">
        <v>575</v>
      </c>
      <c r="AZ6360">
        <v>90</v>
      </c>
      <c r="BA6360" t="s">
        <v>103</v>
      </c>
      <c r="BB6360" t="s">
        <v>104</v>
      </c>
      <c r="BC6360" t="s">
        <v>589</v>
      </c>
      <c r="BD6360" t="s">
        <v>577</v>
      </c>
      <c r="BE6360" t="s">
        <v>2579</v>
      </c>
      <c r="BF6360" t="s">
        <v>23192</v>
      </c>
      <c r="BG6360" s="2"/>
      <c r="BH6360" s="2"/>
      <c r="BI6360">
        <v>273961996</v>
      </c>
      <c r="BJ6360">
        <v>62078.99</v>
      </c>
      <c r="BK6360" s="1">
        <v>44592</v>
      </c>
      <c r="BL6360">
        <v>2022</v>
      </c>
      <c r="BM6360" t="s">
        <v>23191</v>
      </c>
      <c r="BO6360" t="s">
        <v>23190</v>
      </c>
      <c r="BP6360" s="2"/>
      <c r="BQ6360" s="2"/>
      <c r="BR6360" s="2"/>
      <c r="BS6360" s="2"/>
      <c r="BT6360" t="s">
        <v>103</v>
      </c>
      <c r="BU6360" t="s">
        <v>104</v>
      </c>
      <c r="BV6360" s="2"/>
      <c r="BW6360" t="s">
        <v>4612</v>
      </c>
      <c r="BX6360" t="s">
        <v>574</v>
      </c>
      <c r="BZ6360" t="s">
        <v>5115</v>
      </c>
      <c r="CA6360" s="2"/>
      <c r="CB6360" s="2"/>
      <c r="CC6360" s="2"/>
      <c r="CD6360" s="2"/>
      <c r="CE6360" t="s">
        <v>4612</v>
      </c>
      <c r="CF6360" t="s">
        <v>574</v>
      </c>
      <c r="CH6360" t="s">
        <v>5115</v>
      </c>
      <c r="CJ6360" t="s">
        <v>103</v>
      </c>
      <c r="CK6360" t="s">
        <v>104</v>
      </c>
      <c r="CL6360" t="s">
        <v>2654</v>
      </c>
      <c r="CM6360" s="2"/>
      <c r="CN6360" s="2"/>
      <c r="CO6360" s="2"/>
      <c r="CP6360" s="2"/>
      <c r="CQ6360" s="2"/>
      <c r="CR6360" s="2"/>
      <c r="CS6360" s="2"/>
      <c r="CT6360" s="2"/>
      <c r="CU6360" s="2"/>
      <c r="CV6360" s="2"/>
      <c r="CX6360" s="2"/>
    </row>
    <row r="6361" spans="1:102" x14ac:dyDescent="0.3">
      <c r="A6361" s="2"/>
      <c r="B6361" t="s">
        <v>416</v>
      </c>
      <c r="C6361">
        <v>2064446789.22</v>
      </c>
      <c r="D6361" t="s">
        <v>579</v>
      </c>
      <c r="E6361">
        <v>1810027438.8399999</v>
      </c>
      <c r="F6361">
        <v>1810027438.8399999</v>
      </c>
      <c r="G6361" s="1">
        <v>44326</v>
      </c>
      <c r="H6361">
        <v>2021</v>
      </c>
      <c r="I6361" s="1">
        <v>44762</v>
      </c>
      <c r="J6361">
        <v>2022</v>
      </c>
      <c r="K6361" s="2"/>
      <c r="L6361" s="2"/>
      <c r="M6361">
        <v>20</v>
      </c>
      <c r="N6361" t="s">
        <v>566</v>
      </c>
      <c r="O6361">
        <v>2001</v>
      </c>
      <c r="P6361" t="s">
        <v>567</v>
      </c>
      <c r="Q6361">
        <v>203405</v>
      </c>
      <c r="R6361" t="s">
        <v>568</v>
      </c>
      <c r="S6361">
        <v>20</v>
      </c>
      <c r="T6361" t="s">
        <v>566</v>
      </c>
      <c r="U6361">
        <v>2001</v>
      </c>
      <c r="V6361" t="s">
        <v>567</v>
      </c>
      <c r="W6361">
        <v>203405</v>
      </c>
      <c r="X6361" t="s">
        <v>568</v>
      </c>
      <c r="Y6361" t="s">
        <v>580</v>
      </c>
      <c r="Z6361" t="s">
        <v>570</v>
      </c>
      <c r="AA6361" t="s">
        <v>102</v>
      </c>
      <c r="AB6361" t="s">
        <v>615</v>
      </c>
      <c r="AC6361" t="s">
        <v>1377</v>
      </c>
      <c r="AE6361" t="s">
        <v>1573</v>
      </c>
      <c r="AF6361" s="2"/>
      <c r="AG6361" t="s">
        <v>1379</v>
      </c>
      <c r="AI6361" t="s">
        <v>1380</v>
      </c>
      <c r="AJ6361" t="s">
        <v>103</v>
      </c>
      <c r="AK6361" t="s">
        <v>104</v>
      </c>
      <c r="AL6361" t="s">
        <v>1574</v>
      </c>
      <c r="AM6361" t="s">
        <v>1382</v>
      </c>
      <c r="AN6361" t="s">
        <v>1382</v>
      </c>
      <c r="AO6361" t="s">
        <v>574</v>
      </c>
      <c r="AP6361" t="s">
        <v>575</v>
      </c>
      <c r="AQ6361">
        <v>95833</v>
      </c>
      <c r="AR6361">
        <v>6</v>
      </c>
      <c r="AU6361" t="s">
        <v>105</v>
      </c>
      <c r="AX6361" t="s">
        <v>575</v>
      </c>
      <c r="AZ6361">
        <v>90</v>
      </c>
      <c r="BA6361" t="s">
        <v>103</v>
      </c>
      <c r="BB6361" t="s">
        <v>104</v>
      </c>
      <c r="BC6361" t="s">
        <v>589</v>
      </c>
      <c r="BD6361" t="s">
        <v>577</v>
      </c>
      <c r="BE6361" t="s">
        <v>2579</v>
      </c>
      <c r="BF6361" t="s">
        <v>23195</v>
      </c>
      <c r="BG6361" s="2"/>
      <c r="BH6361" s="2"/>
      <c r="BI6361">
        <v>954121791</v>
      </c>
      <c r="BJ6361">
        <v>48540</v>
      </c>
      <c r="BK6361" s="1">
        <v>44606</v>
      </c>
      <c r="BL6361">
        <v>2022</v>
      </c>
      <c r="BM6361" t="s">
        <v>23194</v>
      </c>
      <c r="BO6361" t="s">
        <v>23193</v>
      </c>
      <c r="BP6361" s="2"/>
      <c r="BQ6361" s="2"/>
      <c r="BR6361" s="2"/>
      <c r="BS6361" s="2"/>
      <c r="BT6361" t="s">
        <v>103</v>
      </c>
      <c r="BU6361" t="s">
        <v>104</v>
      </c>
      <c r="BV6361" s="2"/>
      <c r="BW6361" t="s">
        <v>1873</v>
      </c>
      <c r="BX6361" t="s">
        <v>574</v>
      </c>
      <c r="BZ6361" t="s">
        <v>21076</v>
      </c>
      <c r="CA6361" s="2"/>
      <c r="CB6361" s="2"/>
      <c r="CC6361" s="2"/>
      <c r="CD6361" s="2"/>
      <c r="CE6361" t="s">
        <v>1873</v>
      </c>
      <c r="CF6361" t="s">
        <v>574</v>
      </c>
      <c r="CH6361" t="s">
        <v>21076</v>
      </c>
      <c r="CJ6361" t="s">
        <v>103</v>
      </c>
      <c r="CK6361" t="s">
        <v>104</v>
      </c>
      <c r="CL6361" t="s">
        <v>2637</v>
      </c>
      <c r="CM6361" s="2"/>
      <c r="CN6361" s="2"/>
      <c r="CO6361" s="2"/>
      <c r="CP6361" s="2"/>
      <c r="CQ6361" s="2"/>
      <c r="CR6361" s="2"/>
      <c r="CS6361" s="2"/>
      <c r="CT6361" s="2"/>
      <c r="CU6361" s="2"/>
      <c r="CV6361" s="2"/>
      <c r="CX6361" s="2"/>
    </row>
    <row r="6362" spans="1:102" x14ac:dyDescent="0.3">
      <c r="A6362" s="2"/>
      <c r="B6362" t="s">
        <v>416</v>
      </c>
      <c r="C6362">
        <v>2064446789.22</v>
      </c>
      <c r="D6362" t="s">
        <v>579</v>
      </c>
      <c r="E6362">
        <v>1810027438.8399999</v>
      </c>
      <c r="F6362">
        <v>1810027438.8399999</v>
      </c>
      <c r="G6362" s="1">
        <v>44326</v>
      </c>
      <c r="H6362">
        <v>2021</v>
      </c>
      <c r="I6362" s="1">
        <v>44762</v>
      </c>
      <c r="J6362">
        <v>2022</v>
      </c>
      <c r="K6362" s="2"/>
      <c r="L6362" s="2"/>
      <c r="M6362">
        <v>20</v>
      </c>
      <c r="N6362" t="s">
        <v>566</v>
      </c>
      <c r="O6362">
        <v>2001</v>
      </c>
      <c r="P6362" t="s">
        <v>567</v>
      </c>
      <c r="Q6362">
        <v>203405</v>
      </c>
      <c r="R6362" t="s">
        <v>568</v>
      </c>
      <c r="S6362">
        <v>20</v>
      </c>
      <c r="T6362" t="s">
        <v>566</v>
      </c>
      <c r="U6362">
        <v>2001</v>
      </c>
      <c r="V6362" t="s">
        <v>567</v>
      </c>
      <c r="W6362">
        <v>203405</v>
      </c>
      <c r="X6362" t="s">
        <v>568</v>
      </c>
      <c r="Y6362" t="s">
        <v>580</v>
      </c>
      <c r="Z6362" t="s">
        <v>570</v>
      </c>
      <c r="AA6362" t="s">
        <v>102</v>
      </c>
      <c r="AB6362" t="s">
        <v>615</v>
      </c>
      <c r="AC6362" t="s">
        <v>1377</v>
      </c>
      <c r="AE6362" t="s">
        <v>1573</v>
      </c>
      <c r="AF6362" s="2"/>
      <c r="AG6362" t="s">
        <v>1379</v>
      </c>
      <c r="AI6362" t="s">
        <v>1380</v>
      </c>
      <c r="AJ6362" t="s">
        <v>103</v>
      </c>
      <c r="AK6362" t="s">
        <v>104</v>
      </c>
      <c r="AL6362" t="s">
        <v>1574</v>
      </c>
      <c r="AM6362" t="s">
        <v>1382</v>
      </c>
      <c r="AN6362" t="s">
        <v>1382</v>
      </c>
      <c r="AO6362" t="s">
        <v>574</v>
      </c>
      <c r="AP6362" t="s">
        <v>575</v>
      </c>
      <c r="AQ6362">
        <v>95833</v>
      </c>
      <c r="AR6362">
        <v>6</v>
      </c>
      <c r="AU6362" t="s">
        <v>105</v>
      </c>
      <c r="AX6362" t="s">
        <v>575</v>
      </c>
      <c r="AZ6362">
        <v>90</v>
      </c>
      <c r="BA6362" t="s">
        <v>103</v>
      </c>
      <c r="BB6362" t="s">
        <v>104</v>
      </c>
      <c r="BC6362" t="s">
        <v>589</v>
      </c>
      <c r="BD6362" t="s">
        <v>577</v>
      </c>
      <c r="BE6362" t="s">
        <v>2579</v>
      </c>
      <c r="BF6362" t="s">
        <v>23198</v>
      </c>
      <c r="BG6362" s="2"/>
      <c r="BH6362" s="2"/>
      <c r="BI6362">
        <v>954065973</v>
      </c>
      <c r="BJ6362">
        <v>69701</v>
      </c>
      <c r="BK6362" s="1">
        <v>44571</v>
      </c>
      <c r="BL6362">
        <v>2022</v>
      </c>
      <c r="BM6362" t="s">
        <v>23197</v>
      </c>
      <c r="BO6362" t="s">
        <v>23196</v>
      </c>
      <c r="BP6362" s="2"/>
      <c r="BQ6362" s="2"/>
      <c r="BR6362" s="2"/>
      <c r="BS6362" s="2"/>
      <c r="BT6362" t="s">
        <v>103</v>
      </c>
      <c r="BU6362" t="s">
        <v>104</v>
      </c>
      <c r="BV6362" s="2"/>
      <c r="BW6362" t="s">
        <v>19008</v>
      </c>
      <c r="BX6362" t="s">
        <v>574</v>
      </c>
      <c r="BZ6362" t="s">
        <v>2623</v>
      </c>
      <c r="CA6362" s="2"/>
      <c r="CB6362" s="2"/>
      <c r="CC6362" s="2"/>
      <c r="CD6362" s="2"/>
      <c r="CE6362" t="s">
        <v>19008</v>
      </c>
      <c r="CF6362" t="s">
        <v>574</v>
      </c>
      <c r="CH6362" t="s">
        <v>2623</v>
      </c>
      <c r="CJ6362" t="s">
        <v>103</v>
      </c>
      <c r="CK6362" t="s">
        <v>104</v>
      </c>
      <c r="CL6362" t="s">
        <v>2637</v>
      </c>
      <c r="CM6362" s="2"/>
      <c r="CN6362" s="2"/>
      <c r="CO6362" s="2"/>
      <c r="CP6362" s="2"/>
      <c r="CQ6362" s="2"/>
      <c r="CR6362" s="2"/>
      <c r="CS6362" s="2"/>
      <c r="CT6362" s="2"/>
      <c r="CU6362" s="2"/>
      <c r="CV6362" s="2"/>
      <c r="CX6362" s="2"/>
    </row>
    <row r="6363" spans="1:102" x14ac:dyDescent="0.3">
      <c r="A6363" s="2"/>
      <c r="B6363" t="s">
        <v>416</v>
      </c>
      <c r="C6363">
        <v>2064446789.22</v>
      </c>
      <c r="D6363" t="s">
        <v>579</v>
      </c>
      <c r="E6363">
        <v>1810027438.8399999</v>
      </c>
      <c r="F6363">
        <v>1810027438.8399999</v>
      </c>
      <c r="G6363" s="1">
        <v>44326</v>
      </c>
      <c r="H6363">
        <v>2021</v>
      </c>
      <c r="I6363" s="1">
        <v>44762</v>
      </c>
      <c r="J6363">
        <v>2022</v>
      </c>
      <c r="K6363" s="2"/>
      <c r="L6363" s="2"/>
      <c r="M6363">
        <v>20</v>
      </c>
      <c r="N6363" t="s">
        <v>566</v>
      </c>
      <c r="O6363">
        <v>2001</v>
      </c>
      <c r="P6363" t="s">
        <v>567</v>
      </c>
      <c r="Q6363">
        <v>203405</v>
      </c>
      <c r="R6363" t="s">
        <v>568</v>
      </c>
      <c r="S6363">
        <v>20</v>
      </c>
      <c r="T6363" t="s">
        <v>566</v>
      </c>
      <c r="U6363">
        <v>2001</v>
      </c>
      <c r="V6363" t="s">
        <v>567</v>
      </c>
      <c r="W6363">
        <v>203405</v>
      </c>
      <c r="X6363" t="s">
        <v>568</v>
      </c>
      <c r="Y6363" t="s">
        <v>580</v>
      </c>
      <c r="Z6363" t="s">
        <v>570</v>
      </c>
      <c r="AA6363" t="s">
        <v>102</v>
      </c>
      <c r="AB6363" t="s">
        <v>615</v>
      </c>
      <c r="AC6363" t="s">
        <v>1377</v>
      </c>
      <c r="AE6363" t="s">
        <v>1573</v>
      </c>
      <c r="AF6363" s="2"/>
      <c r="AG6363" t="s">
        <v>1379</v>
      </c>
      <c r="AI6363" t="s">
        <v>1380</v>
      </c>
      <c r="AJ6363" t="s">
        <v>103</v>
      </c>
      <c r="AK6363" t="s">
        <v>104</v>
      </c>
      <c r="AL6363" t="s">
        <v>1574</v>
      </c>
      <c r="AM6363" t="s">
        <v>1382</v>
      </c>
      <c r="AN6363" t="s">
        <v>1382</v>
      </c>
      <c r="AO6363" t="s">
        <v>574</v>
      </c>
      <c r="AP6363" t="s">
        <v>575</v>
      </c>
      <c r="AQ6363">
        <v>95833</v>
      </c>
      <c r="AR6363">
        <v>6</v>
      </c>
      <c r="AU6363" t="s">
        <v>105</v>
      </c>
      <c r="AX6363" t="s">
        <v>575</v>
      </c>
      <c r="AZ6363">
        <v>90</v>
      </c>
      <c r="BA6363" t="s">
        <v>103</v>
      </c>
      <c r="BB6363" t="s">
        <v>104</v>
      </c>
      <c r="BC6363" t="s">
        <v>589</v>
      </c>
      <c r="BD6363" t="s">
        <v>577</v>
      </c>
      <c r="BE6363" t="s">
        <v>2579</v>
      </c>
      <c r="BF6363" t="s">
        <v>23201</v>
      </c>
      <c r="BG6363" s="2"/>
      <c r="BH6363" s="2"/>
      <c r="BI6363">
        <v>880317109</v>
      </c>
      <c r="BJ6363">
        <v>35100</v>
      </c>
      <c r="BK6363" s="1">
        <v>44571</v>
      </c>
      <c r="BL6363">
        <v>2022</v>
      </c>
      <c r="BM6363" t="s">
        <v>23200</v>
      </c>
      <c r="BO6363" t="s">
        <v>23199</v>
      </c>
      <c r="BP6363" s="2"/>
      <c r="BQ6363" s="2"/>
      <c r="BR6363" s="2"/>
      <c r="BS6363" s="2"/>
      <c r="BT6363" t="s">
        <v>103</v>
      </c>
      <c r="BU6363" t="s">
        <v>104</v>
      </c>
      <c r="BV6363" s="2"/>
      <c r="BW6363" t="s">
        <v>2601</v>
      </c>
      <c r="BX6363" t="s">
        <v>574</v>
      </c>
      <c r="BZ6363" t="s">
        <v>2864</v>
      </c>
      <c r="CA6363" s="2"/>
      <c r="CB6363" s="2"/>
      <c r="CC6363" s="2"/>
      <c r="CD6363" s="2"/>
      <c r="CE6363" t="s">
        <v>2601</v>
      </c>
      <c r="CF6363" t="s">
        <v>574</v>
      </c>
      <c r="CH6363" t="s">
        <v>2864</v>
      </c>
      <c r="CJ6363" t="s">
        <v>103</v>
      </c>
      <c r="CK6363" t="s">
        <v>104</v>
      </c>
      <c r="CL6363" t="s">
        <v>2637</v>
      </c>
      <c r="CM6363" s="2"/>
      <c r="CN6363" s="2"/>
      <c r="CO6363" s="2"/>
      <c r="CP6363" s="2"/>
      <c r="CQ6363" s="2"/>
      <c r="CR6363" s="2"/>
      <c r="CS6363" s="2"/>
      <c r="CT6363" s="2"/>
      <c r="CU6363" s="2"/>
      <c r="CV6363" s="2"/>
      <c r="CX6363" s="2"/>
    </row>
    <row r="6364" spans="1:102" x14ac:dyDescent="0.3">
      <c r="A6364" s="2"/>
      <c r="B6364" t="s">
        <v>416</v>
      </c>
      <c r="C6364">
        <v>2064446789.22</v>
      </c>
      <c r="D6364" t="s">
        <v>579</v>
      </c>
      <c r="E6364">
        <v>1810027438.8399999</v>
      </c>
      <c r="F6364">
        <v>1810027438.8399999</v>
      </c>
      <c r="G6364" s="1">
        <v>44326</v>
      </c>
      <c r="H6364">
        <v>2021</v>
      </c>
      <c r="I6364" s="1">
        <v>44762</v>
      </c>
      <c r="J6364">
        <v>2022</v>
      </c>
      <c r="K6364" s="2"/>
      <c r="L6364" s="2"/>
      <c r="M6364">
        <v>20</v>
      </c>
      <c r="N6364" t="s">
        <v>566</v>
      </c>
      <c r="O6364">
        <v>2001</v>
      </c>
      <c r="P6364" t="s">
        <v>567</v>
      </c>
      <c r="Q6364">
        <v>203405</v>
      </c>
      <c r="R6364" t="s">
        <v>568</v>
      </c>
      <c r="S6364">
        <v>20</v>
      </c>
      <c r="T6364" t="s">
        <v>566</v>
      </c>
      <c r="U6364">
        <v>2001</v>
      </c>
      <c r="V6364" t="s">
        <v>567</v>
      </c>
      <c r="W6364">
        <v>203405</v>
      </c>
      <c r="X6364" t="s">
        <v>568</v>
      </c>
      <c r="Y6364" t="s">
        <v>580</v>
      </c>
      <c r="Z6364" t="s">
        <v>570</v>
      </c>
      <c r="AA6364" t="s">
        <v>102</v>
      </c>
      <c r="AB6364" t="s">
        <v>615</v>
      </c>
      <c r="AC6364" t="s">
        <v>1377</v>
      </c>
      <c r="AE6364" t="s">
        <v>1573</v>
      </c>
      <c r="AF6364" s="2"/>
      <c r="AG6364" t="s">
        <v>1379</v>
      </c>
      <c r="AI6364" t="s">
        <v>1380</v>
      </c>
      <c r="AJ6364" t="s">
        <v>103</v>
      </c>
      <c r="AK6364" t="s">
        <v>104</v>
      </c>
      <c r="AL6364" t="s">
        <v>1574</v>
      </c>
      <c r="AM6364" t="s">
        <v>1382</v>
      </c>
      <c r="AN6364" t="s">
        <v>1382</v>
      </c>
      <c r="AO6364" t="s">
        <v>574</v>
      </c>
      <c r="AP6364" t="s">
        <v>575</v>
      </c>
      <c r="AQ6364">
        <v>95833</v>
      </c>
      <c r="AR6364">
        <v>6</v>
      </c>
      <c r="AU6364" t="s">
        <v>105</v>
      </c>
      <c r="AX6364" t="s">
        <v>575</v>
      </c>
      <c r="AZ6364">
        <v>90</v>
      </c>
      <c r="BA6364" t="s">
        <v>103</v>
      </c>
      <c r="BB6364" t="s">
        <v>104</v>
      </c>
      <c r="BC6364" t="s">
        <v>589</v>
      </c>
      <c r="BD6364" t="s">
        <v>577</v>
      </c>
      <c r="BE6364" t="s">
        <v>2579</v>
      </c>
      <c r="BF6364" t="s">
        <v>23205</v>
      </c>
      <c r="BG6364" s="2"/>
      <c r="BH6364" s="2"/>
      <c r="BI6364">
        <v>951076749</v>
      </c>
      <c r="BJ6364">
        <v>65420</v>
      </c>
      <c r="BK6364" s="1">
        <v>44592</v>
      </c>
      <c r="BL6364">
        <v>2022</v>
      </c>
      <c r="BM6364" t="s">
        <v>23203</v>
      </c>
      <c r="BO6364" t="s">
        <v>23202</v>
      </c>
      <c r="BP6364" s="2"/>
      <c r="BQ6364" s="2"/>
      <c r="BR6364" s="2"/>
      <c r="BS6364" s="2"/>
      <c r="BT6364" t="s">
        <v>103</v>
      </c>
      <c r="BU6364" t="s">
        <v>104</v>
      </c>
      <c r="BV6364" s="2"/>
      <c r="BW6364" t="s">
        <v>19379</v>
      </c>
      <c r="BX6364" t="s">
        <v>574</v>
      </c>
      <c r="BZ6364" t="s">
        <v>23204</v>
      </c>
      <c r="CA6364" s="2"/>
      <c r="CB6364" s="2"/>
      <c r="CC6364" s="2"/>
      <c r="CD6364" s="2"/>
      <c r="CE6364" t="s">
        <v>19379</v>
      </c>
      <c r="CF6364" t="s">
        <v>574</v>
      </c>
      <c r="CH6364" t="s">
        <v>23204</v>
      </c>
      <c r="CJ6364" t="s">
        <v>103</v>
      </c>
      <c r="CK6364" t="s">
        <v>104</v>
      </c>
      <c r="CL6364" t="s">
        <v>2637</v>
      </c>
      <c r="CM6364" s="2"/>
      <c r="CN6364" s="2"/>
      <c r="CO6364" s="2"/>
      <c r="CP6364" s="2"/>
      <c r="CQ6364" s="2"/>
      <c r="CR6364" s="2"/>
      <c r="CS6364" s="2"/>
      <c r="CT6364" s="2"/>
      <c r="CU6364" s="2"/>
      <c r="CV6364" s="2"/>
      <c r="CX6364" s="2"/>
    </row>
    <row r="6365" spans="1:102" x14ac:dyDescent="0.3">
      <c r="A6365" s="2"/>
      <c r="B6365" t="s">
        <v>416</v>
      </c>
      <c r="C6365">
        <v>2064446789.22</v>
      </c>
      <c r="D6365" t="s">
        <v>579</v>
      </c>
      <c r="E6365">
        <v>1810027438.8399999</v>
      </c>
      <c r="F6365">
        <v>1810027438.8399999</v>
      </c>
      <c r="G6365" s="1">
        <v>44326</v>
      </c>
      <c r="H6365">
        <v>2021</v>
      </c>
      <c r="I6365" s="1">
        <v>44762</v>
      </c>
      <c r="J6365">
        <v>2022</v>
      </c>
      <c r="K6365" s="2"/>
      <c r="L6365" s="2"/>
      <c r="M6365">
        <v>20</v>
      </c>
      <c r="N6365" t="s">
        <v>566</v>
      </c>
      <c r="O6365">
        <v>2001</v>
      </c>
      <c r="P6365" t="s">
        <v>567</v>
      </c>
      <c r="Q6365">
        <v>203405</v>
      </c>
      <c r="R6365" t="s">
        <v>568</v>
      </c>
      <c r="S6365">
        <v>20</v>
      </c>
      <c r="T6365" t="s">
        <v>566</v>
      </c>
      <c r="U6365">
        <v>2001</v>
      </c>
      <c r="V6365" t="s">
        <v>567</v>
      </c>
      <c r="W6365">
        <v>203405</v>
      </c>
      <c r="X6365" t="s">
        <v>568</v>
      </c>
      <c r="Y6365" t="s">
        <v>580</v>
      </c>
      <c r="Z6365" t="s">
        <v>570</v>
      </c>
      <c r="AA6365" t="s">
        <v>102</v>
      </c>
      <c r="AB6365" t="s">
        <v>615</v>
      </c>
      <c r="AC6365" t="s">
        <v>1377</v>
      </c>
      <c r="AE6365" t="s">
        <v>1573</v>
      </c>
      <c r="AF6365" s="2"/>
      <c r="AG6365" t="s">
        <v>1379</v>
      </c>
      <c r="AI6365" t="s">
        <v>1380</v>
      </c>
      <c r="AJ6365" t="s">
        <v>103</v>
      </c>
      <c r="AK6365" t="s">
        <v>104</v>
      </c>
      <c r="AL6365" t="s">
        <v>1574</v>
      </c>
      <c r="AM6365" t="s">
        <v>1382</v>
      </c>
      <c r="AN6365" t="s">
        <v>1382</v>
      </c>
      <c r="AO6365" t="s">
        <v>574</v>
      </c>
      <c r="AP6365" t="s">
        <v>575</v>
      </c>
      <c r="AQ6365">
        <v>95833</v>
      </c>
      <c r="AR6365">
        <v>6</v>
      </c>
      <c r="AU6365" t="s">
        <v>105</v>
      </c>
      <c r="AX6365" t="s">
        <v>575</v>
      </c>
      <c r="AZ6365">
        <v>90</v>
      </c>
      <c r="BA6365" t="s">
        <v>103</v>
      </c>
      <c r="BB6365" t="s">
        <v>104</v>
      </c>
      <c r="BC6365" t="s">
        <v>589</v>
      </c>
      <c r="BD6365" t="s">
        <v>577</v>
      </c>
      <c r="BE6365" t="s">
        <v>2579</v>
      </c>
      <c r="BF6365" t="s">
        <v>23208</v>
      </c>
      <c r="BG6365" s="2"/>
      <c r="BH6365" s="2"/>
      <c r="BI6365">
        <v>954779560</v>
      </c>
      <c r="BJ6365">
        <v>57600</v>
      </c>
      <c r="BK6365" s="1">
        <v>44614</v>
      </c>
      <c r="BL6365">
        <v>2022</v>
      </c>
      <c r="BM6365" t="s">
        <v>23207</v>
      </c>
      <c r="BO6365" t="s">
        <v>23206</v>
      </c>
      <c r="BP6365" s="2"/>
      <c r="BQ6365" s="2"/>
      <c r="BR6365" s="2"/>
      <c r="BS6365" s="2"/>
      <c r="BT6365" t="s">
        <v>103</v>
      </c>
      <c r="BU6365" t="s">
        <v>104</v>
      </c>
      <c r="BV6365" s="2"/>
      <c r="BW6365" t="s">
        <v>2795</v>
      </c>
      <c r="BX6365" t="s">
        <v>574</v>
      </c>
      <c r="BZ6365" t="s">
        <v>2796</v>
      </c>
      <c r="CA6365" s="2"/>
      <c r="CB6365" s="2"/>
      <c r="CC6365" s="2"/>
      <c r="CD6365" s="2"/>
      <c r="CE6365" t="s">
        <v>2795</v>
      </c>
      <c r="CF6365" t="s">
        <v>574</v>
      </c>
      <c r="CH6365" t="s">
        <v>2796</v>
      </c>
      <c r="CJ6365" t="s">
        <v>103</v>
      </c>
      <c r="CK6365" t="s">
        <v>104</v>
      </c>
      <c r="CL6365" t="s">
        <v>2637</v>
      </c>
      <c r="CM6365" s="2"/>
      <c r="CN6365" s="2"/>
      <c r="CO6365" s="2"/>
      <c r="CP6365" s="2"/>
      <c r="CQ6365" s="2"/>
      <c r="CR6365" s="2"/>
      <c r="CS6365" s="2"/>
      <c r="CT6365" s="2"/>
      <c r="CU6365" s="2"/>
      <c r="CV6365" s="2"/>
      <c r="CX6365" s="2"/>
    </row>
    <row r="6366" spans="1:102" x14ac:dyDescent="0.3">
      <c r="A6366" s="2"/>
      <c r="B6366" t="s">
        <v>416</v>
      </c>
      <c r="C6366">
        <v>2064446789.22</v>
      </c>
      <c r="D6366" t="s">
        <v>579</v>
      </c>
      <c r="E6366">
        <v>1810027438.8399999</v>
      </c>
      <c r="F6366">
        <v>1810027438.8399999</v>
      </c>
      <c r="G6366" s="1">
        <v>44326</v>
      </c>
      <c r="H6366">
        <v>2021</v>
      </c>
      <c r="I6366" s="1">
        <v>44762</v>
      </c>
      <c r="J6366">
        <v>2022</v>
      </c>
      <c r="K6366" s="2"/>
      <c r="L6366" s="2"/>
      <c r="M6366">
        <v>20</v>
      </c>
      <c r="N6366" t="s">
        <v>566</v>
      </c>
      <c r="O6366">
        <v>2001</v>
      </c>
      <c r="P6366" t="s">
        <v>567</v>
      </c>
      <c r="Q6366">
        <v>203405</v>
      </c>
      <c r="R6366" t="s">
        <v>568</v>
      </c>
      <c r="S6366">
        <v>20</v>
      </c>
      <c r="T6366" t="s">
        <v>566</v>
      </c>
      <c r="U6366">
        <v>2001</v>
      </c>
      <c r="V6366" t="s">
        <v>567</v>
      </c>
      <c r="W6366">
        <v>203405</v>
      </c>
      <c r="X6366" t="s">
        <v>568</v>
      </c>
      <c r="Y6366" t="s">
        <v>580</v>
      </c>
      <c r="Z6366" t="s">
        <v>570</v>
      </c>
      <c r="AA6366" t="s">
        <v>102</v>
      </c>
      <c r="AB6366" t="s">
        <v>615</v>
      </c>
      <c r="AC6366" t="s">
        <v>1377</v>
      </c>
      <c r="AE6366" t="s">
        <v>1573</v>
      </c>
      <c r="AF6366" s="2"/>
      <c r="AG6366" t="s">
        <v>1379</v>
      </c>
      <c r="AI6366" t="s">
        <v>1380</v>
      </c>
      <c r="AJ6366" t="s">
        <v>103</v>
      </c>
      <c r="AK6366" t="s">
        <v>104</v>
      </c>
      <c r="AL6366" t="s">
        <v>1574</v>
      </c>
      <c r="AM6366" t="s">
        <v>1382</v>
      </c>
      <c r="AN6366" t="s">
        <v>1382</v>
      </c>
      <c r="AO6366" t="s">
        <v>574</v>
      </c>
      <c r="AP6366" t="s">
        <v>575</v>
      </c>
      <c r="AQ6366">
        <v>95833</v>
      </c>
      <c r="AR6366">
        <v>6</v>
      </c>
      <c r="AU6366" t="s">
        <v>105</v>
      </c>
      <c r="AX6366" t="s">
        <v>575</v>
      </c>
      <c r="AZ6366">
        <v>90</v>
      </c>
      <c r="BA6366" t="s">
        <v>103</v>
      </c>
      <c r="BB6366" t="s">
        <v>104</v>
      </c>
      <c r="BC6366" t="s">
        <v>589</v>
      </c>
      <c r="BD6366" t="s">
        <v>577</v>
      </c>
      <c r="BE6366" t="s">
        <v>2579</v>
      </c>
      <c r="BF6366" t="s">
        <v>23211</v>
      </c>
      <c r="BG6366" s="2"/>
      <c r="BH6366" s="2"/>
      <c r="BI6366">
        <v>966100271</v>
      </c>
      <c r="BJ6366">
        <v>51600</v>
      </c>
      <c r="BK6366" s="1">
        <v>44571</v>
      </c>
      <c r="BL6366">
        <v>2022</v>
      </c>
      <c r="BM6366" t="s">
        <v>23210</v>
      </c>
      <c r="BO6366" t="s">
        <v>23209</v>
      </c>
      <c r="BP6366" s="2"/>
      <c r="BQ6366" s="2"/>
      <c r="BR6366" s="2"/>
      <c r="BS6366" s="2"/>
      <c r="BT6366" t="s">
        <v>103</v>
      </c>
      <c r="BU6366" t="s">
        <v>104</v>
      </c>
      <c r="BV6366" s="2"/>
      <c r="BW6366" t="s">
        <v>2601</v>
      </c>
      <c r="BX6366" t="s">
        <v>574</v>
      </c>
      <c r="BZ6366" t="s">
        <v>4359</v>
      </c>
      <c r="CA6366" s="2"/>
      <c r="CB6366" s="2"/>
      <c r="CC6366" s="2"/>
      <c r="CD6366" s="2"/>
      <c r="CE6366" t="s">
        <v>2601</v>
      </c>
      <c r="CF6366" t="s">
        <v>574</v>
      </c>
      <c r="CH6366" t="s">
        <v>4359</v>
      </c>
      <c r="CJ6366" t="s">
        <v>103</v>
      </c>
      <c r="CK6366" t="s">
        <v>104</v>
      </c>
      <c r="CL6366" t="s">
        <v>2637</v>
      </c>
      <c r="CM6366" s="2"/>
      <c r="CN6366" s="2"/>
      <c r="CO6366" s="2"/>
      <c r="CP6366" s="2"/>
      <c r="CQ6366" s="2"/>
      <c r="CR6366" s="2"/>
      <c r="CS6366" s="2"/>
      <c r="CT6366" s="2"/>
      <c r="CU6366" s="2"/>
      <c r="CV6366" s="2"/>
      <c r="CX6366" s="2"/>
    </row>
    <row r="6367" spans="1:102" x14ac:dyDescent="0.3">
      <c r="A6367" s="2"/>
      <c r="B6367" t="s">
        <v>416</v>
      </c>
      <c r="C6367">
        <v>2064446789.22</v>
      </c>
      <c r="D6367" t="s">
        <v>579</v>
      </c>
      <c r="E6367">
        <v>1810027438.8399999</v>
      </c>
      <c r="F6367">
        <v>1810027438.8399999</v>
      </c>
      <c r="G6367" s="1">
        <v>44326</v>
      </c>
      <c r="H6367">
        <v>2021</v>
      </c>
      <c r="I6367" s="1">
        <v>44762</v>
      </c>
      <c r="J6367">
        <v>2022</v>
      </c>
      <c r="K6367" s="2"/>
      <c r="L6367" s="2"/>
      <c r="M6367">
        <v>20</v>
      </c>
      <c r="N6367" t="s">
        <v>566</v>
      </c>
      <c r="O6367">
        <v>2001</v>
      </c>
      <c r="P6367" t="s">
        <v>567</v>
      </c>
      <c r="Q6367">
        <v>203405</v>
      </c>
      <c r="R6367" t="s">
        <v>568</v>
      </c>
      <c r="S6367">
        <v>20</v>
      </c>
      <c r="T6367" t="s">
        <v>566</v>
      </c>
      <c r="U6367">
        <v>2001</v>
      </c>
      <c r="V6367" t="s">
        <v>567</v>
      </c>
      <c r="W6367">
        <v>203405</v>
      </c>
      <c r="X6367" t="s">
        <v>568</v>
      </c>
      <c r="Y6367" t="s">
        <v>580</v>
      </c>
      <c r="Z6367" t="s">
        <v>570</v>
      </c>
      <c r="AA6367" t="s">
        <v>102</v>
      </c>
      <c r="AB6367" t="s">
        <v>615</v>
      </c>
      <c r="AC6367" t="s">
        <v>1377</v>
      </c>
      <c r="AE6367" t="s">
        <v>1573</v>
      </c>
      <c r="AF6367" s="2"/>
      <c r="AG6367" t="s">
        <v>1379</v>
      </c>
      <c r="AI6367" t="s">
        <v>1380</v>
      </c>
      <c r="AJ6367" t="s">
        <v>103</v>
      </c>
      <c r="AK6367" t="s">
        <v>104</v>
      </c>
      <c r="AL6367" t="s">
        <v>1574</v>
      </c>
      <c r="AM6367" t="s">
        <v>1382</v>
      </c>
      <c r="AN6367" t="s">
        <v>1382</v>
      </c>
      <c r="AO6367" t="s">
        <v>574</v>
      </c>
      <c r="AP6367" t="s">
        <v>575</v>
      </c>
      <c r="AQ6367">
        <v>95833</v>
      </c>
      <c r="AR6367">
        <v>6</v>
      </c>
      <c r="AU6367" t="s">
        <v>105</v>
      </c>
      <c r="AX6367" t="s">
        <v>575</v>
      </c>
      <c r="AZ6367">
        <v>90</v>
      </c>
      <c r="BA6367" t="s">
        <v>103</v>
      </c>
      <c r="BB6367" t="s">
        <v>104</v>
      </c>
      <c r="BC6367" t="s">
        <v>589</v>
      </c>
      <c r="BD6367" t="s">
        <v>577</v>
      </c>
      <c r="BE6367" t="s">
        <v>2579</v>
      </c>
      <c r="BF6367" t="s">
        <v>23216</v>
      </c>
      <c r="BG6367" s="2"/>
      <c r="BH6367" s="2"/>
      <c r="BI6367">
        <v>465637691</v>
      </c>
      <c r="BJ6367">
        <v>61184</v>
      </c>
      <c r="BK6367" s="1">
        <v>44571</v>
      </c>
      <c r="BL6367">
        <v>2022</v>
      </c>
      <c r="BM6367" t="s">
        <v>23213</v>
      </c>
      <c r="BO6367" t="s">
        <v>23212</v>
      </c>
      <c r="BP6367" s="2"/>
      <c r="BQ6367" s="2"/>
      <c r="BR6367" s="2"/>
      <c r="BS6367" s="2"/>
      <c r="BT6367" t="s">
        <v>103</v>
      </c>
      <c r="BU6367" t="s">
        <v>104</v>
      </c>
      <c r="BV6367" s="2"/>
      <c r="BW6367" t="s">
        <v>23214</v>
      </c>
      <c r="BX6367" t="s">
        <v>574</v>
      </c>
      <c r="BZ6367" t="s">
        <v>23215</v>
      </c>
      <c r="CA6367" s="2"/>
      <c r="CB6367" s="2"/>
      <c r="CC6367" s="2"/>
      <c r="CD6367" s="2"/>
      <c r="CE6367" t="s">
        <v>23214</v>
      </c>
      <c r="CF6367" t="s">
        <v>574</v>
      </c>
      <c r="CH6367" t="s">
        <v>23215</v>
      </c>
      <c r="CJ6367" t="s">
        <v>103</v>
      </c>
      <c r="CK6367" t="s">
        <v>104</v>
      </c>
      <c r="CL6367" t="s">
        <v>2637</v>
      </c>
      <c r="CM6367" s="2"/>
      <c r="CN6367" s="2"/>
      <c r="CO6367" s="2"/>
      <c r="CP6367" s="2"/>
      <c r="CQ6367" s="2"/>
      <c r="CR6367" s="2"/>
      <c r="CS6367" s="2"/>
      <c r="CT6367" s="2"/>
      <c r="CU6367" s="2"/>
      <c r="CV6367" s="2"/>
      <c r="CX6367" s="2"/>
    </row>
    <row r="6368" spans="1:102" x14ac:dyDescent="0.3">
      <c r="A6368" s="2"/>
      <c r="B6368" t="s">
        <v>416</v>
      </c>
      <c r="C6368">
        <v>2064446789.22</v>
      </c>
      <c r="D6368" t="s">
        <v>579</v>
      </c>
      <c r="E6368">
        <v>1810027438.8399999</v>
      </c>
      <c r="F6368">
        <v>1810027438.8399999</v>
      </c>
      <c r="G6368" s="1">
        <v>44326</v>
      </c>
      <c r="H6368">
        <v>2021</v>
      </c>
      <c r="I6368" s="1">
        <v>44762</v>
      </c>
      <c r="J6368">
        <v>2022</v>
      </c>
      <c r="K6368" s="2"/>
      <c r="L6368" s="2"/>
      <c r="M6368">
        <v>20</v>
      </c>
      <c r="N6368" t="s">
        <v>566</v>
      </c>
      <c r="O6368">
        <v>2001</v>
      </c>
      <c r="P6368" t="s">
        <v>567</v>
      </c>
      <c r="Q6368">
        <v>203405</v>
      </c>
      <c r="R6368" t="s">
        <v>568</v>
      </c>
      <c r="S6368">
        <v>20</v>
      </c>
      <c r="T6368" t="s">
        <v>566</v>
      </c>
      <c r="U6368">
        <v>2001</v>
      </c>
      <c r="V6368" t="s">
        <v>567</v>
      </c>
      <c r="W6368">
        <v>203405</v>
      </c>
      <c r="X6368" t="s">
        <v>568</v>
      </c>
      <c r="Y6368" t="s">
        <v>580</v>
      </c>
      <c r="Z6368" t="s">
        <v>570</v>
      </c>
      <c r="AA6368" t="s">
        <v>102</v>
      </c>
      <c r="AB6368" t="s">
        <v>615</v>
      </c>
      <c r="AC6368" t="s">
        <v>1377</v>
      </c>
      <c r="AE6368" t="s">
        <v>1573</v>
      </c>
      <c r="AF6368" s="2"/>
      <c r="AG6368" t="s">
        <v>1379</v>
      </c>
      <c r="AI6368" t="s">
        <v>1380</v>
      </c>
      <c r="AJ6368" t="s">
        <v>103</v>
      </c>
      <c r="AK6368" t="s">
        <v>104</v>
      </c>
      <c r="AL6368" t="s">
        <v>1574</v>
      </c>
      <c r="AM6368" t="s">
        <v>1382</v>
      </c>
      <c r="AN6368" t="s">
        <v>1382</v>
      </c>
      <c r="AO6368" t="s">
        <v>574</v>
      </c>
      <c r="AP6368" t="s">
        <v>575</v>
      </c>
      <c r="AQ6368">
        <v>95833</v>
      </c>
      <c r="AR6368">
        <v>6</v>
      </c>
      <c r="AU6368" t="s">
        <v>105</v>
      </c>
      <c r="AX6368" t="s">
        <v>575</v>
      </c>
      <c r="AZ6368">
        <v>90</v>
      </c>
      <c r="BA6368" t="s">
        <v>103</v>
      </c>
      <c r="BB6368" t="s">
        <v>104</v>
      </c>
      <c r="BC6368" t="s">
        <v>589</v>
      </c>
      <c r="BD6368" t="s">
        <v>577</v>
      </c>
      <c r="BE6368" t="s">
        <v>2476</v>
      </c>
      <c r="BF6368" t="s">
        <v>23220</v>
      </c>
      <c r="BG6368" s="2"/>
      <c r="BH6368" s="2"/>
      <c r="BI6368" t="s">
        <v>23219</v>
      </c>
      <c r="BJ6368">
        <v>681439.8</v>
      </c>
      <c r="BK6368" s="1">
        <v>44540</v>
      </c>
      <c r="BL6368">
        <v>2021</v>
      </c>
      <c r="BO6368" t="s">
        <v>23217</v>
      </c>
      <c r="BP6368" s="2"/>
      <c r="BQ6368" s="2"/>
      <c r="BR6368" s="2"/>
      <c r="BS6368" s="2"/>
      <c r="BT6368" t="s">
        <v>103</v>
      </c>
      <c r="BU6368" t="s">
        <v>104</v>
      </c>
      <c r="BV6368" s="2"/>
      <c r="BW6368" t="s">
        <v>2921</v>
      </c>
      <c r="BX6368" t="s">
        <v>574</v>
      </c>
      <c r="BZ6368" t="s">
        <v>23218</v>
      </c>
      <c r="CA6368" s="2"/>
      <c r="CB6368" s="2"/>
      <c r="CC6368" s="2"/>
      <c r="CD6368" s="2"/>
      <c r="CE6368" t="s">
        <v>2921</v>
      </c>
      <c r="CF6368" t="s">
        <v>574</v>
      </c>
      <c r="CH6368" t="s">
        <v>23218</v>
      </c>
      <c r="CJ6368" t="s">
        <v>103</v>
      </c>
      <c r="CK6368" t="s">
        <v>104</v>
      </c>
      <c r="CL6368" t="s">
        <v>3482</v>
      </c>
      <c r="CM6368" s="2"/>
      <c r="CN6368" s="2"/>
      <c r="CO6368" s="2"/>
      <c r="CP6368" s="2"/>
      <c r="CQ6368" s="2"/>
      <c r="CR6368" s="2"/>
      <c r="CS6368" s="2"/>
      <c r="CT6368" s="2"/>
      <c r="CU6368" s="2"/>
      <c r="CV6368" s="2"/>
      <c r="CX6368" s="2"/>
    </row>
    <row r="6369" spans="1:102" x14ac:dyDescent="0.3">
      <c r="A6369" s="2"/>
      <c r="B6369" t="s">
        <v>416</v>
      </c>
      <c r="C6369">
        <v>2064446789.22</v>
      </c>
      <c r="D6369" t="s">
        <v>579</v>
      </c>
      <c r="E6369">
        <v>1810027438.8399999</v>
      </c>
      <c r="F6369">
        <v>1810027438.8399999</v>
      </c>
      <c r="G6369" s="1">
        <v>44326</v>
      </c>
      <c r="H6369">
        <v>2021</v>
      </c>
      <c r="I6369" s="1">
        <v>44762</v>
      </c>
      <c r="J6369">
        <v>2022</v>
      </c>
      <c r="K6369" s="2"/>
      <c r="L6369" s="2"/>
      <c r="M6369">
        <v>20</v>
      </c>
      <c r="N6369" t="s">
        <v>566</v>
      </c>
      <c r="O6369">
        <v>2001</v>
      </c>
      <c r="P6369" t="s">
        <v>567</v>
      </c>
      <c r="Q6369">
        <v>203405</v>
      </c>
      <c r="R6369" t="s">
        <v>568</v>
      </c>
      <c r="S6369">
        <v>20</v>
      </c>
      <c r="T6369" t="s">
        <v>566</v>
      </c>
      <c r="U6369">
        <v>2001</v>
      </c>
      <c r="V6369" t="s">
        <v>567</v>
      </c>
      <c r="W6369">
        <v>203405</v>
      </c>
      <c r="X6369" t="s">
        <v>568</v>
      </c>
      <c r="Y6369" t="s">
        <v>580</v>
      </c>
      <c r="Z6369" t="s">
        <v>570</v>
      </c>
      <c r="AA6369" t="s">
        <v>102</v>
      </c>
      <c r="AB6369" t="s">
        <v>615</v>
      </c>
      <c r="AC6369" t="s">
        <v>1377</v>
      </c>
      <c r="AE6369" t="s">
        <v>1573</v>
      </c>
      <c r="AF6369" s="2"/>
      <c r="AG6369" t="s">
        <v>1379</v>
      </c>
      <c r="AI6369" t="s">
        <v>1380</v>
      </c>
      <c r="AJ6369" t="s">
        <v>103</v>
      </c>
      <c r="AK6369" t="s">
        <v>104</v>
      </c>
      <c r="AL6369" t="s">
        <v>1574</v>
      </c>
      <c r="AM6369" t="s">
        <v>1382</v>
      </c>
      <c r="AN6369" t="s">
        <v>1382</v>
      </c>
      <c r="AO6369" t="s">
        <v>574</v>
      </c>
      <c r="AP6369" t="s">
        <v>575</v>
      </c>
      <c r="AQ6369">
        <v>95833</v>
      </c>
      <c r="AR6369">
        <v>6</v>
      </c>
      <c r="AU6369" t="s">
        <v>105</v>
      </c>
      <c r="AX6369" t="s">
        <v>575</v>
      </c>
      <c r="AZ6369">
        <v>90</v>
      </c>
      <c r="BA6369" t="s">
        <v>103</v>
      </c>
      <c r="BB6369" t="s">
        <v>104</v>
      </c>
      <c r="BC6369" t="s">
        <v>589</v>
      </c>
      <c r="BD6369" t="s">
        <v>577</v>
      </c>
      <c r="BE6369" t="s">
        <v>2579</v>
      </c>
      <c r="BF6369" t="s">
        <v>23223</v>
      </c>
      <c r="BG6369" s="2"/>
      <c r="BH6369" s="2"/>
      <c r="BI6369">
        <v>952468631</v>
      </c>
      <c r="BJ6369">
        <v>54726.9</v>
      </c>
      <c r="BK6369" s="1">
        <v>44585</v>
      </c>
      <c r="BL6369">
        <v>2022</v>
      </c>
      <c r="BM6369" t="s">
        <v>23222</v>
      </c>
      <c r="BO6369" t="s">
        <v>23221</v>
      </c>
      <c r="BP6369" s="2"/>
      <c r="BQ6369" s="2"/>
      <c r="BR6369" s="2"/>
      <c r="BS6369" s="2"/>
      <c r="BT6369" t="s">
        <v>103</v>
      </c>
      <c r="BU6369" t="s">
        <v>104</v>
      </c>
      <c r="BV6369" s="2"/>
      <c r="BW6369" t="s">
        <v>2652</v>
      </c>
      <c r="BX6369" t="s">
        <v>574</v>
      </c>
      <c r="BZ6369" t="s">
        <v>3186</v>
      </c>
      <c r="CA6369" s="2"/>
      <c r="CB6369" s="2"/>
      <c r="CC6369" s="2"/>
      <c r="CD6369" s="2"/>
      <c r="CE6369" t="s">
        <v>2652</v>
      </c>
      <c r="CF6369" t="s">
        <v>574</v>
      </c>
      <c r="CH6369" t="s">
        <v>3186</v>
      </c>
      <c r="CJ6369" t="s">
        <v>103</v>
      </c>
      <c r="CK6369" t="s">
        <v>104</v>
      </c>
      <c r="CL6369" t="s">
        <v>2654</v>
      </c>
      <c r="CM6369" s="2"/>
      <c r="CN6369" s="2"/>
      <c r="CO6369" s="2"/>
      <c r="CP6369" s="2"/>
      <c r="CQ6369" s="2"/>
      <c r="CR6369" s="2"/>
      <c r="CS6369" s="2"/>
      <c r="CT6369" s="2"/>
      <c r="CU6369" s="2"/>
      <c r="CV6369" s="2"/>
      <c r="CX6369" s="2"/>
    </row>
    <row r="6370" spans="1:102" x14ac:dyDescent="0.3">
      <c r="A6370" s="2"/>
      <c r="B6370" t="s">
        <v>416</v>
      </c>
      <c r="C6370">
        <v>2064446789.22</v>
      </c>
      <c r="D6370" t="s">
        <v>579</v>
      </c>
      <c r="E6370">
        <v>1810027438.8399999</v>
      </c>
      <c r="F6370">
        <v>1810027438.8399999</v>
      </c>
      <c r="G6370" s="1">
        <v>44326</v>
      </c>
      <c r="H6370">
        <v>2021</v>
      </c>
      <c r="I6370" s="1">
        <v>44762</v>
      </c>
      <c r="J6370">
        <v>2022</v>
      </c>
      <c r="K6370" s="2"/>
      <c r="L6370" s="2"/>
      <c r="M6370">
        <v>20</v>
      </c>
      <c r="N6370" t="s">
        <v>566</v>
      </c>
      <c r="O6370">
        <v>2001</v>
      </c>
      <c r="P6370" t="s">
        <v>567</v>
      </c>
      <c r="Q6370">
        <v>203405</v>
      </c>
      <c r="R6370" t="s">
        <v>568</v>
      </c>
      <c r="S6370">
        <v>20</v>
      </c>
      <c r="T6370" t="s">
        <v>566</v>
      </c>
      <c r="U6370">
        <v>2001</v>
      </c>
      <c r="V6370" t="s">
        <v>567</v>
      </c>
      <c r="W6370">
        <v>203405</v>
      </c>
      <c r="X6370" t="s">
        <v>568</v>
      </c>
      <c r="Y6370" t="s">
        <v>580</v>
      </c>
      <c r="Z6370" t="s">
        <v>570</v>
      </c>
      <c r="AA6370" t="s">
        <v>102</v>
      </c>
      <c r="AB6370" t="s">
        <v>615</v>
      </c>
      <c r="AC6370" t="s">
        <v>1377</v>
      </c>
      <c r="AE6370" t="s">
        <v>1573</v>
      </c>
      <c r="AF6370" s="2"/>
      <c r="AG6370" t="s">
        <v>1379</v>
      </c>
      <c r="AI6370" t="s">
        <v>1380</v>
      </c>
      <c r="AJ6370" t="s">
        <v>103</v>
      </c>
      <c r="AK6370" t="s">
        <v>104</v>
      </c>
      <c r="AL6370" t="s">
        <v>1574</v>
      </c>
      <c r="AM6370" t="s">
        <v>1382</v>
      </c>
      <c r="AN6370" t="s">
        <v>1382</v>
      </c>
      <c r="AO6370" t="s">
        <v>574</v>
      </c>
      <c r="AP6370" t="s">
        <v>575</v>
      </c>
      <c r="AQ6370">
        <v>95833</v>
      </c>
      <c r="AR6370">
        <v>6</v>
      </c>
      <c r="AU6370" t="s">
        <v>105</v>
      </c>
      <c r="AX6370" t="s">
        <v>575</v>
      </c>
      <c r="AZ6370">
        <v>90</v>
      </c>
      <c r="BA6370" t="s">
        <v>103</v>
      </c>
      <c r="BB6370" t="s">
        <v>104</v>
      </c>
      <c r="BC6370" t="s">
        <v>589</v>
      </c>
      <c r="BD6370" t="s">
        <v>577</v>
      </c>
      <c r="BE6370" t="s">
        <v>2579</v>
      </c>
      <c r="BF6370" t="s">
        <v>23226</v>
      </c>
      <c r="BG6370" s="2"/>
      <c r="BH6370" s="2"/>
      <c r="BI6370">
        <v>956326406</v>
      </c>
      <c r="BJ6370">
        <v>40230.699999999997</v>
      </c>
      <c r="BK6370" s="1">
        <v>44606</v>
      </c>
      <c r="BL6370">
        <v>2022</v>
      </c>
      <c r="BM6370" t="s">
        <v>23225</v>
      </c>
      <c r="BO6370" t="s">
        <v>23224</v>
      </c>
      <c r="BP6370" s="2"/>
      <c r="BQ6370" s="2"/>
      <c r="BR6370" s="2"/>
      <c r="BS6370" s="2"/>
      <c r="BT6370" t="s">
        <v>103</v>
      </c>
      <c r="BU6370" t="s">
        <v>104</v>
      </c>
      <c r="BV6370" s="2"/>
      <c r="BW6370" t="s">
        <v>2652</v>
      </c>
      <c r="BX6370" t="s">
        <v>574</v>
      </c>
      <c r="BZ6370" t="s">
        <v>3186</v>
      </c>
      <c r="CA6370" s="2"/>
      <c r="CB6370" s="2"/>
      <c r="CC6370" s="2"/>
      <c r="CD6370" s="2"/>
      <c r="CE6370" t="s">
        <v>2652</v>
      </c>
      <c r="CF6370" t="s">
        <v>574</v>
      </c>
      <c r="CH6370" t="s">
        <v>3186</v>
      </c>
      <c r="CJ6370" t="s">
        <v>103</v>
      </c>
      <c r="CK6370" t="s">
        <v>104</v>
      </c>
      <c r="CL6370" t="s">
        <v>2637</v>
      </c>
      <c r="CM6370" s="2"/>
      <c r="CN6370" s="2"/>
      <c r="CO6370" s="2"/>
      <c r="CP6370" s="2"/>
      <c r="CQ6370" s="2"/>
      <c r="CR6370" s="2"/>
      <c r="CS6370" s="2"/>
      <c r="CT6370" s="2"/>
      <c r="CU6370" s="2"/>
      <c r="CV6370" s="2"/>
      <c r="CX6370" s="2"/>
    </row>
    <row r="6371" spans="1:102" x14ac:dyDescent="0.3">
      <c r="A6371" s="2"/>
      <c r="B6371" t="s">
        <v>416</v>
      </c>
      <c r="C6371">
        <v>2064446789.22</v>
      </c>
      <c r="D6371" t="s">
        <v>579</v>
      </c>
      <c r="E6371">
        <v>1810027438.8399999</v>
      </c>
      <c r="F6371">
        <v>1810027438.8399999</v>
      </c>
      <c r="G6371" s="1">
        <v>44326</v>
      </c>
      <c r="H6371">
        <v>2021</v>
      </c>
      <c r="I6371" s="1">
        <v>44762</v>
      </c>
      <c r="J6371">
        <v>2022</v>
      </c>
      <c r="K6371" s="2"/>
      <c r="L6371" s="2"/>
      <c r="M6371">
        <v>20</v>
      </c>
      <c r="N6371" t="s">
        <v>566</v>
      </c>
      <c r="O6371">
        <v>2001</v>
      </c>
      <c r="P6371" t="s">
        <v>567</v>
      </c>
      <c r="Q6371">
        <v>203405</v>
      </c>
      <c r="R6371" t="s">
        <v>568</v>
      </c>
      <c r="S6371">
        <v>20</v>
      </c>
      <c r="T6371" t="s">
        <v>566</v>
      </c>
      <c r="U6371">
        <v>2001</v>
      </c>
      <c r="V6371" t="s">
        <v>567</v>
      </c>
      <c r="W6371">
        <v>203405</v>
      </c>
      <c r="X6371" t="s">
        <v>568</v>
      </c>
      <c r="Y6371" t="s">
        <v>580</v>
      </c>
      <c r="Z6371" t="s">
        <v>570</v>
      </c>
      <c r="AA6371" t="s">
        <v>102</v>
      </c>
      <c r="AB6371" t="s">
        <v>615</v>
      </c>
      <c r="AC6371" t="s">
        <v>1377</v>
      </c>
      <c r="AE6371" t="s">
        <v>1573</v>
      </c>
      <c r="AF6371" s="2"/>
      <c r="AG6371" t="s">
        <v>1379</v>
      </c>
      <c r="AI6371" t="s">
        <v>1380</v>
      </c>
      <c r="AJ6371" t="s">
        <v>103</v>
      </c>
      <c r="AK6371" t="s">
        <v>104</v>
      </c>
      <c r="AL6371" t="s">
        <v>1574</v>
      </c>
      <c r="AM6371" t="s">
        <v>1382</v>
      </c>
      <c r="AN6371" t="s">
        <v>1382</v>
      </c>
      <c r="AO6371" t="s">
        <v>574</v>
      </c>
      <c r="AP6371" t="s">
        <v>575</v>
      </c>
      <c r="AQ6371">
        <v>95833</v>
      </c>
      <c r="AR6371">
        <v>6</v>
      </c>
      <c r="AU6371" t="s">
        <v>105</v>
      </c>
      <c r="AX6371" t="s">
        <v>575</v>
      </c>
      <c r="AZ6371">
        <v>90</v>
      </c>
      <c r="BA6371" t="s">
        <v>103</v>
      </c>
      <c r="BB6371" t="s">
        <v>104</v>
      </c>
      <c r="BC6371" t="s">
        <v>589</v>
      </c>
      <c r="BD6371" t="s">
        <v>577</v>
      </c>
      <c r="BE6371" t="s">
        <v>2579</v>
      </c>
      <c r="BF6371" t="s">
        <v>23228</v>
      </c>
      <c r="BG6371" s="2"/>
      <c r="BH6371" s="2"/>
      <c r="BI6371">
        <v>953308358</v>
      </c>
      <c r="BJ6371">
        <v>53297.8</v>
      </c>
      <c r="BK6371" s="1">
        <v>44571</v>
      </c>
      <c r="BL6371">
        <v>2022</v>
      </c>
      <c r="BM6371" t="s">
        <v>23227</v>
      </c>
      <c r="BO6371" t="s">
        <v>5417</v>
      </c>
      <c r="BP6371" s="2"/>
      <c r="BQ6371" s="2"/>
      <c r="BR6371" s="2"/>
      <c r="BS6371" s="2"/>
      <c r="BT6371" t="s">
        <v>103</v>
      </c>
      <c r="BU6371" t="s">
        <v>104</v>
      </c>
      <c r="BV6371" s="2"/>
      <c r="BW6371" t="s">
        <v>2627</v>
      </c>
      <c r="BX6371" t="s">
        <v>574</v>
      </c>
      <c r="BZ6371" t="s">
        <v>2628</v>
      </c>
      <c r="CA6371" s="2"/>
      <c r="CB6371" s="2"/>
      <c r="CC6371" s="2"/>
      <c r="CD6371" s="2"/>
      <c r="CE6371" t="s">
        <v>2627</v>
      </c>
      <c r="CF6371" t="s">
        <v>574</v>
      </c>
      <c r="CH6371" t="s">
        <v>2628</v>
      </c>
      <c r="CJ6371" t="s">
        <v>103</v>
      </c>
      <c r="CK6371" t="s">
        <v>104</v>
      </c>
      <c r="CL6371" t="s">
        <v>2637</v>
      </c>
      <c r="CM6371" s="2"/>
      <c r="CN6371" s="2"/>
      <c r="CO6371" s="2"/>
      <c r="CP6371" s="2"/>
      <c r="CQ6371" s="2"/>
      <c r="CR6371" s="2"/>
      <c r="CS6371" s="2"/>
      <c r="CT6371" s="2"/>
      <c r="CU6371" s="2"/>
      <c r="CV6371" s="2"/>
      <c r="CX6371" s="2"/>
    </row>
    <row r="6372" spans="1:102" x14ac:dyDescent="0.3">
      <c r="A6372" s="2"/>
      <c r="B6372" t="s">
        <v>416</v>
      </c>
      <c r="C6372">
        <v>2064446789.22</v>
      </c>
      <c r="D6372" t="s">
        <v>579</v>
      </c>
      <c r="E6372">
        <v>1810027438.8399999</v>
      </c>
      <c r="F6372">
        <v>1810027438.8399999</v>
      </c>
      <c r="G6372" s="1">
        <v>44326</v>
      </c>
      <c r="H6372">
        <v>2021</v>
      </c>
      <c r="I6372" s="1">
        <v>44762</v>
      </c>
      <c r="J6372">
        <v>2022</v>
      </c>
      <c r="K6372" s="2"/>
      <c r="L6372" s="2"/>
      <c r="M6372">
        <v>20</v>
      </c>
      <c r="N6372" t="s">
        <v>566</v>
      </c>
      <c r="O6372">
        <v>2001</v>
      </c>
      <c r="P6372" t="s">
        <v>567</v>
      </c>
      <c r="Q6372">
        <v>203405</v>
      </c>
      <c r="R6372" t="s">
        <v>568</v>
      </c>
      <c r="S6372">
        <v>20</v>
      </c>
      <c r="T6372" t="s">
        <v>566</v>
      </c>
      <c r="U6372">
        <v>2001</v>
      </c>
      <c r="V6372" t="s">
        <v>567</v>
      </c>
      <c r="W6372">
        <v>203405</v>
      </c>
      <c r="X6372" t="s">
        <v>568</v>
      </c>
      <c r="Y6372" t="s">
        <v>580</v>
      </c>
      <c r="Z6372" t="s">
        <v>570</v>
      </c>
      <c r="AA6372" t="s">
        <v>102</v>
      </c>
      <c r="AB6372" t="s">
        <v>615</v>
      </c>
      <c r="AC6372" t="s">
        <v>1377</v>
      </c>
      <c r="AE6372" t="s">
        <v>1573</v>
      </c>
      <c r="AF6372" s="2"/>
      <c r="AG6372" t="s">
        <v>1379</v>
      </c>
      <c r="AI6372" t="s">
        <v>1380</v>
      </c>
      <c r="AJ6372" t="s">
        <v>103</v>
      </c>
      <c r="AK6372" t="s">
        <v>104</v>
      </c>
      <c r="AL6372" t="s">
        <v>1574</v>
      </c>
      <c r="AM6372" t="s">
        <v>1382</v>
      </c>
      <c r="AN6372" t="s">
        <v>1382</v>
      </c>
      <c r="AO6372" t="s">
        <v>574</v>
      </c>
      <c r="AP6372" t="s">
        <v>575</v>
      </c>
      <c r="AQ6372">
        <v>95833</v>
      </c>
      <c r="AR6372">
        <v>6</v>
      </c>
      <c r="AU6372" t="s">
        <v>105</v>
      </c>
      <c r="AX6372" t="s">
        <v>575</v>
      </c>
      <c r="AZ6372">
        <v>90</v>
      </c>
      <c r="BA6372" t="s">
        <v>103</v>
      </c>
      <c r="BB6372" t="s">
        <v>104</v>
      </c>
      <c r="BC6372" t="s">
        <v>589</v>
      </c>
      <c r="BD6372" t="s">
        <v>577</v>
      </c>
      <c r="BE6372" t="s">
        <v>2476</v>
      </c>
      <c r="BF6372" t="s">
        <v>23232</v>
      </c>
      <c r="BG6372" s="2"/>
      <c r="BH6372" s="2"/>
      <c r="BI6372" t="s">
        <v>23231</v>
      </c>
      <c r="BJ6372">
        <v>126881.81</v>
      </c>
      <c r="BK6372" s="1">
        <v>44532</v>
      </c>
      <c r="BL6372">
        <v>2021</v>
      </c>
      <c r="BO6372" t="s">
        <v>23229</v>
      </c>
      <c r="BP6372" s="2"/>
      <c r="BQ6372" s="2"/>
      <c r="BR6372" s="2"/>
      <c r="BS6372" s="2"/>
      <c r="BT6372" t="s">
        <v>103</v>
      </c>
      <c r="BU6372" t="s">
        <v>104</v>
      </c>
      <c r="BV6372" s="2"/>
      <c r="BW6372" t="s">
        <v>3526</v>
      </c>
      <c r="BX6372" t="s">
        <v>574</v>
      </c>
      <c r="BZ6372" t="s">
        <v>23230</v>
      </c>
      <c r="CA6372" s="2"/>
      <c r="CB6372" s="2"/>
      <c r="CC6372" s="2"/>
      <c r="CD6372" s="2"/>
      <c r="CE6372" t="s">
        <v>3526</v>
      </c>
      <c r="CF6372" t="s">
        <v>574</v>
      </c>
      <c r="CH6372" t="s">
        <v>23230</v>
      </c>
      <c r="CJ6372" t="s">
        <v>103</v>
      </c>
      <c r="CK6372" t="s">
        <v>104</v>
      </c>
      <c r="CL6372" t="s">
        <v>3482</v>
      </c>
      <c r="CM6372" s="2"/>
      <c r="CN6372" s="2"/>
      <c r="CO6372" s="2"/>
      <c r="CP6372" s="2"/>
      <c r="CQ6372" s="2"/>
      <c r="CR6372" s="2"/>
      <c r="CS6372" s="2"/>
      <c r="CT6372" s="2"/>
      <c r="CU6372" s="2"/>
      <c r="CV6372" s="2"/>
      <c r="CX6372" s="2"/>
    </row>
    <row r="6373" spans="1:102" x14ac:dyDescent="0.3">
      <c r="A6373" s="2"/>
      <c r="B6373" t="s">
        <v>416</v>
      </c>
      <c r="C6373">
        <v>2064446789.22</v>
      </c>
      <c r="D6373" t="s">
        <v>579</v>
      </c>
      <c r="E6373">
        <v>1810027438.8399999</v>
      </c>
      <c r="F6373">
        <v>1810027438.8399999</v>
      </c>
      <c r="G6373" s="1">
        <v>44326</v>
      </c>
      <c r="H6373">
        <v>2021</v>
      </c>
      <c r="I6373" s="1">
        <v>44762</v>
      </c>
      <c r="J6373">
        <v>2022</v>
      </c>
      <c r="K6373" s="2"/>
      <c r="L6373" s="2"/>
      <c r="M6373">
        <v>20</v>
      </c>
      <c r="N6373" t="s">
        <v>566</v>
      </c>
      <c r="O6373">
        <v>2001</v>
      </c>
      <c r="P6373" t="s">
        <v>567</v>
      </c>
      <c r="Q6373">
        <v>203405</v>
      </c>
      <c r="R6373" t="s">
        <v>568</v>
      </c>
      <c r="S6373">
        <v>20</v>
      </c>
      <c r="T6373" t="s">
        <v>566</v>
      </c>
      <c r="U6373">
        <v>2001</v>
      </c>
      <c r="V6373" t="s">
        <v>567</v>
      </c>
      <c r="W6373">
        <v>203405</v>
      </c>
      <c r="X6373" t="s">
        <v>568</v>
      </c>
      <c r="Y6373" t="s">
        <v>580</v>
      </c>
      <c r="Z6373" t="s">
        <v>570</v>
      </c>
      <c r="AA6373" t="s">
        <v>102</v>
      </c>
      <c r="AB6373" t="s">
        <v>615</v>
      </c>
      <c r="AC6373" t="s">
        <v>1377</v>
      </c>
      <c r="AE6373" t="s">
        <v>1573</v>
      </c>
      <c r="AF6373" s="2"/>
      <c r="AG6373" t="s">
        <v>1379</v>
      </c>
      <c r="AI6373" t="s">
        <v>1380</v>
      </c>
      <c r="AJ6373" t="s">
        <v>103</v>
      </c>
      <c r="AK6373" t="s">
        <v>104</v>
      </c>
      <c r="AL6373" t="s">
        <v>1574</v>
      </c>
      <c r="AM6373" t="s">
        <v>1382</v>
      </c>
      <c r="AN6373" t="s">
        <v>1382</v>
      </c>
      <c r="AO6373" t="s">
        <v>574</v>
      </c>
      <c r="AP6373" t="s">
        <v>575</v>
      </c>
      <c r="AQ6373">
        <v>95833</v>
      </c>
      <c r="AR6373">
        <v>6</v>
      </c>
      <c r="AU6373" t="s">
        <v>105</v>
      </c>
      <c r="AX6373" t="s">
        <v>575</v>
      </c>
      <c r="AZ6373">
        <v>90</v>
      </c>
      <c r="BA6373" t="s">
        <v>103</v>
      </c>
      <c r="BB6373" t="s">
        <v>104</v>
      </c>
      <c r="BC6373" t="s">
        <v>589</v>
      </c>
      <c r="BD6373" t="s">
        <v>577</v>
      </c>
      <c r="BE6373" t="s">
        <v>2579</v>
      </c>
      <c r="BF6373" t="s">
        <v>23235</v>
      </c>
      <c r="BG6373" s="2"/>
      <c r="BH6373" s="2"/>
      <c r="BI6373">
        <v>821140713</v>
      </c>
      <c r="BJ6373">
        <v>39574.370000000003</v>
      </c>
      <c r="BK6373" s="1">
        <v>44620</v>
      </c>
      <c r="BL6373">
        <v>2022</v>
      </c>
      <c r="BM6373" t="s">
        <v>23234</v>
      </c>
      <c r="BO6373" t="s">
        <v>23233</v>
      </c>
      <c r="BP6373" s="2"/>
      <c r="BQ6373" s="2"/>
      <c r="BR6373" s="2"/>
      <c r="BS6373" s="2"/>
      <c r="BT6373" t="s">
        <v>103</v>
      </c>
      <c r="BU6373" t="s">
        <v>104</v>
      </c>
      <c r="BV6373" s="2"/>
      <c r="BW6373" t="s">
        <v>2652</v>
      </c>
      <c r="BX6373" t="s">
        <v>574</v>
      </c>
      <c r="BZ6373" t="s">
        <v>3186</v>
      </c>
      <c r="CA6373" s="2"/>
      <c r="CB6373" s="2"/>
      <c r="CC6373" s="2"/>
      <c r="CD6373" s="2"/>
      <c r="CE6373" t="s">
        <v>2652</v>
      </c>
      <c r="CF6373" t="s">
        <v>574</v>
      </c>
      <c r="CH6373" t="s">
        <v>3186</v>
      </c>
      <c r="CJ6373" t="s">
        <v>103</v>
      </c>
      <c r="CK6373" t="s">
        <v>104</v>
      </c>
      <c r="CL6373" t="s">
        <v>2637</v>
      </c>
      <c r="CM6373" s="2"/>
      <c r="CN6373" s="2"/>
      <c r="CO6373" s="2"/>
      <c r="CP6373" s="2"/>
      <c r="CQ6373" s="2"/>
      <c r="CR6373" s="2"/>
      <c r="CS6373" s="2"/>
      <c r="CT6373" s="2"/>
      <c r="CU6373" s="2"/>
      <c r="CV6373" s="2"/>
      <c r="CX6373" s="2"/>
    </row>
    <row r="6374" spans="1:102" x14ac:dyDescent="0.3">
      <c r="A6374" s="2"/>
      <c r="B6374" t="s">
        <v>416</v>
      </c>
      <c r="C6374">
        <v>2064446789.22</v>
      </c>
      <c r="D6374" t="s">
        <v>579</v>
      </c>
      <c r="E6374">
        <v>1810027438.8399999</v>
      </c>
      <c r="F6374">
        <v>1810027438.8399999</v>
      </c>
      <c r="G6374" s="1">
        <v>44326</v>
      </c>
      <c r="H6374">
        <v>2021</v>
      </c>
      <c r="I6374" s="1">
        <v>44762</v>
      </c>
      <c r="J6374">
        <v>2022</v>
      </c>
      <c r="K6374" s="2"/>
      <c r="L6374" s="2"/>
      <c r="M6374">
        <v>20</v>
      </c>
      <c r="N6374" t="s">
        <v>566</v>
      </c>
      <c r="O6374">
        <v>2001</v>
      </c>
      <c r="P6374" t="s">
        <v>567</v>
      </c>
      <c r="Q6374">
        <v>203405</v>
      </c>
      <c r="R6374" t="s">
        <v>568</v>
      </c>
      <c r="S6374">
        <v>20</v>
      </c>
      <c r="T6374" t="s">
        <v>566</v>
      </c>
      <c r="U6374">
        <v>2001</v>
      </c>
      <c r="V6374" t="s">
        <v>567</v>
      </c>
      <c r="W6374">
        <v>203405</v>
      </c>
      <c r="X6374" t="s">
        <v>568</v>
      </c>
      <c r="Y6374" t="s">
        <v>580</v>
      </c>
      <c r="Z6374" t="s">
        <v>570</v>
      </c>
      <c r="AA6374" t="s">
        <v>102</v>
      </c>
      <c r="AB6374" t="s">
        <v>615</v>
      </c>
      <c r="AC6374" t="s">
        <v>1377</v>
      </c>
      <c r="AE6374" t="s">
        <v>1573</v>
      </c>
      <c r="AF6374" s="2"/>
      <c r="AG6374" t="s">
        <v>1379</v>
      </c>
      <c r="AI6374" t="s">
        <v>1380</v>
      </c>
      <c r="AJ6374" t="s">
        <v>103</v>
      </c>
      <c r="AK6374" t="s">
        <v>104</v>
      </c>
      <c r="AL6374" t="s">
        <v>1574</v>
      </c>
      <c r="AM6374" t="s">
        <v>1382</v>
      </c>
      <c r="AN6374" t="s">
        <v>1382</v>
      </c>
      <c r="AO6374" t="s">
        <v>574</v>
      </c>
      <c r="AP6374" t="s">
        <v>575</v>
      </c>
      <c r="AQ6374">
        <v>95833</v>
      </c>
      <c r="AR6374">
        <v>6</v>
      </c>
      <c r="AU6374" t="s">
        <v>105</v>
      </c>
      <c r="AX6374" t="s">
        <v>575</v>
      </c>
      <c r="AZ6374">
        <v>90</v>
      </c>
      <c r="BA6374" t="s">
        <v>103</v>
      </c>
      <c r="BB6374" t="s">
        <v>104</v>
      </c>
      <c r="BC6374" t="s">
        <v>589</v>
      </c>
      <c r="BD6374" t="s">
        <v>577</v>
      </c>
      <c r="BE6374" t="s">
        <v>2579</v>
      </c>
      <c r="BF6374" t="s">
        <v>23238</v>
      </c>
      <c r="BG6374" s="2"/>
      <c r="BH6374" s="2"/>
      <c r="BI6374">
        <v>942845064</v>
      </c>
      <c r="BJ6374">
        <v>56758</v>
      </c>
      <c r="BK6374" s="1">
        <v>44585</v>
      </c>
      <c r="BL6374">
        <v>2022</v>
      </c>
      <c r="BM6374" t="s">
        <v>23237</v>
      </c>
      <c r="BO6374" t="s">
        <v>23236</v>
      </c>
      <c r="BP6374" s="2"/>
      <c r="BQ6374" s="2"/>
      <c r="BR6374" s="2"/>
      <c r="BS6374" s="2"/>
      <c r="BT6374" t="s">
        <v>103</v>
      </c>
      <c r="BU6374" t="s">
        <v>104</v>
      </c>
      <c r="BV6374" s="2"/>
      <c r="BW6374" t="s">
        <v>2908</v>
      </c>
      <c r="BX6374" t="s">
        <v>574</v>
      </c>
      <c r="BZ6374" t="s">
        <v>4104</v>
      </c>
      <c r="CA6374" s="2"/>
      <c r="CB6374" s="2"/>
      <c r="CC6374" s="2"/>
      <c r="CD6374" s="2"/>
      <c r="CE6374" t="s">
        <v>2908</v>
      </c>
      <c r="CF6374" t="s">
        <v>574</v>
      </c>
      <c r="CH6374" t="s">
        <v>4104</v>
      </c>
      <c r="CJ6374" t="s">
        <v>103</v>
      </c>
      <c r="CK6374" t="s">
        <v>104</v>
      </c>
      <c r="CL6374" t="s">
        <v>2637</v>
      </c>
      <c r="CM6374" s="2"/>
      <c r="CN6374" s="2"/>
      <c r="CO6374" s="2"/>
      <c r="CP6374" s="2"/>
      <c r="CQ6374" s="2"/>
      <c r="CR6374" s="2"/>
      <c r="CS6374" s="2"/>
      <c r="CT6374" s="2"/>
      <c r="CU6374" s="2"/>
      <c r="CV6374" s="2"/>
      <c r="CX6374" s="2"/>
    </row>
    <row r="6375" spans="1:102" x14ac:dyDescent="0.3">
      <c r="A6375" s="2"/>
      <c r="B6375" t="s">
        <v>416</v>
      </c>
      <c r="C6375">
        <v>2064446789.22</v>
      </c>
      <c r="D6375" t="s">
        <v>579</v>
      </c>
      <c r="E6375">
        <v>1810027438.8399999</v>
      </c>
      <c r="F6375">
        <v>1810027438.8399999</v>
      </c>
      <c r="G6375" s="1">
        <v>44326</v>
      </c>
      <c r="H6375">
        <v>2021</v>
      </c>
      <c r="I6375" s="1">
        <v>44762</v>
      </c>
      <c r="J6375">
        <v>2022</v>
      </c>
      <c r="K6375" s="2"/>
      <c r="L6375" s="2"/>
      <c r="M6375">
        <v>20</v>
      </c>
      <c r="N6375" t="s">
        <v>566</v>
      </c>
      <c r="O6375">
        <v>2001</v>
      </c>
      <c r="P6375" t="s">
        <v>567</v>
      </c>
      <c r="Q6375">
        <v>203405</v>
      </c>
      <c r="R6375" t="s">
        <v>568</v>
      </c>
      <c r="S6375">
        <v>20</v>
      </c>
      <c r="T6375" t="s">
        <v>566</v>
      </c>
      <c r="U6375">
        <v>2001</v>
      </c>
      <c r="V6375" t="s">
        <v>567</v>
      </c>
      <c r="W6375">
        <v>203405</v>
      </c>
      <c r="X6375" t="s">
        <v>568</v>
      </c>
      <c r="Y6375" t="s">
        <v>580</v>
      </c>
      <c r="Z6375" t="s">
        <v>570</v>
      </c>
      <c r="AA6375" t="s">
        <v>102</v>
      </c>
      <c r="AB6375" t="s">
        <v>615</v>
      </c>
      <c r="AC6375" t="s">
        <v>1377</v>
      </c>
      <c r="AE6375" t="s">
        <v>1573</v>
      </c>
      <c r="AF6375" s="2"/>
      <c r="AG6375" t="s">
        <v>1379</v>
      </c>
      <c r="AI6375" t="s">
        <v>1380</v>
      </c>
      <c r="AJ6375" t="s">
        <v>103</v>
      </c>
      <c r="AK6375" t="s">
        <v>104</v>
      </c>
      <c r="AL6375" t="s">
        <v>1574</v>
      </c>
      <c r="AM6375" t="s">
        <v>1382</v>
      </c>
      <c r="AN6375" t="s">
        <v>1382</v>
      </c>
      <c r="AO6375" t="s">
        <v>574</v>
      </c>
      <c r="AP6375" t="s">
        <v>575</v>
      </c>
      <c r="AQ6375">
        <v>95833</v>
      </c>
      <c r="AR6375">
        <v>6</v>
      </c>
      <c r="AU6375" t="s">
        <v>105</v>
      </c>
      <c r="AX6375" t="s">
        <v>575</v>
      </c>
      <c r="AZ6375">
        <v>90</v>
      </c>
      <c r="BA6375" t="s">
        <v>103</v>
      </c>
      <c r="BB6375" t="s">
        <v>104</v>
      </c>
      <c r="BC6375" t="s">
        <v>589</v>
      </c>
      <c r="BD6375" t="s">
        <v>577</v>
      </c>
      <c r="BE6375" t="s">
        <v>2579</v>
      </c>
      <c r="BF6375" t="s">
        <v>23241</v>
      </c>
      <c r="BG6375" s="2"/>
      <c r="BH6375" s="2"/>
      <c r="BI6375">
        <v>202111355</v>
      </c>
      <c r="BJ6375">
        <v>82941.33</v>
      </c>
      <c r="BK6375" s="1">
        <v>44571</v>
      </c>
      <c r="BL6375">
        <v>2022</v>
      </c>
      <c r="BM6375" t="s">
        <v>23240</v>
      </c>
      <c r="BO6375" t="s">
        <v>23239</v>
      </c>
      <c r="BP6375" s="2"/>
      <c r="BQ6375" s="2"/>
      <c r="BR6375" s="2"/>
      <c r="BS6375" s="2"/>
      <c r="BT6375" t="s">
        <v>103</v>
      </c>
      <c r="BU6375" t="s">
        <v>104</v>
      </c>
      <c r="BV6375" s="2"/>
      <c r="BW6375" t="s">
        <v>3652</v>
      </c>
      <c r="BX6375" t="s">
        <v>574</v>
      </c>
      <c r="BZ6375" t="s">
        <v>3653</v>
      </c>
      <c r="CA6375" s="2"/>
      <c r="CB6375" s="2"/>
      <c r="CC6375" s="2"/>
      <c r="CD6375" s="2"/>
      <c r="CE6375" t="s">
        <v>3652</v>
      </c>
      <c r="CF6375" t="s">
        <v>574</v>
      </c>
      <c r="CH6375" t="s">
        <v>3653</v>
      </c>
      <c r="CJ6375" t="s">
        <v>103</v>
      </c>
      <c r="CK6375" t="s">
        <v>104</v>
      </c>
      <c r="CL6375" t="s">
        <v>2637</v>
      </c>
      <c r="CM6375" s="2"/>
      <c r="CN6375" s="2"/>
      <c r="CO6375" s="2"/>
      <c r="CP6375" s="2"/>
      <c r="CQ6375" s="2"/>
      <c r="CR6375" s="2"/>
      <c r="CS6375" s="2"/>
      <c r="CT6375" s="2"/>
      <c r="CU6375" s="2"/>
      <c r="CV6375" s="2"/>
      <c r="CX6375" s="2"/>
    </row>
    <row r="6376" spans="1:102" x14ac:dyDescent="0.3">
      <c r="A6376" s="2"/>
      <c r="B6376" t="s">
        <v>416</v>
      </c>
      <c r="C6376">
        <v>2064446789.22</v>
      </c>
      <c r="D6376" t="s">
        <v>579</v>
      </c>
      <c r="E6376">
        <v>1810027438.8399999</v>
      </c>
      <c r="F6376">
        <v>1810027438.8399999</v>
      </c>
      <c r="G6376" s="1">
        <v>44326</v>
      </c>
      <c r="H6376">
        <v>2021</v>
      </c>
      <c r="I6376" s="1">
        <v>44762</v>
      </c>
      <c r="J6376">
        <v>2022</v>
      </c>
      <c r="K6376" s="2"/>
      <c r="L6376" s="2"/>
      <c r="M6376">
        <v>20</v>
      </c>
      <c r="N6376" t="s">
        <v>566</v>
      </c>
      <c r="O6376">
        <v>2001</v>
      </c>
      <c r="P6376" t="s">
        <v>567</v>
      </c>
      <c r="Q6376">
        <v>203405</v>
      </c>
      <c r="R6376" t="s">
        <v>568</v>
      </c>
      <c r="S6376">
        <v>20</v>
      </c>
      <c r="T6376" t="s">
        <v>566</v>
      </c>
      <c r="U6376">
        <v>2001</v>
      </c>
      <c r="V6376" t="s">
        <v>567</v>
      </c>
      <c r="W6376">
        <v>203405</v>
      </c>
      <c r="X6376" t="s">
        <v>568</v>
      </c>
      <c r="Y6376" t="s">
        <v>580</v>
      </c>
      <c r="Z6376" t="s">
        <v>570</v>
      </c>
      <c r="AA6376" t="s">
        <v>102</v>
      </c>
      <c r="AB6376" t="s">
        <v>615</v>
      </c>
      <c r="AC6376" t="s">
        <v>1377</v>
      </c>
      <c r="AE6376" t="s">
        <v>1573</v>
      </c>
      <c r="AF6376" s="2"/>
      <c r="AG6376" t="s">
        <v>1379</v>
      </c>
      <c r="AI6376" t="s">
        <v>1380</v>
      </c>
      <c r="AJ6376" t="s">
        <v>103</v>
      </c>
      <c r="AK6376" t="s">
        <v>104</v>
      </c>
      <c r="AL6376" t="s">
        <v>1574</v>
      </c>
      <c r="AM6376" t="s">
        <v>1382</v>
      </c>
      <c r="AN6376" t="s">
        <v>1382</v>
      </c>
      <c r="AO6376" t="s">
        <v>574</v>
      </c>
      <c r="AP6376" t="s">
        <v>575</v>
      </c>
      <c r="AQ6376">
        <v>95833</v>
      </c>
      <c r="AR6376">
        <v>6</v>
      </c>
      <c r="AU6376" t="s">
        <v>105</v>
      </c>
      <c r="AX6376" t="s">
        <v>575</v>
      </c>
      <c r="AZ6376">
        <v>90</v>
      </c>
      <c r="BA6376" t="s">
        <v>103</v>
      </c>
      <c r="BB6376" t="s">
        <v>104</v>
      </c>
      <c r="BC6376" t="s">
        <v>589</v>
      </c>
      <c r="BD6376" t="s">
        <v>577</v>
      </c>
      <c r="BE6376" t="s">
        <v>2579</v>
      </c>
      <c r="BF6376" t="s">
        <v>23242</v>
      </c>
      <c r="BG6376" s="2"/>
      <c r="BH6376" s="2"/>
      <c r="BI6376">
        <v>831264349</v>
      </c>
      <c r="BJ6376">
        <v>68828.3</v>
      </c>
      <c r="BK6376" s="1">
        <v>44599</v>
      </c>
      <c r="BL6376">
        <v>2022</v>
      </c>
      <c r="BM6376" t="s">
        <v>5425</v>
      </c>
      <c r="BO6376" t="s">
        <v>5424</v>
      </c>
      <c r="BP6376" s="2"/>
      <c r="BQ6376" s="2"/>
      <c r="BR6376" s="2"/>
      <c r="BS6376" s="2"/>
      <c r="BT6376" t="s">
        <v>103</v>
      </c>
      <c r="BU6376" t="s">
        <v>104</v>
      </c>
      <c r="BV6376" s="2"/>
      <c r="BW6376" t="s">
        <v>2647</v>
      </c>
      <c r="BX6376" t="s">
        <v>574</v>
      </c>
      <c r="BZ6376" t="s">
        <v>2861</v>
      </c>
      <c r="CA6376" s="2"/>
      <c r="CB6376" s="2"/>
      <c r="CC6376" s="2"/>
      <c r="CD6376" s="2"/>
      <c r="CE6376" t="s">
        <v>2647</v>
      </c>
      <c r="CF6376" t="s">
        <v>574</v>
      </c>
      <c r="CH6376" t="s">
        <v>2861</v>
      </c>
      <c r="CJ6376" t="s">
        <v>103</v>
      </c>
      <c r="CK6376" t="s">
        <v>104</v>
      </c>
      <c r="CL6376" t="s">
        <v>2637</v>
      </c>
      <c r="CM6376" s="2"/>
      <c r="CN6376" s="2"/>
      <c r="CO6376" s="2"/>
      <c r="CP6376" s="2"/>
      <c r="CQ6376" s="2"/>
      <c r="CR6376" s="2"/>
      <c r="CS6376" s="2"/>
      <c r="CT6376" s="2"/>
      <c r="CU6376" s="2"/>
      <c r="CV6376" s="2"/>
      <c r="CX6376" s="2"/>
    </row>
    <row r="6377" spans="1:102" x14ac:dyDescent="0.3">
      <c r="A6377" s="2"/>
      <c r="B6377" t="s">
        <v>416</v>
      </c>
      <c r="C6377">
        <v>2064446789.22</v>
      </c>
      <c r="D6377" t="s">
        <v>579</v>
      </c>
      <c r="E6377">
        <v>1810027438.8399999</v>
      </c>
      <c r="F6377">
        <v>1810027438.8399999</v>
      </c>
      <c r="G6377" s="1">
        <v>44326</v>
      </c>
      <c r="H6377">
        <v>2021</v>
      </c>
      <c r="I6377" s="1">
        <v>44762</v>
      </c>
      <c r="J6377">
        <v>2022</v>
      </c>
      <c r="K6377" s="2"/>
      <c r="L6377" s="2"/>
      <c r="M6377">
        <v>20</v>
      </c>
      <c r="N6377" t="s">
        <v>566</v>
      </c>
      <c r="O6377">
        <v>2001</v>
      </c>
      <c r="P6377" t="s">
        <v>567</v>
      </c>
      <c r="Q6377">
        <v>203405</v>
      </c>
      <c r="R6377" t="s">
        <v>568</v>
      </c>
      <c r="S6377">
        <v>20</v>
      </c>
      <c r="T6377" t="s">
        <v>566</v>
      </c>
      <c r="U6377">
        <v>2001</v>
      </c>
      <c r="V6377" t="s">
        <v>567</v>
      </c>
      <c r="W6377">
        <v>203405</v>
      </c>
      <c r="X6377" t="s">
        <v>568</v>
      </c>
      <c r="Y6377" t="s">
        <v>580</v>
      </c>
      <c r="Z6377" t="s">
        <v>570</v>
      </c>
      <c r="AA6377" t="s">
        <v>102</v>
      </c>
      <c r="AB6377" t="s">
        <v>615</v>
      </c>
      <c r="AC6377" t="s">
        <v>1377</v>
      </c>
      <c r="AE6377" t="s">
        <v>1573</v>
      </c>
      <c r="AF6377" s="2"/>
      <c r="AG6377" t="s">
        <v>1379</v>
      </c>
      <c r="AI6377" t="s">
        <v>1380</v>
      </c>
      <c r="AJ6377" t="s">
        <v>103</v>
      </c>
      <c r="AK6377" t="s">
        <v>104</v>
      </c>
      <c r="AL6377" t="s">
        <v>1574</v>
      </c>
      <c r="AM6377" t="s">
        <v>1382</v>
      </c>
      <c r="AN6377" t="s">
        <v>1382</v>
      </c>
      <c r="AO6377" t="s">
        <v>574</v>
      </c>
      <c r="AP6377" t="s">
        <v>575</v>
      </c>
      <c r="AQ6377">
        <v>95833</v>
      </c>
      <c r="AR6377">
        <v>6</v>
      </c>
      <c r="AU6377" t="s">
        <v>105</v>
      </c>
      <c r="AX6377" t="s">
        <v>575</v>
      </c>
      <c r="AZ6377">
        <v>90</v>
      </c>
      <c r="BA6377" t="s">
        <v>103</v>
      </c>
      <c r="BB6377" t="s">
        <v>104</v>
      </c>
      <c r="BC6377" t="s">
        <v>589</v>
      </c>
      <c r="BD6377" t="s">
        <v>577</v>
      </c>
      <c r="BE6377" t="s">
        <v>2579</v>
      </c>
      <c r="BF6377" t="s">
        <v>23245</v>
      </c>
      <c r="BG6377" s="2"/>
      <c r="BH6377" s="2"/>
      <c r="BI6377">
        <v>330508119</v>
      </c>
      <c r="BJ6377">
        <v>43750.61</v>
      </c>
      <c r="BK6377" s="1">
        <v>44585</v>
      </c>
      <c r="BL6377">
        <v>2022</v>
      </c>
      <c r="BM6377" t="s">
        <v>23244</v>
      </c>
      <c r="BO6377" t="s">
        <v>23243</v>
      </c>
      <c r="BP6377" s="2"/>
      <c r="BQ6377" s="2"/>
      <c r="BR6377" s="2"/>
      <c r="BS6377" s="2"/>
      <c r="BT6377" t="s">
        <v>103</v>
      </c>
      <c r="BU6377" t="s">
        <v>104</v>
      </c>
      <c r="BV6377" s="2"/>
      <c r="BW6377" t="s">
        <v>4265</v>
      </c>
      <c r="BX6377" t="s">
        <v>574</v>
      </c>
      <c r="BZ6377" t="s">
        <v>3574</v>
      </c>
      <c r="CA6377" s="2"/>
      <c r="CB6377" s="2"/>
      <c r="CC6377" s="2"/>
      <c r="CD6377" s="2"/>
      <c r="CE6377" t="s">
        <v>4265</v>
      </c>
      <c r="CF6377" t="s">
        <v>574</v>
      </c>
      <c r="CH6377" t="s">
        <v>3574</v>
      </c>
      <c r="CJ6377" t="s">
        <v>103</v>
      </c>
      <c r="CK6377" t="s">
        <v>104</v>
      </c>
      <c r="CL6377" t="s">
        <v>2654</v>
      </c>
      <c r="CM6377" s="2"/>
      <c r="CN6377" s="2"/>
      <c r="CO6377" s="2"/>
      <c r="CP6377" s="2"/>
      <c r="CQ6377" s="2"/>
      <c r="CR6377" s="2"/>
      <c r="CS6377" s="2"/>
      <c r="CT6377" s="2"/>
      <c r="CU6377" s="2"/>
      <c r="CV6377" s="2"/>
      <c r="CX6377" s="2"/>
    </row>
    <row r="6378" spans="1:102" x14ac:dyDescent="0.3">
      <c r="A6378" s="2"/>
      <c r="B6378" t="s">
        <v>416</v>
      </c>
      <c r="C6378">
        <v>2064446789.22</v>
      </c>
      <c r="D6378" t="s">
        <v>579</v>
      </c>
      <c r="E6378">
        <v>1810027438.8399999</v>
      </c>
      <c r="F6378">
        <v>1810027438.8399999</v>
      </c>
      <c r="G6378" s="1">
        <v>44326</v>
      </c>
      <c r="H6378">
        <v>2021</v>
      </c>
      <c r="I6378" s="1">
        <v>44762</v>
      </c>
      <c r="J6378">
        <v>2022</v>
      </c>
      <c r="K6378" s="2"/>
      <c r="L6378" s="2"/>
      <c r="M6378">
        <v>20</v>
      </c>
      <c r="N6378" t="s">
        <v>566</v>
      </c>
      <c r="O6378">
        <v>2001</v>
      </c>
      <c r="P6378" t="s">
        <v>567</v>
      </c>
      <c r="Q6378">
        <v>203405</v>
      </c>
      <c r="R6378" t="s">
        <v>568</v>
      </c>
      <c r="S6378">
        <v>20</v>
      </c>
      <c r="T6378" t="s">
        <v>566</v>
      </c>
      <c r="U6378">
        <v>2001</v>
      </c>
      <c r="V6378" t="s">
        <v>567</v>
      </c>
      <c r="W6378">
        <v>203405</v>
      </c>
      <c r="X6378" t="s">
        <v>568</v>
      </c>
      <c r="Y6378" t="s">
        <v>580</v>
      </c>
      <c r="Z6378" t="s">
        <v>570</v>
      </c>
      <c r="AA6378" t="s">
        <v>102</v>
      </c>
      <c r="AB6378" t="s">
        <v>615</v>
      </c>
      <c r="AC6378" t="s">
        <v>1377</v>
      </c>
      <c r="AE6378" t="s">
        <v>1573</v>
      </c>
      <c r="AF6378" s="2"/>
      <c r="AG6378" t="s">
        <v>1379</v>
      </c>
      <c r="AI6378" t="s">
        <v>1380</v>
      </c>
      <c r="AJ6378" t="s">
        <v>103</v>
      </c>
      <c r="AK6378" t="s">
        <v>104</v>
      </c>
      <c r="AL6378" t="s">
        <v>1574</v>
      </c>
      <c r="AM6378" t="s">
        <v>1382</v>
      </c>
      <c r="AN6378" t="s">
        <v>1382</v>
      </c>
      <c r="AO6378" t="s">
        <v>574</v>
      </c>
      <c r="AP6378" t="s">
        <v>575</v>
      </c>
      <c r="AQ6378">
        <v>95833</v>
      </c>
      <c r="AR6378">
        <v>6</v>
      </c>
      <c r="AU6378" t="s">
        <v>105</v>
      </c>
      <c r="AX6378" t="s">
        <v>575</v>
      </c>
      <c r="AZ6378">
        <v>90</v>
      </c>
      <c r="BA6378" t="s">
        <v>103</v>
      </c>
      <c r="BB6378" t="s">
        <v>104</v>
      </c>
      <c r="BC6378" t="s">
        <v>589</v>
      </c>
      <c r="BD6378" t="s">
        <v>577</v>
      </c>
      <c r="BE6378" t="s">
        <v>2579</v>
      </c>
      <c r="BF6378" t="s">
        <v>23250</v>
      </c>
      <c r="BG6378" s="2"/>
      <c r="BH6378" s="2"/>
      <c r="BI6378">
        <v>831412855</v>
      </c>
      <c r="BJ6378">
        <v>66650</v>
      </c>
      <c r="BK6378" s="1">
        <v>44564</v>
      </c>
      <c r="BL6378">
        <v>2022</v>
      </c>
      <c r="BM6378" t="s">
        <v>23247</v>
      </c>
      <c r="BO6378" t="s">
        <v>23246</v>
      </c>
      <c r="BP6378" s="2"/>
      <c r="BQ6378" s="2"/>
      <c r="BR6378" s="2"/>
      <c r="BS6378" s="2"/>
      <c r="BT6378" t="s">
        <v>103</v>
      </c>
      <c r="BU6378" t="s">
        <v>104</v>
      </c>
      <c r="BV6378" s="2"/>
      <c r="BW6378" t="s">
        <v>23248</v>
      </c>
      <c r="BX6378" t="s">
        <v>574</v>
      </c>
      <c r="BZ6378" t="s">
        <v>23249</v>
      </c>
      <c r="CA6378" s="2"/>
      <c r="CB6378" s="2"/>
      <c r="CC6378" s="2"/>
      <c r="CD6378" s="2"/>
      <c r="CE6378" t="s">
        <v>23248</v>
      </c>
      <c r="CF6378" t="s">
        <v>574</v>
      </c>
      <c r="CH6378" t="s">
        <v>23249</v>
      </c>
      <c r="CJ6378" t="s">
        <v>103</v>
      </c>
      <c r="CK6378" t="s">
        <v>104</v>
      </c>
      <c r="CL6378" t="s">
        <v>2637</v>
      </c>
      <c r="CM6378" s="2"/>
      <c r="CN6378" s="2"/>
      <c r="CO6378" s="2"/>
      <c r="CP6378" s="2"/>
      <c r="CQ6378" s="2"/>
      <c r="CR6378" s="2"/>
      <c r="CS6378" s="2"/>
      <c r="CT6378" s="2"/>
      <c r="CU6378" s="2"/>
      <c r="CV6378" s="2"/>
      <c r="CX6378" s="2"/>
    </row>
    <row r="6379" spans="1:102" x14ac:dyDescent="0.3">
      <c r="A6379" s="2"/>
      <c r="B6379" t="s">
        <v>416</v>
      </c>
      <c r="C6379">
        <v>2064446789.22</v>
      </c>
      <c r="D6379" t="s">
        <v>579</v>
      </c>
      <c r="E6379">
        <v>1810027438.8399999</v>
      </c>
      <c r="F6379">
        <v>1810027438.8399999</v>
      </c>
      <c r="G6379" s="1">
        <v>44326</v>
      </c>
      <c r="H6379">
        <v>2021</v>
      </c>
      <c r="I6379" s="1">
        <v>44762</v>
      </c>
      <c r="J6379">
        <v>2022</v>
      </c>
      <c r="K6379" s="2"/>
      <c r="L6379" s="2"/>
      <c r="M6379">
        <v>20</v>
      </c>
      <c r="N6379" t="s">
        <v>566</v>
      </c>
      <c r="O6379">
        <v>2001</v>
      </c>
      <c r="P6379" t="s">
        <v>567</v>
      </c>
      <c r="Q6379">
        <v>203405</v>
      </c>
      <c r="R6379" t="s">
        <v>568</v>
      </c>
      <c r="S6379">
        <v>20</v>
      </c>
      <c r="T6379" t="s">
        <v>566</v>
      </c>
      <c r="U6379">
        <v>2001</v>
      </c>
      <c r="V6379" t="s">
        <v>567</v>
      </c>
      <c r="W6379">
        <v>203405</v>
      </c>
      <c r="X6379" t="s">
        <v>568</v>
      </c>
      <c r="Y6379" t="s">
        <v>580</v>
      </c>
      <c r="Z6379" t="s">
        <v>570</v>
      </c>
      <c r="AA6379" t="s">
        <v>102</v>
      </c>
      <c r="AB6379" t="s">
        <v>615</v>
      </c>
      <c r="AC6379" t="s">
        <v>1377</v>
      </c>
      <c r="AE6379" t="s">
        <v>1573</v>
      </c>
      <c r="AF6379" s="2"/>
      <c r="AG6379" t="s">
        <v>1379</v>
      </c>
      <c r="AI6379" t="s">
        <v>1380</v>
      </c>
      <c r="AJ6379" t="s">
        <v>103</v>
      </c>
      <c r="AK6379" t="s">
        <v>104</v>
      </c>
      <c r="AL6379" t="s">
        <v>1574</v>
      </c>
      <c r="AM6379" t="s">
        <v>1382</v>
      </c>
      <c r="AN6379" t="s">
        <v>1382</v>
      </c>
      <c r="AO6379" t="s">
        <v>574</v>
      </c>
      <c r="AP6379" t="s">
        <v>575</v>
      </c>
      <c r="AQ6379">
        <v>95833</v>
      </c>
      <c r="AR6379">
        <v>6</v>
      </c>
      <c r="AU6379" t="s">
        <v>105</v>
      </c>
      <c r="AX6379" t="s">
        <v>575</v>
      </c>
      <c r="AZ6379">
        <v>90</v>
      </c>
      <c r="BA6379" t="s">
        <v>103</v>
      </c>
      <c r="BB6379" t="s">
        <v>104</v>
      </c>
      <c r="BC6379" t="s">
        <v>589</v>
      </c>
      <c r="BD6379" t="s">
        <v>577</v>
      </c>
      <c r="BE6379" t="s">
        <v>2579</v>
      </c>
      <c r="BF6379" t="s">
        <v>23253</v>
      </c>
      <c r="BG6379" s="2"/>
      <c r="BH6379" s="2"/>
      <c r="BI6379">
        <v>814027038</v>
      </c>
      <c r="BJ6379">
        <v>82035.149999999994</v>
      </c>
      <c r="BK6379" s="1">
        <v>44564</v>
      </c>
      <c r="BL6379">
        <v>2022</v>
      </c>
      <c r="BM6379" t="s">
        <v>23252</v>
      </c>
      <c r="BO6379" t="s">
        <v>23251</v>
      </c>
      <c r="BP6379" s="2"/>
      <c r="BQ6379" s="2"/>
      <c r="BR6379" s="2"/>
      <c r="BS6379" s="2"/>
      <c r="BT6379" t="s">
        <v>103</v>
      </c>
      <c r="BU6379" t="s">
        <v>104</v>
      </c>
      <c r="BV6379" s="2"/>
      <c r="BW6379" t="s">
        <v>4265</v>
      </c>
      <c r="BX6379" t="s">
        <v>574</v>
      </c>
      <c r="BZ6379" t="s">
        <v>3574</v>
      </c>
      <c r="CA6379" s="2"/>
      <c r="CB6379" s="2"/>
      <c r="CC6379" s="2"/>
      <c r="CD6379" s="2"/>
      <c r="CE6379" t="s">
        <v>4265</v>
      </c>
      <c r="CF6379" t="s">
        <v>574</v>
      </c>
      <c r="CH6379" t="s">
        <v>3574</v>
      </c>
      <c r="CJ6379" t="s">
        <v>103</v>
      </c>
      <c r="CK6379" t="s">
        <v>104</v>
      </c>
      <c r="CL6379" t="s">
        <v>2637</v>
      </c>
      <c r="CM6379" s="2"/>
      <c r="CN6379" s="2"/>
      <c r="CO6379" s="2"/>
      <c r="CP6379" s="2"/>
      <c r="CQ6379" s="2"/>
      <c r="CR6379" s="2"/>
      <c r="CS6379" s="2"/>
      <c r="CT6379" s="2"/>
      <c r="CU6379" s="2"/>
      <c r="CV6379" s="2"/>
      <c r="CX6379" s="2"/>
    </row>
    <row r="6380" spans="1:102" x14ac:dyDescent="0.3">
      <c r="A6380" s="2"/>
      <c r="B6380" t="s">
        <v>416</v>
      </c>
      <c r="C6380">
        <v>2064446789.22</v>
      </c>
      <c r="D6380" t="s">
        <v>579</v>
      </c>
      <c r="E6380">
        <v>1810027438.8399999</v>
      </c>
      <c r="F6380">
        <v>1810027438.8399999</v>
      </c>
      <c r="G6380" s="1">
        <v>44326</v>
      </c>
      <c r="H6380">
        <v>2021</v>
      </c>
      <c r="I6380" s="1">
        <v>44762</v>
      </c>
      <c r="J6380">
        <v>2022</v>
      </c>
      <c r="K6380" s="2"/>
      <c r="L6380" s="2"/>
      <c r="M6380">
        <v>20</v>
      </c>
      <c r="N6380" t="s">
        <v>566</v>
      </c>
      <c r="O6380">
        <v>2001</v>
      </c>
      <c r="P6380" t="s">
        <v>567</v>
      </c>
      <c r="Q6380">
        <v>203405</v>
      </c>
      <c r="R6380" t="s">
        <v>568</v>
      </c>
      <c r="S6380">
        <v>20</v>
      </c>
      <c r="T6380" t="s">
        <v>566</v>
      </c>
      <c r="U6380">
        <v>2001</v>
      </c>
      <c r="V6380" t="s">
        <v>567</v>
      </c>
      <c r="W6380">
        <v>203405</v>
      </c>
      <c r="X6380" t="s">
        <v>568</v>
      </c>
      <c r="Y6380" t="s">
        <v>580</v>
      </c>
      <c r="Z6380" t="s">
        <v>570</v>
      </c>
      <c r="AA6380" t="s">
        <v>102</v>
      </c>
      <c r="AB6380" t="s">
        <v>615</v>
      </c>
      <c r="AC6380" t="s">
        <v>1377</v>
      </c>
      <c r="AE6380" t="s">
        <v>1573</v>
      </c>
      <c r="AF6380" s="2"/>
      <c r="AG6380" t="s">
        <v>1379</v>
      </c>
      <c r="AI6380" t="s">
        <v>1380</v>
      </c>
      <c r="AJ6380" t="s">
        <v>103</v>
      </c>
      <c r="AK6380" t="s">
        <v>104</v>
      </c>
      <c r="AL6380" t="s">
        <v>1574</v>
      </c>
      <c r="AM6380" t="s">
        <v>1382</v>
      </c>
      <c r="AN6380" t="s">
        <v>1382</v>
      </c>
      <c r="AO6380" t="s">
        <v>574</v>
      </c>
      <c r="AP6380" t="s">
        <v>575</v>
      </c>
      <c r="AQ6380">
        <v>95833</v>
      </c>
      <c r="AR6380">
        <v>6</v>
      </c>
      <c r="AU6380" t="s">
        <v>105</v>
      </c>
      <c r="AX6380" t="s">
        <v>575</v>
      </c>
      <c r="AZ6380">
        <v>90</v>
      </c>
      <c r="BA6380" t="s">
        <v>103</v>
      </c>
      <c r="BB6380" t="s">
        <v>104</v>
      </c>
      <c r="BC6380" t="s">
        <v>589</v>
      </c>
      <c r="BD6380" t="s">
        <v>577</v>
      </c>
      <c r="BE6380" t="s">
        <v>2579</v>
      </c>
      <c r="BF6380" t="s">
        <v>23254</v>
      </c>
      <c r="BG6380" s="2"/>
      <c r="BH6380" s="2"/>
      <c r="BI6380">
        <v>273139644</v>
      </c>
      <c r="BJ6380">
        <v>92957.94</v>
      </c>
      <c r="BK6380" s="1">
        <v>44571</v>
      </c>
      <c r="BL6380">
        <v>2022</v>
      </c>
      <c r="BM6380" t="s">
        <v>5428</v>
      </c>
      <c r="BO6380" t="s">
        <v>5427</v>
      </c>
      <c r="BP6380" s="2"/>
      <c r="BQ6380" s="2"/>
      <c r="BR6380" s="2"/>
      <c r="BS6380" s="2"/>
      <c r="BT6380" t="s">
        <v>103</v>
      </c>
      <c r="BU6380" t="s">
        <v>104</v>
      </c>
      <c r="BV6380" s="2"/>
      <c r="BW6380" t="s">
        <v>2706</v>
      </c>
      <c r="BX6380" t="s">
        <v>574</v>
      </c>
      <c r="BZ6380" t="s">
        <v>2707</v>
      </c>
      <c r="CA6380" s="2"/>
      <c r="CB6380" s="2"/>
      <c r="CC6380" s="2"/>
      <c r="CD6380" s="2"/>
      <c r="CE6380" t="s">
        <v>2706</v>
      </c>
      <c r="CF6380" t="s">
        <v>574</v>
      </c>
      <c r="CH6380" t="s">
        <v>2707</v>
      </c>
      <c r="CJ6380" t="s">
        <v>103</v>
      </c>
      <c r="CK6380" t="s">
        <v>104</v>
      </c>
      <c r="CL6380" t="s">
        <v>2654</v>
      </c>
      <c r="CM6380" s="2"/>
      <c r="CN6380" s="2"/>
      <c r="CO6380" s="2"/>
      <c r="CP6380" s="2"/>
      <c r="CQ6380" s="2"/>
      <c r="CR6380" s="2"/>
      <c r="CS6380" s="2"/>
      <c r="CT6380" s="2"/>
      <c r="CU6380" s="2"/>
      <c r="CV6380" s="2"/>
      <c r="CX6380" s="2"/>
    </row>
    <row r="6381" spans="1:102" x14ac:dyDescent="0.3">
      <c r="A6381" s="2"/>
      <c r="B6381" t="s">
        <v>416</v>
      </c>
      <c r="C6381">
        <v>2064446789.22</v>
      </c>
      <c r="D6381" t="s">
        <v>579</v>
      </c>
      <c r="E6381">
        <v>1810027438.8399999</v>
      </c>
      <c r="F6381">
        <v>1810027438.8399999</v>
      </c>
      <c r="G6381" s="1">
        <v>44326</v>
      </c>
      <c r="H6381">
        <v>2021</v>
      </c>
      <c r="I6381" s="1">
        <v>44762</v>
      </c>
      <c r="J6381">
        <v>2022</v>
      </c>
      <c r="K6381" s="2"/>
      <c r="L6381" s="2"/>
      <c r="M6381">
        <v>20</v>
      </c>
      <c r="N6381" t="s">
        <v>566</v>
      </c>
      <c r="O6381">
        <v>2001</v>
      </c>
      <c r="P6381" t="s">
        <v>567</v>
      </c>
      <c r="Q6381">
        <v>203405</v>
      </c>
      <c r="R6381" t="s">
        <v>568</v>
      </c>
      <c r="S6381">
        <v>20</v>
      </c>
      <c r="T6381" t="s">
        <v>566</v>
      </c>
      <c r="U6381">
        <v>2001</v>
      </c>
      <c r="V6381" t="s">
        <v>567</v>
      </c>
      <c r="W6381">
        <v>203405</v>
      </c>
      <c r="X6381" t="s">
        <v>568</v>
      </c>
      <c r="Y6381" t="s">
        <v>580</v>
      </c>
      <c r="Z6381" t="s">
        <v>570</v>
      </c>
      <c r="AA6381" t="s">
        <v>102</v>
      </c>
      <c r="AB6381" t="s">
        <v>615</v>
      </c>
      <c r="AC6381" t="s">
        <v>1377</v>
      </c>
      <c r="AE6381" t="s">
        <v>1573</v>
      </c>
      <c r="AF6381" s="2"/>
      <c r="AG6381" t="s">
        <v>1379</v>
      </c>
      <c r="AI6381" t="s">
        <v>1380</v>
      </c>
      <c r="AJ6381" t="s">
        <v>103</v>
      </c>
      <c r="AK6381" t="s">
        <v>104</v>
      </c>
      <c r="AL6381" t="s">
        <v>1574</v>
      </c>
      <c r="AM6381" t="s">
        <v>1382</v>
      </c>
      <c r="AN6381" t="s">
        <v>1382</v>
      </c>
      <c r="AO6381" t="s">
        <v>574</v>
      </c>
      <c r="AP6381" t="s">
        <v>575</v>
      </c>
      <c r="AQ6381">
        <v>95833</v>
      </c>
      <c r="AR6381">
        <v>6</v>
      </c>
      <c r="AU6381" t="s">
        <v>105</v>
      </c>
      <c r="AX6381" t="s">
        <v>575</v>
      </c>
      <c r="AZ6381">
        <v>90</v>
      </c>
      <c r="BA6381" t="s">
        <v>103</v>
      </c>
      <c r="BB6381" t="s">
        <v>104</v>
      </c>
      <c r="BC6381" t="s">
        <v>589</v>
      </c>
      <c r="BD6381" t="s">
        <v>577</v>
      </c>
      <c r="BE6381" t="s">
        <v>2476</v>
      </c>
      <c r="BF6381" t="s">
        <v>23257</v>
      </c>
      <c r="BG6381" s="2"/>
      <c r="BH6381" s="2"/>
      <c r="BI6381" t="s">
        <v>23256</v>
      </c>
      <c r="BJ6381">
        <v>4981340.37</v>
      </c>
      <c r="BK6381" s="1">
        <v>44595</v>
      </c>
      <c r="BL6381">
        <v>2022</v>
      </c>
      <c r="BM6381" t="s">
        <v>1759</v>
      </c>
      <c r="BO6381" t="s">
        <v>23255</v>
      </c>
      <c r="BP6381" s="2"/>
      <c r="BQ6381" s="2"/>
      <c r="BR6381" s="2"/>
      <c r="BS6381" s="2"/>
      <c r="BT6381" t="s">
        <v>103</v>
      </c>
      <c r="BU6381" t="s">
        <v>104</v>
      </c>
      <c r="BV6381" s="2"/>
      <c r="BW6381" t="s">
        <v>2828</v>
      </c>
      <c r="BX6381" t="s">
        <v>574</v>
      </c>
      <c r="BZ6381" t="s">
        <v>3964</v>
      </c>
      <c r="CA6381" s="2"/>
      <c r="CB6381" s="2"/>
      <c r="CC6381" s="2"/>
      <c r="CD6381" s="2"/>
      <c r="CE6381" t="s">
        <v>2828</v>
      </c>
      <c r="CF6381" t="s">
        <v>574</v>
      </c>
      <c r="CH6381" t="s">
        <v>3964</v>
      </c>
      <c r="CJ6381" t="s">
        <v>103</v>
      </c>
      <c r="CK6381" t="s">
        <v>104</v>
      </c>
      <c r="CL6381" t="s">
        <v>3482</v>
      </c>
      <c r="CM6381" s="2"/>
      <c r="CN6381" s="2"/>
      <c r="CO6381" s="2"/>
      <c r="CP6381" s="2"/>
      <c r="CQ6381" s="2"/>
      <c r="CR6381" s="2"/>
      <c r="CS6381" s="2"/>
      <c r="CT6381" s="2"/>
      <c r="CU6381" s="2"/>
      <c r="CV6381" s="2"/>
      <c r="CX6381" s="2"/>
    </row>
    <row r="6382" spans="1:102" x14ac:dyDescent="0.3">
      <c r="A6382" s="2"/>
      <c r="B6382" t="s">
        <v>416</v>
      </c>
      <c r="C6382">
        <v>2064446789.22</v>
      </c>
      <c r="D6382" t="s">
        <v>579</v>
      </c>
      <c r="E6382">
        <v>1810027438.8399999</v>
      </c>
      <c r="F6382">
        <v>1810027438.8399999</v>
      </c>
      <c r="G6382" s="1">
        <v>44326</v>
      </c>
      <c r="H6382">
        <v>2021</v>
      </c>
      <c r="I6382" s="1">
        <v>44762</v>
      </c>
      <c r="J6382">
        <v>2022</v>
      </c>
      <c r="K6382" s="2"/>
      <c r="L6382" s="2"/>
      <c r="M6382">
        <v>20</v>
      </c>
      <c r="N6382" t="s">
        <v>566</v>
      </c>
      <c r="O6382">
        <v>2001</v>
      </c>
      <c r="P6382" t="s">
        <v>567</v>
      </c>
      <c r="Q6382">
        <v>203405</v>
      </c>
      <c r="R6382" t="s">
        <v>568</v>
      </c>
      <c r="S6382">
        <v>20</v>
      </c>
      <c r="T6382" t="s">
        <v>566</v>
      </c>
      <c r="U6382">
        <v>2001</v>
      </c>
      <c r="V6382" t="s">
        <v>567</v>
      </c>
      <c r="W6382">
        <v>203405</v>
      </c>
      <c r="X6382" t="s">
        <v>568</v>
      </c>
      <c r="Y6382" t="s">
        <v>580</v>
      </c>
      <c r="Z6382" t="s">
        <v>570</v>
      </c>
      <c r="AA6382" t="s">
        <v>102</v>
      </c>
      <c r="AB6382" t="s">
        <v>615</v>
      </c>
      <c r="AC6382" t="s">
        <v>1377</v>
      </c>
      <c r="AE6382" t="s">
        <v>1573</v>
      </c>
      <c r="AF6382" s="2"/>
      <c r="AG6382" t="s">
        <v>1379</v>
      </c>
      <c r="AI6382" t="s">
        <v>1380</v>
      </c>
      <c r="AJ6382" t="s">
        <v>103</v>
      </c>
      <c r="AK6382" t="s">
        <v>104</v>
      </c>
      <c r="AL6382" t="s">
        <v>1574</v>
      </c>
      <c r="AM6382" t="s">
        <v>1382</v>
      </c>
      <c r="AN6382" t="s">
        <v>1382</v>
      </c>
      <c r="AO6382" t="s">
        <v>574</v>
      </c>
      <c r="AP6382" t="s">
        <v>575</v>
      </c>
      <c r="AQ6382">
        <v>95833</v>
      </c>
      <c r="AR6382">
        <v>6</v>
      </c>
      <c r="AU6382" t="s">
        <v>105</v>
      </c>
      <c r="AX6382" t="s">
        <v>575</v>
      </c>
      <c r="AZ6382">
        <v>90</v>
      </c>
      <c r="BA6382" t="s">
        <v>103</v>
      </c>
      <c r="BB6382" t="s">
        <v>104</v>
      </c>
      <c r="BC6382" t="s">
        <v>589</v>
      </c>
      <c r="BD6382" t="s">
        <v>577</v>
      </c>
      <c r="BE6382" t="s">
        <v>2579</v>
      </c>
      <c r="BF6382" t="s">
        <v>23260</v>
      </c>
      <c r="BG6382" s="2"/>
      <c r="BH6382" s="2"/>
      <c r="BI6382">
        <v>954751455</v>
      </c>
      <c r="BJ6382">
        <v>35982</v>
      </c>
      <c r="BK6382" s="1">
        <v>44592</v>
      </c>
      <c r="BL6382">
        <v>2022</v>
      </c>
      <c r="BM6382" t="s">
        <v>23259</v>
      </c>
      <c r="BO6382" t="s">
        <v>23258</v>
      </c>
      <c r="BP6382" s="2"/>
      <c r="BQ6382" s="2"/>
      <c r="BR6382" s="2"/>
      <c r="BS6382" s="2"/>
      <c r="BT6382" t="s">
        <v>103</v>
      </c>
      <c r="BU6382" t="s">
        <v>104</v>
      </c>
      <c r="BV6382" s="2"/>
      <c r="BW6382" t="s">
        <v>3270</v>
      </c>
      <c r="BX6382" t="s">
        <v>574</v>
      </c>
      <c r="BZ6382" t="s">
        <v>3271</v>
      </c>
      <c r="CA6382" s="2"/>
      <c r="CB6382" s="2"/>
      <c r="CC6382" s="2"/>
      <c r="CD6382" s="2"/>
      <c r="CE6382" t="s">
        <v>3270</v>
      </c>
      <c r="CF6382" t="s">
        <v>574</v>
      </c>
      <c r="CH6382" t="s">
        <v>3271</v>
      </c>
      <c r="CJ6382" t="s">
        <v>103</v>
      </c>
      <c r="CK6382" t="s">
        <v>104</v>
      </c>
      <c r="CL6382" t="s">
        <v>2637</v>
      </c>
      <c r="CM6382" s="2"/>
      <c r="CN6382" s="2"/>
      <c r="CO6382" s="2"/>
      <c r="CP6382" s="2"/>
      <c r="CQ6382" s="2"/>
      <c r="CR6382" s="2"/>
      <c r="CS6382" s="2"/>
      <c r="CT6382" s="2"/>
      <c r="CU6382" s="2"/>
      <c r="CV6382" s="2"/>
      <c r="CX6382" s="2"/>
    </row>
    <row r="6383" spans="1:102" x14ac:dyDescent="0.3">
      <c r="A6383" s="2"/>
      <c r="B6383" t="s">
        <v>416</v>
      </c>
      <c r="C6383">
        <v>2064446789.22</v>
      </c>
      <c r="D6383" t="s">
        <v>579</v>
      </c>
      <c r="E6383">
        <v>1810027438.8399999</v>
      </c>
      <c r="F6383">
        <v>1810027438.8399999</v>
      </c>
      <c r="G6383" s="1">
        <v>44326</v>
      </c>
      <c r="H6383">
        <v>2021</v>
      </c>
      <c r="I6383" s="1">
        <v>44762</v>
      </c>
      <c r="J6383">
        <v>2022</v>
      </c>
      <c r="K6383" s="2"/>
      <c r="L6383" s="2"/>
      <c r="M6383">
        <v>20</v>
      </c>
      <c r="N6383" t="s">
        <v>566</v>
      </c>
      <c r="O6383">
        <v>2001</v>
      </c>
      <c r="P6383" t="s">
        <v>567</v>
      </c>
      <c r="Q6383">
        <v>203405</v>
      </c>
      <c r="R6383" t="s">
        <v>568</v>
      </c>
      <c r="S6383">
        <v>20</v>
      </c>
      <c r="T6383" t="s">
        <v>566</v>
      </c>
      <c r="U6383">
        <v>2001</v>
      </c>
      <c r="V6383" t="s">
        <v>567</v>
      </c>
      <c r="W6383">
        <v>203405</v>
      </c>
      <c r="X6383" t="s">
        <v>568</v>
      </c>
      <c r="Y6383" t="s">
        <v>580</v>
      </c>
      <c r="Z6383" t="s">
        <v>570</v>
      </c>
      <c r="AA6383" t="s">
        <v>102</v>
      </c>
      <c r="AB6383" t="s">
        <v>615</v>
      </c>
      <c r="AC6383" t="s">
        <v>1377</v>
      </c>
      <c r="AE6383" t="s">
        <v>1573</v>
      </c>
      <c r="AF6383" s="2"/>
      <c r="AG6383" t="s">
        <v>1379</v>
      </c>
      <c r="AI6383" t="s">
        <v>1380</v>
      </c>
      <c r="AJ6383" t="s">
        <v>103</v>
      </c>
      <c r="AK6383" t="s">
        <v>104</v>
      </c>
      <c r="AL6383" t="s">
        <v>1574</v>
      </c>
      <c r="AM6383" t="s">
        <v>1382</v>
      </c>
      <c r="AN6383" t="s">
        <v>1382</v>
      </c>
      <c r="AO6383" t="s">
        <v>574</v>
      </c>
      <c r="AP6383" t="s">
        <v>575</v>
      </c>
      <c r="AQ6383">
        <v>95833</v>
      </c>
      <c r="AR6383">
        <v>6</v>
      </c>
      <c r="AU6383" t="s">
        <v>105</v>
      </c>
      <c r="AX6383" t="s">
        <v>575</v>
      </c>
      <c r="AZ6383">
        <v>90</v>
      </c>
      <c r="BA6383" t="s">
        <v>103</v>
      </c>
      <c r="BB6383" t="s">
        <v>104</v>
      </c>
      <c r="BC6383" t="s">
        <v>589</v>
      </c>
      <c r="BD6383" t="s">
        <v>577</v>
      </c>
      <c r="BE6383" t="s">
        <v>2579</v>
      </c>
      <c r="BF6383" t="s">
        <v>23261</v>
      </c>
      <c r="BG6383" s="2"/>
      <c r="BH6383" s="2"/>
      <c r="BI6383">
        <v>824390291</v>
      </c>
      <c r="BJ6383">
        <v>93198.09</v>
      </c>
      <c r="BK6383" s="1">
        <v>44592</v>
      </c>
      <c r="BL6383">
        <v>2022</v>
      </c>
      <c r="BM6383" t="s">
        <v>5440</v>
      </c>
      <c r="BO6383" t="s">
        <v>5439</v>
      </c>
      <c r="BP6383" s="2"/>
      <c r="BQ6383" s="2"/>
      <c r="BR6383" s="2"/>
      <c r="BS6383" s="2"/>
      <c r="BT6383" t="s">
        <v>103</v>
      </c>
      <c r="BU6383" t="s">
        <v>104</v>
      </c>
      <c r="BV6383" s="2"/>
      <c r="BW6383" t="s">
        <v>2601</v>
      </c>
      <c r="BX6383" t="s">
        <v>574</v>
      </c>
      <c r="BZ6383" t="s">
        <v>2824</v>
      </c>
      <c r="CA6383" s="2"/>
      <c r="CB6383" s="2"/>
      <c r="CC6383" s="2"/>
      <c r="CD6383" s="2"/>
      <c r="CE6383" t="s">
        <v>2601</v>
      </c>
      <c r="CF6383" t="s">
        <v>574</v>
      </c>
      <c r="CH6383" t="s">
        <v>2824</v>
      </c>
      <c r="CJ6383" t="s">
        <v>103</v>
      </c>
      <c r="CK6383" t="s">
        <v>104</v>
      </c>
      <c r="CL6383" t="s">
        <v>2637</v>
      </c>
      <c r="CM6383" s="2"/>
      <c r="CN6383" s="2"/>
      <c r="CO6383" s="2"/>
      <c r="CP6383" s="2"/>
      <c r="CQ6383" s="2"/>
      <c r="CR6383" s="2"/>
      <c r="CS6383" s="2"/>
      <c r="CT6383" s="2"/>
      <c r="CU6383" s="2"/>
      <c r="CV6383" s="2"/>
      <c r="CX6383" s="2"/>
    </row>
    <row r="6384" spans="1:102" x14ac:dyDescent="0.3">
      <c r="A6384" s="2"/>
      <c r="B6384" t="s">
        <v>416</v>
      </c>
      <c r="C6384">
        <v>2064446789.22</v>
      </c>
      <c r="D6384" t="s">
        <v>579</v>
      </c>
      <c r="E6384">
        <v>1810027438.8399999</v>
      </c>
      <c r="F6384">
        <v>1810027438.8399999</v>
      </c>
      <c r="G6384" s="1">
        <v>44326</v>
      </c>
      <c r="H6384">
        <v>2021</v>
      </c>
      <c r="I6384" s="1">
        <v>44762</v>
      </c>
      <c r="J6384">
        <v>2022</v>
      </c>
      <c r="K6384" s="2"/>
      <c r="L6384" s="2"/>
      <c r="M6384">
        <v>20</v>
      </c>
      <c r="N6384" t="s">
        <v>566</v>
      </c>
      <c r="O6384">
        <v>2001</v>
      </c>
      <c r="P6384" t="s">
        <v>567</v>
      </c>
      <c r="Q6384">
        <v>203405</v>
      </c>
      <c r="R6384" t="s">
        <v>568</v>
      </c>
      <c r="S6384">
        <v>20</v>
      </c>
      <c r="T6384" t="s">
        <v>566</v>
      </c>
      <c r="U6384">
        <v>2001</v>
      </c>
      <c r="V6384" t="s">
        <v>567</v>
      </c>
      <c r="W6384">
        <v>203405</v>
      </c>
      <c r="X6384" t="s">
        <v>568</v>
      </c>
      <c r="Y6384" t="s">
        <v>580</v>
      </c>
      <c r="Z6384" t="s">
        <v>570</v>
      </c>
      <c r="AA6384" t="s">
        <v>102</v>
      </c>
      <c r="AB6384" t="s">
        <v>615</v>
      </c>
      <c r="AC6384" t="s">
        <v>1377</v>
      </c>
      <c r="AE6384" t="s">
        <v>1573</v>
      </c>
      <c r="AF6384" s="2"/>
      <c r="AG6384" t="s">
        <v>1379</v>
      </c>
      <c r="AI6384" t="s">
        <v>1380</v>
      </c>
      <c r="AJ6384" t="s">
        <v>103</v>
      </c>
      <c r="AK6384" t="s">
        <v>104</v>
      </c>
      <c r="AL6384" t="s">
        <v>1574</v>
      </c>
      <c r="AM6384" t="s">
        <v>1382</v>
      </c>
      <c r="AN6384" t="s">
        <v>1382</v>
      </c>
      <c r="AO6384" t="s">
        <v>574</v>
      </c>
      <c r="AP6384" t="s">
        <v>575</v>
      </c>
      <c r="AQ6384">
        <v>95833</v>
      </c>
      <c r="AR6384">
        <v>6</v>
      </c>
      <c r="AU6384" t="s">
        <v>105</v>
      </c>
      <c r="AX6384" t="s">
        <v>575</v>
      </c>
      <c r="AZ6384">
        <v>90</v>
      </c>
      <c r="BA6384" t="s">
        <v>103</v>
      </c>
      <c r="BB6384" t="s">
        <v>104</v>
      </c>
      <c r="BC6384" t="s">
        <v>589</v>
      </c>
      <c r="BD6384" t="s">
        <v>577</v>
      </c>
      <c r="BE6384" t="s">
        <v>2579</v>
      </c>
      <c r="BF6384" t="s">
        <v>23264</v>
      </c>
      <c r="BG6384" s="2"/>
      <c r="BH6384" s="2"/>
      <c r="BI6384">
        <v>823399309</v>
      </c>
      <c r="BJ6384">
        <v>31605</v>
      </c>
      <c r="BK6384" s="1">
        <v>44585</v>
      </c>
      <c r="BL6384">
        <v>2022</v>
      </c>
      <c r="BM6384" t="s">
        <v>23263</v>
      </c>
      <c r="BO6384" t="s">
        <v>23262</v>
      </c>
      <c r="BP6384" s="2"/>
      <c r="BQ6384" s="2"/>
      <c r="BR6384" s="2"/>
      <c r="BS6384" s="2"/>
      <c r="BT6384" t="s">
        <v>103</v>
      </c>
      <c r="BU6384" t="s">
        <v>104</v>
      </c>
      <c r="BV6384" s="2"/>
      <c r="BW6384" t="s">
        <v>2652</v>
      </c>
      <c r="BX6384" t="s">
        <v>574</v>
      </c>
      <c r="BZ6384" t="s">
        <v>21350</v>
      </c>
      <c r="CA6384" s="2"/>
      <c r="CB6384" s="2"/>
      <c r="CC6384" s="2"/>
      <c r="CD6384" s="2"/>
      <c r="CE6384" t="s">
        <v>2652</v>
      </c>
      <c r="CF6384" t="s">
        <v>574</v>
      </c>
      <c r="CH6384" t="s">
        <v>21350</v>
      </c>
      <c r="CJ6384" t="s">
        <v>103</v>
      </c>
      <c r="CK6384" t="s">
        <v>104</v>
      </c>
      <c r="CL6384" t="s">
        <v>2637</v>
      </c>
      <c r="CM6384" s="2"/>
      <c r="CN6384" s="2"/>
      <c r="CO6384" s="2"/>
      <c r="CP6384" s="2"/>
      <c r="CQ6384" s="2"/>
      <c r="CR6384" s="2"/>
      <c r="CS6384" s="2"/>
      <c r="CT6384" s="2"/>
      <c r="CU6384" s="2"/>
      <c r="CV6384" s="2"/>
      <c r="CX6384" s="2"/>
    </row>
    <row r="6385" spans="1:102" x14ac:dyDescent="0.3">
      <c r="A6385" s="2"/>
      <c r="B6385" t="s">
        <v>416</v>
      </c>
      <c r="C6385">
        <v>2064446789.22</v>
      </c>
      <c r="D6385" t="s">
        <v>579</v>
      </c>
      <c r="E6385">
        <v>1810027438.8399999</v>
      </c>
      <c r="F6385">
        <v>1810027438.8399999</v>
      </c>
      <c r="G6385" s="1">
        <v>44326</v>
      </c>
      <c r="H6385">
        <v>2021</v>
      </c>
      <c r="I6385" s="1">
        <v>44762</v>
      </c>
      <c r="J6385">
        <v>2022</v>
      </c>
      <c r="K6385" s="2"/>
      <c r="L6385" s="2"/>
      <c r="M6385">
        <v>20</v>
      </c>
      <c r="N6385" t="s">
        <v>566</v>
      </c>
      <c r="O6385">
        <v>2001</v>
      </c>
      <c r="P6385" t="s">
        <v>567</v>
      </c>
      <c r="Q6385">
        <v>203405</v>
      </c>
      <c r="R6385" t="s">
        <v>568</v>
      </c>
      <c r="S6385">
        <v>20</v>
      </c>
      <c r="T6385" t="s">
        <v>566</v>
      </c>
      <c r="U6385">
        <v>2001</v>
      </c>
      <c r="V6385" t="s">
        <v>567</v>
      </c>
      <c r="W6385">
        <v>203405</v>
      </c>
      <c r="X6385" t="s">
        <v>568</v>
      </c>
      <c r="Y6385" t="s">
        <v>580</v>
      </c>
      <c r="Z6385" t="s">
        <v>570</v>
      </c>
      <c r="AA6385" t="s">
        <v>102</v>
      </c>
      <c r="AB6385" t="s">
        <v>615</v>
      </c>
      <c r="AC6385" t="s">
        <v>1377</v>
      </c>
      <c r="AE6385" t="s">
        <v>1573</v>
      </c>
      <c r="AF6385" s="2"/>
      <c r="AG6385" t="s">
        <v>1379</v>
      </c>
      <c r="AI6385" t="s">
        <v>1380</v>
      </c>
      <c r="AJ6385" t="s">
        <v>103</v>
      </c>
      <c r="AK6385" t="s">
        <v>104</v>
      </c>
      <c r="AL6385" t="s">
        <v>1574</v>
      </c>
      <c r="AM6385" t="s">
        <v>1382</v>
      </c>
      <c r="AN6385" t="s">
        <v>1382</v>
      </c>
      <c r="AO6385" t="s">
        <v>574</v>
      </c>
      <c r="AP6385" t="s">
        <v>575</v>
      </c>
      <c r="AQ6385">
        <v>95833</v>
      </c>
      <c r="AR6385">
        <v>6</v>
      </c>
      <c r="AU6385" t="s">
        <v>105</v>
      </c>
      <c r="AX6385" t="s">
        <v>575</v>
      </c>
      <c r="AZ6385">
        <v>90</v>
      </c>
      <c r="BA6385" t="s">
        <v>103</v>
      </c>
      <c r="BB6385" t="s">
        <v>104</v>
      </c>
      <c r="BC6385" t="s">
        <v>589</v>
      </c>
      <c r="BD6385" t="s">
        <v>577</v>
      </c>
      <c r="BE6385" t="s">
        <v>2579</v>
      </c>
      <c r="BF6385" t="s">
        <v>23265</v>
      </c>
      <c r="BG6385" s="2"/>
      <c r="BH6385" s="2"/>
      <c r="BI6385">
        <v>953129048</v>
      </c>
      <c r="BJ6385">
        <v>38542.080000000002</v>
      </c>
      <c r="BK6385" s="1">
        <v>44599</v>
      </c>
      <c r="BL6385">
        <v>2022</v>
      </c>
      <c r="BM6385" t="s">
        <v>5447</v>
      </c>
      <c r="BO6385" t="s">
        <v>5446</v>
      </c>
      <c r="BP6385" s="2"/>
      <c r="BQ6385" s="2"/>
      <c r="BR6385" s="2"/>
      <c r="BS6385" s="2"/>
      <c r="BT6385" t="s">
        <v>103</v>
      </c>
      <c r="BU6385" t="s">
        <v>104</v>
      </c>
      <c r="BV6385" s="2"/>
      <c r="BW6385" t="s">
        <v>2627</v>
      </c>
      <c r="BX6385" t="s">
        <v>574</v>
      </c>
      <c r="BZ6385" t="s">
        <v>2628</v>
      </c>
      <c r="CA6385" s="2"/>
      <c r="CB6385" s="2"/>
      <c r="CC6385" s="2"/>
      <c r="CD6385" s="2"/>
      <c r="CE6385" t="s">
        <v>2627</v>
      </c>
      <c r="CF6385" t="s">
        <v>574</v>
      </c>
      <c r="CH6385" t="s">
        <v>2628</v>
      </c>
      <c r="CJ6385" t="s">
        <v>103</v>
      </c>
      <c r="CK6385" t="s">
        <v>104</v>
      </c>
      <c r="CL6385" t="s">
        <v>2654</v>
      </c>
      <c r="CM6385" s="2"/>
      <c r="CN6385" s="2"/>
      <c r="CO6385" s="2"/>
      <c r="CP6385" s="2"/>
      <c r="CQ6385" s="2"/>
      <c r="CR6385" s="2"/>
      <c r="CS6385" s="2"/>
      <c r="CT6385" s="2"/>
      <c r="CU6385" s="2"/>
      <c r="CV6385" s="2"/>
      <c r="CX6385" s="2"/>
    </row>
    <row r="6386" spans="1:102" x14ac:dyDescent="0.3">
      <c r="A6386" s="2"/>
      <c r="B6386" t="s">
        <v>416</v>
      </c>
      <c r="C6386">
        <v>2064446789.22</v>
      </c>
      <c r="D6386" t="s">
        <v>579</v>
      </c>
      <c r="E6386">
        <v>1810027438.8399999</v>
      </c>
      <c r="F6386">
        <v>1810027438.8399999</v>
      </c>
      <c r="G6386" s="1">
        <v>44326</v>
      </c>
      <c r="H6386">
        <v>2021</v>
      </c>
      <c r="I6386" s="1">
        <v>44762</v>
      </c>
      <c r="J6386">
        <v>2022</v>
      </c>
      <c r="K6386" s="2"/>
      <c r="L6386" s="2"/>
      <c r="M6386">
        <v>20</v>
      </c>
      <c r="N6386" t="s">
        <v>566</v>
      </c>
      <c r="O6386">
        <v>2001</v>
      </c>
      <c r="P6386" t="s">
        <v>567</v>
      </c>
      <c r="Q6386">
        <v>203405</v>
      </c>
      <c r="R6386" t="s">
        <v>568</v>
      </c>
      <c r="S6386">
        <v>20</v>
      </c>
      <c r="T6386" t="s">
        <v>566</v>
      </c>
      <c r="U6386">
        <v>2001</v>
      </c>
      <c r="V6386" t="s">
        <v>567</v>
      </c>
      <c r="W6386">
        <v>203405</v>
      </c>
      <c r="X6386" t="s">
        <v>568</v>
      </c>
      <c r="Y6386" t="s">
        <v>580</v>
      </c>
      <c r="Z6386" t="s">
        <v>570</v>
      </c>
      <c r="AA6386" t="s">
        <v>102</v>
      </c>
      <c r="AB6386" t="s">
        <v>615</v>
      </c>
      <c r="AC6386" t="s">
        <v>1377</v>
      </c>
      <c r="AE6386" t="s">
        <v>1573</v>
      </c>
      <c r="AF6386" s="2"/>
      <c r="AG6386" t="s">
        <v>1379</v>
      </c>
      <c r="AI6386" t="s">
        <v>1380</v>
      </c>
      <c r="AJ6386" t="s">
        <v>103</v>
      </c>
      <c r="AK6386" t="s">
        <v>104</v>
      </c>
      <c r="AL6386" t="s">
        <v>1574</v>
      </c>
      <c r="AM6386" t="s">
        <v>1382</v>
      </c>
      <c r="AN6386" t="s">
        <v>1382</v>
      </c>
      <c r="AO6386" t="s">
        <v>574</v>
      </c>
      <c r="AP6386" t="s">
        <v>575</v>
      </c>
      <c r="AQ6386">
        <v>95833</v>
      </c>
      <c r="AR6386">
        <v>6</v>
      </c>
      <c r="AU6386" t="s">
        <v>105</v>
      </c>
      <c r="AX6386" t="s">
        <v>575</v>
      </c>
      <c r="AZ6386">
        <v>90</v>
      </c>
      <c r="BA6386" t="s">
        <v>103</v>
      </c>
      <c r="BB6386" t="s">
        <v>104</v>
      </c>
      <c r="BC6386" t="s">
        <v>589</v>
      </c>
      <c r="BD6386" t="s">
        <v>577</v>
      </c>
      <c r="BE6386" t="s">
        <v>2579</v>
      </c>
      <c r="BF6386" t="s">
        <v>23268</v>
      </c>
      <c r="BG6386" s="2"/>
      <c r="BH6386" s="2"/>
      <c r="BI6386">
        <v>204132023</v>
      </c>
      <c r="BJ6386">
        <v>42607.96</v>
      </c>
      <c r="BK6386" s="1">
        <v>44627</v>
      </c>
      <c r="BL6386">
        <v>2022</v>
      </c>
      <c r="BM6386" t="s">
        <v>23267</v>
      </c>
      <c r="BO6386" t="s">
        <v>23266</v>
      </c>
      <c r="BP6386" s="2"/>
      <c r="BQ6386" s="2"/>
      <c r="BR6386" s="2"/>
      <c r="BS6386" s="2"/>
      <c r="BT6386" t="s">
        <v>103</v>
      </c>
      <c r="BU6386" t="s">
        <v>104</v>
      </c>
      <c r="BV6386" s="2"/>
      <c r="BW6386" t="s">
        <v>2795</v>
      </c>
      <c r="BX6386" t="s">
        <v>574</v>
      </c>
      <c r="BZ6386" t="s">
        <v>2978</v>
      </c>
      <c r="CA6386" s="2"/>
      <c r="CB6386" s="2"/>
      <c r="CC6386" s="2"/>
      <c r="CD6386" s="2"/>
      <c r="CE6386" t="s">
        <v>2795</v>
      </c>
      <c r="CF6386" t="s">
        <v>574</v>
      </c>
      <c r="CH6386" t="s">
        <v>2978</v>
      </c>
      <c r="CJ6386" t="s">
        <v>103</v>
      </c>
      <c r="CK6386" t="s">
        <v>104</v>
      </c>
      <c r="CL6386" t="s">
        <v>2637</v>
      </c>
      <c r="CM6386" s="2"/>
      <c r="CN6386" s="2"/>
      <c r="CO6386" s="2"/>
      <c r="CP6386" s="2"/>
      <c r="CQ6386" s="2"/>
      <c r="CR6386" s="2"/>
      <c r="CS6386" s="2"/>
      <c r="CT6386" s="2"/>
      <c r="CU6386" s="2"/>
      <c r="CV6386" s="2"/>
      <c r="CX6386" s="2"/>
    </row>
    <row r="6387" spans="1:102" x14ac:dyDescent="0.3">
      <c r="A6387" s="2"/>
      <c r="B6387" t="s">
        <v>416</v>
      </c>
      <c r="C6387">
        <v>2064446789.22</v>
      </c>
      <c r="D6387" t="s">
        <v>579</v>
      </c>
      <c r="E6387">
        <v>1810027438.8399999</v>
      </c>
      <c r="F6387">
        <v>1810027438.8399999</v>
      </c>
      <c r="G6387" s="1">
        <v>44326</v>
      </c>
      <c r="H6387">
        <v>2021</v>
      </c>
      <c r="I6387" s="1">
        <v>44762</v>
      </c>
      <c r="J6387">
        <v>2022</v>
      </c>
      <c r="K6387" s="2"/>
      <c r="L6387" s="2"/>
      <c r="M6387">
        <v>20</v>
      </c>
      <c r="N6387" t="s">
        <v>566</v>
      </c>
      <c r="O6387">
        <v>2001</v>
      </c>
      <c r="P6387" t="s">
        <v>567</v>
      </c>
      <c r="Q6387">
        <v>203405</v>
      </c>
      <c r="R6387" t="s">
        <v>568</v>
      </c>
      <c r="S6387">
        <v>20</v>
      </c>
      <c r="T6387" t="s">
        <v>566</v>
      </c>
      <c r="U6387">
        <v>2001</v>
      </c>
      <c r="V6387" t="s">
        <v>567</v>
      </c>
      <c r="W6387">
        <v>203405</v>
      </c>
      <c r="X6387" t="s">
        <v>568</v>
      </c>
      <c r="Y6387" t="s">
        <v>580</v>
      </c>
      <c r="Z6387" t="s">
        <v>570</v>
      </c>
      <c r="AA6387" t="s">
        <v>102</v>
      </c>
      <c r="AB6387" t="s">
        <v>615</v>
      </c>
      <c r="AC6387" t="s">
        <v>1377</v>
      </c>
      <c r="AE6387" t="s">
        <v>1573</v>
      </c>
      <c r="AF6387" s="2"/>
      <c r="AG6387" t="s">
        <v>1379</v>
      </c>
      <c r="AI6387" t="s">
        <v>1380</v>
      </c>
      <c r="AJ6387" t="s">
        <v>103</v>
      </c>
      <c r="AK6387" t="s">
        <v>104</v>
      </c>
      <c r="AL6387" t="s">
        <v>1574</v>
      </c>
      <c r="AM6387" t="s">
        <v>1382</v>
      </c>
      <c r="AN6387" t="s">
        <v>1382</v>
      </c>
      <c r="AO6387" t="s">
        <v>574</v>
      </c>
      <c r="AP6387" t="s">
        <v>575</v>
      </c>
      <c r="AQ6387">
        <v>95833</v>
      </c>
      <c r="AR6387">
        <v>6</v>
      </c>
      <c r="AU6387" t="s">
        <v>105</v>
      </c>
      <c r="AX6387" t="s">
        <v>575</v>
      </c>
      <c r="AZ6387">
        <v>90</v>
      </c>
      <c r="BA6387" t="s">
        <v>103</v>
      </c>
      <c r="BB6387" t="s">
        <v>104</v>
      </c>
      <c r="BC6387" t="s">
        <v>589</v>
      </c>
      <c r="BD6387" t="s">
        <v>577</v>
      </c>
      <c r="BE6387" t="s">
        <v>2579</v>
      </c>
      <c r="BF6387" t="s">
        <v>23271</v>
      </c>
      <c r="BG6387" s="2"/>
      <c r="BH6387" s="2"/>
      <c r="BI6387">
        <v>954414477</v>
      </c>
      <c r="BJ6387">
        <v>38243.93</v>
      </c>
      <c r="BK6387" s="1">
        <v>44599</v>
      </c>
      <c r="BL6387">
        <v>2022</v>
      </c>
      <c r="BM6387" t="s">
        <v>23270</v>
      </c>
      <c r="BO6387" t="s">
        <v>23269</v>
      </c>
      <c r="BP6387" s="2"/>
      <c r="BQ6387" s="2"/>
      <c r="BR6387" s="2"/>
      <c r="BS6387" s="2"/>
      <c r="BT6387" t="s">
        <v>103</v>
      </c>
      <c r="BU6387" t="s">
        <v>104</v>
      </c>
      <c r="BV6387" s="2"/>
      <c r="BW6387" t="s">
        <v>2671</v>
      </c>
      <c r="BX6387" t="s">
        <v>574</v>
      </c>
      <c r="BZ6387" t="s">
        <v>4308</v>
      </c>
      <c r="CA6387" s="2"/>
      <c r="CB6387" s="2"/>
      <c r="CC6387" s="2"/>
      <c r="CD6387" s="2"/>
      <c r="CE6387" t="s">
        <v>2671</v>
      </c>
      <c r="CF6387" t="s">
        <v>574</v>
      </c>
      <c r="CH6387" t="s">
        <v>4308</v>
      </c>
      <c r="CJ6387" t="s">
        <v>103</v>
      </c>
      <c r="CK6387" t="s">
        <v>104</v>
      </c>
      <c r="CL6387" t="s">
        <v>2637</v>
      </c>
      <c r="CM6387" s="2"/>
      <c r="CN6387" s="2"/>
      <c r="CO6387" s="2"/>
      <c r="CP6387" s="2"/>
      <c r="CQ6387" s="2"/>
      <c r="CR6387" s="2"/>
      <c r="CS6387" s="2"/>
      <c r="CT6387" s="2"/>
      <c r="CU6387" s="2"/>
      <c r="CV6387" s="2"/>
      <c r="CX6387" s="2"/>
    </row>
    <row r="6388" spans="1:102" x14ac:dyDescent="0.3">
      <c r="A6388" s="2"/>
      <c r="B6388" t="s">
        <v>416</v>
      </c>
      <c r="C6388">
        <v>2064446789.22</v>
      </c>
      <c r="D6388" t="s">
        <v>579</v>
      </c>
      <c r="E6388">
        <v>1810027438.8399999</v>
      </c>
      <c r="F6388">
        <v>1810027438.8399999</v>
      </c>
      <c r="G6388" s="1">
        <v>44326</v>
      </c>
      <c r="H6388">
        <v>2021</v>
      </c>
      <c r="I6388" s="1">
        <v>44762</v>
      </c>
      <c r="J6388">
        <v>2022</v>
      </c>
      <c r="K6388" s="2"/>
      <c r="L6388" s="2"/>
      <c r="M6388">
        <v>20</v>
      </c>
      <c r="N6388" t="s">
        <v>566</v>
      </c>
      <c r="O6388">
        <v>2001</v>
      </c>
      <c r="P6388" t="s">
        <v>567</v>
      </c>
      <c r="Q6388">
        <v>203405</v>
      </c>
      <c r="R6388" t="s">
        <v>568</v>
      </c>
      <c r="S6388">
        <v>20</v>
      </c>
      <c r="T6388" t="s">
        <v>566</v>
      </c>
      <c r="U6388">
        <v>2001</v>
      </c>
      <c r="V6388" t="s">
        <v>567</v>
      </c>
      <c r="W6388">
        <v>203405</v>
      </c>
      <c r="X6388" t="s">
        <v>568</v>
      </c>
      <c r="Y6388" t="s">
        <v>580</v>
      </c>
      <c r="Z6388" t="s">
        <v>570</v>
      </c>
      <c r="AA6388" t="s">
        <v>102</v>
      </c>
      <c r="AB6388" t="s">
        <v>615</v>
      </c>
      <c r="AC6388" t="s">
        <v>1377</v>
      </c>
      <c r="AE6388" t="s">
        <v>1573</v>
      </c>
      <c r="AF6388" s="2"/>
      <c r="AG6388" t="s">
        <v>1379</v>
      </c>
      <c r="AI6388" t="s">
        <v>1380</v>
      </c>
      <c r="AJ6388" t="s">
        <v>103</v>
      </c>
      <c r="AK6388" t="s">
        <v>104</v>
      </c>
      <c r="AL6388" t="s">
        <v>1574</v>
      </c>
      <c r="AM6388" t="s">
        <v>1382</v>
      </c>
      <c r="AN6388" t="s">
        <v>1382</v>
      </c>
      <c r="AO6388" t="s">
        <v>574</v>
      </c>
      <c r="AP6388" t="s">
        <v>575</v>
      </c>
      <c r="AQ6388">
        <v>95833</v>
      </c>
      <c r="AR6388">
        <v>6</v>
      </c>
      <c r="AU6388" t="s">
        <v>105</v>
      </c>
      <c r="AX6388" t="s">
        <v>575</v>
      </c>
      <c r="AZ6388">
        <v>90</v>
      </c>
      <c r="BA6388" t="s">
        <v>103</v>
      </c>
      <c r="BB6388" t="s">
        <v>104</v>
      </c>
      <c r="BC6388" t="s">
        <v>589</v>
      </c>
      <c r="BD6388" t="s">
        <v>577</v>
      </c>
      <c r="BE6388" t="s">
        <v>2579</v>
      </c>
      <c r="BF6388" t="s">
        <v>23272</v>
      </c>
      <c r="BG6388" s="2"/>
      <c r="BH6388" s="2"/>
      <c r="BI6388">
        <v>954072987</v>
      </c>
      <c r="BJ6388">
        <v>370797</v>
      </c>
      <c r="BK6388" s="1">
        <v>44571</v>
      </c>
      <c r="BL6388">
        <v>2022</v>
      </c>
      <c r="BM6388" t="s">
        <v>5456</v>
      </c>
      <c r="BO6388" t="s">
        <v>5455</v>
      </c>
      <c r="BP6388" s="2"/>
      <c r="BQ6388" s="2"/>
      <c r="BR6388" s="2"/>
      <c r="BS6388" s="2"/>
      <c r="BT6388" t="s">
        <v>103</v>
      </c>
      <c r="BU6388" t="s">
        <v>104</v>
      </c>
      <c r="BV6388" s="2"/>
      <c r="BW6388" t="s">
        <v>2601</v>
      </c>
      <c r="BX6388" t="s">
        <v>574</v>
      </c>
      <c r="BZ6388" t="s">
        <v>3358</v>
      </c>
      <c r="CA6388" s="2"/>
      <c r="CB6388" s="2"/>
      <c r="CC6388" s="2"/>
      <c r="CD6388" s="2"/>
      <c r="CE6388" t="s">
        <v>2601</v>
      </c>
      <c r="CF6388" t="s">
        <v>574</v>
      </c>
      <c r="CH6388" t="s">
        <v>3358</v>
      </c>
      <c r="CJ6388" t="s">
        <v>103</v>
      </c>
      <c r="CK6388" t="s">
        <v>104</v>
      </c>
      <c r="CL6388" t="s">
        <v>2654</v>
      </c>
      <c r="CM6388" s="2"/>
      <c r="CN6388" s="2"/>
      <c r="CO6388" s="2"/>
      <c r="CP6388" s="2"/>
      <c r="CQ6388" s="2"/>
      <c r="CR6388" s="2"/>
      <c r="CS6388" s="2"/>
      <c r="CT6388" s="2"/>
      <c r="CU6388" s="2"/>
      <c r="CV6388" s="2"/>
      <c r="CX6388" s="2"/>
    </row>
    <row r="6389" spans="1:102" x14ac:dyDescent="0.3">
      <c r="A6389" s="2"/>
      <c r="B6389" t="s">
        <v>416</v>
      </c>
      <c r="C6389">
        <v>2064446789.22</v>
      </c>
      <c r="D6389" t="s">
        <v>579</v>
      </c>
      <c r="E6389">
        <v>1810027438.8399999</v>
      </c>
      <c r="F6389">
        <v>1810027438.8399999</v>
      </c>
      <c r="G6389" s="1">
        <v>44326</v>
      </c>
      <c r="H6389">
        <v>2021</v>
      </c>
      <c r="I6389" s="1">
        <v>44762</v>
      </c>
      <c r="J6389">
        <v>2022</v>
      </c>
      <c r="K6389" s="2"/>
      <c r="L6389" s="2"/>
      <c r="M6389">
        <v>20</v>
      </c>
      <c r="N6389" t="s">
        <v>566</v>
      </c>
      <c r="O6389">
        <v>2001</v>
      </c>
      <c r="P6389" t="s">
        <v>567</v>
      </c>
      <c r="Q6389">
        <v>203405</v>
      </c>
      <c r="R6389" t="s">
        <v>568</v>
      </c>
      <c r="S6389">
        <v>20</v>
      </c>
      <c r="T6389" t="s">
        <v>566</v>
      </c>
      <c r="U6389">
        <v>2001</v>
      </c>
      <c r="V6389" t="s">
        <v>567</v>
      </c>
      <c r="W6389">
        <v>203405</v>
      </c>
      <c r="X6389" t="s">
        <v>568</v>
      </c>
      <c r="Y6389" t="s">
        <v>580</v>
      </c>
      <c r="Z6389" t="s">
        <v>570</v>
      </c>
      <c r="AA6389" t="s">
        <v>102</v>
      </c>
      <c r="AB6389" t="s">
        <v>615</v>
      </c>
      <c r="AC6389" t="s">
        <v>1377</v>
      </c>
      <c r="AE6389" t="s">
        <v>1573</v>
      </c>
      <c r="AF6389" s="2"/>
      <c r="AG6389" t="s">
        <v>1379</v>
      </c>
      <c r="AI6389" t="s">
        <v>1380</v>
      </c>
      <c r="AJ6389" t="s">
        <v>103</v>
      </c>
      <c r="AK6389" t="s">
        <v>104</v>
      </c>
      <c r="AL6389" t="s">
        <v>1574</v>
      </c>
      <c r="AM6389" t="s">
        <v>1382</v>
      </c>
      <c r="AN6389" t="s">
        <v>1382</v>
      </c>
      <c r="AO6389" t="s">
        <v>574</v>
      </c>
      <c r="AP6389" t="s">
        <v>575</v>
      </c>
      <c r="AQ6389">
        <v>95833</v>
      </c>
      <c r="AR6389">
        <v>6</v>
      </c>
      <c r="AU6389" t="s">
        <v>105</v>
      </c>
      <c r="AX6389" t="s">
        <v>575</v>
      </c>
      <c r="AZ6389">
        <v>90</v>
      </c>
      <c r="BA6389" t="s">
        <v>103</v>
      </c>
      <c r="BB6389" t="s">
        <v>104</v>
      </c>
      <c r="BC6389" t="s">
        <v>589</v>
      </c>
      <c r="BD6389" t="s">
        <v>577</v>
      </c>
      <c r="BE6389" t="s">
        <v>2579</v>
      </c>
      <c r="BF6389" t="s">
        <v>23275</v>
      </c>
      <c r="BG6389" s="2"/>
      <c r="BH6389" s="2"/>
      <c r="BI6389">
        <v>453419195</v>
      </c>
      <c r="BJ6389">
        <v>75267</v>
      </c>
      <c r="BK6389" s="1">
        <v>44599</v>
      </c>
      <c r="BL6389">
        <v>2022</v>
      </c>
      <c r="BM6389" t="s">
        <v>23274</v>
      </c>
      <c r="BO6389" t="s">
        <v>23273</v>
      </c>
      <c r="BP6389" s="2"/>
      <c r="BQ6389" s="2"/>
      <c r="BR6389" s="2"/>
      <c r="BS6389" s="2"/>
      <c r="BT6389" t="s">
        <v>103</v>
      </c>
      <c r="BU6389" t="s">
        <v>104</v>
      </c>
      <c r="BV6389" s="2"/>
      <c r="BW6389" t="s">
        <v>2605</v>
      </c>
      <c r="BX6389" t="s">
        <v>574</v>
      </c>
      <c r="BZ6389" t="s">
        <v>2842</v>
      </c>
      <c r="CA6389" s="2"/>
      <c r="CB6389" s="2"/>
      <c r="CC6389" s="2"/>
      <c r="CD6389" s="2"/>
      <c r="CE6389" t="s">
        <v>2605</v>
      </c>
      <c r="CF6389" t="s">
        <v>574</v>
      </c>
      <c r="CH6389" t="s">
        <v>2842</v>
      </c>
      <c r="CJ6389" t="s">
        <v>103</v>
      </c>
      <c r="CK6389" t="s">
        <v>104</v>
      </c>
      <c r="CL6389" t="s">
        <v>2637</v>
      </c>
      <c r="CM6389" s="2"/>
      <c r="CN6389" s="2"/>
      <c r="CO6389" s="2"/>
      <c r="CP6389" s="2"/>
      <c r="CQ6389" s="2"/>
      <c r="CR6389" s="2"/>
      <c r="CS6389" s="2"/>
      <c r="CT6389" s="2"/>
      <c r="CU6389" s="2"/>
      <c r="CV6389" s="2"/>
      <c r="CX6389" s="2"/>
    </row>
    <row r="6390" spans="1:102" x14ac:dyDescent="0.3">
      <c r="A6390" s="2"/>
      <c r="B6390" t="s">
        <v>416</v>
      </c>
      <c r="C6390">
        <v>2064446789.22</v>
      </c>
      <c r="D6390" t="s">
        <v>579</v>
      </c>
      <c r="E6390">
        <v>1810027438.8399999</v>
      </c>
      <c r="F6390">
        <v>1810027438.8399999</v>
      </c>
      <c r="G6390" s="1">
        <v>44326</v>
      </c>
      <c r="H6390">
        <v>2021</v>
      </c>
      <c r="I6390" s="1">
        <v>44762</v>
      </c>
      <c r="J6390">
        <v>2022</v>
      </c>
      <c r="K6390" s="2"/>
      <c r="L6390" s="2"/>
      <c r="M6390">
        <v>20</v>
      </c>
      <c r="N6390" t="s">
        <v>566</v>
      </c>
      <c r="O6390">
        <v>2001</v>
      </c>
      <c r="P6390" t="s">
        <v>567</v>
      </c>
      <c r="Q6390">
        <v>203405</v>
      </c>
      <c r="R6390" t="s">
        <v>568</v>
      </c>
      <c r="S6390">
        <v>20</v>
      </c>
      <c r="T6390" t="s">
        <v>566</v>
      </c>
      <c r="U6390">
        <v>2001</v>
      </c>
      <c r="V6390" t="s">
        <v>567</v>
      </c>
      <c r="W6390">
        <v>203405</v>
      </c>
      <c r="X6390" t="s">
        <v>568</v>
      </c>
      <c r="Y6390" t="s">
        <v>580</v>
      </c>
      <c r="Z6390" t="s">
        <v>570</v>
      </c>
      <c r="AA6390" t="s">
        <v>102</v>
      </c>
      <c r="AB6390" t="s">
        <v>615</v>
      </c>
      <c r="AC6390" t="s">
        <v>1377</v>
      </c>
      <c r="AE6390" t="s">
        <v>1573</v>
      </c>
      <c r="AF6390" s="2"/>
      <c r="AG6390" t="s">
        <v>1379</v>
      </c>
      <c r="AI6390" t="s">
        <v>1380</v>
      </c>
      <c r="AJ6390" t="s">
        <v>103</v>
      </c>
      <c r="AK6390" t="s">
        <v>104</v>
      </c>
      <c r="AL6390" t="s">
        <v>1574</v>
      </c>
      <c r="AM6390" t="s">
        <v>1382</v>
      </c>
      <c r="AN6390" t="s">
        <v>1382</v>
      </c>
      <c r="AO6390" t="s">
        <v>574</v>
      </c>
      <c r="AP6390" t="s">
        <v>575</v>
      </c>
      <c r="AQ6390">
        <v>95833</v>
      </c>
      <c r="AR6390">
        <v>6</v>
      </c>
      <c r="AU6390" t="s">
        <v>105</v>
      </c>
      <c r="AX6390" t="s">
        <v>575</v>
      </c>
      <c r="AZ6390">
        <v>90</v>
      </c>
      <c r="BA6390" t="s">
        <v>103</v>
      </c>
      <c r="BB6390" t="s">
        <v>104</v>
      </c>
      <c r="BC6390" t="s">
        <v>589</v>
      </c>
      <c r="BD6390" t="s">
        <v>577</v>
      </c>
      <c r="BE6390" t="s">
        <v>2579</v>
      </c>
      <c r="BF6390" t="s">
        <v>23278</v>
      </c>
      <c r="BG6390" s="2"/>
      <c r="BH6390" s="2"/>
      <c r="BI6390">
        <v>454895964</v>
      </c>
      <c r="BJ6390">
        <v>46821.599999999999</v>
      </c>
      <c r="BK6390" s="1">
        <v>44571</v>
      </c>
      <c r="BL6390">
        <v>2022</v>
      </c>
      <c r="BM6390" t="s">
        <v>23277</v>
      </c>
      <c r="BO6390" t="s">
        <v>23276</v>
      </c>
      <c r="BP6390" s="2"/>
      <c r="BQ6390" s="2"/>
      <c r="BR6390" s="2"/>
      <c r="BS6390" s="2"/>
      <c r="BT6390" t="s">
        <v>103</v>
      </c>
      <c r="BU6390" t="s">
        <v>104</v>
      </c>
      <c r="BV6390" s="2"/>
      <c r="BW6390" t="s">
        <v>2601</v>
      </c>
      <c r="BX6390" t="s">
        <v>574</v>
      </c>
      <c r="BZ6390" t="s">
        <v>2791</v>
      </c>
      <c r="CA6390" s="2"/>
      <c r="CB6390" s="2"/>
      <c r="CC6390" s="2"/>
      <c r="CD6390" s="2"/>
      <c r="CE6390" t="s">
        <v>2601</v>
      </c>
      <c r="CF6390" t="s">
        <v>574</v>
      </c>
      <c r="CH6390" t="s">
        <v>2791</v>
      </c>
      <c r="CJ6390" t="s">
        <v>103</v>
      </c>
      <c r="CK6390" t="s">
        <v>104</v>
      </c>
      <c r="CL6390" t="s">
        <v>2637</v>
      </c>
      <c r="CM6390" s="2"/>
      <c r="CN6390" s="2"/>
      <c r="CO6390" s="2"/>
      <c r="CP6390" s="2"/>
      <c r="CQ6390" s="2"/>
      <c r="CR6390" s="2"/>
      <c r="CS6390" s="2"/>
      <c r="CT6390" s="2"/>
      <c r="CU6390" s="2"/>
      <c r="CV6390" s="2"/>
      <c r="CX6390" s="2"/>
    </row>
    <row r="6391" spans="1:102" x14ac:dyDescent="0.3">
      <c r="A6391" s="2"/>
      <c r="B6391" t="s">
        <v>416</v>
      </c>
      <c r="C6391">
        <v>2064446789.22</v>
      </c>
      <c r="D6391" t="s">
        <v>579</v>
      </c>
      <c r="E6391">
        <v>1810027438.8399999</v>
      </c>
      <c r="F6391">
        <v>1810027438.8399999</v>
      </c>
      <c r="G6391" s="1">
        <v>44326</v>
      </c>
      <c r="H6391">
        <v>2021</v>
      </c>
      <c r="I6391" s="1">
        <v>44762</v>
      </c>
      <c r="J6391">
        <v>2022</v>
      </c>
      <c r="K6391" s="2"/>
      <c r="L6391" s="2"/>
      <c r="M6391">
        <v>20</v>
      </c>
      <c r="N6391" t="s">
        <v>566</v>
      </c>
      <c r="O6391">
        <v>2001</v>
      </c>
      <c r="P6391" t="s">
        <v>567</v>
      </c>
      <c r="Q6391">
        <v>203405</v>
      </c>
      <c r="R6391" t="s">
        <v>568</v>
      </c>
      <c r="S6391">
        <v>20</v>
      </c>
      <c r="T6391" t="s">
        <v>566</v>
      </c>
      <c r="U6391">
        <v>2001</v>
      </c>
      <c r="V6391" t="s">
        <v>567</v>
      </c>
      <c r="W6391">
        <v>203405</v>
      </c>
      <c r="X6391" t="s">
        <v>568</v>
      </c>
      <c r="Y6391" t="s">
        <v>580</v>
      </c>
      <c r="Z6391" t="s">
        <v>570</v>
      </c>
      <c r="AA6391" t="s">
        <v>102</v>
      </c>
      <c r="AB6391" t="s">
        <v>615</v>
      </c>
      <c r="AC6391" t="s">
        <v>1377</v>
      </c>
      <c r="AE6391" t="s">
        <v>1573</v>
      </c>
      <c r="AF6391" s="2"/>
      <c r="AG6391" t="s">
        <v>1379</v>
      </c>
      <c r="AI6391" t="s">
        <v>1380</v>
      </c>
      <c r="AJ6391" t="s">
        <v>103</v>
      </c>
      <c r="AK6391" t="s">
        <v>104</v>
      </c>
      <c r="AL6391" t="s">
        <v>1574</v>
      </c>
      <c r="AM6391" t="s">
        <v>1382</v>
      </c>
      <c r="AN6391" t="s">
        <v>1382</v>
      </c>
      <c r="AO6391" t="s">
        <v>574</v>
      </c>
      <c r="AP6391" t="s">
        <v>575</v>
      </c>
      <c r="AQ6391">
        <v>95833</v>
      </c>
      <c r="AR6391">
        <v>6</v>
      </c>
      <c r="AU6391" t="s">
        <v>105</v>
      </c>
      <c r="AX6391" t="s">
        <v>575</v>
      </c>
      <c r="AZ6391">
        <v>90</v>
      </c>
      <c r="BA6391" t="s">
        <v>103</v>
      </c>
      <c r="BB6391" t="s">
        <v>104</v>
      </c>
      <c r="BC6391" t="s">
        <v>589</v>
      </c>
      <c r="BD6391" t="s">
        <v>577</v>
      </c>
      <c r="BE6391" t="s">
        <v>2579</v>
      </c>
      <c r="BF6391" t="s">
        <v>23280</v>
      </c>
      <c r="BG6391" s="2"/>
      <c r="BH6391" s="2"/>
      <c r="BI6391">
        <v>680017630</v>
      </c>
      <c r="BJ6391">
        <v>37055.53</v>
      </c>
      <c r="BK6391" s="1">
        <v>44564</v>
      </c>
      <c r="BL6391">
        <v>2022</v>
      </c>
      <c r="BM6391" t="s">
        <v>23279</v>
      </c>
      <c r="BO6391" t="s">
        <v>5471</v>
      </c>
      <c r="BP6391" s="2"/>
      <c r="BQ6391" s="2"/>
      <c r="BR6391" s="2"/>
      <c r="BS6391" s="2"/>
      <c r="BT6391" t="s">
        <v>103</v>
      </c>
      <c r="BU6391" t="s">
        <v>104</v>
      </c>
      <c r="BV6391" s="2"/>
      <c r="BW6391" t="s">
        <v>2686</v>
      </c>
      <c r="BX6391" t="s">
        <v>624</v>
      </c>
      <c r="BZ6391" t="s">
        <v>3047</v>
      </c>
      <c r="CA6391" s="2"/>
      <c r="CB6391" s="2"/>
      <c r="CC6391" s="2"/>
      <c r="CD6391" s="2"/>
      <c r="CE6391" t="s">
        <v>2686</v>
      </c>
      <c r="CF6391" t="s">
        <v>624</v>
      </c>
      <c r="CH6391" t="s">
        <v>3047</v>
      </c>
      <c r="CJ6391" t="s">
        <v>103</v>
      </c>
      <c r="CK6391" t="s">
        <v>104</v>
      </c>
      <c r="CL6391" t="s">
        <v>2637</v>
      </c>
      <c r="CM6391" s="2"/>
      <c r="CN6391" s="2"/>
      <c r="CO6391" s="2"/>
      <c r="CP6391" s="2"/>
      <c r="CQ6391" s="2"/>
      <c r="CR6391" s="2"/>
      <c r="CS6391" s="2"/>
      <c r="CT6391" s="2"/>
      <c r="CU6391" s="2"/>
      <c r="CV6391" s="2"/>
      <c r="CX6391" s="2"/>
    </row>
    <row r="6392" spans="1:102" x14ac:dyDescent="0.3">
      <c r="A6392" s="2"/>
      <c r="B6392" t="s">
        <v>416</v>
      </c>
      <c r="C6392">
        <v>2064446789.22</v>
      </c>
      <c r="D6392" t="s">
        <v>579</v>
      </c>
      <c r="E6392">
        <v>1810027438.8399999</v>
      </c>
      <c r="F6392">
        <v>1810027438.8399999</v>
      </c>
      <c r="G6392" s="1">
        <v>44326</v>
      </c>
      <c r="H6392">
        <v>2021</v>
      </c>
      <c r="I6392" s="1">
        <v>44762</v>
      </c>
      <c r="J6392">
        <v>2022</v>
      </c>
      <c r="K6392" s="2"/>
      <c r="L6392" s="2"/>
      <c r="M6392">
        <v>20</v>
      </c>
      <c r="N6392" t="s">
        <v>566</v>
      </c>
      <c r="O6392">
        <v>2001</v>
      </c>
      <c r="P6392" t="s">
        <v>567</v>
      </c>
      <c r="Q6392">
        <v>203405</v>
      </c>
      <c r="R6392" t="s">
        <v>568</v>
      </c>
      <c r="S6392">
        <v>20</v>
      </c>
      <c r="T6392" t="s">
        <v>566</v>
      </c>
      <c r="U6392">
        <v>2001</v>
      </c>
      <c r="V6392" t="s">
        <v>567</v>
      </c>
      <c r="W6392">
        <v>203405</v>
      </c>
      <c r="X6392" t="s">
        <v>568</v>
      </c>
      <c r="Y6392" t="s">
        <v>580</v>
      </c>
      <c r="Z6392" t="s">
        <v>570</v>
      </c>
      <c r="AA6392" t="s">
        <v>102</v>
      </c>
      <c r="AB6392" t="s">
        <v>615</v>
      </c>
      <c r="AC6392" t="s">
        <v>1377</v>
      </c>
      <c r="AE6392" t="s">
        <v>1573</v>
      </c>
      <c r="AF6392" s="2"/>
      <c r="AG6392" t="s">
        <v>1379</v>
      </c>
      <c r="AI6392" t="s">
        <v>1380</v>
      </c>
      <c r="AJ6392" t="s">
        <v>103</v>
      </c>
      <c r="AK6392" t="s">
        <v>104</v>
      </c>
      <c r="AL6392" t="s">
        <v>1574</v>
      </c>
      <c r="AM6392" t="s">
        <v>1382</v>
      </c>
      <c r="AN6392" t="s">
        <v>1382</v>
      </c>
      <c r="AO6392" t="s">
        <v>574</v>
      </c>
      <c r="AP6392" t="s">
        <v>575</v>
      </c>
      <c r="AQ6392">
        <v>95833</v>
      </c>
      <c r="AR6392">
        <v>6</v>
      </c>
      <c r="AU6392" t="s">
        <v>105</v>
      </c>
      <c r="AX6392" t="s">
        <v>575</v>
      </c>
      <c r="AZ6392">
        <v>90</v>
      </c>
      <c r="BA6392" t="s">
        <v>103</v>
      </c>
      <c r="BB6392" t="s">
        <v>104</v>
      </c>
      <c r="BC6392" t="s">
        <v>589</v>
      </c>
      <c r="BD6392" t="s">
        <v>577</v>
      </c>
      <c r="BE6392" t="s">
        <v>2579</v>
      </c>
      <c r="BF6392" t="s">
        <v>23283</v>
      </c>
      <c r="BG6392" s="2"/>
      <c r="BH6392" s="2"/>
      <c r="BI6392">
        <v>461656562</v>
      </c>
      <c r="BJ6392">
        <v>31787.72</v>
      </c>
      <c r="BK6392" s="1">
        <v>44627</v>
      </c>
      <c r="BL6392">
        <v>2022</v>
      </c>
      <c r="BM6392" t="s">
        <v>23282</v>
      </c>
      <c r="BO6392" t="s">
        <v>23281</v>
      </c>
      <c r="BP6392" s="2"/>
      <c r="BQ6392" s="2"/>
      <c r="BR6392" s="2"/>
      <c r="BS6392" s="2"/>
      <c r="BT6392" t="s">
        <v>103</v>
      </c>
      <c r="BU6392" t="s">
        <v>104</v>
      </c>
      <c r="BV6392" s="2"/>
      <c r="BW6392" t="s">
        <v>2657</v>
      </c>
      <c r="BX6392" t="s">
        <v>574</v>
      </c>
      <c r="BZ6392" t="s">
        <v>2658</v>
      </c>
      <c r="CA6392" s="2"/>
      <c r="CB6392" s="2"/>
      <c r="CC6392" s="2"/>
      <c r="CD6392" s="2"/>
      <c r="CE6392" t="s">
        <v>2657</v>
      </c>
      <c r="CF6392" t="s">
        <v>574</v>
      </c>
      <c r="CH6392" t="s">
        <v>2658</v>
      </c>
      <c r="CJ6392" t="s">
        <v>103</v>
      </c>
      <c r="CK6392" t="s">
        <v>104</v>
      </c>
      <c r="CL6392" t="s">
        <v>2637</v>
      </c>
      <c r="CM6392" s="2"/>
      <c r="CN6392" s="2"/>
      <c r="CO6392" s="2"/>
      <c r="CP6392" s="2"/>
      <c r="CQ6392" s="2"/>
      <c r="CR6392" s="2"/>
      <c r="CS6392" s="2"/>
      <c r="CT6392" s="2"/>
      <c r="CU6392" s="2"/>
      <c r="CV6392" s="2"/>
      <c r="CX6392" s="2"/>
    </row>
    <row r="6393" spans="1:102" x14ac:dyDescent="0.3">
      <c r="A6393" s="2"/>
      <c r="B6393" t="s">
        <v>416</v>
      </c>
      <c r="C6393">
        <v>2064446789.22</v>
      </c>
      <c r="D6393" t="s">
        <v>579</v>
      </c>
      <c r="E6393">
        <v>1810027438.8399999</v>
      </c>
      <c r="F6393">
        <v>1810027438.8399999</v>
      </c>
      <c r="G6393" s="1">
        <v>44326</v>
      </c>
      <c r="H6393">
        <v>2021</v>
      </c>
      <c r="I6393" s="1">
        <v>44762</v>
      </c>
      <c r="J6393">
        <v>2022</v>
      </c>
      <c r="K6393" s="2"/>
      <c r="L6393" s="2"/>
      <c r="M6393">
        <v>20</v>
      </c>
      <c r="N6393" t="s">
        <v>566</v>
      </c>
      <c r="O6393">
        <v>2001</v>
      </c>
      <c r="P6393" t="s">
        <v>567</v>
      </c>
      <c r="Q6393">
        <v>203405</v>
      </c>
      <c r="R6393" t="s">
        <v>568</v>
      </c>
      <c r="S6393">
        <v>20</v>
      </c>
      <c r="T6393" t="s">
        <v>566</v>
      </c>
      <c r="U6393">
        <v>2001</v>
      </c>
      <c r="V6393" t="s">
        <v>567</v>
      </c>
      <c r="W6393">
        <v>203405</v>
      </c>
      <c r="X6393" t="s">
        <v>568</v>
      </c>
      <c r="Y6393" t="s">
        <v>580</v>
      </c>
      <c r="Z6393" t="s">
        <v>570</v>
      </c>
      <c r="AA6393" t="s">
        <v>102</v>
      </c>
      <c r="AB6393" t="s">
        <v>615</v>
      </c>
      <c r="AC6393" t="s">
        <v>1377</v>
      </c>
      <c r="AE6393" t="s">
        <v>1573</v>
      </c>
      <c r="AF6393" s="2"/>
      <c r="AG6393" t="s">
        <v>1379</v>
      </c>
      <c r="AI6393" t="s">
        <v>1380</v>
      </c>
      <c r="AJ6393" t="s">
        <v>103</v>
      </c>
      <c r="AK6393" t="s">
        <v>104</v>
      </c>
      <c r="AL6393" t="s">
        <v>1574</v>
      </c>
      <c r="AM6393" t="s">
        <v>1382</v>
      </c>
      <c r="AN6393" t="s">
        <v>1382</v>
      </c>
      <c r="AO6393" t="s">
        <v>574</v>
      </c>
      <c r="AP6393" t="s">
        <v>575</v>
      </c>
      <c r="AQ6393">
        <v>95833</v>
      </c>
      <c r="AR6393">
        <v>6</v>
      </c>
      <c r="AU6393" t="s">
        <v>105</v>
      </c>
      <c r="AX6393" t="s">
        <v>575</v>
      </c>
      <c r="AZ6393">
        <v>90</v>
      </c>
      <c r="BA6393" t="s">
        <v>103</v>
      </c>
      <c r="BB6393" t="s">
        <v>104</v>
      </c>
      <c r="BC6393" t="s">
        <v>589</v>
      </c>
      <c r="BD6393" t="s">
        <v>577</v>
      </c>
      <c r="BE6393" t="s">
        <v>2579</v>
      </c>
      <c r="BF6393" t="s">
        <v>23286</v>
      </c>
      <c r="BG6393" s="2"/>
      <c r="BH6393" s="2"/>
      <c r="BI6393">
        <v>454853932</v>
      </c>
      <c r="BJ6393">
        <v>53854</v>
      </c>
      <c r="BK6393" s="1">
        <v>44614</v>
      </c>
      <c r="BL6393">
        <v>2022</v>
      </c>
      <c r="BM6393" t="s">
        <v>23285</v>
      </c>
      <c r="BO6393" t="s">
        <v>23284</v>
      </c>
      <c r="BP6393" s="2"/>
      <c r="BQ6393" s="2"/>
      <c r="BR6393" s="2"/>
      <c r="BS6393" s="2"/>
      <c r="BT6393" t="s">
        <v>103</v>
      </c>
      <c r="BU6393" t="s">
        <v>104</v>
      </c>
      <c r="BV6393" s="2"/>
      <c r="BW6393" t="s">
        <v>4265</v>
      </c>
      <c r="BX6393" t="s">
        <v>574</v>
      </c>
      <c r="BZ6393" t="s">
        <v>3574</v>
      </c>
      <c r="CA6393" s="2"/>
      <c r="CB6393" s="2"/>
      <c r="CC6393" s="2"/>
      <c r="CD6393" s="2"/>
      <c r="CE6393" t="s">
        <v>4265</v>
      </c>
      <c r="CF6393" t="s">
        <v>574</v>
      </c>
      <c r="CH6393" t="s">
        <v>3574</v>
      </c>
      <c r="CJ6393" t="s">
        <v>103</v>
      </c>
      <c r="CK6393" t="s">
        <v>104</v>
      </c>
      <c r="CL6393" t="s">
        <v>2637</v>
      </c>
      <c r="CM6393" s="2"/>
      <c r="CN6393" s="2"/>
      <c r="CO6393" s="2"/>
      <c r="CP6393" s="2"/>
      <c r="CQ6393" s="2"/>
      <c r="CR6393" s="2"/>
      <c r="CS6393" s="2"/>
      <c r="CT6393" s="2"/>
      <c r="CU6393" s="2"/>
      <c r="CV6393" s="2"/>
      <c r="CX6393" s="2"/>
    </row>
    <row r="6394" spans="1:102" x14ac:dyDescent="0.3">
      <c r="A6394" s="2"/>
      <c r="B6394" t="s">
        <v>416</v>
      </c>
      <c r="C6394">
        <v>2064446789.22</v>
      </c>
      <c r="D6394" t="s">
        <v>579</v>
      </c>
      <c r="E6394">
        <v>1810027438.8399999</v>
      </c>
      <c r="F6394">
        <v>1810027438.8399999</v>
      </c>
      <c r="G6394" s="1">
        <v>44326</v>
      </c>
      <c r="H6394">
        <v>2021</v>
      </c>
      <c r="I6394" s="1">
        <v>44762</v>
      </c>
      <c r="J6394">
        <v>2022</v>
      </c>
      <c r="K6394" s="2"/>
      <c r="L6394" s="2"/>
      <c r="M6394">
        <v>20</v>
      </c>
      <c r="N6394" t="s">
        <v>566</v>
      </c>
      <c r="O6394">
        <v>2001</v>
      </c>
      <c r="P6394" t="s">
        <v>567</v>
      </c>
      <c r="Q6394">
        <v>203405</v>
      </c>
      <c r="R6394" t="s">
        <v>568</v>
      </c>
      <c r="S6394">
        <v>20</v>
      </c>
      <c r="T6394" t="s">
        <v>566</v>
      </c>
      <c r="U6394">
        <v>2001</v>
      </c>
      <c r="V6394" t="s">
        <v>567</v>
      </c>
      <c r="W6394">
        <v>203405</v>
      </c>
      <c r="X6394" t="s">
        <v>568</v>
      </c>
      <c r="Y6394" t="s">
        <v>580</v>
      </c>
      <c r="Z6394" t="s">
        <v>570</v>
      </c>
      <c r="AA6394" t="s">
        <v>102</v>
      </c>
      <c r="AB6394" t="s">
        <v>615</v>
      </c>
      <c r="AC6394" t="s">
        <v>1377</v>
      </c>
      <c r="AE6394" t="s">
        <v>1573</v>
      </c>
      <c r="AF6394" s="2"/>
      <c r="AG6394" t="s">
        <v>1379</v>
      </c>
      <c r="AI6394" t="s">
        <v>1380</v>
      </c>
      <c r="AJ6394" t="s">
        <v>103</v>
      </c>
      <c r="AK6394" t="s">
        <v>104</v>
      </c>
      <c r="AL6394" t="s">
        <v>1574</v>
      </c>
      <c r="AM6394" t="s">
        <v>1382</v>
      </c>
      <c r="AN6394" t="s">
        <v>1382</v>
      </c>
      <c r="AO6394" t="s">
        <v>574</v>
      </c>
      <c r="AP6394" t="s">
        <v>575</v>
      </c>
      <c r="AQ6394">
        <v>95833</v>
      </c>
      <c r="AR6394">
        <v>6</v>
      </c>
      <c r="AU6394" t="s">
        <v>105</v>
      </c>
      <c r="AX6394" t="s">
        <v>575</v>
      </c>
      <c r="AZ6394">
        <v>90</v>
      </c>
      <c r="BA6394" t="s">
        <v>103</v>
      </c>
      <c r="BB6394" t="s">
        <v>104</v>
      </c>
      <c r="BC6394" t="s">
        <v>589</v>
      </c>
      <c r="BD6394" t="s">
        <v>577</v>
      </c>
      <c r="BE6394" t="s">
        <v>2579</v>
      </c>
      <c r="BF6394" t="s">
        <v>23291</v>
      </c>
      <c r="BG6394" s="2"/>
      <c r="BH6394" s="2"/>
      <c r="BI6394">
        <v>954015685</v>
      </c>
      <c r="BJ6394">
        <v>152259.14000000001</v>
      </c>
      <c r="BK6394" s="1">
        <v>44578</v>
      </c>
      <c r="BL6394">
        <v>2022</v>
      </c>
      <c r="BM6394" t="s">
        <v>23288</v>
      </c>
      <c r="BO6394" t="s">
        <v>23287</v>
      </c>
      <c r="BP6394" s="2"/>
      <c r="BQ6394" s="2"/>
      <c r="BR6394" s="2"/>
      <c r="BS6394" s="2"/>
      <c r="BT6394" t="s">
        <v>103</v>
      </c>
      <c r="BU6394" t="s">
        <v>104</v>
      </c>
      <c r="BV6394" s="2"/>
      <c r="BW6394" t="s">
        <v>23289</v>
      </c>
      <c r="BX6394" t="s">
        <v>574</v>
      </c>
      <c r="BZ6394" t="s">
        <v>23290</v>
      </c>
      <c r="CA6394" s="2"/>
      <c r="CB6394" s="2"/>
      <c r="CC6394" s="2"/>
      <c r="CD6394" s="2"/>
      <c r="CE6394" t="s">
        <v>23289</v>
      </c>
      <c r="CF6394" t="s">
        <v>574</v>
      </c>
      <c r="CH6394" t="s">
        <v>23290</v>
      </c>
      <c r="CJ6394" t="s">
        <v>103</v>
      </c>
      <c r="CK6394" t="s">
        <v>104</v>
      </c>
      <c r="CL6394" t="s">
        <v>2654</v>
      </c>
      <c r="CM6394" s="2"/>
      <c r="CN6394" s="2"/>
      <c r="CO6394" s="2"/>
      <c r="CP6394" s="2"/>
      <c r="CQ6394" s="2"/>
      <c r="CR6394" s="2"/>
      <c r="CS6394" s="2"/>
      <c r="CT6394" s="2"/>
      <c r="CU6394" s="2"/>
      <c r="CV6394" s="2"/>
      <c r="CX6394" s="2"/>
    </row>
    <row r="6395" spans="1:102" x14ac:dyDescent="0.3">
      <c r="A6395" s="2"/>
      <c r="B6395" t="s">
        <v>416</v>
      </c>
      <c r="C6395">
        <v>2064446789.22</v>
      </c>
      <c r="D6395" t="s">
        <v>579</v>
      </c>
      <c r="E6395">
        <v>1810027438.8399999</v>
      </c>
      <c r="F6395">
        <v>1810027438.8399999</v>
      </c>
      <c r="G6395" s="1">
        <v>44326</v>
      </c>
      <c r="H6395">
        <v>2021</v>
      </c>
      <c r="I6395" s="1">
        <v>44762</v>
      </c>
      <c r="J6395">
        <v>2022</v>
      </c>
      <c r="K6395" s="2"/>
      <c r="L6395" s="2"/>
      <c r="M6395">
        <v>20</v>
      </c>
      <c r="N6395" t="s">
        <v>566</v>
      </c>
      <c r="O6395">
        <v>2001</v>
      </c>
      <c r="P6395" t="s">
        <v>567</v>
      </c>
      <c r="Q6395">
        <v>203405</v>
      </c>
      <c r="R6395" t="s">
        <v>568</v>
      </c>
      <c r="S6395">
        <v>20</v>
      </c>
      <c r="T6395" t="s">
        <v>566</v>
      </c>
      <c r="U6395">
        <v>2001</v>
      </c>
      <c r="V6395" t="s">
        <v>567</v>
      </c>
      <c r="W6395">
        <v>203405</v>
      </c>
      <c r="X6395" t="s">
        <v>568</v>
      </c>
      <c r="Y6395" t="s">
        <v>580</v>
      </c>
      <c r="Z6395" t="s">
        <v>570</v>
      </c>
      <c r="AA6395" t="s">
        <v>102</v>
      </c>
      <c r="AB6395" t="s">
        <v>615</v>
      </c>
      <c r="AC6395" t="s">
        <v>1377</v>
      </c>
      <c r="AE6395" t="s">
        <v>1573</v>
      </c>
      <c r="AF6395" s="2"/>
      <c r="AG6395" t="s">
        <v>1379</v>
      </c>
      <c r="AI6395" t="s">
        <v>1380</v>
      </c>
      <c r="AJ6395" t="s">
        <v>103</v>
      </c>
      <c r="AK6395" t="s">
        <v>104</v>
      </c>
      <c r="AL6395" t="s">
        <v>1574</v>
      </c>
      <c r="AM6395" t="s">
        <v>1382</v>
      </c>
      <c r="AN6395" t="s">
        <v>1382</v>
      </c>
      <c r="AO6395" t="s">
        <v>574</v>
      </c>
      <c r="AP6395" t="s">
        <v>575</v>
      </c>
      <c r="AQ6395">
        <v>95833</v>
      </c>
      <c r="AR6395">
        <v>6</v>
      </c>
      <c r="AU6395" t="s">
        <v>105</v>
      </c>
      <c r="AX6395" t="s">
        <v>575</v>
      </c>
      <c r="AZ6395">
        <v>90</v>
      </c>
      <c r="BA6395" t="s">
        <v>103</v>
      </c>
      <c r="BB6395" t="s">
        <v>104</v>
      </c>
      <c r="BC6395" t="s">
        <v>589</v>
      </c>
      <c r="BD6395" t="s">
        <v>577</v>
      </c>
      <c r="BE6395" t="s">
        <v>2579</v>
      </c>
      <c r="BF6395" t="s">
        <v>23294</v>
      </c>
      <c r="BG6395" s="2"/>
      <c r="BH6395" s="2"/>
      <c r="BI6395">
        <v>820912614</v>
      </c>
      <c r="BJ6395">
        <v>46170</v>
      </c>
      <c r="BK6395" s="1">
        <v>44627</v>
      </c>
      <c r="BL6395">
        <v>2022</v>
      </c>
      <c r="BM6395" t="s">
        <v>23293</v>
      </c>
      <c r="BO6395" t="s">
        <v>23292</v>
      </c>
      <c r="BP6395" s="2"/>
      <c r="BQ6395" s="2"/>
      <c r="BR6395" s="2"/>
      <c r="BS6395" s="2"/>
      <c r="BT6395" t="s">
        <v>103</v>
      </c>
      <c r="BU6395" t="s">
        <v>104</v>
      </c>
      <c r="BV6395" s="2"/>
      <c r="BW6395" t="s">
        <v>3270</v>
      </c>
      <c r="BX6395" t="s">
        <v>574</v>
      </c>
      <c r="BZ6395" t="s">
        <v>19235</v>
      </c>
      <c r="CA6395" s="2"/>
      <c r="CB6395" s="2"/>
      <c r="CC6395" s="2"/>
      <c r="CD6395" s="2"/>
      <c r="CE6395" t="s">
        <v>3270</v>
      </c>
      <c r="CF6395" t="s">
        <v>574</v>
      </c>
      <c r="CH6395" t="s">
        <v>19235</v>
      </c>
      <c r="CJ6395" t="s">
        <v>103</v>
      </c>
      <c r="CK6395" t="s">
        <v>104</v>
      </c>
      <c r="CL6395" t="s">
        <v>2654</v>
      </c>
      <c r="CM6395" s="2"/>
      <c r="CN6395" s="2"/>
      <c r="CO6395" s="2"/>
      <c r="CP6395" s="2"/>
      <c r="CQ6395" s="2"/>
      <c r="CR6395" s="2"/>
      <c r="CS6395" s="2"/>
      <c r="CT6395" s="2"/>
      <c r="CU6395" s="2"/>
      <c r="CV6395" s="2"/>
      <c r="CX6395" s="2"/>
    </row>
    <row r="6396" spans="1:102" x14ac:dyDescent="0.3">
      <c r="A6396" s="2"/>
      <c r="B6396" t="s">
        <v>416</v>
      </c>
      <c r="C6396">
        <v>2064446789.22</v>
      </c>
      <c r="D6396" t="s">
        <v>579</v>
      </c>
      <c r="E6396">
        <v>1810027438.8399999</v>
      </c>
      <c r="F6396">
        <v>1810027438.8399999</v>
      </c>
      <c r="G6396" s="1">
        <v>44326</v>
      </c>
      <c r="H6396">
        <v>2021</v>
      </c>
      <c r="I6396" s="1">
        <v>44762</v>
      </c>
      <c r="J6396">
        <v>2022</v>
      </c>
      <c r="K6396" s="2"/>
      <c r="L6396" s="2"/>
      <c r="M6396">
        <v>20</v>
      </c>
      <c r="N6396" t="s">
        <v>566</v>
      </c>
      <c r="O6396">
        <v>2001</v>
      </c>
      <c r="P6396" t="s">
        <v>567</v>
      </c>
      <c r="Q6396">
        <v>203405</v>
      </c>
      <c r="R6396" t="s">
        <v>568</v>
      </c>
      <c r="S6396">
        <v>20</v>
      </c>
      <c r="T6396" t="s">
        <v>566</v>
      </c>
      <c r="U6396">
        <v>2001</v>
      </c>
      <c r="V6396" t="s">
        <v>567</v>
      </c>
      <c r="W6396">
        <v>203405</v>
      </c>
      <c r="X6396" t="s">
        <v>568</v>
      </c>
      <c r="Y6396" t="s">
        <v>580</v>
      </c>
      <c r="Z6396" t="s">
        <v>570</v>
      </c>
      <c r="AA6396" t="s">
        <v>102</v>
      </c>
      <c r="AB6396" t="s">
        <v>615</v>
      </c>
      <c r="AC6396" t="s">
        <v>1377</v>
      </c>
      <c r="AE6396" t="s">
        <v>1573</v>
      </c>
      <c r="AF6396" s="2"/>
      <c r="AG6396" t="s">
        <v>1379</v>
      </c>
      <c r="AI6396" t="s">
        <v>1380</v>
      </c>
      <c r="AJ6396" t="s">
        <v>103</v>
      </c>
      <c r="AK6396" t="s">
        <v>104</v>
      </c>
      <c r="AL6396" t="s">
        <v>1574</v>
      </c>
      <c r="AM6396" t="s">
        <v>1382</v>
      </c>
      <c r="AN6396" t="s">
        <v>1382</v>
      </c>
      <c r="AO6396" t="s">
        <v>574</v>
      </c>
      <c r="AP6396" t="s">
        <v>575</v>
      </c>
      <c r="AQ6396">
        <v>95833</v>
      </c>
      <c r="AR6396">
        <v>6</v>
      </c>
      <c r="AU6396" t="s">
        <v>105</v>
      </c>
      <c r="AX6396" t="s">
        <v>575</v>
      </c>
      <c r="AZ6396">
        <v>90</v>
      </c>
      <c r="BA6396" t="s">
        <v>103</v>
      </c>
      <c r="BB6396" t="s">
        <v>104</v>
      </c>
      <c r="BC6396" t="s">
        <v>589</v>
      </c>
      <c r="BD6396" t="s">
        <v>577</v>
      </c>
      <c r="BE6396" t="s">
        <v>2579</v>
      </c>
      <c r="BF6396" t="s">
        <v>23296</v>
      </c>
      <c r="BG6396" s="2"/>
      <c r="BH6396" s="2"/>
      <c r="BI6396">
        <v>953931016</v>
      </c>
      <c r="BJ6396">
        <v>107391.17</v>
      </c>
      <c r="BK6396" s="1">
        <v>44571</v>
      </c>
      <c r="BL6396">
        <v>2022</v>
      </c>
      <c r="BM6396" t="s">
        <v>23295</v>
      </c>
      <c r="BO6396" t="s">
        <v>5481</v>
      </c>
      <c r="BP6396" s="2"/>
      <c r="BQ6396" s="2"/>
      <c r="BR6396" s="2"/>
      <c r="BS6396" s="2"/>
      <c r="BT6396" t="s">
        <v>103</v>
      </c>
      <c r="BU6396" t="s">
        <v>104</v>
      </c>
      <c r="BV6396" s="2"/>
      <c r="BW6396" t="s">
        <v>3542</v>
      </c>
      <c r="BX6396" t="s">
        <v>574</v>
      </c>
      <c r="BZ6396" t="s">
        <v>3543</v>
      </c>
      <c r="CA6396" s="2"/>
      <c r="CB6396" s="2"/>
      <c r="CC6396" s="2"/>
      <c r="CD6396" s="2"/>
      <c r="CE6396" t="s">
        <v>3542</v>
      </c>
      <c r="CF6396" t="s">
        <v>574</v>
      </c>
      <c r="CH6396" t="s">
        <v>3543</v>
      </c>
      <c r="CJ6396" t="s">
        <v>103</v>
      </c>
      <c r="CK6396" t="s">
        <v>104</v>
      </c>
      <c r="CL6396" t="s">
        <v>2637</v>
      </c>
      <c r="CM6396" s="2"/>
      <c r="CN6396" s="2"/>
      <c r="CO6396" s="2"/>
      <c r="CP6396" s="2"/>
      <c r="CQ6396" s="2"/>
      <c r="CR6396" s="2"/>
      <c r="CS6396" s="2"/>
      <c r="CT6396" s="2"/>
      <c r="CU6396" s="2"/>
      <c r="CV6396" s="2"/>
      <c r="CX6396" s="2"/>
    </row>
    <row r="6397" spans="1:102" x14ac:dyDescent="0.3">
      <c r="A6397" s="2"/>
      <c r="B6397" t="s">
        <v>416</v>
      </c>
      <c r="C6397">
        <v>2064446789.22</v>
      </c>
      <c r="D6397" t="s">
        <v>579</v>
      </c>
      <c r="E6397">
        <v>1810027438.8399999</v>
      </c>
      <c r="F6397">
        <v>1810027438.8399999</v>
      </c>
      <c r="G6397" s="1">
        <v>44326</v>
      </c>
      <c r="H6397">
        <v>2021</v>
      </c>
      <c r="I6397" s="1">
        <v>44762</v>
      </c>
      <c r="J6397">
        <v>2022</v>
      </c>
      <c r="K6397" s="2"/>
      <c r="L6397" s="2"/>
      <c r="M6397">
        <v>20</v>
      </c>
      <c r="N6397" t="s">
        <v>566</v>
      </c>
      <c r="O6397">
        <v>2001</v>
      </c>
      <c r="P6397" t="s">
        <v>567</v>
      </c>
      <c r="Q6397">
        <v>203405</v>
      </c>
      <c r="R6397" t="s">
        <v>568</v>
      </c>
      <c r="S6397">
        <v>20</v>
      </c>
      <c r="T6397" t="s">
        <v>566</v>
      </c>
      <c r="U6397">
        <v>2001</v>
      </c>
      <c r="V6397" t="s">
        <v>567</v>
      </c>
      <c r="W6397">
        <v>203405</v>
      </c>
      <c r="X6397" t="s">
        <v>568</v>
      </c>
      <c r="Y6397" t="s">
        <v>580</v>
      </c>
      <c r="Z6397" t="s">
        <v>570</v>
      </c>
      <c r="AA6397" t="s">
        <v>102</v>
      </c>
      <c r="AB6397" t="s">
        <v>615</v>
      </c>
      <c r="AC6397" t="s">
        <v>1377</v>
      </c>
      <c r="AE6397" t="s">
        <v>1573</v>
      </c>
      <c r="AF6397" s="2"/>
      <c r="AG6397" t="s">
        <v>1379</v>
      </c>
      <c r="AI6397" t="s">
        <v>1380</v>
      </c>
      <c r="AJ6397" t="s">
        <v>103</v>
      </c>
      <c r="AK6397" t="s">
        <v>104</v>
      </c>
      <c r="AL6397" t="s">
        <v>1574</v>
      </c>
      <c r="AM6397" t="s">
        <v>1382</v>
      </c>
      <c r="AN6397" t="s">
        <v>1382</v>
      </c>
      <c r="AO6397" t="s">
        <v>574</v>
      </c>
      <c r="AP6397" t="s">
        <v>575</v>
      </c>
      <c r="AQ6397">
        <v>95833</v>
      </c>
      <c r="AR6397">
        <v>6</v>
      </c>
      <c r="AU6397" t="s">
        <v>105</v>
      </c>
      <c r="AX6397" t="s">
        <v>575</v>
      </c>
      <c r="AZ6397">
        <v>90</v>
      </c>
      <c r="BA6397" t="s">
        <v>103</v>
      </c>
      <c r="BB6397" t="s">
        <v>104</v>
      </c>
      <c r="BC6397" t="s">
        <v>589</v>
      </c>
      <c r="BD6397" t="s">
        <v>577</v>
      </c>
      <c r="BE6397" t="s">
        <v>2579</v>
      </c>
      <c r="BF6397" t="s">
        <v>23299</v>
      </c>
      <c r="BG6397" s="2"/>
      <c r="BH6397" s="2"/>
      <c r="BI6397">
        <v>363997377</v>
      </c>
      <c r="BJ6397">
        <v>42531.51</v>
      </c>
      <c r="BK6397" s="1">
        <v>44592</v>
      </c>
      <c r="BL6397">
        <v>2022</v>
      </c>
      <c r="BM6397" t="s">
        <v>23298</v>
      </c>
      <c r="BO6397" t="s">
        <v>23297</v>
      </c>
      <c r="BP6397" s="2"/>
      <c r="BQ6397" s="2"/>
      <c r="BR6397" s="2"/>
      <c r="BS6397" s="2"/>
      <c r="BT6397" t="s">
        <v>103</v>
      </c>
      <c r="BU6397" t="s">
        <v>104</v>
      </c>
      <c r="BV6397" s="2"/>
      <c r="BW6397" t="s">
        <v>2686</v>
      </c>
      <c r="BX6397" t="s">
        <v>624</v>
      </c>
      <c r="BZ6397" t="s">
        <v>3047</v>
      </c>
      <c r="CA6397" s="2"/>
      <c r="CB6397" s="2"/>
      <c r="CC6397" s="2"/>
      <c r="CD6397" s="2"/>
      <c r="CE6397" t="s">
        <v>2686</v>
      </c>
      <c r="CF6397" t="s">
        <v>624</v>
      </c>
      <c r="CH6397" t="s">
        <v>3047</v>
      </c>
      <c r="CJ6397" t="s">
        <v>103</v>
      </c>
      <c r="CK6397" t="s">
        <v>104</v>
      </c>
      <c r="CL6397" t="s">
        <v>2637</v>
      </c>
      <c r="CM6397" s="2"/>
      <c r="CN6397" s="2"/>
      <c r="CO6397" s="2"/>
      <c r="CP6397" s="2"/>
      <c r="CQ6397" s="2"/>
      <c r="CR6397" s="2"/>
      <c r="CS6397" s="2"/>
      <c r="CT6397" s="2"/>
      <c r="CU6397" s="2"/>
      <c r="CV6397" s="2"/>
      <c r="CX6397" s="2"/>
    </row>
    <row r="6398" spans="1:102" x14ac:dyDescent="0.3">
      <c r="A6398" s="2"/>
      <c r="B6398" t="s">
        <v>416</v>
      </c>
      <c r="C6398">
        <v>2064446789.22</v>
      </c>
      <c r="D6398" t="s">
        <v>579</v>
      </c>
      <c r="E6398">
        <v>1810027438.8399999</v>
      </c>
      <c r="F6398">
        <v>1810027438.8399999</v>
      </c>
      <c r="G6398" s="1">
        <v>44326</v>
      </c>
      <c r="H6398">
        <v>2021</v>
      </c>
      <c r="I6398" s="1">
        <v>44762</v>
      </c>
      <c r="J6398">
        <v>2022</v>
      </c>
      <c r="K6398" s="2"/>
      <c r="L6398" s="2"/>
      <c r="M6398">
        <v>20</v>
      </c>
      <c r="N6398" t="s">
        <v>566</v>
      </c>
      <c r="O6398">
        <v>2001</v>
      </c>
      <c r="P6398" t="s">
        <v>567</v>
      </c>
      <c r="Q6398">
        <v>203405</v>
      </c>
      <c r="R6398" t="s">
        <v>568</v>
      </c>
      <c r="S6398">
        <v>20</v>
      </c>
      <c r="T6398" t="s">
        <v>566</v>
      </c>
      <c r="U6398">
        <v>2001</v>
      </c>
      <c r="V6398" t="s">
        <v>567</v>
      </c>
      <c r="W6398">
        <v>203405</v>
      </c>
      <c r="X6398" t="s">
        <v>568</v>
      </c>
      <c r="Y6398" t="s">
        <v>580</v>
      </c>
      <c r="Z6398" t="s">
        <v>570</v>
      </c>
      <c r="AA6398" t="s">
        <v>102</v>
      </c>
      <c r="AB6398" t="s">
        <v>615</v>
      </c>
      <c r="AC6398" t="s">
        <v>1377</v>
      </c>
      <c r="AE6398" t="s">
        <v>1573</v>
      </c>
      <c r="AF6398" s="2"/>
      <c r="AG6398" t="s">
        <v>1379</v>
      </c>
      <c r="AI6398" t="s">
        <v>1380</v>
      </c>
      <c r="AJ6398" t="s">
        <v>103</v>
      </c>
      <c r="AK6398" t="s">
        <v>104</v>
      </c>
      <c r="AL6398" t="s">
        <v>1574</v>
      </c>
      <c r="AM6398" t="s">
        <v>1382</v>
      </c>
      <c r="AN6398" t="s">
        <v>1382</v>
      </c>
      <c r="AO6398" t="s">
        <v>574</v>
      </c>
      <c r="AP6398" t="s">
        <v>575</v>
      </c>
      <c r="AQ6398">
        <v>95833</v>
      </c>
      <c r="AR6398">
        <v>6</v>
      </c>
      <c r="AU6398" t="s">
        <v>105</v>
      </c>
      <c r="AX6398" t="s">
        <v>575</v>
      </c>
      <c r="AZ6398">
        <v>90</v>
      </c>
      <c r="BA6398" t="s">
        <v>103</v>
      </c>
      <c r="BB6398" t="s">
        <v>104</v>
      </c>
      <c r="BC6398" t="s">
        <v>589</v>
      </c>
      <c r="BD6398" t="s">
        <v>577</v>
      </c>
      <c r="BE6398" t="s">
        <v>2579</v>
      </c>
      <c r="BF6398" t="s">
        <v>23302</v>
      </c>
      <c r="BG6398" s="2"/>
      <c r="BH6398" s="2"/>
      <c r="BI6398">
        <v>330975964</v>
      </c>
      <c r="BJ6398">
        <v>79363.97</v>
      </c>
      <c r="BK6398" s="1">
        <v>44578</v>
      </c>
      <c r="BL6398">
        <v>2022</v>
      </c>
      <c r="BM6398" t="s">
        <v>23301</v>
      </c>
      <c r="BO6398" t="s">
        <v>23300</v>
      </c>
      <c r="BP6398" s="2"/>
      <c r="BQ6398" s="2"/>
      <c r="BR6398" s="2"/>
      <c r="BS6398" s="2"/>
      <c r="BT6398" t="s">
        <v>103</v>
      </c>
      <c r="BU6398" t="s">
        <v>104</v>
      </c>
      <c r="BV6398" s="2"/>
      <c r="BW6398" t="s">
        <v>2953</v>
      </c>
      <c r="BX6398" t="s">
        <v>654</v>
      </c>
      <c r="BZ6398" t="s">
        <v>2954</v>
      </c>
      <c r="CA6398" s="2"/>
      <c r="CB6398" s="2"/>
      <c r="CC6398" s="2"/>
      <c r="CD6398" s="2"/>
      <c r="CE6398" t="s">
        <v>2953</v>
      </c>
      <c r="CF6398" t="s">
        <v>654</v>
      </c>
      <c r="CH6398" t="s">
        <v>2954</v>
      </c>
      <c r="CJ6398" t="s">
        <v>103</v>
      </c>
      <c r="CK6398" t="s">
        <v>104</v>
      </c>
      <c r="CL6398" t="s">
        <v>2637</v>
      </c>
      <c r="CM6398" s="2"/>
      <c r="CN6398" s="2"/>
      <c r="CO6398" s="2"/>
      <c r="CP6398" s="2"/>
      <c r="CQ6398" s="2"/>
      <c r="CR6398" s="2"/>
      <c r="CS6398" s="2"/>
      <c r="CT6398" s="2"/>
      <c r="CU6398" s="2"/>
      <c r="CV6398" s="2"/>
      <c r="CX6398" s="2"/>
    </row>
    <row r="6399" spans="1:102" x14ac:dyDescent="0.3">
      <c r="A6399" s="2"/>
      <c r="B6399" t="s">
        <v>416</v>
      </c>
      <c r="C6399">
        <v>2064446789.22</v>
      </c>
      <c r="D6399" t="s">
        <v>579</v>
      </c>
      <c r="E6399">
        <v>1810027438.8399999</v>
      </c>
      <c r="F6399">
        <v>1810027438.8399999</v>
      </c>
      <c r="G6399" s="1">
        <v>44326</v>
      </c>
      <c r="H6399">
        <v>2021</v>
      </c>
      <c r="I6399" s="1">
        <v>44762</v>
      </c>
      <c r="J6399">
        <v>2022</v>
      </c>
      <c r="K6399" s="2"/>
      <c r="L6399" s="2"/>
      <c r="M6399">
        <v>20</v>
      </c>
      <c r="N6399" t="s">
        <v>566</v>
      </c>
      <c r="O6399">
        <v>2001</v>
      </c>
      <c r="P6399" t="s">
        <v>567</v>
      </c>
      <c r="Q6399">
        <v>203405</v>
      </c>
      <c r="R6399" t="s">
        <v>568</v>
      </c>
      <c r="S6399">
        <v>20</v>
      </c>
      <c r="T6399" t="s">
        <v>566</v>
      </c>
      <c r="U6399">
        <v>2001</v>
      </c>
      <c r="V6399" t="s">
        <v>567</v>
      </c>
      <c r="W6399">
        <v>203405</v>
      </c>
      <c r="X6399" t="s">
        <v>568</v>
      </c>
      <c r="Y6399" t="s">
        <v>580</v>
      </c>
      <c r="Z6399" t="s">
        <v>570</v>
      </c>
      <c r="AA6399" t="s">
        <v>102</v>
      </c>
      <c r="AB6399" t="s">
        <v>615</v>
      </c>
      <c r="AC6399" t="s">
        <v>1377</v>
      </c>
      <c r="AE6399" t="s">
        <v>1573</v>
      </c>
      <c r="AF6399" s="2"/>
      <c r="AG6399" t="s">
        <v>1379</v>
      </c>
      <c r="AI6399" t="s">
        <v>1380</v>
      </c>
      <c r="AJ6399" t="s">
        <v>103</v>
      </c>
      <c r="AK6399" t="s">
        <v>104</v>
      </c>
      <c r="AL6399" t="s">
        <v>1574</v>
      </c>
      <c r="AM6399" t="s">
        <v>1382</v>
      </c>
      <c r="AN6399" t="s">
        <v>1382</v>
      </c>
      <c r="AO6399" t="s">
        <v>574</v>
      </c>
      <c r="AP6399" t="s">
        <v>575</v>
      </c>
      <c r="AQ6399">
        <v>95833</v>
      </c>
      <c r="AR6399">
        <v>6</v>
      </c>
      <c r="AU6399" t="s">
        <v>105</v>
      </c>
      <c r="AX6399" t="s">
        <v>575</v>
      </c>
      <c r="AZ6399">
        <v>90</v>
      </c>
      <c r="BA6399" t="s">
        <v>103</v>
      </c>
      <c r="BB6399" t="s">
        <v>104</v>
      </c>
      <c r="BC6399" t="s">
        <v>589</v>
      </c>
      <c r="BD6399" t="s">
        <v>577</v>
      </c>
      <c r="BE6399" t="s">
        <v>2579</v>
      </c>
      <c r="BF6399" t="s">
        <v>23305</v>
      </c>
      <c r="BG6399" s="2"/>
      <c r="BH6399" s="2"/>
      <c r="BI6399">
        <v>200839582</v>
      </c>
      <c r="BJ6399">
        <v>43788.959999999999</v>
      </c>
      <c r="BK6399" s="1">
        <v>44592</v>
      </c>
      <c r="BL6399">
        <v>2022</v>
      </c>
      <c r="BM6399" t="s">
        <v>23304</v>
      </c>
      <c r="BO6399" t="s">
        <v>23303</v>
      </c>
      <c r="BP6399" s="2"/>
      <c r="BQ6399" s="2"/>
      <c r="BR6399" s="2"/>
      <c r="BS6399" s="2"/>
      <c r="BT6399" t="s">
        <v>103</v>
      </c>
      <c r="BU6399" t="s">
        <v>104</v>
      </c>
      <c r="BV6399" s="2"/>
      <c r="BW6399" t="s">
        <v>2795</v>
      </c>
      <c r="BX6399" t="s">
        <v>574</v>
      </c>
      <c r="BZ6399" t="s">
        <v>2978</v>
      </c>
      <c r="CA6399" s="2"/>
      <c r="CB6399" s="2"/>
      <c r="CC6399" s="2"/>
      <c r="CD6399" s="2"/>
      <c r="CE6399" t="s">
        <v>2795</v>
      </c>
      <c r="CF6399" t="s">
        <v>574</v>
      </c>
      <c r="CH6399" t="s">
        <v>2978</v>
      </c>
      <c r="CJ6399" t="s">
        <v>103</v>
      </c>
      <c r="CK6399" t="s">
        <v>104</v>
      </c>
      <c r="CL6399" t="s">
        <v>2637</v>
      </c>
      <c r="CM6399" s="2"/>
      <c r="CN6399" s="2"/>
      <c r="CO6399" s="2"/>
      <c r="CP6399" s="2"/>
      <c r="CQ6399" s="2"/>
      <c r="CR6399" s="2"/>
      <c r="CS6399" s="2"/>
      <c r="CT6399" s="2"/>
      <c r="CU6399" s="2"/>
      <c r="CV6399" s="2"/>
      <c r="CX6399" s="2"/>
    </row>
    <row r="6400" spans="1:102" x14ac:dyDescent="0.3">
      <c r="A6400" s="2"/>
      <c r="B6400" t="s">
        <v>416</v>
      </c>
      <c r="C6400">
        <v>2064446789.22</v>
      </c>
      <c r="D6400" t="s">
        <v>579</v>
      </c>
      <c r="E6400">
        <v>1810027438.8399999</v>
      </c>
      <c r="F6400">
        <v>1810027438.8399999</v>
      </c>
      <c r="G6400" s="1">
        <v>44326</v>
      </c>
      <c r="H6400">
        <v>2021</v>
      </c>
      <c r="I6400" s="1">
        <v>44762</v>
      </c>
      <c r="J6400">
        <v>2022</v>
      </c>
      <c r="K6400" s="2"/>
      <c r="L6400" s="2"/>
      <c r="M6400">
        <v>20</v>
      </c>
      <c r="N6400" t="s">
        <v>566</v>
      </c>
      <c r="O6400">
        <v>2001</v>
      </c>
      <c r="P6400" t="s">
        <v>567</v>
      </c>
      <c r="Q6400">
        <v>203405</v>
      </c>
      <c r="R6400" t="s">
        <v>568</v>
      </c>
      <c r="S6400">
        <v>20</v>
      </c>
      <c r="T6400" t="s">
        <v>566</v>
      </c>
      <c r="U6400">
        <v>2001</v>
      </c>
      <c r="V6400" t="s">
        <v>567</v>
      </c>
      <c r="W6400">
        <v>203405</v>
      </c>
      <c r="X6400" t="s">
        <v>568</v>
      </c>
      <c r="Y6400" t="s">
        <v>580</v>
      </c>
      <c r="Z6400" t="s">
        <v>570</v>
      </c>
      <c r="AA6400" t="s">
        <v>102</v>
      </c>
      <c r="AB6400" t="s">
        <v>615</v>
      </c>
      <c r="AC6400" t="s">
        <v>1377</v>
      </c>
      <c r="AE6400" t="s">
        <v>1573</v>
      </c>
      <c r="AF6400" s="2"/>
      <c r="AG6400" t="s">
        <v>1379</v>
      </c>
      <c r="AI6400" t="s">
        <v>1380</v>
      </c>
      <c r="AJ6400" t="s">
        <v>103</v>
      </c>
      <c r="AK6400" t="s">
        <v>104</v>
      </c>
      <c r="AL6400" t="s">
        <v>1574</v>
      </c>
      <c r="AM6400" t="s">
        <v>1382</v>
      </c>
      <c r="AN6400" t="s">
        <v>1382</v>
      </c>
      <c r="AO6400" t="s">
        <v>574</v>
      </c>
      <c r="AP6400" t="s">
        <v>575</v>
      </c>
      <c r="AQ6400">
        <v>95833</v>
      </c>
      <c r="AR6400">
        <v>6</v>
      </c>
      <c r="AU6400" t="s">
        <v>105</v>
      </c>
      <c r="AX6400" t="s">
        <v>575</v>
      </c>
      <c r="AZ6400">
        <v>90</v>
      </c>
      <c r="BA6400" t="s">
        <v>103</v>
      </c>
      <c r="BB6400" t="s">
        <v>104</v>
      </c>
      <c r="BC6400" t="s">
        <v>589</v>
      </c>
      <c r="BD6400" t="s">
        <v>577</v>
      </c>
      <c r="BE6400" t="s">
        <v>2579</v>
      </c>
      <c r="BF6400" t="s">
        <v>23307</v>
      </c>
      <c r="BG6400" s="2"/>
      <c r="BH6400" s="2"/>
      <c r="BI6400">
        <v>260397250</v>
      </c>
      <c r="BJ6400">
        <v>286587.03999999998</v>
      </c>
      <c r="BK6400" s="1">
        <v>44578</v>
      </c>
      <c r="BL6400">
        <v>2022</v>
      </c>
      <c r="BM6400" t="s">
        <v>23306</v>
      </c>
      <c r="BO6400" t="s">
        <v>5485</v>
      </c>
      <c r="BP6400" s="2"/>
      <c r="BQ6400" s="2"/>
      <c r="BR6400" s="2"/>
      <c r="BS6400" s="2"/>
      <c r="BT6400" t="s">
        <v>103</v>
      </c>
      <c r="BU6400" t="s">
        <v>104</v>
      </c>
      <c r="BV6400" s="2"/>
      <c r="BW6400" t="s">
        <v>3318</v>
      </c>
      <c r="BX6400" t="s">
        <v>702</v>
      </c>
      <c r="BZ6400" t="s">
        <v>3319</v>
      </c>
      <c r="CA6400" s="2"/>
      <c r="CB6400" s="2"/>
      <c r="CC6400" s="2"/>
      <c r="CD6400" s="2"/>
      <c r="CE6400" t="s">
        <v>3318</v>
      </c>
      <c r="CF6400" t="s">
        <v>702</v>
      </c>
      <c r="CH6400" t="s">
        <v>3319</v>
      </c>
      <c r="CJ6400" t="s">
        <v>103</v>
      </c>
      <c r="CK6400" t="s">
        <v>104</v>
      </c>
      <c r="CL6400" t="s">
        <v>2654</v>
      </c>
      <c r="CM6400" s="2"/>
      <c r="CN6400" s="2"/>
      <c r="CO6400" s="2"/>
      <c r="CP6400" s="2"/>
      <c r="CQ6400" s="2"/>
      <c r="CR6400" s="2"/>
      <c r="CS6400" s="2"/>
      <c r="CT6400" s="2"/>
      <c r="CU6400" s="2"/>
      <c r="CV6400" s="2"/>
      <c r="CX6400" s="2"/>
    </row>
    <row r="6401" spans="1:102" x14ac:dyDescent="0.3">
      <c r="A6401" s="2"/>
      <c r="B6401" t="s">
        <v>416</v>
      </c>
      <c r="C6401">
        <v>2064446789.22</v>
      </c>
      <c r="D6401" t="s">
        <v>579</v>
      </c>
      <c r="E6401">
        <v>1810027438.8399999</v>
      </c>
      <c r="F6401">
        <v>1810027438.8399999</v>
      </c>
      <c r="G6401" s="1">
        <v>44326</v>
      </c>
      <c r="H6401">
        <v>2021</v>
      </c>
      <c r="I6401" s="1">
        <v>44762</v>
      </c>
      <c r="J6401">
        <v>2022</v>
      </c>
      <c r="K6401" s="2"/>
      <c r="L6401" s="2"/>
      <c r="M6401">
        <v>20</v>
      </c>
      <c r="N6401" t="s">
        <v>566</v>
      </c>
      <c r="O6401">
        <v>2001</v>
      </c>
      <c r="P6401" t="s">
        <v>567</v>
      </c>
      <c r="Q6401">
        <v>203405</v>
      </c>
      <c r="R6401" t="s">
        <v>568</v>
      </c>
      <c r="S6401">
        <v>20</v>
      </c>
      <c r="T6401" t="s">
        <v>566</v>
      </c>
      <c r="U6401">
        <v>2001</v>
      </c>
      <c r="V6401" t="s">
        <v>567</v>
      </c>
      <c r="W6401">
        <v>203405</v>
      </c>
      <c r="X6401" t="s">
        <v>568</v>
      </c>
      <c r="Y6401" t="s">
        <v>580</v>
      </c>
      <c r="Z6401" t="s">
        <v>570</v>
      </c>
      <c r="AA6401" t="s">
        <v>102</v>
      </c>
      <c r="AB6401" t="s">
        <v>615</v>
      </c>
      <c r="AC6401" t="s">
        <v>1377</v>
      </c>
      <c r="AE6401" t="s">
        <v>1573</v>
      </c>
      <c r="AF6401" s="2"/>
      <c r="AG6401" t="s">
        <v>1379</v>
      </c>
      <c r="AI6401" t="s">
        <v>1380</v>
      </c>
      <c r="AJ6401" t="s">
        <v>103</v>
      </c>
      <c r="AK6401" t="s">
        <v>104</v>
      </c>
      <c r="AL6401" t="s">
        <v>1574</v>
      </c>
      <c r="AM6401" t="s">
        <v>1382</v>
      </c>
      <c r="AN6401" t="s">
        <v>1382</v>
      </c>
      <c r="AO6401" t="s">
        <v>574</v>
      </c>
      <c r="AP6401" t="s">
        <v>575</v>
      </c>
      <c r="AQ6401">
        <v>95833</v>
      </c>
      <c r="AR6401">
        <v>6</v>
      </c>
      <c r="AU6401" t="s">
        <v>105</v>
      </c>
      <c r="AX6401" t="s">
        <v>575</v>
      </c>
      <c r="AZ6401">
        <v>90</v>
      </c>
      <c r="BA6401" t="s">
        <v>103</v>
      </c>
      <c r="BB6401" t="s">
        <v>104</v>
      </c>
      <c r="BC6401" t="s">
        <v>589</v>
      </c>
      <c r="BD6401" t="s">
        <v>577</v>
      </c>
      <c r="BE6401" t="s">
        <v>2579</v>
      </c>
      <c r="BF6401" t="s">
        <v>23310</v>
      </c>
      <c r="BG6401" s="2"/>
      <c r="BH6401" s="2"/>
      <c r="BI6401">
        <v>813957016</v>
      </c>
      <c r="BJ6401">
        <v>71057.240000000005</v>
      </c>
      <c r="BK6401" s="1">
        <v>44585</v>
      </c>
      <c r="BL6401">
        <v>2022</v>
      </c>
      <c r="BM6401" t="s">
        <v>23309</v>
      </c>
      <c r="BO6401" t="s">
        <v>23308</v>
      </c>
      <c r="BP6401" s="2"/>
      <c r="BQ6401" s="2"/>
      <c r="BR6401" s="2"/>
      <c r="BS6401" s="2"/>
      <c r="BT6401" t="s">
        <v>103</v>
      </c>
      <c r="BU6401" t="s">
        <v>104</v>
      </c>
      <c r="BV6401" s="2"/>
      <c r="BW6401" t="s">
        <v>5501</v>
      </c>
      <c r="BX6401" t="s">
        <v>574</v>
      </c>
      <c r="BZ6401" t="s">
        <v>6098</v>
      </c>
      <c r="CA6401" s="2"/>
      <c r="CB6401" s="2"/>
      <c r="CC6401" s="2"/>
      <c r="CD6401" s="2"/>
      <c r="CE6401" t="s">
        <v>5501</v>
      </c>
      <c r="CF6401" t="s">
        <v>574</v>
      </c>
      <c r="CH6401" t="s">
        <v>6098</v>
      </c>
      <c r="CJ6401" t="s">
        <v>103</v>
      </c>
      <c r="CK6401" t="s">
        <v>104</v>
      </c>
      <c r="CL6401" t="s">
        <v>2637</v>
      </c>
      <c r="CM6401" s="2"/>
      <c r="CN6401" s="2"/>
      <c r="CO6401" s="2"/>
      <c r="CP6401" s="2"/>
      <c r="CQ6401" s="2"/>
      <c r="CR6401" s="2"/>
      <c r="CS6401" s="2"/>
      <c r="CT6401" s="2"/>
      <c r="CU6401" s="2"/>
      <c r="CV6401" s="2"/>
      <c r="CX6401" s="2"/>
    </row>
    <row r="6402" spans="1:102" x14ac:dyDescent="0.3">
      <c r="A6402" s="2"/>
      <c r="B6402" t="s">
        <v>416</v>
      </c>
      <c r="C6402">
        <v>2064446789.22</v>
      </c>
      <c r="D6402" t="s">
        <v>579</v>
      </c>
      <c r="E6402">
        <v>1810027438.8399999</v>
      </c>
      <c r="F6402">
        <v>1810027438.8399999</v>
      </c>
      <c r="G6402" s="1">
        <v>44326</v>
      </c>
      <c r="H6402">
        <v>2021</v>
      </c>
      <c r="I6402" s="1">
        <v>44762</v>
      </c>
      <c r="J6402">
        <v>2022</v>
      </c>
      <c r="K6402" s="2"/>
      <c r="L6402" s="2"/>
      <c r="M6402">
        <v>20</v>
      </c>
      <c r="N6402" t="s">
        <v>566</v>
      </c>
      <c r="O6402">
        <v>2001</v>
      </c>
      <c r="P6402" t="s">
        <v>567</v>
      </c>
      <c r="Q6402">
        <v>203405</v>
      </c>
      <c r="R6402" t="s">
        <v>568</v>
      </c>
      <c r="S6402">
        <v>20</v>
      </c>
      <c r="T6402" t="s">
        <v>566</v>
      </c>
      <c r="U6402">
        <v>2001</v>
      </c>
      <c r="V6402" t="s">
        <v>567</v>
      </c>
      <c r="W6402">
        <v>203405</v>
      </c>
      <c r="X6402" t="s">
        <v>568</v>
      </c>
      <c r="Y6402" t="s">
        <v>580</v>
      </c>
      <c r="Z6402" t="s">
        <v>570</v>
      </c>
      <c r="AA6402" t="s">
        <v>102</v>
      </c>
      <c r="AB6402" t="s">
        <v>615</v>
      </c>
      <c r="AC6402" t="s">
        <v>1377</v>
      </c>
      <c r="AE6402" t="s">
        <v>1573</v>
      </c>
      <c r="AF6402" s="2"/>
      <c r="AG6402" t="s">
        <v>1379</v>
      </c>
      <c r="AI6402" t="s">
        <v>1380</v>
      </c>
      <c r="AJ6402" t="s">
        <v>103</v>
      </c>
      <c r="AK6402" t="s">
        <v>104</v>
      </c>
      <c r="AL6402" t="s">
        <v>1574</v>
      </c>
      <c r="AM6402" t="s">
        <v>1382</v>
      </c>
      <c r="AN6402" t="s">
        <v>1382</v>
      </c>
      <c r="AO6402" t="s">
        <v>574</v>
      </c>
      <c r="AP6402" t="s">
        <v>575</v>
      </c>
      <c r="AQ6402">
        <v>95833</v>
      </c>
      <c r="AR6402">
        <v>6</v>
      </c>
      <c r="AU6402" t="s">
        <v>105</v>
      </c>
      <c r="AX6402" t="s">
        <v>575</v>
      </c>
      <c r="AZ6402">
        <v>90</v>
      </c>
      <c r="BA6402" t="s">
        <v>103</v>
      </c>
      <c r="BB6402" t="s">
        <v>104</v>
      </c>
      <c r="BC6402" t="s">
        <v>589</v>
      </c>
      <c r="BD6402" t="s">
        <v>577</v>
      </c>
      <c r="BE6402" t="s">
        <v>2579</v>
      </c>
      <c r="BF6402" t="s">
        <v>23313</v>
      </c>
      <c r="BG6402" s="2"/>
      <c r="BH6402" s="2"/>
      <c r="BI6402">
        <v>954694983</v>
      </c>
      <c r="BJ6402">
        <v>53793.83</v>
      </c>
      <c r="BK6402" s="1">
        <v>44592</v>
      </c>
      <c r="BL6402">
        <v>2022</v>
      </c>
      <c r="BM6402" t="s">
        <v>23312</v>
      </c>
      <c r="BO6402" t="s">
        <v>23311</v>
      </c>
      <c r="BP6402" s="2"/>
      <c r="BQ6402" s="2"/>
      <c r="BR6402" s="2"/>
      <c r="BS6402" s="2"/>
      <c r="BT6402" t="s">
        <v>103</v>
      </c>
      <c r="BU6402" t="s">
        <v>104</v>
      </c>
      <c r="BV6402" s="2"/>
      <c r="BW6402" t="s">
        <v>5501</v>
      </c>
      <c r="BX6402" t="s">
        <v>574</v>
      </c>
      <c r="BZ6402" t="s">
        <v>3892</v>
      </c>
      <c r="CA6402" s="2"/>
      <c r="CB6402" s="2"/>
      <c r="CC6402" s="2"/>
      <c r="CD6402" s="2"/>
      <c r="CE6402" t="s">
        <v>5501</v>
      </c>
      <c r="CF6402" t="s">
        <v>574</v>
      </c>
      <c r="CH6402" t="s">
        <v>3892</v>
      </c>
      <c r="CJ6402" t="s">
        <v>103</v>
      </c>
      <c r="CK6402" t="s">
        <v>104</v>
      </c>
      <c r="CL6402" t="s">
        <v>2654</v>
      </c>
      <c r="CM6402" s="2"/>
      <c r="CN6402" s="2"/>
      <c r="CO6402" s="2"/>
      <c r="CP6402" s="2"/>
      <c r="CQ6402" s="2"/>
      <c r="CR6402" s="2"/>
      <c r="CS6402" s="2"/>
      <c r="CT6402" s="2"/>
      <c r="CU6402" s="2"/>
      <c r="CV6402" s="2"/>
      <c r="CX6402" s="2"/>
    </row>
    <row r="6403" spans="1:102" x14ac:dyDescent="0.3">
      <c r="A6403" s="2"/>
      <c r="B6403" t="s">
        <v>416</v>
      </c>
      <c r="C6403">
        <v>2064446789.22</v>
      </c>
      <c r="D6403" t="s">
        <v>579</v>
      </c>
      <c r="E6403">
        <v>1810027438.8399999</v>
      </c>
      <c r="F6403">
        <v>1810027438.8399999</v>
      </c>
      <c r="G6403" s="1">
        <v>44326</v>
      </c>
      <c r="H6403">
        <v>2021</v>
      </c>
      <c r="I6403" s="1">
        <v>44762</v>
      </c>
      <c r="J6403">
        <v>2022</v>
      </c>
      <c r="K6403" s="2"/>
      <c r="L6403" s="2"/>
      <c r="M6403">
        <v>20</v>
      </c>
      <c r="N6403" t="s">
        <v>566</v>
      </c>
      <c r="O6403">
        <v>2001</v>
      </c>
      <c r="P6403" t="s">
        <v>567</v>
      </c>
      <c r="Q6403">
        <v>203405</v>
      </c>
      <c r="R6403" t="s">
        <v>568</v>
      </c>
      <c r="S6403">
        <v>20</v>
      </c>
      <c r="T6403" t="s">
        <v>566</v>
      </c>
      <c r="U6403">
        <v>2001</v>
      </c>
      <c r="V6403" t="s">
        <v>567</v>
      </c>
      <c r="W6403">
        <v>203405</v>
      </c>
      <c r="X6403" t="s">
        <v>568</v>
      </c>
      <c r="Y6403" t="s">
        <v>580</v>
      </c>
      <c r="Z6403" t="s">
        <v>570</v>
      </c>
      <c r="AA6403" t="s">
        <v>102</v>
      </c>
      <c r="AB6403" t="s">
        <v>615</v>
      </c>
      <c r="AC6403" t="s">
        <v>1377</v>
      </c>
      <c r="AE6403" t="s">
        <v>1573</v>
      </c>
      <c r="AF6403" s="2"/>
      <c r="AG6403" t="s">
        <v>1379</v>
      </c>
      <c r="AI6403" t="s">
        <v>1380</v>
      </c>
      <c r="AJ6403" t="s">
        <v>103</v>
      </c>
      <c r="AK6403" t="s">
        <v>104</v>
      </c>
      <c r="AL6403" t="s">
        <v>1574</v>
      </c>
      <c r="AM6403" t="s">
        <v>1382</v>
      </c>
      <c r="AN6403" t="s">
        <v>1382</v>
      </c>
      <c r="AO6403" t="s">
        <v>574</v>
      </c>
      <c r="AP6403" t="s">
        <v>575</v>
      </c>
      <c r="AQ6403">
        <v>95833</v>
      </c>
      <c r="AR6403">
        <v>6</v>
      </c>
      <c r="AU6403" t="s">
        <v>105</v>
      </c>
      <c r="AX6403" t="s">
        <v>575</v>
      </c>
      <c r="AZ6403">
        <v>90</v>
      </c>
      <c r="BA6403" t="s">
        <v>103</v>
      </c>
      <c r="BB6403" t="s">
        <v>104</v>
      </c>
      <c r="BC6403" t="s">
        <v>589</v>
      </c>
      <c r="BD6403" t="s">
        <v>577</v>
      </c>
      <c r="BE6403" t="s">
        <v>2579</v>
      </c>
      <c r="BF6403" t="s">
        <v>23316</v>
      </c>
      <c r="BG6403" s="2"/>
      <c r="BH6403" s="2"/>
      <c r="BI6403">
        <v>954330444</v>
      </c>
      <c r="BJ6403">
        <v>65037.02</v>
      </c>
      <c r="BK6403" s="1">
        <v>44585</v>
      </c>
      <c r="BL6403">
        <v>2022</v>
      </c>
      <c r="BM6403" t="s">
        <v>23315</v>
      </c>
      <c r="BO6403" t="s">
        <v>23314</v>
      </c>
      <c r="BP6403" s="2"/>
      <c r="BQ6403" s="2"/>
      <c r="BR6403" s="2"/>
      <c r="BS6403" s="2"/>
      <c r="BT6403" t="s">
        <v>103</v>
      </c>
      <c r="BU6403" t="s">
        <v>104</v>
      </c>
      <c r="BV6403" s="2"/>
      <c r="BW6403" t="s">
        <v>2647</v>
      </c>
      <c r="BX6403" t="s">
        <v>574</v>
      </c>
      <c r="BZ6403" t="s">
        <v>3943</v>
      </c>
      <c r="CA6403" s="2"/>
      <c r="CB6403" s="2"/>
      <c r="CC6403" s="2"/>
      <c r="CD6403" s="2"/>
      <c r="CE6403" t="s">
        <v>2647</v>
      </c>
      <c r="CF6403" t="s">
        <v>574</v>
      </c>
      <c r="CH6403" t="s">
        <v>3943</v>
      </c>
      <c r="CJ6403" t="s">
        <v>103</v>
      </c>
      <c r="CK6403" t="s">
        <v>104</v>
      </c>
      <c r="CL6403" t="s">
        <v>2637</v>
      </c>
      <c r="CM6403" s="2"/>
      <c r="CN6403" s="2"/>
      <c r="CO6403" s="2"/>
      <c r="CP6403" s="2"/>
      <c r="CQ6403" s="2"/>
      <c r="CR6403" s="2"/>
      <c r="CS6403" s="2"/>
      <c r="CT6403" s="2"/>
      <c r="CU6403" s="2"/>
      <c r="CV6403" s="2"/>
      <c r="CX6403" s="2"/>
    </row>
    <row r="6404" spans="1:102" x14ac:dyDescent="0.3">
      <c r="A6404" s="2"/>
      <c r="B6404" t="s">
        <v>416</v>
      </c>
      <c r="C6404">
        <v>2064446789.22</v>
      </c>
      <c r="D6404" t="s">
        <v>579</v>
      </c>
      <c r="E6404">
        <v>1810027438.8399999</v>
      </c>
      <c r="F6404">
        <v>1810027438.8399999</v>
      </c>
      <c r="G6404" s="1">
        <v>44326</v>
      </c>
      <c r="H6404">
        <v>2021</v>
      </c>
      <c r="I6404" s="1">
        <v>44762</v>
      </c>
      <c r="J6404">
        <v>2022</v>
      </c>
      <c r="K6404" s="2"/>
      <c r="L6404" s="2"/>
      <c r="M6404">
        <v>20</v>
      </c>
      <c r="N6404" t="s">
        <v>566</v>
      </c>
      <c r="O6404">
        <v>2001</v>
      </c>
      <c r="P6404" t="s">
        <v>567</v>
      </c>
      <c r="Q6404">
        <v>203405</v>
      </c>
      <c r="R6404" t="s">
        <v>568</v>
      </c>
      <c r="S6404">
        <v>20</v>
      </c>
      <c r="T6404" t="s">
        <v>566</v>
      </c>
      <c r="U6404">
        <v>2001</v>
      </c>
      <c r="V6404" t="s">
        <v>567</v>
      </c>
      <c r="W6404">
        <v>203405</v>
      </c>
      <c r="X6404" t="s">
        <v>568</v>
      </c>
      <c r="Y6404" t="s">
        <v>580</v>
      </c>
      <c r="Z6404" t="s">
        <v>570</v>
      </c>
      <c r="AA6404" t="s">
        <v>102</v>
      </c>
      <c r="AB6404" t="s">
        <v>615</v>
      </c>
      <c r="AC6404" t="s">
        <v>1377</v>
      </c>
      <c r="AE6404" t="s">
        <v>1573</v>
      </c>
      <c r="AF6404" s="2"/>
      <c r="AG6404" t="s">
        <v>1379</v>
      </c>
      <c r="AI6404" t="s">
        <v>1380</v>
      </c>
      <c r="AJ6404" t="s">
        <v>103</v>
      </c>
      <c r="AK6404" t="s">
        <v>104</v>
      </c>
      <c r="AL6404" t="s">
        <v>1574</v>
      </c>
      <c r="AM6404" t="s">
        <v>1382</v>
      </c>
      <c r="AN6404" t="s">
        <v>1382</v>
      </c>
      <c r="AO6404" t="s">
        <v>574</v>
      </c>
      <c r="AP6404" t="s">
        <v>575</v>
      </c>
      <c r="AQ6404">
        <v>95833</v>
      </c>
      <c r="AR6404">
        <v>6</v>
      </c>
      <c r="AU6404" t="s">
        <v>105</v>
      </c>
      <c r="AX6404" t="s">
        <v>575</v>
      </c>
      <c r="AZ6404">
        <v>90</v>
      </c>
      <c r="BA6404" t="s">
        <v>103</v>
      </c>
      <c r="BB6404" t="s">
        <v>104</v>
      </c>
      <c r="BC6404" t="s">
        <v>589</v>
      </c>
      <c r="BD6404" t="s">
        <v>577</v>
      </c>
      <c r="BE6404" t="s">
        <v>2579</v>
      </c>
      <c r="BF6404" t="s">
        <v>23319</v>
      </c>
      <c r="BG6404" s="2"/>
      <c r="BH6404" s="2"/>
      <c r="BI6404">
        <v>571191901</v>
      </c>
      <c r="BJ6404">
        <v>58130.94</v>
      </c>
      <c r="BK6404" s="1">
        <v>44571</v>
      </c>
      <c r="BL6404">
        <v>2022</v>
      </c>
      <c r="BM6404" t="s">
        <v>23318</v>
      </c>
      <c r="BO6404" t="s">
        <v>23317</v>
      </c>
      <c r="BP6404" s="2"/>
      <c r="BQ6404" s="2"/>
      <c r="BR6404" s="2"/>
      <c r="BS6404" s="2"/>
      <c r="BT6404" t="s">
        <v>103</v>
      </c>
      <c r="BU6404" t="s">
        <v>104</v>
      </c>
      <c r="BV6404" s="2"/>
      <c r="BW6404" t="s">
        <v>3477</v>
      </c>
      <c r="BX6404" t="s">
        <v>574</v>
      </c>
      <c r="BZ6404" t="s">
        <v>3110</v>
      </c>
      <c r="CA6404" s="2"/>
      <c r="CB6404" s="2"/>
      <c r="CC6404" s="2"/>
      <c r="CD6404" s="2"/>
      <c r="CE6404" t="s">
        <v>3477</v>
      </c>
      <c r="CF6404" t="s">
        <v>574</v>
      </c>
      <c r="CH6404" t="s">
        <v>3110</v>
      </c>
      <c r="CJ6404" t="s">
        <v>103</v>
      </c>
      <c r="CK6404" t="s">
        <v>104</v>
      </c>
      <c r="CL6404" t="s">
        <v>2654</v>
      </c>
      <c r="CM6404" s="2"/>
      <c r="CN6404" s="2"/>
      <c r="CO6404" s="2"/>
      <c r="CP6404" s="2"/>
      <c r="CQ6404" s="2"/>
      <c r="CR6404" s="2"/>
      <c r="CS6404" s="2"/>
      <c r="CT6404" s="2"/>
      <c r="CU6404" s="2"/>
      <c r="CV6404" s="2"/>
      <c r="CX6404" s="2"/>
    </row>
    <row r="6405" spans="1:102" x14ac:dyDescent="0.3">
      <c r="A6405" s="2"/>
      <c r="B6405" t="s">
        <v>416</v>
      </c>
      <c r="C6405">
        <v>2064446789.22</v>
      </c>
      <c r="D6405" t="s">
        <v>579</v>
      </c>
      <c r="E6405">
        <v>1810027438.8399999</v>
      </c>
      <c r="F6405">
        <v>1810027438.8399999</v>
      </c>
      <c r="G6405" s="1">
        <v>44326</v>
      </c>
      <c r="H6405">
        <v>2021</v>
      </c>
      <c r="I6405" s="1">
        <v>44762</v>
      </c>
      <c r="J6405">
        <v>2022</v>
      </c>
      <c r="K6405" s="2"/>
      <c r="L6405" s="2"/>
      <c r="M6405">
        <v>20</v>
      </c>
      <c r="N6405" t="s">
        <v>566</v>
      </c>
      <c r="O6405">
        <v>2001</v>
      </c>
      <c r="P6405" t="s">
        <v>567</v>
      </c>
      <c r="Q6405">
        <v>203405</v>
      </c>
      <c r="R6405" t="s">
        <v>568</v>
      </c>
      <c r="S6405">
        <v>20</v>
      </c>
      <c r="T6405" t="s">
        <v>566</v>
      </c>
      <c r="U6405">
        <v>2001</v>
      </c>
      <c r="V6405" t="s">
        <v>567</v>
      </c>
      <c r="W6405">
        <v>203405</v>
      </c>
      <c r="X6405" t="s">
        <v>568</v>
      </c>
      <c r="Y6405" t="s">
        <v>580</v>
      </c>
      <c r="Z6405" t="s">
        <v>570</v>
      </c>
      <c r="AA6405" t="s">
        <v>102</v>
      </c>
      <c r="AB6405" t="s">
        <v>615</v>
      </c>
      <c r="AC6405" t="s">
        <v>1377</v>
      </c>
      <c r="AE6405" t="s">
        <v>1573</v>
      </c>
      <c r="AF6405" s="2"/>
      <c r="AG6405" t="s">
        <v>1379</v>
      </c>
      <c r="AI6405" t="s">
        <v>1380</v>
      </c>
      <c r="AJ6405" t="s">
        <v>103</v>
      </c>
      <c r="AK6405" t="s">
        <v>104</v>
      </c>
      <c r="AL6405" t="s">
        <v>1574</v>
      </c>
      <c r="AM6405" t="s">
        <v>1382</v>
      </c>
      <c r="AN6405" t="s">
        <v>1382</v>
      </c>
      <c r="AO6405" t="s">
        <v>574</v>
      </c>
      <c r="AP6405" t="s">
        <v>575</v>
      </c>
      <c r="AQ6405">
        <v>95833</v>
      </c>
      <c r="AR6405">
        <v>6</v>
      </c>
      <c r="AU6405" t="s">
        <v>105</v>
      </c>
      <c r="AX6405" t="s">
        <v>575</v>
      </c>
      <c r="AZ6405">
        <v>90</v>
      </c>
      <c r="BA6405" t="s">
        <v>103</v>
      </c>
      <c r="BB6405" t="s">
        <v>104</v>
      </c>
      <c r="BC6405" t="s">
        <v>589</v>
      </c>
      <c r="BD6405" t="s">
        <v>577</v>
      </c>
      <c r="BE6405" t="s">
        <v>2579</v>
      </c>
      <c r="BF6405" t="s">
        <v>23323</v>
      </c>
      <c r="BG6405" s="2"/>
      <c r="BH6405" s="2"/>
      <c r="BI6405">
        <v>272441162</v>
      </c>
      <c r="BJ6405">
        <v>88301.72</v>
      </c>
      <c r="BK6405" s="1">
        <v>44592</v>
      </c>
      <c r="BL6405">
        <v>2022</v>
      </c>
      <c r="BM6405" t="s">
        <v>23321</v>
      </c>
      <c r="BO6405" t="s">
        <v>23320</v>
      </c>
      <c r="BP6405" s="2"/>
      <c r="BQ6405" s="2"/>
      <c r="BR6405" s="2"/>
      <c r="BS6405" s="2"/>
      <c r="BT6405" t="s">
        <v>103</v>
      </c>
      <c r="BU6405" t="s">
        <v>104</v>
      </c>
      <c r="BV6405" s="2"/>
      <c r="BW6405" t="s">
        <v>3838</v>
      </c>
      <c r="BX6405" t="s">
        <v>574</v>
      </c>
      <c r="BZ6405" t="s">
        <v>23322</v>
      </c>
      <c r="CA6405" s="2"/>
      <c r="CB6405" s="2"/>
      <c r="CC6405" s="2"/>
      <c r="CD6405" s="2"/>
      <c r="CE6405" t="s">
        <v>3838</v>
      </c>
      <c r="CF6405" t="s">
        <v>574</v>
      </c>
      <c r="CH6405" t="s">
        <v>23322</v>
      </c>
      <c r="CJ6405" t="s">
        <v>103</v>
      </c>
      <c r="CK6405" t="s">
        <v>104</v>
      </c>
      <c r="CL6405" t="s">
        <v>2654</v>
      </c>
      <c r="CM6405" s="2"/>
      <c r="CN6405" s="2"/>
      <c r="CO6405" s="2"/>
      <c r="CP6405" s="2"/>
      <c r="CQ6405" s="2"/>
      <c r="CR6405" s="2"/>
      <c r="CS6405" s="2"/>
      <c r="CT6405" s="2"/>
      <c r="CU6405" s="2"/>
      <c r="CV6405" s="2"/>
      <c r="CX6405" s="2"/>
    </row>
    <row r="6406" spans="1:102" x14ac:dyDescent="0.3">
      <c r="A6406" s="2"/>
      <c r="B6406" t="s">
        <v>416</v>
      </c>
      <c r="C6406">
        <v>2064446789.22</v>
      </c>
      <c r="D6406" t="s">
        <v>579</v>
      </c>
      <c r="E6406">
        <v>1810027438.8399999</v>
      </c>
      <c r="F6406">
        <v>1810027438.8399999</v>
      </c>
      <c r="G6406" s="1">
        <v>44326</v>
      </c>
      <c r="H6406">
        <v>2021</v>
      </c>
      <c r="I6406" s="1">
        <v>44762</v>
      </c>
      <c r="J6406">
        <v>2022</v>
      </c>
      <c r="K6406" s="2"/>
      <c r="L6406" s="2"/>
      <c r="M6406">
        <v>20</v>
      </c>
      <c r="N6406" t="s">
        <v>566</v>
      </c>
      <c r="O6406">
        <v>2001</v>
      </c>
      <c r="P6406" t="s">
        <v>567</v>
      </c>
      <c r="Q6406">
        <v>203405</v>
      </c>
      <c r="R6406" t="s">
        <v>568</v>
      </c>
      <c r="S6406">
        <v>20</v>
      </c>
      <c r="T6406" t="s">
        <v>566</v>
      </c>
      <c r="U6406">
        <v>2001</v>
      </c>
      <c r="V6406" t="s">
        <v>567</v>
      </c>
      <c r="W6406">
        <v>203405</v>
      </c>
      <c r="X6406" t="s">
        <v>568</v>
      </c>
      <c r="Y6406" t="s">
        <v>580</v>
      </c>
      <c r="Z6406" t="s">
        <v>570</v>
      </c>
      <c r="AA6406" t="s">
        <v>102</v>
      </c>
      <c r="AB6406" t="s">
        <v>615</v>
      </c>
      <c r="AC6406" t="s">
        <v>1377</v>
      </c>
      <c r="AE6406" t="s">
        <v>1573</v>
      </c>
      <c r="AF6406" s="2"/>
      <c r="AG6406" t="s">
        <v>1379</v>
      </c>
      <c r="AI6406" t="s">
        <v>1380</v>
      </c>
      <c r="AJ6406" t="s">
        <v>103</v>
      </c>
      <c r="AK6406" t="s">
        <v>104</v>
      </c>
      <c r="AL6406" t="s">
        <v>1574</v>
      </c>
      <c r="AM6406" t="s">
        <v>1382</v>
      </c>
      <c r="AN6406" t="s">
        <v>1382</v>
      </c>
      <c r="AO6406" t="s">
        <v>574</v>
      </c>
      <c r="AP6406" t="s">
        <v>575</v>
      </c>
      <c r="AQ6406">
        <v>95833</v>
      </c>
      <c r="AR6406">
        <v>6</v>
      </c>
      <c r="AU6406" t="s">
        <v>105</v>
      </c>
      <c r="AX6406" t="s">
        <v>575</v>
      </c>
      <c r="AZ6406">
        <v>90</v>
      </c>
      <c r="BA6406" t="s">
        <v>103</v>
      </c>
      <c r="BB6406" t="s">
        <v>104</v>
      </c>
      <c r="BC6406" t="s">
        <v>589</v>
      </c>
      <c r="BD6406" t="s">
        <v>577</v>
      </c>
      <c r="BE6406" t="s">
        <v>2579</v>
      </c>
      <c r="BF6406" t="s">
        <v>23326</v>
      </c>
      <c r="BG6406" s="2"/>
      <c r="BH6406" s="2"/>
      <c r="BI6406">
        <v>273991769</v>
      </c>
      <c r="BJ6406">
        <v>33558.06</v>
      </c>
      <c r="BK6406" s="1">
        <v>44585</v>
      </c>
      <c r="BL6406">
        <v>2022</v>
      </c>
      <c r="BM6406" t="s">
        <v>23325</v>
      </c>
      <c r="BO6406" t="s">
        <v>23324</v>
      </c>
      <c r="BP6406" s="2"/>
      <c r="BQ6406" s="2"/>
      <c r="BR6406" s="2"/>
      <c r="BS6406" s="2"/>
      <c r="BT6406" t="s">
        <v>103</v>
      </c>
      <c r="BU6406" t="s">
        <v>104</v>
      </c>
      <c r="BV6406" s="2"/>
      <c r="BW6406" t="s">
        <v>4612</v>
      </c>
      <c r="BX6406" t="s">
        <v>574</v>
      </c>
      <c r="BZ6406" t="s">
        <v>4613</v>
      </c>
      <c r="CA6406" s="2"/>
      <c r="CB6406" s="2"/>
      <c r="CC6406" s="2"/>
      <c r="CD6406" s="2"/>
      <c r="CE6406" t="s">
        <v>4612</v>
      </c>
      <c r="CF6406" t="s">
        <v>574</v>
      </c>
      <c r="CH6406" t="s">
        <v>4613</v>
      </c>
      <c r="CJ6406" t="s">
        <v>103</v>
      </c>
      <c r="CK6406" t="s">
        <v>104</v>
      </c>
      <c r="CL6406" t="s">
        <v>2637</v>
      </c>
      <c r="CM6406" s="2"/>
      <c r="CN6406" s="2"/>
      <c r="CO6406" s="2"/>
      <c r="CP6406" s="2"/>
      <c r="CQ6406" s="2"/>
      <c r="CR6406" s="2"/>
      <c r="CS6406" s="2"/>
      <c r="CT6406" s="2"/>
      <c r="CU6406" s="2"/>
      <c r="CV6406" s="2"/>
      <c r="CX6406" s="2"/>
    </row>
    <row r="6407" spans="1:102" x14ac:dyDescent="0.3">
      <c r="A6407" s="2"/>
      <c r="B6407" t="s">
        <v>416</v>
      </c>
      <c r="C6407">
        <v>2064446789.22</v>
      </c>
      <c r="D6407" t="s">
        <v>579</v>
      </c>
      <c r="E6407">
        <v>1810027438.8399999</v>
      </c>
      <c r="F6407">
        <v>1810027438.8399999</v>
      </c>
      <c r="G6407" s="1">
        <v>44326</v>
      </c>
      <c r="H6407">
        <v>2021</v>
      </c>
      <c r="I6407" s="1">
        <v>44762</v>
      </c>
      <c r="J6407">
        <v>2022</v>
      </c>
      <c r="K6407" s="2"/>
      <c r="L6407" s="2"/>
      <c r="M6407">
        <v>20</v>
      </c>
      <c r="N6407" t="s">
        <v>566</v>
      </c>
      <c r="O6407">
        <v>2001</v>
      </c>
      <c r="P6407" t="s">
        <v>567</v>
      </c>
      <c r="Q6407">
        <v>203405</v>
      </c>
      <c r="R6407" t="s">
        <v>568</v>
      </c>
      <c r="S6407">
        <v>20</v>
      </c>
      <c r="T6407" t="s">
        <v>566</v>
      </c>
      <c r="U6407">
        <v>2001</v>
      </c>
      <c r="V6407" t="s">
        <v>567</v>
      </c>
      <c r="W6407">
        <v>203405</v>
      </c>
      <c r="X6407" t="s">
        <v>568</v>
      </c>
      <c r="Y6407" t="s">
        <v>580</v>
      </c>
      <c r="Z6407" t="s">
        <v>570</v>
      </c>
      <c r="AA6407" t="s">
        <v>102</v>
      </c>
      <c r="AB6407" t="s">
        <v>615</v>
      </c>
      <c r="AC6407" t="s">
        <v>1377</v>
      </c>
      <c r="AE6407" t="s">
        <v>1573</v>
      </c>
      <c r="AF6407" s="2"/>
      <c r="AG6407" t="s">
        <v>1379</v>
      </c>
      <c r="AI6407" t="s">
        <v>1380</v>
      </c>
      <c r="AJ6407" t="s">
        <v>103</v>
      </c>
      <c r="AK6407" t="s">
        <v>104</v>
      </c>
      <c r="AL6407" t="s">
        <v>1574</v>
      </c>
      <c r="AM6407" t="s">
        <v>1382</v>
      </c>
      <c r="AN6407" t="s">
        <v>1382</v>
      </c>
      <c r="AO6407" t="s">
        <v>574</v>
      </c>
      <c r="AP6407" t="s">
        <v>575</v>
      </c>
      <c r="AQ6407">
        <v>95833</v>
      </c>
      <c r="AR6407">
        <v>6</v>
      </c>
      <c r="AU6407" t="s">
        <v>105</v>
      </c>
      <c r="AX6407" t="s">
        <v>575</v>
      </c>
      <c r="AZ6407">
        <v>90</v>
      </c>
      <c r="BA6407" t="s">
        <v>103</v>
      </c>
      <c r="BB6407" t="s">
        <v>104</v>
      </c>
      <c r="BC6407" t="s">
        <v>589</v>
      </c>
      <c r="BD6407" t="s">
        <v>577</v>
      </c>
      <c r="BE6407" t="s">
        <v>2579</v>
      </c>
      <c r="BF6407" t="s">
        <v>23329</v>
      </c>
      <c r="BG6407" s="2"/>
      <c r="BH6407" s="2"/>
      <c r="BI6407">
        <v>473847938</v>
      </c>
      <c r="BJ6407">
        <v>33315.71</v>
      </c>
      <c r="BK6407" s="1">
        <v>44564</v>
      </c>
      <c r="BL6407">
        <v>2022</v>
      </c>
      <c r="BM6407" t="s">
        <v>23328</v>
      </c>
      <c r="BO6407" t="s">
        <v>23327</v>
      </c>
      <c r="BP6407" s="2"/>
      <c r="BQ6407" s="2"/>
      <c r="BR6407" s="2"/>
      <c r="BS6407" s="2"/>
      <c r="BT6407" t="s">
        <v>103</v>
      </c>
      <c r="BU6407" t="s">
        <v>104</v>
      </c>
      <c r="BV6407" s="2"/>
      <c r="BW6407" t="s">
        <v>2601</v>
      </c>
      <c r="BX6407" t="s">
        <v>574</v>
      </c>
      <c r="BZ6407" t="s">
        <v>2678</v>
      </c>
      <c r="CA6407" s="2"/>
      <c r="CB6407" s="2"/>
      <c r="CC6407" s="2"/>
      <c r="CD6407" s="2"/>
      <c r="CE6407" t="s">
        <v>2601</v>
      </c>
      <c r="CF6407" t="s">
        <v>574</v>
      </c>
      <c r="CH6407" t="s">
        <v>2678</v>
      </c>
      <c r="CJ6407" t="s">
        <v>103</v>
      </c>
      <c r="CK6407" t="s">
        <v>104</v>
      </c>
      <c r="CL6407" t="s">
        <v>2637</v>
      </c>
      <c r="CM6407" s="2"/>
      <c r="CN6407" s="2"/>
      <c r="CO6407" s="2"/>
      <c r="CP6407" s="2"/>
      <c r="CQ6407" s="2"/>
      <c r="CR6407" s="2"/>
      <c r="CS6407" s="2"/>
      <c r="CT6407" s="2"/>
      <c r="CU6407" s="2"/>
      <c r="CV6407" s="2"/>
      <c r="CX6407" s="2"/>
    </row>
    <row r="6408" spans="1:102" x14ac:dyDescent="0.3">
      <c r="A6408" s="2"/>
      <c r="B6408" t="s">
        <v>416</v>
      </c>
      <c r="C6408">
        <v>2064446789.22</v>
      </c>
      <c r="D6408" t="s">
        <v>579</v>
      </c>
      <c r="E6408">
        <v>1810027438.8399999</v>
      </c>
      <c r="F6408">
        <v>1810027438.8399999</v>
      </c>
      <c r="G6408" s="1">
        <v>44326</v>
      </c>
      <c r="H6408">
        <v>2021</v>
      </c>
      <c r="I6408" s="1">
        <v>44762</v>
      </c>
      <c r="J6408">
        <v>2022</v>
      </c>
      <c r="K6408" s="2"/>
      <c r="L6408" s="2"/>
      <c r="M6408">
        <v>20</v>
      </c>
      <c r="N6408" t="s">
        <v>566</v>
      </c>
      <c r="O6408">
        <v>2001</v>
      </c>
      <c r="P6408" t="s">
        <v>567</v>
      </c>
      <c r="Q6408">
        <v>203405</v>
      </c>
      <c r="R6408" t="s">
        <v>568</v>
      </c>
      <c r="S6408">
        <v>20</v>
      </c>
      <c r="T6408" t="s">
        <v>566</v>
      </c>
      <c r="U6408">
        <v>2001</v>
      </c>
      <c r="V6408" t="s">
        <v>567</v>
      </c>
      <c r="W6408">
        <v>203405</v>
      </c>
      <c r="X6408" t="s">
        <v>568</v>
      </c>
      <c r="Y6408" t="s">
        <v>580</v>
      </c>
      <c r="Z6408" t="s">
        <v>570</v>
      </c>
      <c r="AA6408" t="s">
        <v>102</v>
      </c>
      <c r="AB6408" t="s">
        <v>615</v>
      </c>
      <c r="AC6408" t="s">
        <v>1377</v>
      </c>
      <c r="AE6408" t="s">
        <v>1573</v>
      </c>
      <c r="AF6408" s="2"/>
      <c r="AG6408" t="s">
        <v>1379</v>
      </c>
      <c r="AI6408" t="s">
        <v>1380</v>
      </c>
      <c r="AJ6408" t="s">
        <v>103</v>
      </c>
      <c r="AK6408" t="s">
        <v>104</v>
      </c>
      <c r="AL6408" t="s">
        <v>1574</v>
      </c>
      <c r="AM6408" t="s">
        <v>1382</v>
      </c>
      <c r="AN6408" t="s">
        <v>1382</v>
      </c>
      <c r="AO6408" t="s">
        <v>574</v>
      </c>
      <c r="AP6408" t="s">
        <v>575</v>
      </c>
      <c r="AQ6408">
        <v>95833</v>
      </c>
      <c r="AR6408">
        <v>6</v>
      </c>
      <c r="AU6408" t="s">
        <v>105</v>
      </c>
      <c r="AX6408" t="s">
        <v>575</v>
      </c>
      <c r="AZ6408">
        <v>90</v>
      </c>
      <c r="BA6408" t="s">
        <v>103</v>
      </c>
      <c r="BB6408" t="s">
        <v>104</v>
      </c>
      <c r="BC6408" t="s">
        <v>589</v>
      </c>
      <c r="BD6408" t="s">
        <v>577</v>
      </c>
      <c r="BE6408" t="s">
        <v>2579</v>
      </c>
      <c r="BF6408" t="s">
        <v>23330</v>
      </c>
      <c r="BG6408" s="2"/>
      <c r="BH6408" s="2"/>
      <c r="BI6408">
        <v>943265195</v>
      </c>
      <c r="BJ6408">
        <v>74728.009999999995</v>
      </c>
      <c r="BK6408" s="1">
        <v>44564</v>
      </c>
      <c r="BL6408">
        <v>2022</v>
      </c>
      <c r="BM6408" t="s">
        <v>5495</v>
      </c>
      <c r="BO6408" t="s">
        <v>5494</v>
      </c>
      <c r="BP6408" s="2"/>
      <c r="BQ6408" s="2"/>
      <c r="BR6408" s="2"/>
      <c r="BS6408" s="2"/>
      <c r="BT6408" t="s">
        <v>103</v>
      </c>
      <c r="BU6408" t="s">
        <v>104</v>
      </c>
      <c r="BV6408" s="2"/>
      <c r="BW6408" t="s">
        <v>4493</v>
      </c>
      <c r="BX6408" t="s">
        <v>574</v>
      </c>
      <c r="BZ6408" t="s">
        <v>4494</v>
      </c>
      <c r="CA6408" s="2"/>
      <c r="CB6408" s="2"/>
      <c r="CC6408" s="2"/>
      <c r="CD6408" s="2"/>
      <c r="CE6408" t="s">
        <v>4493</v>
      </c>
      <c r="CF6408" t="s">
        <v>574</v>
      </c>
      <c r="CH6408" t="s">
        <v>4494</v>
      </c>
      <c r="CJ6408" t="s">
        <v>103</v>
      </c>
      <c r="CK6408" t="s">
        <v>104</v>
      </c>
      <c r="CL6408" t="s">
        <v>2637</v>
      </c>
      <c r="CM6408" s="2"/>
      <c r="CN6408" s="2"/>
      <c r="CO6408" s="2"/>
      <c r="CP6408" s="2"/>
      <c r="CQ6408" s="2"/>
      <c r="CR6408" s="2"/>
      <c r="CS6408" s="2"/>
      <c r="CT6408" s="2"/>
      <c r="CU6408" s="2"/>
      <c r="CV6408" s="2"/>
      <c r="CX6408" s="2"/>
    </row>
    <row r="6409" spans="1:102" x14ac:dyDescent="0.3">
      <c r="A6409" s="2"/>
      <c r="B6409" t="s">
        <v>416</v>
      </c>
      <c r="C6409">
        <v>2064446789.22</v>
      </c>
      <c r="D6409" t="s">
        <v>579</v>
      </c>
      <c r="E6409">
        <v>1810027438.8399999</v>
      </c>
      <c r="F6409">
        <v>1810027438.8399999</v>
      </c>
      <c r="G6409" s="1">
        <v>44326</v>
      </c>
      <c r="H6409">
        <v>2021</v>
      </c>
      <c r="I6409" s="1">
        <v>44762</v>
      </c>
      <c r="J6409">
        <v>2022</v>
      </c>
      <c r="K6409" s="2"/>
      <c r="L6409" s="2"/>
      <c r="M6409">
        <v>20</v>
      </c>
      <c r="N6409" t="s">
        <v>566</v>
      </c>
      <c r="O6409">
        <v>2001</v>
      </c>
      <c r="P6409" t="s">
        <v>567</v>
      </c>
      <c r="Q6409">
        <v>203405</v>
      </c>
      <c r="R6409" t="s">
        <v>568</v>
      </c>
      <c r="S6409">
        <v>20</v>
      </c>
      <c r="T6409" t="s">
        <v>566</v>
      </c>
      <c r="U6409">
        <v>2001</v>
      </c>
      <c r="V6409" t="s">
        <v>567</v>
      </c>
      <c r="W6409">
        <v>203405</v>
      </c>
      <c r="X6409" t="s">
        <v>568</v>
      </c>
      <c r="Y6409" t="s">
        <v>580</v>
      </c>
      <c r="Z6409" t="s">
        <v>570</v>
      </c>
      <c r="AA6409" t="s">
        <v>102</v>
      </c>
      <c r="AB6409" t="s">
        <v>615</v>
      </c>
      <c r="AC6409" t="s">
        <v>1377</v>
      </c>
      <c r="AE6409" t="s">
        <v>1573</v>
      </c>
      <c r="AF6409" s="2"/>
      <c r="AG6409" t="s">
        <v>1379</v>
      </c>
      <c r="AI6409" t="s">
        <v>1380</v>
      </c>
      <c r="AJ6409" t="s">
        <v>103</v>
      </c>
      <c r="AK6409" t="s">
        <v>104</v>
      </c>
      <c r="AL6409" t="s">
        <v>1574</v>
      </c>
      <c r="AM6409" t="s">
        <v>1382</v>
      </c>
      <c r="AN6409" t="s">
        <v>1382</v>
      </c>
      <c r="AO6409" t="s">
        <v>574</v>
      </c>
      <c r="AP6409" t="s">
        <v>575</v>
      </c>
      <c r="AQ6409">
        <v>95833</v>
      </c>
      <c r="AR6409">
        <v>6</v>
      </c>
      <c r="AU6409" t="s">
        <v>105</v>
      </c>
      <c r="AX6409" t="s">
        <v>575</v>
      </c>
      <c r="AZ6409">
        <v>90</v>
      </c>
      <c r="BA6409" t="s">
        <v>103</v>
      </c>
      <c r="BB6409" t="s">
        <v>104</v>
      </c>
      <c r="BC6409" t="s">
        <v>589</v>
      </c>
      <c r="BD6409" t="s">
        <v>577</v>
      </c>
      <c r="BE6409" t="s">
        <v>2579</v>
      </c>
      <c r="BF6409" t="s">
        <v>23333</v>
      </c>
      <c r="BG6409" s="2"/>
      <c r="BH6409" s="2"/>
      <c r="BI6409">
        <v>471195723</v>
      </c>
      <c r="BJ6409">
        <v>66841.789999999994</v>
      </c>
      <c r="BK6409" s="1">
        <v>44606</v>
      </c>
      <c r="BL6409">
        <v>2022</v>
      </c>
      <c r="BM6409" t="s">
        <v>23332</v>
      </c>
      <c r="BO6409" t="s">
        <v>23331</v>
      </c>
      <c r="BP6409" s="2"/>
      <c r="BQ6409" s="2"/>
      <c r="BR6409" s="2"/>
      <c r="BS6409" s="2"/>
      <c r="BT6409" t="s">
        <v>103</v>
      </c>
      <c r="BU6409" t="s">
        <v>104</v>
      </c>
      <c r="BV6409" s="2"/>
      <c r="BW6409" t="s">
        <v>2601</v>
      </c>
      <c r="BX6409" t="s">
        <v>574</v>
      </c>
      <c r="BZ6409" t="s">
        <v>2864</v>
      </c>
      <c r="CA6409" s="2"/>
      <c r="CB6409" s="2"/>
      <c r="CC6409" s="2"/>
      <c r="CD6409" s="2"/>
      <c r="CE6409" t="s">
        <v>2601</v>
      </c>
      <c r="CF6409" t="s">
        <v>574</v>
      </c>
      <c r="CH6409" t="s">
        <v>2864</v>
      </c>
      <c r="CJ6409" t="s">
        <v>103</v>
      </c>
      <c r="CK6409" t="s">
        <v>104</v>
      </c>
      <c r="CL6409" t="s">
        <v>2637</v>
      </c>
      <c r="CM6409" s="2"/>
      <c r="CN6409" s="2"/>
      <c r="CO6409" s="2"/>
      <c r="CP6409" s="2"/>
      <c r="CQ6409" s="2"/>
      <c r="CR6409" s="2"/>
      <c r="CS6409" s="2"/>
      <c r="CT6409" s="2"/>
      <c r="CU6409" s="2"/>
      <c r="CV6409" s="2"/>
      <c r="CX6409" s="2"/>
    </row>
    <row r="6410" spans="1:102" x14ac:dyDescent="0.3">
      <c r="A6410" s="2"/>
      <c r="B6410" t="s">
        <v>416</v>
      </c>
      <c r="C6410">
        <v>2064446789.22</v>
      </c>
      <c r="D6410" t="s">
        <v>579</v>
      </c>
      <c r="E6410">
        <v>1810027438.8399999</v>
      </c>
      <c r="F6410">
        <v>1810027438.8399999</v>
      </c>
      <c r="G6410" s="1">
        <v>44326</v>
      </c>
      <c r="H6410">
        <v>2021</v>
      </c>
      <c r="I6410" s="1">
        <v>44762</v>
      </c>
      <c r="J6410">
        <v>2022</v>
      </c>
      <c r="K6410" s="2"/>
      <c r="L6410" s="2"/>
      <c r="M6410">
        <v>20</v>
      </c>
      <c r="N6410" t="s">
        <v>566</v>
      </c>
      <c r="O6410">
        <v>2001</v>
      </c>
      <c r="P6410" t="s">
        <v>567</v>
      </c>
      <c r="Q6410">
        <v>203405</v>
      </c>
      <c r="R6410" t="s">
        <v>568</v>
      </c>
      <c r="S6410">
        <v>20</v>
      </c>
      <c r="T6410" t="s">
        <v>566</v>
      </c>
      <c r="U6410">
        <v>2001</v>
      </c>
      <c r="V6410" t="s">
        <v>567</v>
      </c>
      <c r="W6410">
        <v>203405</v>
      </c>
      <c r="X6410" t="s">
        <v>568</v>
      </c>
      <c r="Y6410" t="s">
        <v>580</v>
      </c>
      <c r="Z6410" t="s">
        <v>570</v>
      </c>
      <c r="AA6410" t="s">
        <v>102</v>
      </c>
      <c r="AB6410" t="s">
        <v>615</v>
      </c>
      <c r="AC6410" t="s">
        <v>1377</v>
      </c>
      <c r="AE6410" t="s">
        <v>1573</v>
      </c>
      <c r="AF6410" s="2"/>
      <c r="AG6410" t="s">
        <v>1379</v>
      </c>
      <c r="AI6410" t="s">
        <v>1380</v>
      </c>
      <c r="AJ6410" t="s">
        <v>103</v>
      </c>
      <c r="AK6410" t="s">
        <v>104</v>
      </c>
      <c r="AL6410" t="s">
        <v>1574</v>
      </c>
      <c r="AM6410" t="s">
        <v>1382</v>
      </c>
      <c r="AN6410" t="s">
        <v>1382</v>
      </c>
      <c r="AO6410" t="s">
        <v>574</v>
      </c>
      <c r="AP6410" t="s">
        <v>575</v>
      </c>
      <c r="AQ6410">
        <v>95833</v>
      </c>
      <c r="AR6410">
        <v>6</v>
      </c>
      <c r="AU6410" t="s">
        <v>105</v>
      </c>
      <c r="AX6410" t="s">
        <v>575</v>
      </c>
      <c r="AZ6410">
        <v>90</v>
      </c>
      <c r="BA6410" t="s">
        <v>103</v>
      </c>
      <c r="BB6410" t="s">
        <v>104</v>
      </c>
      <c r="BC6410" t="s">
        <v>589</v>
      </c>
      <c r="BD6410" t="s">
        <v>577</v>
      </c>
      <c r="BE6410" t="s">
        <v>2579</v>
      </c>
      <c r="BF6410" t="s">
        <v>23336</v>
      </c>
      <c r="BG6410" s="2"/>
      <c r="BH6410" s="2"/>
      <c r="BI6410">
        <v>954807692</v>
      </c>
      <c r="BJ6410">
        <v>66580.55</v>
      </c>
      <c r="BK6410" s="1">
        <v>44578</v>
      </c>
      <c r="BL6410">
        <v>2022</v>
      </c>
      <c r="BM6410" t="s">
        <v>23335</v>
      </c>
      <c r="BO6410" t="s">
        <v>23334</v>
      </c>
      <c r="BP6410" s="2"/>
      <c r="BQ6410" s="2"/>
      <c r="BR6410" s="2"/>
      <c r="BS6410" s="2"/>
      <c r="BT6410" t="s">
        <v>103</v>
      </c>
      <c r="BU6410" t="s">
        <v>104</v>
      </c>
      <c r="BV6410" s="2"/>
      <c r="BW6410" t="s">
        <v>2795</v>
      </c>
      <c r="BX6410" t="s">
        <v>574</v>
      </c>
      <c r="BZ6410" t="s">
        <v>4146</v>
      </c>
      <c r="CA6410" s="2"/>
      <c r="CB6410" s="2"/>
      <c r="CC6410" s="2"/>
      <c r="CD6410" s="2"/>
      <c r="CE6410" t="s">
        <v>2795</v>
      </c>
      <c r="CF6410" t="s">
        <v>574</v>
      </c>
      <c r="CH6410" t="s">
        <v>4146</v>
      </c>
      <c r="CJ6410" t="s">
        <v>103</v>
      </c>
      <c r="CK6410" t="s">
        <v>104</v>
      </c>
      <c r="CL6410" t="s">
        <v>2637</v>
      </c>
      <c r="CM6410" s="2"/>
      <c r="CN6410" s="2"/>
      <c r="CO6410" s="2"/>
      <c r="CP6410" s="2"/>
      <c r="CQ6410" s="2"/>
      <c r="CR6410" s="2"/>
      <c r="CS6410" s="2"/>
      <c r="CT6410" s="2"/>
      <c r="CU6410" s="2"/>
      <c r="CV6410" s="2"/>
      <c r="CX6410" s="2"/>
    </row>
    <row r="6411" spans="1:102" x14ac:dyDescent="0.3">
      <c r="A6411" s="2"/>
      <c r="B6411" t="s">
        <v>416</v>
      </c>
      <c r="C6411">
        <v>2064446789.22</v>
      </c>
      <c r="D6411" t="s">
        <v>579</v>
      </c>
      <c r="E6411">
        <v>1810027438.8399999</v>
      </c>
      <c r="F6411">
        <v>1810027438.8399999</v>
      </c>
      <c r="G6411" s="1">
        <v>44326</v>
      </c>
      <c r="H6411">
        <v>2021</v>
      </c>
      <c r="I6411" s="1">
        <v>44762</v>
      </c>
      <c r="J6411">
        <v>2022</v>
      </c>
      <c r="K6411" s="2"/>
      <c r="L6411" s="2"/>
      <c r="M6411">
        <v>20</v>
      </c>
      <c r="N6411" t="s">
        <v>566</v>
      </c>
      <c r="O6411">
        <v>2001</v>
      </c>
      <c r="P6411" t="s">
        <v>567</v>
      </c>
      <c r="Q6411">
        <v>203405</v>
      </c>
      <c r="R6411" t="s">
        <v>568</v>
      </c>
      <c r="S6411">
        <v>20</v>
      </c>
      <c r="T6411" t="s">
        <v>566</v>
      </c>
      <c r="U6411">
        <v>2001</v>
      </c>
      <c r="V6411" t="s">
        <v>567</v>
      </c>
      <c r="W6411">
        <v>203405</v>
      </c>
      <c r="X6411" t="s">
        <v>568</v>
      </c>
      <c r="Y6411" t="s">
        <v>580</v>
      </c>
      <c r="Z6411" t="s">
        <v>570</v>
      </c>
      <c r="AA6411" t="s">
        <v>102</v>
      </c>
      <c r="AB6411" t="s">
        <v>615</v>
      </c>
      <c r="AC6411" t="s">
        <v>1377</v>
      </c>
      <c r="AE6411" t="s">
        <v>1573</v>
      </c>
      <c r="AF6411" s="2"/>
      <c r="AG6411" t="s">
        <v>1379</v>
      </c>
      <c r="AI6411" t="s">
        <v>1380</v>
      </c>
      <c r="AJ6411" t="s">
        <v>103</v>
      </c>
      <c r="AK6411" t="s">
        <v>104</v>
      </c>
      <c r="AL6411" t="s">
        <v>1574</v>
      </c>
      <c r="AM6411" t="s">
        <v>1382</v>
      </c>
      <c r="AN6411" t="s">
        <v>1382</v>
      </c>
      <c r="AO6411" t="s">
        <v>574</v>
      </c>
      <c r="AP6411" t="s">
        <v>575</v>
      </c>
      <c r="AQ6411">
        <v>95833</v>
      </c>
      <c r="AR6411">
        <v>6</v>
      </c>
      <c r="AU6411" t="s">
        <v>105</v>
      </c>
      <c r="AX6411" t="s">
        <v>575</v>
      </c>
      <c r="AZ6411">
        <v>90</v>
      </c>
      <c r="BA6411" t="s">
        <v>103</v>
      </c>
      <c r="BB6411" t="s">
        <v>104</v>
      </c>
      <c r="BC6411" t="s">
        <v>589</v>
      </c>
      <c r="BD6411" t="s">
        <v>577</v>
      </c>
      <c r="BE6411" t="s">
        <v>2579</v>
      </c>
      <c r="BF6411" t="s">
        <v>23339</v>
      </c>
      <c r="BG6411" s="2"/>
      <c r="BH6411" s="2"/>
      <c r="BI6411">
        <v>954778106</v>
      </c>
      <c r="BJ6411">
        <v>39125.160000000003</v>
      </c>
      <c r="BK6411" s="1">
        <v>44614</v>
      </c>
      <c r="BL6411">
        <v>2022</v>
      </c>
      <c r="BM6411" t="s">
        <v>23338</v>
      </c>
      <c r="BO6411" t="s">
        <v>23337</v>
      </c>
      <c r="BP6411" s="2"/>
      <c r="BQ6411" s="2"/>
      <c r="BR6411" s="2"/>
      <c r="BS6411" s="2"/>
      <c r="BT6411" t="s">
        <v>103</v>
      </c>
      <c r="BU6411" t="s">
        <v>104</v>
      </c>
      <c r="BV6411" s="2"/>
      <c r="BW6411" t="s">
        <v>21203</v>
      </c>
      <c r="BX6411" t="s">
        <v>574</v>
      </c>
      <c r="BZ6411" t="s">
        <v>2985</v>
      </c>
      <c r="CA6411" s="2"/>
      <c r="CB6411" s="2"/>
      <c r="CC6411" s="2"/>
      <c r="CD6411" s="2"/>
      <c r="CE6411" t="s">
        <v>21203</v>
      </c>
      <c r="CF6411" t="s">
        <v>574</v>
      </c>
      <c r="CH6411" t="s">
        <v>2985</v>
      </c>
      <c r="CJ6411" t="s">
        <v>103</v>
      </c>
      <c r="CK6411" t="s">
        <v>104</v>
      </c>
      <c r="CL6411" t="s">
        <v>2637</v>
      </c>
      <c r="CM6411" s="2"/>
      <c r="CN6411" s="2"/>
      <c r="CO6411" s="2"/>
      <c r="CP6411" s="2"/>
      <c r="CQ6411" s="2"/>
      <c r="CR6411" s="2"/>
      <c r="CS6411" s="2"/>
      <c r="CT6411" s="2"/>
      <c r="CU6411" s="2"/>
      <c r="CV6411" s="2"/>
      <c r="CX6411" s="2"/>
    </row>
    <row r="6412" spans="1:102" x14ac:dyDescent="0.3">
      <c r="A6412" s="2"/>
      <c r="B6412" t="s">
        <v>416</v>
      </c>
      <c r="C6412">
        <v>2064446789.22</v>
      </c>
      <c r="D6412" t="s">
        <v>579</v>
      </c>
      <c r="E6412">
        <v>1810027438.8399999</v>
      </c>
      <c r="F6412">
        <v>1810027438.8399999</v>
      </c>
      <c r="G6412" s="1">
        <v>44326</v>
      </c>
      <c r="H6412">
        <v>2021</v>
      </c>
      <c r="I6412" s="1">
        <v>44762</v>
      </c>
      <c r="J6412">
        <v>2022</v>
      </c>
      <c r="K6412" s="2"/>
      <c r="L6412" s="2"/>
      <c r="M6412">
        <v>20</v>
      </c>
      <c r="N6412" t="s">
        <v>566</v>
      </c>
      <c r="O6412">
        <v>2001</v>
      </c>
      <c r="P6412" t="s">
        <v>567</v>
      </c>
      <c r="Q6412">
        <v>203405</v>
      </c>
      <c r="R6412" t="s">
        <v>568</v>
      </c>
      <c r="S6412">
        <v>20</v>
      </c>
      <c r="T6412" t="s">
        <v>566</v>
      </c>
      <c r="U6412">
        <v>2001</v>
      </c>
      <c r="V6412" t="s">
        <v>567</v>
      </c>
      <c r="W6412">
        <v>203405</v>
      </c>
      <c r="X6412" t="s">
        <v>568</v>
      </c>
      <c r="Y6412" t="s">
        <v>580</v>
      </c>
      <c r="Z6412" t="s">
        <v>570</v>
      </c>
      <c r="AA6412" t="s">
        <v>102</v>
      </c>
      <c r="AB6412" t="s">
        <v>615</v>
      </c>
      <c r="AC6412" t="s">
        <v>1377</v>
      </c>
      <c r="AE6412" t="s">
        <v>1573</v>
      </c>
      <c r="AF6412" s="2"/>
      <c r="AG6412" t="s">
        <v>1379</v>
      </c>
      <c r="AI6412" t="s">
        <v>1380</v>
      </c>
      <c r="AJ6412" t="s">
        <v>103</v>
      </c>
      <c r="AK6412" t="s">
        <v>104</v>
      </c>
      <c r="AL6412" t="s">
        <v>1574</v>
      </c>
      <c r="AM6412" t="s">
        <v>1382</v>
      </c>
      <c r="AN6412" t="s">
        <v>1382</v>
      </c>
      <c r="AO6412" t="s">
        <v>574</v>
      </c>
      <c r="AP6412" t="s">
        <v>575</v>
      </c>
      <c r="AQ6412">
        <v>95833</v>
      </c>
      <c r="AR6412">
        <v>6</v>
      </c>
      <c r="AU6412" t="s">
        <v>105</v>
      </c>
      <c r="AX6412" t="s">
        <v>575</v>
      </c>
      <c r="AZ6412">
        <v>90</v>
      </c>
      <c r="BA6412" t="s">
        <v>103</v>
      </c>
      <c r="BB6412" t="s">
        <v>104</v>
      </c>
      <c r="BC6412" t="s">
        <v>589</v>
      </c>
      <c r="BD6412" t="s">
        <v>577</v>
      </c>
      <c r="BE6412" t="s">
        <v>2579</v>
      </c>
      <c r="BF6412" t="s">
        <v>23342</v>
      </c>
      <c r="BG6412" s="2"/>
      <c r="BH6412" s="2"/>
      <c r="BI6412">
        <v>954840924</v>
      </c>
      <c r="BJ6412">
        <v>75401.98</v>
      </c>
      <c r="BK6412" s="1">
        <v>44571</v>
      </c>
      <c r="BL6412">
        <v>2022</v>
      </c>
      <c r="BM6412" t="s">
        <v>23341</v>
      </c>
      <c r="BO6412" t="s">
        <v>23340</v>
      </c>
      <c r="BP6412" s="2"/>
      <c r="BQ6412" s="2"/>
      <c r="BR6412" s="2"/>
      <c r="BS6412" s="2"/>
      <c r="BT6412" t="s">
        <v>103</v>
      </c>
      <c r="BU6412" t="s">
        <v>104</v>
      </c>
      <c r="BV6412" s="2"/>
      <c r="BW6412" t="s">
        <v>2647</v>
      </c>
      <c r="BX6412" t="s">
        <v>574</v>
      </c>
      <c r="BZ6412" t="s">
        <v>2648</v>
      </c>
      <c r="CA6412" s="2"/>
      <c r="CB6412" s="2"/>
      <c r="CC6412" s="2"/>
      <c r="CD6412" s="2"/>
      <c r="CE6412" t="s">
        <v>2647</v>
      </c>
      <c r="CF6412" t="s">
        <v>574</v>
      </c>
      <c r="CH6412" t="s">
        <v>2648</v>
      </c>
      <c r="CJ6412" t="s">
        <v>103</v>
      </c>
      <c r="CK6412" t="s">
        <v>104</v>
      </c>
      <c r="CL6412" t="s">
        <v>2654</v>
      </c>
      <c r="CM6412" s="2"/>
      <c r="CN6412" s="2"/>
      <c r="CO6412" s="2"/>
      <c r="CP6412" s="2"/>
      <c r="CQ6412" s="2"/>
      <c r="CR6412" s="2"/>
      <c r="CS6412" s="2"/>
      <c r="CT6412" s="2"/>
      <c r="CU6412" s="2"/>
      <c r="CV6412" s="2"/>
      <c r="CX6412" s="2"/>
    </row>
    <row r="6413" spans="1:102" x14ac:dyDescent="0.3">
      <c r="A6413" s="2"/>
      <c r="B6413" t="s">
        <v>416</v>
      </c>
      <c r="C6413">
        <v>2064446789.22</v>
      </c>
      <c r="D6413" t="s">
        <v>579</v>
      </c>
      <c r="E6413">
        <v>1810027438.8399999</v>
      </c>
      <c r="F6413">
        <v>1810027438.8399999</v>
      </c>
      <c r="G6413" s="1">
        <v>44326</v>
      </c>
      <c r="H6413">
        <v>2021</v>
      </c>
      <c r="I6413" s="1">
        <v>44762</v>
      </c>
      <c r="J6413">
        <v>2022</v>
      </c>
      <c r="K6413" s="2"/>
      <c r="L6413" s="2"/>
      <c r="M6413">
        <v>20</v>
      </c>
      <c r="N6413" t="s">
        <v>566</v>
      </c>
      <c r="O6413">
        <v>2001</v>
      </c>
      <c r="P6413" t="s">
        <v>567</v>
      </c>
      <c r="Q6413">
        <v>203405</v>
      </c>
      <c r="R6413" t="s">
        <v>568</v>
      </c>
      <c r="S6413">
        <v>20</v>
      </c>
      <c r="T6413" t="s">
        <v>566</v>
      </c>
      <c r="U6413">
        <v>2001</v>
      </c>
      <c r="V6413" t="s">
        <v>567</v>
      </c>
      <c r="W6413">
        <v>203405</v>
      </c>
      <c r="X6413" t="s">
        <v>568</v>
      </c>
      <c r="Y6413" t="s">
        <v>580</v>
      </c>
      <c r="Z6413" t="s">
        <v>570</v>
      </c>
      <c r="AA6413" t="s">
        <v>102</v>
      </c>
      <c r="AB6413" t="s">
        <v>615</v>
      </c>
      <c r="AC6413" t="s">
        <v>1377</v>
      </c>
      <c r="AE6413" t="s">
        <v>1573</v>
      </c>
      <c r="AF6413" s="2"/>
      <c r="AG6413" t="s">
        <v>1379</v>
      </c>
      <c r="AI6413" t="s">
        <v>1380</v>
      </c>
      <c r="AJ6413" t="s">
        <v>103</v>
      </c>
      <c r="AK6413" t="s">
        <v>104</v>
      </c>
      <c r="AL6413" t="s">
        <v>1574</v>
      </c>
      <c r="AM6413" t="s">
        <v>1382</v>
      </c>
      <c r="AN6413" t="s">
        <v>1382</v>
      </c>
      <c r="AO6413" t="s">
        <v>574</v>
      </c>
      <c r="AP6413" t="s">
        <v>575</v>
      </c>
      <c r="AQ6413">
        <v>95833</v>
      </c>
      <c r="AR6413">
        <v>6</v>
      </c>
      <c r="AU6413" t="s">
        <v>105</v>
      </c>
      <c r="AX6413" t="s">
        <v>575</v>
      </c>
      <c r="AZ6413">
        <v>90</v>
      </c>
      <c r="BA6413" t="s">
        <v>103</v>
      </c>
      <c r="BB6413" t="s">
        <v>104</v>
      </c>
      <c r="BC6413" t="s">
        <v>589</v>
      </c>
      <c r="BD6413" t="s">
        <v>577</v>
      </c>
      <c r="BE6413" t="s">
        <v>2579</v>
      </c>
      <c r="BF6413" t="s">
        <v>23345</v>
      </c>
      <c r="BG6413" s="2"/>
      <c r="BH6413" s="2"/>
      <c r="BI6413">
        <v>824325506</v>
      </c>
      <c r="BJ6413">
        <v>65694.820000000007</v>
      </c>
      <c r="BK6413" s="1">
        <v>44599</v>
      </c>
      <c r="BL6413">
        <v>2022</v>
      </c>
      <c r="BM6413" t="s">
        <v>23344</v>
      </c>
      <c r="BO6413" t="s">
        <v>23343</v>
      </c>
      <c r="BP6413" s="2"/>
      <c r="BQ6413" s="2"/>
      <c r="BR6413" s="2"/>
      <c r="BS6413" s="2"/>
      <c r="BT6413" t="s">
        <v>103</v>
      </c>
      <c r="BU6413" t="s">
        <v>104</v>
      </c>
      <c r="BV6413" s="2"/>
      <c r="BW6413" t="s">
        <v>2601</v>
      </c>
      <c r="BX6413" t="s">
        <v>574</v>
      </c>
      <c r="BZ6413" t="s">
        <v>4503</v>
      </c>
      <c r="CA6413" s="2"/>
      <c r="CB6413" s="2"/>
      <c r="CC6413" s="2"/>
      <c r="CD6413" s="2"/>
      <c r="CE6413" t="s">
        <v>2601</v>
      </c>
      <c r="CF6413" t="s">
        <v>574</v>
      </c>
      <c r="CH6413" t="s">
        <v>4503</v>
      </c>
      <c r="CJ6413" t="s">
        <v>103</v>
      </c>
      <c r="CK6413" t="s">
        <v>104</v>
      </c>
      <c r="CL6413" t="s">
        <v>2637</v>
      </c>
      <c r="CM6413" s="2"/>
      <c r="CN6413" s="2"/>
      <c r="CO6413" s="2"/>
      <c r="CP6413" s="2"/>
      <c r="CQ6413" s="2"/>
      <c r="CR6413" s="2"/>
      <c r="CS6413" s="2"/>
      <c r="CT6413" s="2"/>
      <c r="CU6413" s="2"/>
      <c r="CV6413" s="2"/>
      <c r="CX6413" s="2"/>
    </row>
    <row r="6414" spans="1:102" x14ac:dyDescent="0.3">
      <c r="A6414" s="2"/>
      <c r="B6414" t="s">
        <v>416</v>
      </c>
      <c r="C6414">
        <v>2064446789.22</v>
      </c>
      <c r="D6414" t="s">
        <v>579</v>
      </c>
      <c r="E6414">
        <v>1810027438.8399999</v>
      </c>
      <c r="F6414">
        <v>1810027438.8399999</v>
      </c>
      <c r="G6414" s="1">
        <v>44326</v>
      </c>
      <c r="H6414">
        <v>2021</v>
      </c>
      <c r="I6414" s="1">
        <v>44762</v>
      </c>
      <c r="J6414">
        <v>2022</v>
      </c>
      <c r="K6414" s="2"/>
      <c r="L6414" s="2"/>
      <c r="M6414">
        <v>20</v>
      </c>
      <c r="N6414" t="s">
        <v>566</v>
      </c>
      <c r="O6414">
        <v>2001</v>
      </c>
      <c r="P6414" t="s">
        <v>567</v>
      </c>
      <c r="Q6414">
        <v>203405</v>
      </c>
      <c r="R6414" t="s">
        <v>568</v>
      </c>
      <c r="S6414">
        <v>20</v>
      </c>
      <c r="T6414" t="s">
        <v>566</v>
      </c>
      <c r="U6414">
        <v>2001</v>
      </c>
      <c r="V6414" t="s">
        <v>567</v>
      </c>
      <c r="W6414">
        <v>203405</v>
      </c>
      <c r="X6414" t="s">
        <v>568</v>
      </c>
      <c r="Y6414" t="s">
        <v>580</v>
      </c>
      <c r="Z6414" t="s">
        <v>570</v>
      </c>
      <c r="AA6414" t="s">
        <v>102</v>
      </c>
      <c r="AB6414" t="s">
        <v>615</v>
      </c>
      <c r="AC6414" t="s">
        <v>1377</v>
      </c>
      <c r="AE6414" t="s">
        <v>1573</v>
      </c>
      <c r="AF6414" s="2"/>
      <c r="AG6414" t="s">
        <v>1379</v>
      </c>
      <c r="AI6414" t="s">
        <v>1380</v>
      </c>
      <c r="AJ6414" t="s">
        <v>103</v>
      </c>
      <c r="AK6414" t="s">
        <v>104</v>
      </c>
      <c r="AL6414" t="s">
        <v>1574</v>
      </c>
      <c r="AM6414" t="s">
        <v>1382</v>
      </c>
      <c r="AN6414" t="s">
        <v>1382</v>
      </c>
      <c r="AO6414" t="s">
        <v>574</v>
      </c>
      <c r="AP6414" t="s">
        <v>575</v>
      </c>
      <c r="AQ6414">
        <v>95833</v>
      </c>
      <c r="AR6414">
        <v>6</v>
      </c>
      <c r="AU6414" t="s">
        <v>105</v>
      </c>
      <c r="AX6414" t="s">
        <v>575</v>
      </c>
      <c r="AZ6414">
        <v>90</v>
      </c>
      <c r="BA6414" t="s">
        <v>103</v>
      </c>
      <c r="BB6414" t="s">
        <v>104</v>
      </c>
      <c r="BC6414" t="s">
        <v>589</v>
      </c>
      <c r="BD6414" t="s">
        <v>577</v>
      </c>
      <c r="BE6414" t="s">
        <v>2579</v>
      </c>
      <c r="BF6414" t="s">
        <v>23348</v>
      </c>
      <c r="BG6414" s="2"/>
      <c r="BH6414" s="2"/>
      <c r="BI6414">
        <v>831603726</v>
      </c>
      <c r="BJ6414">
        <v>141177.46</v>
      </c>
      <c r="BK6414" s="1">
        <v>44564</v>
      </c>
      <c r="BL6414">
        <v>2022</v>
      </c>
      <c r="BM6414" t="s">
        <v>23347</v>
      </c>
      <c r="BO6414" t="s">
        <v>23346</v>
      </c>
      <c r="BP6414" s="2"/>
      <c r="BQ6414" s="2"/>
      <c r="BR6414" s="2"/>
      <c r="BS6414" s="2"/>
      <c r="BT6414" t="s">
        <v>103</v>
      </c>
      <c r="BU6414" t="s">
        <v>104</v>
      </c>
      <c r="BV6414" s="2"/>
      <c r="BW6414" t="s">
        <v>2593</v>
      </c>
      <c r="BX6414" t="s">
        <v>574</v>
      </c>
      <c r="BZ6414" t="s">
        <v>2631</v>
      </c>
      <c r="CA6414" s="2"/>
      <c r="CB6414" s="2"/>
      <c r="CC6414" s="2"/>
      <c r="CD6414" s="2"/>
      <c r="CE6414" t="s">
        <v>2593</v>
      </c>
      <c r="CF6414" t="s">
        <v>574</v>
      </c>
      <c r="CH6414" t="s">
        <v>2631</v>
      </c>
      <c r="CJ6414" t="s">
        <v>103</v>
      </c>
      <c r="CK6414" t="s">
        <v>104</v>
      </c>
      <c r="CL6414" t="s">
        <v>2654</v>
      </c>
      <c r="CM6414" s="2"/>
      <c r="CN6414" s="2"/>
      <c r="CO6414" s="2"/>
      <c r="CP6414" s="2"/>
      <c r="CQ6414" s="2"/>
      <c r="CR6414" s="2"/>
      <c r="CS6414" s="2"/>
      <c r="CT6414" s="2"/>
      <c r="CU6414" s="2"/>
      <c r="CV6414" s="2"/>
      <c r="CX6414" s="2"/>
    </row>
    <row r="6415" spans="1:102" x14ac:dyDescent="0.3">
      <c r="A6415" s="2"/>
      <c r="B6415" t="s">
        <v>416</v>
      </c>
      <c r="C6415">
        <v>2064446789.22</v>
      </c>
      <c r="D6415" t="s">
        <v>579</v>
      </c>
      <c r="E6415">
        <v>1810027438.8399999</v>
      </c>
      <c r="F6415">
        <v>1810027438.8399999</v>
      </c>
      <c r="G6415" s="1">
        <v>44326</v>
      </c>
      <c r="H6415">
        <v>2021</v>
      </c>
      <c r="I6415" s="1">
        <v>44762</v>
      </c>
      <c r="J6415">
        <v>2022</v>
      </c>
      <c r="K6415" s="2"/>
      <c r="L6415" s="2"/>
      <c r="M6415">
        <v>20</v>
      </c>
      <c r="N6415" t="s">
        <v>566</v>
      </c>
      <c r="O6415">
        <v>2001</v>
      </c>
      <c r="P6415" t="s">
        <v>567</v>
      </c>
      <c r="Q6415">
        <v>203405</v>
      </c>
      <c r="R6415" t="s">
        <v>568</v>
      </c>
      <c r="S6415">
        <v>20</v>
      </c>
      <c r="T6415" t="s">
        <v>566</v>
      </c>
      <c r="U6415">
        <v>2001</v>
      </c>
      <c r="V6415" t="s">
        <v>567</v>
      </c>
      <c r="W6415">
        <v>203405</v>
      </c>
      <c r="X6415" t="s">
        <v>568</v>
      </c>
      <c r="Y6415" t="s">
        <v>580</v>
      </c>
      <c r="Z6415" t="s">
        <v>570</v>
      </c>
      <c r="AA6415" t="s">
        <v>102</v>
      </c>
      <c r="AB6415" t="s">
        <v>615</v>
      </c>
      <c r="AC6415" t="s">
        <v>1377</v>
      </c>
      <c r="AE6415" t="s">
        <v>1573</v>
      </c>
      <c r="AF6415" s="2"/>
      <c r="AG6415" t="s">
        <v>1379</v>
      </c>
      <c r="AI6415" t="s">
        <v>1380</v>
      </c>
      <c r="AJ6415" t="s">
        <v>103</v>
      </c>
      <c r="AK6415" t="s">
        <v>104</v>
      </c>
      <c r="AL6415" t="s">
        <v>1574</v>
      </c>
      <c r="AM6415" t="s">
        <v>1382</v>
      </c>
      <c r="AN6415" t="s">
        <v>1382</v>
      </c>
      <c r="AO6415" t="s">
        <v>574</v>
      </c>
      <c r="AP6415" t="s">
        <v>575</v>
      </c>
      <c r="AQ6415">
        <v>95833</v>
      </c>
      <c r="AR6415">
        <v>6</v>
      </c>
      <c r="AU6415" t="s">
        <v>105</v>
      </c>
      <c r="AX6415" t="s">
        <v>575</v>
      </c>
      <c r="AZ6415">
        <v>90</v>
      </c>
      <c r="BA6415" t="s">
        <v>103</v>
      </c>
      <c r="BB6415" t="s">
        <v>104</v>
      </c>
      <c r="BC6415" t="s">
        <v>589</v>
      </c>
      <c r="BD6415" t="s">
        <v>577</v>
      </c>
      <c r="BE6415" t="s">
        <v>2579</v>
      </c>
      <c r="BF6415" t="s">
        <v>23349</v>
      </c>
      <c r="BG6415" s="2"/>
      <c r="BH6415" s="2"/>
      <c r="BI6415">
        <v>953912374</v>
      </c>
      <c r="BJ6415">
        <v>46318.1</v>
      </c>
      <c r="BK6415" s="1">
        <v>44578</v>
      </c>
      <c r="BL6415">
        <v>2022</v>
      </c>
      <c r="BM6415" t="s">
        <v>5498</v>
      </c>
      <c r="BO6415" t="s">
        <v>5497</v>
      </c>
      <c r="BP6415" s="2"/>
      <c r="BQ6415" s="2"/>
      <c r="BR6415" s="2"/>
      <c r="BS6415" s="2"/>
      <c r="BT6415" t="s">
        <v>103</v>
      </c>
      <c r="BU6415" t="s">
        <v>104</v>
      </c>
      <c r="BV6415" s="2"/>
      <c r="BW6415" t="s">
        <v>2627</v>
      </c>
      <c r="BX6415" t="s">
        <v>574</v>
      </c>
      <c r="BZ6415" t="s">
        <v>2628</v>
      </c>
      <c r="CA6415" s="2"/>
      <c r="CB6415" s="2"/>
      <c r="CC6415" s="2"/>
      <c r="CD6415" s="2"/>
      <c r="CE6415" t="s">
        <v>2627</v>
      </c>
      <c r="CF6415" t="s">
        <v>574</v>
      </c>
      <c r="CH6415" t="s">
        <v>2628</v>
      </c>
      <c r="CJ6415" t="s">
        <v>103</v>
      </c>
      <c r="CK6415" t="s">
        <v>104</v>
      </c>
      <c r="CL6415" t="s">
        <v>2637</v>
      </c>
      <c r="CM6415" s="2"/>
      <c r="CN6415" s="2"/>
      <c r="CO6415" s="2"/>
      <c r="CP6415" s="2"/>
      <c r="CQ6415" s="2"/>
      <c r="CR6415" s="2"/>
      <c r="CS6415" s="2"/>
      <c r="CT6415" s="2"/>
      <c r="CU6415" s="2"/>
      <c r="CV6415" s="2"/>
      <c r="CX6415" s="2"/>
    </row>
    <row r="6416" spans="1:102" x14ac:dyDescent="0.3">
      <c r="A6416" s="2"/>
      <c r="B6416" t="s">
        <v>416</v>
      </c>
      <c r="C6416">
        <v>2064446789.22</v>
      </c>
      <c r="D6416" t="s">
        <v>579</v>
      </c>
      <c r="E6416">
        <v>1810027438.8399999</v>
      </c>
      <c r="F6416">
        <v>1810027438.8399999</v>
      </c>
      <c r="G6416" s="1">
        <v>44326</v>
      </c>
      <c r="H6416">
        <v>2021</v>
      </c>
      <c r="I6416" s="1">
        <v>44762</v>
      </c>
      <c r="J6416">
        <v>2022</v>
      </c>
      <c r="K6416" s="2"/>
      <c r="L6416" s="2"/>
      <c r="M6416">
        <v>20</v>
      </c>
      <c r="N6416" t="s">
        <v>566</v>
      </c>
      <c r="O6416">
        <v>2001</v>
      </c>
      <c r="P6416" t="s">
        <v>567</v>
      </c>
      <c r="Q6416">
        <v>203405</v>
      </c>
      <c r="R6416" t="s">
        <v>568</v>
      </c>
      <c r="S6416">
        <v>20</v>
      </c>
      <c r="T6416" t="s">
        <v>566</v>
      </c>
      <c r="U6416">
        <v>2001</v>
      </c>
      <c r="V6416" t="s">
        <v>567</v>
      </c>
      <c r="W6416">
        <v>203405</v>
      </c>
      <c r="X6416" t="s">
        <v>568</v>
      </c>
      <c r="Y6416" t="s">
        <v>580</v>
      </c>
      <c r="Z6416" t="s">
        <v>570</v>
      </c>
      <c r="AA6416" t="s">
        <v>102</v>
      </c>
      <c r="AB6416" t="s">
        <v>615</v>
      </c>
      <c r="AC6416" t="s">
        <v>1377</v>
      </c>
      <c r="AE6416" t="s">
        <v>1573</v>
      </c>
      <c r="AF6416" s="2"/>
      <c r="AG6416" t="s">
        <v>1379</v>
      </c>
      <c r="AI6416" t="s">
        <v>1380</v>
      </c>
      <c r="AJ6416" t="s">
        <v>103</v>
      </c>
      <c r="AK6416" t="s">
        <v>104</v>
      </c>
      <c r="AL6416" t="s">
        <v>1574</v>
      </c>
      <c r="AM6416" t="s">
        <v>1382</v>
      </c>
      <c r="AN6416" t="s">
        <v>1382</v>
      </c>
      <c r="AO6416" t="s">
        <v>574</v>
      </c>
      <c r="AP6416" t="s">
        <v>575</v>
      </c>
      <c r="AQ6416">
        <v>95833</v>
      </c>
      <c r="AR6416">
        <v>6</v>
      </c>
      <c r="AU6416" t="s">
        <v>105</v>
      </c>
      <c r="AX6416" t="s">
        <v>575</v>
      </c>
      <c r="AZ6416">
        <v>90</v>
      </c>
      <c r="BA6416" t="s">
        <v>103</v>
      </c>
      <c r="BB6416" t="s">
        <v>104</v>
      </c>
      <c r="BC6416" t="s">
        <v>589</v>
      </c>
      <c r="BD6416" t="s">
        <v>577</v>
      </c>
      <c r="BE6416" t="s">
        <v>2579</v>
      </c>
      <c r="BF6416" t="s">
        <v>23352</v>
      </c>
      <c r="BG6416" s="2"/>
      <c r="BH6416" s="2"/>
      <c r="BI6416">
        <v>844452725</v>
      </c>
      <c r="BJ6416">
        <v>34405.96</v>
      </c>
      <c r="BK6416" s="1">
        <v>44578</v>
      </c>
      <c r="BL6416">
        <v>2022</v>
      </c>
      <c r="BM6416" t="s">
        <v>23351</v>
      </c>
      <c r="BO6416" t="s">
        <v>23350</v>
      </c>
      <c r="BP6416" s="2"/>
      <c r="BQ6416" s="2"/>
      <c r="BR6416" s="2"/>
      <c r="BS6416" s="2"/>
      <c r="BT6416" t="s">
        <v>103</v>
      </c>
      <c r="BU6416" t="s">
        <v>104</v>
      </c>
      <c r="BV6416" s="2"/>
      <c r="BW6416" t="s">
        <v>3891</v>
      </c>
      <c r="BX6416" t="s">
        <v>574</v>
      </c>
      <c r="BZ6416" t="s">
        <v>3892</v>
      </c>
      <c r="CA6416" s="2"/>
      <c r="CB6416" s="2"/>
      <c r="CC6416" s="2"/>
      <c r="CD6416" s="2"/>
      <c r="CE6416" t="s">
        <v>3891</v>
      </c>
      <c r="CF6416" t="s">
        <v>574</v>
      </c>
      <c r="CH6416" t="s">
        <v>3892</v>
      </c>
      <c r="CJ6416" t="s">
        <v>103</v>
      </c>
      <c r="CK6416" t="s">
        <v>104</v>
      </c>
      <c r="CL6416" t="s">
        <v>2637</v>
      </c>
      <c r="CM6416" s="2"/>
      <c r="CN6416" s="2"/>
      <c r="CO6416" s="2"/>
      <c r="CP6416" s="2"/>
      <c r="CQ6416" s="2"/>
      <c r="CR6416" s="2"/>
      <c r="CS6416" s="2"/>
      <c r="CT6416" s="2"/>
      <c r="CU6416" s="2"/>
      <c r="CV6416" s="2"/>
      <c r="CX6416" s="2"/>
    </row>
    <row r="6417" spans="1:102" x14ac:dyDescent="0.3">
      <c r="A6417" s="2"/>
      <c r="B6417" t="s">
        <v>416</v>
      </c>
      <c r="C6417">
        <v>2064446789.22</v>
      </c>
      <c r="D6417" t="s">
        <v>579</v>
      </c>
      <c r="E6417">
        <v>1810027438.8399999</v>
      </c>
      <c r="F6417">
        <v>1810027438.8399999</v>
      </c>
      <c r="G6417" s="1">
        <v>44326</v>
      </c>
      <c r="H6417">
        <v>2021</v>
      </c>
      <c r="I6417" s="1">
        <v>44762</v>
      </c>
      <c r="J6417">
        <v>2022</v>
      </c>
      <c r="K6417" s="2"/>
      <c r="L6417" s="2"/>
      <c r="M6417">
        <v>20</v>
      </c>
      <c r="N6417" t="s">
        <v>566</v>
      </c>
      <c r="O6417">
        <v>2001</v>
      </c>
      <c r="P6417" t="s">
        <v>567</v>
      </c>
      <c r="Q6417">
        <v>203405</v>
      </c>
      <c r="R6417" t="s">
        <v>568</v>
      </c>
      <c r="S6417">
        <v>20</v>
      </c>
      <c r="T6417" t="s">
        <v>566</v>
      </c>
      <c r="U6417">
        <v>2001</v>
      </c>
      <c r="V6417" t="s">
        <v>567</v>
      </c>
      <c r="W6417">
        <v>203405</v>
      </c>
      <c r="X6417" t="s">
        <v>568</v>
      </c>
      <c r="Y6417" t="s">
        <v>580</v>
      </c>
      <c r="Z6417" t="s">
        <v>570</v>
      </c>
      <c r="AA6417" t="s">
        <v>102</v>
      </c>
      <c r="AB6417" t="s">
        <v>615</v>
      </c>
      <c r="AC6417" t="s">
        <v>1377</v>
      </c>
      <c r="AE6417" t="s">
        <v>1573</v>
      </c>
      <c r="AF6417" s="2"/>
      <c r="AG6417" t="s">
        <v>1379</v>
      </c>
      <c r="AI6417" t="s">
        <v>1380</v>
      </c>
      <c r="AJ6417" t="s">
        <v>103</v>
      </c>
      <c r="AK6417" t="s">
        <v>104</v>
      </c>
      <c r="AL6417" t="s">
        <v>1574</v>
      </c>
      <c r="AM6417" t="s">
        <v>1382</v>
      </c>
      <c r="AN6417" t="s">
        <v>1382</v>
      </c>
      <c r="AO6417" t="s">
        <v>574</v>
      </c>
      <c r="AP6417" t="s">
        <v>575</v>
      </c>
      <c r="AQ6417">
        <v>95833</v>
      </c>
      <c r="AR6417">
        <v>6</v>
      </c>
      <c r="AU6417" t="s">
        <v>105</v>
      </c>
      <c r="AX6417" t="s">
        <v>575</v>
      </c>
      <c r="AZ6417">
        <v>90</v>
      </c>
      <c r="BA6417" t="s">
        <v>103</v>
      </c>
      <c r="BB6417" t="s">
        <v>104</v>
      </c>
      <c r="BC6417" t="s">
        <v>589</v>
      </c>
      <c r="BD6417" t="s">
        <v>577</v>
      </c>
      <c r="BE6417" t="s">
        <v>2579</v>
      </c>
      <c r="BF6417" t="s">
        <v>23355</v>
      </c>
      <c r="BG6417" s="2"/>
      <c r="BH6417" s="2"/>
      <c r="BI6417">
        <v>844428971</v>
      </c>
      <c r="BJ6417">
        <v>37677.199999999997</v>
      </c>
      <c r="BK6417" s="1">
        <v>44614</v>
      </c>
      <c r="BL6417">
        <v>2022</v>
      </c>
      <c r="BM6417" t="s">
        <v>23354</v>
      </c>
      <c r="BO6417" t="s">
        <v>23353</v>
      </c>
      <c r="BP6417" s="2"/>
      <c r="BQ6417" s="2"/>
      <c r="BR6417" s="2"/>
      <c r="BS6417" s="2"/>
      <c r="BT6417" t="s">
        <v>103</v>
      </c>
      <c r="BU6417" t="s">
        <v>104</v>
      </c>
      <c r="BV6417" s="2"/>
      <c r="BW6417" t="s">
        <v>3891</v>
      </c>
      <c r="BX6417" t="s">
        <v>574</v>
      </c>
      <c r="BZ6417" t="s">
        <v>3892</v>
      </c>
      <c r="CA6417" s="2"/>
      <c r="CB6417" s="2"/>
      <c r="CC6417" s="2"/>
      <c r="CD6417" s="2"/>
      <c r="CE6417" t="s">
        <v>3891</v>
      </c>
      <c r="CF6417" t="s">
        <v>574</v>
      </c>
      <c r="CH6417" t="s">
        <v>3892</v>
      </c>
      <c r="CJ6417" t="s">
        <v>103</v>
      </c>
      <c r="CK6417" t="s">
        <v>104</v>
      </c>
      <c r="CL6417" t="s">
        <v>2637</v>
      </c>
      <c r="CM6417" s="2"/>
      <c r="CN6417" s="2"/>
      <c r="CO6417" s="2"/>
      <c r="CP6417" s="2"/>
      <c r="CQ6417" s="2"/>
      <c r="CR6417" s="2"/>
      <c r="CS6417" s="2"/>
      <c r="CT6417" s="2"/>
      <c r="CU6417" s="2"/>
      <c r="CV6417" s="2"/>
      <c r="CX6417" s="2"/>
    </row>
    <row r="6418" spans="1:102" x14ac:dyDescent="0.3">
      <c r="A6418" s="2"/>
      <c r="B6418" t="s">
        <v>416</v>
      </c>
      <c r="C6418">
        <v>2064446789.22</v>
      </c>
      <c r="D6418" t="s">
        <v>579</v>
      </c>
      <c r="E6418">
        <v>1810027438.8399999</v>
      </c>
      <c r="F6418">
        <v>1810027438.8399999</v>
      </c>
      <c r="G6418" s="1">
        <v>44326</v>
      </c>
      <c r="H6418">
        <v>2021</v>
      </c>
      <c r="I6418" s="1">
        <v>44762</v>
      </c>
      <c r="J6418">
        <v>2022</v>
      </c>
      <c r="K6418" s="2"/>
      <c r="L6418" s="2"/>
      <c r="M6418">
        <v>20</v>
      </c>
      <c r="N6418" t="s">
        <v>566</v>
      </c>
      <c r="O6418">
        <v>2001</v>
      </c>
      <c r="P6418" t="s">
        <v>567</v>
      </c>
      <c r="Q6418">
        <v>203405</v>
      </c>
      <c r="R6418" t="s">
        <v>568</v>
      </c>
      <c r="S6418">
        <v>20</v>
      </c>
      <c r="T6418" t="s">
        <v>566</v>
      </c>
      <c r="U6418">
        <v>2001</v>
      </c>
      <c r="V6418" t="s">
        <v>567</v>
      </c>
      <c r="W6418">
        <v>203405</v>
      </c>
      <c r="X6418" t="s">
        <v>568</v>
      </c>
      <c r="Y6418" t="s">
        <v>580</v>
      </c>
      <c r="Z6418" t="s">
        <v>570</v>
      </c>
      <c r="AA6418" t="s">
        <v>102</v>
      </c>
      <c r="AB6418" t="s">
        <v>615</v>
      </c>
      <c r="AC6418" t="s">
        <v>1377</v>
      </c>
      <c r="AE6418" t="s">
        <v>1573</v>
      </c>
      <c r="AF6418" s="2"/>
      <c r="AG6418" t="s">
        <v>1379</v>
      </c>
      <c r="AI6418" t="s">
        <v>1380</v>
      </c>
      <c r="AJ6418" t="s">
        <v>103</v>
      </c>
      <c r="AK6418" t="s">
        <v>104</v>
      </c>
      <c r="AL6418" t="s">
        <v>1574</v>
      </c>
      <c r="AM6418" t="s">
        <v>1382</v>
      </c>
      <c r="AN6418" t="s">
        <v>1382</v>
      </c>
      <c r="AO6418" t="s">
        <v>574</v>
      </c>
      <c r="AP6418" t="s">
        <v>575</v>
      </c>
      <c r="AQ6418">
        <v>95833</v>
      </c>
      <c r="AR6418">
        <v>6</v>
      </c>
      <c r="AU6418" t="s">
        <v>105</v>
      </c>
      <c r="AX6418" t="s">
        <v>575</v>
      </c>
      <c r="AZ6418">
        <v>90</v>
      </c>
      <c r="BA6418" t="s">
        <v>103</v>
      </c>
      <c r="BB6418" t="s">
        <v>104</v>
      </c>
      <c r="BC6418" t="s">
        <v>589</v>
      </c>
      <c r="BD6418" t="s">
        <v>577</v>
      </c>
      <c r="BE6418" t="s">
        <v>2579</v>
      </c>
      <c r="BF6418" t="s">
        <v>23358</v>
      </c>
      <c r="BG6418" s="2"/>
      <c r="BH6418" s="2"/>
      <c r="BI6418">
        <v>363924586</v>
      </c>
      <c r="BJ6418">
        <v>59867.74</v>
      </c>
      <c r="BK6418" s="1">
        <v>44599</v>
      </c>
      <c r="BL6418">
        <v>2022</v>
      </c>
      <c r="BM6418" t="s">
        <v>23357</v>
      </c>
      <c r="BO6418" t="s">
        <v>23356</v>
      </c>
      <c r="BP6418" s="2"/>
      <c r="BQ6418" s="2"/>
      <c r="BR6418" s="2"/>
      <c r="BS6418" s="2"/>
      <c r="BT6418" t="s">
        <v>103</v>
      </c>
      <c r="BU6418" t="s">
        <v>104</v>
      </c>
      <c r="BV6418" s="2"/>
      <c r="BW6418" t="s">
        <v>2671</v>
      </c>
      <c r="BX6418" t="s">
        <v>574</v>
      </c>
      <c r="BZ6418" t="s">
        <v>2672</v>
      </c>
      <c r="CA6418" s="2"/>
      <c r="CB6418" s="2"/>
      <c r="CC6418" s="2"/>
      <c r="CD6418" s="2"/>
      <c r="CE6418" t="s">
        <v>2671</v>
      </c>
      <c r="CF6418" t="s">
        <v>574</v>
      </c>
      <c r="CH6418" t="s">
        <v>2672</v>
      </c>
      <c r="CJ6418" t="s">
        <v>103</v>
      </c>
      <c r="CK6418" t="s">
        <v>104</v>
      </c>
      <c r="CL6418" t="s">
        <v>2637</v>
      </c>
      <c r="CM6418" s="2"/>
      <c r="CN6418" s="2"/>
      <c r="CO6418" s="2"/>
      <c r="CP6418" s="2"/>
      <c r="CQ6418" s="2"/>
      <c r="CR6418" s="2"/>
      <c r="CS6418" s="2"/>
      <c r="CT6418" s="2"/>
      <c r="CU6418" s="2"/>
      <c r="CV6418" s="2"/>
      <c r="CX6418" s="2"/>
    </row>
    <row r="6419" spans="1:102" x14ac:dyDescent="0.3">
      <c r="A6419" s="2"/>
      <c r="B6419" t="s">
        <v>416</v>
      </c>
      <c r="C6419">
        <v>2064446789.22</v>
      </c>
      <c r="D6419" t="s">
        <v>579</v>
      </c>
      <c r="E6419">
        <v>1810027438.8399999</v>
      </c>
      <c r="F6419">
        <v>1810027438.8399999</v>
      </c>
      <c r="G6419" s="1">
        <v>44326</v>
      </c>
      <c r="H6419">
        <v>2021</v>
      </c>
      <c r="I6419" s="1">
        <v>44762</v>
      </c>
      <c r="J6419">
        <v>2022</v>
      </c>
      <c r="K6419" s="2"/>
      <c r="L6419" s="2"/>
      <c r="M6419">
        <v>20</v>
      </c>
      <c r="N6419" t="s">
        <v>566</v>
      </c>
      <c r="O6419">
        <v>2001</v>
      </c>
      <c r="P6419" t="s">
        <v>567</v>
      </c>
      <c r="Q6419">
        <v>203405</v>
      </c>
      <c r="R6419" t="s">
        <v>568</v>
      </c>
      <c r="S6419">
        <v>20</v>
      </c>
      <c r="T6419" t="s">
        <v>566</v>
      </c>
      <c r="U6419">
        <v>2001</v>
      </c>
      <c r="V6419" t="s">
        <v>567</v>
      </c>
      <c r="W6419">
        <v>203405</v>
      </c>
      <c r="X6419" t="s">
        <v>568</v>
      </c>
      <c r="Y6419" t="s">
        <v>580</v>
      </c>
      <c r="Z6419" t="s">
        <v>570</v>
      </c>
      <c r="AA6419" t="s">
        <v>102</v>
      </c>
      <c r="AB6419" t="s">
        <v>615</v>
      </c>
      <c r="AC6419" t="s">
        <v>1377</v>
      </c>
      <c r="AE6419" t="s">
        <v>1573</v>
      </c>
      <c r="AF6419" s="2"/>
      <c r="AG6419" t="s">
        <v>1379</v>
      </c>
      <c r="AI6419" t="s">
        <v>1380</v>
      </c>
      <c r="AJ6419" t="s">
        <v>103</v>
      </c>
      <c r="AK6419" t="s">
        <v>104</v>
      </c>
      <c r="AL6419" t="s">
        <v>1574</v>
      </c>
      <c r="AM6419" t="s">
        <v>1382</v>
      </c>
      <c r="AN6419" t="s">
        <v>1382</v>
      </c>
      <c r="AO6419" t="s">
        <v>574</v>
      </c>
      <c r="AP6419" t="s">
        <v>575</v>
      </c>
      <c r="AQ6419">
        <v>95833</v>
      </c>
      <c r="AR6419">
        <v>6</v>
      </c>
      <c r="AU6419" t="s">
        <v>105</v>
      </c>
      <c r="AX6419" t="s">
        <v>575</v>
      </c>
      <c r="AZ6419">
        <v>90</v>
      </c>
      <c r="BA6419" t="s">
        <v>103</v>
      </c>
      <c r="BB6419" t="s">
        <v>104</v>
      </c>
      <c r="BC6419" t="s">
        <v>589</v>
      </c>
      <c r="BD6419" t="s">
        <v>577</v>
      </c>
      <c r="BE6419" t="s">
        <v>2579</v>
      </c>
      <c r="BF6419" t="s">
        <v>23361</v>
      </c>
      <c r="BG6419" s="2"/>
      <c r="BH6419" s="2"/>
      <c r="BI6419">
        <v>954536944</v>
      </c>
      <c r="BJ6419">
        <v>103998.76</v>
      </c>
      <c r="BK6419" s="1">
        <v>44592</v>
      </c>
      <c r="BL6419">
        <v>2022</v>
      </c>
      <c r="BM6419" t="s">
        <v>23360</v>
      </c>
      <c r="BO6419" t="s">
        <v>23359</v>
      </c>
      <c r="BP6419" s="2"/>
      <c r="BQ6419" s="2"/>
      <c r="BR6419" s="2"/>
      <c r="BS6419" s="2"/>
      <c r="BT6419" t="s">
        <v>103</v>
      </c>
      <c r="BU6419" t="s">
        <v>104</v>
      </c>
      <c r="BV6419" s="2"/>
      <c r="BW6419" t="s">
        <v>2601</v>
      </c>
      <c r="BX6419" t="s">
        <v>574</v>
      </c>
      <c r="BZ6419" t="s">
        <v>2678</v>
      </c>
      <c r="CA6419" s="2"/>
      <c r="CB6419" s="2"/>
      <c r="CC6419" s="2"/>
      <c r="CD6419" s="2"/>
      <c r="CE6419" t="s">
        <v>2601</v>
      </c>
      <c r="CF6419" t="s">
        <v>574</v>
      </c>
      <c r="CH6419" t="s">
        <v>2678</v>
      </c>
      <c r="CJ6419" t="s">
        <v>103</v>
      </c>
      <c r="CK6419" t="s">
        <v>104</v>
      </c>
      <c r="CL6419" t="s">
        <v>2637</v>
      </c>
      <c r="CM6419" s="2"/>
      <c r="CN6419" s="2"/>
      <c r="CO6419" s="2"/>
      <c r="CP6419" s="2"/>
      <c r="CQ6419" s="2"/>
      <c r="CR6419" s="2"/>
      <c r="CS6419" s="2"/>
      <c r="CT6419" s="2"/>
      <c r="CU6419" s="2"/>
      <c r="CV6419" s="2"/>
      <c r="CX6419" s="2"/>
    </row>
    <row r="6420" spans="1:102" x14ac:dyDescent="0.3">
      <c r="A6420" s="2"/>
      <c r="B6420" t="s">
        <v>416</v>
      </c>
      <c r="C6420">
        <v>2064446789.22</v>
      </c>
      <c r="D6420" t="s">
        <v>579</v>
      </c>
      <c r="E6420">
        <v>1810027438.8399999</v>
      </c>
      <c r="F6420">
        <v>1810027438.8399999</v>
      </c>
      <c r="G6420" s="1">
        <v>44326</v>
      </c>
      <c r="H6420">
        <v>2021</v>
      </c>
      <c r="I6420" s="1">
        <v>44762</v>
      </c>
      <c r="J6420">
        <v>2022</v>
      </c>
      <c r="K6420" s="2"/>
      <c r="L6420" s="2"/>
      <c r="M6420">
        <v>20</v>
      </c>
      <c r="N6420" t="s">
        <v>566</v>
      </c>
      <c r="O6420">
        <v>2001</v>
      </c>
      <c r="P6420" t="s">
        <v>567</v>
      </c>
      <c r="Q6420">
        <v>203405</v>
      </c>
      <c r="R6420" t="s">
        <v>568</v>
      </c>
      <c r="S6420">
        <v>20</v>
      </c>
      <c r="T6420" t="s">
        <v>566</v>
      </c>
      <c r="U6420">
        <v>2001</v>
      </c>
      <c r="V6420" t="s">
        <v>567</v>
      </c>
      <c r="W6420">
        <v>203405</v>
      </c>
      <c r="X6420" t="s">
        <v>568</v>
      </c>
      <c r="Y6420" t="s">
        <v>580</v>
      </c>
      <c r="Z6420" t="s">
        <v>570</v>
      </c>
      <c r="AA6420" t="s">
        <v>102</v>
      </c>
      <c r="AB6420" t="s">
        <v>615</v>
      </c>
      <c r="AC6420" t="s">
        <v>1377</v>
      </c>
      <c r="AE6420" t="s">
        <v>1573</v>
      </c>
      <c r="AF6420" s="2"/>
      <c r="AG6420" t="s">
        <v>1379</v>
      </c>
      <c r="AI6420" t="s">
        <v>1380</v>
      </c>
      <c r="AJ6420" t="s">
        <v>103</v>
      </c>
      <c r="AK6420" t="s">
        <v>104</v>
      </c>
      <c r="AL6420" t="s">
        <v>1574</v>
      </c>
      <c r="AM6420" t="s">
        <v>1382</v>
      </c>
      <c r="AN6420" t="s">
        <v>1382</v>
      </c>
      <c r="AO6420" t="s">
        <v>574</v>
      </c>
      <c r="AP6420" t="s">
        <v>575</v>
      </c>
      <c r="AQ6420">
        <v>95833</v>
      </c>
      <c r="AR6420">
        <v>6</v>
      </c>
      <c r="AU6420" t="s">
        <v>105</v>
      </c>
      <c r="AX6420" t="s">
        <v>575</v>
      </c>
      <c r="AZ6420">
        <v>90</v>
      </c>
      <c r="BA6420" t="s">
        <v>103</v>
      </c>
      <c r="BB6420" t="s">
        <v>104</v>
      </c>
      <c r="BC6420" t="s">
        <v>589</v>
      </c>
      <c r="BD6420" t="s">
        <v>577</v>
      </c>
      <c r="BE6420" t="s">
        <v>2579</v>
      </c>
      <c r="BF6420" t="s">
        <v>23364</v>
      </c>
      <c r="BG6420" s="2"/>
      <c r="BH6420" s="2"/>
      <c r="BI6420">
        <v>901035030</v>
      </c>
      <c r="BJ6420">
        <v>133828</v>
      </c>
      <c r="BK6420" s="1">
        <v>44564</v>
      </c>
      <c r="BL6420">
        <v>2022</v>
      </c>
      <c r="BM6420" t="s">
        <v>23363</v>
      </c>
      <c r="BO6420" t="s">
        <v>23362</v>
      </c>
      <c r="BP6420" s="2"/>
      <c r="BQ6420" s="2"/>
      <c r="BR6420" s="2"/>
      <c r="BS6420" s="2"/>
      <c r="BT6420" t="s">
        <v>103</v>
      </c>
      <c r="BU6420" t="s">
        <v>104</v>
      </c>
      <c r="BV6420" s="2"/>
      <c r="BW6420" t="s">
        <v>21655</v>
      </c>
      <c r="BX6420" t="s">
        <v>574</v>
      </c>
      <c r="BZ6420" t="s">
        <v>4515</v>
      </c>
      <c r="CA6420" s="2"/>
      <c r="CB6420" s="2"/>
      <c r="CC6420" s="2"/>
      <c r="CD6420" s="2"/>
      <c r="CE6420" t="s">
        <v>21655</v>
      </c>
      <c r="CF6420" t="s">
        <v>574</v>
      </c>
      <c r="CH6420" t="s">
        <v>4515</v>
      </c>
      <c r="CJ6420" t="s">
        <v>103</v>
      </c>
      <c r="CK6420" t="s">
        <v>104</v>
      </c>
      <c r="CL6420" t="s">
        <v>2654</v>
      </c>
      <c r="CM6420" s="2"/>
      <c r="CN6420" s="2"/>
      <c r="CO6420" s="2"/>
      <c r="CP6420" s="2"/>
      <c r="CQ6420" s="2"/>
      <c r="CR6420" s="2"/>
      <c r="CS6420" s="2"/>
      <c r="CT6420" s="2"/>
      <c r="CU6420" s="2"/>
      <c r="CV6420" s="2"/>
      <c r="CX6420" s="2"/>
    </row>
    <row r="6421" spans="1:102" x14ac:dyDescent="0.3">
      <c r="A6421" s="2"/>
      <c r="B6421" t="s">
        <v>416</v>
      </c>
      <c r="C6421">
        <v>2064446789.22</v>
      </c>
      <c r="D6421" t="s">
        <v>579</v>
      </c>
      <c r="E6421">
        <v>1810027438.8399999</v>
      </c>
      <c r="F6421">
        <v>1810027438.8399999</v>
      </c>
      <c r="G6421" s="1">
        <v>44326</v>
      </c>
      <c r="H6421">
        <v>2021</v>
      </c>
      <c r="I6421" s="1">
        <v>44762</v>
      </c>
      <c r="J6421">
        <v>2022</v>
      </c>
      <c r="K6421" s="2"/>
      <c r="L6421" s="2"/>
      <c r="M6421">
        <v>20</v>
      </c>
      <c r="N6421" t="s">
        <v>566</v>
      </c>
      <c r="O6421">
        <v>2001</v>
      </c>
      <c r="P6421" t="s">
        <v>567</v>
      </c>
      <c r="Q6421">
        <v>203405</v>
      </c>
      <c r="R6421" t="s">
        <v>568</v>
      </c>
      <c r="S6421">
        <v>20</v>
      </c>
      <c r="T6421" t="s">
        <v>566</v>
      </c>
      <c r="U6421">
        <v>2001</v>
      </c>
      <c r="V6421" t="s">
        <v>567</v>
      </c>
      <c r="W6421">
        <v>203405</v>
      </c>
      <c r="X6421" t="s">
        <v>568</v>
      </c>
      <c r="Y6421" t="s">
        <v>580</v>
      </c>
      <c r="Z6421" t="s">
        <v>570</v>
      </c>
      <c r="AA6421" t="s">
        <v>102</v>
      </c>
      <c r="AB6421" t="s">
        <v>615</v>
      </c>
      <c r="AC6421" t="s">
        <v>1377</v>
      </c>
      <c r="AE6421" t="s">
        <v>1573</v>
      </c>
      <c r="AF6421" s="2"/>
      <c r="AG6421" t="s">
        <v>1379</v>
      </c>
      <c r="AI6421" t="s">
        <v>1380</v>
      </c>
      <c r="AJ6421" t="s">
        <v>103</v>
      </c>
      <c r="AK6421" t="s">
        <v>104</v>
      </c>
      <c r="AL6421" t="s">
        <v>1574</v>
      </c>
      <c r="AM6421" t="s">
        <v>1382</v>
      </c>
      <c r="AN6421" t="s">
        <v>1382</v>
      </c>
      <c r="AO6421" t="s">
        <v>574</v>
      </c>
      <c r="AP6421" t="s">
        <v>575</v>
      </c>
      <c r="AQ6421">
        <v>95833</v>
      </c>
      <c r="AR6421">
        <v>6</v>
      </c>
      <c r="AU6421" t="s">
        <v>105</v>
      </c>
      <c r="AX6421" t="s">
        <v>575</v>
      </c>
      <c r="AZ6421">
        <v>90</v>
      </c>
      <c r="BA6421" t="s">
        <v>103</v>
      </c>
      <c r="BB6421" t="s">
        <v>104</v>
      </c>
      <c r="BC6421" t="s">
        <v>589</v>
      </c>
      <c r="BD6421" t="s">
        <v>577</v>
      </c>
      <c r="BE6421" t="s">
        <v>2579</v>
      </c>
      <c r="BF6421" t="s">
        <v>23368</v>
      </c>
      <c r="BG6421" s="2"/>
      <c r="BH6421" s="2"/>
      <c r="BI6421">
        <v>611735294</v>
      </c>
      <c r="BJ6421">
        <v>34271.379999999997</v>
      </c>
      <c r="BK6421" s="1">
        <v>44627</v>
      </c>
      <c r="BL6421">
        <v>2022</v>
      </c>
      <c r="BM6421" t="s">
        <v>23366</v>
      </c>
      <c r="BO6421" t="s">
        <v>23365</v>
      </c>
      <c r="BP6421" s="2"/>
      <c r="BQ6421" s="2"/>
      <c r="BR6421" s="2"/>
      <c r="BS6421" s="2"/>
      <c r="BT6421" t="s">
        <v>103</v>
      </c>
      <c r="BU6421" t="s">
        <v>104</v>
      </c>
      <c r="BV6421" s="2"/>
      <c r="BW6421" t="s">
        <v>2795</v>
      </c>
      <c r="BX6421" t="s">
        <v>574</v>
      </c>
      <c r="BZ6421" t="s">
        <v>23367</v>
      </c>
      <c r="CA6421" s="2"/>
      <c r="CB6421" s="2"/>
      <c r="CC6421" s="2"/>
      <c r="CD6421" s="2"/>
      <c r="CE6421" t="s">
        <v>2795</v>
      </c>
      <c r="CF6421" t="s">
        <v>574</v>
      </c>
      <c r="CH6421" t="s">
        <v>23367</v>
      </c>
      <c r="CJ6421" t="s">
        <v>103</v>
      </c>
      <c r="CK6421" t="s">
        <v>104</v>
      </c>
      <c r="CL6421" t="s">
        <v>2637</v>
      </c>
      <c r="CM6421" s="2"/>
      <c r="CN6421" s="2"/>
      <c r="CO6421" s="2"/>
      <c r="CP6421" s="2"/>
      <c r="CQ6421" s="2"/>
      <c r="CR6421" s="2"/>
      <c r="CS6421" s="2"/>
      <c r="CT6421" s="2"/>
      <c r="CU6421" s="2"/>
      <c r="CV6421" s="2"/>
      <c r="CX6421" s="2"/>
    </row>
    <row r="6422" spans="1:102" x14ac:dyDescent="0.3">
      <c r="A6422" s="2"/>
      <c r="B6422" t="s">
        <v>416</v>
      </c>
      <c r="C6422">
        <v>2064446789.22</v>
      </c>
      <c r="D6422" t="s">
        <v>579</v>
      </c>
      <c r="E6422">
        <v>1810027438.8399999</v>
      </c>
      <c r="F6422">
        <v>1810027438.8399999</v>
      </c>
      <c r="G6422" s="1">
        <v>44326</v>
      </c>
      <c r="H6422">
        <v>2021</v>
      </c>
      <c r="I6422" s="1">
        <v>44762</v>
      </c>
      <c r="J6422">
        <v>2022</v>
      </c>
      <c r="K6422" s="2"/>
      <c r="L6422" s="2"/>
      <c r="M6422">
        <v>20</v>
      </c>
      <c r="N6422" t="s">
        <v>566</v>
      </c>
      <c r="O6422">
        <v>2001</v>
      </c>
      <c r="P6422" t="s">
        <v>567</v>
      </c>
      <c r="Q6422">
        <v>203405</v>
      </c>
      <c r="R6422" t="s">
        <v>568</v>
      </c>
      <c r="S6422">
        <v>20</v>
      </c>
      <c r="T6422" t="s">
        <v>566</v>
      </c>
      <c r="U6422">
        <v>2001</v>
      </c>
      <c r="V6422" t="s">
        <v>567</v>
      </c>
      <c r="W6422">
        <v>203405</v>
      </c>
      <c r="X6422" t="s">
        <v>568</v>
      </c>
      <c r="Y6422" t="s">
        <v>580</v>
      </c>
      <c r="Z6422" t="s">
        <v>570</v>
      </c>
      <c r="AA6422" t="s">
        <v>102</v>
      </c>
      <c r="AB6422" t="s">
        <v>615</v>
      </c>
      <c r="AC6422" t="s">
        <v>1377</v>
      </c>
      <c r="AE6422" t="s">
        <v>1573</v>
      </c>
      <c r="AF6422" s="2"/>
      <c r="AG6422" t="s">
        <v>1379</v>
      </c>
      <c r="AI6422" t="s">
        <v>1380</v>
      </c>
      <c r="AJ6422" t="s">
        <v>103</v>
      </c>
      <c r="AK6422" t="s">
        <v>104</v>
      </c>
      <c r="AL6422" t="s">
        <v>1574</v>
      </c>
      <c r="AM6422" t="s">
        <v>1382</v>
      </c>
      <c r="AN6422" t="s">
        <v>1382</v>
      </c>
      <c r="AO6422" t="s">
        <v>574</v>
      </c>
      <c r="AP6422" t="s">
        <v>575</v>
      </c>
      <c r="AQ6422">
        <v>95833</v>
      </c>
      <c r="AR6422">
        <v>6</v>
      </c>
      <c r="AU6422" t="s">
        <v>105</v>
      </c>
      <c r="AX6422" t="s">
        <v>575</v>
      </c>
      <c r="AZ6422">
        <v>90</v>
      </c>
      <c r="BA6422" t="s">
        <v>103</v>
      </c>
      <c r="BB6422" t="s">
        <v>104</v>
      </c>
      <c r="BC6422" t="s">
        <v>589</v>
      </c>
      <c r="BD6422" t="s">
        <v>577</v>
      </c>
      <c r="BE6422" t="s">
        <v>2579</v>
      </c>
      <c r="BF6422" t="s">
        <v>23371</v>
      </c>
      <c r="BG6422" s="2"/>
      <c r="BH6422" s="2"/>
      <c r="BI6422">
        <v>200465055</v>
      </c>
      <c r="BJ6422">
        <v>61989.32</v>
      </c>
      <c r="BK6422" s="1">
        <v>44571</v>
      </c>
      <c r="BL6422">
        <v>2022</v>
      </c>
      <c r="BM6422" t="s">
        <v>23370</v>
      </c>
      <c r="BO6422" t="s">
        <v>23369</v>
      </c>
      <c r="BP6422" s="2"/>
      <c r="BQ6422" s="2"/>
      <c r="BR6422" s="2"/>
      <c r="BS6422" s="2"/>
      <c r="BT6422" t="s">
        <v>103</v>
      </c>
      <c r="BU6422" t="s">
        <v>104</v>
      </c>
      <c r="BV6422" s="2"/>
      <c r="BW6422" t="s">
        <v>15100</v>
      </c>
      <c r="BX6422" t="s">
        <v>574</v>
      </c>
      <c r="BZ6422" t="s">
        <v>15101</v>
      </c>
      <c r="CA6422" s="2"/>
      <c r="CB6422" s="2"/>
      <c r="CC6422" s="2"/>
      <c r="CD6422" s="2"/>
      <c r="CE6422" t="s">
        <v>15100</v>
      </c>
      <c r="CF6422" t="s">
        <v>574</v>
      </c>
      <c r="CH6422" t="s">
        <v>15101</v>
      </c>
      <c r="CJ6422" t="s">
        <v>103</v>
      </c>
      <c r="CK6422" t="s">
        <v>104</v>
      </c>
      <c r="CL6422" t="s">
        <v>2637</v>
      </c>
      <c r="CM6422" s="2"/>
      <c r="CN6422" s="2"/>
      <c r="CO6422" s="2"/>
      <c r="CP6422" s="2"/>
      <c r="CQ6422" s="2"/>
      <c r="CR6422" s="2"/>
      <c r="CS6422" s="2"/>
      <c r="CT6422" s="2"/>
      <c r="CU6422" s="2"/>
      <c r="CV6422" s="2"/>
      <c r="CX6422" s="2"/>
    </row>
    <row r="6423" spans="1:102" x14ac:dyDescent="0.3">
      <c r="A6423" s="2"/>
      <c r="B6423" t="s">
        <v>416</v>
      </c>
      <c r="C6423">
        <v>2064446789.22</v>
      </c>
      <c r="D6423" t="s">
        <v>579</v>
      </c>
      <c r="E6423">
        <v>1810027438.8399999</v>
      </c>
      <c r="F6423">
        <v>1810027438.8399999</v>
      </c>
      <c r="G6423" s="1">
        <v>44326</v>
      </c>
      <c r="H6423">
        <v>2021</v>
      </c>
      <c r="I6423" s="1">
        <v>44762</v>
      </c>
      <c r="J6423">
        <v>2022</v>
      </c>
      <c r="K6423" s="2"/>
      <c r="L6423" s="2"/>
      <c r="M6423">
        <v>20</v>
      </c>
      <c r="N6423" t="s">
        <v>566</v>
      </c>
      <c r="O6423">
        <v>2001</v>
      </c>
      <c r="P6423" t="s">
        <v>567</v>
      </c>
      <c r="Q6423">
        <v>203405</v>
      </c>
      <c r="R6423" t="s">
        <v>568</v>
      </c>
      <c r="S6423">
        <v>20</v>
      </c>
      <c r="T6423" t="s">
        <v>566</v>
      </c>
      <c r="U6423">
        <v>2001</v>
      </c>
      <c r="V6423" t="s">
        <v>567</v>
      </c>
      <c r="W6423">
        <v>203405</v>
      </c>
      <c r="X6423" t="s">
        <v>568</v>
      </c>
      <c r="Y6423" t="s">
        <v>580</v>
      </c>
      <c r="Z6423" t="s">
        <v>570</v>
      </c>
      <c r="AA6423" t="s">
        <v>102</v>
      </c>
      <c r="AB6423" t="s">
        <v>615</v>
      </c>
      <c r="AC6423" t="s">
        <v>1377</v>
      </c>
      <c r="AE6423" t="s">
        <v>1573</v>
      </c>
      <c r="AF6423" s="2"/>
      <c r="AG6423" t="s">
        <v>1379</v>
      </c>
      <c r="AI6423" t="s">
        <v>1380</v>
      </c>
      <c r="AJ6423" t="s">
        <v>103</v>
      </c>
      <c r="AK6423" t="s">
        <v>104</v>
      </c>
      <c r="AL6423" t="s">
        <v>1574</v>
      </c>
      <c r="AM6423" t="s">
        <v>1382</v>
      </c>
      <c r="AN6423" t="s">
        <v>1382</v>
      </c>
      <c r="AO6423" t="s">
        <v>574</v>
      </c>
      <c r="AP6423" t="s">
        <v>575</v>
      </c>
      <c r="AQ6423">
        <v>95833</v>
      </c>
      <c r="AR6423">
        <v>6</v>
      </c>
      <c r="AU6423" t="s">
        <v>105</v>
      </c>
      <c r="AX6423" t="s">
        <v>575</v>
      </c>
      <c r="AZ6423">
        <v>90</v>
      </c>
      <c r="BA6423" t="s">
        <v>103</v>
      </c>
      <c r="BB6423" t="s">
        <v>104</v>
      </c>
      <c r="BC6423" t="s">
        <v>589</v>
      </c>
      <c r="BD6423" t="s">
        <v>577</v>
      </c>
      <c r="BE6423" t="s">
        <v>2579</v>
      </c>
      <c r="BF6423" t="s">
        <v>23374</v>
      </c>
      <c r="BG6423" s="2"/>
      <c r="BH6423" s="2"/>
      <c r="BI6423">
        <v>680609432</v>
      </c>
      <c r="BJ6423">
        <v>89080.55</v>
      </c>
      <c r="BK6423" s="1">
        <v>44592</v>
      </c>
      <c r="BL6423">
        <v>2022</v>
      </c>
      <c r="BM6423" t="s">
        <v>23373</v>
      </c>
      <c r="BO6423" t="s">
        <v>23372</v>
      </c>
      <c r="BP6423" s="2"/>
      <c r="BQ6423" s="2"/>
      <c r="BR6423" s="2"/>
      <c r="BS6423" s="2"/>
      <c r="BT6423" t="s">
        <v>103</v>
      </c>
      <c r="BU6423" t="s">
        <v>104</v>
      </c>
      <c r="BV6423" s="2"/>
      <c r="BW6423" t="s">
        <v>2601</v>
      </c>
      <c r="BX6423" t="s">
        <v>574</v>
      </c>
      <c r="BZ6423" t="s">
        <v>2678</v>
      </c>
      <c r="CA6423" s="2"/>
      <c r="CB6423" s="2"/>
      <c r="CC6423" s="2"/>
      <c r="CD6423" s="2"/>
      <c r="CE6423" t="s">
        <v>2601</v>
      </c>
      <c r="CF6423" t="s">
        <v>574</v>
      </c>
      <c r="CH6423" t="s">
        <v>2678</v>
      </c>
      <c r="CJ6423" t="s">
        <v>103</v>
      </c>
      <c r="CK6423" t="s">
        <v>104</v>
      </c>
      <c r="CL6423" t="s">
        <v>2637</v>
      </c>
      <c r="CM6423" s="2"/>
      <c r="CN6423" s="2"/>
      <c r="CO6423" s="2"/>
      <c r="CP6423" s="2"/>
      <c r="CQ6423" s="2"/>
      <c r="CR6423" s="2"/>
      <c r="CS6423" s="2"/>
      <c r="CT6423" s="2"/>
      <c r="CU6423" s="2"/>
      <c r="CV6423" s="2"/>
      <c r="CX6423" s="2"/>
    </row>
    <row r="6424" spans="1:102" x14ac:dyDescent="0.3">
      <c r="A6424" s="2"/>
      <c r="B6424" t="s">
        <v>416</v>
      </c>
      <c r="C6424">
        <v>2064446789.22</v>
      </c>
      <c r="D6424" t="s">
        <v>579</v>
      </c>
      <c r="E6424">
        <v>1810027438.8399999</v>
      </c>
      <c r="F6424">
        <v>1810027438.8399999</v>
      </c>
      <c r="G6424" s="1">
        <v>44326</v>
      </c>
      <c r="H6424">
        <v>2021</v>
      </c>
      <c r="I6424" s="1">
        <v>44762</v>
      </c>
      <c r="J6424">
        <v>2022</v>
      </c>
      <c r="K6424" s="2"/>
      <c r="L6424" s="2"/>
      <c r="M6424">
        <v>20</v>
      </c>
      <c r="N6424" t="s">
        <v>566</v>
      </c>
      <c r="O6424">
        <v>2001</v>
      </c>
      <c r="P6424" t="s">
        <v>567</v>
      </c>
      <c r="Q6424">
        <v>203405</v>
      </c>
      <c r="R6424" t="s">
        <v>568</v>
      </c>
      <c r="S6424">
        <v>20</v>
      </c>
      <c r="T6424" t="s">
        <v>566</v>
      </c>
      <c r="U6424">
        <v>2001</v>
      </c>
      <c r="V6424" t="s">
        <v>567</v>
      </c>
      <c r="W6424">
        <v>203405</v>
      </c>
      <c r="X6424" t="s">
        <v>568</v>
      </c>
      <c r="Y6424" t="s">
        <v>580</v>
      </c>
      <c r="Z6424" t="s">
        <v>570</v>
      </c>
      <c r="AA6424" t="s">
        <v>102</v>
      </c>
      <c r="AB6424" t="s">
        <v>615</v>
      </c>
      <c r="AC6424" t="s">
        <v>1377</v>
      </c>
      <c r="AE6424" t="s">
        <v>1573</v>
      </c>
      <c r="AF6424" s="2"/>
      <c r="AG6424" t="s">
        <v>1379</v>
      </c>
      <c r="AI6424" t="s">
        <v>1380</v>
      </c>
      <c r="AJ6424" t="s">
        <v>103</v>
      </c>
      <c r="AK6424" t="s">
        <v>104</v>
      </c>
      <c r="AL6424" t="s">
        <v>1574</v>
      </c>
      <c r="AM6424" t="s">
        <v>1382</v>
      </c>
      <c r="AN6424" t="s">
        <v>1382</v>
      </c>
      <c r="AO6424" t="s">
        <v>574</v>
      </c>
      <c r="AP6424" t="s">
        <v>575</v>
      </c>
      <c r="AQ6424">
        <v>95833</v>
      </c>
      <c r="AR6424">
        <v>6</v>
      </c>
      <c r="AU6424" t="s">
        <v>105</v>
      </c>
      <c r="AX6424" t="s">
        <v>575</v>
      </c>
      <c r="AZ6424">
        <v>90</v>
      </c>
      <c r="BA6424" t="s">
        <v>103</v>
      </c>
      <c r="BB6424" t="s">
        <v>104</v>
      </c>
      <c r="BC6424" t="s">
        <v>589</v>
      </c>
      <c r="BD6424" t="s">
        <v>577</v>
      </c>
      <c r="BE6424" t="s">
        <v>2579</v>
      </c>
      <c r="BF6424" t="s">
        <v>23377</v>
      </c>
      <c r="BG6424" s="2"/>
      <c r="BH6424" s="2"/>
      <c r="BI6424">
        <v>264706115</v>
      </c>
      <c r="BJ6424">
        <v>101169.15</v>
      </c>
      <c r="BK6424" s="1">
        <v>44578</v>
      </c>
      <c r="BL6424">
        <v>2022</v>
      </c>
      <c r="BM6424" t="s">
        <v>23376</v>
      </c>
      <c r="BO6424" t="s">
        <v>23375</v>
      </c>
      <c r="BP6424" s="2"/>
      <c r="BQ6424" s="2"/>
      <c r="BR6424" s="2"/>
      <c r="BS6424" s="2"/>
      <c r="BT6424" t="s">
        <v>103</v>
      </c>
      <c r="BU6424" t="s">
        <v>104</v>
      </c>
      <c r="BV6424" s="2"/>
      <c r="BW6424" t="s">
        <v>2627</v>
      </c>
      <c r="BX6424" t="s">
        <v>574</v>
      </c>
      <c r="BZ6424" t="s">
        <v>2628</v>
      </c>
      <c r="CA6424" s="2"/>
      <c r="CB6424" s="2"/>
      <c r="CC6424" s="2"/>
      <c r="CD6424" s="2"/>
      <c r="CE6424" t="s">
        <v>2627</v>
      </c>
      <c r="CF6424" t="s">
        <v>574</v>
      </c>
      <c r="CH6424" t="s">
        <v>2628</v>
      </c>
      <c r="CJ6424" t="s">
        <v>103</v>
      </c>
      <c r="CK6424" t="s">
        <v>104</v>
      </c>
      <c r="CL6424" t="s">
        <v>2637</v>
      </c>
      <c r="CM6424" s="2"/>
      <c r="CN6424" s="2"/>
      <c r="CO6424" s="2"/>
      <c r="CP6424" s="2"/>
      <c r="CQ6424" s="2"/>
      <c r="CR6424" s="2"/>
      <c r="CS6424" s="2"/>
      <c r="CT6424" s="2"/>
      <c r="CU6424" s="2"/>
      <c r="CV6424" s="2"/>
      <c r="CX6424" s="2"/>
    </row>
    <row r="6425" spans="1:102" x14ac:dyDescent="0.3">
      <c r="A6425" s="2"/>
      <c r="B6425" t="s">
        <v>416</v>
      </c>
      <c r="C6425">
        <v>2064446789.22</v>
      </c>
      <c r="D6425" t="s">
        <v>579</v>
      </c>
      <c r="E6425">
        <v>1810027438.8399999</v>
      </c>
      <c r="F6425">
        <v>1810027438.8399999</v>
      </c>
      <c r="G6425" s="1">
        <v>44326</v>
      </c>
      <c r="H6425">
        <v>2021</v>
      </c>
      <c r="I6425" s="1">
        <v>44762</v>
      </c>
      <c r="J6425">
        <v>2022</v>
      </c>
      <c r="K6425" s="2"/>
      <c r="L6425" s="2"/>
      <c r="M6425">
        <v>20</v>
      </c>
      <c r="N6425" t="s">
        <v>566</v>
      </c>
      <c r="O6425">
        <v>2001</v>
      </c>
      <c r="P6425" t="s">
        <v>567</v>
      </c>
      <c r="Q6425">
        <v>203405</v>
      </c>
      <c r="R6425" t="s">
        <v>568</v>
      </c>
      <c r="S6425">
        <v>20</v>
      </c>
      <c r="T6425" t="s">
        <v>566</v>
      </c>
      <c r="U6425">
        <v>2001</v>
      </c>
      <c r="V6425" t="s">
        <v>567</v>
      </c>
      <c r="W6425">
        <v>203405</v>
      </c>
      <c r="X6425" t="s">
        <v>568</v>
      </c>
      <c r="Y6425" t="s">
        <v>580</v>
      </c>
      <c r="Z6425" t="s">
        <v>570</v>
      </c>
      <c r="AA6425" t="s">
        <v>102</v>
      </c>
      <c r="AB6425" t="s">
        <v>615</v>
      </c>
      <c r="AC6425" t="s">
        <v>1377</v>
      </c>
      <c r="AE6425" t="s">
        <v>1573</v>
      </c>
      <c r="AF6425" s="2"/>
      <c r="AG6425" t="s">
        <v>1379</v>
      </c>
      <c r="AI6425" t="s">
        <v>1380</v>
      </c>
      <c r="AJ6425" t="s">
        <v>103</v>
      </c>
      <c r="AK6425" t="s">
        <v>104</v>
      </c>
      <c r="AL6425" t="s">
        <v>1574</v>
      </c>
      <c r="AM6425" t="s">
        <v>1382</v>
      </c>
      <c r="AN6425" t="s">
        <v>1382</v>
      </c>
      <c r="AO6425" t="s">
        <v>574</v>
      </c>
      <c r="AP6425" t="s">
        <v>575</v>
      </c>
      <c r="AQ6425">
        <v>95833</v>
      </c>
      <c r="AR6425">
        <v>6</v>
      </c>
      <c r="AU6425" t="s">
        <v>105</v>
      </c>
      <c r="AX6425" t="s">
        <v>575</v>
      </c>
      <c r="AZ6425">
        <v>90</v>
      </c>
      <c r="BA6425" t="s">
        <v>103</v>
      </c>
      <c r="BB6425" t="s">
        <v>104</v>
      </c>
      <c r="BC6425" t="s">
        <v>589</v>
      </c>
      <c r="BD6425" t="s">
        <v>577</v>
      </c>
      <c r="BE6425" t="s">
        <v>2579</v>
      </c>
      <c r="BF6425" t="s">
        <v>23380</v>
      </c>
      <c r="BG6425" s="2"/>
      <c r="BH6425" s="2"/>
      <c r="BI6425">
        <v>956539401</v>
      </c>
      <c r="BJ6425">
        <v>181695.23</v>
      </c>
      <c r="BK6425" s="1">
        <v>44571</v>
      </c>
      <c r="BL6425">
        <v>2022</v>
      </c>
      <c r="BM6425" t="s">
        <v>23379</v>
      </c>
      <c r="BO6425" t="s">
        <v>23378</v>
      </c>
      <c r="BP6425" s="2"/>
      <c r="BQ6425" s="2"/>
      <c r="BR6425" s="2"/>
      <c r="BS6425" s="2"/>
      <c r="BT6425" t="s">
        <v>103</v>
      </c>
      <c r="BU6425" t="s">
        <v>104</v>
      </c>
      <c r="BV6425" s="2"/>
      <c r="BW6425" t="s">
        <v>2627</v>
      </c>
      <c r="BX6425" t="s">
        <v>574</v>
      </c>
      <c r="BZ6425" t="s">
        <v>2672</v>
      </c>
      <c r="CA6425" s="2"/>
      <c r="CB6425" s="2"/>
      <c r="CC6425" s="2"/>
      <c r="CD6425" s="2"/>
      <c r="CE6425" t="s">
        <v>2627</v>
      </c>
      <c r="CF6425" t="s">
        <v>574</v>
      </c>
      <c r="CH6425" t="s">
        <v>2672</v>
      </c>
      <c r="CJ6425" t="s">
        <v>103</v>
      </c>
      <c r="CK6425" t="s">
        <v>104</v>
      </c>
      <c r="CL6425" t="s">
        <v>2637</v>
      </c>
      <c r="CM6425" s="2"/>
      <c r="CN6425" s="2"/>
      <c r="CO6425" s="2"/>
      <c r="CP6425" s="2"/>
      <c r="CQ6425" s="2"/>
      <c r="CR6425" s="2"/>
      <c r="CS6425" s="2"/>
      <c r="CT6425" s="2"/>
      <c r="CU6425" s="2"/>
      <c r="CV6425" s="2"/>
      <c r="CX6425" s="2"/>
    </row>
    <row r="6426" spans="1:102" x14ac:dyDescent="0.3">
      <c r="A6426" s="2"/>
      <c r="B6426" t="s">
        <v>416</v>
      </c>
      <c r="C6426">
        <v>2064446789.22</v>
      </c>
      <c r="D6426" t="s">
        <v>579</v>
      </c>
      <c r="E6426">
        <v>1810027438.8399999</v>
      </c>
      <c r="F6426">
        <v>1810027438.8399999</v>
      </c>
      <c r="G6426" s="1">
        <v>44326</v>
      </c>
      <c r="H6426">
        <v>2021</v>
      </c>
      <c r="I6426" s="1">
        <v>44762</v>
      </c>
      <c r="J6426">
        <v>2022</v>
      </c>
      <c r="K6426" s="2"/>
      <c r="L6426" s="2"/>
      <c r="M6426">
        <v>20</v>
      </c>
      <c r="N6426" t="s">
        <v>566</v>
      </c>
      <c r="O6426">
        <v>2001</v>
      </c>
      <c r="P6426" t="s">
        <v>567</v>
      </c>
      <c r="Q6426">
        <v>203405</v>
      </c>
      <c r="R6426" t="s">
        <v>568</v>
      </c>
      <c r="S6426">
        <v>20</v>
      </c>
      <c r="T6426" t="s">
        <v>566</v>
      </c>
      <c r="U6426">
        <v>2001</v>
      </c>
      <c r="V6426" t="s">
        <v>567</v>
      </c>
      <c r="W6426">
        <v>203405</v>
      </c>
      <c r="X6426" t="s">
        <v>568</v>
      </c>
      <c r="Y6426" t="s">
        <v>580</v>
      </c>
      <c r="Z6426" t="s">
        <v>570</v>
      </c>
      <c r="AA6426" t="s">
        <v>102</v>
      </c>
      <c r="AB6426" t="s">
        <v>615</v>
      </c>
      <c r="AC6426" t="s">
        <v>1377</v>
      </c>
      <c r="AE6426" t="s">
        <v>1573</v>
      </c>
      <c r="AF6426" s="2"/>
      <c r="AG6426" t="s">
        <v>1379</v>
      </c>
      <c r="AI6426" t="s">
        <v>1380</v>
      </c>
      <c r="AJ6426" t="s">
        <v>103</v>
      </c>
      <c r="AK6426" t="s">
        <v>104</v>
      </c>
      <c r="AL6426" t="s">
        <v>1574</v>
      </c>
      <c r="AM6426" t="s">
        <v>1382</v>
      </c>
      <c r="AN6426" t="s">
        <v>1382</v>
      </c>
      <c r="AO6426" t="s">
        <v>574</v>
      </c>
      <c r="AP6426" t="s">
        <v>575</v>
      </c>
      <c r="AQ6426">
        <v>95833</v>
      </c>
      <c r="AR6426">
        <v>6</v>
      </c>
      <c r="AU6426" t="s">
        <v>105</v>
      </c>
      <c r="AX6426" t="s">
        <v>575</v>
      </c>
      <c r="AZ6426">
        <v>90</v>
      </c>
      <c r="BA6426" t="s">
        <v>103</v>
      </c>
      <c r="BB6426" t="s">
        <v>104</v>
      </c>
      <c r="BC6426" t="s">
        <v>589</v>
      </c>
      <c r="BD6426" t="s">
        <v>577</v>
      </c>
      <c r="BE6426" t="s">
        <v>2579</v>
      </c>
      <c r="BF6426" t="s">
        <v>23383</v>
      </c>
      <c r="BG6426" s="2"/>
      <c r="BH6426" s="2"/>
      <c r="BI6426">
        <v>611731958</v>
      </c>
      <c r="BJ6426">
        <v>42611.55</v>
      </c>
      <c r="BK6426" s="1">
        <v>44614</v>
      </c>
      <c r="BL6426">
        <v>2022</v>
      </c>
      <c r="BM6426" t="s">
        <v>23382</v>
      </c>
      <c r="BO6426" t="s">
        <v>23381</v>
      </c>
      <c r="BP6426" s="2"/>
      <c r="BQ6426" s="2"/>
      <c r="BR6426" s="2"/>
      <c r="BS6426" s="2"/>
      <c r="BT6426" t="s">
        <v>103</v>
      </c>
      <c r="BU6426" t="s">
        <v>104</v>
      </c>
      <c r="BV6426" s="2"/>
      <c r="BW6426" t="s">
        <v>5042</v>
      </c>
      <c r="BX6426" t="s">
        <v>574</v>
      </c>
      <c r="BZ6426" t="s">
        <v>5043</v>
      </c>
      <c r="CA6426" s="2"/>
      <c r="CB6426" s="2"/>
      <c r="CC6426" s="2"/>
      <c r="CD6426" s="2"/>
      <c r="CE6426" t="s">
        <v>5042</v>
      </c>
      <c r="CF6426" t="s">
        <v>574</v>
      </c>
      <c r="CH6426" t="s">
        <v>5043</v>
      </c>
      <c r="CJ6426" t="s">
        <v>103</v>
      </c>
      <c r="CK6426" t="s">
        <v>104</v>
      </c>
      <c r="CL6426" t="s">
        <v>2637</v>
      </c>
      <c r="CM6426" s="2"/>
      <c r="CN6426" s="2"/>
      <c r="CO6426" s="2"/>
      <c r="CP6426" s="2"/>
      <c r="CQ6426" s="2"/>
      <c r="CR6426" s="2"/>
      <c r="CS6426" s="2"/>
      <c r="CT6426" s="2"/>
      <c r="CU6426" s="2"/>
      <c r="CV6426" s="2"/>
      <c r="CX6426" s="2"/>
    </row>
    <row r="6427" spans="1:102" x14ac:dyDescent="0.3">
      <c r="A6427" s="2"/>
      <c r="B6427" t="s">
        <v>416</v>
      </c>
      <c r="C6427">
        <v>2064446789.22</v>
      </c>
      <c r="D6427" t="s">
        <v>579</v>
      </c>
      <c r="E6427">
        <v>1810027438.8399999</v>
      </c>
      <c r="F6427">
        <v>1810027438.8399999</v>
      </c>
      <c r="G6427" s="1">
        <v>44326</v>
      </c>
      <c r="H6427">
        <v>2021</v>
      </c>
      <c r="I6427" s="1">
        <v>44762</v>
      </c>
      <c r="J6427">
        <v>2022</v>
      </c>
      <c r="K6427" s="2"/>
      <c r="L6427" s="2"/>
      <c r="M6427">
        <v>20</v>
      </c>
      <c r="N6427" t="s">
        <v>566</v>
      </c>
      <c r="O6427">
        <v>2001</v>
      </c>
      <c r="P6427" t="s">
        <v>567</v>
      </c>
      <c r="Q6427">
        <v>203405</v>
      </c>
      <c r="R6427" t="s">
        <v>568</v>
      </c>
      <c r="S6427">
        <v>20</v>
      </c>
      <c r="T6427" t="s">
        <v>566</v>
      </c>
      <c r="U6427">
        <v>2001</v>
      </c>
      <c r="V6427" t="s">
        <v>567</v>
      </c>
      <c r="W6427">
        <v>203405</v>
      </c>
      <c r="X6427" t="s">
        <v>568</v>
      </c>
      <c r="Y6427" t="s">
        <v>580</v>
      </c>
      <c r="Z6427" t="s">
        <v>570</v>
      </c>
      <c r="AA6427" t="s">
        <v>102</v>
      </c>
      <c r="AB6427" t="s">
        <v>615</v>
      </c>
      <c r="AC6427" t="s">
        <v>1377</v>
      </c>
      <c r="AE6427" t="s">
        <v>1573</v>
      </c>
      <c r="AF6427" s="2"/>
      <c r="AG6427" t="s">
        <v>1379</v>
      </c>
      <c r="AI6427" t="s">
        <v>1380</v>
      </c>
      <c r="AJ6427" t="s">
        <v>103</v>
      </c>
      <c r="AK6427" t="s">
        <v>104</v>
      </c>
      <c r="AL6427" t="s">
        <v>1574</v>
      </c>
      <c r="AM6427" t="s">
        <v>1382</v>
      </c>
      <c r="AN6427" t="s">
        <v>1382</v>
      </c>
      <c r="AO6427" t="s">
        <v>574</v>
      </c>
      <c r="AP6427" t="s">
        <v>575</v>
      </c>
      <c r="AQ6427">
        <v>95833</v>
      </c>
      <c r="AR6427">
        <v>6</v>
      </c>
      <c r="AU6427" t="s">
        <v>105</v>
      </c>
      <c r="AX6427" t="s">
        <v>575</v>
      </c>
      <c r="AZ6427">
        <v>90</v>
      </c>
      <c r="BA6427" t="s">
        <v>103</v>
      </c>
      <c r="BB6427" t="s">
        <v>104</v>
      </c>
      <c r="BC6427" t="s">
        <v>589</v>
      </c>
      <c r="BD6427" t="s">
        <v>577</v>
      </c>
      <c r="BE6427" t="s">
        <v>2579</v>
      </c>
      <c r="BF6427" t="s">
        <v>23386</v>
      </c>
      <c r="BG6427" s="2"/>
      <c r="BH6427" s="2"/>
      <c r="BI6427">
        <v>956352606</v>
      </c>
      <c r="BJ6427">
        <v>69054.649999999994</v>
      </c>
      <c r="BK6427" s="1">
        <v>44592</v>
      </c>
      <c r="BL6427">
        <v>2022</v>
      </c>
      <c r="BM6427" t="s">
        <v>23385</v>
      </c>
      <c r="BO6427" t="s">
        <v>23384</v>
      </c>
      <c r="BP6427" s="2"/>
      <c r="BQ6427" s="2"/>
      <c r="BR6427" s="2"/>
      <c r="BS6427" s="2"/>
      <c r="BT6427" t="s">
        <v>103</v>
      </c>
      <c r="BU6427" t="s">
        <v>104</v>
      </c>
      <c r="BV6427" s="2"/>
      <c r="BW6427" t="s">
        <v>2671</v>
      </c>
      <c r="BX6427" t="s">
        <v>574</v>
      </c>
      <c r="BZ6427" t="s">
        <v>2710</v>
      </c>
      <c r="CA6427" s="2"/>
      <c r="CB6427" s="2"/>
      <c r="CC6427" s="2"/>
      <c r="CD6427" s="2"/>
      <c r="CE6427" t="s">
        <v>2671</v>
      </c>
      <c r="CF6427" t="s">
        <v>574</v>
      </c>
      <c r="CH6427" t="s">
        <v>2710</v>
      </c>
      <c r="CJ6427" t="s">
        <v>103</v>
      </c>
      <c r="CK6427" t="s">
        <v>104</v>
      </c>
      <c r="CL6427" t="s">
        <v>2637</v>
      </c>
      <c r="CM6427" s="2"/>
      <c r="CN6427" s="2"/>
      <c r="CO6427" s="2"/>
      <c r="CP6427" s="2"/>
      <c r="CQ6427" s="2"/>
      <c r="CR6427" s="2"/>
      <c r="CS6427" s="2"/>
      <c r="CT6427" s="2"/>
      <c r="CU6427" s="2"/>
      <c r="CV6427" s="2"/>
      <c r="CX6427" s="2"/>
    </row>
    <row r="6428" spans="1:102" x14ac:dyDescent="0.3">
      <c r="A6428" s="2"/>
      <c r="B6428" t="s">
        <v>416</v>
      </c>
      <c r="C6428">
        <v>2064446789.22</v>
      </c>
      <c r="D6428" t="s">
        <v>579</v>
      </c>
      <c r="E6428">
        <v>1810027438.8399999</v>
      </c>
      <c r="F6428">
        <v>1810027438.8399999</v>
      </c>
      <c r="G6428" s="1">
        <v>44326</v>
      </c>
      <c r="H6428">
        <v>2021</v>
      </c>
      <c r="I6428" s="1">
        <v>44762</v>
      </c>
      <c r="J6428">
        <v>2022</v>
      </c>
      <c r="K6428" s="2"/>
      <c r="L6428" s="2"/>
      <c r="M6428">
        <v>20</v>
      </c>
      <c r="N6428" t="s">
        <v>566</v>
      </c>
      <c r="O6428">
        <v>2001</v>
      </c>
      <c r="P6428" t="s">
        <v>567</v>
      </c>
      <c r="Q6428">
        <v>203405</v>
      </c>
      <c r="R6428" t="s">
        <v>568</v>
      </c>
      <c r="S6428">
        <v>20</v>
      </c>
      <c r="T6428" t="s">
        <v>566</v>
      </c>
      <c r="U6428">
        <v>2001</v>
      </c>
      <c r="V6428" t="s">
        <v>567</v>
      </c>
      <c r="W6428">
        <v>203405</v>
      </c>
      <c r="X6428" t="s">
        <v>568</v>
      </c>
      <c r="Y6428" t="s">
        <v>580</v>
      </c>
      <c r="Z6428" t="s">
        <v>570</v>
      </c>
      <c r="AA6428" t="s">
        <v>102</v>
      </c>
      <c r="AB6428" t="s">
        <v>615</v>
      </c>
      <c r="AC6428" t="s">
        <v>1377</v>
      </c>
      <c r="AE6428" t="s">
        <v>1573</v>
      </c>
      <c r="AF6428" s="2"/>
      <c r="AG6428" t="s">
        <v>1379</v>
      </c>
      <c r="AI6428" t="s">
        <v>1380</v>
      </c>
      <c r="AJ6428" t="s">
        <v>103</v>
      </c>
      <c r="AK6428" t="s">
        <v>104</v>
      </c>
      <c r="AL6428" t="s">
        <v>1574</v>
      </c>
      <c r="AM6428" t="s">
        <v>1382</v>
      </c>
      <c r="AN6428" t="s">
        <v>1382</v>
      </c>
      <c r="AO6428" t="s">
        <v>574</v>
      </c>
      <c r="AP6428" t="s">
        <v>575</v>
      </c>
      <c r="AQ6428">
        <v>95833</v>
      </c>
      <c r="AR6428">
        <v>6</v>
      </c>
      <c r="AU6428" t="s">
        <v>105</v>
      </c>
      <c r="AX6428" t="s">
        <v>575</v>
      </c>
      <c r="AZ6428">
        <v>90</v>
      </c>
      <c r="BA6428" t="s">
        <v>103</v>
      </c>
      <c r="BB6428" t="s">
        <v>104</v>
      </c>
      <c r="BC6428" t="s">
        <v>589</v>
      </c>
      <c r="BD6428" t="s">
        <v>577</v>
      </c>
      <c r="BE6428" t="s">
        <v>2579</v>
      </c>
      <c r="BF6428" t="s">
        <v>23389</v>
      </c>
      <c r="BG6428" s="2"/>
      <c r="BH6428" s="2"/>
      <c r="BI6428">
        <v>954853135</v>
      </c>
      <c r="BJ6428">
        <v>58560</v>
      </c>
      <c r="BK6428" s="1">
        <v>44592</v>
      </c>
      <c r="BL6428">
        <v>2022</v>
      </c>
      <c r="BM6428" t="s">
        <v>23388</v>
      </c>
      <c r="BO6428" t="s">
        <v>23387</v>
      </c>
      <c r="BP6428" s="2"/>
      <c r="BQ6428" s="2"/>
      <c r="BR6428" s="2"/>
      <c r="BS6428" s="2"/>
      <c r="BT6428" t="s">
        <v>103</v>
      </c>
      <c r="BU6428" t="s">
        <v>104</v>
      </c>
      <c r="BV6428" s="2"/>
      <c r="BW6428" t="s">
        <v>2605</v>
      </c>
      <c r="BX6428" t="s">
        <v>574</v>
      </c>
      <c r="BZ6428" t="s">
        <v>2606</v>
      </c>
      <c r="CA6428" s="2"/>
      <c r="CB6428" s="2"/>
      <c r="CC6428" s="2"/>
      <c r="CD6428" s="2"/>
      <c r="CE6428" t="s">
        <v>2605</v>
      </c>
      <c r="CF6428" t="s">
        <v>574</v>
      </c>
      <c r="CH6428" t="s">
        <v>2606</v>
      </c>
      <c r="CJ6428" t="s">
        <v>103</v>
      </c>
      <c r="CK6428" t="s">
        <v>104</v>
      </c>
      <c r="CL6428" t="s">
        <v>2637</v>
      </c>
      <c r="CM6428" s="2"/>
      <c r="CN6428" s="2"/>
      <c r="CO6428" s="2"/>
      <c r="CP6428" s="2"/>
      <c r="CQ6428" s="2"/>
      <c r="CR6428" s="2"/>
      <c r="CS6428" s="2"/>
      <c r="CT6428" s="2"/>
      <c r="CU6428" s="2"/>
      <c r="CV6428" s="2"/>
      <c r="CX6428" s="2"/>
    </row>
    <row r="6429" spans="1:102" x14ac:dyDescent="0.3">
      <c r="A6429" s="2"/>
      <c r="B6429" t="s">
        <v>416</v>
      </c>
      <c r="C6429">
        <v>2064446789.22</v>
      </c>
      <c r="D6429" t="s">
        <v>579</v>
      </c>
      <c r="E6429">
        <v>1810027438.8399999</v>
      </c>
      <c r="F6429">
        <v>1810027438.8399999</v>
      </c>
      <c r="G6429" s="1">
        <v>44326</v>
      </c>
      <c r="H6429">
        <v>2021</v>
      </c>
      <c r="I6429" s="1">
        <v>44762</v>
      </c>
      <c r="J6429">
        <v>2022</v>
      </c>
      <c r="K6429" s="2"/>
      <c r="L6429" s="2"/>
      <c r="M6429">
        <v>20</v>
      </c>
      <c r="N6429" t="s">
        <v>566</v>
      </c>
      <c r="O6429">
        <v>2001</v>
      </c>
      <c r="P6429" t="s">
        <v>567</v>
      </c>
      <c r="Q6429">
        <v>203405</v>
      </c>
      <c r="R6429" t="s">
        <v>568</v>
      </c>
      <c r="S6429">
        <v>20</v>
      </c>
      <c r="T6429" t="s">
        <v>566</v>
      </c>
      <c r="U6429">
        <v>2001</v>
      </c>
      <c r="V6429" t="s">
        <v>567</v>
      </c>
      <c r="W6429">
        <v>203405</v>
      </c>
      <c r="X6429" t="s">
        <v>568</v>
      </c>
      <c r="Y6429" t="s">
        <v>580</v>
      </c>
      <c r="Z6429" t="s">
        <v>570</v>
      </c>
      <c r="AA6429" t="s">
        <v>102</v>
      </c>
      <c r="AB6429" t="s">
        <v>615</v>
      </c>
      <c r="AC6429" t="s">
        <v>1377</v>
      </c>
      <c r="AE6429" t="s">
        <v>1573</v>
      </c>
      <c r="AF6429" s="2"/>
      <c r="AG6429" t="s">
        <v>1379</v>
      </c>
      <c r="AI6429" t="s">
        <v>1380</v>
      </c>
      <c r="AJ6429" t="s">
        <v>103</v>
      </c>
      <c r="AK6429" t="s">
        <v>104</v>
      </c>
      <c r="AL6429" t="s">
        <v>1574</v>
      </c>
      <c r="AM6429" t="s">
        <v>1382</v>
      </c>
      <c r="AN6429" t="s">
        <v>1382</v>
      </c>
      <c r="AO6429" t="s">
        <v>574</v>
      </c>
      <c r="AP6429" t="s">
        <v>575</v>
      </c>
      <c r="AQ6429">
        <v>95833</v>
      </c>
      <c r="AR6429">
        <v>6</v>
      </c>
      <c r="AU6429" t="s">
        <v>105</v>
      </c>
      <c r="AX6429" t="s">
        <v>575</v>
      </c>
      <c r="AZ6429">
        <v>90</v>
      </c>
      <c r="BA6429" t="s">
        <v>103</v>
      </c>
      <c r="BB6429" t="s">
        <v>104</v>
      </c>
      <c r="BC6429" t="s">
        <v>589</v>
      </c>
      <c r="BD6429" t="s">
        <v>577</v>
      </c>
      <c r="BE6429" t="s">
        <v>2579</v>
      </c>
      <c r="BF6429" t="s">
        <v>23392</v>
      </c>
      <c r="BG6429" s="2"/>
      <c r="BH6429" s="2"/>
      <c r="BI6429">
        <v>522443433</v>
      </c>
      <c r="BJ6429">
        <v>49400</v>
      </c>
      <c r="BK6429" s="1">
        <v>44571</v>
      </c>
      <c r="BL6429">
        <v>2022</v>
      </c>
      <c r="BM6429" t="s">
        <v>23391</v>
      </c>
      <c r="BO6429" t="s">
        <v>23390</v>
      </c>
      <c r="BP6429" s="2"/>
      <c r="BQ6429" s="2"/>
      <c r="BR6429" s="2"/>
      <c r="BS6429" s="2"/>
      <c r="BT6429" t="s">
        <v>103</v>
      </c>
      <c r="BU6429" t="s">
        <v>104</v>
      </c>
      <c r="BV6429" s="2"/>
      <c r="BW6429" t="s">
        <v>2601</v>
      </c>
      <c r="BX6429" t="s">
        <v>574</v>
      </c>
      <c r="BZ6429" t="s">
        <v>2874</v>
      </c>
      <c r="CA6429" s="2"/>
      <c r="CB6429" s="2"/>
      <c r="CC6429" s="2"/>
      <c r="CD6429" s="2"/>
      <c r="CE6429" t="s">
        <v>2601</v>
      </c>
      <c r="CF6429" t="s">
        <v>574</v>
      </c>
      <c r="CH6429" t="s">
        <v>2874</v>
      </c>
      <c r="CJ6429" t="s">
        <v>103</v>
      </c>
      <c r="CK6429" t="s">
        <v>104</v>
      </c>
      <c r="CL6429" t="s">
        <v>2637</v>
      </c>
      <c r="CM6429" s="2"/>
      <c r="CN6429" s="2"/>
      <c r="CO6429" s="2"/>
      <c r="CP6429" s="2"/>
      <c r="CQ6429" s="2"/>
      <c r="CR6429" s="2"/>
      <c r="CS6429" s="2"/>
      <c r="CT6429" s="2"/>
      <c r="CU6429" s="2"/>
      <c r="CV6429" s="2"/>
      <c r="CX6429" s="2"/>
    </row>
    <row r="6430" spans="1:102" x14ac:dyDescent="0.3">
      <c r="A6430" s="2"/>
      <c r="B6430" t="s">
        <v>416</v>
      </c>
      <c r="C6430">
        <v>2064446789.22</v>
      </c>
      <c r="D6430" t="s">
        <v>579</v>
      </c>
      <c r="E6430">
        <v>1810027438.8399999</v>
      </c>
      <c r="F6430">
        <v>1810027438.8399999</v>
      </c>
      <c r="G6430" s="1">
        <v>44326</v>
      </c>
      <c r="H6430">
        <v>2021</v>
      </c>
      <c r="I6430" s="1">
        <v>44762</v>
      </c>
      <c r="J6430">
        <v>2022</v>
      </c>
      <c r="K6430" s="2"/>
      <c r="L6430" s="2"/>
      <c r="M6430">
        <v>20</v>
      </c>
      <c r="N6430" t="s">
        <v>566</v>
      </c>
      <c r="O6430">
        <v>2001</v>
      </c>
      <c r="P6430" t="s">
        <v>567</v>
      </c>
      <c r="Q6430">
        <v>203405</v>
      </c>
      <c r="R6430" t="s">
        <v>568</v>
      </c>
      <c r="S6430">
        <v>20</v>
      </c>
      <c r="T6430" t="s">
        <v>566</v>
      </c>
      <c r="U6430">
        <v>2001</v>
      </c>
      <c r="V6430" t="s">
        <v>567</v>
      </c>
      <c r="W6430">
        <v>203405</v>
      </c>
      <c r="X6430" t="s">
        <v>568</v>
      </c>
      <c r="Y6430" t="s">
        <v>580</v>
      </c>
      <c r="Z6430" t="s">
        <v>570</v>
      </c>
      <c r="AA6430" t="s">
        <v>102</v>
      </c>
      <c r="AB6430" t="s">
        <v>615</v>
      </c>
      <c r="AC6430" t="s">
        <v>1377</v>
      </c>
      <c r="AE6430" t="s">
        <v>1573</v>
      </c>
      <c r="AF6430" s="2"/>
      <c r="AG6430" t="s">
        <v>1379</v>
      </c>
      <c r="AI6430" t="s">
        <v>1380</v>
      </c>
      <c r="AJ6430" t="s">
        <v>103</v>
      </c>
      <c r="AK6430" t="s">
        <v>104</v>
      </c>
      <c r="AL6430" t="s">
        <v>1574</v>
      </c>
      <c r="AM6430" t="s">
        <v>1382</v>
      </c>
      <c r="AN6430" t="s">
        <v>1382</v>
      </c>
      <c r="AO6430" t="s">
        <v>574</v>
      </c>
      <c r="AP6430" t="s">
        <v>575</v>
      </c>
      <c r="AQ6430">
        <v>95833</v>
      </c>
      <c r="AR6430">
        <v>6</v>
      </c>
      <c r="AU6430" t="s">
        <v>105</v>
      </c>
      <c r="AX6430" t="s">
        <v>575</v>
      </c>
      <c r="AZ6430">
        <v>90</v>
      </c>
      <c r="BA6430" t="s">
        <v>103</v>
      </c>
      <c r="BB6430" t="s">
        <v>104</v>
      </c>
      <c r="BC6430" t="s">
        <v>589</v>
      </c>
      <c r="BD6430" t="s">
        <v>577</v>
      </c>
      <c r="BE6430" t="s">
        <v>2579</v>
      </c>
      <c r="BF6430" t="s">
        <v>23395</v>
      </c>
      <c r="BG6430" s="2"/>
      <c r="BH6430" s="2"/>
      <c r="BI6430">
        <v>946682234</v>
      </c>
      <c r="BJ6430">
        <v>32340</v>
      </c>
      <c r="BK6430" s="1">
        <v>44564</v>
      </c>
      <c r="BL6430">
        <v>2022</v>
      </c>
      <c r="BM6430" t="s">
        <v>23394</v>
      </c>
      <c r="BO6430" t="s">
        <v>23393</v>
      </c>
      <c r="BP6430" s="2"/>
      <c r="BQ6430" s="2"/>
      <c r="BR6430" s="2"/>
      <c r="BS6430" s="2"/>
      <c r="BT6430" t="s">
        <v>103</v>
      </c>
      <c r="BU6430" t="s">
        <v>104</v>
      </c>
      <c r="BV6430" s="2"/>
      <c r="BW6430" t="s">
        <v>2593</v>
      </c>
      <c r="BX6430" t="s">
        <v>574</v>
      </c>
      <c r="BZ6430" t="s">
        <v>2631</v>
      </c>
      <c r="CA6430" s="2"/>
      <c r="CB6430" s="2"/>
      <c r="CC6430" s="2"/>
      <c r="CD6430" s="2"/>
      <c r="CE6430" t="s">
        <v>2593</v>
      </c>
      <c r="CF6430" t="s">
        <v>574</v>
      </c>
      <c r="CH6430" t="s">
        <v>2631</v>
      </c>
      <c r="CJ6430" t="s">
        <v>103</v>
      </c>
      <c r="CK6430" t="s">
        <v>104</v>
      </c>
      <c r="CL6430" t="s">
        <v>2637</v>
      </c>
      <c r="CM6430" s="2"/>
      <c r="CN6430" s="2"/>
      <c r="CO6430" s="2"/>
      <c r="CP6430" s="2"/>
      <c r="CQ6430" s="2"/>
      <c r="CR6430" s="2"/>
      <c r="CS6430" s="2"/>
      <c r="CT6430" s="2"/>
      <c r="CU6430" s="2"/>
      <c r="CV6430" s="2"/>
      <c r="CX6430" s="2"/>
    </row>
    <row r="6431" spans="1:102" x14ac:dyDescent="0.3">
      <c r="A6431" s="2"/>
      <c r="B6431" t="s">
        <v>416</v>
      </c>
      <c r="C6431">
        <v>2064446789.22</v>
      </c>
      <c r="D6431" t="s">
        <v>579</v>
      </c>
      <c r="E6431">
        <v>1810027438.8399999</v>
      </c>
      <c r="F6431">
        <v>1810027438.8399999</v>
      </c>
      <c r="G6431" s="1">
        <v>44326</v>
      </c>
      <c r="H6431">
        <v>2021</v>
      </c>
      <c r="I6431" s="1">
        <v>44762</v>
      </c>
      <c r="J6431">
        <v>2022</v>
      </c>
      <c r="K6431" s="2"/>
      <c r="L6431" s="2"/>
      <c r="M6431">
        <v>20</v>
      </c>
      <c r="N6431" t="s">
        <v>566</v>
      </c>
      <c r="O6431">
        <v>2001</v>
      </c>
      <c r="P6431" t="s">
        <v>567</v>
      </c>
      <c r="Q6431">
        <v>203405</v>
      </c>
      <c r="R6431" t="s">
        <v>568</v>
      </c>
      <c r="S6431">
        <v>20</v>
      </c>
      <c r="T6431" t="s">
        <v>566</v>
      </c>
      <c r="U6431">
        <v>2001</v>
      </c>
      <c r="V6431" t="s">
        <v>567</v>
      </c>
      <c r="W6431">
        <v>203405</v>
      </c>
      <c r="X6431" t="s">
        <v>568</v>
      </c>
      <c r="Y6431" t="s">
        <v>580</v>
      </c>
      <c r="Z6431" t="s">
        <v>570</v>
      </c>
      <c r="AA6431" t="s">
        <v>102</v>
      </c>
      <c r="AB6431" t="s">
        <v>615</v>
      </c>
      <c r="AC6431" t="s">
        <v>1377</v>
      </c>
      <c r="AE6431" t="s">
        <v>1573</v>
      </c>
      <c r="AF6431" s="2"/>
      <c r="AG6431" t="s">
        <v>1379</v>
      </c>
      <c r="AI6431" t="s">
        <v>1380</v>
      </c>
      <c r="AJ6431" t="s">
        <v>103</v>
      </c>
      <c r="AK6431" t="s">
        <v>104</v>
      </c>
      <c r="AL6431" t="s">
        <v>1574</v>
      </c>
      <c r="AM6431" t="s">
        <v>1382</v>
      </c>
      <c r="AN6431" t="s">
        <v>1382</v>
      </c>
      <c r="AO6431" t="s">
        <v>574</v>
      </c>
      <c r="AP6431" t="s">
        <v>575</v>
      </c>
      <c r="AQ6431">
        <v>95833</v>
      </c>
      <c r="AR6431">
        <v>6</v>
      </c>
      <c r="AU6431" t="s">
        <v>105</v>
      </c>
      <c r="AX6431" t="s">
        <v>575</v>
      </c>
      <c r="AZ6431">
        <v>90</v>
      </c>
      <c r="BA6431" t="s">
        <v>103</v>
      </c>
      <c r="BB6431" t="s">
        <v>104</v>
      </c>
      <c r="BC6431" t="s">
        <v>589</v>
      </c>
      <c r="BD6431" t="s">
        <v>577</v>
      </c>
      <c r="BE6431" t="s">
        <v>2579</v>
      </c>
      <c r="BF6431" t="s">
        <v>23398</v>
      </c>
      <c r="BG6431" s="2"/>
      <c r="BH6431" s="2"/>
      <c r="BI6431">
        <v>204571280</v>
      </c>
      <c r="BJ6431">
        <v>43154.07</v>
      </c>
      <c r="BK6431" s="1">
        <v>44599</v>
      </c>
      <c r="BL6431">
        <v>2022</v>
      </c>
      <c r="BM6431" t="s">
        <v>23397</v>
      </c>
      <c r="BO6431" t="s">
        <v>23396</v>
      </c>
      <c r="BP6431" s="2"/>
      <c r="BQ6431" s="2"/>
      <c r="BR6431" s="2"/>
      <c r="BS6431" s="2"/>
      <c r="BT6431" t="s">
        <v>103</v>
      </c>
      <c r="BU6431" t="s">
        <v>104</v>
      </c>
      <c r="BV6431" s="2"/>
      <c r="BW6431" t="s">
        <v>20596</v>
      </c>
      <c r="BX6431" t="s">
        <v>574</v>
      </c>
      <c r="BZ6431" t="s">
        <v>2606</v>
      </c>
      <c r="CA6431" s="2"/>
      <c r="CB6431" s="2"/>
      <c r="CC6431" s="2"/>
      <c r="CD6431" s="2"/>
      <c r="CE6431" t="s">
        <v>20596</v>
      </c>
      <c r="CF6431" t="s">
        <v>574</v>
      </c>
      <c r="CH6431" t="s">
        <v>2606</v>
      </c>
      <c r="CJ6431" t="s">
        <v>103</v>
      </c>
      <c r="CK6431" t="s">
        <v>104</v>
      </c>
      <c r="CL6431" t="s">
        <v>2637</v>
      </c>
      <c r="CM6431" s="2"/>
      <c r="CN6431" s="2"/>
      <c r="CO6431" s="2"/>
      <c r="CP6431" s="2"/>
      <c r="CQ6431" s="2"/>
      <c r="CR6431" s="2"/>
      <c r="CS6431" s="2"/>
      <c r="CT6431" s="2"/>
      <c r="CU6431" s="2"/>
      <c r="CV6431" s="2"/>
      <c r="CX6431" s="2"/>
    </row>
    <row r="6432" spans="1:102" x14ac:dyDescent="0.3">
      <c r="A6432" s="2"/>
      <c r="B6432" t="s">
        <v>416</v>
      </c>
      <c r="C6432">
        <v>2064446789.22</v>
      </c>
      <c r="D6432" t="s">
        <v>579</v>
      </c>
      <c r="E6432">
        <v>1810027438.8399999</v>
      </c>
      <c r="F6432">
        <v>1810027438.8399999</v>
      </c>
      <c r="G6432" s="1">
        <v>44326</v>
      </c>
      <c r="H6432">
        <v>2021</v>
      </c>
      <c r="I6432" s="1">
        <v>44762</v>
      </c>
      <c r="J6432">
        <v>2022</v>
      </c>
      <c r="K6432" s="2"/>
      <c r="L6432" s="2"/>
      <c r="M6432">
        <v>20</v>
      </c>
      <c r="N6432" t="s">
        <v>566</v>
      </c>
      <c r="O6432">
        <v>2001</v>
      </c>
      <c r="P6432" t="s">
        <v>567</v>
      </c>
      <c r="Q6432">
        <v>203405</v>
      </c>
      <c r="R6432" t="s">
        <v>568</v>
      </c>
      <c r="S6432">
        <v>20</v>
      </c>
      <c r="T6432" t="s">
        <v>566</v>
      </c>
      <c r="U6432">
        <v>2001</v>
      </c>
      <c r="V6432" t="s">
        <v>567</v>
      </c>
      <c r="W6432">
        <v>203405</v>
      </c>
      <c r="X6432" t="s">
        <v>568</v>
      </c>
      <c r="Y6432" t="s">
        <v>580</v>
      </c>
      <c r="Z6432" t="s">
        <v>570</v>
      </c>
      <c r="AA6432" t="s">
        <v>102</v>
      </c>
      <c r="AB6432" t="s">
        <v>615</v>
      </c>
      <c r="AC6432" t="s">
        <v>1377</v>
      </c>
      <c r="AE6432" t="s">
        <v>1573</v>
      </c>
      <c r="AF6432" s="2"/>
      <c r="AG6432" t="s">
        <v>1379</v>
      </c>
      <c r="AI6432" t="s">
        <v>1380</v>
      </c>
      <c r="AJ6432" t="s">
        <v>103</v>
      </c>
      <c r="AK6432" t="s">
        <v>104</v>
      </c>
      <c r="AL6432" t="s">
        <v>1574</v>
      </c>
      <c r="AM6432" t="s">
        <v>1382</v>
      </c>
      <c r="AN6432" t="s">
        <v>1382</v>
      </c>
      <c r="AO6432" t="s">
        <v>574</v>
      </c>
      <c r="AP6432" t="s">
        <v>575</v>
      </c>
      <c r="AQ6432">
        <v>95833</v>
      </c>
      <c r="AR6432">
        <v>6</v>
      </c>
      <c r="AU6432" t="s">
        <v>105</v>
      </c>
      <c r="AX6432" t="s">
        <v>575</v>
      </c>
      <c r="AZ6432">
        <v>90</v>
      </c>
      <c r="BA6432" t="s">
        <v>103</v>
      </c>
      <c r="BB6432" t="s">
        <v>104</v>
      </c>
      <c r="BC6432" t="s">
        <v>589</v>
      </c>
      <c r="BD6432" t="s">
        <v>577</v>
      </c>
      <c r="BE6432" t="s">
        <v>2579</v>
      </c>
      <c r="BF6432" t="s">
        <v>23401</v>
      </c>
      <c r="BG6432" s="2"/>
      <c r="BH6432" s="2"/>
      <c r="BI6432">
        <v>820938994</v>
      </c>
      <c r="BJ6432">
        <v>31600</v>
      </c>
      <c r="BK6432" s="1">
        <v>44614</v>
      </c>
      <c r="BL6432">
        <v>2022</v>
      </c>
      <c r="BM6432" t="s">
        <v>23400</v>
      </c>
      <c r="BO6432" t="s">
        <v>23399</v>
      </c>
      <c r="BP6432" s="2"/>
      <c r="BQ6432" s="2"/>
      <c r="BR6432" s="2"/>
      <c r="BS6432" s="2"/>
      <c r="BT6432" t="s">
        <v>103</v>
      </c>
      <c r="BU6432" t="s">
        <v>104</v>
      </c>
      <c r="BV6432" s="2"/>
      <c r="BW6432" t="s">
        <v>2601</v>
      </c>
      <c r="BX6432" t="s">
        <v>574</v>
      </c>
      <c r="BZ6432" t="s">
        <v>3585</v>
      </c>
      <c r="CA6432" s="2"/>
      <c r="CB6432" s="2"/>
      <c r="CC6432" s="2"/>
      <c r="CD6432" s="2"/>
      <c r="CE6432" t="s">
        <v>2601</v>
      </c>
      <c r="CF6432" t="s">
        <v>574</v>
      </c>
      <c r="CH6432" t="s">
        <v>3585</v>
      </c>
      <c r="CJ6432" t="s">
        <v>103</v>
      </c>
      <c r="CK6432" t="s">
        <v>104</v>
      </c>
      <c r="CL6432" t="s">
        <v>2637</v>
      </c>
      <c r="CM6432" s="2"/>
      <c r="CN6432" s="2"/>
      <c r="CO6432" s="2"/>
      <c r="CP6432" s="2"/>
      <c r="CQ6432" s="2"/>
      <c r="CR6432" s="2"/>
      <c r="CS6432" s="2"/>
      <c r="CT6432" s="2"/>
      <c r="CU6432" s="2"/>
      <c r="CV6432" s="2"/>
      <c r="CX6432" s="2"/>
    </row>
    <row r="6433" spans="1:102" x14ac:dyDescent="0.3">
      <c r="A6433" s="2"/>
      <c r="B6433" t="s">
        <v>416</v>
      </c>
      <c r="C6433">
        <v>2064446789.22</v>
      </c>
      <c r="D6433" t="s">
        <v>579</v>
      </c>
      <c r="E6433">
        <v>1810027438.8399999</v>
      </c>
      <c r="F6433">
        <v>1810027438.8399999</v>
      </c>
      <c r="G6433" s="1">
        <v>44326</v>
      </c>
      <c r="H6433">
        <v>2021</v>
      </c>
      <c r="I6433" s="1">
        <v>44762</v>
      </c>
      <c r="J6433">
        <v>2022</v>
      </c>
      <c r="K6433" s="2"/>
      <c r="L6433" s="2"/>
      <c r="M6433">
        <v>20</v>
      </c>
      <c r="N6433" t="s">
        <v>566</v>
      </c>
      <c r="O6433">
        <v>2001</v>
      </c>
      <c r="P6433" t="s">
        <v>567</v>
      </c>
      <c r="Q6433">
        <v>203405</v>
      </c>
      <c r="R6433" t="s">
        <v>568</v>
      </c>
      <c r="S6433">
        <v>20</v>
      </c>
      <c r="T6433" t="s">
        <v>566</v>
      </c>
      <c r="U6433">
        <v>2001</v>
      </c>
      <c r="V6433" t="s">
        <v>567</v>
      </c>
      <c r="W6433">
        <v>203405</v>
      </c>
      <c r="X6433" t="s">
        <v>568</v>
      </c>
      <c r="Y6433" t="s">
        <v>580</v>
      </c>
      <c r="Z6433" t="s">
        <v>570</v>
      </c>
      <c r="AA6433" t="s">
        <v>102</v>
      </c>
      <c r="AB6433" t="s">
        <v>615</v>
      </c>
      <c r="AC6433" t="s">
        <v>1377</v>
      </c>
      <c r="AE6433" t="s">
        <v>1573</v>
      </c>
      <c r="AF6433" s="2"/>
      <c r="AG6433" t="s">
        <v>1379</v>
      </c>
      <c r="AI6433" t="s">
        <v>1380</v>
      </c>
      <c r="AJ6433" t="s">
        <v>103</v>
      </c>
      <c r="AK6433" t="s">
        <v>104</v>
      </c>
      <c r="AL6433" t="s">
        <v>1574</v>
      </c>
      <c r="AM6433" t="s">
        <v>1382</v>
      </c>
      <c r="AN6433" t="s">
        <v>1382</v>
      </c>
      <c r="AO6433" t="s">
        <v>574</v>
      </c>
      <c r="AP6433" t="s">
        <v>575</v>
      </c>
      <c r="AQ6433">
        <v>95833</v>
      </c>
      <c r="AR6433">
        <v>6</v>
      </c>
      <c r="AU6433" t="s">
        <v>105</v>
      </c>
      <c r="AX6433" t="s">
        <v>575</v>
      </c>
      <c r="AZ6433">
        <v>90</v>
      </c>
      <c r="BA6433" t="s">
        <v>103</v>
      </c>
      <c r="BB6433" t="s">
        <v>104</v>
      </c>
      <c r="BC6433" t="s">
        <v>589</v>
      </c>
      <c r="BD6433" t="s">
        <v>577</v>
      </c>
      <c r="BE6433" t="s">
        <v>2579</v>
      </c>
      <c r="BF6433" t="s">
        <v>23404</v>
      </c>
      <c r="BG6433" s="2"/>
      <c r="BH6433" s="2"/>
      <c r="BI6433">
        <v>205292381</v>
      </c>
      <c r="BJ6433">
        <v>190204.01</v>
      </c>
      <c r="BK6433" s="1">
        <v>44571</v>
      </c>
      <c r="BL6433">
        <v>2022</v>
      </c>
      <c r="BM6433" t="s">
        <v>23403</v>
      </c>
      <c r="BO6433" t="s">
        <v>23402</v>
      </c>
      <c r="BP6433" s="2"/>
      <c r="BQ6433" s="2"/>
      <c r="BR6433" s="2"/>
      <c r="BS6433" s="2"/>
      <c r="BT6433" t="s">
        <v>103</v>
      </c>
      <c r="BU6433" t="s">
        <v>104</v>
      </c>
      <c r="BV6433" s="2"/>
      <c r="BW6433" t="s">
        <v>2593</v>
      </c>
      <c r="BX6433" t="s">
        <v>574</v>
      </c>
      <c r="BZ6433" t="s">
        <v>3084</v>
      </c>
      <c r="CA6433" s="2"/>
      <c r="CB6433" s="2"/>
      <c r="CC6433" s="2"/>
      <c r="CD6433" s="2"/>
      <c r="CE6433" t="s">
        <v>2593</v>
      </c>
      <c r="CF6433" t="s">
        <v>574</v>
      </c>
      <c r="CH6433" t="s">
        <v>3084</v>
      </c>
      <c r="CJ6433" t="s">
        <v>103</v>
      </c>
      <c r="CK6433" t="s">
        <v>104</v>
      </c>
      <c r="CL6433" t="s">
        <v>2654</v>
      </c>
      <c r="CM6433" s="2"/>
      <c r="CN6433" s="2"/>
      <c r="CO6433" s="2"/>
      <c r="CP6433" s="2"/>
      <c r="CQ6433" s="2"/>
      <c r="CR6433" s="2"/>
      <c r="CS6433" s="2"/>
      <c r="CT6433" s="2"/>
      <c r="CU6433" s="2"/>
      <c r="CV6433" s="2"/>
      <c r="CX6433" s="2"/>
    </row>
    <row r="6434" spans="1:102" x14ac:dyDescent="0.3">
      <c r="A6434" s="2"/>
      <c r="B6434" t="s">
        <v>416</v>
      </c>
      <c r="C6434">
        <v>2064446789.22</v>
      </c>
      <c r="D6434" t="s">
        <v>579</v>
      </c>
      <c r="E6434">
        <v>1810027438.8399999</v>
      </c>
      <c r="F6434">
        <v>1810027438.8399999</v>
      </c>
      <c r="G6434" s="1">
        <v>44326</v>
      </c>
      <c r="H6434">
        <v>2021</v>
      </c>
      <c r="I6434" s="1">
        <v>44762</v>
      </c>
      <c r="J6434">
        <v>2022</v>
      </c>
      <c r="K6434" s="2"/>
      <c r="L6434" s="2"/>
      <c r="M6434">
        <v>20</v>
      </c>
      <c r="N6434" t="s">
        <v>566</v>
      </c>
      <c r="O6434">
        <v>2001</v>
      </c>
      <c r="P6434" t="s">
        <v>567</v>
      </c>
      <c r="Q6434">
        <v>203405</v>
      </c>
      <c r="R6434" t="s">
        <v>568</v>
      </c>
      <c r="S6434">
        <v>20</v>
      </c>
      <c r="T6434" t="s">
        <v>566</v>
      </c>
      <c r="U6434">
        <v>2001</v>
      </c>
      <c r="V6434" t="s">
        <v>567</v>
      </c>
      <c r="W6434">
        <v>203405</v>
      </c>
      <c r="X6434" t="s">
        <v>568</v>
      </c>
      <c r="Y6434" t="s">
        <v>580</v>
      </c>
      <c r="Z6434" t="s">
        <v>570</v>
      </c>
      <c r="AA6434" t="s">
        <v>102</v>
      </c>
      <c r="AB6434" t="s">
        <v>615</v>
      </c>
      <c r="AC6434" t="s">
        <v>1377</v>
      </c>
      <c r="AE6434" t="s">
        <v>1573</v>
      </c>
      <c r="AF6434" s="2"/>
      <c r="AG6434" t="s">
        <v>1379</v>
      </c>
      <c r="AI6434" t="s">
        <v>1380</v>
      </c>
      <c r="AJ6434" t="s">
        <v>103</v>
      </c>
      <c r="AK6434" t="s">
        <v>104</v>
      </c>
      <c r="AL6434" t="s">
        <v>1574</v>
      </c>
      <c r="AM6434" t="s">
        <v>1382</v>
      </c>
      <c r="AN6434" t="s">
        <v>1382</v>
      </c>
      <c r="AO6434" t="s">
        <v>574</v>
      </c>
      <c r="AP6434" t="s">
        <v>575</v>
      </c>
      <c r="AQ6434">
        <v>95833</v>
      </c>
      <c r="AR6434">
        <v>6</v>
      </c>
      <c r="AU6434" t="s">
        <v>105</v>
      </c>
      <c r="AX6434" t="s">
        <v>575</v>
      </c>
      <c r="AZ6434">
        <v>90</v>
      </c>
      <c r="BA6434" t="s">
        <v>103</v>
      </c>
      <c r="BB6434" t="s">
        <v>104</v>
      </c>
      <c r="BC6434" t="s">
        <v>589</v>
      </c>
      <c r="BD6434" t="s">
        <v>577</v>
      </c>
      <c r="BE6434" t="s">
        <v>2579</v>
      </c>
      <c r="BF6434" t="s">
        <v>23407</v>
      </c>
      <c r="BG6434" s="2"/>
      <c r="BH6434" s="2"/>
      <c r="BI6434">
        <v>475665100</v>
      </c>
      <c r="BJ6434">
        <v>31649.279999999999</v>
      </c>
      <c r="BK6434" s="1">
        <v>44585</v>
      </c>
      <c r="BL6434">
        <v>2022</v>
      </c>
      <c r="BM6434" t="s">
        <v>23406</v>
      </c>
      <c r="BO6434" t="s">
        <v>23405</v>
      </c>
      <c r="BP6434" s="2"/>
      <c r="BQ6434" s="2"/>
      <c r="BR6434" s="2"/>
      <c r="BS6434" s="2"/>
      <c r="BT6434" t="s">
        <v>103</v>
      </c>
      <c r="BU6434" t="s">
        <v>104</v>
      </c>
      <c r="BV6434" s="2"/>
      <c r="BW6434" t="s">
        <v>2593</v>
      </c>
      <c r="BX6434" t="s">
        <v>574</v>
      </c>
      <c r="BZ6434" t="s">
        <v>2594</v>
      </c>
      <c r="CA6434" s="2"/>
      <c r="CB6434" s="2"/>
      <c r="CC6434" s="2"/>
      <c r="CD6434" s="2"/>
      <c r="CE6434" t="s">
        <v>2593</v>
      </c>
      <c r="CF6434" t="s">
        <v>574</v>
      </c>
      <c r="CH6434" t="s">
        <v>2594</v>
      </c>
      <c r="CJ6434" t="s">
        <v>103</v>
      </c>
      <c r="CK6434" t="s">
        <v>104</v>
      </c>
      <c r="CL6434" t="s">
        <v>2637</v>
      </c>
      <c r="CM6434" s="2"/>
      <c r="CN6434" s="2"/>
      <c r="CO6434" s="2"/>
      <c r="CP6434" s="2"/>
      <c r="CQ6434" s="2"/>
      <c r="CR6434" s="2"/>
      <c r="CS6434" s="2"/>
      <c r="CT6434" s="2"/>
      <c r="CU6434" s="2"/>
      <c r="CV6434" s="2"/>
      <c r="CX6434" s="2"/>
    </row>
    <row r="6435" spans="1:102" x14ac:dyDescent="0.3">
      <c r="A6435" s="2"/>
      <c r="B6435" t="s">
        <v>416</v>
      </c>
      <c r="C6435">
        <v>2064446789.22</v>
      </c>
      <c r="D6435" t="s">
        <v>579</v>
      </c>
      <c r="E6435">
        <v>1810027438.8399999</v>
      </c>
      <c r="F6435">
        <v>1810027438.8399999</v>
      </c>
      <c r="G6435" s="1">
        <v>44326</v>
      </c>
      <c r="H6435">
        <v>2021</v>
      </c>
      <c r="I6435" s="1">
        <v>44762</v>
      </c>
      <c r="J6435">
        <v>2022</v>
      </c>
      <c r="K6435" s="2"/>
      <c r="L6435" s="2"/>
      <c r="M6435">
        <v>20</v>
      </c>
      <c r="N6435" t="s">
        <v>566</v>
      </c>
      <c r="O6435">
        <v>2001</v>
      </c>
      <c r="P6435" t="s">
        <v>567</v>
      </c>
      <c r="Q6435">
        <v>203405</v>
      </c>
      <c r="R6435" t="s">
        <v>568</v>
      </c>
      <c r="S6435">
        <v>20</v>
      </c>
      <c r="T6435" t="s">
        <v>566</v>
      </c>
      <c r="U6435">
        <v>2001</v>
      </c>
      <c r="V6435" t="s">
        <v>567</v>
      </c>
      <c r="W6435">
        <v>203405</v>
      </c>
      <c r="X6435" t="s">
        <v>568</v>
      </c>
      <c r="Y6435" t="s">
        <v>580</v>
      </c>
      <c r="Z6435" t="s">
        <v>570</v>
      </c>
      <c r="AA6435" t="s">
        <v>102</v>
      </c>
      <c r="AB6435" t="s">
        <v>615</v>
      </c>
      <c r="AC6435" t="s">
        <v>1377</v>
      </c>
      <c r="AE6435" t="s">
        <v>1573</v>
      </c>
      <c r="AF6435" s="2"/>
      <c r="AG6435" t="s">
        <v>1379</v>
      </c>
      <c r="AI6435" t="s">
        <v>1380</v>
      </c>
      <c r="AJ6435" t="s">
        <v>103</v>
      </c>
      <c r="AK6435" t="s">
        <v>104</v>
      </c>
      <c r="AL6435" t="s">
        <v>1574</v>
      </c>
      <c r="AM6435" t="s">
        <v>1382</v>
      </c>
      <c r="AN6435" t="s">
        <v>1382</v>
      </c>
      <c r="AO6435" t="s">
        <v>574</v>
      </c>
      <c r="AP6435" t="s">
        <v>575</v>
      </c>
      <c r="AQ6435">
        <v>95833</v>
      </c>
      <c r="AR6435">
        <v>6</v>
      </c>
      <c r="AU6435" t="s">
        <v>105</v>
      </c>
      <c r="AX6435" t="s">
        <v>575</v>
      </c>
      <c r="AZ6435">
        <v>90</v>
      </c>
      <c r="BA6435" t="s">
        <v>103</v>
      </c>
      <c r="BB6435" t="s">
        <v>104</v>
      </c>
      <c r="BC6435" t="s">
        <v>589</v>
      </c>
      <c r="BD6435" t="s">
        <v>577</v>
      </c>
      <c r="BE6435" t="s">
        <v>2579</v>
      </c>
      <c r="BF6435" t="s">
        <v>23410</v>
      </c>
      <c r="BG6435" s="2"/>
      <c r="BH6435" s="2"/>
      <c r="BI6435">
        <v>475650794</v>
      </c>
      <c r="BJ6435">
        <v>38991.14</v>
      </c>
      <c r="BK6435" s="1">
        <v>44592</v>
      </c>
      <c r="BL6435">
        <v>2022</v>
      </c>
      <c r="BM6435" t="s">
        <v>23409</v>
      </c>
      <c r="BO6435" t="s">
        <v>23408</v>
      </c>
      <c r="BP6435" s="2"/>
      <c r="BQ6435" s="2"/>
      <c r="BR6435" s="2"/>
      <c r="BS6435" s="2"/>
      <c r="BT6435" t="s">
        <v>103</v>
      </c>
      <c r="BU6435" t="s">
        <v>104</v>
      </c>
      <c r="BV6435" s="2"/>
      <c r="BW6435" t="s">
        <v>2593</v>
      </c>
      <c r="BX6435" t="s">
        <v>574</v>
      </c>
      <c r="BZ6435" t="s">
        <v>2594</v>
      </c>
      <c r="CA6435" s="2"/>
      <c r="CB6435" s="2"/>
      <c r="CC6435" s="2"/>
      <c r="CD6435" s="2"/>
      <c r="CE6435" t="s">
        <v>2593</v>
      </c>
      <c r="CF6435" t="s">
        <v>574</v>
      </c>
      <c r="CH6435" t="s">
        <v>2594</v>
      </c>
      <c r="CJ6435" t="s">
        <v>103</v>
      </c>
      <c r="CK6435" t="s">
        <v>104</v>
      </c>
      <c r="CL6435" t="s">
        <v>2637</v>
      </c>
      <c r="CM6435" s="2"/>
      <c r="CN6435" s="2"/>
      <c r="CO6435" s="2"/>
      <c r="CP6435" s="2"/>
      <c r="CQ6435" s="2"/>
      <c r="CR6435" s="2"/>
      <c r="CS6435" s="2"/>
      <c r="CT6435" s="2"/>
      <c r="CU6435" s="2"/>
      <c r="CV6435" s="2"/>
      <c r="CX6435" s="2"/>
    </row>
    <row r="6436" spans="1:102" x14ac:dyDescent="0.3">
      <c r="A6436" s="2"/>
      <c r="B6436" t="s">
        <v>416</v>
      </c>
      <c r="C6436">
        <v>2064446789.22</v>
      </c>
      <c r="D6436" t="s">
        <v>579</v>
      </c>
      <c r="E6436">
        <v>1810027438.8399999</v>
      </c>
      <c r="F6436">
        <v>1810027438.8399999</v>
      </c>
      <c r="G6436" s="1">
        <v>44326</v>
      </c>
      <c r="H6436">
        <v>2021</v>
      </c>
      <c r="I6436" s="1">
        <v>44762</v>
      </c>
      <c r="J6436">
        <v>2022</v>
      </c>
      <c r="K6436" s="2"/>
      <c r="L6436" s="2"/>
      <c r="M6436">
        <v>20</v>
      </c>
      <c r="N6436" t="s">
        <v>566</v>
      </c>
      <c r="O6436">
        <v>2001</v>
      </c>
      <c r="P6436" t="s">
        <v>567</v>
      </c>
      <c r="Q6436">
        <v>203405</v>
      </c>
      <c r="R6436" t="s">
        <v>568</v>
      </c>
      <c r="S6436">
        <v>20</v>
      </c>
      <c r="T6436" t="s">
        <v>566</v>
      </c>
      <c r="U6436">
        <v>2001</v>
      </c>
      <c r="V6436" t="s">
        <v>567</v>
      </c>
      <c r="W6436">
        <v>203405</v>
      </c>
      <c r="X6436" t="s">
        <v>568</v>
      </c>
      <c r="Y6436" t="s">
        <v>580</v>
      </c>
      <c r="Z6436" t="s">
        <v>570</v>
      </c>
      <c r="AA6436" t="s">
        <v>102</v>
      </c>
      <c r="AB6436" t="s">
        <v>615</v>
      </c>
      <c r="AC6436" t="s">
        <v>1377</v>
      </c>
      <c r="AE6436" t="s">
        <v>1573</v>
      </c>
      <c r="AF6436" s="2"/>
      <c r="AG6436" t="s">
        <v>1379</v>
      </c>
      <c r="AI6436" t="s">
        <v>1380</v>
      </c>
      <c r="AJ6436" t="s">
        <v>103</v>
      </c>
      <c r="AK6436" t="s">
        <v>104</v>
      </c>
      <c r="AL6436" t="s">
        <v>1574</v>
      </c>
      <c r="AM6436" t="s">
        <v>1382</v>
      </c>
      <c r="AN6436" t="s">
        <v>1382</v>
      </c>
      <c r="AO6436" t="s">
        <v>574</v>
      </c>
      <c r="AP6436" t="s">
        <v>575</v>
      </c>
      <c r="AQ6436">
        <v>95833</v>
      </c>
      <c r="AR6436">
        <v>6</v>
      </c>
      <c r="AU6436" t="s">
        <v>105</v>
      </c>
      <c r="AX6436" t="s">
        <v>575</v>
      </c>
      <c r="AZ6436">
        <v>90</v>
      </c>
      <c r="BA6436" t="s">
        <v>103</v>
      </c>
      <c r="BB6436" t="s">
        <v>104</v>
      </c>
      <c r="BC6436" t="s">
        <v>589</v>
      </c>
      <c r="BD6436" t="s">
        <v>577</v>
      </c>
      <c r="BE6436" t="s">
        <v>2579</v>
      </c>
      <c r="BF6436" t="s">
        <v>23413</v>
      </c>
      <c r="BG6436" s="2"/>
      <c r="BH6436" s="2"/>
      <c r="BI6436">
        <v>201078619</v>
      </c>
      <c r="BJ6436">
        <v>47080</v>
      </c>
      <c r="BK6436" s="1">
        <v>44571</v>
      </c>
      <c r="BL6436">
        <v>2022</v>
      </c>
      <c r="BM6436" t="s">
        <v>23412</v>
      </c>
      <c r="BO6436" t="s">
        <v>23411</v>
      </c>
      <c r="BP6436" s="2"/>
      <c r="BQ6436" s="2"/>
      <c r="BR6436" s="2"/>
      <c r="BS6436" s="2"/>
      <c r="BT6436" t="s">
        <v>103</v>
      </c>
      <c r="BU6436" t="s">
        <v>104</v>
      </c>
      <c r="BV6436" s="2"/>
      <c r="BW6436" t="s">
        <v>2601</v>
      </c>
      <c r="BX6436" t="s">
        <v>574</v>
      </c>
      <c r="BZ6436" t="s">
        <v>2588</v>
      </c>
      <c r="CA6436" s="2"/>
      <c r="CB6436" s="2"/>
      <c r="CC6436" s="2"/>
      <c r="CD6436" s="2"/>
      <c r="CE6436" t="s">
        <v>2601</v>
      </c>
      <c r="CF6436" t="s">
        <v>574</v>
      </c>
      <c r="CH6436" t="s">
        <v>2588</v>
      </c>
      <c r="CJ6436" t="s">
        <v>103</v>
      </c>
      <c r="CK6436" t="s">
        <v>104</v>
      </c>
      <c r="CL6436" t="s">
        <v>2637</v>
      </c>
      <c r="CM6436" s="2"/>
      <c r="CN6436" s="2"/>
      <c r="CO6436" s="2"/>
      <c r="CP6436" s="2"/>
      <c r="CQ6436" s="2"/>
      <c r="CR6436" s="2"/>
      <c r="CS6436" s="2"/>
      <c r="CT6436" s="2"/>
      <c r="CU6436" s="2"/>
      <c r="CV6436" s="2"/>
      <c r="CX6436" s="2"/>
    </row>
    <row r="6437" spans="1:102" x14ac:dyDescent="0.3">
      <c r="A6437" s="2"/>
      <c r="B6437" t="s">
        <v>416</v>
      </c>
      <c r="C6437">
        <v>2064446789.22</v>
      </c>
      <c r="D6437" t="s">
        <v>579</v>
      </c>
      <c r="E6437">
        <v>1810027438.8399999</v>
      </c>
      <c r="F6437">
        <v>1810027438.8399999</v>
      </c>
      <c r="G6437" s="1">
        <v>44326</v>
      </c>
      <c r="H6437">
        <v>2021</v>
      </c>
      <c r="I6437" s="1">
        <v>44762</v>
      </c>
      <c r="J6437">
        <v>2022</v>
      </c>
      <c r="K6437" s="2"/>
      <c r="L6437" s="2"/>
      <c r="M6437">
        <v>20</v>
      </c>
      <c r="N6437" t="s">
        <v>566</v>
      </c>
      <c r="O6437">
        <v>2001</v>
      </c>
      <c r="P6437" t="s">
        <v>567</v>
      </c>
      <c r="Q6437">
        <v>203405</v>
      </c>
      <c r="R6437" t="s">
        <v>568</v>
      </c>
      <c r="S6437">
        <v>20</v>
      </c>
      <c r="T6437" t="s">
        <v>566</v>
      </c>
      <c r="U6437">
        <v>2001</v>
      </c>
      <c r="V6437" t="s">
        <v>567</v>
      </c>
      <c r="W6437">
        <v>203405</v>
      </c>
      <c r="X6437" t="s">
        <v>568</v>
      </c>
      <c r="Y6437" t="s">
        <v>580</v>
      </c>
      <c r="Z6437" t="s">
        <v>570</v>
      </c>
      <c r="AA6437" t="s">
        <v>102</v>
      </c>
      <c r="AB6437" t="s">
        <v>615</v>
      </c>
      <c r="AC6437" t="s">
        <v>1377</v>
      </c>
      <c r="AE6437" t="s">
        <v>1573</v>
      </c>
      <c r="AF6437" s="2"/>
      <c r="AG6437" t="s">
        <v>1379</v>
      </c>
      <c r="AI6437" t="s">
        <v>1380</v>
      </c>
      <c r="AJ6437" t="s">
        <v>103</v>
      </c>
      <c r="AK6437" t="s">
        <v>104</v>
      </c>
      <c r="AL6437" t="s">
        <v>1574</v>
      </c>
      <c r="AM6437" t="s">
        <v>1382</v>
      </c>
      <c r="AN6437" t="s">
        <v>1382</v>
      </c>
      <c r="AO6437" t="s">
        <v>574</v>
      </c>
      <c r="AP6437" t="s">
        <v>575</v>
      </c>
      <c r="AQ6437">
        <v>95833</v>
      </c>
      <c r="AR6437">
        <v>6</v>
      </c>
      <c r="AU6437" t="s">
        <v>105</v>
      </c>
      <c r="AX6437" t="s">
        <v>575</v>
      </c>
      <c r="AZ6437">
        <v>90</v>
      </c>
      <c r="BA6437" t="s">
        <v>103</v>
      </c>
      <c r="BB6437" t="s">
        <v>104</v>
      </c>
      <c r="BC6437" t="s">
        <v>589</v>
      </c>
      <c r="BD6437" t="s">
        <v>577</v>
      </c>
      <c r="BE6437" t="s">
        <v>2579</v>
      </c>
      <c r="BF6437" t="s">
        <v>23417</v>
      </c>
      <c r="BG6437" s="2"/>
      <c r="BH6437" s="2"/>
      <c r="BI6437">
        <v>20646967</v>
      </c>
      <c r="BJ6437">
        <v>36055.06</v>
      </c>
      <c r="BK6437" s="1">
        <v>44571</v>
      </c>
      <c r="BL6437">
        <v>2022</v>
      </c>
      <c r="BM6437" t="s">
        <v>23415</v>
      </c>
      <c r="BO6437" t="s">
        <v>23414</v>
      </c>
      <c r="BP6437" s="2"/>
      <c r="BQ6437" s="2"/>
      <c r="BR6437" s="2"/>
      <c r="BS6437" s="2"/>
      <c r="BT6437" t="s">
        <v>103</v>
      </c>
      <c r="BU6437" t="s">
        <v>104</v>
      </c>
      <c r="BV6437" s="2"/>
      <c r="BW6437" t="s">
        <v>19312</v>
      </c>
      <c r="BX6437" t="s">
        <v>574</v>
      </c>
      <c r="BZ6437" t="s">
        <v>23416</v>
      </c>
      <c r="CA6437" s="2"/>
      <c r="CB6437" s="2"/>
      <c r="CC6437" s="2"/>
      <c r="CD6437" s="2"/>
      <c r="CE6437" t="s">
        <v>19312</v>
      </c>
      <c r="CF6437" t="s">
        <v>574</v>
      </c>
      <c r="CH6437" t="s">
        <v>23416</v>
      </c>
      <c r="CJ6437" t="s">
        <v>103</v>
      </c>
      <c r="CK6437" t="s">
        <v>104</v>
      </c>
      <c r="CL6437" t="s">
        <v>2654</v>
      </c>
      <c r="CM6437" s="2"/>
      <c r="CN6437" s="2"/>
      <c r="CO6437" s="2"/>
      <c r="CP6437" s="2"/>
      <c r="CQ6437" s="2"/>
      <c r="CR6437" s="2"/>
      <c r="CS6437" s="2"/>
      <c r="CT6437" s="2"/>
      <c r="CU6437" s="2"/>
      <c r="CV6437" s="2"/>
      <c r="CX6437" s="2"/>
    </row>
    <row r="6438" spans="1:102" x14ac:dyDescent="0.3">
      <c r="A6438" s="2"/>
      <c r="B6438" t="s">
        <v>416</v>
      </c>
      <c r="C6438">
        <v>2064446789.22</v>
      </c>
      <c r="D6438" t="s">
        <v>579</v>
      </c>
      <c r="E6438">
        <v>1810027438.8399999</v>
      </c>
      <c r="F6438">
        <v>1810027438.8399999</v>
      </c>
      <c r="G6438" s="1">
        <v>44326</v>
      </c>
      <c r="H6438">
        <v>2021</v>
      </c>
      <c r="I6438" s="1">
        <v>44762</v>
      </c>
      <c r="J6438">
        <v>2022</v>
      </c>
      <c r="K6438" s="2"/>
      <c r="L6438" s="2"/>
      <c r="M6438">
        <v>20</v>
      </c>
      <c r="N6438" t="s">
        <v>566</v>
      </c>
      <c r="O6438">
        <v>2001</v>
      </c>
      <c r="P6438" t="s">
        <v>567</v>
      </c>
      <c r="Q6438">
        <v>203405</v>
      </c>
      <c r="R6438" t="s">
        <v>568</v>
      </c>
      <c r="S6438">
        <v>20</v>
      </c>
      <c r="T6438" t="s">
        <v>566</v>
      </c>
      <c r="U6438">
        <v>2001</v>
      </c>
      <c r="V6438" t="s">
        <v>567</v>
      </c>
      <c r="W6438">
        <v>203405</v>
      </c>
      <c r="X6438" t="s">
        <v>568</v>
      </c>
      <c r="Y6438" t="s">
        <v>580</v>
      </c>
      <c r="Z6438" t="s">
        <v>570</v>
      </c>
      <c r="AA6438" t="s">
        <v>102</v>
      </c>
      <c r="AB6438" t="s">
        <v>615</v>
      </c>
      <c r="AC6438" t="s">
        <v>1377</v>
      </c>
      <c r="AE6438" t="s">
        <v>1573</v>
      </c>
      <c r="AF6438" s="2"/>
      <c r="AG6438" t="s">
        <v>1379</v>
      </c>
      <c r="AI6438" t="s">
        <v>1380</v>
      </c>
      <c r="AJ6438" t="s">
        <v>103</v>
      </c>
      <c r="AK6438" t="s">
        <v>104</v>
      </c>
      <c r="AL6438" t="s">
        <v>1574</v>
      </c>
      <c r="AM6438" t="s">
        <v>1382</v>
      </c>
      <c r="AN6438" t="s">
        <v>1382</v>
      </c>
      <c r="AO6438" t="s">
        <v>574</v>
      </c>
      <c r="AP6438" t="s">
        <v>575</v>
      </c>
      <c r="AQ6438">
        <v>95833</v>
      </c>
      <c r="AR6438">
        <v>6</v>
      </c>
      <c r="AU6438" t="s">
        <v>105</v>
      </c>
      <c r="AX6438" t="s">
        <v>575</v>
      </c>
      <c r="AZ6438">
        <v>90</v>
      </c>
      <c r="BA6438" t="s">
        <v>103</v>
      </c>
      <c r="BB6438" t="s">
        <v>104</v>
      </c>
      <c r="BC6438" t="s">
        <v>589</v>
      </c>
      <c r="BD6438" t="s">
        <v>577</v>
      </c>
      <c r="BE6438" t="s">
        <v>2579</v>
      </c>
      <c r="BF6438" t="s">
        <v>23420</v>
      </c>
      <c r="BG6438" s="2"/>
      <c r="BH6438" s="2"/>
      <c r="BI6438">
        <v>680167396</v>
      </c>
      <c r="BJ6438">
        <v>40864.32</v>
      </c>
      <c r="BK6438" s="1">
        <v>44578</v>
      </c>
      <c r="BL6438">
        <v>2022</v>
      </c>
      <c r="BM6438" t="s">
        <v>23419</v>
      </c>
      <c r="BO6438" t="s">
        <v>23418</v>
      </c>
      <c r="BP6438" s="2"/>
      <c r="BQ6438" s="2"/>
      <c r="BR6438" s="2"/>
      <c r="BS6438" s="2"/>
      <c r="BT6438" t="s">
        <v>103</v>
      </c>
      <c r="BU6438" t="s">
        <v>104</v>
      </c>
      <c r="BV6438" s="2"/>
      <c r="BW6438" t="s">
        <v>3652</v>
      </c>
      <c r="BX6438" t="s">
        <v>574</v>
      </c>
      <c r="BZ6438" t="s">
        <v>3653</v>
      </c>
      <c r="CA6438" s="2"/>
      <c r="CB6438" s="2"/>
      <c r="CC6438" s="2"/>
      <c r="CD6438" s="2"/>
      <c r="CE6438" t="s">
        <v>3652</v>
      </c>
      <c r="CF6438" t="s">
        <v>574</v>
      </c>
      <c r="CH6438" t="s">
        <v>3653</v>
      </c>
      <c r="CJ6438" t="s">
        <v>103</v>
      </c>
      <c r="CK6438" t="s">
        <v>104</v>
      </c>
      <c r="CL6438" t="s">
        <v>2637</v>
      </c>
      <c r="CM6438" s="2"/>
      <c r="CN6438" s="2"/>
      <c r="CO6438" s="2"/>
      <c r="CP6438" s="2"/>
      <c r="CQ6438" s="2"/>
      <c r="CR6438" s="2"/>
      <c r="CS6438" s="2"/>
      <c r="CT6438" s="2"/>
      <c r="CU6438" s="2"/>
      <c r="CV6438" s="2"/>
      <c r="CX6438" s="2"/>
    </row>
    <row r="6439" spans="1:102" x14ac:dyDescent="0.3">
      <c r="A6439" s="2"/>
      <c r="B6439" t="s">
        <v>416</v>
      </c>
      <c r="C6439">
        <v>2064446789.22</v>
      </c>
      <c r="D6439" t="s">
        <v>579</v>
      </c>
      <c r="E6439">
        <v>1810027438.8399999</v>
      </c>
      <c r="F6439">
        <v>1810027438.8399999</v>
      </c>
      <c r="G6439" s="1">
        <v>44326</v>
      </c>
      <c r="H6439">
        <v>2021</v>
      </c>
      <c r="I6439" s="1">
        <v>44762</v>
      </c>
      <c r="J6439">
        <v>2022</v>
      </c>
      <c r="K6439" s="2"/>
      <c r="L6439" s="2"/>
      <c r="M6439">
        <v>20</v>
      </c>
      <c r="N6439" t="s">
        <v>566</v>
      </c>
      <c r="O6439">
        <v>2001</v>
      </c>
      <c r="P6439" t="s">
        <v>567</v>
      </c>
      <c r="Q6439">
        <v>203405</v>
      </c>
      <c r="R6439" t="s">
        <v>568</v>
      </c>
      <c r="S6439">
        <v>20</v>
      </c>
      <c r="T6439" t="s">
        <v>566</v>
      </c>
      <c r="U6439">
        <v>2001</v>
      </c>
      <c r="V6439" t="s">
        <v>567</v>
      </c>
      <c r="W6439">
        <v>203405</v>
      </c>
      <c r="X6439" t="s">
        <v>568</v>
      </c>
      <c r="Y6439" t="s">
        <v>580</v>
      </c>
      <c r="Z6439" t="s">
        <v>570</v>
      </c>
      <c r="AA6439" t="s">
        <v>102</v>
      </c>
      <c r="AB6439" t="s">
        <v>615</v>
      </c>
      <c r="AC6439" t="s">
        <v>1377</v>
      </c>
      <c r="AE6439" t="s">
        <v>1573</v>
      </c>
      <c r="AF6439" s="2"/>
      <c r="AG6439" t="s">
        <v>1379</v>
      </c>
      <c r="AI6439" t="s">
        <v>1380</v>
      </c>
      <c r="AJ6439" t="s">
        <v>103</v>
      </c>
      <c r="AK6439" t="s">
        <v>104</v>
      </c>
      <c r="AL6439" t="s">
        <v>1574</v>
      </c>
      <c r="AM6439" t="s">
        <v>1382</v>
      </c>
      <c r="AN6439" t="s">
        <v>1382</v>
      </c>
      <c r="AO6439" t="s">
        <v>574</v>
      </c>
      <c r="AP6439" t="s">
        <v>575</v>
      </c>
      <c r="AQ6439">
        <v>95833</v>
      </c>
      <c r="AR6439">
        <v>6</v>
      </c>
      <c r="AU6439" t="s">
        <v>105</v>
      </c>
      <c r="AX6439" t="s">
        <v>575</v>
      </c>
      <c r="AZ6439">
        <v>90</v>
      </c>
      <c r="BA6439" t="s">
        <v>103</v>
      </c>
      <c r="BB6439" t="s">
        <v>104</v>
      </c>
      <c r="BC6439" t="s">
        <v>589</v>
      </c>
      <c r="BD6439" t="s">
        <v>577</v>
      </c>
      <c r="BE6439" t="s">
        <v>2579</v>
      </c>
      <c r="BF6439" t="s">
        <v>23422</v>
      </c>
      <c r="BG6439" s="2"/>
      <c r="BH6439" s="2"/>
      <c r="BI6439">
        <v>824940895</v>
      </c>
      <c r="BJ6439">
        <v>151605.31</v>
      </c>
      <c r="BK6439" s="1">
        <v>44564</v>
      </c>
      <c r="BL6439">
        <v>2022</v>
      </c>
      <c r="BM6439" t="s">
        <v>23421</v>
      </c>
      <c r="BO6439" t="s">
        <v>5519</v>
      </c>
      <c r="BP6439" s="2"/>
      <c r="BQ6439" s="2"/>
      <c r="BR6439" s="2"/>
      <c r="BS6439" s="2"/>
      <c r="BT6439" t="s">
        <v>103</v>
      </c>
      <c r="BU6439" t="s">
        <v>104</v>
      </c>
      <c r="BV6439" s="2"/>
      <c r="BW6439" t="s">
        <v>2601</v>
      </c>
      <c r="BX6439" t="s">
        <v>574</v>
      </c>
      <c r="BZ6439" t="s">
        <v>2602</v>
      </c>
      <c r="CA6439" s="2"/>
      <c r="CB6439" s="2"/>
      <c r="CC6439" s="2"/>
      <c r="CD6439" s="2"/>
      <c r="CE6439" t="s">
        <v>2601</v>
      </c>
      <c r="CF6439" t="s">
        <v>574</v>
      </c>
      <c r="CH6439" t="s">
        <v>2602</v>
      </c>
      <c r="CJ6439" t="s">
        <v>103</v>
      </c>
      <c r="CK6439" t="s">
        <v>104</v>
      </c>
      <c r="CL6439" t="s">
        <v>2654</v>
      </c>
      <c r="CM6439" s="2"/>
      <c r="CN6439" s="2"/>
      <c r="CO6439" s="2"/>
      <c r="CP6439" s="2"/>
      <c r="CQ6439" s="2"/>
      <c r="CR6439" s="2"/>
      <c r="CS6439" s="2"/>
      <c r="CT6439" s="2"/>
      <c r="CU6439" s="2"/>
      <c r="CV6439" s="2"/>
      <c r="CX6439" s="2"/>
    </row>
    <row r="6440" spans="1:102" x14ac:dyDescent="0.3">
      <c r="A6440" s="2"/>
      <c r="B6440" t="s">
        <v>416</v>
      </c>
      <c r="C6440">
        <v>2064446789.22</v>
      </c>
      <c r="D6440" t="s">
        <v>579</v>
      </c>
      <c r="E6440">
        <v>1810027438.8399999</v>
      </c>
      <c r="F6440">
        <v>1810027438.8399999</v>
      </c>
      <c r="G6440" s="1">
        <v>44326</v>
      </c>
      <c r="H6440">
        <v>2021</v>
      </c>
      <c r="I6440" s="1">
        <v>44762</v>
      </c>
      <c r="J6440">
        <v>2022</v>
      </c>
      <c r="K6440" s="2"/>
      <c r="L6440" s="2"/>
      <c r="M6440">
        <v>20</v>
      </c>
      <c r="N6440" t="s">
        <v>566</v>
      </c>
      <c r="O6440">
        <v>2001</v>
      </c>
      <c r="P6440" t="s">
        <v>567</v>
      </c>
      <c r="Q6440">
        <v>203405</v>
      </c>
      <c r="R6440" t="s">
        <v>568</v>
      </c>
      <c r="S6440">
        <v>20</v>
      </c>
      <c r="T6440" t="s">
        <v>566</v>
      </c>
      <c r="U6440">
        <v>2001</v>
      </c>
      <c r="V6440" t="s">
        <v>567</v>
      </c>
      <c r="W6440">
        <v>203405</v>
      </c>
      <c r="X6440" t="s">
        <v>568</v>
      </c>
      <c r="Y6440" t="s">
        <v>580</v>
      </c>
      <c r="Z6440" t="s">
        <v>570</v>
      </c>
      <c r="AA6440" t="s">
        <v>102</v>
      </c>
      <c r="AB6440" t="s">
        <v>615</v>
      </c>
      <c r="AC6440" t="s">
        <v>1377</v>
      </c>
      <c r="AE6440" t="s">
        <v>1573</v>
      </c>
      <c r="AF6440" s="2"/>
      <c r="AG6440" t="s">
        <v>1379</v>
      </c>
      <c r="AI6440" t="s">
        <v>1380</v>
      </c>
      <c r="AJ6440" t="s">
        <v>103</v>
      </c>
      <c r="AK6440" t="s">
        <v>104</v>
      </c>
      <c r="AL6440" t="s">
        <v>1574</v>
      </c>
      <c r="AM6440" t="s">
        <v>1382</v>
      </c>
      <c r="AN6440" t="s">
        <v>1382</v>
      </c>
      <c r="AO6440" t="s">
        <v>574</v>
      </c>
      <c r="AP6440" t="s">
        <v>575</v>
      </c>
      <c r="AQ6440">
        <v>95833</v>
      </c>
      <c r="AR6440">
        <v>6</v>
      </c>
      <c r="AU6440" t="s">
        <v>105</v>
      </c>
      <c r="AX6440" t="s">
        <v>575</v>
      </c>
      <c r="AZ6440">
        <v>90</v>
      </c>
      <c r="BA6440" t="s">
        <v>103</v>
      </c>
      <c r="BB6440" t="s">
        <v>104</v>
      </c>
      <c r="BC6440" t="s">
        <v>589</v>
      </c>
      <c r="BD6440" t="s">
        <v>577</v>
      </c>
      <c r="BE6440" t="s">
        <v>2579</v>
      </c>
      <c r="BF6440" t="s">
        <v>23425</v>
      </c>
      <c r="BG6440" s="2"/>
      <c r="BH6440" s="2"/>
      <c r="BI6440">
        <v>474941461</v>
      </c>
      <c r="BJ6440">
        <v>42741</v>
      </c>
      <c r="BK6440" s="1">
        <v>44578</v>
      </c>
      <c r="BL6440">
        <v>2022</v>
      </c>
      <c r="BM6440" t="s">
        <v>23424</v>
      </c>
      <c r="BO6440" t="s">
        <v>23423</v>
      </c>
      <c r="BP6440" s="2"/>
      <c r="BQ6440" s="2"/>
      <c r="BR6440" s="2"/>
      <c r="BS6440" s="2"/>
      <c r="BT6440" t="s">
        <v>103</v>
      </c>
      <c r="BU6440" t="s">
        <v>104</v>
      </c>
      <c r="BV6440" s="2"/>
      <c r="BW6440" t="s">
        <v>2601</v>
      </c>
      <c r="BX6440" t="s">
        <v>574</v>
      </c>
      <c r="BZ6440" t="s">
        <v>2672</v>
      </c>
      <c r="CA6440" s="2"/>
      <c r="CB6440" s="2"/>
      <c r="CC6440" s="2"/>
      <c r="CD6440" s="2"/>
      <c r="CE6440" t="s">
        <v>2601</v>
      </c>
      <c r="CF6440" t="s">
        <v>574</v>
      </c>
      <c r="CH6440" t="s">
        <v>2672</v>
      </c>
      <c r="CJ6440" t="s">
        <v>103</v>
      </c>
      <c r="CK6440" t="s">
        <v>104</v>
      </c>
      <c r="CL6440" t="s">
        <v>2637</v>
      </c>
      <c r="CM6440" s="2"/>
      <c r="CN6440" s="2"/>
      <c r="CO6440" s="2"/>
      <c r="CP6440" s="2"/>
      <c r="CQ6440" s="2"/>
      <c r="CR6440" s="2"/>
      <c r="CS6440" s="2"/>
      <c r="CT6440" s="2"/>
      <c r="CU6440" s="2"/>
      <c r="CV6440" s="2"/>
      <c r="CX6440" s="2"/>
    </row>
    <row r="6441" spans="1:102" x14ac:dyDescent="0.3">
      <c r="A6441" s="2"/>
      <c r="B6441" t="s">
        <v>416</v>
      </c>
      <c r="C6441">
        <v>2064446789.22</v>
      </c>
      <c r="D6441" t="s">
        <v>579</v>
      </c>
      <c r="E6441">
        <v>1810027438.8399999</v>
      </c>
      <c r="F6441">
        <v>1810027438.8399999</v>
      </c>
      <c r="G6441" s="1">
        <v>44326</v>
      </c>
      <c r="H6441">
        <v>2021</v>
      </c>
      <c r="I6441" s="1">
        <v>44762</v>
      </c>
      <c r="J6441">
        <v>2022</v>
      </c>
      <c r="K6441" s="2"/>
      <c r="L6441" s="2"/>
      <c r="M6441">
        <v>20</v>
      </c>
      <c r="N6441" t="s">
        <v>566</v>
      </c>
      <c r="O6441">
        <v>2001</v>
      </c>
      <c r="P6441" t="s">
        <v>567</v>
      </c>
      <c r="Q6441">
        <v>203405</v>
      </c>
      <c r="R6441" t="s">
        <v>568</v>
      </c>
      <c r="S6441">
        <v>20</v>
      </c>
      <c r="T6441" t="s">
        <v>566</v>
      </c>
      <c r="U6441">
        <v>2001</v>
      </c>
      <c r="V6441" t="s">
        <v>567</v>
      </c>
      <c r="W6441">
        <v>203405</v>
      </c>
      <c r="X6441" t="s">
        <v>568</v>
      </c>
      <c r="Y6441" t="s">
        <v>580</v>
      </c>
      <c r="Z6441" t="s">
        <v>570</v>
      </c>
      <c r="AA6441" t="s">
        <v>102</v>
      </c>
      <c r="AB6441" t="s">
        <v>615</v>
      </c>
      <c r="AC6441" t="s">
        <v>1377</v>
      </c>
      <c r="AE6441" t="s">
        <v>1573</v>
      </c>
      <c r="AF6441" s="2"/>
      <c r="AG6441" t="s">
        <v>1379</v>
      </c>
      <c r="AI6441" t="s">
        <v>1380</v>
      </c>
      <c r="AJ6441" t="s">
        <v>103</v>
      </c>
      <c r="AK6441" t="s">
        <v>104</v>
      </c>
      <c r="AL6441" t="s">
        <v>1574</v>
      </c>
      <c r="AM6441" t="s">
        <v>1382</v>
      </c>
      <c r="AN6441" t="s">
        <v>1382</v>
      </c>
      <c r="AO6441" t="s">
        <v>574</v>
      </c>
      <c r="AP6441" t="s">
        <v>575</v>
      </c>
      <c r="AQ6441">
        <v>95833</v>
      </c>
      <c r="AR6441">
        <v>6</v>
      </c>
      <c r="AU6441" t="s">
        <v>105</v>
      </c>
      <c r="AX6441" t="s">
        <v>575</v>
      </c>
      <c r="AZ6441">
        <v>90</v>
      </c>
      <c r="BA6441" t="s">
        <v>103</v>
      </c>
      <c r="BB6441" t="s">
        <v>104</v>
      </c>
      <c r="BC6441" t="s">
        <v>589</v>
      </c>
      <c r="BD6441" t="s">
        <v>577</v>
      </c>
      <c r="BE6441" t="s">
        <v>2579</v>
      </c>
      <c r="BF6441" t="s">
        <v>23428</v>
      </c>
      <c r="BG6441" s="2"/>
      <c r="BH6441" s="2"/>
      <c r="BI6441">
        <v>467427716</v>
      </c>
      <c r="BJ6441">
        <v>36650</v>
      </c>
      <c r="BK6441" s="1">
        <v>44585</v>
      </c>
      <c r="BL6441">
        <v>2022</v>
      </c>
      <c r="BM6441" t="s">
        <v>23427</v>
      </c>
      <c r="BO6441" t="s">
        <v>23426</v>
      </c>
      <c r="BP6441" s="2"/>
      <c r="BQ6441" s="2"/>
      <c r="BR6441" s="2"/>
      <c r="BS6441" s="2"/>
      <c r="BT6441" t="s">
        <v>103</v>
      </c>
      <c r="BU6441" t="s">
        <v>104</v>
      </c>
      <c r="BV6441" s="2"/>
      <c r="BW6441" t="s">
        <v>3619</v>
      </c>
      <c r="BX6441" t="s">
        <v>574</v>
      </c>
      <c r="BZ6441" t="s">
        <v>3620</v>
      </c>
      <c r="CA6441" s="2"/>
      <c r="CB6441" s="2"/>
      <c r="CC6441" s="2"/>
      <c r="CD6441" s="2"/>
      <c r="CE6441" t="s">
        <v>3619</v>
      </c>
      <c r="CF6441" t="s">
        <v>574</v>
      </c>
      <c r="CH6441" t="s">
        <v>3620</v>
      </c>
      <c r="CJ6441" t="s">
        <v>103</v>
      </c>
      <c r="CK6441" t="s">
        <v>104</v>
      </c>
      <c r="CL6441" t="s">
        <v>2637</v>
      </c>
      <c r="CM6441" s="2"/>
      <c r="CN6441" s="2"/>
      <c r="CO6441" s="2"/>
      <c r="CP6441" s="2"/>
      <c r="CQ6441" s="2"/>
      <c r="CR6441" s="2"/>
      <c r="CS6441" s="2"/>
      <c r="CT6441" s="2"/>
      <c r="CU6441" s="2"/>
      <c r="CV6441" s="2"/>
      <c r="CX6441" s="2"/>
    </row>
    <row r="6442" spans="1:102" x14ac:dyDescent="0.3">
      <c r="A6442" s="2"/>
      <c r="B6442" t="s">
        <v>416</v>
      </c>
      <c r="C6442">
        <v>2064446789.22</v>
      </c>
      <c r="D6442" t="s">
        <v>579</v>
      </c>
      <c r="E6442">
        <v>1810027438.8399999</v>
      </c>
      <c r="F6442">
        <v>1810027438.8399999</v>
      </c>
      <c r="G6442" s="1">
        <v>44326</v>
      </c>
      <c r="H6442">
        <v>2021</v>
      </c>
      <c r="I6442" s="1">
        <v>44762</v>
      </c>
      <c r="J6442">
        <v>2022</v>
      </c>
      <c r="K6442" s="2"/>
      <c r="L6442" s="2"/>
      <c r="M6442">
        <v>20</v>
      </c>
      <c r="N6442" t="s">
        <v>566</v>
      </c>
      <c r="O6442">
        <v>2001</v>
      </c>
      <c r="P6442" t="s">
        <v>567</v>
      </c>
      <c r="Q6442">
        <v>203405</v>
      </c>
      <c r="R6442" t="s">
        <v>568</v>
      </c>
      <c r="S6442">
        <v>20</v>
      </c>
      <c r="T6442" t="s">
        <v>566</v>
      </c>
      <c r="U6442">
        <v>2001</v>
      </c>
      <c r="V6442" t="s">
        <v>567</v>
      </c>
      <c r="W6442">
        <v>203405</v>
      </c>
      <c r="X6442" t="s">
        <v>568</v>
      </c>
      <c r="Y6442" t="s">
        <v>580</v>
      </c>
      <c r="Z6442" t="s">
        <v>570</v>
      </c>
      <c r="AA6442" t="s">
        <v>102</v>
      </c>
      <c r="AB6442" t="s">
        <v>615</v>
      </c>
      <c r="AC6442" t="s">
        <v>1377</v>
      </c>
      <c r="AE6442" t="s">
        <v>1573</v>
      </c>
      <c r="AF6442" s="2"/>
      <c r="AG6442" t="s">
        <v>1379</v>
      </c>
      <c r="AI6442" t="s">
        <v>1380</v>
      </c>
      <c r="AJ6442" t="s">
        <v>103</v>
      </c>
      <c r="AK6442" t="s">
        <v>104</v>
      </c>
      <c r="AL6442" t="s">
        <v>1574</v>
      </c>
      <c r="AM6442" t="s">
        <v>1382</v>
      </c>
      <c r="AN6442" t="s">
        <v>1382</v>
      </c>
      <c r="AO6442" t="s">
        <v>574</v>
      </c>
      <c r="AP6442" t="s">
        <v>575</v>
      </c>
      <c r="AQ6442">
        <v>95833</v>
      </c>
      <c r="AR6442">
        <v>6</v>
      </c>
      <c r="AU6442" t="s">
        <v>105</v>
      </c>
      <c r="AX6442" t="s">
        <v>575</v>
      </c>
      <c r="AZ6442">
        <v>90</v>
      </c>
      <c r="BA6442" t="s">
        <v>103</v>
      </c>
      <c r="BB6442" t="s">
        <v>104</v>
      </c>
      <c r="BC6442" t="s">
        <v>589</v>
      </c>
      <c r="BD6442" t="s">
        <v>577</v>
      </c>
      <c r="BE6442" t="s">
        <v>2579</v>
      </c>
      <c r="BF6442" t="s">
        <v>23431</v>
      </c>
      <c r="BG6442" s="2"/>
      <c r="BH6442" s="2"/>
      <c r="BI6442">
        <v>760753045</v>
      </c>
      <c r="BJ6442">
        <v>37133.699999999997</v>
      </c>
      <c r="BK6442" s="1">
        <v>44585</v>
      </c>
      <c r="BL6442">
        <v>2022</v>
      </c>
      <c r="BM6442" t="s">
        <v>23430</v>
      </c>
      <c r="BO6442" t="s">
        <v>23429</v>
      </c>
      <c r="BP6442" s="2"/>
      <c r="BQ6442" s="2"/>
      <c r="BR6442" s="2"/>
      <c r="BS6442" s="2"/>
      <c r="BT6442" t="s">
        <v>103</v>
      </c>
      <c r="BU6442" t="s">
        <v>104</v>
      </c>
      <c r="BV6442" s="2"/>
      <c r="BW6442" t="s">
        <v>2601</v>
      </c>
      <c r="BX6442" t="s">
        <v>574</v>
      </c>
      <c r="BZ6442" t="s">
        <v>4503</v>
      </c>
      <c r="CA6442" s="2"/>
      <c r="CB6442" s="2"/>
      <c r="CC6442" s="2"/>
      <c r="CD6442" s="2"/>
      <c r="CE6442" t="s">
        <v>2601</v>
      </c>
      <c r="CF6442" t="s">
        <v>574</v>
      </c>
      <c r="CH6442" t="s">
        <v>4503</v>
      </c>
      <c r="CJ6442" t="s">
        <v>103</v>
      </c>
      <c r="CK6442" t="s">
        <v>104</v>
      </c>
      <c r="CL6442" t="s">
        <v>2637</v>
      </c>
      <c r="CM6442" s="2"/>
      <c r="CN6442" s="2"/>
      <c r="CO6442" s="2"/>
      <c r="CP6442" s="2"/>
      <c r="CQ6442" s="2"/>
      <c r="CR6442" s="2"/>
      <c r="CS6442" s="2"/>
      <c r="CT6442" s="2"/>
      <c r="CU6442" s="2"/>
      <c r="CV6442" s="2"/>
      <c r="CX6442" s="2"/>
    </row>
    <row r="6443" spans="1:102" x14ac:dyDescent="0.3">
      <c r="A6443" s="2"/>
      <c r="B6443" t="s">
        <v>416</v>
      </c>
      <c r="C6443">
        <v>2064446789.22</v>
      </c>
      <c r="D6443" t="s">
        <v>579</v>
      </c>
      <c r="E6443">
        <v>1810027438.8399999</v>
      </c>
      <c r="F6443">
        <v>1810027438.8399999</v>
      </c>
      <c r="G6443" s="1">
        <v>44326</v>
      </c>
      <c r="H6443">
        <v>2021</v>
      </c>
      <c r="I6443" s="1">
        <v>44762</v>
      </c>
      <c r="J6443">
        <v>2022</v>
      </c>
      <c r="K6443" s="2"/>
      <c r="L6443" s="2"/>
      <c r="M6443">
        <v>20</v>
      </c>
      <c r="N6443" t="s">
        <v>566</v>
      </c>
      <c r="O6443">
        <v>2001</v>
      </c>
      <c r="P6443" t="s">
        <v>567</v>
      </c>
      <c r="Q6443">
        <v>203405</v>
      </c>
      <c r="R6443" t="s">
        <v>568</v>
      </c>
      <c r="S6443">
        <v>20</v>
      </c>
      <c r="T6443" t="s">
        <v>566</v>
      </c>
      <c r="U6443">
        <v>2001</v>
      </c>
      <c r="V6443" t="s">
        <v>567</v>
      </c>
      <c r="W6443">
        <v>203405</v>
      </c>
      <c r="X6443" t="s">
        <v>568</v>
      </c>
      <c r="Y6443" t="s">
        <v>580</v>
      </c>
      <c r="Z6443" t="s">
        <v>570</v>
      </c>
      <c r="AA6443" t="s">
        <v>102</v>
      </c>
      <c r="AB6443" t="s">
        <v>615</v>
      </c>
      <c r="AC6443" t="s">
        <v>1377</v>
      </c>
      <c r="AE6443" t="s">
        <v>1573</v>
      </c>
      <c r="AF6443" s="2"/>
      <c r="AG6443" t="s">
        <v>1379</v>
      </c>
      <c r="AI6443" t="s">
        <v>1380</v>
      </c>
      <c r="AJ6443" t="s">
        <v>103</v>
      </c>
      <c r="AK6443" t="s">
        <v>104</v>
      </c>
      <c r="AL6443" t="s">
        <v>1574</v>
      </c>
      <c r="AM6443" t="s">
        <v>1382</v>
      </c>
      <c r="AN6443" t="s">
        <v>1382</v>
      </c>
      <c r="AO6443" t="s">
        <v>574</v>
      </c>
      <c r="AP6443" t="s">
        <v>575</v>
      </c>
      <c r="AQ6443">
        <v>95833</v>
      </c>
      <c r="AR6443">
        <v>6</v>
      </c>
      <c r="AU6443" t="s">
        <v>105</v>
      </c>
      <c r="AX6443" t="s">
        <v>575</v>
      </c>
      <c r="AZ6443">
        <v>90</v>
      </c>
      <c r="BA6443" t="s">
        <v>103</v>
      </c>
      <c r="BB6443" t="s">
        <v>104</v>
      </c>
      <c r="BC6443" t="s">
        <v>589</v>
      </c>
      <c r="BD6443" t="s">
        <v>577</v>
      </c>
      <c r="BE6443" t="s">
        <v>2579</v>
      </c>
      <c r="BF6443" t="s">
        <v>23432</v>
      </c>
      <c r="BG6443" s="2"/>
      <c r="BH6443" s="2"/>
      <c r="BI6443">
        <v>954772433</v>
      </c>
      <c r="BJ6443">
        <v>30510.63</v>
      </c>
      <c r="BK6443" s="1">
        <v>44578</v>
      </c>
      <c r="BL6443">
        <v>2022</v>
      </c>
      <c r="BM6443" t="s">
        <v>5525</v>
      </c>
      <c r="BO6443" t="s">
        <v>5524</v>
      </c>
      <c r="BP6443" s="2"/>
      <c r="BQ6443" s="2"/>
      <c r="BR6443" s="2"/>
      <c r="BS6443" s="2"/>
      <c r="BT6443" t="s">
        <v>103</v>
      </c>
      <c r="BU6443" t="s">
        <v>104</v>
      </c>
      <c r="BV6443" s="2"/>
      <c r="BW6443" t="s">
        <v>2894</v>
      </c>
      <c r="BX6443" t="s">
        <v>574</v>
      </c>
      <c r="BZ6443" t="s">
        <v>2895</v>
      </c>
      <c r="CA6443" s="2"/>
      <c r="CB6443" s="2"/>
      <c r="CC6443" s="2"/>
      <c r="CD6443" s="2"/>
      <c r="CE6443" t="s">
        <v>2894</v>
      </c>
      <c r="CF6443" t="s">
        <v>574</v>
      </c>
      <c r="CH6443" t="s">
        <v>2895</v>
      </c>
      <c r="CJ6443" t="s">
        <v>103</v>
      </c>
      <c r="CK6443" t="s">
        <v>104</v>
      </c>
      <c r="CL6443" t="s">
        <v>2654</v>
      </c>
      <c r="CM6443" s="2"/>
      <c r="CN6443" s="2"/>
      <c r="CO6443" s="2"/>
      <c r="CP6443" s="2"/>
      <c r="CQ6443" s="2"/>
      <c r="CR6443" s="2"/>
      <c r="CS6443" s="2"/>
      <c r="CT6443" s="2"/>
      <c r="CU6443" s="2"/>
      <c r="CV6443" s="2"/>
      <c r="CX6443" s="2"/>
    </row>
    <row r="6444" spans="1:102" x14ac:dyDescent="0.3">
      <c r="A6444" s="2"/>
      <c r="B6444" t="s">
        <v>416</v>
      </c>
      <c r="C6444">
        <v>2064446789.22</v>
      </c>
      <c r="D6444" t="s">
        <v>579</v>
      </c>
      <c r="E6444">
        <v>1810027438.8399999</v>
      </c>
      <c r="F6444">
        <v>1810027438.8399999</v>
      </c>
      <c r="G6444" s="1">
        <v>44326</v>
      </c>
      <c r="H6444">
        <v>2021</v>
      </c>
      <c r="I6444" s="1">
        <v>44762</v>
      </c>
      <c r="J6444">
        <v>2022</v>
      </c>
      <c r="K6444" s="2"/>
      <c r="L6444" s="2"/>
      <c r="M6444">
        <v>20</v>
      </c>
      <c r="N6444" t="s">
        <v>566</v>
      </c>
      <c r="O6444">
        <v>2001</v>
      </c>
      <c r="P6444" t="s">
        <v>567</v>
      </c>
      <c r="Q6444">
        <v>203405</v>
      </c>
      <c r="R6444" t="s">
        <v>568</v>
      </c>
      <c r="S6444">
        <v>20</v>
      </c>
      <c r="T6444" t="s">
        <v>566</v>
      </c>
      <c r="U6444">
        <v>2001</v>
      </c>
      <c r="V6444" t="s">
        <v>567</v>
      </c>
      <c r="W6444">
        <v>203405</v>
      </c>
      <c r="X6444" t="s">
        <v>568</v>
      </c>
      <c r="Y6444" t="s">
        <v>580</v>
      </c>
      <c r="Z6444" t="s">
        <v>570</v>
      </c>
      <c r="AA6444" t="s">
        <v>102</v>
      </c>
      <c r="AB6444" t="s">
        <v>615</v>
      </c>
      <c r="AC6444" t="s">
        <v>1377</v>
      </c>
      <c r="AE6444" t="s">
        <v>1573</v>
      </c>
      <c r="AF6444" s="2"/>
      <c r="AG6444" t="s">
        <v>1379</v>
      </c>
      <c r="AI6444" t="s">
        <v>1380</v>
      </c>
      <c r="AJ6444" t="s">
        <v>103</v>
      </c>
      <c r="AK6444" t="s">
        <v>104</v>
      </c>
      <c r="AL6444" t="s">
        <v>1574</v>
      </c>
      <c r="AM6444" t="s">
        <v>1382</v>
      </c>
      <c r="AN6444" t="s">
        <v>1382</v>
      </c>
      <c r="AO6444" t="s">
        <v>574</v>
      </c>
      <c r="AP6444" t="s">
        <v>575</v>
      </c>
      <c r="AQ6444">
        <v>95833</v>
      </c>
      <c r="AR6444">
        <v>6</v>
      </c>
      <c r="AU6444" t="s">
        <v>105</v>
      </c>
      <c r="AX6444" t="s">
        <v>575</v>
      </c>
      <c r="AZ6444">
        <v>90</v>
      </c>
      <c r="BA6444" t="s">
        <v>103</v>
      </c>
      <c r="BB6444" t="s">
        <v>104</v>
      </c>
      <c r="BC6444" t="s">
        <v>589</v>
      </c>
      <c r="BD6444" t="s">
        <v>577</v>
      </c>
      <c r="BE6444" t="s">
        <v>2579</v>
      </c>
      <c r="BF6444" t="s">
        <v>23435</v>
      </c>
      <c r="BG6444" s="2"/>
      <c r="BH6444" s="2"/>
      <c r="BI6444">
        <v>954525137</v>
      </c>
      <c r="BJ6444">
        <v>64986.32</v>
      </c>
      <c r="BK6444" s="1">
        <v>44592</v>
      </c>
      <c r="BL6444">
        <v>2022</v>
      </c>
      <c r="BM6444" t="s">
        <v>23434</v>
      </c>
      <c r="BO6444" t="s">
        <v>23433</v>
      </c>
      <c r="BP6444" s="2"/>
      <c r="BQ6444" s="2"/>
      <c r="BR6444" s="2"/>
      <c r="BS6444" s="2"/>
      <c r="BT6444" t="s">
        <v>103</v>
      </c>
      <c r="BU6444" t="s">
        <v>104</v>
      </c>
      <c r="BV6444" s="2"/>
      <c r="BW6444" t="s">
        <v>2601</v>
      </c>
      <c r="BX6444" t="s">
        <v>574</v>
      </c>
      <c r="BZ6444" t="s">
        <v>3585</v>
      </c>
      <c r="CA6444" s="2"/>
      <c r="CB6444" s="2"/>
      <c r="CC6444" s="2"/>
      <c r="CD6444" s="2"/>
      <c r="CE6444" t="s">
        <v>2601</v>
      </c>
      <c r="CF6444" t="s">
        <v>574</v>
      </c>
      <c r="CH6444" t="s">
        <v>3585</v>
      </c>
      <c r="CJ6444" t="s">
        <v>103</v>
      </c>
      <c r="CK6444" t="s">
        <v>104</v>
      </c>
      <c r="CL6444" t="s">
        <v>2654</v>
      </c>
      <c r="CM6444" s="2"/>
      <c r="CN6444" s="2"/>
      <c r="CO6444" s="2"/>
      <c r="CP6444" s="2"/>
      <c r="CQ6444" s="2"/>
      <c r="CR6444" s="2"/>
      <c r="CS6444" s="2"/>
      <c r="CT6444" s="2"/>
      <c r="CU6444" s="2"/>
      <c r="CV6444" s="2"/>
      <c r="CX6444" s="2"/>
    </row>
    <row r="6445" spans="1:102" x14ac:dyDescent="0.3">
      <c r="A6445" s="2"/>
      <c r="B6445" t="s">
        <v>416</v>
      </c>
      <c r="C6445">
        <v>2064446789.22</v>
      </c>
      <c r="D6445" t="s">
        <v>579</v>
      </c>
      <c r="E6445">
        <v>1810027438.8399999</v>
      </c>
      <c r="F6445">
        <v>1810027438.8399999</v>
      </c>
      <c r="G6445" s="1">
        <v>44326</v>
      </c>
      <c r="H6445">
        <v>2021</v>
      </c>
      <c r="I6445" s="1">
        <v>44762</v>
      </c>
      <c r="J6445">
        <v>2022</v>
      </c>
      <c r="K6445" s="2"/>
      <c r="L6445" s="2"/>
      <c r="M6445">
        <v>20</v>
      </c>
      <c r="N6445" t="s">
        <v>566</v>
      </c>
      <c r="O6445">
        <v>2001</v>
      </c>
      <c r="P6445" t="s">
        <v>567</v>
      </c>
      <c r="Q6445">
        <v>203405</v>
      </c>
      <c r="R6445" t="s">
        <v>568</v>
      </c>
      <c r="S6445">
        <v>20</v>
      </c>
      <c r="T6445" t="s">
        <v>566</v>
      </c>
      <c r="U6445">
        <v>2001</v>
      </c>
      <c r="V6445" t="s">
        <v>567</v>
      </c>
      <c r="W6445">
        <v>203405</v>
      </c>
      <c r="X6445" t="s">
        <v>568</v>
      </c>
      <c r="Y6445" t="s">
        <v>580</v>
      </c>
      <c r="Z6445" t="s">
        <v>570</v>
      </c>
      <c r="AA6445" t="s">
        <v>102</v>
      </c>
      <c r="AB6445" t="s">
        <v>615</v>
      </c>
      <c r="AC6445" t="s">
        <v>1377</v>
      </c>
      <c r="AE6445" t="s">
        <v>1573</v>
      </c>
      <c r="AF6445" s="2"/>
      <c r="AG6445" t="s">
        <v>1379</v>
      </c>
      <c r="AI6445" t="s">
        <v>1380</v>
      </c>
      <c r="AJ6445" t="s">
        <v>103</v>
      </c>
      <c r="AK6445" t="s">
        <v>104</v>
      </c>
      <c r="AL6445" t="s">
        <v>1574</v>
      </c>
      <c r="AM6445" t="s">
        <v>1382</v>
      </c>
      <c r="AN6445" t="s">
        <v>1382</v>
      </c>
      <c r="AO6445" t="s">
        <v>574</v>
      </c>
      <c r="AP6445" t="s">
        <v>575</v>
      </c>
      <c r="AQ6445">
        <v>95833</v>
      </c>
      <c r="AR6445">
        <v>6</v>
      </c>
      <c r="AU6445" t="s">
        <v>105</v>
      </c>
      <c r="AX6445" t="s">
        <v>575</v>
      </c>
      <c r="AZ6445">
        <v>90</v>
      </c>
      <c r="BA6445" t="s">
        <v>103</v>
      </c>
      <c r="BB6445" t="s">
        <v>104</v>
      </c>
      <c r="BC6445" t="s">
        <v>589</v>
      </c>
      <c r="BD6445" t="s">
        <v>577</v>
      </c>
      <c r="BE6445" t="s">
        <v>2579</v>
      </c>
      <c r="BF6445" t="s">
        <v>23436</v>
      </c>
      <c r="BG6445" s="2"/>
      <c r="BH6445" s="2"/>
      <c r="BI6445">
        <v>841822735</v>
      </c>
      <c r="BJ6445">
        <v>56303.33</v>
      </c>
      <c r="BK6445" s="1">
        <v>44620</v>
      </c>
      <c r="BL6445">
        <v>2022</v>
      </c>
      <c r="BM6445" t="s">
        <v>5531</v>
      </c>
      <c r="BO6445" t="s">
        <v>5530</v>
      </c>
      <c r="BP6445" s="2"/>
      <c r="BQ6445" s="2"/>
      <c r="BR6445" s="2"/>
      <c r="BS6445" s="2"/>
      <c r="BT6445" t="s">
        <v>103</v>
      </c>
      <c r="BU6445" t="s">
        <v>104</v>
      </c>
      <c r="BV6445" s="2"/>
      <c r="BW6445" t="s">
        <v>20596</v>
      </c>
      <c r="BX6445" t="s">
        <v>574</v>
      </c>
      <c r="BZ6445" t="s">
        <v>2606</v>
      </c>
      <c r="CA6445" s="2"/>
      <c r="CB6445" s="2"/>
      <c r="CC6445" s="2"/>
      <c r="CD6445" s="2"/>
      <c r="CE6445" t="s">
        <v>20596</v>
      </c>
      <c r="CF6445" t="s">
        <v>574</v>
      </c>
      <c r="CH6445" t="s">
        <v>2606</v>
      </c>
      <c r="CJ6445" t="s">
        <v>103</v>
      </c>
      <c r="CK6445" t="s">
        <v>104</v>
      </c>
      <c r="CL6445" t="s">
        <v>2637</v>
      </c>
      <c r="CM6445" s="2"/>
      <c r="CN6445" s="2"/>
      <c r="CO6445" s="2"/>
      <c r="CP6445" s="2"/>
      <c r="CQ6445" s="2"/>
      <c r="CR6445" s="2"/>
      <c r="CS6445" s="2"/>
      <c r="CT6445" s="2"/>
      <c r="CU6445" s="2"/>
      <c r="CV6445" s="2"/>
      <c r="CX6445" s="2"/>
    </row>
    <row r="6446" spans="1:102" x14ac:dyDescent="0.3">
      <c r="A6446" s="2"/>
      <c r="B6446" t="s">
        <v>416</v>
      </c>
      <c r="C6446">
        <v>2064446789.22</v>
      </c>
      <c r="D6446" t="s">
        <v>579</v>
      </c>
      <c r="E6446">
        <v>1810027438.8399999</v>
      </c>
      <c r="F6446">
        <v>1810027438.8399999</v>
      </c>
      <c r="G6446" s="1">
        <v>44326</v>
      </c>
      <c r="H6446">
        <v>2021</v>
      </c>
      <c r="I6446" s="1">
        <v>44762</v>
      </c>
      <c r="J6446">
        <v>2022</v>
      </c>
      <c r="K6446" s="2"/>
      <c r="L6446" s="2"/>
      <c r="M6446">
        <v>20</v>
      </c>
      <c r="N6446" t="s">
        <v>566</v>
      </c>
      <c r="O6446">
        <v>2001</v>
      </c>
      <c r="P6446" t="s">
        <v>567</v>
      </c>
      <c r="Q6446">
        <v>203405</v>
      </c>
      <c r="R6446" t="s">
        <v>568</v>
      </c>
      <c r="S6446">
        <v>20</v>
      </c>
      <c r="T6446" t="s">
        <v>566</v>
      </c>
      <c r="U6446">
        <v>2001</v>
      </c>
      <c r="V6446" t="s">
        <v>567</v>
      </c>
      <c r="W6446">
        <v>203405</v>
      </c>
      <c r="X6446" t="s">
        <v>568</v>
      </c>
      <c r="Y6446" t="s">
        <v>580</v>
      </c>
      <c r="Z6446" t="s">
        <v>570</v>
      </c>
      <c r="AA6446" t="s">
        <v>102</v>
      </c>
      <c r="AB6446" t="s">
        <v>615</v>
      </c>
      <c r="AC6446" t="s">
        <v>1377</v>
      </c>
      <c r="AE6446" t="s">
        <v>1573</v>
      </c>
      <c r="AF6446" s="2"/>
      <c r="AG6446" t="s">
        <v>1379</v>
      </c>
      <c r="AI6446" t="s">
        <v>1380</v>
      </c>
      <c r="AJ6446" t="s">
        <v>103</v>
      </c>
      <c r="AK6446" t="s">
        <v>104</v>
      </c>
      <c r="AL6446" t="s">
        <v>1574</v>
      </c>
      <c r="AM6446" t="s">
        <v>1382</v>
      </c>
      <c r="AN6446" t="s">
        <v>1382</v>
      </c>
      <c r="AO6446" t="s">
        <v>574</v>
      </c>
      <c r="AP6446" t="s">
        <v>575</v>
      </c>
      <c r="AQ6446">
        <v>95833</v>
      </c>
      <c r="AR6446">
        <v>6</v>
      </c>
      <c r="AU6446" t="s">
        <v>105</v>
      </c>
      <c r="AX6446" t="s">
        <v>575</v>
      </c>
      <c r="AZ6446">
        <v>90</v>
      </c>
      <c r="BA6446" t="s">
        <v>103</v>
      </c>
      <c r="BB6446" t="s">
        <v>104</v>
      </c>
      <c r="BC6446" t="s">
        <v>589</v>
      </c>
      <c r="BD6446" t="s">
        <v>577</v>
      </c>
      <c r="BE6446" t="s">
        <v>2579</v>
      </c>
      <c r="BF6446" t="s">
        <v>23440</v>
      </c>
      <c r="BG6446" s="2"/>
      <c r="BH6446" s="2"/>
      <c r="BI6446">
        <v>271467555</v>
      </c>
      <c r="BJ6446">
        <v>34880</v>
      </c>
      <c r="BK6446" s="1">
        <v>44585</v>
      </c>
      <c r="BL6446">
        <v>2022</v>
      </c>
      <c r="BM6446" t="s">
        <v>23438</v>
      </c>
      <c r="BO6446" t="s">
        <v>23437</v>
      </c>
      <c r="BP6446" s="2"/>
      <c r="BQ6446" s="2"/>
      <c r="BR6446" s="2"/>
      <c r="BS6446" s="2"/>
      <c r="BT6446" t="s">
        <v>103</v>
      </c>
      <c r="BU6446" t="s">
        <v>104</v>
      </c>
      <c r="BV6446" s="2"/>
      <c r="BW6446" t="s">
        <v>4375</v>
      </c>
      <c r="BX6446" t="s">
        <v>574</v>
      </c>
      <c r="BZ6446" t="s">
        <v>23439</v>
      </c>
      <c r="CA6446" s="2"/>
      <c r="CB6446" s="2"/>
      <c r="CC6446" s="2"/>
      <c r="CD6446" s="2"/>
      <c r="CE6446" t="s">
        <v>4375</v>
      </c>
      <c r="CF6446" t="s">
        <v>574</v>
      </c>
      <c r="CH6446" t="s">
        <v>23439</v>
      </c>
      <c r="CJ6446" t="s">
        <v>103</v>
      </c>
      <c r="CK6446" t="s">
        <v>104</v>
      </c>
      <c r="CL6446" t="s">
        <v>2637</v>
      </c>
      <c r="CM6446" s="2"/>
      <c r="CN6446" s="2"/>
      <c r="CO6446" s="2"/>
      <c r="CP6446" s="2"/>
      <c r="CQ6446" s="2"/>
      <c r="CR6446" s="2"/>
      <c r="CS6446" s="2"/>
      <c r="CT6446" s="2"/>
      <c r="CU6446" s="2"/>
      <c r="CV6446" s="2"/>
      <c r="CX6446" s="2"/>
    </row>
    <row r="6447" spans="1:102" x14ac:dyDescent="0.3">
      <c r="A6447" s="2"/>
      <c r="B6447" t="s">
        <v>416</v>
      </c>
      <c r="C6447">
        <v>2064446789.22</v>
      </c>
      <c r="D6447" t="s">
        <v>579</v>
      </c>
      <c r="E6447">
        <v>1810027438.8399999</v>
      </c>
      <c r="F6447">
        <v>1810027438.8399999</v>
      </c>
      <c r="G6447" s="1">
        <v>44326</v>
      </c>
      <c r="H6447">
        <v>2021</v>
      </c>
      <c r="I6447" s="1">
        <v>44762</v>
      </c>
      <c r="J6447">
        <v>2022</v>
      </c>
      <c r="K6447" s="2"/>
      <c r="L6447" s="2"/>
      <c r="M6447">
        <v>20</v>
      </c>
      <c r="N6447" t="s">
        <v>566</v>
      </c>
      <c r="O6447">
        <v>2001</v>
      </c>
      <c r="P6447" t="s">
        <v>567</v>
      </c>
      <c r="Q6447">
        <v>203405</v>
      </c>
      <c r="R6447" t="s">
        <v>568</v>
      </c>
      <c r="S6447">
        <v>20</v>
      </c>
      <c r="T6447" t="s">
        <v>566</v>
      </c>
      <c r="U6447">
        <v>2001</v>
      </c>
      <c r="V6447" t="s">
        <v>567</v>
      </c>
      <c r="W6447">
        <v>203405</v>
      </c>
      <c r="X6447" t="s">
        <v>568</v>
      </c>
      <c r="Y6447" t="s">
        <v>580</v>
      </c>
      <c r="Z6447" t="s">
        <v>570</v>
      </c>
      <c r="AA6447" t="s">
        <v>102</v>
      </c>
      <c r="AB6447" t="s">
        <v>615</v>
      </c>
      <c r="AC6447" t="s">
        <v>1377</v>
      </c>
      <c r="AE6447" t="s">
        <v>1573</v>
      </c>
      <c r="AF6447" s="2"/>
      <c r="AG6447" t="s">
        <v>1379</v>
      </c>
      <c r="AI6447" t="s">
        <v>1380</v>
      </c>
      <c r="AJ6447" t="s">
        <v>103</v>
      </c>
      <c r="AK6447" t="s">
        <v>104</v>
      </c>
      <c r="AL6447" t="s">
        <v>1574</v>
      </c>
      <c r="AM6447" t="s">
        <v>1382</v>
      </c>
      <c r="AN6447" t="s">
        <v>1382</v>
      </c>
      <c r="AO6447" t="s">
        <v>574</v>
      </c>
      <c r="AP6447" t="s">
        <v>575</v>
      </c>
      <c r="AQ6447">
        <v>95833</v>
      </c>
      <c r="AR6447">
        <v>6</v>
      </c>
      <c r="AU6447" t="s">
        <v>105</v>
      </c>
      <c r="AX6447" t="s">
        <v>575</v>
      </c>
      <c r="AZ6447">
        <v>90</v>
      </c>
      <c r="BA6447" t="s">
        <v>103</v>
      </c>
      <c r="BB6447" t="s">
        <v>104</v>
      </c>
      <c r="BC6447" t="s">
        <v>589</v>
      </c>
      <c r="BD6447" t="s">
        <v>577</v>
      </c>
      <c r="BE6447" t="s">
        <v>2579</v>
      </c>
      <c r="BF6447" t="s">
        <v>23443</v>
      </c>
      <c r="BG6447" s="2"/>
      <c r="BH6447" s="2"/>
      <c r="BI6447">
        <v>800469998</v>
      </c>
      <c r="BJ6447">
        <v>49625</v>
      </c>
      <c r="BK6447" s="1">
        <v>44599</v>
      </c>
      <c r="BL6447">
        <v>2022</v>
      </c>
      <c r="BM6447" t="s">
        <v>23442</v>
      </c>
      <c r="BO6447" t="s">
        <v>23441</v>
      </c>
      <c r="BP6447" s="2"/>
      <c r="BQ6447" s="2"/>
      <c r="BR6447" s="2"/>
      <c r="BS6447" s="2"/>
      <c r="BT6447" t="s">
        <v>103</v>
      </c>
      <c r="BU6447" t="s">
        <v>104</v>
      </c>
      <c r="BV6447" s="2"/>
      <c r="BW6447" t="s">
        <v>2601</v>
      </c>
      <c r="BX6447" t="s">
        <v>574</v>
      </c>
      <c r="BZ6447" t="s">
        <v>2588</v>
      </c>
      <c r="CA6447" s="2"/>
      <c r="CB6447" s="2"/>
      <c r="CC6447" s="2"/>
      <c r="CD6447" s="2"/>
      <c r="CE6447" t="s">
        <v>2601</v>
      </c>
      <c r="CF6447" t="s">
        <v>574</v>
      </c>
      <c r="CH6447" t="s">
        <v>2588</v>
      </c>
      <c r="CJ6447" t="s">
        <v>103</v>
      </c>
      <c r="CK6447" t="s">
        <v>104</v>
      </c>
      <c r="CL6447" t="s">
        <v>2637</v>
      </c>
      <c r="CM6447" s="2"/>
      <c r="CN6447" s="2"/>
      <c r="CO6447" s="2"/>
      <c r="CP6447" s="2"/>
      <c r="CQ6447" s="2"/>
      <c r="CR6447" s="2"/>
      <c r="CS6447" s="2"/>
      <c r="CT6447" s="2"/>
      <c r="CU6447" s="2"/>
      <c r="CV6447" s="2"/>
      <c r="CX6447" s="2"/>
    </row>
    <row r="6448" spans="1:102" x14ac:dyDescent="0.3">
      <c r="A6448" s="2"/>
      <c r="B6448" t="s">
        <v>416</v>
      </c>
      <c r="C6448">
        <v>2064446789.22</v>
      </c>
      <c r="D6448" t="s">
        <v>579</v>
      </c>
      <c r="E6448">
        <v>1810027438.8399999</v>
      </c>
      <c r="F6448">
        <v>1810027438.8399999</v>
      </c>
      <c r="G6448" s="1">
        <v>44326</v>
      </c>
      <c r="H6448">
        <v>2021</v>
      </c>
      <c r="I6448" s="1">
        <v>44762</v>
      </c>
      <c r="J6448">
        <v>2022</v>
      </c>
      <c r="K6448" s="2"/>
      <c r="L6448" s="2"/>
      <c r="M6448">
        <v>20</v>
      </c>
      <c r="N6448" t="s">
        <v>566</v>
      </c>
      <c r="O6448">
        <v>2001</v>
      </c>
      <c r="P6448" t="s">
        <v>567</v>
      </c>
      <c r="Q6448">
        <v>203405</v>
      </c>
      <c r="R6448" t="s">
        <v>568</v>
      </c>
      <c r="S6448">
        <v>20</v>
      </c>
      <c r="T6448" t="s">
        <v>566</v>
      </c>
      <c r="U6448">
        <v>2001</v>
      </c>
      <c r="V6448" t="s">
        <v>567</v>
      </c>
      <c r="W6448">
        <v>203405</v>
      </c>
      <c r="X6448" t="s">
        <v>568</v>
      </c>
      <c r="Y6448" t="s">
        <v>580</v>
      </c>
      <c r="Z6448" t="s">
        <v>570</v>
      </c>
      <c r="AA6448" t="s">
        <v>102</v>
      </c>
      <c r="AB6448" t="s">
        <v>615</v>
      </c>
      <c r="AC6448" t="s">
        <v>1377</v>
      </c>
      <c r="AE6448" t="s">
        <v>1573</v>
      </c>
      <c r="AF6448" s="2"/>
      <c r="AG6448" t="s">
        <v>1379</v>
      </c>
      <c r="AI6448" t="s">
        <v>1380</v>
      </c>
      <c r="AJ6448" t="s">
        <v>103</v>
      </c>
      <c r="AK6448" t="s">
        <v>104</v>
      </c>
      <c r="AL6448" t="s">
        <v>1574</v>
      </c>
      <c r="AM6448" t="s">
        <v>1382</v>
      </c>
      <c r="AN6448" t="s">
        <v>1382</v>
      </c>
      <c r="AO6448" t="s">
        <v>574</v>
      </c>
      <c r="AP6448" t="s">
        <v>575</v>
      </c>
      <c r="AQ6448">
        <v>95833</v>
      </c>
      <c r="AR6448">
        <v>6</v>
      </c>
      <c r="AU6448" t="s">
        <v>105</v>
      </c>
      <c r="AX6448" t="s">
        <v>575</v>
      </c>
      <c r="AZ6448">
        <v>90</v>
      </c>
      <c r="BA6448" t="s">
        <v>103</v>
      </c>
      <c r="BB6448" t="s">
        <v>104</v>
      </c>
      <c r="BC6448" t="s">
        <v>589</v>
      </c>
      <c r="BD6448" t="s">
        <v>577</v>
      </c>
      <c r="BE6448" t="s">
        <v>2579</v>
      </c>
      <c r="BF6448" t="s">
        <v>23446</v>
      </c>
      <c r="BG6448" s="2"/>
      <c r="BH6448" s="2"/>
      <c r="BI6448">
        <v>800954312</v>
      </c>
      <c r="BJ6448">
        <v>262389.48</v>
      </c>
      <c r="BK6448" s="1">
        <v>44571</v>
      </c>
      <c r="BL6448">
        <v>2022</v>
      </c>
      <c r="BM6448" t="s">
        <v>23445</v>
      </c>
      <c r="BO6448" t="s">
        <v>23444</v>
      </c>
      <c r="BP6448" s="2"/>
      <c r="BQ6448" s="2"/>
      <c r="BR6448" s="2"/>
      <c r="BS6448" s="2"/>
      <c r="BT6448" t="s">
        <v>103</v>
      </c>
      <c r="BU6448" t="s">
        <v>104</v>
      </c>
      <c r="BV6448" s="2"/>
      <c r="BW6448" t="s">
        <v>2601</v>
      </c>
      <c r="BX6448" t="s">
        <v>574</v>
      </c>
      <c r="BZ6448" t="s">
        <v>2864</v>
      </c>
      <c r="CA6448" s="2"/>
      <c r="CB6448" s="2"/>
      <c r="CC6448" s="2"/>
      <c r="CD6448" s="2"/>
      <c r="CE6448" t="s">
        <v>2601</v>
      </c>
      <c r="CF6448" t="s">
        <v>574</v>
      </c>
      <c r="CH6448" t="s">
        <v>2864</v>
      </c>
      <c r="CJ6448" t="s">
        <v>103</v>
      </c>
      <c r="CK6448" t="s">
        <v>104</v>
      </c>
      <c r="CL6448" t="s">
        <v>2654</v>
      </c>
      <c r="CM6448" s="2"/>
      <c r="CN6448" s="2"/>
      <c r="CO6448" s="2"/>
      <c r="CP6448" s="2"/>
      <c r="CQ6448" s="2"/>
      <c r="CR6448" s="2"/>
      <c r="CS6448" s="2"/>
      <c r="CT6448" s="2"/>
      <c r="CU6448" s="2"/>
      <c r="CV6448" s="2"/>
      <c r="CX6448" s="2"/>
    </row>
    <row r="6449" spans="1:102" x14ac:dyDescent="0.3">
      <c r="A6449" s="2"/>
      <c r="B6449" t="s">
        <v>416</v>
      </c>
      <c r="C6449">
        <v>2064446789.22</v>
      </c>
      <c r="D6449" t="s">
        <v>579</v>
      </c>
      <c r="E6449">
        <v>1810027438.8399999</v>
      </c>
      <c r="F6449">
        <v>1810027438.8399999</v>
      </c>
      <c r="G6449" s="1">
        <v>44326</v>
      </c>
      <c r="H6449">
        <v>2021</v>
      </c>
      <c r="I6449" s="1">
        <v>44762</v>
      </c>
      <c r="J6449">
        <v>2022</v>
      </c>
      <c r="K6449" s="2"/>
      <c r="L6449" s="2"/>
      <c r="M6449">
        <v>20</v>
      </c>
      <c r="N6449" t="s">
        <v>566</v>
      </c>
      <c r="O6449">
        <v>2001</v>
      </c>
      <c r="P6449" t="s">
        <v>567</v>
      </c>
      <c r="Q6449">
        <v>203405</v>
      </c>
      <c r="R6449" t="s">
        <v>568</v>
      </c>
      <c r="S6449">
        <v>20</v>
      </c>
      <c r="T6449" t="s">
        <v>566</v>
      </c>
      <c r="U6449">
        <v>2001</v>
      </c>
      <c r="V6449" t="s">
        <v>567</v>
      </c>
      <c r="W6449">
        <v>203405</v>
      </c>
      <c r="X6449" t="s">
        <v>568</v>
      </c>
      <c r="Y6449" t="s">
        <v>580</v>
      </c>
      <c r="Z6449" t="s">
        <v>570</v>
      </c>
      <c r="AA6449" t="s">
        <v>102</v>
      </c>
      <c r="AB6449" t="s">
        <v>615</v>
      </c>
      <c r="AC6449" t="s">
        <v>1377</v>
      </c>
      <c r="AE6449" t="s">
        <v>1573</v>
      </c>
      <c r="AF6449" s="2"/>
      <c r="AG6449" t="s">
        <v>1379</v>
      </c>
      <c r="AI6449" t="s">
        <v>1380</v>
      </c>
      <c r="AJ6449" t="s">
        <v>103</v>
      </c>
      <c r="AK6449" t="s">
        <v>104</v>
      </c>
      <c r="AL6449" t="s">
        <v>1574</v>
      </c>
      <c r="AM6449" t="s">
        <v>1382</v>
      </c>
      <c r="AN6449" t="s">
        <v>1382</v>
      </c>
      <c r="AO6449" t="s">
        <v>574</v>
      </c>
      <c r="AP6449" t="s">
        <v>575</v>
      </c>
      <c r="AQ6449">
        <v>95833</v>
      </c>
      <c r="AR6449">
        <v>6</v>
      </c>
      <c r="AU6449" t="s">
        <v>105</v>
      </c>
      <c r="AX6449" t="s">
        <v>575</v>
      </c>
      <c r="AZ6449">
        <v>90</v>
      </c>
      <c r="BA6449" t="s">
        <v>103</v>
      </c>
      <c r="BB6449" t="s">
        <v>104</v>
      </c>
      <c r="BC6449" t="s">
        <v>589</v>
      </c>
      <c r="BD6449" t="s">
        <v>577</v>
      </c>
      <c r="BE6449" t="s">
        <v>2579</v>
      </c>
      <c r="BF6449" t="s">
        <v>23449</v>
      </c>
      <c r="BG6449" s="2"/>
      <c r="BH6449" s="2"/>
      <c r="BI6449">
        <v>205812708</v>
      </c>
      <c r="BJ6449">
        <v>41246.730000000003</v>
      </c>
      <c r="BK6449" s="1">
        <v>44585</v>
      </c>
      <c r="BL6449">
        <v>2022</v>
      </c>
      <c r="BM6449" t="s">
        <v>23448</v>
      </c>
      <c r="BO6449" t="s">
        <v>23447</v>
      </c>
      <c r="BP6449" s="2"/>
      <c r="BQ6449" s="2"/>
      <c r="BR6449" s="2"/>
      <c r="BS6449" s="2"/>
      <c r="BT6449" t="s">
        <v>103</v>
      </c>
      <c r="BU6449" t="s">
        <v>104</v>
      </c>
      <c r="BV6449" s="2"/>
      <c r="BW6449" t="s">
        <v>2601</v>
      </c>
      <c r="BX6449" t="s">
        <v>574</v>
      </c>
      <c r="BZ6449" t="s">
        <v>3446</v>
      </c>
      <c r="CA6449" s="2"/>
      <c r="CB6449" s="2"/>
      <c r="CC6449" s="2"/>
      <c r="CD6449" s="2"/>
      <c r="CE6449" t="s">
        <v>2601</v>
      </c>
      <c r="CF6449" t="s">
        <v>574</v>
      </c>
      <c r="CH6449" t="s">
        <v>3446</v>
      </c>
      <c r="CJ6449" t="s">
        <v>103</v>
      </c>
      <c r="CK6449" t="s">
        <v>104</v>
      </c>
      <c r="CL6449" t="s">
        <v>2637</v>
      </c>
      <c r="CM6449" s="2"/>
      <c r="CN6449" s="2"/>
      <c r="CO6449" s="2"/>
      <c r="CP6449" s="2"/>
      <c r="CQ6449" s="2"/>
      <c r="CR6449" s="2"/>
      <c r="CS6449" s="2"/>
      <c r="CT6449" s="2"/>
      <c r="CU6449" s="2"/>
      <c r="CV6449" s="2"/>
      <c r="CX6449" s="2"/>
    </row>
    <row r="6450" spans="1:102" x14ac:dyDescent="0.3">
      <c r="A6450" s="2"/>
      <c r="B6450" t="s">
        <v>416</v>
      </c>
      <c r="C6450">
        <v>2064446789.22</v>
      </c>
      <c r="D6450" t="s">
        <v>579</v>
      </c>
      <c r="E6450">
        <v>1810027438.8399999</v>
      </c>
      <c r="F6450">
        <v>1810027438.8399999</v>
      </c>
      <c r="G6450" s="1">
        <v>44326</v>
      </c>
      <c r="H6450">
        <v>2021</v>
      </c>
      <c r="I6450" s="1">
        <v>44762</v>
      </c>
      <c r="J6450">
        <v>2022</v>
      </c>
      <c r="K6450" s="2"/>
      <c r="L6450" s="2"/>
      <c r="M6450">
        <v>20</v>
      </c>
      <c r="N6450" t="s">
        <v>566</v>
      </c>
      <c r="O6450">
        <v>2001</v>
      </c>
      <c r="P6450" t="s">
        <v>567</v>
      </c>
      <c r="Q6450">
        <v>203405</v>
      </c>
      <c r="R6450" t="s">
        <v>568</v>
      </c>
      <c r="S6450">
        <v>20</v>
      </c>
      <c r="T6450" t="s">
        <v>566</v>
      </c>
      <c r="U6450">
        <v>2001</v>
      </c>
      <c r="V6450" t="s">
        <v>567</v>
      </c>
      <c r="W6450">
        <v>203405</v>
      </c>
      <c r="X6450" t="s">
        <v>568</v>
      </c>
      <c r="Y6450" t="s">
        <v>580</v>
      </c>
      <c r="Z6450" t="s">
        <v>570</v>
      </c>
      <c r="AA6450" t="s">
        <v>102</v>
      </c>
      <c r="AB6450" t="s">
        <v>615</v>
      </c>
      <c r="AC6450" t="s">
        <v>1377</v>
      </c>
      <c r="AE6450" t="s">
        <v>1573</v>
      </c>
      <c r="AF6450" s="2"/>
      <c r="AG6450" t="s">
        <v>1379</v>
      </c>
      <c r="AI6450" t="s">
        <v>1380</v>
      </c>
      <c r="AJ6450" t="s">
        <v>103</v>
      </c>
      <c r="AK6450" t="s">
        <v>104</v>
      </c>
      <c r="AL6450" t="s">
        <v>1574</v>
      </c>
      <c r="AM6450" t="s">
        <v>1382</v>
      </c>
      <c r="AN6450" t="s">
        <v>1382</v>
      </c>
      <c r="AO6450" t="s">
        <v>574</v>
      </c>
      <c r="AP6450" t="s">
        <v>575</v>
      </c>
      <c r="AQ6450">
        <v>95833</v>
      </c>
      <c r="AR6450">
        <v>6</v>
      </c>
      <c r="AU6450" t="s">
        <v>105</v>
      </c>
      <c r="AX6450" t="s">
        <v>575</v>
      </c>
      <c r="AZ6450">
        <v>90</v>
      </c>
      <c r="BA6450" t="s">
        <v>103</v>
      </c>
      <c r="BB6450" t="s">
        <v>104</v>
      </c>
      <c r="BC6450" t="s">
        <v>589</v>
      </c>
      <c r="BD6450" t="s">
        <v>577</v>
      </c>
      <c r="BE6450" t="s">
        <v>2579</v>
      </c>
      <c r="BF6450" t="s">
        <v>23452</v>
      </c>
      <c r="BG6450" s="2"/>
      <c r="BH6450" s="2"/>
      <c r="BI6450">
        <v>776255402</v>
      </c>
      <c r="BJ6450">
        <v>35778.620000000003</v>
      </c>
      <c r="BK6450" s="1">
        <v>44606</v>
      </c>
      <c r="BL6450">
        <v>2022</v>
      </c>
      <c r="BM6450" t="s">
        <v>23451</v>
      </c>
      <c r="BO6450" t="s">
        <v>23450</v>
      </c>
      <c r="BP6450" s="2"/>
      <c r="BQ6450" s="2"/>
      <c r="BR6450" s="2"/>
      <c r="BS6450" s="2"/>
      <c r="BT6450" t="s">
        <v>103</v>
      </c>
      <c r="BU6450" t="s">
        <v>104</v>
      </c>
      <c r="BV6450" s="2"/>
      <c r="BW6450" t="s">
        <v>2780</v>
      </c>
      <c r="BX6450" t="s">
        <v>574</v>
      </c>
      <c r="BZ6450" t="s">
        <v>19622</v>
      </c>
      <c r="CA6450" s="2"/>
      <c r="CB6450" s="2"/>
      <c r="CC6450" s="2"/>
      <c r="CD6450" s="2"/>
      <c r="CE6450" t="s">
        <v>2780</v>
      </c>
      <c r="CF6450" t="s">
        <v>574</v>
      </c>
      <c r="CH6450" t="s">
        <v>19622</v>
      </c>
      <c r="CJ6450" t="s">
        <v>103</v>
      </c>
      <c r="CK6450" t="s">
        <v>104</v>
      </c>
      <c r="CL6450" t="s">
        <v>2637</v>
      </c>
      <c r="CM6450" s="2"/>
      <c r="CN6450" s="2"/>
      <c r="CO6450" s="2"/>
      <c r="CP6450" s="2"/>
      <c r="CQ6450" s="2"/>
      <c r="CR6450" s="2"/>
      <c r="CS6450" s="2"/>
      <c r="CT6450" s="2"/>
      <c r="CU6450" s="2"/>
      <c r="CV6450" s="2"/>
      <c r="CX6450" s="2"/>
    </row>
    <row r="6451" spans="1:102" x14ac:dyDescent="0.3">
      <c r="A6451" s="2"/>
      <c r="B6451" t="s">
        <v>416</v>
      </c>
      <c r="C6451">
        <v>2064446789.22</v>
      </c>
      <c r="D6451" t="s">
        <v>579</v>
      </c>
      <c r="E6451">
        <v>1810027438.8399999</v>
      </c>
      <c r="F6451">
        <v>1810027438.8399999</v>
      </c>
      <c r="G6451" s="1">
        <v>44326</v>
      </c>
      <c r="H6451">
        <v>2021</v>
      </c>
      <c r="I6451" s="1">
        <v>44762</v>
      </c>
      <c r="J6451">
        <v>2022</v>
      </c>
      <c r="K6451" s="2"/>
      <c r="L6451" s="2"/>
      <c r="M6451">
        <v>20</v>
      </c>
      <c r="N6451" t="s">
        <v>566</v>
      </c>
      <c r="O6451">
        <v>2001</v>
      </c>
      <c r="P6451" t="s">
        <v>567</v>
      </c>
      <c r="Q6451">
        <v>203405</v>
      </c>
      <c r="R6451" t="s">
        <v>568</v>
      </c>
      <c r="S6451">
        <v>20</v>
      </c>
      <c r="T6451" t="s">
        <v>566</v>
      </c>
      <c r="U6451">
        <v>2001</v>
      </c>
      <c r="V6451" t="s">
        <v>567</v>
      </c>
      <c r="W6451">
        <v>203405</v>
      </c>
      <c r="X6451" t="s">
        <v>568</v>
      </c>
      <c r="Y6451" t="s">
        <v>580</v>
      </c>
      <c r="Z6451" t="s">
        <v>570</v>
      </c>
      <c r="AA6451" t="s">
        <v>102</v>
      </c>
      <c r="AB6451" t="s">
        <v>615</v>
      </c>
      <c r="AC6451" t="s">
        <v>1377</v>
      </c>
      <c r="AE6451" t="s">
        <v>1573</v>
      </c>
      <c r="AF6451" s="2"/>
      <c r="AG6451" t="s">
        <v>1379</v>
      </c>
      <c r="AI6451" t="s">
        <v>1380</v>
      </c>
      <c r="AJ6451" t="s">
        <v>103</v>
      </c>
      <c r="AK6451" t="s">
        <v>104</v>
      </c>
      <c r="AL6451" t="s">
        <v>1574</v>
      </c>
      <c r="AM6451" t="s">
        <v>1382</v>
      </c>
      <c r="AN6451" t="s">
        <v>1382</v>
      </c>
      <c r="AO6451" t="s">
        <v>574</v>
      </c>
      <c r="AP6451" t="s">
        <v>575</v>
      </c>
      <c r="AQ6451">
        <v>95833</v>
      </c>
      <c r="AR6451">
        <v>6</v>
      </c>
      <c r="AU6451" t="s">
        <v>105</v>
      </c>
      <c r="AX6451" t="s">
        <v>575</v>
      </c>
      <c r="AZ6451">
        <v>90</v>
      </c>
      <c r="BA6451" t="s">
        <v>103</v>
      </c>
      <c r="BB6451" t="s">
        <v>104</v>
      </c>
      <c r="BC6451" t="s">
        <v>589</v>
      </c>
      <c r="BD6451" t="s">
        <v>577</v>
      </c>
      <c r="BE6451" t="s">
        <v>2579</v>
      </c>
      <c r="BF6451" t="s">
        <v>23455</v>
      </c>
      <c r="BG6451" s="2"/>
      <c r="BH6451" s="2"/>
      <c r="BI6451">
        <v>571187773</v>
      </c>
      <c r="BJ6451">
        <v>84358.62</v>
      </c>
      <c r="BK6451" s="1">
        <v>44599</v>
      </c>
      <c r="BL6451">
        <v>2022</v>
      </c>
      <c r="BM6451" t="s">
        <v>23454</v>
      </c>
      <c r="BO6451" t="s">
        <v>23453</v>
      </c>
      <c r="BP6451" s="2"/>
      <c r="BQ6451" s="2"/>
      <c r="BR6451" s="2"/>
      <c r="BS6451" s="2"/>
      <c r="BT6451" t="s">
        <v>103</v>
      </c>
      <c r="BU6451" t="s">
        <v>104</v>
      </c>
      <c r="BV6451" s="2"/>
      <c r="BW6451" t="s">
        <v>3619</v>
      </c>
      <c r="BX6451" t="s">
        <v>574</v>
      </c>
      <c r="BZ6451" t="s">
        <v>3620</v>
      </c>
      <c r="CA6451" s="2"/>
      <c r="CB6451" s="2"/>
      <c r="CC6451" s="2"/>
      <c r="CD6451" s="2"/>
      <c r="CE6451" t="s">
        <v>3619</v>
      </c>
      <c r="CF6451" t="s">
        <v>574</v>
      </c>
      <c r="CH6451" t="s">
        <v>3620</v>
      </c>
      <c r="CJ6451" t="s">
        <v>103</v>
      </c>
      <c r="CK6451" t="s">
        <v>104</v>
      </c>
      <c r="CL6451" t="s">
        <v>2637</v>
      </c>
      <c r="CM6451" s="2"/>
      <c r="CN6451" s="2"/>
      <c r="CO6451" s="2"/>
      <c r="CP6451" s="2"/>
      <c r="CQ6451" s="2"/>
      <c r="CR6451" s="2"/>
      <c r="CS6451" s="2"/>
      <c r="CT6451" s="2"/>
      <c r="CU6451" s="2"/>
      <c r="CV6451" s="2"/>
      <c r="CX6451" s="2"/>
    </row>
    <row r="6452" spans="1:102" x14ac:dyDescent="0.3">
      <c r="A6452" s="2"/>
      <c r="B6452" t="s">
        <v>416</v>
      </c>
      <c r="C6452">
        <v>2064446789.22</v>
      </c>
      <c r="D6452" t="s">
        <v>579</v>
      </c>
      <c r="E6452">
        <v>1810027438.8399999</v>
      </c>
      <c r="F6452">
        <v>1810027438.8399999</v>
      </c>
      <c r="G6452" s="1">
        <v>44326</v>
      </c>
      <c r="H6452">
        <v>2021</v>
      </c>
      <c r="I6452" s="1">
        <v>44762</v>
      </c>
      <c r="J6452">
        <v>2022</v>
      </c>
      <c r="K6452" s="2"/>
      <c r="L6452" s="2"/>
      <c r="M6452">
        <v>20</v>
      </c>
      <c r="N6452" t="s">
        <v>566</v>
      </c>
      <c r="O6452">
        <v>2001</v>
      </c>
      <c r="P6452" t="s">
        <v>567</v>
      </c>
      <c r="Q6452">
        <v>203405</v>
      </c>
      <c r="R6452" t="s">
        <v>568</v>
      </c>
      <c r="S6452">
        <v>20</v>
      </c>
      <c r="T6452" t="s">
        <v>566</v>
      </c>
      <c r="U6452">
        <v>2001</v>
      </c>
      <c r="V6452" t="s">
        <v>567</v>
      </c>
      <c r="W6452">
        <v>203405</v>
      </c>
      <c r="X6452" t="s">
        <v>568</v>
      </c>
      <c r="Y6452" t="s">
        <v>580</v>
      </c>
      <c r="Z6452" t="s">
        <v>570</v>
      </c>
      <c r="AA6452" t="s">
        <v>102</v>
      </c>
      <c r="AB6452" t="s">
        <v>615</v>
      </c>
      <c r="AC6452" t="s">
        <v>1377</v>
      </c>
      <c r="AE6452" t="s">
        <v>1573</v>
      </c>
      <c r="AF6452" s="2"/>
      <c r="AG6452" t="s">
        <v>1379</v>
      </c>
      <c r="AI6452" t="s">
        <v>1380</v>
      </c>
      <c r="AJ6452" t="s">
        <v>103</v>
      </c>
      <c r="AK6452" t="s">
        <v>104</v>
      </c>
      <c r="AL6452" t="s">
        <v>1574</v>
      </c>
      <c r="AM6452" t="s">
        <v>1382</v>
      </c>
      <c r="AN6452" t="s">
        <v>1382</v>
      </c>
      <c r="AO6452" t="s">
        <v>574</v>
      </c>
      <c r="AP6452" t="s">
        <v>575</v>
      </c>
      <c r="AQ6452">
        <v>95833</v>
      </c>
      <c r="AR6452">
        <v>6</v>
      </c>
      <c r="AU6452" t="s">
        <v>105</v>
      </c>
      <c r="AX6452" t="s">
        <v>575</v>
      </c>
      <c r="AZ6452">
        <v>90</v>
      </c>
      <c r="BA6452" t="s">
        <v>103</v>
      </c>
      <c r="BB6452" t="s">
        <v>104</v>
      </c>
      <c r="BC6452" t="s">
        <v>589</v>
      </c>
      <c r="BD6452" t="s">
        <v>577</v>
      </c>
      <c r="BE6452" t="s">
        <v>2579</v>
      </c>
      <c r="BF6452" t="s">
        <v>23458</v>
      </c>
      <c r="BG6452" s="2"/>
      <c r="BH6452" s="2"/>
      <c r="BI6452">
        <v>275252551</v>
      </c>
      <c r="BJ6452">
        <v>38499.64</v>
      </c>
      <c r="BK6452" s="1">
        <v>44614</v>
      </c>
      <c r="BL6452">
        <v>2022</v>
      </c>
      <c r="BM6452" t="s">
        <v>23457</v>
      </c>
      <c r="BO6452" t="s">
        <v>23456</v>
      </c>
      <c r="BP6452" s="2"/>
      <c r="BQ6452" s="2"/>
      <c r="BR6452" s="2"/>
      <c r="BS6452" s="2"/>
      <c r="BT6452" t="s">
        <v>103</v>
      </c>
      <c r="BU6452" t="s">
        <v>104</v>
      </c>
      <c r="BV6452" s="2"/>
      <c r="BW6452" t="s">
        <v>2601</v>
      </c>
      <c r="BX6452" t="s">
        <v>574</v>
      </c>
      <c r="BZ6452" t="s">
        <v>2678</v>
      </c>
      <c r="CA6452" s="2"/>
      <c r="CB6452" s="2"/>
      <c r="CC6452" s="2"/>
      <c r="CD6452" s="2"/>
      <c r="CE6452" t="s">
        <v>2601</v>
      </c>
      <c r="CF6452" t="s">
        <v>574</v>
      </c>
      <c r="CH6452" t="s">
        <v>2678</v>
      </c>
      <c r="CJ6452" t="s">
        <v>103</v>
      </c>
      <c r="CK6452" t="s">
        <v>104</v>
      </c>
      <c r="CL6452" t="s">
        <v>2637</v>
      </c>
      <c r="CM6452" s="2"/>
      <c r="CN6452" s="2"/>
      <c r="CO6452" s="2"/>
      <c r="CP6452" s="2"/>
      <c r="CQ6452" s="2"/>
      <c r="CR6452" s="2"/>
      <c r="CS6452" s="2"/>
      <c r="CT6452" s="2"/>
      <c r="CU6452" s="2"/>
      <c r="CV6452" s="2"/>
      <c r="CX6452" s="2"/>
    </row>
    <row r="6453" spans="1:102" x14ac:dyDescent="0.3">
      <c r="A6453" s="2"/>
      <c r="B6453" t="s">
        <v>416</v>
      </c>
      <c r="C6453">
        <v>2064446789.22</v>
      </c>
      <c r="D6453" t="s">
        <v>579</v>
      </c>
      <c r="E6453">
        <v>1810027438.8399999</v>
      </c>
      <c r="F6453">
        <v>1810027438.8399999</v>
      </c>
      <c r="G6453" s="1">
        <v>44326</v>
      </c>
      <c r="H6453">
        <v>2021</v>
      </c>
      <c r="I6453" s="1">
        <v>44762</v>
      </c>
      <c r="J6453">
        <v>2022</v>
      </c>
      <c r="K6453" s="2"/>
      <c r="L6453" s="2"/>
      <c r="M6453">
        <v>20</v>
      </c>
      <c r="N6453" t="s">
        <v>566</v>
      </c>
      <c r="O6453">
        <v>2001</v>
      </c>
      <c r="P6453" t="s">
        <v>567</v>
      </c>
      <c r="Q6453">
        <v>203405</v>
      </c>
      <c r="R6453" t="s">
        <v>568</v>
      </c>
      <c r="S6453">
        <v>20</v>
      </c>
      <c r="T6453" t="s">
        <v>566</v>
      </c>
      <c r="U6453">
        <v>2001</v>
      </c>
      <c r="V6453" t="s">
        <v>567</v>
      </c>
      <c r="W6453">
        <v>203405</v>
      </c>
      <c r="X6453" t="s">
        <v>568</v>
      </c>
      <c r="Y6453" t="s">
        <v>580</v>
      </c>
      <c r="Z6453" t="s">
        <v>570</v>
      </c>
      <c r="AA6453" t="s">
        <v>102</v>
      </c>
      <c r="AB6453" t="s">
        <v>615</v>
      </c>
      <c r="AC6453" t="s">
        <v>1377</v>
      </c>
      <c r="AE6453" t="s">
        <v>1573</v>
      </c>
      <c r="AF6453" s="2"/>
      <c r="AG6453" t="s">
        <v>1379</v>
      </c>
      <c r="AI6453" t="s">
        <v>1380</v>
      </c>
      <c r="AJ6453" t="s">
        <v>103</v>
      </c>
      <c r="AK6453" t="s">
        <v>104</v>
      </c>
      <c r="AL6453" t="s">
        <v>1574</v>
      </c>
      <c r="AM6453" t="s">
        <v>1382</v>
      </c>
      <c r="AN6453" t="s">
        <v>1382</v>
      </c>
      <c r="AO6453" t="s">
        <v>574</v>
      </c>
      <c r="AP6453" t="s">
        <v>575</v>
      </c>
      <c r="AQ6453">
        <v>95833</v>
      </c>
      <c r="AR6453">
        <v>6</v>
      </c>
      <c r="AU6453" t="s">
        <v>105</v>
      </c>
      <c r="AX6453" t="s">
        <v>575</v>
      </c>
      <c r="AZ6453">
        <v>90</v>
      </c>
      <c r="BA6453" t="s">
        <v>103</v>
      </c>
      <c r="BB6453" t="s">
        <v>104</v>
      </c>
      <c r="BC6453" t="s">
        <v>589</v>
      </c>
      <c r="BD6453" t="s">
        <v>577</v>
      </c>
      <c r="BE6453" t="s">
        <v>2579</v>
      </c>
      <c r="BF6453" t="s">
        <v>23461</v>
      </c>
      <c r="BG6453" s="2"/>
      <c r="BH6453" s="2"/>
      <c r="BI6453">
        <v>263801721</v>
      </c>
      <c r="BJ6453">
        <v>88458.35</v>
      </c>
      <c r="BK6453" s="1">
        <v>44564</v>
      </c>
      <c r="BL6453">
        <v>2022</v>
      </c>
      <c r="BM6453" t="s">
        <v>23460</v>
      </c>
      <c r="BO6453" t="s">
        <v>23459</v>
      </c>
      <c r="BP6453" s="2"/>
      <c r="BQ6453" s="2"/>
      <c r="BR6453" s="2"/>
      <c r="BS6453" s="2"/>
      <c r="BT6453" t="s">
        <v>103</v>
      </c>
      <c r="BU6453" t="s">
        <v>104</v>
      </c>
      <c r="BV6453" s="2"/>
      <c r="BW6453" t="s">
        <v>2593</v>
      </c>
      <c r="BX6453" t="s">
        <v>574</v>
      </c>
      <c r="BZ6453" t="s">
        <v>3738</v>
      </c>
      <c r="CA6453" s="2"/>
      <c r="CB6453" s="2"/>
      <c r="CC6453" s="2"/>
      <c r="CD6453" s="2"/>
      <c r="CE6453" t="s">
        <v>2593</v>
      </c>
      <c r="CF6453" t="s">
        <v>574</v>
      </c>
      <c r="CH6453" t="s">
        <v>3738</v>
      </c>
      <c r="CJ6453" t="s">
        <v>103</v>
      </c>
      <c r="CK6453" t="s">
        <v>104</v>
      </c>
      <c r="CL6453" t="s">
        <v>2637</v>
      </c>
      <c r="CM6453" s="2"/>
      <c r="CN6453" s="2"/>
      <c r="CO6453" s="2"/>
      <c r="CP6453" s="2"/>
      <c r="CQ6453" s="2"/>
      <c r="CR6453" s="2"/>
      <c r="CS6453" s="2"/>
      <c r="CT6453" s="2"/>
      <c r="CU6453" s="2"/>
      <c r="CV6453" s="2"/>
      <c r="CX6453" s="2"/>
    </row>
    <row r="6454" spans="1:102" x14ac:dyDescent="0.3">
      <c r="A6454" s="2"/>
      <c r="B6454" t="s">
        <v>416</v>
      </c>
      <c r="C6454">
        <v>2064446789.22</v>
      </c>
      <c r="D6454" t="s">
        <v>579</v>
      </c>
      <c r="E6454">
        <v>1810027438.8399999</v>
      </c>
      <c r="F6454">
        <v>1810027438.8399999</v>
      </c>
      <c r="G6454" s="1">
        <v>44326</v>
      </c>
      <c r="H6454">
        <v>2021</v>
      </c>
      <c r="I6454" s="1">
        <v>44762</v>
      </c>
      <c r="J6454">
        <v>2022</v>
      </c>
      <c r="K6454" s="2"/>
      <c r="L6454" s="2"/>
      <c r="M6454">
        <v>20</v>
      </c>
      <c r="N6454" t="s">
        <v>566</v>
      </c>
      <c r="O6454">
        <v>2001</v>
      </c>
      <c r="P6454" t="s">
        <v>567</v>
      </c>
      <c r="Q6454">
        <v>203405</v>
      </c>
      <c r="R6454" t="s">
        <v>568</v>
      </c>
      <c r="S6454">
        <v>20</v>
      </c>
      <c r="T6454" t="s">
        <v>566</v>
      </c>
      <c r="U6454">
        <v>2001</v>
      </c>
      <c r="V6454" t="s">
        <v>567</v>
      </c>
      <c r="W6454">
        <v>203405</v>
      </c>
      <c r="X6454" t="s">
        <v>568</v>
      </c>
      <c r="Y6454" t="s">
        <v>580</v>
      </c>
      <c r="Z6454" t="s">
        <v>570</v>
      </c>
      <c r="AA6454" t="s">
        <v>102</v>
      </c>
      <c r="AB6454" t="s">
        <v>615</v>
      </c>
      <c r="AC6454" t="s">
        <v>1377</v>
      </c>
      <c r="AE6454" t="s">
        <v>1573</v>
      </c>
      <c r="AF6454" s="2"/>
      <c r="AG6454" t="s">
        <v>1379</v>
      </c>
      <c r="AI6454" t="s">
        <v>1380</v>
      </c>
      <c r="AJ6454" t="s">
        <v>103</v>
      </c>
      <c r="AK6454" t="s">
        <v>104</v>
      </c>
      <c r="AL6454" t="s">
        <v>1574</v>
      </c>
      <c r="AM6454" t="s">
        <v>1382</v>
      </c>
      <c r="AN6454" t="s">
        <v>1382</v>
      </c>
      <c r="AO6454" t="s">
        <v>574</v>
      </c>
      <c r="AP6454" t="s">
        <v>575</v>
      </c>
      <c r="AQ6454">
        <v>95833</v>
      </c>
      <c r="AR6454">
        <v>6</v>
      </c>
      <c r="AU6454" t="s">
        <v>105</v>
      </c>
      <c r="AX6454" t="s">
        <v>575</v>
      </c>
      <c r="AZ6454">
        <v>90</v>
      </c>
      <c r="BA6454" t="s">
        <v>103</v>
      </c>
      <c r="BB6454" t="s">
        <v>104</v>
      </c>
      <c r="BC6454" t="s">
        <v>589</v>
      </c>
      <c r="BD6454" t="s">
        <v>577</v>
      </c>
      <c r="BE6454" t="s">
        <v>2579</v>
      </c>
      <c r="BF6454" t="s">
        <v>23464</v>
      </c>
      <c r="BG6454" s="2"/>
      <c r="BH6454" s="2"/>
      <c r="BI6454">
        <v>821094417</v>
      </c>
      <c r="BJ6454">
        <v>319981.42</v>
      </c>
      <c r="BK6454" s="1">
        <v>44564</v>
      </c>
      <c r="BL6454">
        <v>2022</v>
      </c>
      <c r="BM6454" t="s">
        <v>23463</v>
      </c>
      <c r="BO6454" t="s">
        <v>23462</v>
      </c>
      <c r="BP6454" s="2"/>
      <c r="BQ6454" s="2"/>
      <c r="BR6454" s="2"/>
      <c r="BS6454" s="2"/>
      <c r="BT6454" t="s">
        <v>103</v>
      </c>
      <c r="BU6454" t="s">
        <v>104</v>
      </c>
      <c r="BV6454" s="2"/>
      <c r="BW6454" t="s">
        <v>2601</v>
      </c>
      <c r="BX6454" t="s">
        <v>574</v>
      </c>
      <c r="BZ6454" t="s">
        <v>3807</v>
      </c>
      <c r="CA6454" s="2"/>
      <c r="CB6454" s="2"/>
      <c r="CC6454" s="2"/>
      <c r="CD6454" s="2"/>
      <c r="CE6454" t="s">
        <v>2601</v>
      </c>
      <c r="CF6454" t="s">
        <v>574</v>
      </c>
      <c r="CH6454" t="s">
        <v>3807</v>
      </c>
      <c r="CJ6454" t="s">
        <v>103</v>
      </c>
      <c r="CK6454" t="s">
        <v>104</v>
      </c>
      <c r="CL6454" t="s">
        <v>2654</v>
      </c>
      <c r="CM6454" s="2"/>
      <c r="CN6454" s="2"/>
      <c r="CO6454" s="2"/>
      <c r="CP6454" s="2"/>
      <c r="CQ6454" s="2"/>
      <c r="CR6454" s="2"/>
      <c r="CS6454" s="2"/>
      <c r="CT6454" s="2"/>
      <c r="CU6454" s="2"/>
      <c r="CV6454" s="2"/>
      <c r="CX6454" s="2"/>
    </row>
    <row r="6455" spans="1:102" x14ac:dyDescent="0.3">
      <c r="A6455" s="2"/>
      <c r="B6455" t="s">
        <v>416</v>
      </c>
      <c r="C6455">
        <v>2064446789.22</v>
      </c>
      <c r="D6455" t="s">
        <v>579</v>
      </c>
      <c r="E6455">
        <v>1810027438.8399999</v>
      </c>
      <c r="F6455">
        <v>1810027438.8399999</v>
      </c>
      <c r="G6455" s="1">
        <v>44326</v>
      </c>
      <c r="H6455">
        <v>2021</v>
      </c>
      <c r="I6455" s="1">
        <v>44762</v>
      </c>
      <c r="J6455">
        <v>2022</v>
      </c>
      <c r="K6455" s="2"/>
      <c r="L6455" s="2"/>
      <c r="M6455">
        <v>20</v>
      </c>
      <c r="N6455" t="s">
        <v>566</v>
      </c>
      <c r="O6455">
        <v>2001</v>
      </c>
      <c r="P6455" t="s">
        <v>567</v>
      </c>
      <c r="Q6455">
        <v>203405</v>
      </c>
      <c r="R6455" t="s">
        <v>568</v>
      </c>
      <c r="S6455">
        <v>20</v>
      </c>
      <c r="T6455" t="s">
        <v>566</v>
      </c>
      <c r="U6455">
        <v>2001</v>
      </c>
      <c r="V6455" t="s">
        <v>567</v>
      </c>
      <c r="W6455">
        <v>203405</v>
      </c>
      <c r="X6455" t="s">
        <v>568</v>
      </c>
      <c r="Y6455" t="s">
        <v>580</v>
      </c>
      <c r="Z6455" t="s">
        <v>570</v>
      </c>
      <c r="AA6455" t="s">
        <v>102</v>
      </c>
      <c r="AB6455" t="s">
        <v>615</v>
      </c>
      <c r="AC6455" t="s">
        <v>1377</v>
      </c>
      <c r="AE6455" t="s">
        <v>1573</v>
      </c>
      <c r="AF6455" s="2"/>
      <c r="AG6455" t="s">
        <v>1379</v>
      </c>
      <c r="AI6455" t="s">
        <v>1380</v>
      </c>
      <c r="AJ6455" t="s">
        <v>103</v>
      </c>
      <c r="AK6455" t="s">
        <v>104</v>
      </c>
      <c r="AL6455" t="s">
        <v>1574</v>
      </c>
      <c r="AM6455" t="s">
        <v>1382</v>
      </c>
      <c r="AN6455" t="s">
        <v>1382</v>
      </c>
      <c r="AO6455" t="s">
        <v>574</v>
      </c>
      <c r="AP6455" t="s">
        <v>575</v>
      </c>
      <c r="AQ6455">
        <v>95833</v>
      </c>
      <c r="AR6455">
        <v>6</v>
      </c>
      <c r="AU6455" t="s">
        <v>105</v>
      </c>
      <c r="AX6455" t="s">
        <v>575</v>
      </c>
      <c r="AZ6455">
        <v>90</v>
      </c>
      <c r="BA6455" t="s">
        <v>103</v>
      </c>
      <c r="BB6455" t="s">
        <v>104</v>
      </c>
      <c r="BC6455" t="s">
        <v>589</v>
      </c>
      <c r="BD6455" t="s">
        <v>577</v>
      </c>
      <c r="BE6455" t="s">
        <v>2579</v>
      </c>
      <c r="BF6455" t="s">
        <v>23467</v>
      </c>
      <c r="BG6455" s="2"/>
      <c r="BH6455" s="2"/>
      <c r="BI6455">
        <v>472321165</v>
      </c>
      <c r="BJ6455">
        <v>65742.210000000006</v>
      </c>
      <c r="BK6455" s="1">
        <v>44571</v>
      </c>
      <c r="BL6455">
        <v>2022</v>
      </c>
      <c r="BM6455" t="s">
        <v>23466</v>
      </c>
      <c r="BO6455" t="s">
        <v>23465</v>
      </c>
      <c r="BP6455" s="2"/>
      <c r="BQ6455" s="2"/>
      <c r="BR6455" s="2"/>
      <c r="BS6455" s="2"/>
      <c r="BT6455" t="s">
        <v>103</v>
      </c>
      <c r="BU6455" t="s">
        <v>104</v>
      </c>
      <c r="BV6455" s="2"/>
      <c r="BW6455" t="s">
        <v>2601</v>
      </c>
      <c r="BX6455" t="s">
        <v>574</v>
      </c>
      <c r="BZ6455" t="s">
        <v>3807</v>
      </c>
      <c r="CA6455" s="2"/>
      <c r="CB6455" s="2"/>
      <c r="CC6455" s="2"/>
      <c r="CD6455" s="2"/>
      <c r="CE6455" t="s">
        <v>2601</v>
      </c>
      <c r="CF6455" t="s">
        <v>574</v>
      </c>
      <c r="CH6455" t="s">
        <v>3807</v>
      </c>
      <c r="CJ6455" t="s">
        <v>103</v>
      </c>
      <c r="CK6455" t="s">
        <v>104</v>
      </c>
      <c r="CL6455" t="s">
        <v>2637</v>
      </c>
      <c r="CM6455" s="2"/>
      <c r="CN6455" s="2"/>
      <c r="CO6455" s="2"/>
      <c r="CP6455" s="2"/>
      <c r="CQ6455" s="2"/>
      <c r="CR6455" s="2"/>
      <c r="CS6455" s="2"/>
      <c r="CT6455" s="2"/>
      <c r="CU6455" s="2"/>
      <c r="CV6455" s="2"/>
      <c r="CX6455" s="2"/>
    </row>
    <row r="6456" spans="1:102" x14ac:dyDescent="0.3">
      <c r="A6456" s="2"/>
      <c r="B6456" t="s">
        <v>416</v>
      </c>
      <c r="C6456">
        <v>2064446789.22</v>
      </c>
      <c r="D6456" t="s">
        <v>579</v>
      </c>
      <c r="E6456">
        <v>1810027438.8399999</v>
      </c>
      <c r="F6456">
        <v>1810027438.8399999</v>
      </c>
      <c r="G6456" s="1">
        <v>44326</v>
      </c>
      <c r="H6456">
        <v>2021</v>
      </c>
      <c r="I6456" s="1">
        <v>44762</v>
      </c>
      <c r="J6456">
        <v>2022</v>
      </c>
      <c r="K6456" s="2"/>
      <c r="L6456" s="2"/>
      <c r="M6456">
        <v>20</v>
      </c>
      <c r="N6456" t="s">
        <v>566</v>
      </c>
      <c r="O6456">
        <v>2001</v>
      </c>
      <c r="P6456" t="s">
        <v>567</v>
      </c>
      <c r="Q6456">
        <v>203405</v>
      </c>
      <c r="R6456" t="s">
        <v>568</v>
      </c>
      <c r="S6456">
        <v>20</v>
      </c>
      <c r="T6456" t="s">
        <v>566</v>
      </c>
      <c r="U6456">
        <v>2001</v>
      </c>
      <c r="V6456" t="s">
        <v>567</v>
      </c>
      <c r="W6456">
        <v>203405</v>
      </c>
      <c r="X6456" t="s">
        <v>568</v>
      </c>
      <c r="Y6456" t="s">
        <v>580</v>
      </c>
      <c r="Z6456" t="s">
        <v>570</v>
      </c>
      <c r="AA6456" t="s">
        <v>102</v>
      </c>
      <c r="AB6456" t="s">
        <v>615</v>
      </c>
      <c r="AC6456" t="s">
        <v>1377</v>
      </c>
      <c r="AE6456" t="s">
        <v>1573</v>
      </c>
      <c r="AF6456" s="2"/>
      <c r="AG6456" t="s">
        <v>1379</v>
      </c>
      <c r="AI6456" t="s">
        <v>1380</v>
      </c>
      <c r="AJ6456" t="s">
        <v>103</v>
      </c>
      <c r="AK6456" t="s">
        <v>104</v>
      </c>
      <c r="AL6456" t="s">
        <v>1574</v>
      </c>
      <c r="AM6456" t="s">
        <v>1382</v>
      </c>
      <c r="AN6456" t="s">
        <v>1382</v>
      </c>
      <c r="AO6456" t="s">
        <v>574</v>
      </c>
      <c r="AP6456" t="s">
        <v>575</v>
      </c>
      <c r="AQ6456">
        <v>95833</v>
      </c>
      <c r="AR6456">
        <v>6</v>
      </c>
      <c r="AU6456" t="s">
        <v>105</v>
      </c>
      <c r="AX6456" t="s">
        <v>575</v>
      </c>
      <c r="AZ6456">
        <v>90</v>
      </c>
      <c r="BA6456" t="s">
        <v>103</v>
      </c>
      <c r="BB6456" t="s">
        <v>104</v>
      </c>
      <c r="BC6456" t="s">
        <v>589</v>
      </c>
      <c r="BD6456" t="s">
        <v>577</v>
      </c>
      <c r="BE6456" t="s">
        <v>2579</v>
      </c>
      <c r="BF6456" t="s">
        <v>23470</v>
      </c>
      <c r="BG6456" s="2"/>
      <c r="BH6456" s="2"/>
      <c r="BI6456">
        <v>464659836</v>
      </c>
      <c r="BJ6456">
        <v>41695</v>
      </c>
      <c r="BK6456" s="1">
        <v>44578</v>
      </c>
      <c r="BL6456">
        <v>2022</v>
      </c>
      <c r="BM6456" t="s">
        <v>23469</v>
      </c>
      <c r="BO6456" t="s">
        <v>23468</v>
      </c>
      <c r="BP6456" s="2"/>
      <c r="BQ6456" s="2"/>
      <c r="BR6456" s="2"/>
      <c r="BS6456" s="2"/>
      <c r="BT6456" t="s">
        <v>103</v>
      </c>
      <c r="BU6456" t="s">
        <v>104</v>
      </c>
      <c r="BV6456" s="2"/>
      <c r="BW6456" t="s">
        <v>2580</v>
      </c>
      <c r="BX6456" t="s">
        <v>574</v>
      </c>
      <c r="BZ6456" t="s">
        <v>19785</v>
      </c>
      <c r="CA6456" s="2"/>
      <c r="CB6456" s="2"/>
      <c r="CC6456" s="2"/>
      <c r="CD6456" s="2"/>
      <c r="CE6456" t="s">
        <v>2580</v>
      </c>
      <c r="CF6456" t="s">
        <v>574</v>
      </c>
      <c r="CH6456" t="s">
        <v>19785</v>
      </c>
      <c r="CJ6456" t="s">
        <v>103</v>
      </c>
      <c r="CK6456" t="s">
        <v>104</v>
      </c>
      <c r="CL6456" t="s">
        <v>2654</v>
      </c>
      <c r="CM6456" s="2"/>
      <c r="CN6456" s="2"/>
      <c r="CO6456" s="2"/>
      <c r="CP6456" s="2"/>
      <c r="CQ6456" s="2"/>
      <c r="CR6456" s="2"/>
      <c r="CS6456" s="2"/>
      <c r="CT6456" s="2"/>
      <c r="CU6456" s="2"/>
      <c r="CV6456" s="2"/>
      <c r="CX6456" s="2"/>
    </row>
    <row r="6457" spans="1:102" x14ac:dyDescent="0.3">
      <c r="A6457" s="2"/>
      <c r="B6457" t="s">
        <v>416</v>
      </c>
      <c r="C6457">
        <v>2064446789.22</v>
      </c>
      <c r="D6457" t="s">
        <v>579</v>
      </c>
      <c r="E6457">
        <v>1810027438.8399999</v>
      </c>
      <c r="F6457">
        <v>1810027438.8399999</v>
      </c>
      <c r="G6457" s="1">
        <v>44326</v>
      </c>
      <c r="H6457">
        <v>2021</v>
      </c>
      <c r="I6457" s="1">
        <v>44762</v>
      </c>
      <c r="J6457">
        <v>2022</v>
      </c>
      <c r="K6457" s="2"/>
      <c r="L6457" s="2"/>
      <c r="M6457">
        <v>20</v>
      </c>
      <c r="N6457" t="s">
        <v>566</v>
      </c>
      <c r="O6457">
        <v>2001</v>
      </c>
      <c r="P6457" t="s">
        <v>567</v>
      </c>
      <c r="Q6457">
        <v>203405</v>
      </c>
      <c r="R6457" t="s">
        <v>568</v>
      </c>
      <c r="S6457">
        <v>20</v>
      </c>
      <c r="T6457" t="s">
        <v>566</v>
      </c>
      <c r="U6457">
        <v>2001</v>
      </c>
      <c r="V6457" t="s">
        <v>567</v>
      </c>
      <c r="W6457">
        <v>203405</v>
      </c>
      <c r="X6457" t="s">
        <v>568</v>
      </c>
      <c r="Y6457" t="s">
        <v>580</v>
      </c>
      <c r="Z6457" t="s">
        <v>570</v>
      </c>
      <c r="AA6457" t="s">
        <v>102</v>
      </c>
      <c r="AB6457" t="s">
        <v>615</v>
      </c>
      <c r="AC6457" t="s">
        <v>1377</v>
      </c>
      <c r="AE6457" t="s">
        <v>1573</v>
      </c>
      <c r="AF6457" s="2"/>
      <c r="AG6457" t="s">
        <v>1379</v>
      </c>
      <c r="AI6457" t="s">
        <v>1380</v>
      </c>
      <c r="AJ6457" t="s">
        <v>103</v>
      </c>
      <c r="AK6457" t="s">
        <v>104</v>
      </c>
      <c r="AL6457" t="s">
        <v>1574</v>
      </c>
      <c r="AM6457" t="s">
        <v>1382</v>
      </c>
      <c r="AN6457" t="s">
        <v>1382</v>
      </c>
      <c r="AO6457" t="s">
        <v>574</v>
      </c>
      <c r="AP6457" t="s">
        <v>575</v>
      </c>
      <c r="AQ6457">
        <v>95833</v>
      </c>
      <c r="AR6457">
        <v>6</v>
      </c>
      <c r="AU6457" t="s">
        <v>105</v>
      </c>
      <c r="AX6457" t="s">
        <v>575</v>
      </c>
      <c r="AZ6457">
        <v>90</v>
      </c>
      <c r="BA6457" t="s">
        <v>103</v>
      </c>
      <c r="BB6457" t="s">
        <v>104</v>
      </c>
      <c r="BC6457" t="s">
        <v>589</v>
      </c>
      <c r="BD6457" t="s">
        <v>577</v>
      </c>
      <c r="BE6457" t="s">
        <v>2579</v>
      </c>
      <c r="BF6457" t="s">
        <v>23473</v>
      </c>
      <c r="BG6457" s="2"/>
      <c r="BH6457" s="2"/>
      <c r="BI6457">
        <v>452874911</v>
      </c>
      <c r="BJ6457">
        <v>91086.91</v>
      </c>
      <c r="BK6457" s="1">
        <v>44578</v>
      </c>
      <c r="BL6457">
        <v>2022</v>
      </c>
      <c r="BM6457" t="s">
        <v>23472</v>
      </c>
      <c r="BO6457" t="s">
        <v>23471</v>
      </c>
      <c r="BP6457" s="2"/>
      <c r="BQ6457" s="2"/>
      <c r="BR6457" s="2"/>
      <c r="BS6457" s="2"/>
      <c r="BT6457" t="s">
        <v>103</v>
      </c>
      <c r="BU6457" t="s">
        <v>104</v>
      </c>
      <c r="BV6457" s="2"/>
      <c r="BW6457" t="s">
        <v>2652</v>
      </c>
      <c r="BX6457" t="s">
        <v>574</v>
      </c>
      <c r="BZ6457" t="s">
        <v>2653</v>
      </c>
      <c r="CA6457" s="2"/>
      <c r="CB6457" s="2"/>
      <c r="CC6457" s="2"/>
      <c r="CD6457" s="2"/>
      <c r="CE6457" t="s">
        <v>2652</v>
      </c>
      <c r="CF6457" t="s">
        <v>574</v>
      </c>
      <c r="CH6457" t="s">
        <v>2653</v>
      </c>
      <c r="CJ6457" t="s">
        <v>103</v>
      </c>
      <c r="CK6457" t="s">
        <v>104</v>
      </c>
      <c r="CL6457" t="s">
        <v>2637</v>
      </c>
      <c r="CM6457" s="2"/>
      <c r="CN6457" s="2"/>
      <c r="CO6457" s="2"/>
      <c r="CP6457" s="2"/>
      <c r="CQ6457" s="2"/>
      <c r="CR6457" s="2"/>
      <c r="CS6457" s="2"/>
      <c r="CT6457" s="2"/>
      <c r="CU6457" s="2"/>
      <c r="CV6457" s="2"/>
      <c r="CX6457" s="2"/>
    </row>
    <row r="6458" spans="1:102" x14ac:dyDescent="0.3">
      <c r="A6458" s="2"/>
      <c r="B6458" t="s">
        <v>416</v>
      </c>
      <c r="C6458">
        <v>2064446789.22</v>
      </c>
      <c r="D6458" t="s">
        <v>579</v>
      </c>
      <c r="E6458">
        <v>1810027438.8399999</v>
      </c>
      <c r="F6458">
        <v>1810027438.8399999</v>
      </c>
      <c r="G6458" s="1">
        <v>44326</v>
      </c>
      <c r="H6458">
        <v>2021</v>
      </c>
      <c r="I6458" s="1">
        <v>44762</v>
      </c>
      <c r="J6458">
        <v>2022</v>
      </c>
      <c r="K6458" s="2"/>
      <c r="L6458" s="2"/>
      <c r="M6458">
        <v>20</v>
      </c>
      <c r="N6458" t="s">
        <v>566</v>
      </c>
      <c r="O6458">
        <v>2001</v>
      </c>
      <c r="P6458" t="s">
        <v>567</v>
      </c>
      <c r="Q6458">
        <v>203405</v>
      </c>
      <c r="R6458" t="s">
        <v>568</v>
      </c>
      <c r="S6458">
        <v>20</v>
      </c>
      <c r="T6458" t="s">
        <v>566</v>
      </c>
      <c r="U6458">
        <v>2001</v>
      </c>
      <c r="V6458" t="s">
        <v>567</v>
      </c>
      <c r="W6458">
        <v>203405</v>
      </c>
      <c r="X6458" t="s">
        <v>568</v>
      </c>
      <c r="Y6458" t="s">
        <v>580</v>
      </c>
      <c r="Z6458" t="s">
        <v>570</v>
      </c>
      <c r="AA6458" t="s">
        <v>102</v>
      </c>
      <c r="AB6458" t="s">
        <v>615</v>
      </c>
      <c r="AC6458" t="s">
        <v>1377</v>
      </c>
      <c r="AE6458" t="s">
        <v>1573</v>
      </c>
      <c r="AF6458" s="2"/>
      <c r="AG6458" t="s">
        <v>1379</v>
      </c>
      <c r="AI6458" t="s">
        <v>1380</v>
      </c>
      <c r="AJ6458" t="s">
        <v>103</v>
      </c>
      <c r="AK6458" t="s">
        <v>104</v>
      </c>
      <c r="AL6458" t="s">
        <v>1574</v>
      </c>
      <c r="AM6458" t="s">
        <v>1382</v>
      </c>
      <c r="AN6458" t="s">
        <v>1382</v>
      </c>
      <c r="AO6458" t="s">
        <v>574</v>
      </c>
      <c r="AP6458" t="s">
        <v>575</v>
      </c>
      <c r="AQ6458">
        <v>95833</v>
      </c>
      <c r="AR6458">
        <v>6</v>
      </c>
      <c r="AU6458" t="s">
        <v>105</v>
      </c>
      <c r="AX6458" t="s">
        <v>575</v>
      </c>
      <c r="AZ6458">
        <v>90</v>
      </c>
      <c r="BA6458" t="s">
        <v>103</v>
      </c>
      <c r="BB6458" t="s">
        <v>104</v>
      </c>
      <c r="BC6458" t="s">
        <v>589</v>
      </c>
      <c r="BD6458" t="s">
        <v>577</v>
      </c>
      <c r="BE6458" t="s">
        <v>2579</v>
      </c>
      <c r="BF6458" t="s">
        <v>23476</v>
      </c>
      <c r="BG6458" s="2"/>
      <c r="BH6458" s="2"/>
      <c r="BI6458">
        <v>956179270</v>
      </c>
      <c r="BJ6458">
        <v>42847.08</v>
      </c>
      <c r="BK6458" s="1">
        <v>44585</v>
      </c>
      <c r="BL6458">
        <v>2022</v>
      </c>
      <c r="BM6458" t="s">
        <v>23475</v>
      </c>
      <c r="BO6458" t="s">
        <v>23474</v>
      </c>
      <c r="BP6458" s="2"/>
      <c r="BQ6458" s="2"/>
      <c r="BR6458" s="2"/>
      <c r="BS6458" s="2"/>
      <c r="BT6458" t="s">
        <v>103</v>
      </c>
      <c r="BU6458" t="s">
        <v>104</v>
      </c>
      <c r="BV6458" s="2"/>
      <c r="BW6458" t="s">
        <v>3399</v>
      </c>
      <c r="BX6458" t="s">
        <v>574</v>
      </c>
      <c r="BZ6458" t="s">
        <v>3400</v>
      </c>
      <c r="CA6458" s="2"/>
      <c r="CB6458" s="2"/>
      <c r="CC6458" s="2"/>
      <c r="CD6458" s="2"/>
      <c r="CE6458" t="s">
        <v>3399</v>
      </c>
      <c r="CF6458" t="s">
        <v>574</v>
      </c>
      <c r="CH6458" t="s">
        <v>3400</v>
      </c>
      <c r="CJ6458" t="s">
        <v>103</v>
      </c>
      <c r="CK6458" t="s">
        <v>104</v>
      </c>
      <c r="CL6458" t="s">
        <v>2654</v>
      </c>
      <c r="CM6458" s="2"/>
      <c r="CN6458" s="2"/>
      <c r="CO6458" s="2"/>
      <c r="CP6458" s="2"/>
      <c r="CQ6458" s="2"/>
      <c r="CR6458" s="2"/>
      <c r="CS6458" s="2"/>
      <c r="CT6458" s="2"/>
      <c r="CU6458" s="2"/>
      <c r="CV6458" s="2"/>
      <c r="CX6458" s="2"/>
    </row>
    <row r="6459" spans="1:102" x14ac:dyDescent="0.3">
      <c r="A6459" s="2"/>
      <c r="B6459" t="s">
        <v>416</v>
      </c>
      <c r="C6459">
        <v>2064446789.22</v>
      </c>
      <c r="D6459" t="s">
        <v>579</v>
      </c>
      <c r="E6459">
        <v>1810027438.8399999</v>
      </c>
      <c r="F6459">
        <v>1810027438.8399999</v>
      </c>
      <c r="G6459" s="1">
        <v>44326</v>
      </c>
      <c r="H6459">
        <v>2021</v>
      </c>
      <c r="I6459" s="1">
        <v>44762</v>
      </c>
      <c r="J6459">
        <v>2022</v>
      </c>
      <c r="K6459" s="2"/>
      <c r="L6459" s="2"/>
      <c r="M6459">
        <v>20</v>
      </c>
      <c r="N6459" t="s">
        <v>566</v>
      </c>
      <c r="O6459">
        <v>2001</v>
      </c>
      <c r="P6459" t="s">
        <v>567</v>
      </c>
      <c r="Q6459">
        <v>203405</v>
      </c>
      <c r="R6459" t="s">
        <v>568</v>
      </c>
      <c r="S6459">
        <v>20</v>
      </c>
      <c r="T6459" t="s">
        <v>566</v>
      </c>
      <c r="U6459">
        <v>2001</v>
      </c>
      <c r="V6459" t="s">
        <v>567</v>
      </c>
      <c r="W6459">
        <v>203405</v>
      </c>
      <c r="X6459" t="s">
        <v>568</v>
      </c>
      <c r="Y6459" t="s">
        <v>580</v>
      </c>
      <c r="Z6459" t="s">
        <v>570</v>
      </c>
      <c r="AA6459" t="s">
        <v>102</v>
      </c>
      <c r="AB6459" t="s">
        <v>615</v>
      </c>
      <c r="AC6459" t="s">
        <v>1377</v>
      </c>
      <c r="AE6459" t="s">
        <v>1573</v>
      </c>
      <c r="AF6459" s="2"/>
      <c r="AG6459" t="s">
        <v>1379</v>
      </c>
      <c r="AI6459" t="s">
        <v>1380</v>
      </c>
      <c r="AJ6459" t="s">
        <v>103</v>
      </c>
      <c r="AK6459" t="s">
        <v>104</v>
      </c>
      <c r="AL6459" t="s">
        <v>1574</v>
      </c>
      <c r="AM6459" t="s">
        <v>1382</v>
      </c>
      <c r="AN6459" t="s">
        <v>1382</v>
      </c>
      <c r="AO6459" t="s">
        <v>574</v>
      </c>
      <c r="AP6459" t="s">
        <v>575</v>
      </c>
      <c r="AQ6459">
        <v>95833</v>
      </c>
      <c r="AR6459">
        <v>6</v>
      </c>
      <c r="AU6459" t="s">
        <v>105</v>
      </c>
      <c r="AX6459" t="s">
        <v>575</v>
      </c>
      <c r="AZ6459">
        <v>90</v>
      </c>
      <c r="BA6459" t="s">
        <v>103</v>
      </c>
      <c r="BB6459" t="s">
        <v>104</v>
      </c>
      <c r="BC6459" t="s">
        <v>589</v>
      </c>
      <c r="BD6459" t="s">
        <v>577</v>
      </c>
      <c r="BE6459" t="s">
        <v>2579</v>
      </c>
      <c r="BF6459" t="s">
        <v>23479</v>
      </c>
      <c r="BG6459" s="2"/>
      <c r="BH6459" s="2"/>
      <c r="BI6459">
        <v>476358999</v>
      </c>
      <c r="BJ6459">
        <v>37000.800000000003</v>
      </c>
      <c r="BK6459" s="1">
        <v>44571</v>
      </c>
      <c r="BL6459">
        <v>2022</v>
      </c>
      <c r="BM6459" t="s">
        <v>23478</v>
      </c>
      <c r="BO6459" t="s">
        <v>23477</v>
      </c>
      <c r="BP6459" s="2"/>
      <c r="BQ6459" s="2"/>
      <c r="BR6459" s="2"/>
      <c r="BS6459" s="2"/>
      <c r="BT6459" t="s">
        <v>103</v>
      </c>
      <c r="BU6459" t="s">
        <v>104</v>
      </c>
      <c r="BV6459" s="2"/>
      <c r="BW6459" t="s">
        <v>2795</v>
      </c>
      <c r="BX6459" t="s">
        <v>574</v>
      </c>
      <c r="BZ6459" t="s">
        <v>2869</v>
      </c>
      <c r="CA6459" s="2"/>
      <c r="CB6459" s="2"/>
      <c r="CC6459" s="2"/>
      <c r="CD6459" s="2"/>
      <c r="CE6459" t="s">
        <v>2795</v>
      </c>
      <c r="CF6459" t="s">
        <v>574</v>
      </c>
      <c r="CH6459" t="s">
        <v>2869</v>
      </c>
      <c r="CJ6459" t="s">
        <v>103</v>
      </c>
      <c r="CK6459" t="s">
        <v>104</v>
      </c>
      <c r="CL6459" t="s">
        <v>2637</v>
      </c>
      <c r="CM6459" s="2"/>
      <c r="CN6459" s="2"/>
      <c r="CO6459" s="2"/>
      <c r="CP6459" s="2"/>
      <c r="CQ6459" s="2"/>
      <c r="CR6459" s="2"/>
      <c r="CS6459" s="2"/>
      <c r="CT6459" s="2"/>
      <c r="CU6459" s="2"/>
      <c r="CV6459" s="2"/>
      <c r="CX6459" s="2"/>
    </row>
    <row r="6460" spans="1:102" x14ac:dyDescent="0.3">
      <c r="A6460" s="2"/>
      <c r="B6460" t="s">
        <v>416</v>
      </c>
      <c r="C6460">
        <v>2064446789.22</v>
      </c>
      <c r="D6460" t="s">
        <v>579</v>
      </c>
      <c r="E6460">
        <v>1810027438.8399999</v>
      </c>
      <c r="F6460">
        <v>1810027438.8399999</v>
      </c>
      <c r="G6460" s="1">
        <v>44326</v>
      </c>
      <c r="H6460">
        <v>2021</v>
      </c>
      <c r="I6460" s="1">
        <v>44762</v>
      </c>
      <c r="J6460">
        <v>2022</v>
      </c>
      <c r="K6460" s="2"/>
      <c r="L6460" s="2"/>
      <c r="M6460">
        <v>20</v>
      </c>
      <c r="N6460" t="s">
        <v>566</v>
      </c>
      <c r="O6460">
        <v>2001</v>
      </c>
      <c r="P6460" t="s">
        <v>567</v>
      </c>
      <c r="Q6460">
        <v>203405</v>
      </c>
      <c r="R6460" t="s">
        <v>568</v>
      </c>
      <c r="S6460">
        <v>20</v>
      </c>
      <c r="T6460" t="s">
        <v>566</v>
      </c>
      <c r="U6460">
        <v>2001</v>
      </c>
      <c r="V6460" t="s">
        <v>567</v>
      </c>
      <c r="W6460">
        <v>203405</v>
      </c>
      <c r="X6460" t="s">
        <v>568</v>
      </c>
      <c r="Y6460" t="s">
        <v>580</v>
      </c>
      <c r="Z6460" t="s">
        <v>570</v>
      </c>
      <c r="AA6460" t="s">
        <v>102</v>
      </c>
      <c r="AB6460" t="s">
        <v>615</v>
      </c>
      <c r="AC6460" t="s">
        <v>1377</v>
      </c>
      <c r="AE6460" t="s">
        <v>1573</v>
      </c>
      <c r="AF6460" s="2"/>
      <c r="AG6460" t="s">
        <v>1379</v>
      </c>
      <c r="AI6460" t="s">
        <v>1380</v>
      </c>
      <c r="AJ6460" t="s">
        <v>103</v>
      </c>
      <c r="AK6460" t="s">
        <v>104</v>
      </c>
      <c r="AL6460" t="s">
        <v>1574</v>
      </c>
      <c r="AM6460" t="s">
        <v>1382</v>
      </c>
      <c r="AN6460" t="s">
        <v>1382</v>
      </c>
      <c r="AO6460" t="s">
        <v>574</v>
      </c>
      <c r="AP6460" t="s">
        <v>575</v>
      </c>
      <c r="AQ6460">
        <v>95833</v>
      </c>
      <c r="AR6460">
        <v>6</v>
      </c>
      <c r="AU6460" t="s">
        <v>105</v>
      </c>
      <c r="AX6460" t="s">
        <v>575</v>
      </c>
      <c r="AZ6460">
        <v>90</v>
      </c>
      <c r="BA6460" t="s">
        <v>103</v>
      </c>
      <c r="BB6460" t="s">
        <v>104</v>
      </c>
      <c r="BC6460" t="s">
        <v>589</v>
      </c>
      <c r="BD6460" t="s">
        <v>577</v>
      </c>
      <c r="BE6460" t="s">
        <v>2579</v>
      </c>
      <c r="BF6460" t="s">
        <v>23480</v>
      </c>
      <c r="BG6460" s="2"/>
      <c r="BH6460" s="2"/>
      <c r="BI6460">
        <v>593566500</v>
      </c>
      <c r="BJ6460">
        <v>44500</v>
      </c>
      <c r="BK6460" s="1">
        <v>44585</v>
      </c>
      <c r="BL6460">
        <v>2022</v>
      </c>
      <c r="BM6460" t="s">
        <v>5542</v>
      </c>
      <c r="BO6460" t="s">
        <v>5541</v>
      </c>
      <c r="BP6460" s="2"/>
      <c r="BQ6460" s="2"/>
      <c r="BR6460" s="2"/>
      <c r="BS6460" s="2"/>
      <c r="BT6460" t="s">
        <v>103</v>
      </c>
      <c r="BU6460" t="s">
        <v>104</v>
      </c>
      <c r="BV6460" s="2"/>
      <c r="BW6460" t="s">
        <v>2593</v>
      </c>
      <c r="BX6460" t="s">
        <v>574</v>
      </c>
      <c r="BZ6460" t="s">
        <v>5543</v>
      </c>
      <c r="CA6460" s="2"/>
      <c r="CB6460" s="2"/>
      <c r="CC6460" s="2"/>
      <c r="CD6460" s="2"/>
      <c r="CE6460" t="s">
        <v>2593</v>
      </c>
      <c r="CF6460" t="s">
        <v>574</v>
      </c>
      <c r="CH6460" t="s">
        <v>5543</v>
      </c>
      <c r="CJ6460" t="s">
        <v>103</v>
      </c>
      <c r="CK6460" t="s">
        <v>104</v>
      </c>
      <c r="CL6460" t="s">
        <v>2654</v>
      </c>
      <c r="CM6460" s="2"/>
      <c r="CN6460" s="2"/>
      <c r="CO6460" s="2"/>
      <c r="CP6460" s="2"/>
      <c r="CQ6460" s="2"/>
      <c r="CR6460" s="2"/>
      <c r="CS6460" s="2"/>
      <c r="CT6460" s="2"/>
      <c r="CU6460" s="2"/>
      <c r="CV6460" s="2"/>
      <c r="CX6460" s="2"/>
    </row>
    <row r="6461" spans="1:102" x14ac:dyDescent="0.3">
      <c r="A6461" s="2"/>
      <c r="B6461" t="s">
        <v>416</v>
      </c>
      <c r="C6461">
        <v>2064446789.22</v>
      </c>
      <c r="D6461" t="s">
        <v>579</v>
      </c>
      <c r="E6461">
        <v>1810027438.8399999</v>
      </c>
      <c r="F6461">
        <v>1810027438.8399999</v>
      </c>
      <c r="G6461" s="1">
        <v>44326</v>
      </c>
      <c r="H6461">
        <v>2021</v>
      </c>
      <c r="I6461" s="1">
        <v>44762</v>
      </c>
      <c r="J6461">
        <v>2022</v>
      </c>
      <c r="K6461" s="2"/>
      <c r="L6461" s="2"/>
      <c r="M6461">
        <v>20</v>
      </c>
      <c r="N6461" t="s">
        <v>566</v>
      </c>
      <c r="O6461">
        <v>2001</v>
      </c>
      <c r="P6461" t="s">
        <v>567</v>
      </c>
      <c r="Q6461">
        <v>203405</v>
      </c>
      <c r="R6461" t="s">
        <v>568</v>
      </c>
      <c r="S6461">
        <v>20</v>
      </c>
      <c r="T6461" t="s">
        <v>566</v>
      </c>
      <c r="U6461">
        <v>2001</v>
      </c>
      <c r="V6461" t="s">
        <v>567</v>
      </c>
      <c r="W6461">
        <v>203405</v>
      </c>
      <c r="X6461" t="s">
        <v>568</v>
      </c>
      <c r="Y6461" t="s">
        <v>580</v>
      </c>
      <c r="Z6461" t="s">
        <v>570</v>
      </c>
      <c r="AA6461" t="s">
        <v>102</v>
      </c>
      <c r="AB6461" t="s">
        <v>615</v>
      </c>
      <c r="AC6461" t="s">
        <v>1377</v>
      </c>
      <c r="AE6461" t="s">
        <v>1573</v>
      </c>
      <c r="AF6461" s="2"/>
      <c r="AG6461" t="s">
        <v>1379</v>
      </c>
      <c r="AI6461" t="s">
        <v>1380</v>
      </c>
      <c r="AJ6461" t="s">
        <v>103</v>
      </c>
      <c r="AK6461" t="s">
        <v>104</v>
      </c>
      <c r="AL6461" t="s">
        <v>1574</v>
      </c>
      <c r="AM6461" t="s">
        <v>1382</v>
      </c>
      <c r="AN6461" t="s">
        <v>1382</v>
      </c>
      <c r="AO6461" t="s">
        <v>574</v>
      </c>
      <c r="AP6461" t="s">
        <v>575</v>
      </c>
      <c r="AQ6461">
        <v>95833</v>
      </c>
      <c r="AR6461">
        <v>6</v>
      </c>
      <c r="AU6461" t="s">
        <v>105</v>
      </c>
      <c r="AX6461" t="s">
        <v>575</v>
      </c>
      <c r="AZ6461">
        <v>90</v>
      </c>
      <c r="BA6461" t="s">
        <v>103</v>
      </c>
      <c r="BB6461" t="s">
        <v>104</v>
      </c>
      <c r="BC6461" t="s">
        <v>589</v>
      </c>
      <c r="BD6461" t="s">
        <v>577</v>
      </c>
      <c r="BE6461" t="s">
        <v>2579</v>
      </c>
      <c r="BF6461" t="s">
        <v>23483</v>
      </c>
      <c r="BG6461" s="2"/>
      <c r="BH6461" s="2"/>
      <c r="BI6461">
        <v>844032686</v>
      </c>
      <c r="BJ6461">
        <v>36000</v>
      </c>
      <c r="BK6461" s="1">
        <v>44578</v>
      </c>
      <c r="BL6461">
        <v>2022</v>
      </c>
      <c r="BM6461" t="s">
        <v>23482</v>
      </c>
      <c r="BO6461" t="s">
        <v>23481</v>
      </c>
      <c r="BP6461" s="2"/>
      <c r="BQ6461" s="2"/>
      <c r="BR6461" s="2"/>
      <c r="BS6461" s="2"/>
      <c r="BT6461" t="s">
        <v>103</v>
      </c>
      <c r="BU6461" t="s">
        <v>104</v>
      </c>
      <c r="BV6461" s="2"/>
      <c r="BW6461" t="s">
        <v>19312</v>
      </c>
      <c r="BX6461" t="s">
        <v>574</v>
      </c>
      <c r="BZ6461" t="s">
        <v>20437</v>
      </c>
      <c r="CA6461" s="2"/>
      <c r="CB6461" s="2"/>
      <c r="CC6461" s="2"/>
      <c r="CD6461" s="2"/>
      <c r="CE6461" t="s">
        <v>19312</v>
      </c>
      <c r="CF6461" t="s">
        <v>574</v>
      </c>
      <c r="CH6461" t="s">
        <v>20437</v>
      </c>
      <c r="CJ6461" t="s">
        <v>103</v>
      </c>
      <c r="CK6461" t="s">
        <v>104</v>
      </c>
      <c r="CL6461" t="s">
        <v>2637</v>
      </c>
      <c r="CM6461" s="2"/>
      <c r="CN6461" s="2"/>
      <c r="CO6461" s="2"/>
      <c r="CP6461" s="2"/>
      <c r="CQ6461" s="2"/>
      <c r="CR6461" s="2"/>
      <c r="CS6461" s="2"/>
      <c r="CT6461" s="2"/>
      <c r="CU6461" s="2"/>
      <c r="CV6461" s="2"/>
      <c r="CX6461" s="2"/>
    </row>
    <row r="6462" spans="1:102" x14ac:dyDescent="0.3">
      <c r="A6462" s="2"/>
      <c r="B6462" t="s">
        <v>416</v>
      </c>
      <c r="C6462">
        <v>2064446789.22</v>
      </c>
      <c r="D6462" t="s">
        <v>579</v>
      </c>
      <c r="E6462">
        <v>1810027438.8399999</v>
      </c>
      <c r="F6462">
        <v>1810027438.8399999</v>
      </c>
      <c r="G6462" s="1">
        <v>44326</v>
      </c>
      <c r="H6462">
        <v>2021</v>
      </c>
      <c r="I6462" s="1">
        <v>44762</v>
      </c>
      <c r="J6462">
        <v>2022</v>
      </c>
      <c r="K6462" s="2"/>
      <c r="L6462" s="2"/>
      <c r="M6462">
        <v>20</v>
      </c>
      <c r="N6462" t="s">
        <v>566</v>
      </c>
      <c r="O6462">
        <v>2001</v>
      </c>
      <c r="P6462" t="s">
        <v>567</v>
      </c>
      <c r="Q6462">
        <v>203405</v>
      </c>
      <c r="R6462" t="s">
        <v>568</v>
      </c>
      <c r="S6462">
        <v>20</v>
      </c>
      <c r="T6462" t="s">
        <v>566</v>
      </c>
      <c r="U6462">
        <v>2001</v>
      </c>
      <c r="V6462" t="s">
        <v>567</v>
      </c>
      <c r="W6462">
        <v>203405</v>
      </c>
      <c r="X6462" t="s">
        <v>568</v>
      </c>
      <c r="Y6462" t="s">
        <v>580</v>
      </c>
      <c r="Z6462" t="s">
        <v>570</v>
      </c>
      <c r="AA6462" t="s">
        <v>102</v>
      </c>
      <c r="AB6462" t="s">
        <v>615</v>
      </c>
      <c r="AC6462" t="s">
        <v>1377</v>
      </c>
      <c r="AE6462" t="s">
        <v>1573</v>
      </c>
      <c r="AF6462" s="2"/>
      <c r="AG6462" t="s">
        <v>1379</v>
      </c>
      <c r="AI6462" t="s">
        <v>1380</v>
      </c>
      <c r="AJ6462" t="s">
        <v>103</v>
      </c>
      <c r="AK6462" t="s">
        <v>104</v>
      </c>
      <c r="AL6462" t="s">
        <v>1574</v>
      </c>
      <c r="AM6462" t="s">
        <v>1382</v>
      </c>
      <c r="AN6462" t="s">
        <v>1382</v>
      </c>
      <c r="AO6462" t="s">
        <v>574</v>
      </c>
      <c r="AP6462" t="s">
        <v>575</v>
      </c>
      <c r="AQ6462">
        <v>95833</v>
      </c>
      <c r="AR6462">
        <v>6</v>
      </c>
      <c r="AU6462" t="s">
        <v>105</v>
      </c>
      <c r="AX6462" t="s">
        <v>575</v>
      </c>
      <c r="AZ6462">
        <v>90</v>
      </c>
      <c r="BA6462" t="s">
        <v>103</v>
      </c>
      <c r="BB6462" t="s">
        <v>104</v>
      </c>
      <c r="BC6462" t="s">
        <v>589</v>
      </c>
      <c r="BD6462" t="s">
        <v>577</v>
      </c>
      <c r="BE6462" t="s">
        <v>2579</v>
      </c>
      <c r="BF6462" t="s">
        <v>23486</v>
      </c>
      <c r="BG6462" s="2"/>
      <c r="BH6462" s="2"/>
      <c r="BI6462">
        <v>813041419</v>
      </c>
      <c r="BJ6462">
        <v>52145.47</v>
      </c>
      <c r="BK6462" s="1">
        <v>44571</v>
      </c>
      <c r="BL6462">
        <v>2022</v>
      </c>
      <c r="BM6462" t="s">
        <v>23485</v>
      </c>
      <c r="BO6462" t="s">
        <v>23484</v>
      </c>
      <c r="BP6462" s="2"/>
      <c r="BQ6462" s="2"/>
      <c r="BR6462" s="2"/>
      <c r="BS6462" s="2"/>
      <c r="BT6462" t="s">
        <v>103</v>
      </c>
      <c r="BU6462" t="s">
        <v>104</v>
      </c>
      <c r="BV6462" s="2"/>
      <c r="BW6462" t="s">
        <v>2601</v>
      </c>
      <c r="BX6462" t="s">
        <v>574</v>
      </c>
      <c r="BZ6462" t="s">
        <v>19472</v>
      </c>
      <c r="CA6462" s="2"/>
      <c r="CB6462" s="2"/>
      <c r="CC6462" s="2"/>
      <c r="CD6462" s="2"/>
      <c r="CE6462" t="s">
        <v>2601</v>
      </c>
      <c r="CF6462" t="s">
        <v>574</v>
      </c>
      <c r="CH6462" t="s">
        <v>19472</v>
      </c>
      <c r="CJ6462" t="s">
        <v>103</v>
      </c>
      <c r="CK6462" t="s">
        <v>104</v>
      </c>
      <c r="CL6462" t="s">
        <v>2637</v>
      </c>
      <c r="CM6462" s="2"/>
      <c r="CN6462" s="2"/>
      <c r="CO6462" s="2"/>
      <c r="CP6462" s="2"/>
      <c r="CQ6462" s="2"/>
      <c r="CR6462" s="2"/>
      <c r="CS6462" s="2"/>
      <c r="CT6462" s="2"/>
      <c r="CU6462" s="2"/>
      <c r="CV6462" s="2"/>
      <c r="CX6462" s="2"/>
    </row>
    <row r="6463" spans="1:102" x14ac:dyDescent="0.3">
      <c r="A6463" s="2"/>
      <c r="B6463" t="s">
        <v>416</v>
      </c>
      <c r="C6463">
        <v>2064446789.22</v>
      </c>
      <c r="D6463" t="s">
        <v>579</v>
      </c>
      <c r="E6463">
        <v>1810027438.8399999</v>
      </c>
      <c r="F6463">
        <v>1810027438.8399999</v>
      </c>
      <c r="G6463" s="1">
        <v>44326</v>
      </c>
      <c r="H6463">
        <v>2021</v>
      </c>
      <c r="I6463" s="1">
        <v>44762</v>
      </c>
      <c r="J6463">
        <v>2022</v>
      </c>
      <c r="K6463" s="2"/>
      <c r="L6463" s="2"/>
      <c r="M6463">
        <v>20</v>
      </c>
      <c r="N6463" t="s">
        <v>566</v>
      </c>
      <c r="O6463">
        <v>2001</v>
      </c>
      <c r="P6463" t="s">
        <v>567</v>
      </c>
      <c r="Q6463">
        <v>203405</v>
      </c>
      <c r="R6463" t="s">
        <v>568</v>
      </c>
      <c r="S6463">
        <v>20</v>
      </c>
      <c r="T6463" t="s">
        <v>566</v>
      </c>
      <c r="U6463">
        <v>2001</v>
      </c>
      <c r="V6463" t="s">
        <v>567</v>
      </c>
      <c r="W6463">
        <v>203405</v>
      </c>
      <c r="X6463" t="s">
        <v>568</v>
      </c>
      <c r="Y6463" t="s">
        <v>580</v>
      </c>
      <c r="Z6463" t="s">
        <v>570</v>
      </c>
      <c r="AA6463" t="s">
        <v>102</v>
      </c>
      <c r="AB6463" t="s">
        <v>615</v>
      </c>
      <c r="AC6463" t="s">
        <v>1377</v>
      </c>
      <c r="AE6463" t="s">
        <v>1573</v>
      </c>
      <c r="AF6463" s="2"/>
      <c r="AG6463" t="s">
        <v>1379</v>
      </c>
      <c r="AI6463" t="s">
        <v>1380</v>
      </c>
      <c r="AJ6463" t="s">
        <v>103</v>
      </c>
      <c r="AK6463" t="s">
        <v>104</v>
      </c>
      <c r="AL6463" t="s">
        <v>1574</v>
      </c>
      <c r="AM6463" t="s">
        <v>1382</v>
      </c>
      <c r="AN6463" t="s">
        <v>1382</v>
      </c>
      <c r="AO6463" t="s">
        <v>574</v>
      </c>
      <c r="AP6463" t="s">
        <v>575</v>
      </c>
      <c r="AQ6463">
        <v>95833</v>
      </c>
      <c r="AR6463">
        <v>6</v>
      </c>
      <c r="AU6463" t="s">
        <v>105</v>
      </c>
      <c r="AX6463" t="s">
        <v>575</v>
      </c>
      <c r="AZ6463">
        <v>90</v>
      </c>
      <c r="BA6463" t="s">
        <v>103</v>
      </c>
      <c r="BB6463" t="s">
        <v>104</v>
      </c>
      <c r="BC6463" t="s">
        <v>589</v>
      </c>
      <c r="BD6463" t="s">
        <v>577</v>
      </c>
      <c r="BE6463" t="s">
        <v>2579</v>
      </c>
      <c r="BF6463" t="s">
        <v>23488</v>
      </c>
      <c r="BG6463" s="2"/>
      <c r="BH6463" s="2"/>
      <c r="BI6463">
        <v>463226192</v>
      </c>
      <c r="BJ6463">
        <v>68832.86</v>
      </c>
      <c r="BK6463" s="1">
        <v>44564</v>
      </c>
      <c r="BL6463">
        <v>2022</v>
      </c>
      <c r="BM6463" t="s">
        <v>23487</v>
      </c>
      <c r="BO6463" t="s">
        <v>5545</v>
      </c>
      <c r="BP6463" s="2"/>
      <c r="BQ6463" s="2"/>
      <c r="BR6463" s="2"/>
      <c r="BS6463" s="2"/>
      <c r="BT6463" t="s">
        <v>103</v>
      </c>
      <c r="BU6463" t="s">
        <v>104</v>
      </c>
      <c r="BV6463" s="2"/>
      <c r="BW6463" t="s">
        <v>5546</v>
      </c>
      <c r="BX6463" t="s">
        <v>574</v>
      </c>
      <c r="BZ6463" t="s">
        <v>5547</v>
      </c>
      <c r="CA6463" s="2"/>
      <c r="CB6463" s="2"/>
      <c r="CC6463" s="2"/>
      <c r="CD6463" s="2"/>
      <c r="CE6463" t="s">
        <v>5546</v>
      </c>
      <c r="CF6463" t="s">
        <v>574</v>
      </c>
      <c r="CH6463" t="s">
        <v>5547</v>
      </c>
      <c r="CJ6463" t="s">
        <v>103</v>
      </c>
      <c r="CK6463" t="s">
        <v>104</v>
      </c>
      <c r="CL6463" t="s">
        <v>2654</v>
      </c>
      <c r="CM6463" s="2"/>
      <c r="CN6463" s="2"/>
      <c r="CO6463" s="2"/>
      <c r="CP6463" s="2"/>
      <c r="CQ6463" s="2"/>
      <c r="CR6463" s="2"/>
      <c r="CS6463" s="2"/>
      <c r="CT6463" s="2"/>
      <c r="CU6463" s="2"/>
      <c r="CV6463" s="2"/>
      <c r="CX6463" s="2"/>
    </row>
    <row r="6464" spans="1:102" x14ac:dyDescent="0.3">
      <c r="A6464" s="2"/>
      <c r="B6464" t="s">
        <v>416</v>
      </c>
      <c r="C6464">
        <v>2064446789.22</v>
      </c>
      <c r="D6464" t="s">
        <v>579</v>
      </c>
      <c r="E6464">
        <v>1810027438.8399999</v>
      </c>
      <c r="F6464">
        <v>1810027438.8399999</v>
      </c>
      <c r="G6464" s="1">
        <v>44326</v>
      </c>
      <c r="H6464">
        <v>2021</v>
      </c>
      <c r="I6464" s="1">
        <v>44762</v>
      </c>
      <c r="J6464">
        <v>2022</v>
      </c>
      <c r="K6464" s="2"/>
      <c r="L6464" s="2"/>
      <c r="M6464">
        <v>20</v>
      </c>
      <c r="N6464" t="s">
        <v>566</v>
      </c>
      <c r="O6464">
        <v>2001</v>
      </c>
      <c r="P6464" t="s">
        <v>567</v>
      </c>
      <c r="Q6464">
        <v>203405</v>
      </c>
      <c r="R6464" t="s">
        <v>568</v>
      </c>
      <c r="S6464">
        <v>20</v>
      </c>
      <c r="T6464" t="s">
        <v>566</v>
      </c>
      <c r="U6464">
        <v>2001</v>
      </c>
      <c r="V6464" t="s">
        <v>567</v>
      </c>
      <c r="W6464">
        <v>203405</v>
      </c>
      <c r="X6464" t="s">
        <v>568</v>
      </c>
      <c r="Y6464" t="s">
        <v>580</v>
      </c>
      <c r="Z6464" t="s">
        <v>570</v>
      </c>
      <c r="AA6464" t="s">
        <v>102</v>
      </c>
      <c r="AB6464" t="s">
        <v>615</v>
      </c>
      <c r="AC6464" t="s">
        <v>1377</v>
      </c>
      <c r="AE6464" t="s">
        <v>1573</v>
      </c>
      <c r="AF6464" s="2"/>
      <c r="AG6464" t="s">
        <v>1379</v>
      </c>
      <c r="AI6464" t="s">
        <v>1380</v>
      </c>
      <c r="AJ6464" t="s">
        <v>103</v>
      </c>
      <c r="AK6464" t="s">
        <v>104</v>
      </c>
      <c r="AL6464" t="s">
        <v>1574</v>
      </c>
      <c r="AM6464" t="s">
        <v>1382</v>
      </c>
      <c r="AN6464" t="s">
        <v>1382</v>
      </c>
      <c r="AO6464" t="s">
        <v>574</v>
      </c>
      <c r="AP6464" t="s">
        <v>575</v>
      </c>
      <c r="AQ6464">
        <v>95833</v>
      </c>
      <c r="AR6464">
        <v>6</v>
      </c>
      <c r="AU6464" t="s">
        <v>105</v>
      </c>
      <c r="AX6464" t="s">
        <v>575</v>
      </c>
      <c r="AZ6464">
        <v>90</v>
      </c>
      <c r="BA6464" t="s">
        <v>103</v>
      </c>
      <c r="BB6464" t="s">
        <v>104</v>
      </c>
      <c r="BC6464" t="s">
        <v>589</v>
      </c>
      <c r="BD6464" t="s">
        <v>577</v>
      </c>
      <c r="BE6464" t="s">
        <v>2579</v>
      </c>
      <c r="BF6464" t="s">
        <v>23491</v>
      </c>
      <c r="BG6464" s="2"/>
      <c r="BH6464" s="2"/>
      <c r="BI6464">
        <v>800878198</v>
      </c>
      <c r="BJ6464">
        <v>70481.34</v>
      </c>
      <c r="BK6464" s="1">
        <v>44571</v>
      </c>
      <c r="BL6464">
        <v>2022</v>
      </c>
      <c r="BM6464" t="s">
        <v>23490</v>
      </c>
      <c r="BO6464" t="s">
        <v>23489</v>
      </c>
      <c r="BP6464" s="2"/>
      <c r="BQ6464" s="2"/>
      <c r="BR6464" s="2"/>
      <c r="BS6464" s="2"/>
      <c r="BT6464" t="s">
        <v>103</v>
      </c>
      <c r="BU6464" t="s">
        <v>104</v>
      </c>
      <c r="BV6464" s="2"/>
      <c r="BW6464" t="s">
        <v>2601</v>
      </c>
      <c r="BX6464" t="s">
        <v>574</v>
      </c>
      <c r="BZ6464" t="s">
        <v>2874</v>
      </c>
      <c r="CA6464" s="2"/>
      <c r="CB6464" s="2"/>
      <c r="CC6464" s="2"/>
      <c r="CD6464" s="2"/>
      <c r="CE6464" t="s">
        <v>2601</v>
      </c>
      <c r="CF6464" t="s">
        <v>574</v>
      </c>
      <c r="CH6464" t="s">
        <v>2874</v>
      </c>
      <c r="CJ6464" t="s">
        <v>103</v>
      </c>
      <c r="CK6464" t="s">
        <v>104</v>
      </c>
      <c r="CL6464" t="s">
        <v>2637</v>
      </c>
      <c r="CM6464" s="2"/>
      <c r="CN6464" s="2"/>
      <c r="CO6464" s="2"/>
      <c r="CP6464" s="2"/>
      <c r="CQ6464" s="2"/>
      <c r="CR6464" s="2"/>
      <c r="CS6464" s="2"/>
      <c r="CT6464" s="2"/>
      <c r="CU6464" s="2"/>
      <c r="CV6464" s="2"/>
      <c r="CX6464" s="2"/>
    </row>
    <row r="6465" spans="1:102" x14ac:dyDescent="0.3">
      <c r="A6465" s="2"/>
      <c r="B6465" t="s">
        <v>416</v>
      </c>
      <c r="C6465">
        <v>2064446789.22</v>
      </c>
      <c r="D6465" t="s">
        <v>579</v>
      </c>
      <c r="E6465">
        <v>1810027438.8399999</v>
      </c>
      <c r="F6465">
        <v>1810027438.8399999</v>
      </c>
      <c r="G6465" s="1">
        <v>44326</v>
      </c>
      <c r="H6465">
        <v>2021</v>
      </c>
      <c r="I6465" s="1">
        <v>44762</v>
      </c>
      <c r="J6465">
        <v>2022</v>
      </c>
      <c r="K6465" s="2"/>
      <c r="L6465" s="2"/>
      <c r="M6465">
        <v>20</v>
      </c>
      <c r="N6465" t="s">
        <v>566</v>
      </c>
      <c r="O6465">
        <v>2001</v>
      </c>
      <c r="P6465" t="s">
        <v>567</v>
      </c>
      <c r="Q6465">
        <v>203405</v>
      </c>
      <c r="R6465" t="s">
        <v>568</v>
      </c>
      <c r="S6465">
        <v>20</v>
      </c>
      <c r="T6465" t="s">
        <v>566</v>
      </c>
      <c r="U6465">
        <v>2001</v>
      </c>
      <c r="V6465" t="s">
        <v>567</v>
      </c>
      <c r="W6465">
        <v>203405</v>
      </c>
      <c r="X6465" t="s">
        <v>568</v>
      </c>
      <c r="Y6465" t="s">
        <v>580</v>
      </c>
      <c r="Z6465" t="s">
        <v>570</v>
      </c>
      <c r="AA6465" t="s">
        <v>102</v>
      </c>
      <c r="AB6465" t="s">
        <v>615</v>
      </c>
      <c r="AC6465" t="s">
        <v>1377</v>
      </c>
      <c r="AE6465" t="s">
        <v>1573</v>
      </c>
      <c r="AF6465" s="2"/>
      <c r="AG6465" t="s">
        <v>1379</v>
      </c>
      <c r="AI6465" t="s">
        <v>1380</v>
      </c>
      <c r="AJ6465" t="s">
        <v>103</v>
      </c>
      <c r="AK6465" t="s">
        <v>104</v>
      </c>
      <c r="AL6465" t="s">
        <v>1574</v>
      </c>
      <c r="AM6465" t="s">
        <v>1382</v>
      </c>
      <c r="AN6465" t="s">
        <v>1382</v>
      </c>
      <c r="AO6465" t="s">
        <v>574</v>
      </c>
      <c r="AP6465" t="s">
        <v>575</v>
      </c>
      <c r="AQ6465">
        <v>95833</v>
      </c>
      <c r="AR6465">
        <v>6</v>
      </c>
      <c r="AU6465" t="s">
        <v>105</v>
      </c>
      <c r="AX6465" t="s">
        <v>575</v>
      </c>
      <c r="AZ6465">
        <v>90</v>
      </c>
      <c r="BA6465" t="s">
        <v>103</v>
      </c>
      <c r="BB6465" t="s">
        <v>104</v>
      </c>
      <c r="BC6465" t="s">
        <v>589</v>
      </c>
      <c r="BD6465" t="s">
        <v>577</v>
      </c>
      <c r="BE6465" t="s">
        <v>2579</v>
      </c>
      <c r="BF6465" t="s">
        <v>23493</v>
      </c>
      <c r="BG6465" s="2"/>
      <c r="BH6465" s="2"/>
      <c r="BI6465">
        <v>800309759</v>
      </c>
      <c r="BJ6465">
        <v>64941</v>
      </c>
      <c r="BK6465" s="1">
        <v>44578</v>
      </c>
      <c r="BL6465">
        <v>2022</v>
      </c>
      <c r="BM6465" t="s">
        <v>23492</v>
      </c>
      <c r="BO6465" t="s">
        <v>5549</v>
      </c>
      <c r="BP6465" s="2"/>
      <c r="BQ6465" s="2"/>
      <c r="BR6465" s="2"/>
      <c r="BS6465" s="2"/>
      <c r="BT6465" t="s">
        <v>103</v>
      </c>
      <c r="BU6465" t="s">
        <v>104</v>
      </c>
      <c r="BV6465" s="2"/>
      <c r="BW6465" t="s">
        <v>2671</v>
      </c>
      <c r="BX6465" t="s">
        <v>574</v>
      </c>
      <c r="BZ6465" t="s">
        <v>2710</v>
      </c>
      <c r="CA6465" s="2"/>
      <c r="CB6465" s="2"/>
      <c r="CC6465" s="2"/>
      <c r="CD6465" s="2"/>
      <c r="CE6465" t="s">
        <v>2671</v>
      </c>
      <c r="CF6465" t="s">
        <v>574</v>
      </c>
      <c r="CH6465" t="s">
        <v>2710</v>
      </c>
      <c r="CJ6465" t="s">
        <v>103</v>
      </c>
      <c r="CK6465" t="s">
        <v>104</v>
      </c>
      <c r="CL6465" t="s">
        <v>2637</v>
      </c>
      <c r="CM6465" s="2"/>
      <c r="CN6465" s="2"/>
      <c r="CO6465" s="2"/>
      <c r="CP6465" s="2"/>
      <c r="CQ6465" s="2"/>
      <c r="CR6465" s="2"/>
      <c r="CS6465" s="2"/>
      <c r="CT6465" s="2"/>
      <c r="CU6465" s="2"/>
      <c r="CV6465" s="2"/>
      <c r="CX6465" s="2"/>
    </row>
    <row r="6466" spans="1:102" x14ac:dyDescent="0.3">
      <c r="A6466" s="2"/>
      <c r="B6466" t="s">
        <v>416</v>
      </c>
      <c r="C6466">
        <v>2064446789.22</v>
      </c>
      <c r="D6466" t="s">
        <v>579</v>
      </c>
      <c r="E6466">
        <v>1810027438.8399999</v>
      </c>
      <c r="F6466">
        <v>1810027438.8399999</v>
      </c>
      <c r="G6466" s="1">
        <v>44326</v>
      </c>
      <c r="H6466">
        <v>2021</v>
      </c>
      <c r="I6466" s="1">
        <v>44762</v>
      </c>
      <c r="J6466">
        <v>2022</v>
      </c>
      <c r="K6466" s="2"/>
      <c r="L6466" s="2"/>
      <c r="M6466">
        <v>20</v>
      </c>
      <c r="N6466" t="s">
        <v>566</v>
      </c>
      <c r="O6466">
        <v>2001</v>
      </c>
      <c r="P6466" t="s">
        <v>567</v>
      </c>
      <c r="Q6466">
        <v>203405</v>
      </c>
      <c r="R6466" t="s">
        <v>568</v>
      </c>
      <c r="S6466">
        <v>20</v>
      </c>
      <c r="T6466" t="s">
        <v>566</v>
      </c>
      <c r="U6466">
        <v>2001</v>
      </c>
      <c r="V6466" t="s">
        <v>567</v>
      </c>
      <c r="W6466">
        <v>203405</v>
      </c>
      <c r="X6466" t="s">
        <v>568</v>
      </c>
      <c r="Y6466" t="s">
        <v>580</v>
      </c>
      <c r="Z6466" t="s">
        <v>570</v>
      </c>
      <c r="AA6466" t="s">
        <v>102</v>
      </c>
      <c r="AB6466" t="s">
        <v>615</v>
      </c>
      <c r="AC6466" t="s">
        <v>1377</v>
      </c>
      <c r="AE6466" t="s">
        <v>1573</v>
      </c>
      <c r="AF6466" s="2"/>
      <c r="AG6466" t="s">
        <v>1379</v>
      </c>
      <c r="AI6466" t="s">
        <v>1380</v>
      </c>
      <c r="AJ6466" t="s">
        <v>103</v>
      </c>
      <c r="AK6466" t="s">
        <v>104</v>
      </c>
      <c r="AL6466" t="s">
        <v>1574</v>
      </c>
      <c r="AM6466" t="s">
        <v>1382</v>
      </c>
      <c r="AN6466" t="s">
        <v>1382</v>
      </c>
      <c r="AO6466" t="s">
        <v>574</v>
      </c>
      <c r="AP6466" t="s">
        <v>575</v>
      </c>
      <c r="AQ6466">
        <v>95833</v>
      </c>
      <c r="AR6466">
        <v>6</v>
      </c>
      <c r="AU6466" t="s">
        <v>105</v>
      </c>
      <c r="AX6466" t="s">
        <v>575</v>
      </c>
      <c r="AZ6466">
        <v>90</v>
      </c>
      <c r="BA6466" t="s">
        <v>103</v>
      </c>
      <c r="BB6466" t="s">
        <v>104</v>
      </c>
      <c r="BC6466" t="s">
        <v>589</v>
      </c>
      <c r="BD6466" t="s">
        <v>577</v>
      </c>
      <c r="BE6466" t="s">
        <v>2579</v>
      </c>
      <c r="BF6466" t="s">
        <v>23496</v>
      </c>
      <c r="BG6466" s="2"/>
      <c r="BH6466" s="2"/>
      <c r="BI6466">
        <v>954694987</v>
      </c>
      <c r="BJ6466">
        <v>35533.5</v>
      </c>
      <c r="BK6466" s="1">
        <v>44606</v>
      </c>
      <c r="BL6466">
        <v>2022</v>
      </c>
      <c r="BM6466" t="s">
        <v>23495</v>
      </c>
      <c r="BO6466" t="s">
        <v>23494</v>
      </c>
      <c r="BP6466" s="2"/>
      <c r="BQ6466" s="2"/>
      <c r="BR6466" s="2"/>
      <c r="BS6466" s="2"/>
      <c r="BT6466" t="s">
        <v>103</v>
      </c>
      <c r="BU6466" t="s">
        <v>104</v>
      </c>
      <c r="BV6466" s="2"/>
      <c r="BW6466" t="s">
        <v>5501</v>
      </c>
      <c r="BX6466" t="s">
        <v>574</v>
      </c>
      <c r="BZ6466" t="s">
        <v>3943</v>
      </c>
      <c r="CA6466" s="2"/>
      <c r="CB6466" s="2"/>
      <c r="CC6466" s="2"/>
      <c r="CD6466" s="2"/>
      <c r="CE6466" t="s">
        <v>5501</v>
      </c>
      <c r="CF6466" t="s">
        <v>574</v>
      </c>
      <c r="CH6466" t="s">
        <v>3943</v>
      </c>
      <c r="CJ6466" t="s">
        <v>103</v>
      </c>
      <c r="CK6466" t="s">
        <v>104</v>
      </c>
      <c r="CL6466" t="s">
        <v>2637</v>
      </c>
      <c r="CM6466" s="2"/>
      <c r="CN6466" s="2"/>
      <c r="CO6466" s="2"/>
      <c r="CP6466" s="2"/>
      <c r="CQ6466" s="2"/>
      <c r="CR6466" s="2"/>
      <c r="CS6466" s="2"/>
      <c r="CT6466" s="2"/>
      <c r="CU6466" s="2"/>
      <c r="CV6466" s="2"/>
      <c r="CX6466" s="2"/>
    </row>
    <row r="6467" spans="1:102" x14ac:dyDescent="0.3">
      <c r="A6467" s="2"/>
      <c r="B6467" t="s">
        <v>416</v>
      </c>
      <c r="C6467">
        <v>2064446789.22</v>
      </c>
      <c r="D6467" t="s">
        <v>579</v>
      </c>
      <c r="E6467">
        <v>1810027438.8399999</v>
      </c>
      <c r="F6467">
        <v>1810027438.8399999</v>
      </c>
      <c r="G6467" s="1">
        <v>44326</v>
      </c>
      <c r="H6467">
        <v>2021</v>
      </c>
      <c r="I6467" s="1">
        <v>44762</v>
      </c>
      <c r="J6467">
        <v>2022</v>
      </c>
      <c r="K6467" s="2"/>
      <c r="L6467" s="2"/>
      <c r="M6467">
        <v>20</v>
      </c>
      <c r="N6467" t="s">
        <v>566</v>
      </c>
      <c r="O6467">
        <v>2001</v>
      </c>
      <c r="P6467" t="s">
        <v>567</v>
      </c>
      <c r="Q6467">
        <v>203405</v>
      </c>
      <c r="R6467" t="s">
        <v>568</v>
      </c>
      <c r="S6467">
        <v>20</v>
      </c>
      <c r="T6467" t="s">
        <v>566</v>
      </c>
      <c r="U6467">
        <v>2001</v>
      </c>
      <c r="V6467" t="s">
        <v>567</v>
      </c>
      <c r="W6467">
        <v>203405</v>
      </c>
      <c r="X6467" t="s">
        <v>568</v>
      </c>
      <c r="Y6467" t="s">
        <v>580</v>
      </c>
      <c r="Z6467" t="s">
        <v>570</v>
      </c>
      <c r="AA6467" t="s">
        <v>102</v>
      </c>
      <c r="AB6467" t="s">
        <v>615</v>
      </c>
      <c r="AC6467" t="s">
        <v>1377</v>
      </c>
      <c r="AE6467" t="s">
        <v>1573</v>
      </c>
      <c r="AF6467" s="2"/>
      <c r="AG6467" t="s">
        <v>1379</v>
      </c>
      <c r="AI6467" t="s">
        <v>1380</v>
      </c>
      <c r="AJ6467" t="s">
        <v>103</v>
      </c>
      <c r="AK6467" t="s">
        <v>104</v>
      </c>
      <c r="AL6467" t="s">
        <v>1574</v>
      </c>
      <c r="AM6467" t="s">
        <v>1382</v>
      </c>
      <c r="AN6467" t="s">
        <v>1382</v>
      </c>
      <c r="AO6467" t="s">
        <v>574</v>
      </c>
      <c r="AP6467" t="s">
        <v>575</v>
      </c>
      <c r="AQ6467">
        <v>95833</v>
      </c>
      <c r="AR6467">
        <v>6</v>
      </c>
      <c r="AU6467" t="s">
        <v>105</v>
      </c>
      <c r="AX6467" t="s">
        <v>575</v>
      </c>
      <c r="AZ6467">
        <v>90</v>
      </c>
      <c r="BA6467" t="s">
        <v>103</v>
      </c>
      <c r="BB6467" t="s">
        <v>104</v>
      </c>
      <c r="BC6467" t="s">
        <v>589</v>
      </c>
      <c r="BD6467" t="s">
        <v>577</v>
      </c>
      <c r="BE6467" t="s">
        <v>2579</v>
      </c>
      <c r="BF6467" t="s">
        <v>23499</v>
      </c>
      <c r="BG6467" s="2"/>
      <c r="BH6467" s="2"/>
      <c r="BI6467">
        <v>954660809</v>
      </c>
      <c r="BJ6467">
        <v>37350.79</v>
      </c>
      <c r="BK6467" s="1">
        <v>44571</v>
      </c>
      <c r="BL6467">
        <v>2022</v>
      </c>
      <c r="BM6467" t="s">
        <v>23498</v>
      </c>
      <c r="BO6467" t="s">
        <v>23497</v>
      </c>
      <c r="BP6467" s="2"/>
      <c r="BQ6467" s="2"/>
      <c r="BR6467" s="2"/>
      <c r="BS6467" s="2"/>
      <c r="BT6467" t="s">
        <v>103</v>
      </c>
      <c r="BU6467" t="s">
        <v>104</v>
      </c>
      <c r="BV6467" s="2"/>
      <c r="BW6467" t="s">
        <v>19701</v>
      </c>
      <c r="BX6467" t="s">
        <v>574</v>
      </c>
      <c r="BZ6467" t="s">
        <v>19702</v>
      </c>
      <c r="CA6467" s="2"/>
      <c r="CB6467" s="2"/>
      <c r="CC6467" s="2"/>
      <c r="CD6467" s="2"/>
      <c r="CE6467" t="s">
        <v>19701</v>
      </c>
      <c r="CF6467" t="s">
        <v>574</v>
      </c>
      <c r="CH6467" t="s">
        <v>19702</v>
      </c>
      <c r="CJ6467" t="s">
        <v>103</v>
      </c>
      <c r="CK6467" t="s">
        <v>104</v>
      </c>
      <c r="CL6467" t="s">
        <v>2637</v>
      </c>
      <c r="CM6467" s="2"/>
      <c r="CN6467" s="2"/>
      <c r="CO6467" s="2"/>
      <c r="CP6467" s="2"/>
      <c r="CQ6467" s="2"/>
      <c r="CR6467" s="2"/>
      <c r="CS6467" s="2"/>
      <c r="CT6467" s="2"/>
      <c r="CU6467" s="2"/>
      <c r="CV6467" s="2"/>
      <c r="CX6467" s="2"/>
    </row>
    <row r="6468" spans="1:102" x14ac:dyDescent="0.3">
      <c r="A6468" s="2"/>
      <c r="B6468" t="s">
        <v>416</v>
      </c>
      <c r="C6468">
        <v>2064446789.22</v>
      </c>
      <c r="D6468" t="s">
        <v>579</v>
      </c>
      <c r="E6468">
        <v>1810027438.8399999</v>
      </c>
      <c r="F6468">
        <v>1810027438.8399999</v>
      </c>
      <c r="G6468" s="1">
        <v>44326</v>
      </c>
      <c r="H6468">
        <v>2021</v>
      </c>
      <c r="I6468" s="1">
        <v>44762</v>
      </c>
      <c r="J6468">
        <v>2022</v>
      </c>
      <c r="K6468" s="2"/>
      <c r="L6468" s="2"/>
      <c r="M6468">
        <v>20</v>
      </c>
      <c r="N6468" t="s">
        <v>566</v>
      </c>
      <c r="O6468">
        <v>2001</v>
      </c>
      <c r="P6468" t="s">
        <v>567</v>
      </c>
      <c r="Q6468">
        <v>203405</v>
      </c>
      <c r="R6468" t="s">
        <v>568</v>
      </c>
      <c r="S6468">
        <v>20</v>
      </c>
      <c r="T6468" t="s">
        <v>566</v>
      </c>
      <c r="U6468">
        <v>2001</v>
      </c>
      <c r="V6468" t="s">
        <v>567</v>
      </c>
      <c r="W6468">
        <v>203405</v>
      </c>
      <c r="X6468" t="s">
        <v>568</v>
      </c>
      <c r="Y6468" t="s">
        <v>580</v>
      </c>
      <c r="Z6468" t="s">
        <v>570</v>
      </c>
      <c r="AA6468" t="s">
        <v>102</v>
      </c>
      <c r="AB6468" t="s">
        <v>615</v>
      </c>
      <c r="AC6468" t="s">
        <v>1377</v>
      </c>
      <c r="AE6468" t="s">
        <v>1573</v>
      </c>
      <c r="AF6468" s="2"/>
      <c r="AG6468" t="s">
        <v>1379</v>
      </c>
      <c r="AI6468" t="s">
        <v>1380</v>
      </c>
      <c r="AJ6468" t="s">
        <v>103</v>
      </c>
      <c r="AK6468" t="s">
        <v>104</v>
      </c>
      <c r="AL6468" t="s">
        <v>1574</v>
      </c>
      <c r="AM6468" t="s">
        <v>1382</v>
      </c>
      <c r="AN6468" t="s">
        <v>1382</v>
      </c>
      <c r="AO6468" t="s">
        <v>574</v>
      </c>
      <c r="AP6468" t="s">
        <v>575</v>
      </c>
      <c r="AQ6468">
        <v>95833</v>
      </c>
      <c r="AR6468">
        <v>6</v>
      </c>
      <c r="AU6468" t="s">
        <v>105</v>
      </c>
      <c r="AX6468" t="s">
        <v>575</v>
      </c>
      <c r="AZ6468">
        <v>90</v>
      </c>
      <c r="BA6468" t="s">
        <v>103</v>
      </c>
      <c r="BB6468" t="s">
        <v>104</v>
      </c>
      <c r="BC6468" t="s">
        <v>589</v>
      </c>
      <c r="BD6468" t="s">
        <v>577</v>
      </c>
      <c r="BE6468" t="s">
        <v>2579</v>
      </c>
      <c r="BF6468" t="s">
        <v>23502</v>
      </c>
      <c r="BG6468" s="2"/>
      <c r="BH6468" s="2"/>
      <c r="BI6468">
        <v>942897098</v>
      </c>
      <c r="BJ6468">
        <v>49666.84</v>
      </c>
      <c r="BK6468" s="1">
        <v>44592</v>
      </c>
      <c r="BL6468">
        <v>2022</v>
      </c>
      <c r="BM6468" t="s">
        <v>23501</v>
      </c>
      <c r="BO6468" t="s">
        <v>23500</v>
      </c>
      <c r="BP6468" s="2"/>
      <c r="BQ6468" s="2"/>
      <c r="BR6468" s="2"/>
      <c r="BS6468" s="2"/>
      <c r="BT6468" t="s">
        <v>103</v>
      </c>
      <c r="BU6468" t="s">
        <v>104</v>
      </c>
      <c r="BV6468" s="2"/>
      <c r="BW6468" t="s">
        <v>4592</v>
      </c>
      <c r="BX6468" t="s">
        <v>574</v>
      </c>
      <c r="BZ6468" t="s">
        <v>4632</v>
      </c>
      <c r="CA6468" s="2"/>
      <c r="CB6468" s="2"/>
      <c r="CC6468" s="2"/>
      <c r="CD6468" s="2"/>
      <c r="CE6468" t="s">
        <v>4592</v>
      </c>
      <c r="CF6468" t="s">
        <v>574</v>
      </c>
      <c r="CH6468" t="s">
        <v>4632</v>
      </c>
      <c r="CJ6468" t="s">
        <v>103</v>
      </c>
      <c r="CK6468" t="s">
        <v>104</v>
      </c>
      <c r="CL6468" t="s">
        <v>2654</v>
      </c>
      <c r="CM6468" s="2"/>
      <c r="CN6468" s="2"/>
      <c r="CO6468" s="2"/>
      <c r="CP6468" s="2"/>
      <c r="CQ6468" s="2"/>
      <c r="CR6468" s="2"/>
      <c r="CS6468" s="2"/>
      <c r="CT6468" s="2"/>
      <c r="CU6468" s="2"/>
      <c r="CV6468" s="2"/>
      <c r="CX6468" s="2"/>
    </row>
    <row r="6469" spans="1:102" x14ac:dyDescent="0.3">
      <c r="A6469" s="2"/>
      <c r="B6469" t="s">
        <v>416</v>
      </c>
      <c r="C6469">
        <v>2064446789.22</v>
      </c>
      <c r="D6469" t="s">
        <v>579</v>
      </c>
      <c r="E6469">
        <v>1810027438.8399999</v>
      </c>
      <c r="F6469">
        <v>1810027438.8399999</v>
      </c>
      <c r="G6469" s="1">
        <v>44326</v>
      </c>
      <c r="H6469">
        <v>2021</v>
      </c>
      <c r="I6469" s="1">
        <v>44762</v>
      </c>
      <c r="J6469">
        <v>2022</v>
      </c>
      <c r="K6469" s="2"/>
      <c r="L6469" s="2"/>
      <c r="M6469">
        <v>20</v>
      </c>
      <c r="N6469" t="s">
        <v>566</v>
      </c>
      <c r="O6469">
        <v>2001</v>
      </c>
      <c r="P6469" t="s">
        <v>567</v>
      </c>
      <c r="Q6469">
        <v>203405</v>
      </c>
      <c r="R6469" t="s">
        <v>568</v>
      </c>
      <c r="S6469">
        <v>20</v>
      </c>
      <c r="T6469" t="s">
        <v>566</v>
      </c>
      <c r="U6469">
        <v>2001</v>
      </c>
      <c r="V6469" t="s">
        <v>567</v>
      </c>
      <c r="W6469">
        <v>203405</v>
      </c>
      <c r="X6469" t="s">
        <v>568</v>
      </c>
      <c r="Y6469" t="s">
        <v>580</v>
      </c>
      <c r="Z6469" t="s">
        <v>570</v>
      </c>
      <c r="AA6469" t="s">
        <v>102</v>
      </c>
      <c r="AB6469" t="s">
        <v>615</v>
      </c>
      <c r="AC6469" t="s">
        <v>1377</v>
      </c>
      <c r="AE6469" t="s">
        <v>1573</v>
      </c>
      <c r="AF6469" s="2"/>
      <c r="AG6469" t="s">
        <v>1379</v>
      </c>
      <c r="AI6469" t="s">
        <v>1380</v>
      </c>
      <c r="AJ6469" t="s">
        <v>103</v>
      </c>
      <c r="AK6469" t="s">
        <v>104</v>
      </c>
      <c r="AL6469" t="s">
        <v>1574</v>
      </c>
      <c r="AM6469" t="s">
        <v>1382</v>
      </c>
      <c r="AN6469" t="s">
        <v>1382</v>
      </c>
      <c r="AO6469" t="s">
        <v>574</v>
      </c>
      <c r="AP6469" t="s">
        <v>575</v>
      </c>
      <c r="AQ6469">
        <v>95833</v>
      </c>
      <c r="AR6469">
        <v>6</v>
      </c>
      <c r="AU6469" t="s">
        <v>105</v>
      </c>
      <c r="AX6469" t="s">
        <v>575</v>
      </c>
      <c r="AZ6469">
        <v>90</v>
      </c>
      <c r="BA6469" t="s">
        <v>103</v>
      </c>
      <c r="BB6469" t="s">
        <v>104</v>
      </c>
      <c r="BC6469" t="s">
        <v>589</v>
      </c>
      <c r="BD6469" t="s">
        <v>577</v>
      </c>
      <c r="BE6469" t="s">
        <v>2579</v>
      </c>
      <c r="BF6469" t="s">
        <v>23505</v>
      </c>
      <c r="BG6469" s="2"/>
      <c r="BH6469" s="2"/>
      <c r="BI6469">
        <v>200539165</v>
      </c>
      <c r="BJ6469">
        <v>36167.99</v>
      </c>
      <c r="BK6469" s="1">
        <v>44614</v>
      </c>
      <c r="BL6469">
        <v>2022</v>
      </c>
      <c r="BM6469" t="s">
        <v>23504</v>
      </c>
      <c r="BO6469" t="s">
        <v>23503</v>
      </c>
      <c r="BP6469" s="2"/>
      <c r="BQ6469" s="2"/>
      <c r="BR6469" s="2"/>
      <c r="BS6469" s="2"/>
      <c r="BT6469" t="s">
        <v>103</v>
      </c>
      <c r="BU6469" t="s">
        <v>104</v>
      </c>
      <c r="BV6469" s="2"/>
      <c r="BW6469" t="s">
        <v>2671</v>
      </c>
      <c r="BX6469" t="s">
        <v>574</v>
      </c>
      <c r="BZ6469" t="s">
        <v>2672</v>
      </c>
      <c r="CA6469" s="2"/>
      <c r="CB6469" s="2"/>
      <c r="CC6469" s="2"/>
      <c r="CD6469" s="2"/>
      <c r="CE6469" t="s">
        <v>2671</v>
      </c>
      <c r="CF6469" t="s">
        <v>574</v>
      </c>
      <c r="CH6469" t="s">
        <v>2672</v>
      </c>
      <c r="CJ6469" t="s">
        <v>103</v>
      </c>
      <c r="CK6469" t="s">
        <v>104</v>
      </c>
      <c r="CL6469" t="s">
        <v>2637</v>
      </c>
      <c r="CM6469" s="2"/>
      <c r="CN6469" s="2"/>
      <c r="CO6469" s="2"/>
      <c r="CP6469" s="2"/>
      <c r="CQ6469" s="2"/>
      <c r="CR6469" s="2"/>
      <c r="CS6469" s="2"/>
      <c r="CT6469" s="2"/>
      <c r="CU6469" s="2"/>
      <c r="CV6469" s="2"/>
      <c r="CX6469" s="2"/>
    </row>
    <row r="6470" spans="1:102" x14ac:dyDescent="0.3">
      <c r="A6470" s="2"/>
      <c r="B6470" t="s">
        <v>416</v>
      </c>
      <c r="C6470">
        <v>2064446789.22</v>
      </c>
      <c r="D6470" t="s">
        <v>579</v>
      </c>
      <c r="E6470">
        <v>1810027438.8399999</v>
      </c>
      <c r="F6470">
        <v>1810027438.8399999</v>
      </c>
      <c r="G6470" s="1">
        <v>44326</v>
      </c>
      <c r="H6470">
        <v>2021</v>
      </c>
      <c r="I6470" s="1">
        <v>44762</v>
      </c>
      <c r="J6470">
        <v>2022</v>
      </c>
      <c r="K6470" s="2"/>
      <c r="L6470" s="2"/>
      <c r="M6470">
        <v>20</v>
      </c>
      <c r="N6470" t="s">
        <v>566</v>
      </c>
      <c r="O6470">
        <v>2001</v>
      </c>
      <c r="P6470" t="s">
        <v>567</v>
      </c>
      <c r="Q6470">
        <v>203405</v>
      </c>
      <c r="R6470" t="s">
        <v>568</v>
      </c>
      <c r="S6470">
        <v>20</v>
      </c>
      <c r="T6470" t="s">
        <v>566</v>
      </c>
      <c r="U6470">
        <v>2001</v>
      </c>
      <c r="V6470" t="s">
        <v>567</v>
      </c>
      <c r="W6470">
        <v>203405</v>
      </c>
      <c r="X6470" t="s">
        <v>568</v>
      </c>
      <c r="Y6470" t="s">
        <v>580</v>
      </c>
      <c r="Z6470" t="s">
        <v>570</v>
      </c>
      <c r="AA6470" t="s">
        <v>102</v>
      </c>
      <c r="AB6470" t="s">
        <v>615</v>
      </c>
      <c r="AC6470" t="s">
        <v>1377</v>
      </c>
      <c r="AE6470" t="s">
        <v>1573</v>
      </c>
      <c r="AF6470" s="2"/>
      <c r="AG6470" t="s">
        <v>1379</v>
      </c>
      <c r="AI6470" t="s">
        <v>1380</v>
      </c>
      <c r="AJ6470" t="s">
        <v>103</v>
      </c>
      <c r="AK6470" t="s">
        <v>104</v>
      </c>
      <c r="AL6470" t="s">
        <v>1574</v>
      </c>
      <c r="AM6470" t="s">
        <v>1382</v>
      </c>
      <c r="AN6470" t="s">
        <v>1382</v>
      </c>
      <c r="AO6470" t="s">
        <v>574</v>
      </c>
      <c r="AP6470" t="s">
        <v>575</v>
      </c>
      <c r="AQ6470">
        <v>95833</v>
      </c>
      <c r="AR6470">
        <v>6</v>
      </c>
      <c r="AU6470" t="s">
        <v>105</v>
      </c>
      <c r="AX6470" t="s">
        <v>575</v>
      </c>
      <c r="AZ6470">
        <v>90</v>
      </c>
      <c r="BA6470" t="s">
        <v>103</v>
      </c>
      <c r="BB6470" t="s">
        <v>104</v>
      </c>
      <c r="BC6470" t="s">
        <v>589</v>
      </c>
      <c r="BD6470" t="s">
        <v>577</v>
      </c>
      <c r="BE6470" t="s">
        <v>2579</v>
      </c>
      <c r="BF6470" t="s">
        <v>23509</v>
      </c>
      <c r="BG6470" s="2"/>
      <c r="BH6470" s="2"/>
      <c r="BI6470">
        <v>821647791</v>
      </c>
      <c r="BJ6470">
        <v>30000</v>
      </c>
      <c r="BK6470" s="1">
        <v>44585</v>
      </c>
      <c r="BL6470">
        <v>2022</v>
      </c>
      <c r="BM6470" t="s">
        <v>23507</v>
      </c>
      <c r="BO6470" t="s">
        <v>23506</v>
      </c>
      <c r="BP6470" s="2"/>
      <c r="BQ6470" s="2"/>
      <c r="BR6470" s="2"/>
      <c r="BS6470" s="2"/>
      <c r="BT6470" t="s">
        <v>103</v>
      </c>
      <c r="BU6470" t="s">
        <v>104</v>
      </c>
      <c r="BV6470" s="2"/>
      <c r="BW6470" t="s">
        <v>23508</v>
      </c>
      <c r="BX6470" t="s">
        <v>1255</v>
      </c>
      <c r="BZ6470" t="s">
        <v>17506</v>
      </c>
      <c r="CA6470" s="2"/>
      <c r="CB6470" s="2"/>
      <c r="CC6470" s="2"/>
      <c r="CD6470" s="2"/>
      <c r="CE6470" t="s">
        <v>23508</v>
      </c>
      <c r="CF6470" t="s">
        <v>1255</v>
      </c>
      <c r="CH6470" t="s">
        <v>17506</v>
      </c>
      <c r="CJ6470" t="s">
        <v>103</v>
      </c>
      <c r="CK6470" t="s">
        <v>104</v>
      </c>
      <c r="CL6470" t="s">
        <v>2637</v>
      </c>
      <c r="CM6470" s="2"/>
      <c r="CN6470" s="2"/>
      <c r="CO6470" s="2"/>
      <c r="CP6470" s="2"/>
      <c r="CQ6470" s="2"/>
      <c r="CR6470" s="2"/>
      <c r="CS6470" s="2"/>
      <c r="CT6470" s="2"/>
      <c r="CU6470" s="2"/>
      <c r="CV6470" s="2"/>
      <c r="CX6470" s="2"/>
    </row>
    <row r="6471" spans="1:102" x14ac:dyDescent="0.3">
      <c r="A6471" s="2"/>
      <c r="B6471" t="s">
        <v>416</v>
      </c>
      <c r="C6471">
        <v>2064446789.22</v>
      </c>
      <c r="D6471" t="s">
        <v>579</v>
      </c>
      <c r="E6471">
        <v>1810027438.8399999</v>
      </c>
      <c r="F6471">
        <v>1810027438.8399999</v>
      </c>
      <c r="G6471" s="1">
        <v>44326</v>
      </c>
      <c r="H6471">
        <v>2021</v>
      </c>
      <c r="I6471" s="1">
        <v>44762</v>
      </c>
      <c r="J6471">
        <v>2022</v>
      </c>
      <c r="K6471" s="2"/>
      <c r="L6471" s="2"/>
      <c r="M6471">
        <v>20</v>
      </c>
      <c r="N6471" t="s">
        <v>566</v>
      </c>
      <c r="O6471">
        <v>2001</v>
      </c>
      <c r="P6471" t="s">
        <v>567</v>
      </c>
      <c r="Q6471">
        <v>203405</v>
      </c>
      <c r="R6471" t="s">
        <v>568</v>
      </c>
      <c r="S6471">
        <v>20</v>
      </c>
      <c r="T6471" t="s">
        <v>566</v>
      </c>
      <c r="U6471">
        <v>2001</v>
      </c>
      <c r="V6471" t="s">
        <v>567</v>
      </c>
      <c r="W6471">
        <v>203405</v>
      </c>
      <c r="X6471" t="s">
        <v>568</v>
      </c>
      <c r="Y6471" t="s">
        <v>580</v>
      </c>
      <c r="Z6471" t="s">
        <v>570</v>
      </c>
      <c r="AA6471" t="s">
        <v>102</v>
      </c>
      <c r="AB6471" t="s">
        <v>615</v>
      </c>
      <c r="AC6471" t="s">
        <v>1377</v>
      </c>
      <c r="AE6471" t="s">
        <v>1573</v>
      </c>
      <c r="AF6471" s="2"/>
      <c r="AG6471" t="s">
        <v>1379</v>
      </c>
      <c r="AI6471" t="s">
        <v>1380</v>
      </c>
      <c r="AJ6471" t="s">
        <v>103</v>
      </c>
      <c r="AK6471" t="s">
        <v>104</v>
      </c>
      <c r="AL6471" t="s">
        <v>1574</v>
      </c>
      <c r="AM6471" t="s">
        <v>1382</v>
      </c>
      <c r="AN6471" t="s">
        <v>1382</v>
      </c>
      <c r="AO6471" t="s">
        <v>574</v>
      </c>
      <c r="AP6471" t="s">
        <v>575</v>
      </c>
      <c r="AQ6471">
        <v>95833</v>
      </c>
      <c r="AR6471">
        <v>6</v>
      </c>
      <c r="AU6471" t="s">
        <v>105</v>
      </c>
      <c r="AX6471" t="s">
        <v>575</v>
      </c>
      <c r="AZ6471">
        <v>90</v>
      </c>
      <c r="BA6471" t="s">
        <v>103</v>
      </c>
      <c r="BB6471" t="s">
        <v>104</v>
      </c>
      <c r="BC6471" t="s">
        <v>589</v>
      </c>
      <c r="BD6471" t="s">
        <v>577</v>
      </c>
      <c r="BE6471" t="s">
        <v>2579</v>
      </c>
      <c r="BF6471" t="s">
        <v>23512</v>
      </c>
      <c r="BG6471" s="2"/>
      <c r="BH6471" s="2"/>
      <c r="BI6471">
        <v>954725918</v>
      </c>
      <c r="BJ6471">
        <v>136836.5</v>
      </c>
      <c r="BK6471" s="1">
        <v>44585</v>
      </c>
      <c r="BL6471">
        <v>2022</v>
      </c>
      <c r="BM6471" t="s">
        <v>23511</v>
      </c>
      <c r="BO6471" t="s">
        <v>23510</v>
      </c>
      <c r="BP6471" s="2"/>
      <c r="BQ6471" s="2"/>
      <c r="BR6471" s="2"/>
      <c r="BS6471" s="2"/>
      <c r="BT6471" t="s">
        <v>103</v>
      </c>
      <c r="BU6471" t="s">
        <v>104</v>
      </c>
      <c r="BV6471" s="2"/>
      <c r="BW6471" t="s">
        <v>2601</v>
      </c>
      <c r="BX6471" t="s">
        <v>574</v>
      </c>
      <c r="BZ6471" t="s">
        <v>2824</v>
      </c>
      <c r="CA6471" s="2"/>
      <c r="CB6471" s="2"/>
      <c r="CC6471" s="2"/>
      <c r="CD6471" s="2"/>
      <c r="CE6471" t="s">
        <v>2601</v>
      </c>
      <c r="CF6471" t="s">
        <v>574</v>
      </c>
      <c r="CH6471" t="s">
        <v>2824</v>
      </c>
      <c r="CJ6471" t="s">
        <v>103</v>
      </c>
      <c r="CK6471" t="s">
        <v>104</v>
      </c>
      <c r="CL6471" t="s">
        <v>2637</v>
      </c>
      <c r="CM6471" s="2"/>
      <c r="CN6471" s="2"/>
      <c r="CO6471" s="2"/>
      <c r="CP6471" s="2"/>
      <c r="CQ6471" s="2"/>
      <c r="CR6471" s="2"/>
      <c r="CS6471" s="2"/>
      <c r="CT6471" s="2"/>
      <c r="CU6471" s="2"/>
      <c r="CV6471" s="2"/>
      <c r="CX6471" s="2"/>
    </row>
    <row r="6472" spans="1:102" x14ac:dyDescent="0.3">
      <c r="A6472" s="2"/>
      <c r="B6472" t="s">
        <v>416</v>
      </c>
      <c r="C6472">
        <v>2064446789.22</v>
      </c>
      <c r="D6472" t="s">
        <v>579</v>
      </c>
      <c r="E6472">
        <v>1810027438.8399999</v>
      </c>
      <c r="F6472">
        <v>1810027438.8399999</v>
      </c>
      <c r="G6472" s="1">
        <v>44326</v>
      </c>
      <c r="H6472">
        <v>2021</v>
      </c>
      <c r="I6472" s="1">
        <v>44762</v>
      </c>
      <c r="J6472">
        <v>2022</v>
      </c>
      <c r="K6472" s="2"/>
      <c r="L6472" s="2"/>
      <c r="M6472">
        <v>20</v>
      </c>
      <c r="N6472" t="s">
        <v>566</v>
      </c>
      <c r="O6472">
        <v>2001</v>
      </c>
      <c r="P6472" t="s">
        <v>567</v>
      </c>
      <c r="Q6472">
        <v>203405</v>
      </c>
      <c r="R6472" t="s">
        <v>568</v>
      </c>
      <c r="S6472">
        <v>20</v>
      </c>
      <c r="T6472" t="s">
        <v>566</v>
      </c>
      <c r="U6472">
        <v>2001</v>
      </c>
      <c r="V6472" t="s">
        <v>567</v>
      </c>
      <c r="W6472">
        <v>203405</v>
      </c>
      <c r="X6472" t="s">
        <v>568</v>
      </c>
      <c r="Y6472" t="s">
        <v>580</v>
      </c>
      <c r="Z6472" t="s">
        <v>570</v>
      </c>
      <c r="AA6472" t="s">
        <v>102</v>
      </c>
      <c r="AB6472" t="s">
        <v>615</v>
      </c>
      <c r="AC6472" t="s">
        <v>1377</v>
      </c>
      <c r="AE6472" t="s">
        <v>1573</v>
      </c>
      <c r="AF6472" s="2"/>
      <c r="AG6472" t="s">
        <v>1379</v>
      </c>
      <c r="AI6472" t="s">
        <v>1380</v>
      </c>
      <c r="AJ6472" t="s">
        <v>103</v>
      </c>
      <c r="AK6472" t="s">
        <v>104</v>
      </c>
      <c r="AL6472" t="s">
        <v>1574</v>
      </c>
      <c r="AM6472" t="s">
        <v>1382</v>
      </c>
      <c r="AN6472" t="s">
        <v>1382</v>
      </c>
      <c r="AO6472" t="s">
        <v>574</v>
      </c>
      <c r="AP6472" t="s">
        <v>575</v>
      </c>
      <c r="AQ6472">
        <v>95833</v>
      </c>
      <c r="AR6472">
        <v>6</v>
      </c>
      <c r="AU6472" t="s">
        <v>105</v>
      </c>
      <c r="AX6472" t="s">
        <v>575</v>
      </c>
      <c r="AZ6472">
        <v>90</v>
      </c>
      <c r="BA6472" t="s">
        <v>103</v>
      </c>
      <c r="BB6472" t="s">
        <v>104</v>
      </c>
      <c r="BC6472" t="s">
        <v>589</v>
      </c>
      <c r="BD6472" t="s">
        <v>577</v>
      </c>
      <c r="BE6472" t="s">
        <v>2579</v>
      </c>
      <c r="BF6472" t="s">
        <v>23515</v>
      </c>
      <c r="BG6472" s="2"/>
      <c r="BH6472" s="2"/>
      <c r="BI6472">
        <v>611899359</v>
      </c>
      <c r="BJ6472">
        <v>45063.94</v>
      </c>
      <c r="BK6472" s="1">
        <v>44599</v>
      </c>
      <c r="BL6472">
        <v>2022</v>
      </c>
      <c r="BM6472" t="s">
        <v>23514</v>
      </c>
      <c r="BO6472" t="s">
        <v>23513</v>
      </c>
      <c r="BP6472" s="2"/>
      <c r="BQ6472" s="2"/>
      <c r="BR6472" s="2"/>
      <c r="BS6472" s="2"/>
      <c r="BT6472" t="s">
        <v>103</v>
      </c>
      <c r="BU6472" t="s">
        <v>104</v>
      </c>
      <c r="BV6472" s="2"/>
      <c r="BW6472" t="s">
        <v>20388</v>
      </c>
      <c r="BX6472" t="s">
        <v>574</v>
      </c>
      <c r="BZ6472" t="s">
        <v>4088</v>
      </c>
      <c r="CA6472" s="2"/>
      <c r="CB6472" s="2"/>
      <c r="CC6472" s="2"/>
      <c r="CD6472" s="2"/>
      <c r="CE6472" t="s">
        <v>20388</v>
      </c>
      <c r="CF6472" t="s">
        <v>574</v>
      </c>
      <c r="CH6472" t="s">
        <v>4088</v>
      </c>
      <c r="CJ6472" t="s">
        <v>103</v>
      </c>
      <c r="CK6472" t="s">
        <v>104</v>
      </c>
      <c r="CL6472" t="s">
        <v>2637</v>
      </c>
      <c r="CM6472" s="2"/>
      <c r="CN6472" s="2"/>
      <c r="CO6472" s="2"/>
      <c r="CP6472" s="2"/>
      <c r="CQ6472" s="2"/>
      <c r="CR6472" s="2"/>
      <c r="CS6472" s="2"/>
      <c r="CT6472" s="2"/>
      <c r="CU6472" s="2"/>
      <c r="CV6472" s="2"/>
      <c r="CX6472" s="2"/>
    </row>
    <row r="6473" spans="1:102" x14ac:dyDescent="0.3">
      <c r="A6473" s="2"/>
      <c r="B6473" t="s">
        <v>416</v>
      </c>
      <c r="C6473">
        <v>2064446789.22</v>
      </c>
      <c r="D6473" t="s">
        <v>579</v>
      </c>
      <c r="E6473">
        <v>1810027438.8399999</v>
      </c>
      <c r="F6473">
        <v>1810027438.8399999</v>
      </c>
      <c r="G6473" s="1">
        <v>44326</v>
      </c>
      <c r="H6473">
        <v>2021</v>
      </c>
      <c r="I6473" s="1">
        <v>44762</v>
      </c>
      <c r="J6473">
        <v>2022</v>
      </c>
      <c r="K6473" s="2"/>
      <c r="L6473" s="2"/>
      <c r="M6473">
        <v>20</v>
      </c>
      <c r="N6473" t="s">
        <v>566</v>
      </c>
      <c r="O6473">
        <v>2001</v>
      </c>
      <c r="P6473" t="s">
        <v>567</v>
      </c>
      <c r="Q6473">
        <v>203405</v>
      </c>
      <c r="R6473" t="s">
        <v>568</v>
      </c>
      <c r="S6473">
        <v>20</v>
      </c>
      <c r="T6473" t="s">
        <v>566</v>
      </c>
      <c r="U6473">
        <v>2001</v>
      </c>
      <c r="V6473" t="s">
        <v>567</v>
      </c>
      <c r="W6473">
        <v>203405</v>
      </c>
      <c r="X6473" t="s">
        <v>568</v>
      </c>
      <c r="Y6473" t="s">
        <v>580</v>
      </c>
      <c r="Z6473" t="s">
        <v>570</v>
      </c>
      <c r="AA6473" t="s">
        <v>102</v>
      </c>
      <c r="AB6473" t="s">
        <v>615</v>
      </c>
      <c r="AC6473" t="s">
        <v>1377</v>
      </c>
      <c r="AE6473" t="s">
        <v>1573</v>
      </c>
      <c r="AF6473" s="2"/>
      <c r="AG6473" t="s">
        <v>1379</v>
      </c>
      <c r="AI6473" t="s">
        <v>1380</v>
      </c>
      <c r="AJ6473" t="s">
        <v>103</v>
      </c>
      <c r="AK6473" t="s">
        <v>104</v>
      </c>
      <c r="AL6473" t="s">
        <v>1574</v>
      </c>
      <c r="AM6473" t="s">
        <v>1382</v>
      </c>
      <c r="AN6473" t="s">
        <v>1382</v>
      </c>
      <c r="AO6473" t="s">
        <v>574</v>
      </c>
      <c r="AP6473" t="s">
        <v>575</v>
      </c>
      <c r="AQ6473">
        <v>95833</v>
      </c>
      <c r="AR6473">
        <v>6</v>
      </c>
      <c r="AU6473" t="s">
        <v>105</v>
      </c>
      <c r="AX6473" t="s">
        <v>575</v>
      </c>
      <c r="AZ6473">
        <v>90</v>
      </c>
      <c r="BA6473" t="s">
        <v>103</v>
      </c>
      <c r="BB6473" t="s">
        <v>104</v>
      </c>
      <c r="BC6473" t="s">
        <v>589</v>
      </c>
      <c r="BD6473" t="s">
        <v>577</v>
      </c>
      <c r="BE6473" t="s">
        <v>2579</v>
      </c>
      <c r="BF6473" t="s">
        <v>23518</v>
      </c>
      <c r="BG6473" s="2"/>
      <c r="BH6473" s="2"/>
      <c r="BI6473">
        <v>953909215</v>
      </c>
      <c r="BJ6473">
        <v>117712.69</v>
      </c>
      <c r="BK6473" s="1">
        <v>44571</v>
      </c>
      <c r="BL6473">
        <v>2022</v>
      </c>
      <c r="BM6473" t="s">
        <v>23517</v>
      </c>
      <c r="BO6473" t="s">
        <v>23516</v>
      </c>
      <c r="BP6473" s="2"/>
      <c r="BQ6473" s="2"/>
      <c r="BR6473" s="2"/>
      <c r="BS6473" s="2"/>
      <c r="BT6473" t="s">
        <v>103</v>
      </c>
      <c r="BU6473" t="s">
        <v>104</v>
      </c>
      <c r="BV6473" s="2"/>
      <c r="BW6473" t="s">
        <v>2601</v>
      </c>
      <c r="BX6473" t="s">
        <v>574</v>
      </c>
      <c r="BZ6473" t="s">
        <v>3358</v>
      </c>
      <c r="CA6473" s="2"/>
      <c r="CB6473" s="2"/>
      <c r="CC6473" s="2"/>
      <c r="CD6473" s="2"/>
      <c r="CE6473" t="s">
        <v>2601</v>
      </c>
      <c r="CF6473" t="s">
        <v>574</v>
      </c>
      <c r="CH6473" t="s">
        <v>3358</v>
      </c>
      <c r="CJ6473" t="s">
        <v>103</v>
      </c>
      <c r="CK6473" t="s">
        <v>104</v>
      </c>
      <c r="CL6473" t="s">
        <v>2637</v>
      </c>
      <c r="CM6473" s="2"/>
      <c r="CN6473" s="2"/>
      <c r="CO6473" s="2"/>
      <c r="CP6473" s="2"/>
      <c r="CQ6473" s="2"/>
      <c r="CR6473" s="2"/>
      <c r="CS6473" s="2"/>
      <c r="CT6473" s="2"/>
      <c r="CU6473" s="2"/>
      <c r="CV6473" s="2"/>
      <c r="CX6473" s="2"/>
    </row>
    <row r="6474" spans="1:102" x14ac:dyDescent="0.3">
      <c r="A6474" s="2"/>
      <c r="B6474" t="s">
        <v>416</v>
      </c>
      <c r="C6474">
        <v>2064446789.22</v>
      </c>
      <c r="D6474" t="s">
        <v>579</v>
      </c>
      <c r="E6474">
        <v>1810027438.8399999</v>
      </c>
      <c r="F6474">
        <v>1810027438.8399999</v>
      </c>
      <c r="G6474" s="1">
        <v>44326</v>
      </c>
      <c r="H6474">
        <v>2021</v>
      </c>
      <c r="I6474" s="1">
        <v>44762</v>
      </c>
      <c r="J6474">
        <v>2022</v>
      </c>
      <c r="K6474" s="2"/>
      <c r="L6474" s="2"/>
      <c r="M6474">
        <v>20</v>
      </c>
      <c r="N6474" t="s">
        <v>566</v>
      </c>
      <c r="O6474">
        <v>2001</v>
      </c>
      <c r="P6474" t="s">
        <v>567</v>
      </c>
      <c r="Q6474">
        <v>203405</v>
      </c>
      <c r="R6474" t="s">
        <v>568</v>
      </c>
      <c r="S6474">
        <v>20</v>
      </c>
      <c r="T6474" t="s">
        <v>566</v>
      </c>
      <c r="U6474">
        <v>2001</v>
      </c>
      <c r="V6474" t="s">
        <v>567</v>
      </c>
      <c r="W6474">
        <v>203405</v>
      </c>
      <c r="X6474" t="s">
        <v>568</v>
      </c>
      <c r="Y6474" t="s">
        <v>580</v>
      </c>
      <c r="Z6474" t="s">
        <v>570</v>
      </c>
      <c r="AA6474" t="s">
        <v>102</v>
      </c>
      <c r="AB6474" t="s">
        <v>615</v>
      </c>
      <c r="AC6474" t="s">
        <v>1377</v>
      </c>
      <c r="AE6474" t="s">
        <v>1573</v>
      </c>
      <c r="AF6474" s="2"/>
      <c r="AG6474" t="s">
        <v>1379</v>
      </c>
      <c r="AI6474" t="s">
        <v>1380</v>
      </c>
      <c r="AJ6474" t="s">
        <v>103</v>
      </c>
      <c r="AK6474" t="s">
        <v>104</v>
      </c>
      <c r="AL6474" t="s">
        <v>1574</v>
      </c>
      <c r="AM6474" t="s">
        <v>1382</v>
      </c>
      <c r="AN6474" t="s">
        <v>1382</v>
      </c>
      <c r="AO6474" t="s">
        <v>574</v>
      </c>
      <c r="AP6474" t="s">
        <v>575</v>
      </c>
      <c r="AQ6474">
        <v>95833</v>
      </c>
      <c r="AR6474">
        <v>6</v>
      </c>
      <c r="AU6474" t="s">
        <v>105</v>
      </c>
      <c r="AX6474" t="s">
        <v>575</v>
      </c>
      <c r="AZ6474">
        <v>90</v>
      </c>
      <c r="BA6474" t="s">
        <v>103</v>
      </c>
      <c r="BB6474" t="s">
        <v>104</v>
      </c>
      <c r="BC6474" t="s">
        <v>589</v>
      </c>
      <c r="BD6474" t="s">
        <v>577</v>
      </c>
      <c r="BE6474" t="s">
        <v>2579</v>
      </c>
      <c r="BF6474" t="s">
        <v>23520</v>
      </c>
      <c r="BG6474" s="2"/>
      <c r="BH6474" s="2"/>
      <c r="BI6474">
        <v>823270813</v>
      </c>
      <c r="BJ6474">
        <v>44383.97</v>
      </c>
      <c r="BK6474" s="1">
        <v>44585</v>
      </c>
      <c r="BL6474">
        <v>2022</v>
      </c>
      <c r="BM6474" t="s">
        <v>23519</v>
      </c>
      <c r="BO6474" t="s">
        <v>5567</v>
      </c>
      <c r="BP6474" s="2"/>
      <c r="BQ6474" s="2"/>
      <c r="BR6474" s="2"/>
      <c r="BS6474" s="2"/>
      <c r="BT6474" t="s">
        <v>103</v>
      </c>
      <c r="BU6474" t="s">
        <v>104</v>
      </c>
      <c r="BV6474" s="2"/>
      <c r="BW6474" t="s">
        <v>2699</v>
      </c>
      <c r="BX6474" t="s">
        <v>702</v>
      </c>
      <c r="BZ6474" t="s">
        <v>2700</v>
      </c>
      <c r="CA6474" s="2"/>
      <c r="CB6474" s="2"/>
      <c r="CC6474" s="2"/>
      <c r="CD6474" s="2"/>
      <c r="CE6474" t="s">
        <v>2699</v>
      </c>
      <c r="CF6474" t="s">
        <v>702</v>
      </c>
      <c r="CH6474" t="s">
        <v>2700</v>
      </c>
      <c r="CJ6474" t="s">
        <v>103</v>
      </c>
      <c r="CK6474" t="s">
        <v>104</v>
      </c>
      <c r="CL6474" t="s">
        <v>2637</v>
      </c>
      <c r="CM6474" s="2"/>
      <c r="CN6474" s="2"/>
      <c r="CO6474" s="2"/>
      <c r="CP6474" s="2"/>
      <c r="CQ6474" s="2"/>
      <c r="CR6474" s="2"/>
      <c r="CS6474" s="2"/>
      <c r="CT6474" s="2"/>
      <c r="CU6474" s="2"/>
      <c r="CV6474" s="2"/>
      <c r="CX6474" s="2"/>
    </row>
    <row r="6475" spans="1:102" x14ac:dyDescent="0.3">
      <c r="A6475" s="2"/>
      <c r="B6475" t="s">
        <v>416</v>
      </c>
      <c r="C6475">
        <v>2064446789.22</v>
      </c>
      <c r="D6475" t="s">
        <v>579</v>
      </c>
      <c r="E6475">
        <v>1810027438.8399999</v>
      </c>
      <c r="F6475">
        <v>1810027438.8399999</v>
      </c>
      <c r="G6475" s="1">
        <v>44326</v>
      </c>
      <c r="H6475">
        <v>2021</v>
      </c>
      <c r="I6475" s="1">
        <v>44762</v>
      </c>
      <c r="J6475">
        <v>2022</v>
      </c>
      <c r="K6475" s="2"/>
      <c r="L6475" s="2"/>
      <c r="M6475">
        <v>20</v>
      </c>
      <c r="N6475" t="s">
        <v>566</v>
      </c>
      <c r="O6475">
        <v>2001</v>
      </c>
      <c r="P6475" t="s">
        <v>567</v>
      </c>
      <c r="Q6475">
        <v>203405</v>
      </c>
      <c r="R6475" t="s">
        <v>568</v>
      </c>
      <c r="S6475">
        <v>20</v>
      </c>
      <c r="T6475" t="s">
        <v>566</v>
      </c>
      <c r="U6475">
        <v>2001</v>
      </c>
      <c r="V6475" t="s">
        <v>567</v>
      </c>
      <c r="W6475">
        <v>203405</v>
      </c>
      <c r="X6475" t="s">
        <v>568</v>
      </c>
      <c r="Y6475" t="s">
        <v>580</v>
      </c>
      <c r="Z6475" t="s">
        <v>570</v>
      </c>
      <c r="AA6475" t="s">
        <v>102</v>
      </c>
      <c r="AB6475" t="s">
        <v>615</v>
      </c>
      <c r="AC6475" t="s">
        <v>1377</v>
      </c>
      <c r="AE6475" t="s">
        <v>1573</v>
      </c>
      <c r="AF6475" s="2"/>
      <c r="AG6475" t="s">
        <v>1379</v>
      </c>
      <c r="AI6475" t="s">
        <v>1380</v>
      </c>
      <c r="AJ6475" t="s">
        <v>103</v>
      </c>
      <c r="AK6475" t="s">
        <v>104</v>
      </c>
      <c r="AL6475" t="s">
        <v>1574</v>
      </c>
      <c r="AM6475" t="s">
        <v>1382</v>
      </c>
      <c r="AN6475" t="s">
        <v>1382</v>
      </c>
      <c r="AO6475" t="s">
        <v>574</v>
      </c>
      <c r="AP6475" t="s">
        <v>575</v>
      </c>
      <c r="AQ6475">
        <v>95833</v>
      </c>
      <c r="AR6475">
        <v>6</v>
      </c>
      <c r="AU6475" t="s">
        <v>105</v>
      </c>
      <c r="AX6475" t="s">
        <v>575</v>
      </c>
      <c r="AZ6475">
        <v>90</v>
      </c>
      <c r="BA6475" t="s">
        <v>103</v>
      </c>
      <c r="BB6475" t="s">
        <v>104</v>
      </c>
      <c r="BC6475" t="s">
        <v>589</v>
      </c>
      <c r="BD6475" t="s">
        <v>577</v>
      </c>
      <c r="BE6475" t="s">
        <v>2579</v>
      </c>
      <c r="BF6475" t="s">
        <v>23523</v>
      </c>
      <c r="BG6475" s="2"/>
      <c r="BH6475" s="2"/>
      <c r="BI6475">
        <v>461458685</v>
      </c>
      <c r="BJ6475">
        <v>34779.160000000003</v>
      </c>
      <c r="BK6475" s="1">
        <v>44578</v>
      </c>
      <c r="BL6475">
        <v>2022</v>
      </c>
      <c r="BM6475" t="s">
        <v>23522</v>
      </c>
      <c r="BO6475" t="s">
        <v>23521</v>
      </c>
      <c r="BP6475" s="2"/>
      <c r="BQ6475" s="2"/>
      <c r="BR6475" s="2"/>
      <c r="BS6475" s="2"/>
      <c r="BT6475" t="s">
        <v>103</v>
      </c>
      <c r="BU6475" t="s">
        <v>104</v>
      </c>
      <c r="BV6475" s="2"/>
      <c r="BW6475" t="s">
        <v>3392</v>
      </c>
      <c r="BX6475" t="s">
        <v>574</v>
      </c>
      <c r="BZ6475" t="s">
        <v>3393</v>
      </c>
      <c r="CA6475" s="2"/>
      <c r="CB6475" s="2"/>
      <c r="CC6475" s="2"/>
      <c r="CD6475" s="2"/>
      <c r="CE6475" t="s">
        <v>3392</v>
      </c>
      <c r="CF6475" t="s">
        <v>574</v>
      </c>
      <c r="CH6475" t="s">
        <v>3393</v>
      </c>
      <c r="CJ6475" t="s">
        <v>103</v>
      </c>
      <c r="CK6475" t="s">
        <v>104</v>
      </c>
      <c r="CL6475" t="s">
        <v>2637</v>
      </c>
      <c r="CM6475" s="2"/>
      <c r="CN6475" s="2"/>
      <c r="CO6475" s="2"/>
      <c r="CP6475" s="2"/>
      <c r="CQ6475" s="2"/>
      <c r="CR6475" s="2"/>
      <c r="CS6475" s="2"/>
      <c r="CT6475" s="2"/>
      <c r="CU6475" s="2"/>
      <c r="CV6475" s="2"/>
      <c r="CX6475" s="2"/>
    </row>
    <row r="6476" spans="1:102" x14ac:dyDescent="0.3">
      <c r="A6476" s="2"/>
      <c r="B6476" t="s">
        <v>416</v>
      </c>
      <c r="C6476">
        <v>2064446789.22</v>
      </c>
      <c r="D6476" t="s">
        <v>579</v>
      </c>
      <c r="E6476">
        <v>1810027438.8399999</v>
      </c>
      <c r="F6476">
        <v>1810027438.8399999</v>
      </c>
      <c r="G6476" s="1">
        <v>44326</v>
      </c>
      <c r="H6476">
        <v>2021</v>
      </c>
      <c r="I6476" s="1">
        <v>44762</v>
      </c>
      <c r="J6476">
        <v>2022</v>
      </c>
      <c r="K6476" s="2"/>
      <c r="L6476" s="2"/>
      <c r="M6476">
        <v>20</v>
      </c>
      <c r="N6476" t="s">
        <v>566</v>
      </c>
      <c r="O6476">
        <v>2001</v>
      </c>
      <c r="P6476" t="s">
        <v>567</v>
      </c>
      <c r="Q6476">
        <v>203405</v>
      </c>
      <c r="R6476" t="s">
        <v>568</v>
      </c>
      <c r="S6476">
        <v>20</v>
      </c>
      <c r="T6476" t="s">
        <v>566</v>
      </c>
      <c r="U6476">
        <v>2001</v>
      </c>
      <c r="V6476" t="s">
        <v>567</v>
      </c>
      <c r="W6476">
        <v>203405</v>
      </c>
      <c r="X6476" t="s">
        <v>568</v>
      </c>
      <c r="Y6476" t="s">
        <v>580</v>
      </c>
      <c r="Z6476" t="s">
        <v>570</v>
      </c>
      <c r="AA6476" t="s">
        <v>102</v>
      </c>
      <c r="AB6476" t="s">
        <v>615</v>
      </c>
      <c r="AC6476" t="s">
        <v>1377</v>
      </c>
      <c r="AE6476" t="s">
        <v>1573</v>
      </c>
      <c r="AF6476" s="2"/>
      <c r="AG6476" t="s">
        <v>1379</v>
      </c>
      <c r="AI6476" t="s">
        <v>1380</v>
      </c>
      <c r="AJ6476" t="s">
        <v>103</v>
      </c>
      <c r="AK6476" t="s">
        <v>104</v>
      </c>
      <c r="AL6476" t="s">
        <v>1574</v>
      </c>
      <c r="AM6476" t="s">
        <v>1382</v>
      </c>
      <c r="AN6476" t="s">
        <v>1382</v>
      </c>
      <c r="AO6476" t="s">
        <v>574</v>
      </c>
      <c r="AP6476" t="s">
        <v>575</v>
      </c>
      <c r="AQ6476">
        <v>95833</v>
      </c>
      <c r="AR6476">
        <v>6</v>
      </c>
      <c r="AU6476" t="s">
        <v>105</v>
      </c>
      <c r="AX6476" t="s">
        <v>575</v>
      </c>
      <c r="AZ6476">
        <v>90</v>
      </c>
      <c r="BA6476" t="s">
        <v>103</v>
      </c>
      <c r="BB6476" t="s">
        <v>104</v>
      </c>
      <c r="BC6476" t="s">
        <v>589</v>
      </c>
      <c r="BD6476" t="s">
        <v>577</v>
      </c>
      <c r="BE6476" t="s">
        <v>2579</v>
      </c>
      <c r="BF6476" t="s">
        <v>23526</v>
      </c>
      <c r="BG6476" s="2"/>
      <c r="BH6476" s="2"/>
      <c r="BI6476">
        <v>452885271</v>
      </c>
      <c r="BJ6476">
        <v>30015.46</v>
      </c>
      <c r="BK6476" s="1">
        <v>44585</v>
      </c>
      <c r="BL6476">
        <v>2022</v>
      </c>
      <c r="BM6476" t="s">
        <v>23525</v>
      </c>
      <c r="BO6476" t="s">
        <v>23524</v>
      </c>
      <c r="BP6476" s="2"/>
      <c r="BQ6476" s="2"/>
      <c r="BR6476" s="2"/>
      <c r="BS6476" s="2"/>
      <c r="BT6476" t="s">
        <v>103</v>
      </c>
      <c r="BU6476" t="s">
        <v>104</v>
      </c>
      <c r="BV6476" s="2"/>
      <c r="BW6476" t="s">
        <v>2601</v>
      </c>
      <c r="BX6476" t="s">
        <v>574</v>
      </c>
      <c r="BZ6476" t="s">
        <v>2799</v>
      </c>
      <c r="CA6476" s="2"/>
      <c r="CB6476" s="2"/>
      <c r="CC6476" s="2"/>
      <c r="CD6476" s="2"/>
      <c r="CE6476" t="s">
        <v>2601</v>
      </c>
      <c r="CF6476" t="s">
        <v>574</v>
      </c>
      <c r="CH6476" t="s">
        <v>2799</v>
      </c>
      <c r="CJ6476" t="s">
        <v>103</v>
      </c>
      <c r="CK6476" t="s">
        <v>104</v>
      </c>
      <c r="CL6476" t="s">
        <v>2637</v>
      </c>
      <c r="CM6476" s="2"/>
      <c r="CN6476" s="2"/>
      <c r="CO6476" s="2"/>
      <c r="CP6476" s="2"/>
      <c r="CQ6476" s="2"/>
      <c r="CR6476" s="2"/>
      <c r="CS6476" s="2"/>
      <c r="CT6476" s="2"/>
      <c r="CU6476" s="2"/>
      <c r="CV6476" s="2"/>
      <c r="CX6476" s="2"/>
    </row>
    <row r="6477" spans="1:102" x14ac:dyDescent="0.3">
      <c r="A6477" s="2"/>
      <c r="B6477" t="s">
        <v>416</v>
      </c>
      <c r="C6477">
        <v>2064446789.22</v>
      </c>
      <c r="D6477" t="s">
        <v>579</v>
      </c>
      <c r="E6477">
        <v>1810027438.8399999</v>
      </c>
      <c r="F6477">
        <v>1810027438.8399999</v>
      </c>
      <c r="G6477" s="1">
        <v>44326</v>
      </c>
      <c r="H6477">
        <v>2021</v>
      </c>
      <c r="I6477" s="1">
        <v>44762</v>
      </c>
      <c r="J6477">
        <v>2022</v>
      </c>
      <c r="K6477" s="2"/>
      <c r="L6477" s="2"/>
      <c r="M6477">
        <v>20</v>
      </c>
      <c r="N6477" t="s">
        <v>566</v>
      </c>
      <c r="O6477">
        <v>2001</v>
      </c>
      <c r="P6477" t="s">
        <v>567</v>
      </c>
      <c r="Q6477">
        <v>203405</v>
      </c>
      <c r="R6477" t="s">
        <v>568</v>
      </c>
      <c r="S6477">
        <v>20</v>
      </c>
      <c r="T6477" t="s">
        <v>566</v>
      </c>
      <c r="U6477">
        <v>2001</v>
      </c>
      <c r="V6477" t="s">
        <v>567</v>
      </c>
      <c r="W6477">
        <v>203405</v>
      </c>
      <c r="X6477" t="s">
        <v>568</v>
      </c>
      <c r="Y6477" t="s">
        <v>580</v>
      </c>
      <c r="Z6477" t="s">
        <v>570</v>
      </c>
      <c r="AA6477" t="s">
        <v>102</v>
      </c>
      <c r="AB6477" t="s">
        <v>615</v>
      </c>
      <c r="AC6477" t="s">
        <v>1377</v>
      </c>
      <c r="AE6477" t="s">
        <v>1573</v>
      </c>
      <c r="AF6477" s="2"/>
      <c r="AG6477" t="s">
        <v>1379</v>
      </c>
      <c r="AI6477" t="s">
        <v>1380</v>
      </c>
      <c r="AJ6477" t="s">
        <v>103</v>
      </c>
      <c r="AK6477" t="s">
        <v>104</v>
      </c>
      <c r="AL6477" t="s">
        <v>1574</v>
      </c>
      <c r="AM6477" t="s">
        <v>1382</v>
      </c>
      <c r="AN6477" t="s">
        <v>1382</v>
      </c>
      <c r="AO6477" t="s">
        <v>574</v>
      </c>
      <c r="AP6477" t="s">
        <v>575</v>
      </c>
      <c r="AQ6477">
        <v>95833</v>
      </c>
      <c r="AR6477">
        <v>6</v>
      </c>
      <c r="AU6477" t="s">
        <v>105</v>
      </c>
      <c r="AX6477" t="s">
        <v>575</v>
      </c>
      <c r="AZ6477">
        <v>90</v>
      </c>
      <c r="BA6477" t="s">
        <v>103</v>
      </c>
      <c r="BB6477" t="s">
        <v>104</v>
      </c>
      <c r="BC6477" t="s">
        <v>589</v>
      </c>
      <c r="BD6477" t="s">
        <v>577</v>
      </c>
      <c r="BE6477" t="s">
        <v>2579</v>
      </c>
      <c r="BF6477" t="s">
        <v>23529</v>
      </c>
      <c r="BG6477" s="2"/>
      <c r="BH6477" s="2"/>
      <c r="BI6477">
        <v>850682566</v>
      </c>
      <c r="BJ6477">
        <v>52780</v>
      </c>
      <c r="BK6477" s="1">
        <v>44620</v>
      </c>
      <c r="BL6477">
        <v>2022</v>
      </c>
      <c r="BM6477" t="s">
        <v>23528</v>
      </c>
      <c r="BO6477" t="s">
        <v>23527</v>
      </c>
      <c r="BP6477" s="2"/>
      <c r="BQ6477" s="2"/>
      <c r="BR6477" s="2"/>
      <c r="BS6477" s="2"/>
      <c r="BT6477" t="s">
        <v>103</v>
      </c>
      <c r="BU6477" t="s">
        <v>104</v>
      </c>
      <c r="BV6477" s="2"/>
      <c r="BW6477" t="s">
        <v>2601</v>
      </c>
      <c r="BX6477" t="s">
        <v>574</v>
      </c>
      <c r="BZ6477" t="s">
        <v>21046</v>
      </c>
      <c r="CA6477" s="2"/>
      <c r="CB6477" s="2"/>
      <c r="CC6477" s="2"/>
      <c r="CD6477" s="2"/>
      <c r="CE6477" t="s">
        <v>2601</v>
      </c>
      <c r="CF6477" t="s">
        <v>574</v>
      </c>
      <c r="CH6477" t="s">
        <v>21046</v>
      </c>
      <c r="CJ6477" t="s">
        <v>103</v>
      </c>
      <c r="CK6477" t="s">
        <v>104</v>
      </c>
      <c r="CL6477" t="s">
        <v>2637</v>
      </c>
      <c r="CM6477" s="2"/>
      <c r="CN6477" s="2"/>
      <c r="CO6477" s="2"/>
      <c r="CP6477" s="2"/>
      <c r="CQ6477" s="2"/>
      <c r="CR6477" s="2"/>
      <c r="CS6477" s="2"/>
      <c r="CT6477" s="2"/>
      <c r="CU6477" s="2"/>
      <c r="CV6477" s="2"/>
      <c r="CX6477" s="2"/>
    </row>
    <row r="6478" spans="1:102" x14ac:dyDescent="0.3">
      <c r="A6478" s="2"/>
      <c r="B6478" t="s">
        <v>416</v>
      </c>
      <c r="C6478">
        <v>2064446789.22</v>
      </c>
      <c r="D6478" t="s">
        <v>579</v>
      </c>
      <c r="E6478">
        <v>1810027438.8399999</v>
      </c>
      <c r="F6478">
        <v>1810027438.8399999</v>
      </c>
      <c r="G6478" s="1">
        <v>44326</v>
      </c>
      <c r="H6478">
        <v>2021</v>
      </c>
      <c r="I6478" s="1">
        <v>44762</v>
      </c>
      <c r="J6478">
        <v>2022</v>
      </c>
      <c r="K6478" s="2"/>
      <c r="L6478" s="2"/>
      <c r="M6478">
        <v>20</v>
      </c>
      <c r="N6478" t="s">
        <v>566</v>
      </c>
      <c r="O6478">
        <v>2001</v>
      </c>
      <c r="P6478" t="s">
        <v>567</v>
      </c>
      <c r="Q6478">
        <v>203405</v>
      </c>
      <c r="R6478" t="s">
        <v>568</v>
      </c>
      <c r="S6478">
        <v>20</v>
      </c>
      <c r="T6478" t="s">
        <v>566</v>
      </c>
      <c r="U6478">
        <v>2001</v>
      </c>
      <c r="V6478" t="s">
        <v>567</v>
      </c>
      <c r="W6478">
        <v>203405</v>
      </c>
      <c r="X6478" t="s">
        <v>568</v>
      </c>
      <c r="Y6478" t="s">
        <v>580</v>
      </c>
      <c r="Z6478" t="s">
        <v>570</v>
      </c>
      <c r="AA6478" t="s">
        <v>102</v>
      </c>
      <c r="AB6478" t="s">
        <v>615</v>
      </c>
      <c r="AC6478" t="s">
        <v>1377</v>
      </c>
      <c r="AE6478" t="s">
        <v>1573</v>
      </c>
      <c r="AF6478" s="2"/>
      <c r="AG6478" t="s">
        <v>1379</v>
      </c>
      <c r="AI6478" t="s">
        <v>1380</v>
      </c>
      <c r="AJ6478" t="s">
        <v>103</v>
      </c>
      <c r="AK6478" t="s">
        <v>104</v>
      </c>
      <c r="AL6478" t="s">
        <v>1574</v>
      </c>
      <c r="AM6478" t="s">
        <v>1382</v>
      </c>
      <c r="AN6478" t="s">
        <v>1382</v>
      </c>
      <c r="AO6478" t="s">
        <v>574</v>
      </c>
      <c r="AP6478" t="s">
        <v>575</v>
      </c>
      <c r="AQ6478">
        <v>95833</v>
      </c>
      <c r="AR6478">
        <v>6</v>
      </c>
      <c r="AU6478" t="s">
        <v>105</v>
      </c>
      <c r="AX6478" t="s">
        <v>575</v>
      </c>
      <c r="AZ6478">
        <v>90</v>
      </c>
      <c r="BA6478" t="s">
        <v>103</v>
      </c>
      <c r="BB6478" t="s">
        <v>104</v>
      </c>
      <c r="BC6478" t="s">
        <v>589</v>
      </c>
      <c r="BD6478" t="s">
        <v>577</v>
      </c>
      <c r="BE6478" t="s">
        <v>2579</v>
      </c>
      <c r="BF6478" t="s">
        <v>23533</v>
      </c>
      <c r="BG6478" s="2"/>
      <c r="BH6478" s="2"/>
      <c r="BI6478">
        <v>330816341</v>
      </c>
      <c r="BJ6478">
        <v>52950</v>
      </c>
      <c r="BK6478" s="1">
        <v>44578</v>
      </c>
      <c r="BL6478">
        <v>2022</v>
      </c>
      <c r="BM6478" t="s">
        <v>23531</v>
      </c>
      <c r="BO6478" t="s">
        <v>23530</v>
      </c>
      <c r="BP6478" s="2"/>
      <c r="BQ6478" s="2"/>
      <c r="BR6478" s="2"/>
      <c r="BS6478" s="2"/>
      <c r="BT6478" t="s">
        <v>103</v>
      </c>
      <c r="BU6478" t="s">
        <v>104</v>
      </c>
      <c r="BV6478" s="2"/>
      <c r="BW6478" t="s">
        <v>4375</v>
      </c>
      <c r="BX6478" t="s">
        <v>574</v>
      </c>
      <c r="BZ6478" t="s">
        <v>23532</v>
      </c>
      <c r="CA6478" s="2"/>
      <c r="CB6478" s="2"/>
      <c r="CC6478" s="2"/>
      <c r="CD6478" s="2"/>
      <c r="CE6478" t="s">
        <v>4375</v>
      </c>
      <c r="CF6478" t="s">
        <v>574</v>
      </c>
      <c r="CH6478" t="s">
        <v>23532</v>
      </c>
      <c r="CJ6478" t="s">
        <v>103</v>
      </c>
      <c r="CK6478" t="s">
        <v>104</v>
      </c>
      <c r="CL6478" t="s">
        <v>2637</v>
      </c>
      <c r="CM6478" s="2"/>
      <c r="CN6478" s="2"/>
      <c r="CO6478" s="2"/>
      <c r="CP6478" s="2"/>
      <c r="CQ6478" s="2"/>
      <c r="CR6478" s="2"/>
      <c r="CS6478" s="2"/>
      <c r="CT6478" s="2"/>
      <c r="CU6478" s="2"/>
      <c r="CV6478" s="2"/>
      <c r="CX6478" s="2"/>
    </row>
    <row r="6479" spans="1:102" x14ac:dyDescent="0.3">
      <c r="A6479" s="2"/>
      <c r="B6479" t="s">
        <v>416</v>
      </c>
      <c r="C6479">
        <v>2064446789.22</v>
      </c>
      <c r="D6479" t="s">
        <v>579</v>
      </c>
      <c r="E6479">
        <v>1810027438.8399999</v>
      </c>
      <c r="F6479">
        <v>1810027438.8399999</v>
      </c>
      <c r="G6479" s="1">
        <v>44326</v>
      </c>
      <c r="H6479">
        <v>2021</v>
      </c>
      <c r="I6479" s="1">
        <v>44762</v>
      </c>
      <c r="J6479">
        <v>2022</v>
      </c>
      <c r="K6479" s="2"/>
      <c r="L6479" s="2"/>
      <c r="M6479">
        <v>20</v>
      </c>
      <c r="N6479" t="s">
        <v>566</v>
      </c>
      <c r="O6479">
        <v>2001</v>
      </c>
      <c r="P6479" t="s">
        <v>567</v>
      </c>
      <c r="Q6479">
        <v>203405</v>
      </c>
      <c r="R6479" t="s">
        <v>568</v>
      </c>
      <c r="S6479">
        <v>20</v>
      </c>
      <c r="T6479" t="s">
        <v>566</v>
      </c>
      <c r="U6479">
        <v>2001</v>
      </c>
      <c r="V6479" t="s">
        <v>567</v>
      </c>
      <c r="W6479">
        <v>203405</v>
      </c>
      <c r="X6479" t="s">
        <v>568</v>
      </c>
      <c r="Y6479" t="s">
        <v>580</v>
      </c>
      <c r="Z6479" t="s">
        <v>570</v>
      </c>
      <c r="AA6479" t="s">
        <v>102</v>
      </c>
      <c r="AB6479" t="s">
        <v>615</v>
      </c>
      <c r="AC6479" t="s">
        <v>1377</v>
      </c>
      <c r="AE6479" t="s">
        <v>1573</v>
      </c>
      <c r="AF6479" s="2"/>
      <c r="AG6479" t="s">
        <v>1379</v>
      </c>
      <c r="AI6479" t="s">
        <v>1380</v>
      </c>
      <c r="AJ6479" t="s">
        <v>103</v>
      </c>
      <c r="AK6479" t="s">
        <v>104</v>
      </c>
      <c r="AL6479" t="s">
        <v>1574</v>
      </c>
      <c r="AM6479" t="s">
        <v>1382</v>
      </c>
      <c r="AN6479" t="s">
        <v>1382</v>
      </c>
      <c r="AO6479" t="s">
        <v>574</v>
      </c>
      <c r="AP6479" t="s">
        <v>575</v>
      </c>
      <c r="AQ6479">
        <v>95833</v>
      </c>
      <c r="AR6479">
        <v>6</v>
      </c>
      <c r="AU6479" t="s">
        <v>105</v>
      </c>
      <c r="AX6479" t="s">
        <v>575</v>
      </c>
      <c r="AZ6479">
        <v>90</v>
      </c>
      <c r="BA6479" t="s">
        <v>103</v>
      </c>
      <c r="BB6479" t="s">
        <v>104</v>
      </c>
      <c r="BC6479" t="s">
        <v>589</v>
      </c>
      <c r="BD6479" t="s">
        <v>577</v>
      </c>
      <c r="BE6479" t="s">
        <v>2579</v>
      </c>
      <c r="BF6479" t="s">
        <v>23537</v>
      </c>
      <c r="BG6479" s="2"/>
      <c r="BH6479" s="2"/>
      <c r="BI6479">
        <v>680274794</v>
      </c>
      <c r="BJ6479">
        <v>41040.550000000003</v>
      </c>
      <c r="BK6479" s="1">
        <v>44585</v>
      </c>
      <c r="BL6479">
        <v>2022</v>
      </c>
      <c r="BM6479" t="s">
        <v>23535</v>
      </c>
      <c r="BO6479" t="s">
        <v>23534</v>
      </c>
      <c r="BP6479" s="2"/>
      <c r="BQ6479" s="2"/>
      <c r="BR6479" s="2"/>
      <c r="BS6479" s="2"/>
      <c r="BT6479" t="s">
        <v>103</v>
      </c>
      <c r="BU6479" t="s">
        <v>104</v>
      </c>
      <c r="BV6479" s="2"/>
      <c r="BW6479" t="s">
        <v>2580</v>
      </c>
      <c r="BX6479" t="s">
        <v>574</v>
      </c>
      <c r="BZ6479" t="s">
        <v>23536</v>
      </c>
      <c r="CA6479" s="2"/>
      <c r="CB6479" s="2"/>
      <c r="CC6479" s="2"/>
      <c r="CD6479" s="2"/>
      <c r="CE6479" t="s">
        <v>2580</v>
      </c>
      <c r="CF6479" t="s">
        <v>574</v>
      </c>
      <c r="CH6479" t="s">
        <v>23536</v>
      </c>
      <c r="CJ6479" t="s">
        <v>103</v>
      </c>
      <c r="CK6479" t="s">
        <v>104</v>
      </c>
      <c r="CL6479" t="s">
        <v>2637</v>
      </c>
      <c r="CM6479" s="2"/>
      <c r="CN6479" s="2"/>
      <c r="CO6479" s="2"/>
      <c r="CP6479" s="2"/>
      <c r="CQ6479" s="2"/>
      <c r="CR6479" s="2"/>
      <c r="CS6479" s="2"/>
      <c r="CT6479" s="2"/>
      <c r="CU6479" s="2"/>
      <c r="CV6479" s="2"/>
      <c r="CX6479" s="2"/>
    </row>
    <row r="6480" spans="1:102" x14ac:dyDescent="0.3">
      <c r="A6480" s="2"/>
      <c r="B6480" t="s">
        <v>416</v>
      </c>
      <c r="C6480">
        <v>2064446789.22</v>
      </c>
      <c r="D6480" t="s">
        <v>579</v>
      </c>
      <c r="E6480">
        <v>1810027438.8399999</v>
      </c>
      <c r="F6480">
        <v>1810027438.8399999</v>
      </c>
      <c r="G6480" s="1">
        <v>44326</v>
      </c>
      <c r="H6480">
        <v>2021</v>
      </c>
      <c r="I6480" s="1">
        <v>44762</v>
      </c>
      <c r="J6480">
        <v>2022</v>
      </c>
      <c r="K6480" s="2"/>
      <c r="L6480" s="2"/>
      <c r="M6480">
        <v>20</v>
      </c>
      <c r="N6480" t="s">
        <v>566</v>
      </c>
      <c r="O6480">
        <v>2001</v>
      </c>
      <c r="P6480" t="s">
        <v>567</v>
      </c>
      <c r="Q6480">
        <v>203405</v>
      </c>
      <c r="R6480" t="s">
        <v>568</v>
      </c>
      <c r="S6480">
        <v>20</v>
      </c>
      <c r="T6480" t="s">
        <v>566</v>
      </c>
      <c r="U6480">
        <v>2001</v>
      </c>
      <c r="V6480" t="s">
        <v>567</v>
      </c>
      <c r="W6480">
        <v>203405</v>
      </c>
      <c r="X6480" t="s">
        <v>568</v>
      </c>
      <c r="Y6480" t="s">
        <v>580</v>
      </c>
      <c r="Z6480" t="s">
        <v>570</v>
      </c>
      <c r="AA6480" t="s">
        <v>102</v>
      </c>
      <c r="AB6480" t="s">
        <v>615</v>
      </c>
      <c r="AC6480" t="s">
        <v>1377</v>
      </c>
      <c r="AE6480" t="s">
        <v>1573</v>
      </c>
      <c r="AF6480" s="2"/>
      <c r="AG6480" t="s">
        <v>1379</v>
      </c>
      <c r="AI6480" t="s">
        <v>1380</v>
      </c>
      <c r="AJ6480" t="s">
        <v>103</v>
      </c>
      <c r="AK6480" t="s">
        <v>104</v>
      </c>
      <c r="AL6480" t="s">
        <v>1574</v>
      </c>
      <c r="AM6480" t="s">
        <v>1382</v>
      </c>
      <c r="AN6480" t="s">
        <v>1382</v>
      </c>
      <c r="AO6480" t="s">
        <v>574</v>
      </c>
      <c r="AP6480" t="s">
        <v>575</v>
      </c>
      <c r="AQ6480">
        <v>95833</v>
      </c>
      <c r="AR6480">
        <v>6</v>
      </c>
      <c r="AU6480" t="s">
        <v>105</v>
      </c>
      <c r="AX6480" t="s">
        <v>575</v>
      </c>
      <c r="AZ6480">
        <v>90</v>
      </c>
      <c r="BA6480" t="s">
        <v>103</v>
      </c>
      <c r="BB6480" t="s">
        <v>104</v>
      </c>
      <c r="BC6480" t="s">
        <v>589</v>
      </c>
      <c r="BD6480" t="s">
        <v>577</v>
      </c>
      <c r="BE6480" t="s">
        <v>2579</v>
      </c>
      <c r="BF6480" t="s">
        <v>23540</v>
      </c>
      <c r="BG6480" s="2"/>
      <c r="BH6480" s="2"/>
      <c r="BI6480">
        <v>367607156</v>
      </c>
      <c r="BJ6480">
        <v>34200</v>
      </c>
      <c r="BK6480" s="1">
        <v>44592</v>
      </c>
      <c r="BL6480">
        <v>2022</v>
      </c>
      <c r="BM6480" t="s">
        <v>23539</v>
      </c>
      <c r="BO6480" t="s">
        <v>23538</v>
      </c>
      <c r="BP6480" s="2"/>
      <c r="BQ6480" s="2"/>
      <c r="BR6480" s="2"/>
      <c r="BS6480" s="2"/>
      <c r="BT6480" t="s">
        <v>103</v>
      </c>
      <c r="BU6480" t="s">
        <v>104</v>
      </c>
      <c r="BV6480" s="2"/>
      <c r="BW6480" t="s">
        <v>2582</v>
      </c>
      <c r="BX6480" t="s">
        <v>574</v>
      </c>
      <c r="BZ6480" t="s">
        <v>4038</v>
      </c>
      <c r="CA6480" s="2"/>
      <c r="CB6480" s="2"/>
      <c r="CC6480" s="2"/>
      <c r="CD6480" s="2"/>
      <c r="CE6480" t="s">
        <v>2582</v>
      </c>
      <c r="CF6480" t="s">
        <v>574</v>
      </c>
      <c r="CH6480" t="s">
        <v>4038</v>
      </c>
      <c r="CJ6480" t="s">
        <v>103</v>
      </c>
      <c r="CK6480" t="s">
        <v>104</v>
      </c>
      <c r="CL6480" t="s">
        <v>2637</v>
      </c>
      <c r="CM6480" s="2"/>
      <c r="CN6480" s="2"/>
      <c r="CO6480" s="2"/>
      <c r="CP6480" s="2"/>
      <c r="CQ6480" s="2"/>
      <c r="CR6480" s="2"/>
      <c r="CS6480" s="2"/>
      <c r="CT6480" s="2"/>
      <c r="CU6480" s="2"/>
      <c r="CV6480" s="2"/>
      <c r="CX6480" s="2"/>
    </row>
    <row r="6481" spans="1:102" x14ac:dyDescent="0.3">
      <c r="A6481" s="2"/>
      <c r="B6481" t="s">
        <v>416</v>
      </c>
      <c r="C6481">
        <v>2064446789.22</v>
      </c>
      <c r="D6481" t="s">
        <v>579</v>
      </c>
      <c r="E6481">
        <v>1810027438.8399999</v>
      </c>
      <c r="F6481">
        <v>1810027438.8399999</v>
      </c>
      <c r="G6481" s="1">
        <v>44326</v>
      </c>
      <c r="H6481">
        <v>2021</v>
      </c>
      <c r="I6481" s="1">
        <v>44762</v>
      </c>
      <c r="J6481">
        <v>2022</v>
      </c>
      <c r="K6481" s="2"/>
      <c r="L6481" s="2"/>
      <c r="M6481">
        <v>20</v>
      </c>
      <c r="N6481" t="s">
        <v>566</v>
      </c>
      <c r="O6481">
        <v>2001</v>
      </c>
      <c r="P6481" t="s">
        <v>567</v>
      </c>
      <c r="Q6481">
        <v>203405</v>
      </c>
      <c r="R6481" t="s">
        <v>568</v>
      </c>
      <c r="S6481">
        <v>20</v>
      </c>
      <c r="T6481" t="s">
        <v>566</v>
      </c>
      <c r="U6481">
        <v>2001</v>
      </c>
      <c r="V6481" t="s">
        <v>567</v>
      </c>
      <c r="W6481">
        <v>203405</v>
      </c>
      <c r="X6481" t="s">
        <v>568</v>
      </c>
      <c r="Y6481" t="s">
        <v>580</v>
      </c>
      <c r="Z6481" t="s">
        <v>570</v>
      </c>
      <c r="AA6481" t="s">
        <v>102</v>
      </c>
      <c r="AB6481" t="s">
        <v>615</v>
      </c>
      <c r="AC6481" t="s">
        <v>1377</v>
      </c>
      <c r="AE6481" t="s">
        <v>1573</v>
      </c>
      <c r="AF6481" s="2"/>
      <c r="AG6481" t="s">
        <v>1379</v>
      </c>
      <c r="AI6481" t="s">
        <v>1380</v>
      </c>
      <c r="AJ6481" t="s">
        <v>103</v>
      </c>
      <c r="AK6481" t="s">
        <v>104</v>
      </c>
      <c r="AL6481" t="s">
        <v>1574</v>
      </c>
      <c r="AM6481" t="s">
        <v>1382</v>
      </c>
      <c r="AN6481" t="s">
        <v>1382</v>
      </c>
      <c r="AO6481" t="s">
        <v>574</v>
      </c>
      <c r="AP6481" t="s">
        <v>575</v>
      </c>
      <c r="AQ6481">
        <v>95833</v>
      </c>
      <c r="AR6481">
        <v>6</v>
      </c>
      <c r="AU6481" t="s">
        <v>105</v>
      </c>
      <c r="AX6481" t="s">
        <v>575</v>
      </c>
      <c r="AZ6481">
        <v>90</v>
      </c>
      <c r="BA6481" t="s">
        <v>103</v>
      </c>
      <c r="BB6481" t="s">
        <v>104</v>
      </c>
      <c r="BC6481" t="s">
        <v>589</v>
      </c>
      <c r="BD6481" t="s">
        <v>577</v>
      </c>
      <c r="BE6481" t="s">
        <v>2579</v>
      </c>
      <c r="BF6481" t="s">
        <v>23543</v>
      </c>
      <c r="BG6481" s="2"/>
      <c r="BH6481" s="2"/>
      <c r="BI6481">
        <v>330450773</v>
      </c>
      <c r="BJ6481">
        <v>64005.62</v>
      </c>
      <c r="BK6481" s="1">
        <v>44571</v>
      </c>
      <c r="BL6481">
        <v>2022</v>
      </c>
      <c r="BM6481" t="s">
        <v>23542</v>
      </c>
      <c r="BO6481" t="s">
        <v>23541</v>
      </c>
      <c r="BP6481" s="2"/>
      <c r="BQ6481" s="2"/>
      <c r="BR6481" s="2"/>
      <c r="BS6481" s="2"/>
      <c r="BT6481" t="s">
        <v>103</v>
      </c>
      <c r="BU6481" t="s">
        <v>104</v>
      </c>
      <c r="BV6481" s="2"/>
      <c r="BW6481" t="s">
        <v>3465</v>
      </c>
      <c r="BX6481" t="s">
        <v>574</v>
      </c>
      <c r="BZ6481" t="s">
        <v>5621</v>
      </c>
      <c r="CA6481" s="2"/>
      <c r="CB6481" s="2"/>
      <c r="CC6481" s="2"/>
      <c r="CD6481" s="2"/>
      <c r="CE6481" t="s">
        <v>3465</v>
      </c>
      <c r="CF6481" t="s">
        <v>574</v>
      </c>
      <c r="CH6481" t="s">
        <v>5621</v>
      </c>
      <c r="CJ6481" t="s">
        <v>103</v>
      </c>
      <c r="CK6481" t="s">
        <v>104</v>
      </c>
      <c r="CL6481" t="s">
        <v>2654</v>
      </c>
      <c r="CM6481" s="2"/>
      <c r="CN6481" s="2"/>
      <c r="CO6481" s="2"/>
      <c r="CP6481" s="2"/>
      <c r="CQ6481" s="2"/>
      <c r="CR6481" s="2"/>
      <c r="CS6481" s="2"/>
      <c r="CT6481" s="2"/>
      <c r="CU6481" s="2"/>
      <c r="CV6481" s="2"/>
      <c r="CX6481" s="2"/>
    </row>
    <row r="6482" spans="1:102" x14ac:dyDescent="0.3">
      <c r="A6482" s="2"/>
      <c r="B6482" t="s">
        <v>416</v>
      </c>
      <c r="C6482">
        <v>2064446789.22</v>
      </c>
      <c r="D6482" t="s">
        <v>579</v>
      </c>
      <c r="E6482">
        <v>1810027438.8399999</v>
      </c>
      <c r="F6482">
        <v>1810027438.8399999</v>
      </c>
      <c r="G6482" s="1">
        <v>44326</v>
      </c>
      <c r="H6482">
        <v>2021</v>
      </c>
      <c r="I6482" s="1">
        <v>44762</v>
      </c>
      <c r="J6482">
        <v>2022</v>
      </c>
      <c r="K6482" s="2"/>
      <c r="L6482" s="2"/>
      <c r="M6482">
        <v>20</v>
      </c>
      <c r="N6482" t="s">
        <v>566</v>
      </c>
      <c r="O6482">
        <v>2001</v>
      </c>
      <c r="P6482" t="s">
        <v>567</v>
      </c>
      <c r="Q6482">
        <v>203405</v>
      </c>
      <c r="R6482" t="s">
        <v>568</v>
      </c>
      <c r="S6482">
        <v>20</v>
      </c>
      <c r="T6482" t="s">
        <v>566</v>
      </c>
      <c r="U6482">
        <v>2001</v>
      </c>
      <c r="V6482" t="s">
        <v>567</v>
      </c>
      <c r="W6482">
        <v>203405</v>
      </c>
      <c r="X6482" t="s">
        <v>568</v>
      </c>
      <c r="Y6482" t="s">
        <v>580</v>
      </c>
      <c r="Z6482" t="s">
        <v>570</v>
      </c>
      <c r="AA6482" t="s">
        <v>102</v>
      </c>
      <c r="AB6482" t="s">
        <v>615</v>
      </c>
      <c r="AC6482" t="s">
        <v>1377</v>
      </c>
      <c r="AE6482" t="s">
        <v>1573</v>
      </c>
      <c r="AF6482" s="2"/>
      <c r="AG6482" t="s">
        <v>1379</v>
      </c>
      <c r="AI6482" t="s">
        <v>1380</v>
      </c>
      <c r="AJ6482" t="s">
        <v>103</v>
      </c>
      <c r="AK6482" t="s">
        <v>104</v>
      </c>
      <c r="AL6482" t="s">
        <v>1574</v>
      </c>
      <c r="AM6482" t="s">
        <v>1382</v>
      </c>
      <c r="AN6482" t="s">
        <v>1382</v>
      </c>
      <c r="AO6482" t="s">
        <v>574</v>
      </c>
      <c r="AP6482" t="s">
        <v>575</v>
      </c>
      <c r="AQ6482">
        <v>95833</v>
      </c>
      <c r="AR6482">
        <v>6</v>
      </c>
      <c r="AU6482" t="s">
        <v>105</v>
      </c>
      <c r="AX6482" t="s">
        <v>575</v>
      </c>
      <c r="AZ6482">
        <v>90</v>
      </c>
      <c r="BA6482" t="s">
        <v>103</v>
      </c>
      <c r="BB6482" t="s">
        <v>104</v>
      </c>
      <c r="BC6482" t="s">
        <v>589</v>
      </c>
      <c r="BD6482" t="s">
        <v>577</v>
      </c>
      <c r="BE6482" t="s">
        <v>2579</v>
      </c>
      <c r="BF6482" t="s">
        <v>23546</v>
      </c>
      <c r="BG6482" s="2"/>
      <c r="BH6482" s="2"/>
      <c r="BI6482">
        <v>954348652</v>
      </c>
      <c r="BJ6482">
        <v>109691.5</v>
      </c>
      <c r="BK6482" s="1">
        <v>44571</v>
      </c>
      <c r="BL6482">
        <v>2022</v>
      </c>
      <c r="BM6482" t="s">
        <v>23545</v>
      </c>
      <c r="BO6482" t="s">
        <v>23544</v>
      </c>
      <c r="BP6482" s="2"/>
      <c r="BQ6482" s="2"/>
      <c r="BR6482" s="2"/>
      <c r="BS6482" s="2"/>
      <c r="BT6482" t="s">
        <v>103</v>
      </c>
      <c r="BU6482" t="s">
        <v>104</v>
      </c>
      <c r="BV6482" s="2"/>
      <c r="BW6482" t="s">
        <v>19390</v>
      </c>
      <c r="BX6482" t="s">
        <v>574</v>
      </c>
      <c r="BZ6482" t="s">
        <v>19760</v>
      </c>
      <c r="CA6482" s="2"/>
      <c r="CB6482" s="2"/>
      <c r="CC6482" s="2"/>
      <c r="CD6482" s="2"/>
      <c r="CE6482" t="s">
        <v>19390</v>
      </c>
      <c r="CF6482" t="s">
        <v>574</v>
      </c>
      <c r="CH6482" t="s">
        <v>19760</v>
      </c>
      <c r="CJ6482" t="s">
        <v>103</v>
      </c>
      <c r="CK6482" t="s">
        <v>104</v>
      </c>
      <c r="CL6482" t="s">
        <v>2654</v>
      </c>
      <c r="CM6482" s="2"/>
      <c r="CN6482" s="2"/>
      <c r="CO6482" s="2"/>
      <c r="CP6482" s="2"/>
      <c r="CQ6482" s="2"/>
      <c r="CR6482" s="2"/>
      <c r="CS6482" s="2"/>
      <c r="CT6482" s="2"/>
      <c r="CU6482" s="2"/>
      <c r="CV6482" s="2"/>
      <c r="CX6482" s="2"/>
    </row>
    <row r="6483" spans="1:102" x14ac:dyDescent="0.3">
      <c r="A6483" s="2"/>
      <c r="B6483" t="s">
        <v>416</v>
      </c>
      <c r="C6483">
        <v>2064446789.22</v>
      </c>
      <c r="D6483" t="s">
        <v>579</v>
      </c>
      <c r="E6483">
        <v>1810027438.8399999</v>
      </c>
      <c r="F6483">
        <v>1810027438.8399999</v>
      </c>
      <c r="G6483" s="1">
        <v>44326</v>
      </c>
      <c r="H6483">
        <v>2021</v>
      </c>
      <c r="I6483" s="1">
        <v>44762</v>
      </c>
      <c r="J6483">
        <v>2022</v>
      </c>
      <c r="K6483" s="2"/>
      <c r="L6483" s="2"/>
      <c r="M6483">
        <v>20</v>
      </c>
      <c r="N6483" t="s">
        <v>566</v>
      </c>
      <c r="O6483">
        <v>2001</v>
      </c>
      <c r="P6483" t="s">
        <v>567</v>
      </c>
      <c r="Q6483">
        <v>203405</v>
      </c>
      <c r="R6483" t="s">
        <v>568</v>
      </c>
      <c r="S6483">
        <v>20</v>
      </c>
      <c r="T6483" t="s">
        <v>566</v>
      </c>
      <c r="U6483">
        <v>2001</v>
      </c>
      <c r="V6483" t="s">
        <v>567</v>
      </c>
      <c r="W6483">
        <v>203405</v>
      </c>
      <c r="X6483" t="s">
        <v>568</v>
      </c>
      <c r="Y6483" t="s">
        <v>580</v>
      </c>
      <c r="Z6483" t="s">
        <v>570</v>
      </c>
      <c r="AA6483" t="s">
        <v>102</v>
      </c>
      <c r="AB6483" t="s">
        <v>615</v>
      </c>
      <c r="AC6483" t="s">
        <v>1377</v>
      </c>
      <c r="AE6483" t="s">
        <v>1573</v>
      </c>
      <c r="AF6483" s="2"/>
      <c r="AG6483" t="s">
        <v>1379</v>
      </c>
      <c r="AI6483" t="s">
        <v>1380</v>
      </c>
      <c r="AJ6483" t="s">
        <v>103</v>
      </c>
      <c r="AK6483" t="s">
        <v>104</v>
      </c>
      <c r="AL6483" t="s">
        <v>1574</v>
      </c>
      <c r="AM6483" t="s">
        <v>1382</v>
      </c>
      <c r="AN6483" t="s">
        <v>1382</v>
      </c>
      <c r="AO6483" t="s">
        <v>574</v>
      </c>
      <c r="AP6483" t="s">
        <v>575</v>
      </c>
      <c r="AQ6483">
        <v>95833</v>
      </c>
      <c r="AR6483">
        <v>6</v>
      </c>
      <c r="AU6483" t="s">
        <v>105</v>
      </c>
      <c r="AX6483" t="s">
        <v>575</v>
      </c>
      <c r="AZ6483">
        <v>90</v>
      </c>
      <c r="BA6483" t="s">
        <v>103</v>
      </c>
      <c r="BB6483" t="s">
        <v>104</v>
      </c>
      <c r="BC6483" t="s">
        <v>589</v>
      </c>
      <c r="BD6483" t="s">
        <v>577</v>
      </c>
      <c r="BE6483" t="s">
        <v>2579</v>
      </c>
      <c r="BF6483" t="s">
        <v>23549</v>
      </c>
      <c r="BG6483" s="2"/>
      <c r="BH6483" s="2"/>
      <c r="BI6483">
        <v>463113883</v>
      </c>
      <c r="BJ6483">
        <v>33652.589999999997</v>
      </c>
      <c r="BK6483" s="1">
        <v>44585</v>
      </c>
      <c r="BL6483">
        <v>2022</v>
      </c>
      <c r="BM6483" t="s">
        <v>23548</v>
      </c>
      <c r="BO6483" t="s">
        <v>23547</v>
      </c>
      <c r="BP6483" s="2"/>
      <c r="BQ6483" s="2"/>
      <c r="BR6483" s="2"/>
      <c r="BS6483" s="2"/>
      <c r="BT6483" t="s">
        <v>103</v>
      </c>
      <c r="BU6483" t="s">
        <v>104</v>
      </c>
      <c r="BV6483" s="2"/>
      <c r="BW6483" t="s">
        <v>3399</v>
      </c>
      <c r="BX6483" t="s">
        <v>574</v>
      </c>
      <c r="BZ6483" t="s">
        <v>3400</v>
      </c>
      <c r="CA6483" s="2"/>
      <c r="CB6483" s="2"/>
      <c r="CC6483" s="2"/>
      <c r="CD6483" s="2"/>
      <c r="CE6483" t="s">
        <v>3399</v>
      </c>
      <c r="CF6483" t="s">
        <v>574</v>
      </c>
      <c r="CH6483" t="s">
        <v>3400</v>
      </c>
      <c r="CJ6483" t="s">
        <v>103</v>
      </c>
      <c r="CK6483" t="s">
        <v>104</v>
      </c>
      <c r="CL6483" t="s">
        <v>2637</v>
      </c>
      <c r="CM6483" s="2"/>
      <c r="CN6483" s="2"/>
      <c r="CO6483" s="2"/>
      <c r="CP6483" s="2"/>
      <c r="CQ6483" s="2"/>
      <c r="CR6483" s="2"/>
      <c r="CS6483" s="2"/>
      <c r="CT6483" s="2"/>
      <c r="CU6483" s="2"/>
      <c r="CV6483" s="2"/>
      <c r="CX6483" s="2"/>
    </row>
    <row r="6484" spans="1:102" x14ac:dyDescent="0.3">
      <c r="A6484" s="2"/>
      <c r="B6484" t="s">
        <v>416</v>
      </c>
      <c r="C6484">
        <v>2064446789.22</v>
      </c>
      <c r="D6484" t="s">
        <v>579</v>
      </c>
      <c r="E6484">
        <v>1810027438.8399999</v>
      </c>
      <c r="F6484">
        <v>1810027438.8399999</v>
      </c>
      <c r="G6484" s="1">
        <v>44326</v>
      </c>
      <c r="H6484">
        <v>2021</v>
      </c>
      <c r="I6484" s="1">
        <v>44762</v>
      </c>
      <c r="J6484">
        <v>2022</v>
      </c>
      <c r="K6484" s="2"/>
      <c r="L6484" s="2"/>
      <c r="M6484">
        <v>20</v>
      </c>
      <c r="N6484" t="s">
        <v>566</v>
      </c>
      <c r="O6484">
        <v>2001</v>
      </c>
      <c r="P6484" t="s">
        <v>567</v>
      </c>
      <c r="Q6484">
        <v>203405</v>
      </c>
      <c r="R6484" t="s">
        <v>568</v>
      </c>
      <c r="S6484">
        <v>20</v>
      </c>
      <c r="T6484" t="s">
        <v>566</v>
      </c>
      <c r="U6484">
        <v>2001</v>
      </c>
      <c r="V6484" t="s">
        <v>567</v>
      </c>
      <c r="W6484">
        <v>203405</v>
      </c>
      <c r="X6484" t="s">
        <v>568</v>
      </c>
      <c r="Y6484" t="s">
        <v>580</v>
      </c>
      <c r="Z6484" t="s">
        <v>570</v>
      </c>
      <c r="AA6484" t="s">
        <v>102</v>
      </c>
      <c r="AB6484" t="s">
        <v>615</v>
      </c>
      <c r="AC6484" t="s">
        <v>1377</v>
      </c>
      <c r="AE6484" t="s">
        <v>1573</v>
      </c>
      <c r="AF6484" s="2"/>
      <c r="AG6484" t="s">
        <v>1379</v>
      </c>
      <c r="AI6484" t="s">
        <v>1380</v>
      </c>
      <c r="AJ6484" t="s">
        <v>103</v>
      </c>
      <c r="AK6484" t="s">
        <v>104</v>
      </c>
      <c r="AL6484" t="s">
        <v>1574</v>
      </c>
      <c r="AM6484" t="s">
        <v>1382</v>
      </c>
      <c r="AN6484" t="s">
        <v>1382</v>
      </c>
      <c r="AO6484" t="s">
        <v>574</v>
      </c>
      <c r="AP6484" t="s">
        <v>575</v>
      </c>
      <c r="AQ6484">
        <v>95833</v>
      </c>
      <c r="AR6484">
        <v>6</v>
      </c>
      <c r="AU6484" t="s">
        <v>105</v>
      </c>
      <c r="AX6484" t="s">
        <v>575</v>
      </c>
      <c r="AZ6484">
        <v>90</v>
      </c>
      <c r="BA6484" t="s">
        <v>103</v>
      </c>
      <c r="BB6484" t="s">
        <v>104</v>
      </c>
      <c r="BC6484" t="s">
        <v>589</v>
      </c>
      <c r="BD6484" t="s">
        <v>577</v>
      </c>
      <c r="BE6484" t="s">
        <v>2579</v>
      </c>
      <c r="BF6484" t="s">
        <v>23552</v>
      </c>
      <c r="BG6484" s="2"/>
      <c r="BH6484" s="2"/>
      <c r="BI6484">
        <v>264340725</v>
      </c>
      <c r="BJ6484">
        <v>76278.880000000005</v>
      </c>
      <c r="BK6484" s="1">
        <v>44585</v>
      </c>
      <c r="BL6484">
        <v>2022</v>
      </c>
      <c r="BM6484" t="s">
        <v>23551</v>
      </c>
      <c r="BO6484" t="s">
        <v>23550</v>
      </c>
      <c r="BP6484" s="2"/>
      <c r="BQ6484" s="2"/>
      <c r="BR6484" s="2"/>
      <c r="BS6484" s="2"/>
      <c r="BT6484" t="s">
        <v>103</v>
      </c>
      <c r="BU6484" t="s">
        <v>104</v>
      </c>
      <c r="BV6484" s="2"/>
      <c r="BW6484" t="s">
        <v>2713</v>
      </c>
      <c r="BX6484" t="s">
        <v>574</v>
      </c>
      <c r="BZ6484" t="s">
        <v>2714</v>
      </c>
      <c r="CA6484" s="2"/>
      <c r="CB6484" s="2"/>
      <c r="CC6484" s="2"/>
      <c r="CD6484" s="2"/>
      <c r="CE6484" t="s">
        <v>2713</v>
      </c>
      <c r="CF6484" t="s">
        <v>574</v>
      </c>
      <c r="CH6484" t="s">
        <v>2714</v>
      </c>
      <c r="CJ6484" t="s">
        <v>103</v>
      </c>
      <c r="CK6484" t="s">
        <v>104</v>
      </c>
      <c r="CL6484" t="s">
        <v>2654</v>
      </c>
      <c r="CM6484" s="2"/>
      <c r="CN6484" s="2"/>
      <c r="CO6484" s="2"/>
      <c r="CP6484" s="2"/>
      <c r="CQ6484" s="2"/>
      <c r="CR6484" s="2"/>
      <c r="CS6484" s="2"/>
      <c r="CT6484" s="2"/>
      <c r="CU6484" s="2"/>
      <c r="CV6484" s="2"/>
      <c r="CX6484" s="2"/>
    </row>
    <row r="6485" spans="1:102" x14ac:dyDescent="0.3">
      <c r="A6485" s="2"/>
      <c r="B6485" t="s">
        <v>416</v>
      </c>
      <c r="C6485">
        <v>2064446789.22</v>
      </c>
      <c r="D6485" t="s">
        <v>579</v>
      </c>
      <c r="E6485">
        <v>1810027438.8399999</v>
      </c>
      <c r="F6485">
        <v>1810027438.8399999</v>
      </c>
      <c r="G6485" s="1">
        <v>44326</v>
      </c>
      <c r="H6485">
        <v>2021</v>
      </c>
      <c r="I6485" s="1">
        <v>44762</v>
      </c>
      <c r="J6485">
        <v>2022</v>
      </c>
      <c r="K6485" s="2"/>
      <c r="L6485" s="2"/>
      <c r="M6485">
        <v>20</v>
      </c>
      <c r="N6485" t="s">
        <v>566</v>
      </c>
      <c r="O6485">
        <v>2001</v>
      </c>
      <c r="P6485" t="s">
        <v>567</v>
      </c>
      <c r="Q6485">
        <v>203405</v>
      </c>
      <c r="R6485" t="s">
        <v>568</v>
      </c>
      <c r="S6485">
        <v>20</v>
      </c>
      <c r="T6485" t="s">
        <v>566</v>
      </c>
      <c r="U6485">
        <v>2001</v>
      </c>
      <c r="V6485" t="s">
        <v>567</v>
      </c>
      <c r="W6485">
        <v>203405</v>
      </c>
      <c r="X6485" t="s">
        <v>568</v>
      </c>
      <c r="Y6485" t="s">
        <v>580</v>
      </c>
      <c r="Z6485" t="s">
        <v>570</v>
      </c>
      <c r="AA6485" t="s">
        <v>102</v>
      </c>
      <c r="AB6485" t="s">
        <v>615</v>
      </c>
      <c r="AC6485" t="s">
        <v>1377</v>
      </c>
      <c r="AE6485" t="s">
        <v>1573</v>
      </c>
      <c r="AF6485" s="2"/>
      <c r="AG6485" t="s">
        <v>1379</v>
      </c>
      <c r="AI6485" t="s">
        <v>1380</v>
      </c>
      <c r="AJ6485" t="s">
        <v>103</v>
      </c>
      <c r="AK6485" t="s">
        <v>104</v>
      </c>
      <c r="AL6485" t="s">
        <v>1574</v>
      </c>
      <c r="AM6485" t="s">
        <v>1382</v>
      </c>
      <c r="AN6485" t="s">
        <v>1382</v>
      </c>
      <c r="AO6485" t="s">
        <v>574</v>
      </c>
      <c r="AP6485" t="s">
        <v>575</v>
      </c>
      <c r="AQ6485">
        <v>95833</v>
      </c>
      <c r="AR6485">
        <v>6</v>
      </c>
      <c r="AU6485" t="s">
        <v>105</v>
      </c>
      <c r="AX6485" t="s">
        <v>575</v>
      </c>
      <c r="AZ6485">
        <v>90</v>
      </c>
      <c r="BA6485" t="s">
        <v>103</v>
      </c>
      <c r="BB6485" t="s">
        <v>104</v>
      </c>
      <c r="BC6485" t="s">
        <v>589</v>
      </c>
      <c r="BD6485" t="s">
        <v>577</v>
      </c>
      <c r="BE6485" t="s">
        <v>2579</v>
      </c>
      <c r="BF6485" t="s">
        <v>23555</v>
      </c>
      <c r="BG6485" s="2"/>
      <c r="BH6485" s="2"/>
      <c r="BI6485">
        <v>870659805</v>
      </c>
      <c r="BJ6485">
        <v>42880.84</v>
      </c>
      <c r="BK6485" s="1">
        <v>44564</v>
      </c>
      <c r="BL6485">
        <v>2022</v>
      </c>
      <c r="BM6485" t="s">
        <v>23554</v>
      </c>
      <c r="BO6485" t="s">
        <v>23553</v>
      </c>
      <c r="BP6485" s="2"/>
      <c r="BQ6485" s="2"/>
      <c r="BR6485" s="2"/>
      <c r="BS6485" s="2"/>
      <c r="BT6485" t="s">
        <v>103</v>
      </c>
      <c r="BU6485" t="s">
        <v>104</v>
      </c>
      <c r="BV6485" s="2"/>
      <c r="BW6485" t="s">
        <v>2766</v>
      </c>
      <c r="BX6485" t="s">
        <v>574</v>
      </c>
      <c r="BZ6485" t="s">
        <v>2767</v>
      </c>
      <c r="CA6485" s="2"/>
      <c r="CB6485" s="2"/>
      <c r="CC6485" s="2"/>
      <c r="CD6485" s="2"/>
      <c r="CE6485" t="s">
        <v>2766</v>
      </c>
      <c r="CF6485" t="s">
        <v>574</v>
      </c>
      <c r="CH6485" t="s">
        <v>2767</v>
      </c>
      <c r="CJ6485" t="s">
        <v>103</v>
      </c>
      <c r="CK6485" t="s">
        <v>104</v>
      </c>
      <c r="CL6485" t="s">
        <v>2637</v>
      </c>
      <c r="CM6485" s="2"/>
      <c r="CN6485" s="2"/>
      <c r="CO6485" s="2"/>
      <c r="CP6485" s="2"/>
      <c r="CQ6485" s="2"/>
      <c r="CR6485" s="2"/>
      <c r="CS6485" s="2"/>
      <c r="CT6485" s="2"/>
      <c r="CU6485" s="2"/>
      <c r="CV6485" s="2"/>
      <c r="CX6485" s="2"/>
    </row>
    <row r="6486" spans="1:102" x14ac:dyDescent="0.3">
      <c r="A6486" s="2"/>
      <c r="B6486" t="s">
        <v>416</v>
      </c>
      <c r="C6486">
        <v>2064446789.22</v>
      </c>
      <c r="D6486" t="s">
        <v>579</v>
      </c>
      <c r="E6486">
        <v>1810027438.8399999</v>
      </c>
      <c r="F6486">
        <v>1810027438.8399999</v>
      </c>
      <c r="G6486" s="1">
        <v>44326</v>
      </c>
      <c r="H6486">
        <v>2021</v>
      </c>
      <c r="I6486" s="1">
        <v>44762</v>
      </c>
      <c r="J6486">
        <v>2022</v>
      </c>
      <c r="K6486" s="2"/>
      <c r="L6486" s="2"/>
      <c r="M6486">
        <v>20</v>
      </c>
      <c r="N6486" t="s">
        <v>566</v>
      </c>
      <c r="O6486">
        <v>2001</v>
      </c>
      <c r="P6486" t="s">
        <v>567</v>
      </c>
      <c r="Q6486">
        <v>203405</v>
      </c>
      <c r="R6486" t="s">
        <v>568</v>
      </c>
      <c r="S6486">
        <v>20</v>
      </c>
      <c r="T6486" t="s">
        <v>566</v>
      </c>
      <c r="U6486">
        <v>2001</v>
      </c>
      <c r="V6486" t="s">
        <v>567</v>
      </c>
      <c r="W6486">
        <v>203405</v>
      </c>
      <c r="X6486" t="s">
        <v>568</v>
      </c>
      <c r="Y6486" t="s">
        <v>580</v>
      </c>
      <c r="Z6486" t="s">
        <v>570</v>
      </c>
      <c r="AA6486" t="s">
        <v>102</v>
      </c>
      <c r="AB6486" t="s">
        <v>615</v>
      </c>
      <c r="AC6486" t="s">
        <v>1377</v>
      </c>
      <c r="AE6486" t="s">
        <v>1573</v>
      </c>
      <c r="AF6486" s="2"/>
      <c r="AG6486" t="s">
        <v>1379</v>
      </c>
      <c r="AI6486" t="s">
        <v>1380</v>
      </c>
      <c r="AJ6486" t="s">
        <v>103</v>
      </c>
      <c r="AK6486" t="s">
        <v>104</v>
      </c>
      <c r="AL6486" t="s">
        <v>1574</v>
      </c>
      <c r="AM6486" t="s">
        <v>1382</v>
      </c>
      <c r="AN6486" t="s">
        <v>1382</v>
      </c>
      <c r="AO6486" t="s">
        <v>574</v>
      </c>
      <c r="AP6486" t="s">
        <v>575</v>
      </c>
      <c r="AQ6486">
        <v>95833</v>
      </c>
      <c r="AR6486">
        <v>6</v>
      </c>
      <c r="AU6486" t="s">
        <v>105</v>
      </c>
      <c r="AX6486" t="s">
        <v>575</v>
      </c>
      <c r="AZ6486">
        <v>90</v>
      </c>
      <c r="BA6486" t="s">
        <v>103</v>
      </c>
      <c r="BB6486" t="s">
        <v>104</v>
      </c>
      <c r="BC6486" t="s">
        <v>589</v>
      </c>
      <c r="BD6486" t="s">
        <v>577</v>
      </c>
      <c r="BE6486" t="s">
        <v>2579</v>
      </c>
      <c r="BF6486" t="s">
        <v>23558</v>
      </c>
      <c r="BG6486" s="2"/>
      <c r="BH6486" s="2"/>
      <c r="BI6486">
        <v>465589207</v>
      </c>
      <c r="BJ6486">
        <v>96080</v>
      </c>
      <c r="BK6486" s="1">
        <v>44592</v>
      </c>
      <c r="BL6486">
        <v>2022</v>
      </c>
      <c r="BM6486" t="s">
        <v>23557</v>
      </c>
      <c r="BO6486" t="s">
        <v>23556</v>
      </c>
      <c r="BP6486" s="2"/>
      <c r="BQ6486" s="2"/>
      <c r="BR6486" s="2"/>
      <c r="BS6486" s="2"/>
      <c r="BT6486" t="s">
        <v>103</v>
      </c>
      <c r="BU6486" t="s">
        <v>104</v>
      </c>
      <c r="BV6486" s="2"/>
      <c r="BW6486" t="s">
        <v>3619</v>
      </c>
      <c r="BX6486" t="s">
        <v>574</v>
      </c>
      <c r="BZ6486" t="s">
        <v>3620</v>
      </c>
      <c r="CA6486" s="2"/>
      <c r="CB6486" s="2"/>
      <c r="CC6486" s="2"/>
      <c r="CD6486" s="2"/>
      <c r="CE6486" t="s">
        <v>3619</v>
      </c>
      <c r="CF6486" t="s">
        <v>574</v>
      </c>
      <c r="CH6486" t="s">
        <v>3620</v>
      </c>
      <c r="CJ6486" t="s">
        <v>103</v>
      </c>
      <c r="CK6486" t="s">
        <v>104</v>
      </c>
      <c r="CL6486" t="s">
        <v>2637</v>
      </c>
      <c r="CM6486" s="2"/>
      <c r="CN6486" s="2"/>
      <c r="CO6486" s="2"/>
      <c r="CP6486" s="2"/>
      <c r="CQ6486" s="2"/>
      <c r="CR6486" s="2"/>
      <c r="CS6486" s="2"/>
      <c r="CT6486" s="2"/>
      <c r="CU6486" s="2"/>
      <c r="CV6486" s="2"/>
      <c r="CX6486" s="2"/>
    </row>
    <row r="6487" spans="1:102" x14ac:dyDescent="0.3">
      <c r="A6487" s="2"/>
      <c r="B6487" t="s">
        <v>416</v>
      </c>
      <c r="C6487">
        <v>2064446789.22</v>
      </c>
      <c r="D6487" t="s">
        <v>579</v>
      </c>
      <c r="E6487">
        <v>1810027438.8399999</v>
      </c>
      <c r="F6487">
        <v>1810027438.8399999</v>
      </c>
      <c r="G6487" s="1">
        <v>44326</v>
      </c>
      <c r="H6487">
        <v>2021</v>
      </c>
      <c r="I6487" s="1">
        <v>44762</v>
      </c>
      <c r="J6487">
        <v>2022</v>
      </c>
      <c r="K6487" s="2"/>
      <c r="L6487" s="2"/>
      <c r="M6487">
        <v>20</v>
      </c>
      <c r="N6487" t="s">
        <v>566</v>
      </c>
      <c r="O6487">
        <v>2001</v>
      </c>
      <c r="P6487" t="s">
        <v>567</v>
      </c>
      <c r="Q6487">
        <v>203405</v>
      </c>
      <c r="R6487" t="s">
        <v>568</v>
      </c>
      <c r="S6487">
        <v>20</v>
      </c>
      <c r="T6487" t="s">
        <v>566</v>
      </c>
      <c r="U6487">
        <v>2001</v>
      </c>
      <c r="V6487" t="s">
        <v>567</v>
      </c>
      <c r="W6487">
        <v>203405</v>
      </c>
      <c r="X6487" t="s">
        <v>568</v>
      </c>
      <c r="Y6487" t="s">
        <v>580</v>
      </c>
      <c r="Z6487" t="s">
        <v>570</v>
      </c>
      <c r="AA6487" t="s">
        <v>102</v>
      </c>
      <c r="AB6487" t="s">
        <v>615</v>
      </c>
      <c r="AC6487" t="s">
        <v>1377</v>
      </c>
      <c r="AE6487" t="s">
        <v>1573</v>
      </c>
      <c r="AF6487" s="2"/>
      <c r="AG6487" t="s">
        <v>1379</v>
      </c>
      <c r="AI6487" t="s">
        <v>1380</v>
      </c>
      <c r="AJ6487" t="s">
        <v>103</v>
      </c>
      <c r="AK6487" t="s">
        <v>104</v>
      </c>
      <c r="AL6487" t="s">
        <v>1574</v>
      </c>
      <c r="AM6487" t="s">
        <v>1382</v>
      </c>
      <c r="AN6487" t="s">
        <v>1382</v>
      </c>
      <c r="AO6487" t="s">
        <v>574</v>
      </c>
      <c r="AP6487" t="s">
        <v>575</v>
      </c>
      <c r="AQ6487">
        <v>95833</v>
      </c>
      <c r="AR6487">
        <v>6</v>
      </c>
      <c r="AU6487" t="s">
        <v>105</v>
      </c>
      <c r="AX6487" t="s">
        <v>575</v>
      </c>
      <c r="AZ6487">
        <v>90</v>
      </c>
      <c r="BA6487" t="s">
        <v>103</v>
      </c>
      <c r="BB6487" t="s">
        <v>104</v>
      </c>
      <c r="BC6487" t="s">
        <v>589</v>
      </c>
      <c r="BD6487" t="s">
        <v>577</v>
      </c>
      <c r="BE6487" t="s">
        <v>2579</v>
      </c>
      <c r="BF6487" t="s">
        <v>23561</v>
      </c>
      <c r="BG6487" s="2"/>
      <c r="BH6487" s="2"/>
      <c r="BI6487">
        <v>460818140</v>
      </c>
      <c r="BJ6487">
        <v>30300</v>
      </c>
      <c r="BK6487" s="1">
        <v>44592</v>
      </c>
      <c r="BL6487">
        <v>2022</v>
      </c>
      <c r="BM6487" t="s">
        <v>23560</v>
      </c>
      <c r="BO6487" t="s">
        <v>23559</v>
      </c>
      <c r="BP6487" s="2"/>
      <c r="BQ6487" s="2"/>
      <c r="BR6487" s="2"/>
      <c r="BS6487" s="2"/>
      <c r="BT6487" t="s">
        <v>103</v>
      </c>
      <c r="BU6487" t="s">
        <v>104</v>
      </c>
      <c r="BV6487" s="2"/>
      <c r="BW6487" t="s">
        <v>2894</v>
      </c>
      <c r="BX6487" t="s">
        <v>574</v>
      </c>
      <c r="BZ6487" t="s">
        <v>2895</v>
      </c>
      <c r="CA6487" s="2"/>
      <c r="CB6487" s="2"/>
      <c r="CC6487" s="2"/>
      <c r="CD6487" s="2"/>
      <c r="CE6487" t="s">
        <v>2894</v>
      </c>
      <c r="CF6487" t="s">
        <v>574</v>
      </c>
      <c r="CH6487" t="s">
        <v>2895</v>
      </c>
      <c r="CJ6487" t="s">
        <v>103</v>
      </c>
      <c r="CK6487" t="s">
        <v>104</v>
      </c>
      <c r="CL6487" t="s">
        <v>2637</v>
      </c>
      <c r="CM6487" s="2"/>
      <c r="CN6487" s="2"/>
      <c r="CO6487" s="2"/>
      <c r="CP6487" s="2"/>
      <c r="CQ6487" s="2"/>
      <c r="CR6487" s="2"/>
      <c r="CS6487" s="2"/>
      <c r="CT6487" s="2"/>
      <c r="CU6487" s="2"/>
      <c r="CV6487" s="2"/>
      <c r="CX6487" s="2"/>
    </row>
    <row r="6488" spans="1:102" x14ac:dyDescent="0.3">
      <c r="A6488" s="2"/>
      <c r="B6488" t="s">
        <v>416</v>
      </c>
      <c r="C6488">
        <v>2064446789.22</v>
      </c>
      <c r="D6488" t="s">
        <v>579</v>
      </c>
      <c r="E6488">
        <v>1810027438.8399999</v>
      </c>
      <c r="F6488">
        <v>1810027438.8399999</v>
      </c>
      <c r="G6488" s="1">
        <v>44326</v>
      </c>
      <c r="H6488">
        <v>2021</v>
      </c>
      <c r="I6488" s="1">
        <v>44762</v>
      </c>
      <c r="J6488">
        <v>2022</v>
      </c>
      <c r="K6488" s="2"/>
      <c r="L6488" s="2"/>
      <c r="M6488">
        <v>20</v>
      </c>
      <c r="N6488" t="s">
        <v>566</v>
      </c>
      <c r="O6488">
        <v>2001</v>
      </c>
      <c r="P6488" t="s">
        <v>567</v>
      </c>
      <c r="Q6488">
        <v>203405</v>
      </c>
      <c r="R6488" t="s">
        <v>568</v>
      </c>
      <c r="S6488">
        <v>20</v>
      </c>
      <c r="T6488" t="s">
        <v>566</v>
      </c>
      <c r="U6488">
        <v>2001</v>
      </c>
      <c r="V6488" t="s">
        <v>567</v>
      </c>
      <c r="W6488">
        <v>203405</v>
      </c>
      <c r="X6488" t="s">
        <v>568</v>
      </c>
      <c r="Y6488" t="s">
        <v>580</v>
      </c>
      <c r="Z6488" t="s">
        <v>570</v>
      </c>
      <c r="AA6488" t="s">
        <v>102</v>
      </c>
      <c r="AB6488" t="s">
        <v>615</v>
      </c>
      <c r="AC6488" t="s">
        <v>1377</v>
      </c>
      <c r="AE6488" t="s">
        <v>1573</v>
      </c>
      <c r="AF6488" s="2"/>
      <c r="AG6488" t="s">
        <v>1379</v>
      </c>
      <c r="AI6488" t="s">
        <v>1380</v>
      </c>
      <c r="AJ6488" t="s">
        <v>103</v>
      </c>
      <c r="AK6488" t="s">
        <v>104</v>
      </c>
      <c r="AL6488" t="s">
        <v>1574</v>
      </c>
      <c r="AM6488" t="s">
        <v>1382</v>
      </c>
      <c r="AN6488" t="s">
        <v>1382</v>
      </c>
      <c r="AO6488" t="s">
        <v>574</v>
      </c>
      <c r="AP6488" t="s">
        <v>575</v>
      </c>
      <c r="AQ6488">
        <v>95833</v>
      </c>
      <c r="AR6488">
        <v>6</v>
      </c>
      <c r="AU6488" t="s">
        <v>105</v>
      </c>
      <c r="AX6488" t="s">
        <v>575</v>
      </c>
      <c r="AZ6488">
        <v>90</v>
      </c>
      <c r="BA6488" t="s">
        <v>103</v>
      </c>
      <c r="BB6488" t="s">
        <v>104</v>
      </c>
      <c r="BC6488" t="s">
        <v>589</v>
      </c>
      <c r="BD6488" t="s">
        <v>577</v>
      </c>
      <c r="BE6488" t="s">
        <v>2579</v>
      </c>
      <c r="BF6488" t="s">
        <v>23564</v>
      </c>
      <c r="BG6488" s="2"/>
      <c r="BH6488" s="2"/>
      <c r="BI6488">
        <v>946386356</v>
      </c>
      <c r="BJ6488">
        <v>43138</v>
      </c>
      <c r="BK6488" s="1">
        <v>44578</v>
      </c>
      <c r="BL6488">
        <v>2022</v>
      </c>
      <c r="BM6488" t="s">
        <v>23563</v>
      </c>
      <c r="BO6488" t="s">
        <v>23562</v>
      </c>
      <c r="BP6488" s="2"/>
      <c r="BQ6488" s="2"/>
      <c r="BR6488" s="2"/>
      <c r="BS6488" s="2"/>
      <c r="BT6488" t="s">
        <v>103</v>
      </c>
      <c r="BU6488" t="s">
        <v>104</v>
      </c>
      <c r="BV6488" s="2"/>
      <c r="BW6488" t="s">
        <v>2908</v>
      </c>
      <c r="BX6488" t="s">
        <v>574</v>
      </c>
      <c r="BZ6488" t="s">
        <v>21350</v>
      </c>
      <c r="CA6488" s="2"/>
      <c r="CB6488" s="2"/>
      <c r="CC6488" s="2"/>
      <c r="CD6488" s="2"/>
      <c r="CE6488" t="s">
        <v>2908</v>
      </c>
      <c r="CF6488" t="s">
        <v>574</v>
      </c>
      <c r="CH6488" t="s">
        <v>21350</v>
      </c>
      <c r="CJ6488" t="s">
        <v>103</v>
      </c>
      <c r="CK6488" t="s">
        <v>104</v>
      </c>
      <c r="CL6488" t="s">
        <v>2654</v>
      </c>
      <c r="CM6488" s="2"/>
      <c r="CN6488" s="2"/>
      <c r="CO6488" s="2"/>
      <c r="CP6488" s="2"/>
      <c r="CQ6488" s="2"/>
      <c r="CR6488" s="2"/>
      <c r="CS6488" s="2"/>
      <c r="CT6488" s="2"/>
      <c r="CU6488" s="2"/>
      <c r="CV6488" s="2"/>
      <c r="CX6488" s="2"/>
    </row>
    <row r="6489" spans="1:102" x14ac:dyDescent="0.3">
      <c r="A6489" s="2"/>
      <c r="B6489" t="s">
        <v>416</v>
      </c>
      <c r="C6489">
        <v>2064446789.22</v>
      </c>
      <c r="D6489" t="s">
        <v>579</v>
      </c>
      <c r="E6489">
        <v>1810027438.8399999</v>
      </c>
      <c r="F6489">
        <v>1810027438.8399999</v>
      </c>
      <c r="G6489" s="1">
        <v>44326</v>
      </c>
      <c r="H6489">
        <v>2021</v>
      </c>
      <c r="I6489" s="1">
        <v>44762</v>
      </c>
      <c r="J6489">
        <v>2022</v>
      </c>
      <c r="K6489" s="2"/>
      <c r="L6489" s="2"/>
      <c r="M6489">
        <v>20</v>
      </c>
      <c r="N6489" t="s">
        <v>566</v>
      </c>
      <c r="O6489">
        <v>2001</v>
      </c>
      <c r="P6489" t="s">
        <v>567</v>
      </c>
      <c r="Q6489">
        <v>203405</v>
      </c>
      <c r="R6489" t="s">
        <v>568</v>
      </c>
      <c r="S6489">
        <v>20</v>
      </c>
      <c r="T6489" t="s">
        <v>566</v>
      </c>
      <c r="U6489">
        <v>2001</v>
      </c>
      <c r="V6489" t="s">
        <v>567</v>
      </c>
      <c r="W6489">
        <v>203405</v>
      </c>
      <c r="X6489" t="s">
        <v>568</v>
      </c>
      <c r="Y6489" t="s">
        <v>580</v>
      </c>
      <c r="Z6489" t="s">
        <v>570</v>
      </c>
      <c r="AA6489" t="s">
        <v>102</v>
      </c>
      <c r="AB6489" t="s">
        <v>615</v>
      </c>
      <c r="AC6489" t="s">
        <v>1377</v>
      </c>
      <c r="AE6489" t="s">
        <v>1573</v>
      </c>
      <c r="AF6489" s="2"/>
      <c r="AG6489" t="s">
        <v>1379</v>
      </c>
      <c r="AI6489" t="s">
        <v>1380</v>
      </c>
      <c r="AJ6489" t="s">
        <v>103</v>
      </c>
      <c r="AK6489" t="s">
        <v>104</v>
      </c>
      <c r="AL6489" t="s">
        <v>1574</v>
      </c>
      <c r="AM6489" t="s">
        <v>1382</v>
      </c>
      <c r="AN6489" t="s">
        <v>1382</v>
      </c>
      <c r="AO6489" t="s">
        <v>574</v>
      </c>
      <c r="AP6489" t="s">
        <v>575</v>
      </c>
      <c r="AQ6489">
        <v>95833</v>
      </c>
      <c r="AR6489">
        <v>6</v>
      </c>
      <c r="AU6489" t="s">
        <v>105</v>
      </c>
      <c r="AX6489" t="s">
        <v>575</v>
      </c>
      <c r="AZ6489">
        <v>90</v>
      </c>
      <c r="BA6489" t="s">
        <v>103</v>
      </c>
      <c r="BB6489" t="s">
        <v>104</v>
      </c>
      <c r="BC6489" t="s">
        <v>589</v>
      </c>
      <c r="BD6489" t="s">
        <v>577</v>
      </c>
      <c r="BE6489" t="s">
        <v>2579</v>
      </c>
      <c r="BF6489" t="s">
        <v>23567</v>
      </c>
      <c r="BG6489" s="2"/>
      <c r="BH6489" s="2"/>
      <c r="BI6489">
        <v>383144240</v>
      </c>
      <c r="BJ6489">
        <v>36435.82</v>
      </c>
      <c r="BK6489" s="1">
        <v>44614</v>
      </c>
      <c r="BL6489">
        <v>2022</v>
      </c>
      <c r="BM6489" t="s">
        <v>23566</v>
      </c>
      <c r="BO6489" t="s">
        <v>23565</v>
      </c>
      <c r="BP6489" s="2"/>
      <c r="BQ6489" s="2"/>
      <c r="BR6489" s="2"/>
      <c r="BS6489" s="2"/>
      <c r="BT6489" t="s">
        <v>103</v>
      </c>
      <c r="BU6489" t="s">
        <v>104</v>
      </c>
      <c r="BV6489" s="2"/>
      <c r="BW6489" t="s">
        <v>5125</v>
      </c>
      <c r="BX6489" t="s">
        <v>574</v>
      </c>
      <c r="BZ6489" t="s">
        <v>5126</v>
      </c>
      <c r="CA6489" s="2"/>
      <c r="CB6489" s="2"/>
      <c r="CC6489" s="2"/>
      <c r="CD6489" s="2"/>
      <c r="CE6489" t="s">
        <v>5125</v>
      </c>
      <c r="CF6489" t="s">
        <v>574</v>
      </c>
      <c r="CH6489" t="s">
        <v>5126</v>
      </c>
      <c r="CJ6489" t="s">
        <v>103</v>
      </c>
      <c r="CK6489" t="s">
        <v>104</v>
      </c>
      <c r="CL6489" t="s">
        <v>2637</v>
      </c>
      <c r="CM6489" s="2"/>
      <c r="CN6489" s="2"/>
      <c r="CO6489" s="2"/>
      <c r="CP6489" s="2"/>
      <c r="CQ6489" s="2"/>
      <c r="CR6489" s="2"/>
      <c r="CS6489" s="2"/>
      <c r="CT6489" s="2"/>
      <c r="CU6489" s="2"/>
      <c r="CV6489" s="2"/>
      <c r="CX6489" s="2"/>
    </row>
    <row r="6490" spans="1:102" x14ac:dyDescent="0.3">
      <c r="A6490" s="2"/>
      <c r="B6490" t="s">
        <v>416</v>
      </c>
      <c r="C6490">
        <v>2064446789.22</v>
      </c>
      <c r="D6490" t="s">
        <v>579</v>
      </c>
      <c r="E6490">
        <v>1810027438.8399999</v>
      </c>
      <c r="F6490">
        <v>1810027438.8399999</v>
      </c>
      <c r="G6490" s="1">
        <v>44326</v>
      </c>
      <c r="H6490">
        <v>2021</v>
      </c>
      <c r="I6490" s="1">
        <v>44762</v>
      </c>
      <c r="J6490">
        <v>2022</v>
      </c>
      <c r="K6490" s="2"/>
      <c r="L6490" s="2"/>
      <c r="M6490">
        <v>20</v>
      </c>
      <c r="N6490" t="s">
        <v>566</v>
      </c>
      <c r="O6490">
        <v>2001</v>
      </c>
      <c r="P6490" t="s">
        <v>567</v>
      </c>
      <c r="Q6490">
        <v>203405</v>
      </c>
      <c r="R6490" t="s">
        <v>568</v>
      </c>
      <c r="S6490">
        <v>20</v>
      </c>
      <c r="T6490" t="s">
        <v>566</v>
      </c>
      <c r="U6490">
        <v>2001</v>
      </c>
      <c r="V6490" t="s">
        <v>567</v>
      </c>
      <c r="W6490">
        <v>203405</v>
      </c>
      <c r="X6490" t="s">
        <v>568</v>
      </c>
      <c r="Y6490" t="s">
        <v>580</v>
      </c>
      <c r="Z6490" t="s">
        <v>570</v>
      </c>
      <c r="AA6490" t="s">
        <v>102</v>
      </c>
      <c r="AB6490" t="s">
        <v>615</v>
      </c>
      <c r="AC6490" t="s">
        <v>1377</v>
      </c>
      <c r="AE6490" t="s">
        <v>1573</v>
      </c>
      <c r="AF6490" s="2"/>
      <c r="AG6490" t="s">
        <v>1379</v>
      </c>
      <c r="AI6490" t="s">
        <v>1380</v>
      </c>
      <c r="AJ6490" t="s">
        <v>103</v>
      </c>
      <c r="AK6490" t="s">
        <v>104</v>
      </c>
      <c r="AL6490" t="s">
        <v>1574</v>
      </c>
      <c r="AM6490" t="s">
        <v>1382</v>
      </c>
      <c r="AN6490" t="s">
        <v>1382</v>
      </c>
      <c r="AO6490" t="s">
        <v>574</v>
      </c>
      <c r="AP6490" t="s">
        <v>575</v>
      </c>
      <c r="AQ6490">
        <v>95833</v>
      </c>
      <c r="AR6490">
        <v>6</v>
      </c>
      <c r="AU6490" t="s">
        <v>105</v>
      </c>
      <c r="AX6490" t="s">
        <v>575</v>
      </c>
      <c r="AZ6490">
        <v>90</v>
      </c>
      <c r="BA6490" t="s">
        <v>103</v>
      </c>
      <c r="BB6490" t="s">
        <v>104</v>
      </c>
      <c r="BC6490" t="s">
        <v>589</v>
      </c>
      <c r="BD6490" t="s">
        <v>577</v>
      </c>
      <c r="BE6490" t="s">
        <v>2579</v>
      </c>
      <c r="BF6490" t="s">
        <v>23569</v>
      </c>
      <c r="BG6490" s="2"/>
      <c r="BH6490" s="2"/>
      <c r="BI6490">
        <v>471715121</v>
      </c>
      <c r="BJ6490">
        <v>52309.04</v>
      </c>
      <c r="BK6490" s="1">
        <v>44585</v>
      </c>
      <c r="BL6490">
        <v>2022</v>
      </c>
      <c r="BM6490" t="s">
        <v>23568</v>
      </c>
      <c r="BO6490" t="s">
        <v>5604</v>
      </c>
      <c r="BP6490" s="2"/>
      <c r="BQ6490" s="2"/>
      <c r="BR6490" s="2"/>
      <c r="BS6490" s="2"/>
      <c r="BT6490" t="s">
        <v>103</v>
      </c>
      <c r="BU6490" t="s">
        <v>104</v>
      </c>
      <c r="BV6490" s="2"/>
      <c r="BW6490" t="s">
        <v>2795</v>
      </c>
      <c r="BX6490" t="s">
        <v>574</v>
      </c>
      <c r="BZ6490" t="s">
        <v>5605</v>
      </c>
      <c r="CA6490" s="2"/>
      <c r="CB6490" s="2"/>
      <c r="CC6490" s="2"/>
      <c r="CD6490" s="2"/>
      <c r="CE6490" t="s">
        <v>2795</v>
      </c>
      <c r="CF6490" t="s">
        <v>574</v>
      </c>
      <c r="CH6490" t="s">
        <v>5605</v>
      </c>
      <c r="CJ6490" t="s">
        <v>103</v>
      </c>
      <c r="CK6490" t="s">
        <v>104</v>
      </c>
      <c r="CL6490" t="s">
        <v>2654</v>
      </c>
      <c r="CM6490" s="2"/>
      <c r="CN6490" s="2"/>
      <c r="CO6490" s="2"/>
      <c r="CP6490" s="2"/>
      <c r="CQ6490" s="2"/>
      <c r="CR6490" s="2"/>
      <c r="CS6490" s="2"/>
      <c r="CT6490" s="2"/>
      <c r="CU6490" s="2"/>
      <c r="CV6490" s="2"/>
      <c r="CX6490" s="2"/>
    </row>
    <row r="6491" spans="1:102" x14ac:dyDescent="0.3">
      <c r="A6491" s="2"/>
      <c r="B6491" t="s">
        <v>416</v>
      </c>
      <c r="C6491">
        <v>2064446789.22</v>
      </c>
      <c r="D6491" t="s">
        <v>579</v>
      </c>
      <c r="E6491">
        <v>1810027438.8399999</v>
      </c>
      <c r="F6491">
        <v>1810027438.8399999</v>
      </c>
      <c r="G6491" s="1">
        <v>44326</v>
      </c>
      <c r="H6491">
        <v>2021</v>
      </c>
      <c r="I6491" s="1">
        <v>44762</v>
      </c>
      <c r="J6491">
        <v>2022</v>
      </c>
      <c r="K6491" s="2"/>
      <c r="L6491" s="2"/>
      <c r="M6491">
        <v>20</v>
      </c>
      <c r="N6491" t="s">
        <v>566</v>
      </c>
      <c r="O6491">
        <v>2001</v>
      </c>
      <c r="P6491" t="s">
        <v>567</v>
      </c>
      <c r="Q6491">
        <v>203405</v>
      </c>
      <c r="R6491" t="s">
        <v>568</v>
      </c>
      <c r="S6491">
        <v>20</v>
      </c>
      <c r="T6491" t="s">
        <v>566</v>
      </c>
      <c r="U6491">
        <v>2001</v>
      </c>
      <c r="V6491" t="s">
        <v>567</v>
      </c>
      <c r="W6491">
        <v>203405</v>
      </c>
      <c r="X6491" t="s">
        <v>568</v>
      </c>
      <c r="Y6491" t="s">
        <v>580</v>
      </c>
      <c r="Z6491" t="s">
        <v>570</v>
      </c>
      <c r="AA6491" t="s">
        <v>102</v>
      </c>
      <c r="AB6491" t="s">
        <v>615</v>
      </c>
      <c r="AC6491" t="s">
        <v>1377</v>
      </c>
      <c r="AE6491" t="s">
        <v>1573</v>
      </c>
      <c r="AF6491" s="2"/>
      <c r="AG6491" t="s">
        <v>1379</v>
      </c>
      <c r="AI6491" t="s">
        <v>1380</v>
      </c>
      <c r="AJ6491" t="s">
        <v>103</v>
      </c>
      <c r="AK6491" t="s">
        <v>104</v>
      </c>
      <c r="AL6491" t="s">
        <v>1574</v>
      </c>
      <c r="AM6491" t="s">
        <v>1382</v>
      </c>
      <c r="AN6491" t="s">
        <v>1382</v>
      </c>
      <c r="AO6491" t="s">
        <v>574</v>
      </c>
      <c r="AP6491" t="s">
        <v>575</v>
      </c>
      <c r="AQ6491">
        <v>95833</v>
      </c>
      <c r="AR6491">
        <v>6</v>
      </c>
      <c r="AU6491" t="s">
        <v>105</v>
      </c>
      <c r="AX6491" t="s">
        <v>575</v>
      </c>
      <c r="AZ6491">
        <v>90</v>
      </c>
      <c r="BA6491" t="s">
        <v>103</v>
      </c>
      <c r="BB6491" t="s">
        <v>104</v>
      </c>
      <c r="BC6491" t="s">
        <v>589</v>
      </c>
      <c r="BD6491" t="s">
        <v>577</v>
      </c>
      <c r="BE6491" t="s">
        <v>2579</v>
      </c>
      <c r="BF6491" t="s">
        <v>23570</v>
      </c>
      <c r="BG6491" s="2"/>
      <c r="BH6491" s="2"/>
      <c r="BI6491">
        <v>943333204</v>
      </c>
      <c r="BJ6491">
        <v>168453.46</v>
      </c>
      <c r="BK6491" s="1">
        <v>44585</v>
      </c>
      <c r="BL6491">
        <v>2022</v>
      </c>
      <c r="BM6491" t="s">
        <v>5608</v>
      </c>
      <c r="BO6491" t="s">
        <v>5607</v>
      </c>
      <c r="BP6491" s="2"/>
      <c r="BQ6491" s="2"/>
      <c r="BR6491" s="2"/>
      <c r="BS6491" s="2"/>
      <c r="BT6491" t="s">
        <v>103</v>
      </c>
      <c r="BU6491" t="s">
        <v>104</v>
      </c>
      <c r="BV6491" s="2"/>
      <c r="BW6491" t="s">
        <v>5609</v>
      </c>
      <c r="BX6491" t="s">
        <v>574</v>
      </c>
      <c r="BZ6491" t="s">
        <v>5610</v>
      </c>
      <c r="CA6491" s="2"/>
      <c r="CB6491" s="2"/>
      <c r="CC6491" s="2"/>
      <c r="CD6491" s="2"/>
      <c r="CE6491" t="s">
        <v>5609</v>
      </c>
      <c r="CF6491" t="s">
        <v>574</v>
      </c>
      <c r="CH6491" t="s">
        <v>5610</v>
      </c>
      <c r="CJ6491" t="s">
        <v>103</v>
      </c>
      <c r="CK6491" t="s">
        <v>104</v>
      </c>
      <c r="CL6491" t="s">
        <v>2637</v>
      </c>
      <c r="CM6491" s="2"/>
      <c r="CN6491" s="2"/>
      <c r="CO6491" s="2"/>
      <c r="CP6491" s="2"/>
      <c r="CQ6491" s="2"/>
      <c r="CR6491" s="2"/>
      <c r="CS6491" s="2"/>
      <c r="CT6491" s="2"/>
      <c r="CU6491" s="2"/>
      <c r="CV6491" s="2"/>
      <c r="CX6491" s="2"/>
    </row>
    <row r="6492" spans="1:102" x14ac:dyDescent="0.3">
      <c r="A6492" s="2"/>
      <c r="B6492" t="s">
        <v>416</v>
      </c>
      <c r="C6492">
        <v>2064446789.22</v>
      </c>
      <c r="D6492" t="s">
        <v>579</v>
      </c>
      <c r="E6492">
        <v>1810027438.8399999</v>
      </c>
      <c r="F6492">
        <v>1810027438.8399999</v>
      </c>
      <c r="G6492" s="1">
        <v>44326</v>
      </c>
      <c r="H6492">
        <v>2021</v>
      </c>
      <c r="I6492" s="1">
        <v>44762</v>
      </c>
      <c r="J6492">
        <v>2022</v>
      </c>
      <c r="K6492" s="2"/>
      <c r="L6492" s="2"/>
      <c r="M6492">
        <v>20</v>
      </c>
      <c r="N6492" t="s">
        <v>566</v>
      </c>
      <c r="O6492">
        <v>2001</v>
      </c>
      <c r="P6492" t="s">
        <v>567</v>
      </c>
      <c r="Q6492">
        <v>203405</v>
      </c>
      <c r="R6492" t="s">
        <v>568</v>
      </c>
      <c r="S6492">
        <v>20</v>
      </c>
      <c r="T6492" t="s">
        <v>566</v>
      </c>
      <c r="U6492">
        <v>2001</v>
      </c>
      <c r="V6492" t="s">
        <v>567</v>
      </c>
      <c r="W6492">
        <v>203405</v>
      </c>
      <c r="X6492" t="s">
        <v>568</v>
      </c>
      <c r="Y6492" t="s">
        <v>580</v>
      </c>
      <c r="Z6492" t="s">
        <v>570</v>
      </c>
      <c r="AA6492" t="s">
        <v>102</v>
      </c>
      <c r="AB6492" t="s">
        <v>615</v>
      </c>
      <c r="AC6492" t="s">
        <v>1377</v>
      </c>
      <c r="AE6492" t="s">
        <v>1573</v>
      </c>
      <c r="AF6492" s="2"/>
      <c r="AG6492" t="s">
        <v>1379</v>
      </c>
      <c r="AI6492" t="s">
        <v>1380</v>
      </c>
      <c r="AJ6492" t="s">
        <v>103</v>
      </c>
      <c r="AK6492" t="s">
        <v>104</v>
      </c>
      <c r="AL6492" t="s">
        <v>1574</v>
      </c>
      <c r="AM6492" t="s">
        <v>1382</v>
      </c>
      <c r="AN6492" t="s">
        <v>1382</v>
      </c>
      <c r="AO6492" t="s">
        <v>574</v>
      </c>
      <c r="AP6492" t="s">
        <v>575</v>
      </c>
      <c r="AQ6492">
        <v>95833</v>
      </c>
      <c r="AR6492">
        <v>6</v>
      </c>
      <c r="AU6492" t="s">
        <v>105</v>
      </c>
      <c r="AX6492" t="s">
        <v>575</v>
      </c>
      <c r="AZ6492">
        <v>90</v>
      </c>
      <c r="BA6492" t="s">
        <v>103</v>
      </c>
      <c r="BB6492" t="s">
        <v>104</v>
      </c>
      <c r="BC6492" t="s">
        <v>589</v>
      </c>
      <c r="BD6492" t="s">
        <v>577</v>
      </c>
      <c r="BE6492" t="s">
        <v>2579</v>
      </c>
      <c r="BF6492" t="s">
        <v>23573</v>
      </c>
      <c r="BG6492" s="2"/>
      <c r="BH6492" s="2"/>
      <c r="BI6492">
        <v>841641311</v>
      </c>
      <c r="BJ6492">
        <v>58084.02</v>
      </c>
      <c r="BK6492" s="1">
        <v>44578</v>
      </c>
      <c r="BL6492">
        <v>2022</v>
      </c>
      <c r="BM6492" t="s">
        <v>23572</v>
      </c>
      <c r="BO6492" t="s">
        <v>23571</v>
      </c>
      <c r="BP6492" s="2"/>
      <c r="BQ6492" s="2"/>
      <c r="BR6492" s="2"/>
      <c r="BS6492" s="2"/>
      <c r="BT6492" t="s">
        <v>103</v>
      </c>
      <c r="BU6492" t="s">
        <v>104</v>
      </c>
      <c r="BV6492" s="2"/>
      <c r="BW6492" t="s">
        <v>2601</v>
      </c>
      <c r="BX6492" t="s">
        <v>574</v>
      </c>
      <c r="BZ6492" t="s">
        <v>2678</v>
      </c>
      <c r="CA6492" s="2"/>
      <c r="CB6492" s="2"/>
      <c r="CC6492" s="2"/>
      <c r="CD6492" s="2"/>
      <c r="CE6492" t="s">
        <v>2601</v>
      </c>
      <c r="CF6492" t="s">
        <v>574</v>
      </c>
      <c r="CH6492" t="s">
        <v>2678</v>
      </c>
      <c r="CJ6492" t="s">
        <v>103</v>
      </c>
      <c r="CK6492" t="s">
        <v>104</v>
      </c>
      <c r="CL6492" t="s">
        <v>2637</v>
      </c>
      <c r="CM6492" s="2"/>
      <c r="CN6492" s="2"/>
      <c r="CO6492" s="2"/>
      <c r="CP6492" s="2"/>
      <c r="CQ6492" s="2"/>
      <c r="CR6492" s="2"/>
      <c r="CS6492" s="2"/>
      <c r="CT6492" s="2"/>
      <c r="CU6492" s="2"/>
      <c r="CV6492" s="2"/>
      <c r="CX6492" s="2"/>
    </row>
    <row r="6493" spans="1:102" x14ac:dyDescent="0.3">
      <c r="A6493" s="2"/>
      <c r="B6493" t="s">
        <v>416</v>
      </c>
      <c r="C6493">
        <v>2064446789.22</v>
      </c>
      <c r="D6493" t="s">
        <v>579</v>
      </c>
      <c r="E6493">
        <v>1810027438.8399999</v>
      </c>
      <c r="F6493">
        <v>1810027438.8399999</v>
      </c>
      <c r="G6493" s="1">
        <v>44326</v>
      </c>
      <c r="H6493">
        <v>2021</v>
      </c>
      <c r="I6493" s="1">
        <v>44762</v>
      </c>
      <c r="J6493">
        <v>2022</v>
      </c>
      <c r="K6493" s="2"/>
      <c r="L6493" s="2"/>
      <c r="M6493">
        <v>20</v>
      </c>
      <c r="N6493" t="s">
        <v>566</v>
      </c>
      <c r="O6493">
        <v>2001</v>
      </c>
      <c r="P6493" t="s">
        <v>567</v>
      </c>
      <c r="Q6493">
        <v>203405</v>
      </c>
      <c r="R6493" t="s">
        <v>568</v>
      </c>
      <c r="S6493">
        <v>20</v>
      </c>
      <c r="T6493" t="s">
        <v>566</v>
      </c>
      <c r="U6493">
        <v>2001</v>
      </c>
      <c r="V6493" t="s">
        <v>567</v>
      </c>
      <c r="W6493">
        <v>203405</v>
      </c>
      <c r="X6493" t="s">
        <v>568</v>
      </c>
      <c r="Y6493" t="s">
        <v>580</v>
      </c>
      <c r="Z6493" t="s">
        <v>570</v>
      </c>
      <c r="AA6493" t="s">
        <v>102</v>
      </c>
      <c r="AB6493" t="s">
        <v>615</v>
      </c>
      <c r="AC6493" t="s">
        <v>1377</v>
      </c>
      <c r="AE6493" t="s">
        <v>1573</v>
      </c>
      <c r="AF6493" s="2"/>
      <c r="AG6493" t="s">
        <v>1379</v>
      </c>
      <c r="AI6493" t="s">
        <v>1380</v>
      </c>
      <c r="AJ6493" t="s">
        <v>103</v>
      </c>
      <c r="AK6493" t="s">
        <v>104</v>
      </c>
      <c r="AL6493" t="s">
        <v>1574</v>
      </c>
      <c r="AM6493" t="s">
        <v>1382</v>
      </c>
      <c r="AN6493" t="s">
        <v>1382</v>
      </c>
      <c r="AO6493" t="s">
        <v>574</v>
      </c>
      <c r="AP6493" t="s">
        <v>575</v>
      </c>
      <c r="AQ6493">
        <v>95833</v>
      </c>
      <c r="AR6493">
        <v>6</v>
      </c>
      <c r="AU6493" t="s">
        <v>105</v>
      </c>
      <c r="AX6493" t="s">
        <v>575</v>
      </c>
      <c r="AZ6493">
        <v>90</v>
      </c>
      <c r="BA6493" t="s">
        <v>103</v>
      </c>
      <c r="BB6493" t="s">
        <v>104</v>
      </c>
      <c r="BC6493" t="s">
        <v>589</v>
      </c>
      <c r="BD6493" t="s">
        <v>577</v>
      </c>
      <c r="BE6493" t="s">
        <v>2579</v>
      </c>
      <c r="BF6493" t="s">
        <v>23575</v>
      </c>
      <c r="BG6493" s="2"/>
      <c r="BH6493" s="2"/>
      <c r="BI6493">
        <v>954822166</v>
      </c>
      <c r="BJ6493">
        <v>67949.47</v>
      </c>
      <c r="BK6493" s="1">
        <v>44578</v>
      </c>
      <c r="BL6493">
        <v>2022</v>
      </c>
      <c r="BM6493" t="s">
        <v>23574</v>
      </c>
      <c r="BO6493" t="s">
        <v>5623</v>
      </c>
      <c r="BP6493" s="2"/>
      <c r="BQ6493" s="2"/>
      <c r="BR6493" s="2"/>
      <c r="BS6493" s="2"/>
      <c r="BT6493" t="s">
        <v>103</v>
      </c>
      <c r="BU6493" t="s">
        <v>104</v>
      </c>
      <c r="BV6493" s="2"/>
      <c r="BW6493" t="s">
        <v>19008</v>
      </c>
      <c r="BX6493" t="s">
        <v>574</v>
      </c>
      <c r="BZ6493" t="s">
        <v>2623</v>
      </c>
      <c r="CA6493" s="2"/>
      <c r="CB6493" s="2"/>
      <c r="CC6493" s="2"/>
      <c r="CD6493" s="2"/>
      <c r="CE6493" t="s">
        <v>19008</v>
      </c>
      <c r="CF6493" t="s">
        <v>574</v>
      </c>
      <c r="CH6493" t="s">
        <v>2623</v>
      </c>
      <c r="CJ6493" t="s">
        <v>103</v>
      </c>
      <c r="CK6493" t="s">
        <v>104</v>
      </c>
      <c r="CL6493" t="s">
        <v>2654</v>
      </c>
      <c r="CM6493" s="2"/>
      <c r="CN6493" s="2"/>
      <c r="CO6493" s="2"/>
      <c r="CP6493" s="2"/>
      <c r="CQ6493" s="2"/>
      <c r="CR6493" s="2"/>
      <c r="CS6493" s="2"/>
      <c r="CT6493" s="2"/>
      <c r="CU6493" s="2"/>
      <c r="CV6493" s="2"/>
      <c r="CX6493" s="2"/>
    </row>
    <row r="6494" spans="1:102" x14ac:dyDescent="0.3">
      <c r="A6494" s="2"/>
      <c r="B6494" t="s">
        <v>416</v>
      </c>
      <c r="C6494">
        <v>2064446789.22</v>
      </c>
      <c r="D6494" t="s">
        <v>579</v>
      </c>
      <c r="E6494">
        <v>1810027438.8399999</v>
      </c>
      <c r="F6494">
        <v>1810027438.8399999</v>
      </c>
      <c r="G6494" s="1">
        <v>44326</v>
      </c>
      <c r="H6494">
        <v>2021</v>
      </c>
      <c r="I6494" s="1">
        <v>44762</v>
      </c>
      <c r="J6494">
        <v>2022</v>
      </c>
      <c r="K6494" s="2"/>
      <c r="L6494" s="2"/>
      <c r="M6494">
        <v>20</v>
      </c>
      <c r="N6494" t="s">
        <v>566</v>
      </c>
      <c r="O6494">
        <v>2001</v>
      </c>
      <c r="P6494" t="s">
        <v>567</v>
      </c>
      <c r="Q6494">
        <v>203405</v>
      </c>
      <c r="R6494" t="s">
        <v>568</v>
      </c>
      <c r="S6494">
        <v>20</v>
      </c>
      <c r="T6494" t="s">
        <v>566</v>
      </c>
      <c r="U6494">
        <v>2001</v>
      </c>
      <c r="V6494" t="s">
        <v>567</v>
      </c>
      <c r="W6494">
        <v>203405</v>
      </c>
      <c r="X6494" t="s">
        <v>568</v>
      </c>
      <c r="Y6494" t="s">
        <v>580</v>
      </c>
      <c r="Z6494" t="s">
        <v>570</v>
      </c>
      <c r="AA6494" t="s">
        <v>102</v>
      </c>
      <c r="AB6494" t="s">
        <v>615</v>
      </c>
      <c r="AC6494" t="s">
        <v>1377</v>
      </c>
      <c r="AE6494" t="s">
        <v>1573</v>
      </c>
      <c r="AF6494" s="2"/>
      <c r="AG6494" t="s">
        <v>1379</v>
      </c>
      <c r="AI6494" t="s">
        <v>1380</v>
      </c>
      <c r="AJ6494" t="s">
        <v>103</v>
      </c>
      <c r="AK6494" t="s">
        <v>104</v>
      </c>
      <c r="AL6494" t="s">
        <v>1574</v>
      </c>
      <c r="AM6494" t="s">
        <v>1382</v>
      </c>
      <c r="AN6494" t="s">
        <v>1382</v>
      </c>
      <c r="AO6494" t="s">
        <v>574</v>
      </c>
      <c r="AP6494" t="s">
        <v>575</v>
      </c>
      <c r="AQ6494">
        <v>95833</v>
      </c>
      <c r="AR6494">
        <v>6</v>
      </c>
      <c r="AU6494" t="s">
        <v>105</v>
      </c>
      <c r="AX6494" t="s">
        <v>575</v>
      </c>
      <c r="AZ6494">
        <v>90</v>
      </c>
      <c r="BA6494" t="s">
        <v>103</v>
      </c>
      <c r="BB6494" t="s">
        <v>104</v>
      </c>
      <c r="BC6494" t="s">
        <v>589</v>
      </c>
      <c r="BD6494" t="s">
        <v>577</v>
      </c>
      <c r="BE6494" t="s">
        <v>2579</v>
      </c>
      <c r="BF6494" t="s">
        <v>23578</v>
      </c>
      <c r="BG6494" s="2"/>
      <c r="BH6494" s="2"/>
      <c r="BI6494">
        <v>954621650</v>
      </c>
      <c r="BJ6494">
        <v>112042.4</v>
      </c>
      <c r="BK6494" s="1">
        <v>44585</v>
      </c>
      <c r="BL6494">
        <v>2022</v>
      </c>
      <c r="BM6494" t="s">
        <v>23577</v>
      </c>
      <c r="BO6494" t="s">
        <v>23576</v>
      </c>
      <c r="BP6494" s="2"/>
      <c r="BQ6494" s="2"/>
      <c r="BR6494" s="2"/>
      <c r="BS6494" s="2"/>
      <c r="BT6494" t="s">
        <v>103</v>
      </c>
      <c r="BU6494" t="s">
        <v>104</v>
      </c>
      <c r="BV6494" s="2"/>
      <c r="BW6494" t="s">
        <v>5501</v>
      </c>
      <c r="BX6494" t="s">
        <v>574</v>
      </c>
      <c r="BZ6494" t="s">
        <v>3892</v>
      </c>
      <c r="CA6494" s="2"/>
      <c r="CB6494" s="2"/>
      <c r="CC6494" s="2"/>
      <c r="CD6494" s="2"/>
      <c r="CE6494" t="s">
        <v>5501</v>
      </c>
      <c r="CF6494" t="s">
        <v>574</v>
      </c>
      <c r="CH6494" t="s">
        <v>3892</v>
      </c>
      <c r="CJ6494" t="s">
        <v>103</v>
      </c>
      <c r="CK6494" t="s">
        <v>104</v>
      </c>
      <c r="CL6494" t="s">
        <v>2637</v>
      </c>
      <c r="CM6494" s="2"/>
      <c r="CN6494" s="2"/>
      <c r="CO6494" s="2"/>
      <c r="CP6494" s="2"/>
      <c r="CQ6494" s="2"/>
      <c r="CR6494" s="2"/>
      <c r="CS6494" s="2"/>
      <c r="CT6494" s="2"/>
      <c r="CU6494" s="2"/>
      <c r="CV6494" s="2"/>
      <c r="CX6494" s="2"/>
    </row>
    <row r="6495" spans="1:102" x14ac:dyDescent="0.3">
      <c r="A6495" s="2"/>
      <c r="B6495" t="s">
        <v>416</v>
      </c>
      <c r="C6495">
        <v>2064446789.22</v>
      </c>
      <c r="D6495" t="s">
        <v>579</v>
      </c>
      <c r="E6495">
        <v>1810027438.8399999</v>
      </c>
      <c r="F6495">
        <v>1810027438.8399999</v>
      </c>
      <c r="G6495" s="1">
        <v>44326</v>
      </c>
      <c r="H6495">
        <v>2021</v>
      </c>
      <c r="I6495" s="1">
        <v>44762</v>
      </c>
      <c r="J6495">
        <v>2022</v>
      </c>
      <c r="K6495" s="2"/>
      <c r="L6495" s="2"/>
      <c r="M6495">
        <v>20</v>
      </c>
      <c r="N6495" t="s">
        <v>566</v>
      </c>
      <c r="O6495">
        <v>2001</v>
      </c>
      <c r="P6495" t="s">
        <v>567</v>
      </c>
      <c r="Q6495">
        <v>203405</v>
      </c>
      <c r="R6495" t="s">
        <v>568</v>
      </c>
      <c r="S6495">
        <v>20</v>
      </c>
      <c r="T6495" t="s">
        <v>566</v>
      </c>
      <c r="U6495">
        <v>2001</v>
      </c>
      <c r="V6495" t="s">
        <v>567</v>
      </c>
      <c r="W6495">
        <v>203405</v>
      </c>
      <c r="X6495" t="s">
        <v>568</v>
      </c>
      <c r="Y6495" t="s">
        <v>580</v>
      </c>
      <c r="Z6495" t="s">
        <v>570</v>
      </c>
      <c r="AA6495" t="s">
        <v>102</v>
      </c>
      <c r="AB6495" t="s">
        <v>615</v>
      </c>
      <c r="AC6495" t="s">
        <v>1377</v>
      </c>
      <c r="AE6495" t="s">
        <v>1573</v>
      </c>
      <c r="AF6495" s="2"/>
      <c r="AG6495" t="s">
        <v>1379</v>
      </c>
      <c r="AI6495" t="s">
        <v>1380</v>
      </c>
      <c r="AJ6495" t="s">
        <v>103</v>
      </c>
      <c r="AK6495" t="s">
        <v>104</v>
      </c>
      <c r="AL6495" t="s">
        <v>1574</v>
      </c>
      <c r="AM6495" t="s">
        <v>1382</v>
      </c>
      <c r="AN6495" t="s">
        <v>1382</v>
      </c>
      <c r="AO6495" t="s">
        <v>574</v>
      </c>
      <c r="AP6495" t="s">
        <v>575</v>
      </c>
      <c r="AQ6495">
        <v>95833</v>
      </c>
      <c r="AR6495">
        <v>6</v>
      </c>
      <c r="AU6495" t="s">
        <v>105</v>
      </c>
      <c r="AX6495" t="s">
        <v>575</v>
      </c>
      <c r="AZ6495">
        <v>90</v>
      </c>
      <c r="BA6495" t="s">
        <v>103</v>
      </c>
      <c r="BB6495" t="s">
        <v>104</v>
      </c>
      <c r="BC6495" t="s">
        <v>589</v>
      </c>
      <c r="BD6495" t="s">
        <v>577</v>
      </c>
      <c r="BE6495" t="s">
        <v>2579</v>
      </c>
      <c r="BF6495" t="s">
        <v>23581</v>
      </c>
      <c r="BG6495" s="2"/>
      <c r="BH6495" s="2"/>
      <c r="BI6495">
        <v>954627451</v>
      </c>
      <c r="BJ6495">
        <v>78872.91</v>
      </c>
      <c r="BK6495" s="1">
        <v>44578</v>
      </c>
      <c r="BL6495">
        <v>2022</v>
      </c>
      <c r="BM6495" t="s">
        <v>23580</v>
      </c>
      <c r="BO6495" t="s">
        <v>23579</v>
      </c>
      <c r="BP6495" s="2"/>
      <c r="BQ6495" s="2"/>
      <c r="BR6495" s="2"/>
      <c r="BS6495" s="2"/>
      <c r="BT6495" t="s">
        <v>103</v>
      </c>
      <c r="BU6495" t="s">
        <v>104</v>
      </c>
      <c r="BV6495" s="2"/>
      <c r="BW6495" t="s">
        <v>3891</v>
      </c>
      <c r="BX6495" t="s">
        <v>574</v>
      </c>
      <c r="BZ6495" t="s">
        <v>3892</v>
      </c>
      <c r="CA6495" s="2"/>
      <c r="CB6495" s="2"/>
      <c r="CC6495" s="2"/>
      <c r="CD6495" s="2"/>
      <c r="CE6495" t="s">
        <v>3891</v>
      </c>
      <c r="CF6495" t="s">
        <v>574</v>
      </c>
      <c r="CH6495" t="s">
        <v>3892</v>
      </c>
      <c r="CJ6495" t="s">
        <v>103</v>
      </c>
      <c r="CK6495" t="s">
        <v>104</v>
      </c>
      <c r="CL6495" t="s">
        <v>2637</v>
      </c>
      <c r="CM6495" s="2"/>
      <c r="CN6495" s="2"/>
      <c r="CO6495" s="2"/>
      <c r="CP6495" s="2"/>
      <c r="CQ6495" s="2"/>
      <c r="CR6495" s="2"/>
      <c r="CS6495" s="2"/>
      <c r="CT6495" s="2"/>
      <c r="CU6495" s="2"/>
      <c r="CV6495" s="2"/>
      <c r="CX6495" s="2"/>
    </row>
    <row r="6496" spans="1:102" x14ac:dyDescent="0.3">
      <c r="A6496" s="2"/>
      <c r="B6496" t="s">
        <v>416</v>
      </c>
      <c r="C6496">
        <v>2064446789.22</v>
      </c>
      <c r="D6496" t="s">
        <v>579</v>
      </c>
      <c r="E6496">
        <v>1810027438.8399999</v>
      </c>
      <c r="F6496">
        <v>1810027438.8399999</v>
      </c>
      <c r="G6496" s="1">
        <v>44326</v>
      </c>
      <c r="H6496">
        <v>2021</v>
      </c>
      <c r="I6496" s="1">
        <v>44762</v>
      </c>
      <c r="J6496">
        <v>2022</v>
      </c>
      <c r="K6496" s="2"/>
      <c r="L6496" s="2"/>
      <c r="M6496">
        <v>20</v>
      </c>
      <c r="N6496" t="s">
        <v>566</v>
      </c>
      <c r="O6496">
        <v>2001</v>
      </c>
      <c r="P6496" t="s">
        <v>567</v>
      </c>
      <c r="Q6496">
        <v>203405</v>
      </c>
      <c r="R6496" t="s">
        <v>568</v>
      </c>
      <c r="S6496">
        <v>20</v>
      </c>
      <c r="T6496" t="s">
        <v>566</v>
      </c>
      <c r="U6496">
        <v>2001</v>
      </c>
      <c r="V6496" t="s">
        <v>567</v>
      </c>
      <c r="W6496">
        <v>203405</v>
      </c>
      <c r="X6496" t="s">
        <v>568</v>
      </c>
      <c r="Y6496" t="s">
        <v>580</v>
      </c>
      <c r="Z6496" t="s">
        <v>570</v>
      </c>
      <c r="AA6496" t="s">
        <v>102</v>
      </c>
      <c r="AB6496" t="s">
        <v>615</v>
      </c>
      <c r="AC6496" t="s">
        <v>1377</v>
      </c>
      <c r="AE6496" t="s">
        <v>1573</v>
      </c>
      <c r="AF6496" s="2"/>
      <c r="AG6496" t="s">
        <v>1379</v>
      </c>
      <c r="AI6496" t="s">
        <v>1380</v>
      </c>
      <c r="AJ6496" t="s">
        <v>103</v>
      </c>
      <c r="AK6496" t="s">
        <v>104</v>
      </c>
      <c r="AL6496" t="s">
        <v>1574</v>
      </c>
      <c r="AM6496" t="s">
        <v>1382</v>
      </c>
      <c r="AN6496" t="s">
        <v>1382</v>
      </c>
      <c r="AO6496" t="s">
        <v>574</v>
      </c>
      <c r="AP6496" t="s">
        <v>575</v>
      </c>
      <c r="AQ6496">
        <v>95833</v>
      </c>
      <c r="AR6496">
        <v>6</v>
      </c>
      <c r="AU6496" t="s">
        <v>105</v>
      </c>
      <c r="AX6496" t="s">
        <v>575</v>
      </c>
      <c r="AZ6496">
        <v>90</v>
      </c>
      <c r="BA6496" t="s">
        <v>103</v>
      </c>
      <c r="BB6496" t="s">
        <v>104</v>
      </c>
      <c r="BC6496" t="s">
        <v>589</v>
      </c>
      <c r="BD6496" t="s">
        <v>577</v>
      </c>
      <c r="BE6496" t="s">
        <v>2579</v>
      </c>
      <c r="BF6496" t="s">
        <v>23584</v>
      </c>
      <c r="BG6496" s="2"/>
      <c r="BH6496" s="2"/>
      <c r="BI6496">
        <v>455017993</v>
      </c>
      <c r="BJ6496">
        <v>30066.37</v>
      </c>
      <c r="BK6496" s="1">
        <v>44606</v>
      </c>
      <c r="BL6496">
        <v>2022</v>
      </c>
      <c r="BM6496" t="s">
        <v>23583</v>
      </c>
      <c r="BO6496" t="s">
        <v>23582</v>
      </c>
      <c r="BP6496" s="2"/>
      <c r="BQ6496" s="2"/>
      <c r="BR6496" s="2"/>
      <c r="BS6496" s="2"/>
      <c r="BT6496" t="s">
        <v>103</v>
      </c>
      <c r="BU6496" t="s">
        <v>104</v>
      </c>
      <c r="BV6496" s="2"/>
      <c r="BW6496" t="s">
        <v>2795</v>
      </c>
      <c r="BX6496" t="s">
        <v>574</v>
      </c>
      <c r="BZ6496" t="s">
        <v>4146</v>
      </c>
      <c r="CA6496" s="2"/>
      <c r="CB6496" s="2"/>
      <c r="CC6496" s="2"/>
      <c r="CD6496" s="2"/>
      <c r="CE6496" t="s">
        <v>2795</v>
      </c>
      <c r="CF6496" t="s">
        <v>574</v>
      </c>
      <c r="CH6496" t="s">
        <v>4146</v>
      </c>
      <c r="CJ6496" t="s">
        <v>103</v>
      </c>
      <c r="CK6496" t="s">
        <v>104</v>
      </c>
      <c r="CL6496" t="s">
        <v>2637</v>
      </c>
      <c r="CM6496" s="2"/>
      <c r="CN6496" s="2"/>
      <c r="CO6496" s="2"/>
      <c r="CP6496" s="2"/>
      <c r="CQ6496" s="2"/>
      <c r="CR6496" s="2"/>
      <c r="CS6496" s="2"/>
      <c r="CT6496" s="2"/>
      <c r="CU6496" s="2"/>
      <c r="CV6496" s="2"/>
      <c r="CX6496" s="2"/>
    </row>
    <row r="6497" spans="1:102" x14ac:dyDescent="0.3">
      <c r="A6497" s="2"/>
      <c r="B6497" t="s">
        <v>416</v>
      </c>
      <c r="C6497">
        <v>2064446789.22</v>
      </c>
      <c r="D6497" t="s">
        <v>579</v>
      </c>
      <c r="E6497">
        <v>1810027438.8399999</v>
      </c>
      <c r="F6497">
        <v>1810027438.8399999</v>
      </c>
      <c r="G6497" s="1">
        <v>44326</v>
      </c>
      <c r="H6497">
        <v>2021</v>
      </c>
      <c r="I6497" s="1">
        <v>44762</v>
      </c>
      <c r="J6497">
        <v>2022</v>
      </c>
      <c r="K6497" s="2"/>
      <c r="L6497" s="2"/>
      <c r="M6497">
        <v>20</v>
      </c>
      <c r="N6497" t="s">
        <v>566</v>
      </c>
      <c r="O6497">
        <v>2001</v>
      </c>
      <c r="P6497" t="s">
        <v>567</v>
      </c>
      <c r="Q6497">
        <v>203405</v>
      </c>
      <c r="R6497" t="s">
        <v>568</v>
      </c>
      <c r="S6497">
        <v>20</v>
      </c>
      <c r="T6497" t="s">
        <v>566</v>
      </c>
      <c r="U6497">
        <v>2001</v>
      </c>
      <c r="V6497" t="s">
        <v>567</v>
      </c>
      <c r="W6497">
        <v>203405</v>
      </c>
      <c r="X6497" t="s">
        <v>568</v>
      </c>
      <c r="Y6497" t="s">
        <v>580</v>
      </c>
      <c r="Z6497" t="s">
        <v>570</v>
      </c>
      <c r="AA6497" t="s">
        <v>102</v>
      </c>
      <c r="AB6497" t="s">
        <v>615</v>
      </c>
      <c r="AC6497" t="s">
        <v>1377</v>
      </c>
      <c r="AE6497" t="s">
        <v>1573</v>
      </c>
      <c r="AF6497" s="2"/>
      <c r="AG6497" t="s">
        <v>1379</v>
      </c>
      <c r="AI6497" t="s">
        <v>1380</v>
      </c>
      <c r="AJ6497" t="s">
        <v>103</v>
      </c>
      <c r="AK6497" t="s">
        <v>104</v>
      </c>
      <c r="AL6497" t="s">
        <v>1574</v>
      </c>
      <c r="AM6497" t="s">
        <v>1382</v>
      </c>
      <c r="AN6497" t="s">
        <v>1382</v>
      </c>
      <c r="AO6497" t="s">
        <v>574</v>
      </c>
      <c r="AP6497" t="s">
        <v>575</v>
      </c>
      <c r="AQ6497">
        <v>95833</v>
      </c>
      <c r="AR6497">
        <v>6</v>
      </c>
      <c r="AU6497" t="s">
        <v>105</v>
      </c>
      <c r="AX6497" t="s">
        <v>575</v>
      </c>
      <c r="AZ6497">
        <v>90</v>
      </c>
      <c r="BA6497" t="s">
        <v>103</v>
      </c>
      <c r="BB6497" t="s">
        <v>104</v>
      </c>
      <c r="BC6497" t="s">
        <v>589</v>
      </c>
      <c r="BD6497" t="s">
        <v>577</v>
      </c>
      <c r="BE6497" t="s">
        <v>2579</v>
      </c>
      <c r="BF6497" t="s">
        <v>23588</v>
      </c>
      <c r="BG6497" s="2"/>
      <c r="BH6497" s="2"/>
      <c r="BI6497">
        <v>474317904</v>
      </c>
      <c r="BJ6497">
        <v>34366.660000000003</v>
      </c>
      <c r="BK6497" s="1">
        <v>44614</v>
      </c>
      <c r="BL6497">
        <v>2022</v>
      </c>
      <c r="BM6497" t="s">
        <v>23586</v>
      </c>
      <c r="BO6497" t="s">
        <v>23585</v>
      </c>
      <c r="BP6497" s="2"/>
      <c r="BQ6497" s="2"/>
      <c r="BR6497" s="2"/>
      <c r="BS6497" s="2"/>
      <c r="BT6497" t="s">
        <v>103</v>
      </c>
      <c r="BU6497" t="s">
        <v>104</v>
      </c>
      <c r="BV6497" s="2"/>
      <c r="BW6497" t="s">
        <v>3399</v>
      </c>
      <c r="BX6497" t="s">
        <v>574</v>
      </c>
      <c r="BZ6497" t="s">
        <v>23587</v>
      </c>
      <c r="CA6497" s="2"/>
      <c r="CB6497" s="2"/>
      <c r="CC6497" s="2"/>
      <c r="CD6497" s="2"/>
      <c r="CE6497" t="s">
        <v>3399</v>
      </c>
      <c r="CF6497" t="s">
        <v>574</v>
      </c>
      <c r="CH6497" t="s">
        <v>23587</v>
      </c>
      <c r="CJ6497" t="s">
        <v>103</v>
      </c>
      <c r="CK6497" t="s">
        <v>104</v>
      </c>
      <c r="CL6497" t="s">
        <v>2637</v>
      </c>
      <c r="CM6497" s="2"/>
      <c r="CN6497" s="2"/>
      <c r="CO6497" s="2"/>
      <c r="CP6497" s="2"/>
      <c r="CQ6497" s="2"/>
      <c r="CR6497" s="2"/>
      <c r="CS6497" s="2"/>
      <c r="CT6497" s="2"/>
      <c r="CU6497" s="2"/>
      <c r="CV6497" s="2"/>
      <c r="CX6497" s="2"/>
    </row>
    <row r="6498" spans="1:102" x14ac:dyDescent="0.3">
      <c r="A6498" s="2"/>
      <c r="B6498" t="s">
        <v>416</v>
      </c>
      <c r="C6498">
        <v>2064446789.22</v>
      </c>
      <c r="D6498" t="s">
        <v>579</v>
      </c>
      <c r="E6498">
        <v>1810027438.8399999</v>
      </c>
      <c r="F6498">
        <v>1810027438.8399999</v>
      </c>
      <c r="G6498" s="1">
        <v>44326</v>
      </c>
      <c r="H6498">
        <v>2021</v>
      </c>
      <c r="I6498" s="1">
        <v>44762</v>
      </c>
      <c r="J6498">
        <v>2022</v>
      </c>
      <c r="K6498" s="2"/>
      <c r="L6498" s="2"/>
      <c r="M6498">
        <v>20</v>
      </c>
      <c r="N6498" t="s">
        <v>566</v>
      </c>
      <c r="O6498">
        <v>2001</v>
      </c>
      <c r="P6498" t="s">
        <v>567</v>
      </c>
      <c r="Q6498">
        <v>203405</v>
      </c>
      <c r="R6498" t="s">
        <v>568</v>
      </c>
      <c r="S6498">
        <v>20</v>
      </c>
      <c r="T6498" t="s">
        <v>566</v>
      </c>
      <c r="U6498">
        <v>2001</v>
      </c>
      <c r="V6498" t="s">
        <v>567</v>
      </c>
      <c r="W6498">
        <v>203405</v>
      </c>
      <c r="X6498" t="s">
        <v>568</v>
      </c>
      <c r="Y6498" t="s">
        <v>580</v>
      </c>
      <c r="Z6498" t="s">
        <v>570</v>
      </c>
      <c r="AA6498" t="s">
        <v>102</v>
      </c>
      <c r="AB6498" t="s">
        <v>615</v>
      </c>
      <c r="AC6498" t="s">
        <v>1377</v>
      </c>
      <c r="AE6498" t="s">
        <v>1573</v>
      </c>
      <c r="AF6498" s="2"/>
      <c r="AG6498" t="s">
        <v>1379</v>
      </c>
      <c r="AI6498" t="s">
        <v>1380</v>
      </c>
      <c r="AJ6498" t="s">
        <v>103</v>
      </c>
      <c r="AK6498" t="s">
        <v>104</v>
      </c>
      <c r="AL6498" t="s">
        <v>1574</v>
      </c>
      <c r="AM6498" t="s">
        <v>1382</v>
      </c>
      <c r="AN6498" t="s">
        <v>1382</v>
      </c>
      <c r="AO6498" t="s">
        <v>574</v>
      </c>
      <c r="AP6498" t="s">
        <v>575</v>
      </c>
      <c r="AQ6498">
        <v>95833</v>
      </c>
      <c r="AR6498">
        <v>6</v>
      </c>
      <c r="AU6498" t="s">
        <v>105</v>
      </c>
      <c r="AX6498" t="s">
        <v>575</v>
      </c>
      <c r="AZ6498">
        <v>90</v>
      </c>
      <c r="BA6498" t="s">
        <v>103</v>
      </c>
      <c r="BB6498" t="s">
        <v>104</v>
      </c>
      <c r="BC6498" t="s">
        <v>589</v>
      </c>
      <c r="BD6498" t="s">
        <v>577</v>
      </c>
      <c r="BE6498" t="s">
        <v>2579</v>
      </c>
      <c r="BF6498" t="s">
        <v>23591</v>
      </c>
      <c r="BG6498" s="2"/>
      <c r="BH6498" s="2"/>
      <c r="BI6498">
        <v>88968500</v>
      </c>
      <c r="BJ6498">
        <v>58650</v>
      </c>
      <c r="BK6498" s="1">
        <v>44599</v>
      </c>
      <c r="BL6498">
        <v>2022</v>
      </c>
      <c r="BM6498" t="s">
        <v>23590</v>
      </c>
      <c r="BO6498" t="s">
        <v>23589</v>
      </c>
      <c r="BP6498" s="2"/>
      <c r="BQ6498" s="2"/>
      <c r="BR6498" s="2"/>
      <c r="BS6498" s="2"/>
      <c r="BT6498" t="s">
        <v>103</v>
      </c>
      <c r="BU6498" t="s">
        <v>104</v>
      </c>
      <c r="BV6498" s="2"/>
      <c r="BW6498" t="s">
        <v>2908</v>
      </c>
      <c r="BX6498" t="s">
        <v>574</v>
      </c>
      <c r="BZ6498" t="s">
        <v>4022</v>
      </c>
      <c r="CA6498" s="2"/>
      <c r="CB6498" s="2"/>
      <c r="CC6498" s="2"/>
      <c r="CD6498" s="2"/>
      <c r="CE6498" t="s">
        <v>2908</v>
      </c>
      <c r="CF6498" t="s">
        <v>574</v>
      </c>
      <c r="CH6498" t="s">
        <v>4022</v>
      </c>
      <c r="CJ6498" t="s">
        <v>103</v>
      </c>
      <c r="CK6498" t="s">
        <v>104</v>
      </c>
      <c r="CL6498" t="s">
        <v>2637</v>
      </c>
      <c r="CM6498" s="2"/>
      <c r="CN6498" s="2"/>
      <c r="CO6498" s="2"/>
      <c r="CP6498" s="2"/>
      <c r="CQ6498" s="2"/>
      <c r="CR6498" s="2"/>
      <c r="CS6498" s="2"/>
      <c r="CT6498" s="2"/>
      <c r="CU6498" s="2"/>
      <c r="CV6498" s="2"/>
      <c r="CX6498" s="2"/>
    </row>
    <row r="6499" spans="1:102" x14ac:dyDescent="0.3">
      <c r="A6499" s="2"/>
      <c r="B6499" t="s">
        <v>416</v>
      </c>
      <c r="C6499">
        <v>2064446789.22</v>
      </c>
      <c r="D6499" t="s">
        <v>579</v>
      </c>
      <c r="E6499">
        <v>1810027438.8399999</v>
      </c>
      <c r="F6499">
        <v>1810027438.8399999</v>
      </c>
      <c r="G6499" s="1">
        <v>44326</v>
      </c>
      <c r="H6499">
        <v>2021</v>
      </c>
      <c r="I6499" s="1">
        <v>44762</v>
      </c>
      <c r="J6499">
        <v>2022</v>
      </c>
      <c r="K6499" s="2"/>
      <c r="L6499" s="2"/>
      <c r="M6499">
        <v>20</v>
      </c>
      <c r="N6499" t="s">
        <v>566</v>
      </c>
      <c r="O6499">
        <v>2001</v>
      </c>
      <c r="P6499" t="s">
        <v>567</v>
      </c>
      <c r="Q6499">
        <v>203405</v>
      </c>
      <c r="R6499" t="s">
        <v>568</v>
      </c>
      <c r="S6499">
        <v>20</v>
      </c>
      <c r="T6499" t="s">
        <v>566</v>
      </c>
      <c r="U6499">
        <v>2001</v>
      </c>
      <c r="V6499" t="s">
        <v>567</v>
      </c>
      <c r="W6499">
        <v>203405</v>
      </c>
      <c r="X6499" t="s">
        <v>568</v>
      </c>
      <c r="Y6499" t="s">
        <v>580</v>
      </c>
      <c r="Z6499" t="s">
        <v>570</v>
      </c>
      <c r="AA6499" t="s">
        <v>102</v>
      </c>
      <c r="AB6499" t="s">
        <v>615</v>
      </c>
      <c r="AC6499" t="s">
        <v>1377</v>
      </c>
      <c r="AE6499" t="s">
        <v>1573</v>
      </c>
      <c r="AF6499" s="2"/>
      <c r="AG6499" t="s">
        <v>1379</v>
      </c>
      <c r="AI6499" t="s">
        <v>1380</v>
      </c>
      <c r="AJ6499" t="s">
        <v>103</v>
      </c>
      <c r="AK6499" t="s">
        <v>104</v>
      </c>
      <c r="AL6499" t="s">
        <v>1574</v>
      </c>
      <c r="AM6499" t="s">
        <v>1382</v>
      </c>
      <c r="AN6499" t="s">
        <v>1382</v>
      </c>
      <c r="AO6499" t="s">
        <v>574</v>
      </c>
      <c r="AP6499" t="s">
        <v>575</v>
      </c>
      <c r="AQ6499">
        <v>95833</v>
      </c>
      <c r="AR6499">
        <v>6</v>
      </c>
      <c r="AU6499" t="s">
        <v>105</v>
      </c>
      <c r="AX6499" t="s">
        <v>575</v>
      </c>
      <c r="AZ6499">
        <v>90</v>
      </c>
      <c r="BA6499" t="s">
        <v>103</v>
      </c>
      <c r="BB6499" t="s">
        <v>104</v>
      </c>
      <c r="BC6499" t="s">
        <v>589</v>
      </c>
      <c r="BD6499" t="s">
        <v>577</v>
      </c>
      <c r="BE6499" t="s">
        <v>2579</v>
      </c>
      <c r="BF6499" t="s">
        <v>23594</v>
      </c>
      <c r="BG6499" s="2"/>
      <c r="BH6499" s="2"/>
      <c r="BI6499">
        <v>260844264</v>
      </c>
      <c r="BJ6499">
        <v>60109.19</v>
      </c>
      <c r="BK6499" s="1">
        <v>44571</v>
      </c>
      <c r="BL6499">
        <v>2022</v>
      </c>
      <c r="BM6499" t="s">
        <v>23593</v>
      </c>
      <c r="BO6499" t="s">
        <v>23592</v>
      </c>
      <c r="BP6499" s="2"/>
      <c r="BQ6499" s="2"/>
      <c r="BR6499" s="2"/>
      <c r="BS6499" s="2"/>
      <c r="BT6499" t="s">
        <v>103</v>
      </c>
      <c r="BU6499" t="s">
        <v>104</v>
      </c>
      <c r="BV6499" s="2"/>
      <c r="BW6499" t="s">
        <v>2671</v>
      </c>
      <c r="BX6499" t="s">
        <v>574</v>
      </c>
      <c r="BZ6499" t="s">
        <v>2710</v>
      </c>
      <c r="CA6499" s="2"/>
      <c r="CB6499" s="2"/>
      <c r="CC6499" s="2"/>
      <c r="CD6499" s="2"/>
      <c r="CE6499" t="s">
        <v>2671</v>
      </c>
      <c r="CF6499" t="s">
        <v>574</v>
      </c>
      <c r="CH6499" t="s">
        <v>2710</v>
      </c>
      <c r="CJ6499" t="s">
        <v>103</v>
      </c>
      <c r="CK6499" t="s">
        <v>104</v>
      </c>
      <c r="CL6499" t="s">
        <v>2637</v>
      </c>
      <c r="CM6499" s="2"/>
      <c r="CN6499" s="2"/>
      <c r="CO6499" s="2"/>
      <c r="CP6499" s="2"/>
      <c r="CQ6499" s="2"/>
      <c r="CR6499" s="2"/>
      <c r="CS6499" s="2"/>
      <c r="CT6499" s="2"/>
      <c r="CU6499" s="2"/>
      <c r="CV6499" s="2"/>
      <c r="CX6499" s="2"/>
    </row>
    <row r="6500" spans="1:102" x14ac:dyDescent="0.3">
      <c r="A6500" s="2"/>
      <c r="B6500" t="s">
        <v>416</v>
      </c>
      <c r="C6500">
        <v>2064446789.22</v>
      </c>
      <c r="D6500" t="s">
        <v>579</v>
      </c>
      <c r="E6500">
        <v>1810027438.8399999</v>
      </c>
      <c r="F6500">
        <v>1810027438.8399999</v>
      </c>
      <c r="G6500" s="1">
        <v>44326</v>
      </c>
      <c r="H6500">
        <v>2021</v>
      </c>
      <c r="I6500" s="1">
        <v>44762</v>
      </c>
      <c r="J6500">
        <v>2022</v>
      </c>
      <c r="K6500" s="2"/>
      <c r="L6500" s="2"/>
      <c r="M6500">
        <v>20</v>
      </c>
      <c r="N6500" t="s">
        <v>566</v>
      </c>
      <c r="O6500">
        <v>2001</v>
      </c>
      <c r="P6500" t="s">
        <v>567</v>
      </c>
      <c r="Q6500">
        <v>203405</v>
      </c>
      <c r="R6500" t="s">
        <v>568</v>
      </c>
      <c r="S6500">
        <v>20</v>
      </c>
      <c r="T6500" t="s">
        <v>566</v>
      </c>
      <c r="U6500">
        <v>2001</v>
      </c>
      <c r="V6500" t="s">
        <v>567</v>
      </c>
      <c r="W6500">
        <v>203405</v>
      </c>
      <c r="X6500" t="s">
        <v>568</v>
      </c>
      <c r="Y6500" t="s">
        <v>580</v>
      </c>
      <c r="Z6500" t="s">
        <v>570</v>
      </c>
      <c r="AA6500" t="s">
        <v>102</v>
      </c>
      <c r="AB6500" t="s">
        <v>615</v>
      </c>
      <c r="AC6500" t="s">
        <v>1377</v>
      </c>
      <c r="AE6500" t="s">
        <v>1573</v>
      </c>
      <c r="AF6500" s="2"/>
      <c r="AG6500" t="s">
        <v>1379</v>
      </c>
      <c r="AI6500" t="s">
        <v>1380</v>
      </c>
      <c r="AJ6500" t="s">
        <v>103</v>
      </c>
      <c r="AK6500" t="s">
        <v>104</v>
      </c>
      <c r="AL6500" t="s">
        <v>1574</v>
      </c>
      <c r="AM6500" t="s">
        <v>1382</v>
      </c>
      <c r="AN6500" t="s">
        <v>1382</v>
      </c>
      <c r="AO6500" t="s">
        <v>574</v>
      </c>
      <c r="AP6500" t="s">
        <v>575</v>
      </c>
      <c r="AQ6500">
        <v>95833</v>
      </c>
      <c r="AR6500">
        <v>6</v>
      </c>
      <c r="AU6500" t="s">
        <v>105</v>
      </c>
      <c r="AX6500" t="s">
        <v>575</v>
      </c>
      <c r="AZ6500">
        <v>90</v>
      </c>
      <c r="BA6500" t="s">
        <v>103</v>
      </c>
      <c r="BB6500" t="s">
        <v>104</v>
      </c>
      <c r="BC6500" t="s">
        <v>589</v>
      </c>
      <c r="BD6500" t="s">
        <v>577</v>
      </c>
      <c r="BE6500" t="s">
        <v>2579</v>
      </c>
      <c r="BF6500" t="s">
        <v>23597</v>
      </c>
      <c r="BG6500" s="2"/>
      <c r="BH6500" s="2"/>
      <c r="BI6500">
        <v>952691261</v>
      </c>
      <c r="BJ6500">
        <v>38624.230000000003</v>
      </c>
      <c r="BK6500" s="1">
        <v>44578</v>
      </c>
      <c r="BL6500">
        <v>2022</v>
      </c>
      <c r="BM6500" t="s">
        <v>23596</v>
      </c>
      <c r="BO6500" t="s">
        <v>23595</v>
      </c>
      <c r="BP6500" s="2"/>
      <c r="BQ6500" s="2"/>
      <c r="BR6500" s="2"/>
      <c r="BS6500" s="2"/>
      <c r="BT6500" t="s">
        <v>103</v>
      </c>
      <c r="BU6500" t="s">
        <v>104</v>
      </c>
      <c r="BV6500" s="2"/>
      <c r="BW6500" t="s">
        <v>3465</v>
      </c>
      <c r="BX6500" t="s">
        <v>574</v>
      </c>
      <c r="BZ6500" t="s">
        <v>3466</v>
      </c>
      <c r="CA6500" s="2"/>
      <c r="CB6500" s="2"/>
      <c r="CC6500" s="2"/>
      <c r="CD6500" s="2"/>
      <c r="CE6500" t="s">
        <v>3465</v>
      </c>
      <c r="CF6500" t="s">
        <v>574</v>
      </c>
      <c r="CH6500" t="s">
        <v>3466</v>
      </c>
      <c r="CJ6500" t="s">
        <v>103</v>
      </c>
      <c r="CK6500" t="s">
        <v>104</v>
      </c>
      <c r="CL6500" t="s">
        <v>2637</v>
      </c>
      <c r="CM6500" s="2"/>
      <c r="CN6500" s="2"/>
      <c r="CO6500" s="2"/>
      <c r="CP6500" s="2"/>
      <c r="CQ6500" s="2"/>
      <c r="CR6500" s="2"/>
      <c r="CS6500" s="2"/>
      <c r="CT6500" s="2"/>
      <c r="CU6500" s="2"/>
      <c r="CV6500" s="2"/>
      <c r="CX6500" s="2"/>
    </row>
    <row r="6501" spans="1:102" x14ac:dyDescent="0.3">
      <c r="A6501" s="2"/>
      <c r="B6501" t="s">
        <v>416</v>
      </c>
      <c r="C6501">
        <v>2064446789.22</v>
      </c>
      <c r="D6501" t="s">
        <v>579</v>
      </c>
      <c r="E6501">
        <v>1810027438.8399999</v>
      </c>
      <c r="F6501">
        <v>1810027438.8399999</v>
      </c>
      <c r="G6501" s="1">
        <v>44326</v>
      </c>
      <c r="H6501">
        <v>2021</v>
      </c>
      <c r="I6501" s="1">
        <v>44762</v>
      </c>
      <c r="J6501">
        <v>2022</v>
      </c>
      <c r="K6501" s="2"/>
      <c r="L6501" s="2"/>
      <c r="M6501">
        <v>20</v>
      </c>
      <c r="N6501" t="s">
        <v>566</v>
      </c>
      <c r="O6501">
        <v>2001</v>
      </c>
      <c r="P6501" t="s">
        <v>567</v>
      </c>
      <c r="Q6501">
        <v>203405</v>
      </c>
      <c r="R6501" t="s">
        <v>568</v>
      </c>
      <c r="S6501">
        <v>20</v>
      </c>
      <c r="T6501" t="s">
        <v>566</v>
      </c>
      <c r="U6501">
        <v>2001</v>
      </c>
      <c r="V6501" t="s">
        <v>567</v>
      </c>
      <c r="W6501">
        <v>203405</v>
      </c>
      <c r="X6501" t="s">
        <v>568</v>
      </c>
      <c r="Y6501" t="s">
        <v>580</v>
      </c>
      <c r="Z6501" t="s">
        <v>570</v>
      </c>
      <c r="AA6501" t="s">
        <v>102</v>
      </c>
      <c r="AB6501" t="s">
        <v>615</v>
      </c>
      <c r="AC6501" t="s">
        <v>1377</v>
      </c>
      <c r="AE6501" t="s">
        <v>1573</v>
      </c>
      <c r="AF6501" s="2"/>
      <c r="AG6501" t="s">
        <v>1379</v>
      </c>
      <c r="AI6501" t="s">
        <v>1380</v>
      </c>
      <c r="AJ6501" t="s">
        <v>103</v>
      </c>
      <c r="AK6501" t="s">
        <v>104</v>
      </c>
      <c r="AL6501" t="s">
        <v>1574</v>
      </c>
      <c r="AM6501" t="s">
        <v>1382</v>
      </c>
      <c r="AN6501" t="s">
        <v>1382</v>
      </c>
      <c r="AO6501" t="s">
        <v>574</v>
      </c>
      <c r="AP6501" t="s">
        <v>575</v>
      </c>
      <c r="AQ6501">
        <v>95833</v>
      </c>
      <c r="AR6501">
        <v>6</v>
      </c>
      <c r="AU6501" t="s">
        <v>105</v>
      </c>
      <c r="AX6501" t="s">
        <v>575</v>
      </c>
      <c r="AZ6501">
        <v>90</v>
      </c>
      <c r="BA6501" t="s">
        <v>103</v>
      </c>
      <c r="BB6501" t="s">
        <v>104</v>
      </c>
      <c r="BC6501" t="s">
        <v>589</v>
      </c>
      <c r="BD6501" t="s">
        <v>577</v>
      </c>
      <c r="BE6501" t="s">
        <v>2579</v>
      </c>
      <c r="BF6501" t="s">
        <v>23598</v>
      </c>
      <c r="BG6501" s="2"/>
      <c r="BH6501" s="2"/>
      <c r="BI6501">
        <v>842661261</v>
      </c>
      <c r="BJ6501">
        <v>31601.68</v>
      </c>
      <c r="BK6501" s="1">
        <v>44614</v>
      </c>
      <c r="BL6501">
        <v>2022</v>
      </c>
      <c r="BM6501" t="s">
        <v>5637</v>
      </c>
      <c r="BO6501" t="s">
        <v>5636</v>
      </c>
      <c r="BP6501" s="2"/>
      <c r="BQ6501" s="2"/>
      <c r="BR6501" s="2"/>
      <c r="BS6501" s="2"/>
      <c r="BT6501" t="s">
        <v>103</v>
      </c>
      <c r="BU6501" t="s">
        <v>104</v>
      </c>
      <c r="BV6501" s="2"/>
      <c r="BW6501" t="s">
        <v>2601</v>
      </c>
      <c r="BX6501" t="s">
        <v>574</v>
      </c>
      <c r="BZ6501" t="s">
        <v>2799</v>
      </c>
      <c r="CA6501" s="2"/>
      <c r="CB6501" s="2"/>
      <c r="CC6501" s="2"/>
      <c r="CD6501" s="2"/>
      <c r="CE6501" t="s">
        <v>2601</v>
      </c>
      <c r="CF6501" t="s">
        <v>574</v>
      </c>
      <c r="CH6501" t="s">
        <v>2799</v>
      </c>
      <c r="CJ6501" t="s">
        <v>103</v>
      </c>
      <c r="CK6501" t="s">
        <v>104</v>
      </c>
      <c r="CL6501" t="s">
        <v>2654</v>
      </c>
      <c r="CM6501" s="2"/>
      <c r="CN6501" s="2"/>
      <c r="CO6501" s="2"/>
      <c r="CP6501" s="2"/>
      <c r="CQ6501" s="2"/>
      <c r="CR6501" s="2"/>
      <c r="CS6501" s="2"/>
      <c r="CT6501" s="2"/>
      <c r="CU6501" s="2"/>
      <c r="CV6501" s="2"/>
      <c r="CX6501" s="2"/>
    </row>
    <row r="6502" spans="1:102" x14ac:dyDescent="0.3">
      <c r="A6502" s="2"/>
      <c r="B6502" t="s">
        <v>416</v>
      </c>
      <c r="C6502">
        <v>2064446789.22</v>
      </c>
      <c r="D6502" t="s">
        <v>579</v>
      </c>
      <c r="E6502">
        <v>1810027438.8399999</v>
      </c>
      <c r="F6502">
        <v>1810027438.8399999</v>
      </c>
      <c r="G6502" s="1">
        <v>44326</v>
      </c>
      <c r="H6502">
        <v>2021</v>
      </c>
      <c r="I6502" s="1">
        <v>44762</v>
      </c>
      <c r="J6502">
        <v>2022</v>
      </c>
      <c r="K6502" s="2"/>
      <c r="L6502" s="2"/>
      <c r="M6502">
        <v>20</v>
      </c>
      <c r="N6502" t="s">
        <v>566</v>
      </c>
      <c r="O6502">
        <v>2001</v>
      </c>
      <c r="P6502" t="s">
        <v>567</v>
      </c>
      <c r="Q6502">
        <v>203405</v>
      </c>
      <c r="R6502" t="s">
        <v>568</v>
      </c>
      <c r="S6502">
        <v>20</v>
      </c>
      <c r="T6502" t="s">
        <v>566</v>
      </c>
      <c r="U6502">
        <v>2001</v>
      </c>
      <c r="V6502" t="s">
        <v>567</v>
      </c>
      <c r="W6502">
        <v>203405</v>
      </c>
      <c r="X6502" t="s">
        <v>568</v>
      </c>
      <c r="Y6502" t="s">
        <v>580</v>
      </c>
      <c r="Z6502" t="s">
        <v>570</v>
      </c>
      <c r="AA6502" t="s">
        <v>102</v>
      </c>
      <c r="AB6502" t="s">
        <v>615</v>
      </c>
      <c r="AC6502" t="s">
        <v>1377</v>
      </c>
      <c r="AE6502" t="s">
        <v>1573</v>
      </c>
      <c r="AF6502" s="2"/>
      <c r="AG6502" t="s">
        <v>1379</v>
      </c>
      <c r="AI6502" t="s">
        <v>1380</v>
      </c>
      <c r="AJ6502" t="s">
        <v>103</v>
      </c>
      <c r="AK6502" t="s">
        <v>104</v>
      </c>
      <c r="AL6502" t="s">
        <v>1574</v>
      </c>
      <c r="AM6502" t="s">
        <v>1382</v>
      </c>
      <c r="AN6502" t="s">
        <v>1382</v>
      </c>
      <c r="AO6502" t="s">
        <v>574</v>
      </c>
      <c r="AP6502" t="s">
        <v>575</v>
      </c>
      <c r="AQ6502">
        <v>95833</v>
      </c>
      <c r="AR6502">
        <v>6</v>
      </c>
      <c r="AU6502" t="s">
        <v>105</v>
      </c>
      <c r="AX6502" t="s">
        <v>575</v>
      </c>
      <c r="AZ6502">
        <v>90</v>
      </c>
      <c r="BA6502" t="s">
        <v>103</v>
      </c>
      <c r="BB6502" t="s">
        <v>104</v>
      </c>
      <c r="BC6502" t="s">
        <v>589</v>
      </c>
      <c r="BD6502" t="s">
        <v>577</v>
      </c>
      <c r="BE6502" t="s">
        <v>2579</v>
      </c>
      <c r="BF6502" t="s">
        <v>23601</v>
      </c>
      <c r="BG6502" s="2"/>
      <c r="BH6502" s="2"/>
      <c r="BI6502">
        <v>814300454</v>
      </c>
      <c r="BJ6502">
        <v>34413.22</v>
      </c>
      <c r="BK6502" s="1">
        <v>44578</v>
      </c>
      <c r="BL6502">
        <v>2022</v>
      </c>
      <c r="BM6502" t="s">
        <v>23600</v>
      </c>
      <c r="BO6502" t="s">
        <v>23599</v>
      </c>
      <c r="BP6502" s="2"/>
      <c r="BQ6502" s="2"/>
      <c r="BR6502" s="2"/>
      <c r="BS6502" s="2"/>
      <c r="BT6502" t="s">
        <v>103</v>
      </c>
      <c r="BU6502" t="s">
        <v>104</v>
      </c>
      <c r="BV6502" s="2"/>
      <c r="BW6502" t="s">
        <v>2657</v>
      </c>
      <c r="BX6502" t="s">
        <v>574</v>
      </c>
      <c r="BZ6502" t="s">
        <v>2658</v>
      </c>
      <c r="CA6502" s="2"/>
      <c r="CB6502" s="2"/>
      <c r="CC6502" s="2"/>
      <c r="CD6502" s="2"/>
      <c r="CE6502" t="s">
        <v>2657</v>
      </c>
      <c r="CF6502" t="s">
        <v>574</v>
      </c>
      <c r="CH6502" t="s">
        <v>2658</v>
      </c>
      <c r="CJ6502" t="s">
        <v>103</v>
      </c>
      <c r="CK6502" t="s">
        <v>104</v>
      </c>
      <c r="CL6502" t="s">
        <v>2637</v>
      </c>
      <c r="CM6502" s="2"/>
      <c r="CN6502" s="2"/>
      <c r="CO6502" s="2"/>
      <c r="CP6502" s="2"/>
      <c r="CQ6502" s="2"/>
      <c r="CR6502" s="2"/>
      <c r="CS6502" s="2"/>
      <c r="CT6502" s="2"/>
      <c r="CU6502" s="2"/>
      <c r="CV6502" s="2"/>
      <c r="CX6502" s="2"/>
    </row>
    <row r="6503" spans="1:102" x14ac:dyDescent="0.3">
      <c r="A6503" s="2"/>
      <c r="B6503" t="s">
        <v>416</v>
      </c>
      <c r="C6503">
        <v>2064446789.22</v>
      </c>
      <c r="D6503" t="s">
        <v>579</v>
      </c>
      <c r="E6503">
        <v>1810027438.8399999</v>
      </c>
      <c r="F6503">
        <v>1810027438.8399999</v>
      </c>
      <c r="G6503" s="1">
        <v>44326</v>
      </c>
      <c r="H6503">
        <v>2021</v>
      </c>
      <c r="I6503" s="1">
        <v>44762</v>
      </c>
      <c r="J6503">
        <v>2022</v>
      </c>
      <c r="K6503" s="2"/>
      <c r="L6503" s="2"/>
      <c r="M6503">
        <v>20</v>
      </c>
      <c r="N6503" t="s">
        <v>566</v>
      </c>
      <c r="O6503">
        <v>2001</v>
      </c>
      <c r="P6503" t="s">
        <v>567</v>
      </c>
      <c r="Q6503">
        <v>203405</v>
      </c>
      <c r="R6503" t="s">
        <v>568</v>
      </c>
      <c r="S6503">
        <v>20</v>
      </c>
      <c r="T6503" t="s">
        <v>566</v>
      </c>
      <c r="U6503">
        <v>2001</v>
      </c>
      <c r="V6503" t="s">
        <v>567</v>
      </c>
      <c r="W6503">
        <v>203405</v>
      </c>
      <c r="X6503" t="s">
        <v>568</v>
      </c>
      <c r="Y6503" t="s">
        <v>580</v>
      </c>
      <c r="Z6503" t="s">
        <v>570</v>
      </c>
      <c r="AA6503" t="s">
        <v>102</v>
      </c>
      <c r="AB6503" t="s">
        <v>615</v>
      </c>
      <c r="AC6503" t="s">
        <v>1377</v>
      </c>
      <c r="AE6503" t="s">
        <v>1573</v>
      </c>
      <c r="AF6503" s="2"/>
      <c r="AG6503" t="s">
        <v>1379</v>
      </c>
      <c r="AI6503" t="s">
        <v>1380</v>
      </c>
      <c r="AJ6503" t="s">
        <v>103</v>
      </c>
      <c r="AK6503" t="s">
        <v>104</v>
      </c>
      <c r="AL6503" t="s">
        <v>1574</v>
      </c>
      <c r="AM6503" t="s">
        <v>1382</v>
      </c>
      <c r="AN6503" t="s">
        <v>1382</v>
      </c>
      <c r="AO6503" t="s">
        <v>574</v>
      </c>
      <c r="AP6503" t="s">
        <v>575</v>
      </c>
      <c r="AQ6503">
        <v>95833</v>
      </c>
      <c r="AR6503">
        <v>6</v>
      </c>
      <c r="AU6503" t="s">
        <v>105</v>
      </c>
      <c r="AX6503" t="s">
        <v>575</v>
      </c>
      <c r="AZ6503">
        <v>90</v>
      </c>
      <c r="BA6503" t="s">
        <v>103</v>
      </c>
      <c r="BB6503" t="s">
        <v>104</v>
      </c>
      <c r="BC6503" t="s">
        <v>589</v>
      </c>
      <c r="BD6503" t="s">
        <v>577</v>
      </c>
      <c r="BE6503" t="s">
        <v>2579</v>
      </c>
      <c r="BF6503" t="s">
        <v>23604</v>
      </c>
      <c r="BG6503" s="2"/>
      <c r="BH6503" s="2"/>
      <c r="BI6503">
        <v>821952768</v>
      </c>
      <c r="BJ6503">
        <v>149291.68</v>
      </c>
      <c r="BK6503" s="1">
        <v>44578</v>
      </c>
      <c r="BL6503">
        <v>2022</v>
      </c>
      <c r="BM6503" t="s">
        <v>23602</v>
      </c>
      <c r="BO6503" t="s">
        <v>5645</v>
      </c>
      <c r="BP6503" s="2"/>
      <c r="BQ6503" s="2"/>
      <c r="BR6503" s="2"/>
      <c r="BS6503" s="2"/>
      <c r="BT6503" t="s">
        <v>103</v>
      </c>
      <c r="BU6503" t="s">
        <v>104</v>
      </c>
      <c r="BV6503" s="2"/>
      <c r="BW6503" t="s">
        <v>10636</v>
      </c>
      <c r="BX6503" t="s">
        <v>643</v>
      </c>
      <c r="BZ6503" t="s">
        <v>23603</v>
      </c>
      <c r="CA6503" s="2"/>
      <c r="CB6503" s="2"/>
      <c r="CC6503" s="2"/>
      <c r="CD6503" s="2"/>
      <c r="CE6503" t="s">
        <v>10636</v>
      </c>
      <c r="CF6503" t="s">
        <v>643</v>
      </c>
      <c r="CH6503" t="s">
        <v>23603</v>
      </c>
      <c r="CJ6503" t="s">
        <v>103</v>
      </c>
      <c r="CK6503" t="s">
        <v>104</v>
      </c>
      <c r="CL6503" t="s">
        <v>2637</v>
      </c>
      <c r="CM6503" s="2"/>
      <c r="CN6503" s="2"/>
      <c r="CO6503" s="2"/>
      <c r="CP6503" s="2"/>
      <c r="CQ6503" s="2"/>
      <c r="CR6503" s="2"/>
      <c r="CS6503" s="2"/>
      <c r="CT6503" s="2"/>
      <c r="CU6503" s="2"/>
      <c r="CV6503" s="2"/>
      <c r="CX6503" s="2"/>
    </row>
    <row r="6504" spans="1:102" x14ac:dyDescent="0.3">
      <c r="A6504" s="2"/>
      <c r="B6504" t="s">
        <v>416</v>
      </c>
      <c r="C6504">
        <v>2064446789.22</v>
      </c>
      <c r="D6504" t="s">
        <v>579</v>
      </c>
      <c r="E6504">
        <v>1810027438.8399999</v>
      </c>
      <c r="F6504">
        <v>1810027438.8399999</v>
      </c>
      <c r="G6504" s="1">
        <v>44326</v>
      </c>
      <c r="H6504">
        <v>2021</v>
      </c>
      <c r="I6504" s="1">
        <v>44762</v>
      </c>
      <c r="J6504">
        <v>2022</v>
      </c>
      <c r="K6504" s="2"/>
      <c r="L6504" s="2"/>
      <c r="M6504">
        <v>20</v>
      </c>
      <c r="N6504" t="s">
        <v>566</v>
      </c>
      <c r="O6504">
        <v>2001</v>
      </c>
      <c r="P6504" t="s">
        <v>567</v>
      </c>
      <c r="Q6504">
        <v>203405</v>
      </c>
      <c r="R6504" t="s">
        <v>568</v>
      </c>
      <c r="S6504">
        <v>20</v>
      </c>
      <c r="T6504" t="s">
        <v>566</v>
      </c>
      <c r="U6504">
        <v>2001</v>
      </c>
      <c r="V6504" t="s">
        <v>567</v>
      </c>
      <c r="W6504">
        <v>203405</v>
      </c>
      <c r="X6504" t="s">
        <v>568</v>
      </c>
      <c r="Y6504" t="s">
        <v>580</v>
      </c>
      <c r="Z6504" t="s">
        <v>570</v>
      </c>
      <c r="AA6504" t="s">
        <v>102</v>
      </c>
      <c r="AB6504" t="s">
        <v>615</v>
      </c>
      <c r="AC6504" t="s">
        <v>1377</v>
      </c>
      <c r="AE6504" t="s">
        <v>1573</v>
      </c>
      <c r="AF6504" s="2"/>
      <c r="AG6504" t="s">
        <v>1379</v>
      </c>
      <c r="AI6504" t="s">
        <v>1380</v>
      </c>
      <c r="AJ6504" t="s">
        <v>103</v>
      </c>
      <c r="AK6504" t="s">
        <v>104</v>
      </c>
      <c r="AL6504" t="s">
        <v>1574</v>
      </c>
      <c r="AM6504" t="s">
        <v>1382</v>
      </c>
      <c r="AN6504" t="s">
        <v>1382</v>
      </c>
      <c r="AO6504" t="s">
        <v>574</v>
      </c>
      <c r="AP6504" t="s">
        <v>575</v>
      </c>
      <c r="AQ6504">
        <v>95833</v>
      </c>
      <c r="AR6504">
        <v>6</v>
      </c>
      <c r="AU6504" t="s">
        <v>105</v>
      </c>
      <c r="AX6504" t="s">
        <v>575</v>
      </c>
      <c r="AZ6504">
        <v>90</v>
      </c>
      <c r="BA6504" t="s">
        <v>103</v>
      </c>
      <c r="BB6504" t="s">
        <v>104</v>
      </c>
      <c r="BC6504" t="s">
        <v>589</v>
      </c>
      <c r="BD6504" t="s">
        <v>577</v>
      </c>
      <c r="BE6504" t="s">
        <v>2579</v>
      </c>
      <c r="BF6504" t="s">
        <v>23607</v>
      </c>
      <c r="BG6504" s="2"/>
      <c r="BH6504" s="2"/>
      <c r="BI6504">
        <v>680318566</v>
      </c>
      <c r="BJ6504">
        <v>51502.5</v>
      </c>
      <c r="BK6504" s="1">
        <v>44578</v>
      </c>
      <c r="BL6504">
        <v>2022</v>
      </c>
      <c r="BM6504" t="s">
        <v>23606</v>
      </c>
      <c r="BO6504" t="s">
        <v>23605</v>
      </c>
      <c r="BP6504" s="2"/>
      <c r="BQ6504" s="2"/>
      <c r="BR6504" s="2"/>
      <c r="BS6504" s="2"/>
      <c r="BT6504" t="s">
        <v>103</v>
      </c>
      <c r="BU6504" t="s">
        <v>104</v>
      </c>
      <c r="BV6504" s="2"/>
      <c r="BW6504" t="s">
        <v>3838</v>
      </c>
      <c r="BX6504" t="s">
        <v>574</v>
      </c>
      <c r="BZ6504" t="s">
        <v>3839</v>
      </c>
      <c r="CA6504" s="2"/>
      <c r="CB6504" s="2"/>
      <c r="CC6504" s="2"/>
      <c r="CD6504" s="2"/>
      <c r="CE6504" t="s">
        <v>3838</v>
      </c>
      <c r="CF6504" t="s">
        <v>574</v>
      </c>
      <c r="CH6504" t="s">
        <v>3839</v>
      </c>
      <c r="CJ6504" t="s">
        <v>103</v>
      </c>
      <c r="CK6504" t="s">
        <v>104</v>
      </c>
      <c r="CL6504" t="s">
        <v>2654</v>
      </c>
      <c r="CM6504" s="2"/>
      <c r="CN6504" s="2"/>
      <c r="CO6504" s="2"/>
      <c r="CP6504" s="2"/>
      <c r="CQ6504" s="2"/>
      <c r="CR6504" s="2"/>
      <c r="CS6504" s="2"/>
      <c r="CT6504" s="2"/>
      <c r="CU6504" s="2"/>
      <c r="CV6504" s="2"/>
      <c r="CX6504" s="2"/>
    </row>
    <row r="6505" spans="1:102" x14ac:dyDescent="0.3">
      <c r="A6505" s="2"/>
      <c r="B6505" t="s">
        <v>416</v>
      </c>
      <c r="C6505">
        <v>2064446789.22</v>
      </c>
      <c r="D6505" t="s">
        <v>579</v>
      </c>
      <c r="E6505">
        <v>1810027438.8399999</v>
      </c>
      <c r="F6505">
        <v>1810027438.8399999</v>
      </c>
      <c r="G6505" s="1">
        <v>44326</v>
      </c>
      <c r="H6505">
        <v>2021</v>
      </c>
      <c r="I6505" s="1">
        <v>44762</v>
      </c>
      <c r="J6505">
        <v>2022</v>
      </c>
      <c r="K6505" s="2"/>
      <c r="L6505" s="2"/>
      <c r="M6505">
        <v>20</v>
      </c>
      <c r="N6505" t="s">
        <v>566</v>
      </c>
      <c r="O6505">
        <v>2001</v>
      </c>
      <c r="P6505" t="s">
        <v>567</v>
      </c>
      <c r="Q6505">
        <v>203405</v>
      </c>
      <c r="R6505" t="s">
        <v>568</v>
      </c>
      <c r="S6505">
        <v>20</v>
      </c>
      <c r="T6505" t="s">
        <v>566</v>
      </c>
      <c r="U6505">
        <v>2001</v>
      </c>
      <c r="V6505" t="s">
        <v>567</v>
      </c>
      <c r="W6505">
        <v>203405</v>
      </c>
      <c r="X6505" t="s">
        <v>568</v>
      </c>
      <c r="Y6505" t="s">
        <v>580</v>
      </c>
      <c r="Z6505" t="s">
        <v>570</v>
      </c>
      <c r="AA6505" t="s">
        <v>102</v>
      </c>
      <c r="AB6505" t="s">
        <v>615</v>
      </c>
      <c r="AC6505" t="s">
        <v>1377</v>
      </c>
      <c r="AE6505" t="s">
        <v>1573</v>
      </c>
      <c r="AF6505" s="2"/>
      <c r="AG6505" t="s">
        <v>1379</v>
      </c>
      <c r="AI6505" t="s">
        <v>1380</v>
      </c>
      <c r="AJ6505" t="s">
        <v>103</v>
      </c>
      <c r="AK6505" t="s">
        <v>104</v>
      </c>
      <c r="AL6505" t="s">
        <v>1574</v>
      </c>
      <c r="AM6505" t="s">
        <v>1382</v>
      </c>
      <c r="AN6505" t="s">
        <v>1382</v>
      </c>
      <c r="AO6505" t="s">
        <v>574</v>
      </c>
      <c r="AP6505" t="s">
        <v>575</v>
      </c>
      <c r="AQ6505">
        <v>95833</v>
      </c>
      <c r="AR6505">
        <v>6</v>
      </c>
      <c r="AU6505" t="s">
        <v>105</v>
      </c>
      <c r="AX6505" t="s">
        <v>575</v>
      </c>
      <c r="AZ6505">
        <v>90</v>
      </c>
      <c r="BA6505" t="s">
        <v>103</v>
      </c>
      <c r="BB6505" t="s">
        <v>104</v>
      </c>
      <c r="BC6505" t="s">
        <v>589</v>
      </c>
      <c r="BD6505" t="s">
        <v>577</v>
      </c>
      <c r="BE6505" t="s">
        <v>2579</v>
      </c>
      <c r="BF6505" t="s">
        <v>23610</v>
      </c>
      <c r="BG6505" s="2"/>
      <c r="BH6505" s="2"/>
      <c r="BI6505">
        <v>462809987</v>
      </c>
      <c r="BJ6505">
        <v>39323.279999999999</v>
      </c>
      <c r="BK6505" s="1">
        <v>44585</v>
      </c>
      <c r="BL6505">
        <v>2022</v>
      </c>
      <c r="BM6505" t="s">
        <v>23609</v>
      </c>
      <c r="BO6505" t="s">
        <v>23608</v>
      </c>
      <c r="BP6505" s="2"/>
      <c r="BQ6505" s="2"/>
      <c r="BR6505" s="2"/>
      <c r="BS6505" s="2"/>
      <c r="BT6505" t="s">
        <v>103</v>
      </c>
      <c r="BU6505" t="s">
        <v>104</v>
      </c>
      <c r="BV6505" s="2"/>
      <c r="BW6505" t="s">
        <v>19008</v>
      </c>
      <c r="BX6505" t="s">
        <v>574</v>
      </c>
      <c r="BZ6505" t="s">
        <v>5359</v>
      </c>
      <c r="CA6505" s="2"/>
      <c r="CB6505" s="2"/>
      <c r="CC6505" s="2"/>
      <c r="CD6505" s="2"/>
      <c r="CE6505" t="s">
        <v>19008</v>
      </c>
      <c r="CF6505" t="s">
        <v>574</v>
      </c>
      <c r="CH6505" t="s">
        <v>5359</v>
      </c>
      <c r="CJ6505" t="s">
        <v>103</v>
      </c>
      <c r="CK6505" t="s">
        <v>104</v>
      </c>
      <c r="CL6505" t="s">
        <v>2637</v>
      </c>
      <c r="CM6505" s="2"/>
      <c r="CN6505" s="2"/>
      <c r="CO6505" s="2"/>
      <c r="CP6505" s="2"/>
      <c r="CQ6505" s="2"/>
      <c r="CR6505" s="2"/>
      <c r="CS6505" s="2"/>
      <c r="CT6505" s="2"/>
      <c r="CU6505" s="2"/>
      <c r="CV6505" s="2"/>
      <c r="CX6505" s="2"/>
    </row>
    <row r="6506" spans="1:102" x14ac:dyDescent="0.3">
      <c r="A6506" s="2"/>
      <c r="B6506" t="s">
        <v>416</v>
      </c>
      <c r="C6506">
        <v>2064446789.22</v>
      </c>
      <c r="D6506" t="s">
        <v>579</v>
      </c>
      <c r="E6506">
        <v>1810027438.8399999</v>
      </c>
      <c r="F6506">
        <v>1810027438.8399999</v>
      </c>
      <c r="G6506" s="1">
        <v>44326</v>
      </c>
      <c r="H6506">
        <v>2021</v>
      </c>
      <c r="I6506" s="1">
        <v>44762</v>
      </c>
      <c r="J6506">
        <v>2022</v>
      </c>
      <c r="K6506" s="2"/>
      <c r="L6506" s="2"/>
      <c r="M6506">
        <v>20</v>
      </c>
      <c r="N6506" t="s">
        <v>566</v>
      </c>
      <c r="O6506">
        <v>2001</v>
      </c>
      <c r="P6506" t="s">
        <v>567</v>
      </c>
      <c r="Q6506">
        <v>203405</v>
      </c>
      <c r="R6506" t="s">
        <v>568</v>
      </c>
      <c r="S6506">
        <v>20</v>
      </c>
      <c r="T6506" t="s">
        <v>566</v>
      </c>
      <c r="U6506">
        <v>2001</v>
      </c>
      <c r="V6506" t="s">
        <v>567</v>
      </c>
      <c r="W6506">
        <v>203405</v>
      </c>
      <c r="X6506" t="s">
        <v>568</v>
      </c>
      <c r="Y6506" t="s">
        <v>580</v>
      </c>
      <c r="Z6506" t="s">
        <v>570</v>
      </c>
      <c r="AA6506" t="s">
        <v>102</v>
      </c>
      <c r="AB6506" t="s">
        <v>615</v>
      </c>
      <c r="AC6506" t="s">
        <v>1377</v>
      </c>
      <c r="AE6506" t="s">
        <v>1573</v>
      </c>
      <c r="AF6506" s="2"/>
      <c r="AG6506" t="s">
        <v>1379</v>
      </c>
      <c r="AI6506" t="s">
        <v>1380</v>
      </c>
      <c r="AJ6506" t="s">
        <v>103</v>
      </c>
      <c r="AK6506" t="s">
        <v>104</v>
      </c>
      <c r="AL6506" t="s">
        <v>1574</v>
      </c>
      <c r="AM6506" t="s">
        <v>1382</v>
      </c>
      <c r="AN6506" t="s">
        <v>1382</v>
      </c>
      <c r="AO6506" t="s">
        <v>574</v>
      </c>
      <c r="AP6506" t="s">
        <v>575</v>
      </c>
      <c r="AQ6506">
        <v>95833</v>
      </c>
      <c r="AR6506">
        <v>6</v>
      </c>
      <c r="AU6506" t="s">
        <v>105</v>
      </c>
      <c r="AX6506" t="s">
        <v>575</v>
      </c>
      <c r="AZ6506">
        <v>90</v>
      </c>
      <c r="BA6506" t="s">
        <v>103</v>
      </c>
      <c r="BB6506" t="s">
        <v>104</v>
      </c>
      <c r="BC6506" t="s">
        <v>589</v>
      </c>
      <c r="BD6506" t="s">
        <v>577</v>
      </c>
      <c r="BE6506" t="s">
        <v>2579</v>
      </c>
      <c r="BF6506" t="s">
        <v>23613</v>
      </c>
      <c r="BG6506" s="2"/>
      <c r="BH6506" s="2"/>
      <c r="BI6506">
        <v>300895883</v>
      </c>
      <c r="BJ6506">
        <v>33560</v>
      </c>
      <c r="BK6506" s="1">
        <v>44606</v>
      </c>
      <c r="BL6506">
        <v>2022</v>
      </c>
      <c r="BM6506" t="s">
        <v>23612</v>
      </c>
      <c r="BO6506" t="s">
        <v>23611</v>
      </c>
      <c r="BP6506" s="2"/>
      <c r="BQ6506" s="2"/>
      <c r="BR6506" s="2"/>
      <c r="BS6506" s="2"/>
      <c r="BT6506" t="s">
        <v>103</v>
      </c>
      <c r="BU6506" t="s">
        <v>104</v>
      </c>
      <c r="BV6506" s="2"/>
      <c r="BW6506" t="s">
        <v>2784</v>
      </c>
      <c r="BX6506" t="s">
        <v>574</v>
      </c>
      <c r="BZ6506" t="s">
        <v>19203</v>
      </c>
      <c r="CA6506" s="2"/>
      <c r="CB6506" s="2"/>
      <c r="CC6506" s="2"/>
      <c r="CD6506" s="2"/>
      <c r="CE6506" t="s">
        <v>2784</v>
      </c>
      <c r="CF6506" t="s">
        <v>574</v>
      </c>
      <c r="CH6506" t="s">
        <v>19203</v>
      </c>
      <c r="CJ6506" t="s">
        <v>103</v>
      </c>
      <c r="CK6506" t="s">
        <v>104</v>
      </c>
      <c r="CL6506" t="s">
        <v>2637</v>
      </c>
      <c r="CM6506" s="2"/>
      <c r="CN6506" s="2"/>
      <c r="CO6506" s="2"/>
      <c r="CP6506" s="2"/>
      <c r="CQ6506" s="2"/>
      <c r="CR6506" s="2"/>
      <c r="CS6506" s="2"/>
      <c r="CT6506" s="2"/>
      <c r="CU6506" s="2"/>
      <c r="CV6506" s="2"/>
      <c r="CX6506" s="2"/>
    </row>
    <row r="6507" spans="1:102" x14ac:dyDescent="0.3">
      <c r="A6507" s="2"/>
      <c r="B6507" t="s">
        <v>416</v>
      </c>
      <c r="C6507">
        <v>2064446789.22</v>
      </c>
      <c r="D6507" t="s">
        <v>579</v>
      </c>
      <c r="E6507">
        <v>1810027438.8399999</v>
      </c>
      <c r="F6507">
        <v>1810027438.8399999</v>
      </c>
      <c r="G6507" s="1">
        <v>44326</v>
      </c>
      <c r="H6507">
        <v>2021</v>
      </c>
      <c r="I6507" s="1">
        <v>44762</v>
      </c>
      <c r="J6507">
        <v>2022</v>
      </c>
      <c r="K6507" s="2"/>
      <c r="L6507" s="2"/>
      <c r="M6507">
        <v>20</v>
      </c>
      <c r="N6507" t="s">
        <v>566</v>
      </c>
      <c r="O6507">
        <v>2001</v>
      </c>
      <c r="P6507" t="s">
        <v>567</v>
      </c>
      <c r="Q6507">
        <v>203405</v>
      </c>
      <c r="R6507" t="s">
        <v>568</v>
      </c>
      <c r="S6507">
        <v>20</v>
      </c>
      <c r="T6507" t="s">
        <v>566</v>
      </c>
      <c r="U6507">
        <v>2001</v>
      </c>
      <c r="V6507" t="s">
        <v>567</v>
      </c>
      <c r="W6507">
        <v>203405</v>
      </c>
      <c r="X6507" t="s">
        <v>568</v>
      </c>
      <c r="Y6507" t="s">
        <v>580</v>
      </c>
      <c r="Z6507" t="s">
        <v>570</v>
      </c>
      <c r="AA6507" t="s">
        <v>102</v>
      </c>
      <c r="AB6507" t="s">
        <v>615</v>
      </c>
      <c r="AC6507" t="s">
        <v>1377</v>
      </c>
      <c r="AE6507" t="s">
        <v>1573</v>
      </c>
      <c r="AF6507" s="2"/>
      <c r="AG6507" t="s">
        <v>1379</v>
      </c>
      <c r="AI6507" t="s">
        <v>1380</v>
      </c>
      <c r="AJ6507" t="s">
        <v>103</v>
      </c>
      <c r="AK6507" t="s">
        <v>104</v>
      </c>
      <c r="AL6507" t="s">
        <v>1574</v>
      </c>
      <c r="AM6507" t="s">
        <v>1382</v>
      </c>
      <c r="AN6507" t="s">
        <v>1382</v>
      </c>
      <c r="AO6507" t="s">
        <v>574</v>
      </c>
      <c r="AP6507" t="s">
        <v>575</v>
      </c>
      <c r="AQ6507">
        <v>95833</v>
      </c>
      <c r="AR6507">
        <v>6</v>
      </c>
      <c r="AU6507" t="s">
        <v>105</v>
      </c>
      <c r="AX6507" t="s">
        <v>575</v>
      </c>
      <c r="AZ6507">
        <v>90</v>
      </c>
      <c r="BA6507" t="s">
        <v>103</v>
      </c>
      <c r="BB6507" t="s">
        <v>104</v>
      </c>
      <c r="BC6507" t="s">
        <v>589</v>
      </c>
      <c r="BD6507" t="s">
        <v>577</v>
      </c>
      <c r="BE6507" t="s">
        <v>2579</v>
      </c>
      <c r="BF6507" t="s">
        <v>23617</v>
      </c>
      <c r="BG6507" s="2"/>
      <c r="BH6507" s="2"/>
      <c r="BI6507">
        <v>270772970</v>
      </c>
      <c r="BJ6507">
        <v>31500</v>
      </c>
      <c r="BK6507" s="1">
        <v>44620</v>
      </c>
      <c r="BL6507">
        <v>2022</v>
      </c>
      <c r="BM6507" t="s">
        <v>23615</v>
      </c>
      <c r="BO6507" t="s">
        <v>23614</v>
      </c>
      <c r="BP6507" s="2"/>
      <c r="BQ6507" s="2"/>
      <c r="BR6507" s="2"/>
      <c r="BS6507" s="2"/>
      <c r="BT6507" t="s">
        <v>103</v>
      </c>
      <c r="BU6507" t="s">
        <v>104</v>
      </c>
      <c r="BV6507" s="2"/>
      <c r="BW6507" t="s">
        <v>19976</v>
      </c>
      <c r="BX6507" t="s">
        <v>574</v>
      </c>
      <c r="BZ6507" t="s">
        <v>23616</v>
      </c>
      <c r="CA6507" s="2"/>
      <c r="CB6507" s="2"/>
      <c r="CC6507" s="2"/>
      <c r="CD6507" s="2"/>
      <c r="CE6507" t="s">
        <v>19976</v>
      </c>
      <c r="CF6507" t="s">
        <v>574</v>
      </c>
      <c r="CH6507" t="s">
        <v>23616</v>
      </c>
      <c r="CJ6507" t="s">
        <v>103</v>
      </c>
      <c r="CK6507" t="s">
        <v>104</v>
      </c>
      <c r="CL6507" t="s">
        <v>2637</v>
      </c>
      <c r="CM6507" s="2"/>
      <c r="CN6507" s="2"/>
      <c r="CO6507" s="2"/>
      <c r="CP6507" s="2"/>
      <c r="CQ6507" s="2"/>
      <c r="CR6507" s="2"/>
      <c r="CS6507" s="2"/>
      <c r="CT6507" s="2"/>
      <c r="CU6507" s="2"/>
      <c r="CV6507" s="2"/>
      <c r="CX6507" s="2"/>
    </row>
    <row r="6508" spans="1:102" x14ac:dyDescent="0.3">
      <c r="A6508" s="2"/>
      <c r="B6508" t="s">
        <v>416</v>
      </c>
      <c r="C6508">
        <v>2064446789.22</v>
      </c>
      <c r="D6508" t="s">
        <v>579</v>
      </c>
      <c r="E6508">
        <v>1810027438.8399999</v>
      </c>
      <c r="F6508">
        <v>1810027438.8399999</v>
      </c>
      <c r="G6508" s="1">
        <v>44326</v>
      </c>
      <c r="H6508">
        <v>2021</v>
      </c>
      <c r="I6508" s="1">
        <v>44762</v>
      </c>
      <c r="J6508">
        <v>2022</v>
      </c>
      <c r="K6508" s="2"/>
      <c r="L6508" s="2"/>
      <c r="M6508">
        <v>20</v>
      </c>
      <c r="N6508" t="s">
        <v>566</v>
      </c>
      <c r="O6508">
        <v>2001</v>
      </c>
      <c r="P6508" t="s">
        <v>567</v>
      </c>
      <c r="Q6508">
        <v>203405</v>
      </c>
      <c r="R6508" t="s">
        <v>568</v>
      </c>
      <c r="S6508">
        <v>20</v>
      </c>
      <c r="T6508" t="s">
        <v>566</v>
      </c>
      <c r="U6508">
        <v>2001</v>
      </c>
      <c r="V6508" t="s">
        <v>567</v>
      </c>
      <c r="W6508">
        <v>203405</v>
      </c>
      <c r="X6508" t="s">
        <v>568</v>
      </c>
      <c r="Y6508" t="s">
        <v>580</v>
      </c>
      <c r="Z6508" t="s">
        <v>570</v>
      </c>
      <c r="AA6508" t="s">
        <v>102</v>
      </c>
      <c r="AB6508" t="s">
        <v>615</v>
      </c>
      <c r="AC6508" t="s">
        <v>1377</v>
      </c>
      <c r="AE6508" t="s">
        <v>1573</v>
      </c>
      <c r="AF6508" s="2"/>
      <c r="AG6508" t="s">
        <v>1379</v>
      </c>
      <c r="AI6508" t="s">
        <v>1380</v>
      </c>
      <c r="AJ6508" t="s">
        <v>103</v>
      </c>
      <c r="AK6508" t="s">
        <v>104</v>
      </c>
      <c r="AL6508" t="s">
        <v>1574</v>
      </c>
      <c r="AM6508" t="s">
        <v>1382</v>
      </c>
      <c r="AN6508" t="s">
        <v>1382</v>
      </c>
      <c r="AO6508" t="s">
        <v>574</v>
      </c>
      <c r="AP6508" t="s">
        <v>575</v>
      </c>
      <c r="AQ6508">
        <v>95833</v>
      </c>
      <c r="AR6508">
        <v>6</v>
      </c>
      <c r="AU6508" t="s">
        <v>105</v>
      </c>
      <c r="AX6508" t="s">
        <v>575</v>
      </c>
      <c r="AZ6508">
        <v>90</v>
      </c>
      <c r="BA6508" t="s">
        <v>103</v>
      </c>
      <c r="BB6508" t="s">
        <v>104</v>
      </c>
      <c r="BC6508" t="s">
        <v>589</v>
      </c>
      <c r="BD6508" t="s">
        <v>577</v>
      </c>
      <c r="BE6508" t="s">
        <v>2579</v>
      </c>
      <c r="BF6508" t="s">
        <v>23620</v>
      </c>
      <c r="BG6508" s="2"/>
      <c r="BH6508" s="2"/>
      <c r="BI6508">
        <v>454243837</v>
      </c>
      <c r="BJ6508">
        <v>46699.37</v>
      </c>
      <c r="BK6508" s="1">
        <v>44571</v>
      </c>
      <c r="BL6508">
        <v>2022</v>
      </c>
      <c r="BM6508" t="s">
        <v>23619</v>
      </c>
      <c r="BO6508" t="s">
        <v>23618</v>
      </c>
      <c r="BP6508" s="2"/>
      <c r="BQ6508" s="2"/>
      <c r="BR6508" s="2"/>
      <c r="BS6508" s="2"/>
      <c r="BT6508" t="s">
        <v>103</v>
      </c>
      <c r="BU6508" t="s">
        <v>104</v>
      </c>
      <c r="BV6508" s="2"/>
      <c r="BW6508" t="s">
        <v>2601</v>
      </c>
      <c r="BX6508" t="s">
        <v>574</v>
      </c>
      <c r="BZ6508" t="s">
        <v>2602</v>
      </c>
      <c r="CA6508" s="2"/>
      <c r="CB6508" s="2"/>
      <c r="CC6508" s="2"/>
      <c r="CD6508" s="2"/>
      <c r="CE6508" t="s">
        <v>2601</v>
      </c>
      <c r="CF6508" t="s">
        <v>574</v>
      </c>
      <c r="CH6508" t="s">
        <v>2602</v>
      </c>
      <c r="CJ6508" t="s">
        <v>103</v>
      </c>
      <c r="CK6508" t="s">
        <v>104</v>
      </c>
      <c r="CL6508" t="s">
        <v>2637</v>
      </c>
      <c r="CM6508" s="2"/>
      <c r="CN6508" s="2"/>
      <c r="CO6508" s="2"/>
      <c r="CP6508" s="2"/>
      <c r="CQ6508" s="2"/>
      <c r="CR6508" s="2"/>
      <c r="CS6508" s="2"/>
      <c r="CT6508" s="2"/>
      <c r="CU6508" s="2"/>
      <c r="CV6508" s="2"/>
      <c r="CX6508" s="2"/>
    </row>
    <row r="6509" spans="1:102" x14ac:dyDescent="0.3">
      <c r="A6509" s="2"/>
      <c r="B6509" t="s">
        <v>416</v>
      </c>
      <c r="C6509">
        <v>2064446789.22</v>
      </c>
      <c r="D6509" t="s">
        <v>579</v>
      </c>
      <c r="E6509">
        <v>1810027438.8399999</v>
      </c>
      <c r="F6509">
        <v>1810027438.8399999</v>
      </c>
      <c r="G6509" s="1">
        <v>44326</v>
      </c>
      <c r="H6509">
        <v>2021</v>
      </c>
      <c r="I6509" s="1">
        <v>44762</v>
      </c>
      <c r="J6509">
        <v>2022</v>
      </c>
      <c r="K6509" s="2"/>
      <c r="L6509" s="2"/>
      <c r="M6509">
        <v>20</v>
      </c>
      <c r="N6509" t="s">
        <v>566</v>
      </c>
      <c r="O6509">
        <v>2001</v>
      </c>
      <c r="P6509" t="s">
        <v>567</v>
      </c>
      <c r="Q6509">
        <v>203405</v>
      </c>
      <c r="R6509" t="s">
        <v>568</v>
      </c>
      <c r="S6509">
        <v>20</v>
      </c>
      <c r="T6509" t="s">
        <v>566</v>
      </c>
      <c r="U6509">
        <v>2001</v>
      </c>
      <c r="V6509" t="s">
        <v>567</v>
      </c>
      <c r="W6509">
        <v>203405</v>
      </c>
      <c r="X6509" t="s">
        <v>568</v>
      </c>
      <c r="Y6509" t="s">
        <v>580</v>
      </c>
      <c r="Z6509" t="s">
        <v>570</v>
      </c>
      <c r="AA6509" t="s">
        <v>102</v>
      </c>
      <c r="AB6509" t="s">
        <v>615</v>
      </c>
      <c r="AC6509" t="s">
        <v>1377</v>
      </c>
      <c r="AE6509" t="s">
        <v>1573</v>
      </c>
      <c r="AF6509" s="2"/>
      <c r="AG6509" t="s">
        <v>1379</v>
      </c>
      <c r="AI6509" t="s">
        <v>1380</v>
      </c>
      <c r="AJ6509" t="s">
        <v>103</v>
      </c>
      <c r="AK6509" t="s">
        <v>104</v>
      </c>
      <c r="AL6509" t="s">
        <v>1574</v>
      </c>
      <c r="AM6509" t="s">
        <v>1382</v>
      </c>
      <c r="AN6509" t="s">
        <v>1382</v>
      </c>
      <c r="AO6509" t="s">
        <v>574</v>
      </c>
      <c r="AP6509" t="s">
        <v>575</v>
      </c>
      <c r="AQ6509">
        <v>95833</v>
      </c>
      <c r="AR6509">
        <v>6</v>
      </c>
      <c r="AU6509" t="s">
        <v>105</v>
      </c>
      <c r="AX6509" t="s">
        <v>575</v>
      </c>
      <c r="AZ6509">
        <v>90</v>
      </c>
      <c r="BA6509" t="s">
        <v>103</v>
      </c>
      <c r="BB6509" t="s">
        <v>104</v>
      </c>
      <c r="BC6509" t="s">
        <v>589</v>
      </c>
      <c r="BD6509" t="s">
        <v>577</v>
      </c>
      <c r="BE6509" t="s">
        <v>2579</v>
      </c>
      <c r="BF6509" t="s">
        <v>23623</v>
      </c>
      <c r="BG6509" s="2"/>
      <c r="BH6509" s="2"/>
      <c r="BI6509">
        <v>371789179</v>
      </c>
      <c r="BJ6509">
        <v>56608.76</v>
      </c>
      <c r="BK6509" s="1">
        <v>44578</v>
      </c>
      <c r="BL6509">
        <v>2022</v>
      </c>
      <c r="BM6509" t="s">
        <v>23622</v>
      </c>
      <c r="BO6509" t="s">
        <v>23621</v>
      </c>
      <c r="BP6509" s="2"/>
      <c r="BQ6509" s="2"/>
      <c r="BR6509" s="2"/>
      <c r="BS6509" s="2"/>
      <c r="BT6509" t="s">
        <v>103</v>
      </c>
      <c r="BU6509" t="s">
        <v>104</v>
      </c>
      <c r="BV6509" s="2"/>
      <c r="BW6509" t="s">
        <v>2593</v>
      </c>
      <c r="BX6509" t="s">
        <v>574</v>
      </c>
      <c r="BZ6509" t="s">
        <v>2772</v>
      </c>
      <c r="CA6509" s="2"/>
      <c r="CB6509" s="2"/>
      <c r="CC6509" s="2"/>
      <c r="CD6509" s="2"/>
      <c r="CE6509" t="s">
        <v>2593</v>
      </c>
      <c r="CF6509" t="s">
        <v>574</v>
      </c>
      <c r="CH6509" t="s">
        <v>2772</v>
      </c>
      <c r="CJ6509" t="s">
        <v>103</v>
      </c>
      <c r="CK6509" t="s">
        <v>104</v>
      </c>
      <c r="CL6509" t="s">
        <v>2637</v>
      </c>
      <c r="CM6509" s="2"/>
      <c r="CN6509" s="2"/>
      <c r="CO6509" s="2"/>
      <c r="CP6509" s="2"/>
      <c r="CQ6509" s="2"/>
      <c r="CR6509" s="2"/>
      <c r="CS6509" s="2"/>
      <c r="CT6509" s="2"/>
      <c r="CU6509" s="2"/>
      <c r="CV6509" s="2"/>
      <c r="CX6509" s="2"/>
    </row>
    <row r="6510" spans="1:102" x14ac:dyDescent="0.3">
      <c r="A6510" s="2"/>
      <c r="B6510" t="s">
        <v>416</v>
      </c>
      <c r="C6510">
        <v>2064446789.22</v>
      </c>
      <c r="D6510" t="s">
        <v>579</v>
      </c>
      <c r="E6510">
        <v>1810027438.8399999</v>
      </c>
      <c r="F6510">
        <v>1810027438.8399999</v>
      </c>
      <c r="G6510" s="1">
        <v>44326</v>
      </c>
      <c r="H6510">
        <v>2021</v>
      </c>
      <c r="I6510" s="1">
        <v>44762</v>
      </c>
      <c r="J6510">
        <v>2022</v>
      </c>
      <c r="K6510" s="2"/>
      <c r="L6510" s="2"/>
      <c r="M6510">
        <v>20</v>
      </c>
      <c r="N6510" t="s">
        <v>566</v>
      </c>
      <c r="O6510">
        <v>2001</v>
      </c>
      <c r="P6510" t="s">
        <v>567</v>
      </c>
      <c r="Q6510">
        <v>203405</v>
      </c>
      <c r="R6510" t="s">
        <v>568</v>
      </c>
      <c r="S6510">
        <v>20</v>
      </c>
      <c r="T6510" t="s">
        <v>566</v>
      </c>
      <c r="U6510">
        <v>2001</v>
      </c>
      <c r="V6510" t="s">
        <v>567</v>
      </c>
      <c r="W6510">
        <v>203405</v>
      </c>
      <c r="X6510" t="s">
        <v>568</v>
      </c>
      <c r="Y6510" t="s">
        <v>580</v>
      </c>
      <c r="Z6510" t="s">
        <v>570</v>
      </c>
      <c r="AA6510" t="s">
        <v>102</v>
      </c>
      <c r="AB6510" t="s">
        <v>615</v>
      </c>
      <c r="AC6510" t="s">
        <v>1377</v>
      </c>
      <c r="AE6510" t="s">
        <v>1573</v>
      </c>
      <c r="AF6510" s="2"/>
      <c r="AG6510" t="s">
        <v>1379</v>
      </c>
      <c r="AI6510" t="s">
        <v>1380</v>
      </c>
      <c r="AJ6510" t="s">
        <v>103</v>
      </c>
      <c r="AK6510" t="s">
        <v>104</v>
      </c>
      <c r="AL6510" t="s">
        <v>1574</v>
      </c>
      <c r="AM6510" t="s">
        <v>1382</v>
      </c>
      <c r="AN6510" t="s">
        <v>1382</v>
      </c>
      <c r="AO6510" t="s">
        <v>574</v>
      </c>
      <c r="AP6510" t="s">
        <v>575</v>
      </c>
      <c r="AQ6510">
        <v>95833</v>
      </c>
      <c r="AR6510">
        <v>6</v>
      </c>
      <c r="AU6510" t="s">
        <v>105</v>
      </c>
      <c r="AX6510" t="s">
        <v>575</v>
      </c>
      <c r="AZ6510">
        <v>90</v>
      </c>
      <c r="BA6510" t="s">
        <v>103</v>
      </c>
      <c r="BB6510" t="s">
        <v>104</v>
      </c>
      <c r="BC6510" t="s">
        <v>589</v>
      </c>
      <c r="BD6510" t="s">
        <v>577</v>
      </c>
      <c r="BE6510" t="s">
        <v>2579</v>
      </c>
      <c r="BF6510" t="s">
        <v>23626</v>
      </c>
      <c r="BG6510" s="2"/>
      <c r="BH6510" s="2"/>
      <c r="BI6510">
        <v>832440307</v>
      </c>
      <c r="BJ6510">
        <v>65400</v>
      </c>
      <c r="BK6510" s="1">
        <v>44620</v>
      </c>
      <c r="BL6510">
        <v>2022</v>
      </c>
      <c r="BM6510" t="s">
        <v>23625</v>
      </c>
      <c r="BO6510" t="s">
        <v>23624</v>
      </c>
      <c r="BP6510" s="2"/>
      <c r="BQ6510" s="2"/>
      <c r="BR6510" s="2"/>
      <c r="BS6510" s="2"/>
      <c r="BT6510" t="s">
        <v>103</v>
      </c>
      <c r="BU6510" t="s">
        <v>104</v>
      </c>
      <c r="BV6510" s="2"/>
      <c r="BW6510" t="s">
        <v>3619</v>
      </c>
      <c r="BX6510" t="s">
        <v>574</v>
      </c>
      <c r="BZ6510" t="s">
        <v>3620</v>
      </c>
      <c r="CA6510" s="2"/>
      <c r="CB6510" s="2"/>
      <c r="CC6510" s="2"/>
      <c r="CD6510" s="2"/>
      <c r="CE6510" t="s">
        <v>3619</v>
      </c>
      <c r="CF6510" t="s">
        <v>574</v>
      </c>
      <c r="CH6510" t="s">
        <v>3620</v>
      </c>
      <c r="CJ6510" t="s">
        <v>103</v>
      </c>
      <c r="CK6510" t="s">
        <v>104</v>
      </c>
      <c r="CL6510" t="s">
        <v>2637</v>
      </c>
      <c r="CM6510" s="2"/>
      <c r="CN6510" s="2"/>
      <c r="CO6510" s="2"/>
      <c r="CP6510" s="2"/>
      <c r="CQ6510" s="2"/>
      <c r="CR6510" s="2"/>
      <c r="CS6510" s="2"/>
      <c r="CT6510" s="2"/>
      <c r="CU6510" s="2"/>
      <c r="CV6510" s="2"/>
      <c r="CX6510" s="2"/>
    </row>
    <row r="6511" spans="1:102" x14ac:dyDescent="0.3">
      <c r="A6511" s="2"/>
      <c r="B6511" t="s">
        <v>416</v>
      </c>
      <c r="C6511">
        <v>2064446789.22</v>
      </c>
      <c r="D6511" t="s">
        <v>579</v>
      </c>
      <c r="E6511">
        <v>1810027438.8399999</v>
      </c>
      <c r="F6511">
        <v>1810027438.8399999</v>
      </c>
      <c r="G6511" s="1">
        <v>44326</v>
      </c>
      <c r="H6511">
        <v>2021</v>
      </c>
      <c r="I6511" s="1">
        <v>44762</v>
      </c>
      <c r="J6511">
        <v>2022</v>
      </c>
      <c r="K6511" s="2"/>
      <c r="L6511" s="2"/>
      <c r="M6511">
        <v>20</v>
      </c>
      <c r="N6511" t="s">
        <v>566</v>
      </c>
      <c r="O6511">
        <v>2001</v>
      </c>
      <c r="P6511" t="s">
        <v>567</v>
      </c>
      <c r="Q6511">
        <v>203405</v>
      </c>
      <c r="R6511" t="s">
        <v>568</v>
      </c>
      <c r="S6511">
        <v>20</v>
      </c>
      <c r="T6511" t="s">
        <v>566</v>
      </c>
      <c r="U6511">
        <v>2001</v>
      </c>
      <c r="V6511" t="s">
        <v>567</v>
      </c>
      <c r="W6511">
        <v>203405</v>
      </c>
      <c r="X6511" t="s">
        <v>568</v>
      </c>
      <c r="Y6511" t="s">
        <v>580</v>
      </c>
      <c r="Z6511" t="s">
        <v>570</v>
      </c>
      <c r="AA6511" t="s">
        <v>102</v>
      </c>
      <c r="AB6511" t="s">
        <v>615</v>
      </c>
      <c r="AC6511" t="s">
        <v>1377</v>
      </c>
      <c r="AE6511" t="s">
        <v>1573</v>
      </c>
      <c r="AF6511" s="2"/>
      <c r="AG6511" t="s">
        <v>1379</v>
      </c>
      <c r="AI6511" t="s">
        <v>1380</v>
      </c>
      <c r="AJ6511" t="s">
        <v>103</v>
      </c>
      <c r="AK6511" t="s">
        <v>104</v>
      </c>
      <c r="AL6511" t="s">
        <v>1574</v>
      </c>
      <c r="AM6511" t="s">
        <v>1382</v>
      </c>
      <c r="AN6511" t="s">
        <v>1382</v>
      </c>
      <c r="AO6511" t="s">
        <v>574</v>
      </c>
      <c r="AP6511" t="s">
        <v>575</v>
      </c>
      <c r="AQ6511">
        <v>95833</v>
      </c>
      <c r="AR6511">
        <v>6</v>
      </c>
      <c r="AU6511" t="s">
        <v>105</v>
      </c>
      <c r="AX6511" t="s">
        <v>575</v>
      </c>
      <c r="AZ6511">
        <v>90</v>
      </c>
      <c r="BA6511" t="s">
        <v>103</v>
      </c>
      <c r="BB6511" t="s">
        <v>104</v>
      </c>
      <c r="BC6511" t="s">
        <v>589</v>
      </c>
      <c r="BD6511" t="s">
        <v>577</v>
      </c>
      <c r="BE6511" t="s">
        <v>2579</v>
      </c>
      <c r="BF6511" t="s">
        <v>23629</v>
      </c>
      <c r="BG6511" s="2"/>
      <c r="BH6511" s="2"/>
      <c r="BI6511">
        <v>954878888</v>
      </c>
      <c r="BJ6511">
        <v>51433.45</v>
      </c>
      <c r="BK6511" s="1">
        <v>44614</v>
      </c>
      <c r="BL6511">
        <v>2022</v>
      </c>
      <c r="BM6511" t="s">
        <v>23628</v>
      </c>
      <c r="BO6511" t="s">
        <v>23627</v>
      </c>
      <c r="BP6511" s="2"/>
      <c r="BQ6511" s="2"/>
      <c r="BR6511" s="2"/>
      <c r="BS6511" s="2"/>
      <c r="BT6511" t="s">
        <v>103</v>
      </c>
      <c r="BU6511" t="s">
        <v>104</v>
      </c>
      <c r="BV6511" s="2"/>
      <c r="BW6511" t="s">
        <v>2627</v>
      </c>
      <c r="BX6511" t="s">
        <v>574</v>
      </c>
      <c r="BZ6511" t="s">
        <v>2743</v>
      </c>
      <c r="CA6511" s="2"/>
      <c r="CB6511" s="2"/>
      <c r="CC6511" s="2"/>
      <c r="CD6511" s="2"/>
      <c r="CE6511" t="s">
        <v>2627</v>
      </c>
      <c r="CF6511" t="s">
        <v>574</v>
      </c>
      <c r="CH6511" t="s">
        <v>2743</v>
      </c>
      <c r="CJ6511" t="s">
        <v>103</v>
      </c>
      <c r="CK6511" t="s">
        <v>104</v>
      </c>
      <c r="CL6511" t="s">
        <v>2637</v>
      </c>
      <c r="CM6511" s="2"/>
      <c r="CN6511" s="2"/>
      <c r="CO6511" s="2"/>
      <c r="CP6511" s="2"/>
      <c r="CQ6511" s="2"/>
      <c r="CR6511" s="2"/>
      <c r="CS6511" s="2"/>
      <c r="CT6511" s="2"/>
      <c r="CU6511" s="2"/>
      <c r="CV6511" s="2"/>
      <c r="CX6511" s="2"/>
    </row>
    <row r="6512" spans="1:102" x14ac:dyDescent="0.3">
      <c r="A6512" s="2"/>
      <c r="B6512" t="s">
        <v>416</v>
      </c>
      <c r="C6512">
        <v>2064446789.22</v>
      </c>
      <c r="D6512" t="s">
        <v>579</v>
      </c>
      <c r="E6512">
        <v>1810027438.8399999</v>
      </c>
      <c r="F6512">
        <v>1810027438.8399999</v>
      </c>
      <c r="G6512" s="1">
        <v>44326</v>
      </c>
      <c r="H6512">
        <v>2021</v>
      </c>
      <c r="I6512" s="1">
        <v>44762</v>
      </c>
      <c r="J6512">
        <v>2022</v>
      </c>
      <c r="K6512" s="2"/>
      <c r="L6512" s="2"/>
      <c r="M6512">
        <v>20</v>
      </c>
      <c r="N6512" t="s">
        <v>566</v>
      </c>
      <c r="O6512">
        <v>2001</v>
      </c>
      <c r="P6512" t="s">
        <v>567</v>
      </c>
      <c r="Q6512">
        <v>203405</v>
      </c>
      <c r="R6512" t="s">
        <v>568</v>
      </c>
      <c r="S6512">
        <v>20</v>
      </c>
      <c r="T6512" t="s">
        <v>566</v>
      </c>
      <c r="U6512">
        <v>2001</v>
      </c>
      <c r="V6512" t="s">
        <v>567</v>
      </c>
      <c r="W6512">
        <v>203405</v>
      </c>
      <c r="X6512" t="s">
        <v>568</v>
      </c>
      <c r="Y6512" t="s">
        <v>580</v>
      </c>
      <c r="Z6512" t="s">
        <v>570</v>
      </c>
      <c r="AA6512" t="s">
        <v>102</v>
      </c>
      <c r="AB6512" t="s">
        <v>615</v>
      </c>
      <c r="AC6512" t="s">
        <v>1377</v>
      </c>
      <c r="AE6512" t="s">
        <v>1573</v>
      </c>
      <c r="AF6512" s="2"/>
      <c r="AG6512" t="s">
        <v>1379</v>
      </c>
      <c r="AI6512" t="s">
        <v>1380</v>
      </c>
      <c r="AJ6512" t="s">
        <v>103</v>
      </c>
      <c r="AK6512" t="s">
        <v>104</v>
      </c>
      <c r="AL6512" t="s">
        <v>1574</v>
      </c>
      <c r="AM6512" t="s">
        <v>1382</v>
      </c>
      <c r="AN6512" t="s">
        <v>1382</v>
      </c>
      <c r="AO6512" t="s">
        <v>574</v>
      </c>
      <c r="AP6512" t="s">
        <v>575</v>
      </c>
      <c r="AQ6512">
        <v>95833</v>
      </c>
      <c r="AR6512">
        <v>6</v>
      </c>
      <c r="AU6512" t="s">
        <v>105</v>
      </c>
      <c r="AX6512" t="s">
        <v>575</v>
      </c>
      <c r="AZ6512">
        <v>90</v>
      </c>
      <c r="BA6512" t="s">
        <v>103</v>
      </c>
      <c r="BB6512" t="s">
        <v>104</v>
      </c>
      <c r="BC6512" t="s">
        <v>589</v>
      </c>
      <c r="BD6512" t="s">
        <v>577</v>
      </c>
      <c r="BE6512" t="s">
        <v>2579</v>
      </c>
      <c r="BF6512" t="s">
        <v>23632</v>
      </c>
      <c r="BG6512" s="2"/>
      <c r="BH6512" s="2"/>
      <c r="BI6512">
        <v>680533260</v>
      </c>
      <c r="BJ6512">
        <v>61829.86</v>
      </c>
      <c r="BK6512" s="1">
        <v>44620</v>
      </c>
      <c r="BL6512">
        <v>2022</v>
      </c>
      <c r="BM6512" t="s">
        <v>23631</v>
      </c>
      <c r="BO6512" t="s">
        <v>23630</v>
      </c>
      <c r="BP6512" s="2"/>
      <c r="BQ6512" s="2"/>
      <c r="BR6512" s="2"/>
      <c r="BS6512" s="2"/>
      <c r="BT6512" t="s">
        <v>103</v>
      </c>
      <c r="BU6512" t="s">
        <v>104</v>
      </c>
      <c r="BV6512" s="2"/>
      <c r="BW6512" t="s">
        <v>2601</v>
      </c>
      <c r="BX6512" t="s">
        <v>574</v>
      </c>
      <c r="BZ6512" t="s">
        <v>5593</v>
      </c>
      <c r="CA6512" s="2"/>
      <c r="CB6512" s="2"/>
      <c r="CC6512" s="2"/>
      <c r="CD6512" s="2"/>
      <c r="CE6512" t="s">
        <v>2601</v>
      </c>
      <c r="CF6512" t="s">
        <v>574</v>
      </c>
      <c r="CH6512" t="s">
        <v>5593</v>
      </c>
      <c r="CJ6512" t="s">
        <v>103</v>
      </c>
      <c r="CK6512" t="s">
        <v>104</v>
      </c>
      <c r="CL6512" t="s">
        <v>2637</v>
      </c>
      <c r="CM6512" s="2"/>
      <c r="CN6512" s="2"/>
      <c r="CO6512" s="2"/>
      <c r="CP6512" s="2"/>
      <c r="CQ6512" s="2"/>
      <c r="CR6512" s="2"/>
      <c r="CS6512" s="2"/>
      <c r="CT6512" s="2"/>
      <c r="CU6512" s="2"/>
      <c r="CV6512" s="2"/>
      <c r="CX6512" s="2"/>
    </row>
    <row r="6513" spans="1:102" x14ac:dyDescent="0.3">
      <c r="A6513" s="2"/>
      <c r="B6513" t="s">
        <v>416</v>
      </c>
      <c r="C6513">
        <v>2064446789.22</v>
      </c>
      <c r="D6513" t="s">
        <v>579</v>
      </c>
      <c r="E6513">
        <v>1810027438.8399999</v>
      </c>
      <c r="F6513">
        <v>1810027438.8399999</v>
      </c>
      <c r="G6513" s="1">
        <v>44326</v>
      </c>
      <c r="H6513">
        <v>2021</v>
      </c>
      <c r="I6513" s="1">
        <v>44762</v>
      </c>
      <c r="J6513">
        <v>2022</v>
      </c>
      <c r="K6513" s="2"/>
      <c r="L6513" s="2"/>
      <c r="M6513">
        <v>20</v>
      </c>
      <c r="N6513" t="s">
        <v>566</v>
      </c>
      <c r="O6513">
        <v>2001</v>
      </c>
      <c r="P6513" t="s">
        <v>567</v>
      </c>
      <c r="Q6513">
        <v>203405</v>
      </c>
      <c r="R6513" t="s">
        <v>568</v>
      </c>
      <c r="S6513">
        <v>20</v>
      </c>
      <c r="T6513" t="s">
        <v>566</v>
      </c>
      <c r="U6513">
        <v>2001</v>
      </c>
      <c r="V6513" t="s">
        <v>567</v>
      </c>
      <c r="W6513">
        <v>203405</v>
      </c>
      <c r="X6513" t="s">
        <v>568</v>
      </c>
      <c r="Y6513" t="s">
        <v>580</v>
      </c>
      <c r="Z6513" t="s">
        <v>570</v>
      </c>
      <c r="AA6513" t="s">
        <v>102</v>
      </c>
      <c r="AB6513" t="s">
        <v>615</v>
      </c>
      <c r="AC6513" t="s">
        <v>1377</v>
      </c>
      <c r="AE6513" t="s">
        <v>1573</v>
      </c>
      <c r="AF6513" s="2"/>
      <c r="AG6513" t="s">
        <v>1379</v>
      </c>
      <c r="AI6513" t="s">
        <v>1380</v>
      </c>
      <c r="AJ6513" t="s">
        <v>103</v>
      </c>
      <c r="AK6513" t="s">
        <v>104</v>
      </c>
      <c r="AL6513" t="s">
        <v>1574</v>
      </c>
      <c r="AM6513" t="s">
        <v>1382</v>
      </c>
      <c r="AN6513" t="s">
        <v>1382</v>
      </c>
      <c r="AO6513" t="s">
        <v>574</v>
      </c>
      <c r="AP6513" t="s">
        <v>575</v>
      </c>
      <c r="AQ6513">
        <v>95833</v>
      </c>
      <c r="AR6513">
        <v>6</v>
      </c>
      <c r="AU6513" t="s">
        <v>105</v>
      </c>
      <c r="AX6513" t="s">
        <v>575</v>
      </c>
      <c r="AZ6513">
        <v>90</v>
      </c>
      <c r="BA6513" t="s">
        <v>103</v>
      </c>
      <c r="BB6513" t="s">
        <v>104</v>
      </c>
      <c r="BC6513" t="s">
        <v>589</v>
      </c>
      <c r="BD6513" t="s">
        <v>577</v>
      </c>
      <c r="BE6513" t="s">
        <v>2579</v>
      </c>
      <c r="BF6513" t="s">
        <v>23635</v>
      </c>
      <c r="BG6513" s="2"/>
      <c r="BH6513" s="2"/>
      <c r="BI6513">
        <v>956388161</v>
      </c>
      <c r="BJ6513">
        <v>31938.15</v>
      </c>
      <c r="BK6513" s="1">
        <v>44578</v>
      </c>
      <c r="BL6513">
        <v>2022</v>
      </c>
      <c r="BM6513" t="s">
        <v>23634</v>
      </c>
      <c r="BO6513" t="s">
        <v>23633</v>
      </c>
      <c r="BP6513" s="2"/>
      <c r="BQ6513" s="2"/>
      <c r="BR6513" s="2"/>
      <c r="BS6513" s="2"/>
      <c r="BT6513" t="s">
        <v>103</v>
      </c>
      <c r="BU6513" t="s">
        <v>104</v>
      </c>
      <c r="BV6513" s="2"/>
      <c r="BW6513" t="s">
        <v>2726</v>
      </c>
      <c r="BX6513" t="s">
        <v>574</v>
      </c>
      <c r="BZ6513" t="s">
        <v>2727</v>
      </c>
      <c r="CA6513" s="2"/>
      <c r="CB6513" s="2"/>
      <c r="CC6513" s="2"/>
      <c r="CD6513" s="2"/>
      <c r="CE6513" t="s">
        <v>2726</v>
      </c>
      <c r="CF6513" t="s">
        <v>574</v>
      </c>
      <c r="CH6513" t="s">
        <v>2727</v>
      </c>
      <c r="CJ6513" t="s">
        <v>103</v>
      </c>
      <c r="CK6513" t="s">
        <v>104</v>
      </c>
      <c r="CL6513" t="s">
        <v>2637</v>
      </c>
      <c r="CM6513" s="2"/>
      <c r="CN6513" s="2"/>
      <c r="CO6513" s="2"/>
      <c r="CP6513" s="2"/>
      <c r="CQ6513" s="2"/>
      <c r="CR6513" s="2"/>
      <c r="CS6513" s="2"/>
      <c r="CT6513" s="2"/>
      <c r="CU6513" s="2"/>
      <c r="CV6513" s="2"/>
      <c r="CX6513" s="2"/>
    </row>
    <row r="6514" spans="1:102" x14ac:dyDescent="0.3">
      <c r="A6514" s="2"/>
      <c r="B6514" t="s">
        <v>416</v>
      </c>
      <c r="C6514">
        <v>2064446789.22</v>
      </c>
      <c r="D6514" t="s">
        <v>579</v>
      </c>
      <c r="E6514">
        <v>1810027438.8399999</v>
      </c>
      <c r="F6514">
        <v>1810027438.8399999</v>
      </c>
      <c r="G6514" s="1">
        <v>44326</v>
      </c>
      <c r="H6514">
        <v>2021</v>
      </c>
      <c r="I6514" s="1">
        <v>44762</v>
      </c>
      <c r="J6514">
        <v>2022</v>
      </c>
      <c r="K6514" s="2"/>
      <c r="L6514" s="2"/>
      <c r="M6514">
        <v>20</v>
      </c>
      <c r="N6514" t="s">
        <v>566</v>
      </c>
      <c r="O6514">
        <v>2001</v>
      </c>
      <c r="P6514" t="s">
        <v>567</v>
      </c>
      <c r="Q6514">
        <v>203405</v>
      </c>
      <c r="R6514" t="s">
        <v>568</v>
      </c>
      <c r="S6514">
        <v>20</v>
      </c>
      <c r="T6514" t="s">
        <v>566</v>
      </c>
      <c r="U6514">
        <v>2001</v>
      </c>
      <c r="V6514" t="s">
        <v>567</v>
      </c>
      <c r="W6514">
        <v>203405</v>
      </c>
      <c r="X6514" t="s">
        <v>568</v>
      </c>
      <c r="Y6514" t="s">
        <v>580</v>
      </c>
      <c r="Z6514" t="s">
        <v>570</v>
      </c>
      <c r="AA6514" t="s">
        <v>102</v>
      </c>
      <c r="AB6514" t="s">
        <v>615</v>
      </c>
      <c r="AC6514" t="s">
        <v>1377</v>
      </c>
      <c r="AE6514" t="s">
        <v>1573</v>
      </c>
      <c r="AF6514" s="2"/>
      <c r="AG6514" t="s">
        <v>1379</v>
      </c>
      <c r="AI6514" t="s">
        <v>1380</v>
      </c>
      <c r="AJ6514" t="s">
        <v>103</v>
      </c>
      <c r="AK6514" t="s">
        <v>104</v>
      </c>
      <c r="AL6514" t="s">
        <v>1574</v>
      </c>
      <c r="AM6514" t="s">
        <v>1382</v>
      </c>
      <c r="AN6514" t="s">
        <v>1382</v>
      </c>
      <c r="AO6514" t="s">
        <v>574</v>
      </c>
      <c r="AP6514" t="s">
        <v>575</v>
      </c>
      <c r="AQ6514">
        <v>95833</v>
      </c>
      <c r="AR6514">
        <v>6</v>
      </c>
      <c r="AU6514" t="s">
        <v>105</v>
      </c>
      <c r="AX6514" t="s">
        <v>575</v>
      </c>
      <c r="AZ6514">
        <v>90</v>
      </c>
      <c r="BA6514" t="s">
        <v>103</v>
      </c>
      <c r="BB6514" t="s">
        <v>104</v>
      </c>
      <c r="BC6514" t="s">
        <v>589</v>
      </c>
      <c r="BD6514" t="s">
        <v>577</v>
      </c>
      <c r="BE6514" t="s">
        <v>2579</v>
      </c>
      <c r="BF6514" t="s">
        <v>23638</v>
      </c>
      <c r="BG6514" s="2"/>
      <c r="BH6514" s="2"/>
      <c r="BI6514">
        <v>815330994</v>
      </c>
      <c r="BJ6514">
        <v>68008.95</v>
      </c>
      <c r="BK6514" s="1">
        <v>44585</v>
      </c>
      <c r="BL6514">
        <v>2022</v>
      </c>
      <c r="BM6514" t="s">
        <v>23637</v>
      </c>
      <c r="BO6514" t="s">
        <v>23636</v>
      </c>
      <c r="BP6514" s="2"/>
      <c r="BQ6514" s="2"/>
      <c r="BR6514" s="2"/>
      <c r="BS6514" s="2"/>
      <c r="BT6514" t="s">
        <v>103</v>
      </c>
      <c r="BU6514" t="s">
        <v>104</v>
      </c>
      <c r="BV6514" s="2"/>
      <c r="BW6514" t="s">
        <v>3749</v>
      </c>
      <c r="BX6514" t="s">
        <v>574</v>
      </c>
      <c r="BZ6514" t="s">
        <v>3750</v>
      </c>
      <c r="CA6514" s="2"/>
      <c r="CB6514" s="2"/>
      <c r="CC6514" s="2"/>
      <c r="CD6514" s="2"/>
      <c r="CE6514" t="s">
        <v>3749</v>
      </c>
      <c r="CF6514" t="s">
        <v>574</v>
      </c>
      <c r="CH6514" t="s">
        <v>3750</v>
      </c>
      <c r="CJ6514" t="s">
        <v>103</v>
      </c>
      <c r="CK6514" t="s">
        <v>104</v>
      </c>
      <c r="CL6514" t="s">
        <v>2654</v>
      </c>
      <c r="CM6514" s="2"/>
      <c r="CN6514" s="2"/>
      <c r="CO6514" s="2"/>
      <c r="CP6514" s="2"/>
      <c r="CQ6514" s="2"/>
      <c r="CR6514" s="2"/>
      <c r="CS6514" s="2"/>
      <c r="CT6514" s="2"/>
      <c r="CU6514" s="2"/>
      <c r="CV6514" s="2"/>
      <c r="CX6514" s="2"/>
    </row>
    <row r="6515" spans="1:102" x14ac:dyDescent="0.3">
      <c r="A6515" s="2"/>
      <c r="B6515" t="s">
        <v>416</v>
      </c>
      <c r="C6515">
        <v>2064446789.22</v>
      </c>
      <c r="D6515" t="s">
        <v>579</v>
      </c>
      <c r="E6515">
        <v>1810027438.8399999</v>
      </c>
      <c r="F6515">
        <v>1810027438.8399999</v>
      </c>
      <c r="G6515" s="1">
        <v>44326</v>
      </c>
      <c r="H6515">
        <v>2021</v>
      </c>
      <c r="I6515" s="1">
        <v>44762</v>
      </c>
      <c r="J6515">
        <v>2022</v>
      </c>
      <c r="K6515" s="2"/>
      <c r="L6515" s="2"/>
      <c r="M6515">
        <v>20</v>
      </c>
      <c r="N6515" t="s">
        <v>566</v>
      </c>
      <c r="O6515">
        <v>2001</v>
      </c>
      <c r="P6515" t="s">
        <v>567</v>
      </c>
      <c r="Q6515">
        <v>203405</v>
      </c>
      <c r="R6515" t="s">
        <v>568</v>
      </c>
      <c r="S6515">
        <v>20</v>
      </c>
      <c r="T6515" t="s">
        <v>566</v>
      </c>
      <c r="U6515">
        <v>2001</v>
      </c>
      <c r="V6515" t="s">
        <v>567</v>
      </c>
      <c r="W6515">
        <v>203405</v>
      </c>
      <c r="X6515" t="s">
        <v>568</v>
      </c>
      <c r="Y6515" t="s">
        <v>580</v>
      </c>
      <c r="Z6515" t="s">
        <v>570</v>
      </c>
      <c r="AA6515" t="s">
        <v>102</v>
      </c>
      <c r="AB6515" t="s">
        <v>615</v>
      </c>
      <c r="AC6515" t="s">
        <v>1377</v>
      </c>
      <c r="AE6515" t="s">
        <v>1573</v>
      </c>
      <c r="AF6515" s="2"/>
      <c r="AG6515" t="s">
        <v>1379</v>
      </c>
      <c r="AI6515" t="s">
        <v>1380</v>
      </c>
      <c r="AJ6515" t="s">
        <v>103</v>
      </c>
      <c r="AK6515" t="s">
        <v>104</v>
      </c>
      <c r="AL6515" t="s">
        <v>1574</v>
      </c>
      <c r="AM6515" t="s">
        <v>1382</v>
      </c>
      <c r="AN6515" t="s">
        <v>1382</v>
      </c>
      <c r="AO6515" t="s">
        <v>574</v>
      </c>
      <c r="AP6515" t="s">
        <v>575</v>
      </c>
      <c r="AQ6515">
        <v>95833</v>
      </c>
      <c r="AR6515">
        <v>6</v>
      </c>
      <c r="AU6515" t="s">
        <v>105</v>
      </c>
      <c r="AX6515" t="s">
        <v>575</v>
      </c>
      <c r="AZ6515">
        <v>90</v>
      </c>
      <c r="BA6515" t="s">
        <v>103</v>
      </c>
      <c r="BB6515" t="s">
        <v>104</v>
      </c>
      <c r="BC6515" t="s">
        <v>589</v>
      </c>
      <c r="BD6515" t="s">
        <v>577</v>
      </c>
      <c r="BE6515" t="s">
        <v>2579</v>
      </c>
      <c r="BF6515" t="s">
        <v>23641</v>
      </c>
      <c r="BG6515" s="2"/>
      <c r="BH6515" s="2"/>
      <c r="BI6515">
        <v>264203421</v>
      </c>
      <c r="BJ6515">
        <v>31556.22</v>
      </c>
      <c r="BK6515" s="1">
        <v>44592</v>
      </c>
      <c r="BL6515">
        <v>2022</v>
      </c>
      <c r="BM6515" t="s">
        <v>23640</v>
      </c>
      <c r="BO6515" t="s">
        <v>23639</v>
      </c>
      <c r="BP6515" s="2"/>
      <c r="BQ6515" s="2"/>
      <c r="BR6515" s="2"/>
      <c r="BS6515" s="2"/>
      <c r="BT6515" t="s">
        <v>103</v>
      </c>
      <c r="BU6515" t="s">
        <v>104</v>
      </c>
      <c r="BV6515" s="2"/>
      <c r="BW6515" t="s">
        <v>2601</v>
      </c>
      <c r="BX6515" t="s">
        <v>574</v>
      </c>
      <c r="BZ6515" t="s">
        <v>21046</v>
      </c>
      <c r="CA6515" s="2"/>
      <c r="CB6515" s="2"/>
      <c r="CC6515" s="2"/>
      <c r="CD6515" s="2"/>
      <c r="CE6515" t="s">
        <v>2601</v>
      </c>
      <c r="CF6515" t="s">
        <v>574</v>
      </c>
      <c r="CH6515" t="s">
        <v>21046</v>
      </c>
      <c r="CJ6515" t="s">
        <v>103</v>
      </c>
      <c r="CK6515" t="s">
        <v>104</v>
      </c>
      <c r="CL6515" t="s">
        <v>2637</v>
      </c>
      <c r="CM6515" s="2"/>
      <c r="CN6515" s="2"/>
      <c r="CO6515" s="2"/>
      <c r="CP6515" s="2"/>
      <c r="CQ6515" s="2"/>
      <c r="CR6515" s="2"/>
      <c r="CS6515" s="2"/>
      <c r="CT6515" s="2"/>
      <c r="CU6515" s="2"/>
      <c r="CV6515" s="2"/>
      <c r="CX6515" s="2"/>
    </row>
    <row r="6516" spans="1:102" x14ac:dyDescent="0.3">
      <c r="A6516" s="2"/>
      <c r="B6516" t="s">
        <v>416</v>
      </c>
      <c r="C6516">
        <v>2064446789.22</v>
      </c>
      <c r="D6516" t="s">
        <v>579</v>
      </c>
      <c r="E6516">
        <v>1810027438.8399999</v>
      </c>
      <c r="F6516">
        <v>1810027438.8399999</v>
      </c>
      <c r="G6516" s="1">
        <v>44326</v>
      </c>
      <c r="H6516">
        <v>2021</v>
      </c>
      <c r="I6516" s="1">
        <v>44762</v>
      </c>
      <c r="J6516">
        <v>2022</v>
      </c>
      <c r="K6516" s="2"/>
      <c r="L6516" s="2"/>
      <c r="M6516">
        <v>20</v>
      </c>
      <c r="N6516" t="s">
        <v>566</v>
      </c>
      <c r="O6516">
        <v>2001</v>
      </c>
      <c r="P6516" t="s">
        <v>567</v>
      </c>
      <c r="Q6516">
        <v>203405</v>
      </c>
      <c r="R6516" t="s">
        <v>568</v>
      </c>
      <c r="S6516">
        <v>20</v>
      </c>
      <c r="T6516" t="s">
        <v>566</v>
      </c>
      <c r="U6516">
        <v>2001</v>
      </c>
      <c r="V6516" t="s">
        <v>567</v>
      </c>
      <c r="W6516">
        <v>203405</v>
      </c>
      <c r="X6516" t="s">
        <v>568</v>
      </c>
      <c r="Y6516" t="s">
        <v>580</v>
      </c>
      <c r="Z6516" t="s">
        <v>570</v>
      </c>
      <c r="AA6516" t="s">
        <v>102</v>
      </c>
      <c r="AB6516" t="s">
        <v>615</v>
      </c>
      <c r="AC6516" t="s">
        <v>1377</v>
      </c>
      <c r="AE6516" t="s">
        <v>1573</v>
      </c>
      <c r="AF6516" s="2"/>
      <c r="AG6516" t="s">
        <v>1379</v>
      </c>
      <c r="AI6516" t="s">
        <v>1380</v>
      </c>
      <c r="AJ6516" t="s">
        <v>103</v>
      </c>
      <c r="AK6516" t="s">
        <v>104</v>
      </c>
      <c r="AL6516" t="s">
        <v>1574</v>
      </c>
      <c r="AM6516" t="s">
        <v>1382</v>
      </c>
      <c r="AN6516" t="s">
        <v>1382</v>
      </c>
      <c r="AO6516" t="s">
        <v>574</v>
      </c>
      <c r="AP6516" t="s">
        <v>575</v>
      </c>
      <c r="AQ6516">
        <v>95833</v>
      </c>
      <c r="AR6516">
        <v>6</v>
      </c>
      <c r="AU6516" t="s">
        <v>105</v>
      </c>
      <c r="AX6516" t="s">
        <v>575</v>
      </c>
      <c r="AZ6516">
        <v>90</v>
      </c>
      <c r="BA6516" t="s">
        <v>103</v>
      </c>
      <c r="BB6516" t="s">
        <v>104</v>
      </c>
      <c r="BC6516" t="s">
        <v>589</v>
      </c>
      <c r="BD6516" t="s">
        <v>577</v>
      </c>
      <c r="BE6516" t="s">
        <v>2579</v>
      </c>
      <c r="BF6516" t="s">
        <v>23644</v>
      </c>
      <c r="BG6516" s="2"/>
      <c r="BH6516" s="2"/>
      <c r="BI6516">
        <v>470982643</v>
      </c>
      <c r="BJ6516">
        <v>36634.68</v>
      </c>
      <c r="BK6516" s="1">
        <v>44620</v>
      </c>
      <c r="BL6516">
        <v>2022</v>
      </c>
      <c r="BM6516" t="s">
        <v>23643</v>
      </c>
      <c r="BO6516" t="s">
        <v>23642</v>
      </c>
      <c r="BP6516" s="2"/>
      <c r="BQ6516" s="2"/>
      <c r="BR6516" s="2"/>
      <c r="BS6516" s="2"/>
      <c r="BT6516" t="s">
        <v>103</v>
      </c>
      <c r="BU6516" t="s">
        <v>104</v>
      </c>
      <c r="BV6516" s="2"/>
      <c r="BW6516" t="s">
        <v>2601</v>
      </c>
      <c r="BX6516" t="s">
        <v>574</v>
      </c>
      <c r="BZ6516" t="s">
        <v>2751</v>
      </c>
      <c r="CA6516" s="2"/>
      <c r="CB6516" s="2"/>
      <c r="CC6516" s="2"/>
      <c r="CD6516" s="2"/>
      <c r="CE6516" t="s">
        <v>2601</v>
      </c>
      <c r="CF6516" t="s">
        <v>574</v>
      </c>
      <c r="CH6516" t="s">
        <v>2751</v>
      </c>
      <c r="CJ6516" t="s">
        <v>103</v>
      </c>
      <c r="CK6516" t="s">
        <v>104</v>
      </c>
      <c r="CL6516" t="s">
        <v>2637</v>
      </c>
      <c r="CM6516" s="2"/>
      <c r="CN6516" s="2"/>
      <c r="CO6516" s="2"/>
      <c r="CP6516" s="2"/>
      <c r="CQ6516" s="2"/>
      <c r="CR6516" s="2"/>
      <c r="CS6516" s="2"/>
      <c r="CT6516" s="2"/>
      <c r="CU6516" s="2"/>
      <c r="CV6516" s="2"/>
      <c r="CX6516" s="2"/>
    </row>
    <row r="6517" spans="1:102" x14ac:dyDescent="0.3">
      <c r="A6517" s="2"/>
      <c r="B6517" t="s">
        <v>416</v>
      </c>
      <c r="C6517">
        <v>2064446789.22</v>
      </c>
      <c r="D6517" t="s">
        <v>579</v>
      </c>
      <c r="E6517">
        <v>1810027438.8399999</v>
      </c>
      <c r="F6517">
        <v>1810027438.8399999</v>
      </c>
      <c r="G6517" s="1">
        <v>44326</v>
      </c>
      <c r="H6517">
        <v>2021</v>
      </c>
      <c r="I6517" s="1">
        <v>44762</v>
      </c>
      <c r="J6517">
        <v>2022</v>
      </c>
      <c r="K6517" s="2"/>
      <c r="L6517" s="2"/>
      <c r="M6517">
        <v>20</v>
      </c>
      <c r="N6517" t="s">
        <v>566</v>
      </c>
      <c r="O6517">
        <v>2001</v>
      </c>
      <c r="P6517" t="s">
        <v>567</v>
      </c>
      <c r="Q6517">
        <v>203405</v>
      </c>
      <c r="R6517" t="s">
        <v>568</v>
      </c>
      <c r="S6517">
        <v>20</v>
      </c>
      <c r="T6517" t="s">
        <v>566</v>
      </c>
      <c r="U6517">
        <v>2001</v>
      </c>
      <c r="V6517" t="s">
        <v>567</v>
      </c>
      <c r="W6517">
        <v>203405</v>
      </c>
      <c r="X6517" t="s">
        <v>568</v>
      </c>
      <c r="Y6517" t="s">
        <v>580</v>
      </c>
      <c r="Z6517" t="s">
        <v>570</v>
      </c>
      <c r="AA6517" t="s">
        <v>102</v>
      </c>
      <c r="AB6517" t="s">
        <v>615</v>
      </c>
      <c r="AC6517" t="s">
        <v>1377</v>
      </c>
      <c r="AE6517" t="s">
        <v>1573</v>
      </c>
      <c r="AF6517" s="2"/>
      <c r="AG6517" t="s">
        <v>1379</v>
      </c>
      <c r="AI6517" t="s">
        <v>1380</v>
      </c>
      <c r="AJ6517" t="s">
        <v>103</v>
      </c>
      <c r="AK6517" t="s">
        <v>104</v>
      </c>
      <c r="AL6517" t="s">
        <v>1574</v>
      </c>
      <c r="AM6517" t="s">
        <v>1382</v>
      </c>
      <c r="AN6517" t="s">
        <v>1382</v>
      </c>
      <c r="AO6517" t="s">
        <v>574</v>
      </c>
      <c r="AP6517" t="s">
        <v>575</v>
      </c>
      <c r="AQ6517">
        <v>95833</v>
      </c>
      <c r="AR6517">
        <v>6</v>
      </c>
      <c r="AU6517" t="s">
        <v>105</v>
      </c>
      <c r="AX6517" t="s">
        <v>575</v>
      </c>
      <c r="AZ6517">
        <v>90</v>
      </c>
      <c r="BA6517" t="s">
        <v>103</v>
      </c>
      <c r="BB6517" t="s">
        <v>104</v>
      </c>
      <c r="BC6517" t="s">
        <v>589</v>
      </c>
      <c r="BD6517" t="s">
        <v>577</v>
      </c>
      <c r="BE6517" t="s">
        <v>2579</v>
      </c>
      <c r="BF6517" t="s">
        <v>23647</v>
      </c>
      <c r="BG6517" s="2"/>
      <c r="BH6517" s="2"/>
      <c r="BI6517">
        <v>954549409</v>
      </c>
      <c r="BJ6517">
        <v>30539.16</v>
      </c>
      <c r="BK6517" s="1">
        <v>44585</v>
      </c>
      <c r="BL6517">
        <v>2022</v>
      </c>
      <c r="BM6517" t="s">
        <v>23646</v>
      </c>
      <c r="BO6517" t="s">
        <v>23645</v>
      </c>
      <c r="BP6517" s="2"/>
      <c r="BQ6517" s="2"/>
      <c r="BR6517" s="2"/>
      <c r="BS6517" s="2"/>
      <c r="BT6517" t="s">
        <v>103</v>
      </c>
      <c r="BU6517" t="s">
        <v>104</v>
      </c>
      <c r="BV6517" s="2"/>
      <c r="BW6517" t="s">
        <v>2627</v>
      </c>
      <c r="BX6517" t="s">
        <v>574</v>
      </c>
      <c r="BZ6517" t="s">
        <v>2628</v>
      </c>
      <c r="CA6517" s="2"/>
      <c r="CB6517" s="2"/>
      <c r="CC6517" s="2"/>
      <c r="CD6517" s="2"/>
      <c r="CE6517" t="s">
        <v>2627</v>
      </c>
      <c r="CF6517" t="s">
        <v>574</v>
      </c>
      <c r="CH6517" t="s">
        <v>2628</v>
      </c>
      <c r="CJ6517" t="s">
        <v>103</v>
      </c>
      <c r="CK6517" t="s">
        <v>104</v>
      </c>
      <c r="CL6517" t="s">
        <v>2637</v>
      </c>
      <c r="CM6517" s="2"/>
      <c r="CN6517" s="2"/>
      <c r="CO6517" s="2"/>
      <c r="CP6517" s="2"/>
      <c r="CQ6517" s="2"/>
      <c r="CR6517" s="2"/>
      <c r="CS6517" s="2"/>
      <c r="CT6517" s="2"/>
      <c r="CU6517" s="2"/>
      <c r="CV6517" s="2"/>
      <c r="CX6517" s="2"/>
    </row>
    <row r="6518" spans="1:102" x14ac:dyDescent="0.3">
      <c r="A6518" s="2"/>
      <c r="B6518" t="s">
        <v>416</v>
      </c>
      <c r="C6518">
        <v>2064446789.22</v>
      </c>
      <c r="D6518" t="s">
        <v>579</v>
      </c>
      <c r="E6518">
        <v>1810027438.8399999</v>
      </c>
      <c r="F6518">
        <v>1810027438.8399999</v>
      </c>
      <c r="G6518" s="1">
        <v>44326</v>
      </c>
      <c r="H6518">
        <v>2021</v>
      </c>
      <c r="I6518" s="1">
        <v>44762</v>
      </c>
      <c r="J6518">
        <v>2022</v>
      </c>
      <c r="K6518" s="2"/>
      <c r="L6518" s="2"/>
      <c r="M6518">
        <v>20</v>
      </c>
      <c r="N6518" t="s">
        <v>566</v>
      </c>
      <c r="O6518">
        <v>2001</v>
      </c>
      <c r="P6518" t="s">
        <v>567</v>
      </c>
      <c r="Q6518">
        <v>203405</v>
      </c>
      <c r="R6518" t="s">
        <v>568</v>
      </c>
      <c r="S6518">
        <v>20</v>
      </c>
      <c r="T6518" t="s">
        <v>566</v>
      </c>
      <c r="U6518">
        <v>2001</v>
      </c>
      <c r="V6518" t="s">
        <v>567</v>
      </c>
      <c r="W6518">
        <v>203405</v>
      </c>
      <c r="X6518" t="s">
        <v>568</v>
      </c>
      <c r="Y6518" t="s">
        <v>580</v>
      </c>
      <c r="Z6518" t="s">
        <v>570</v>
      </c>
      <c r="AA6518" t="s">
        <v>102</v>
      </c>
      <c r="AB6518" t="s">
        <v>615</v>
      </c>
      <c r="AC6518" t="s">
        <v>1377</v>
      </c>
      <c r="AE6518" t="s">
        <v>1573</v>
      </c>
      <c r="AF6518" s="2"/>
      <c r="AG6518" t="s">
        <v>1379</v>
      </c>
      <c r="AI6518" t="s">
        <v>1380</v>
      </c>
      <c r="AJ6518" t="s">
        <v>103</v>
      </c>
      <c r="AK6518" t="s">
        <v>104</v>
      </c>
      <c r="AL6518" t="s">
        <v>1574</v>
      </c>
      <c r="AM6518" t="s">
        <v>1382</v>
      </c>
      <c r="AN6518" t="s">
        <v>1382</v>
      </c>
      <c r="AO6518" t="s">
        <v>574</v>
      </c>
      <c r="AP6518" t="s">
        <v>575</v>
      </c>
      <c r="AQ6518">
        <v>95833</v>
      </c>
      <c r="AR6518">
        <v>6</v>
      </c>
      <c r="AU6518" t="s">
        <v>105</v>
      </c>
      <c r="AX6518" t="s">
        <v>575</v>
      </c>
      <c r="AZ6518">
        <v>90</v>
      </c>
      <c r="BA6518" t="s">
        <v>103</v>
      </c>
      <c r="BB6518" t="s">
        <v>104</v>
      </c>
      <c r="BC6518" t="s">
        <v>589</v>
      </c>
      <c r="BD6518" t="s">
        <v>577</v>
      </c>
      <c r="BE6518" t="s">
        <v>2579</v>
      </c>
      <c r="BF6518" t="s">
        <v>23650</v>
      </c>
      <c r="BG6518" s="2"/>
      <c r="BH6518" s="2"/>
      <c r="BI6518">
        <v>954518511</v>
      </c>
      <c r="BJ6518">
        <v>58914.57</v>
      </c>
      <c r="BK6518" s="1">
        <v>44564</v>
      </c>
      <c r="BL6518">
        <v>2022</v>
      </c>
      <c r="BM6518" t="s">
        <v>23649</v>
      </c>
      <c r="BO6518" t="s">
        <v>23648</v>
      </c>
      <c r="BP6518" s="2"/>
      <c r="BQ6518" s="2"/>
      <c r="BR6518" s="2"/>
      <c r="BS6518" s="2"/>
      <c r="BT6518" t="s">
        <v>103</v>
      </c>
      <c r="BU6518" t="s">
        <v>104</v>
      </c>
      <c r="BV6518" s="2"/>
      <c r="BW6518" t="s">
        <v>5501</v>
      </c>
      <c r="BX6518" t="s">
        <v>574</v>
      </c>
      <c r="BZ6518" t="s">
        <v>5043</v>
      </c>
      <c r="CA6518" s="2"/>
      <c r="CB6518" s="2"/>
      <c r="CC6518" s="2"/>
      <c r="CD6518" s="2"/>
      <c r="CE6518" t="s">
        <v>5501</v>
      </c>
      <c r="CF6518" t="s">
        <v>574</v>
      </c>
      <c r="CH6518" t="s">
        <v>5043</v>
      </c>
      <c r="CJ6518" t="s">
        <v>103</v>
      </c>
      <c r="CK6518" t="s">
        <v>104</v>
      </c>
      <c r="CL6518" t="s">
        <v>2637</v>
      </c>
      <c r="CM6518" s="2"/>
      <c r="CN6518" s="2"/>
      <c r="CO6518" s="2"/>
      <c r="CP6518" s="2"/>
      <c r="CQ6518" s="2"/>
      <c r="CR6518" s="2"/>
      <c r="CS6518" s="2"/>
      <c r="CT6518" s="2"/>
      <c r="CU6518" s="2"/>
      <c r="CV6518" s="2"/>
      <c r="CX6518" s="2"/>
    </row>
    <row r="6519" spans="1:102" x14ac:dyDescent="0.3">
      <c r="A6519" s="2"/>
      <c r="B6519" t="s">
        <v>416</v>
      </c>
      <c r="C6519">
        <v>2064446789.22</v>
      </c>
      <c r="D6519" t="s">
        <v>579</v>
      </c>
      <c r="E6519">
        <v>1810027438.8399999</v>
      </c>
      <c r="F6519">
        <v>1810027438.8399999</v>
      </c>
      <c r="G6519" s="1">
        <v>44326</v>
      </c>
      <c r="H6519">
        <v>2021</v>
      </c>
      <c r="I6519" s="1">
        <v>44762</v>
      </c>
      <c r="J6519">
        <v>2022</v>
      </c>
      <c r="K6519" s="2"/>
      <c r="L6519" s="2"/>
      <c r="M6519">
        <v>20</v>
      </c>
      <c r="N6519" t="s">
        <v>566</v>
      </c>
      <c r="O6519">
        <v>2001</v>
      </c>
      <c r="P6519" t="s">
        <v>567</v>
      </c>
      <c r="Q6519">
        <v>203405</v>
      </c>
      <c r="R6519" t="s">
        <v>568</v>
      </c>
      <c r="S6519">
        <v>20</v>
      </c>
      <c r="T6519" t="s">
        <v>566</v>
      </c>
      <c r="U6519">
        <v>2001</v>
      </c>
      <c r="V6519" t="s">
        <v>567</v>
      </c>
      <c r="W6519">
        <v>203405</v>
      </c>
      <c r="X6519" t="s">
        <v>568</v>
      </c>
      <c r="Y6519" t="s">
        <v>580</v>
      </c>
      <c r="Z6519" t="s">
        <v>570</v>
      </c>
      <c r="AA6519" t="s">
        <v>102</v>
      </c>
      <c r="AB6519" t="s">
        <v>615</v>
      </c>
      <c r="AC6519" t="s">
        <v>1377</v>
      </c>
      <c r="AE6519" t="s">
        <v>1573</v>
      </c>
      <c r="AF6519" s="2"/>
      <c r="AG6519" t="s">
        <v>1379</v>
      </c>
      <c r="AI6519" t="s">
        <v>1380</v>
      </c>
      <c r="AJ6519" t="s">
        <v>103</v>
      </c>
      <c r="AK6519" t="s">
        <v>104</v>
      </c>
      <c r="AL6519" t="s">
        <v>1574</v>
      </c>
      <c r="AM6519" t="s">
        <v>1382</v>
      </c>
      <c r="AN6519" t="s">
        <v>1382</v>
      </c>
      <c r="AO6519" t="s">
        <v>574</v>
      </c>
      <c r="AP6519" t="s">
        <v>575</v>
      </c>
      <c r="AQ6519">
        <v>95833</v>
      </c>
      <c r="AR6519">
        <v>6</v>
      </c>
      <c r="AU6519" t="s">
        <v>105</v>
      </c>
      <c r="AX6519" t="s">
        <v>575</v>
      </c>
      <c r="AZ6519">
        <v>90</v>
      </c>
      <c r="BA6519" t="s">
        <v>103</v>
      </c>
      <c r="BB6519" t="s">
        <v>104</v>
      </c>
      <c r="BC6519" t="s">
        <v>589</v>
      </c>
      <c r="BD6519" t="s">
        <v>577</v>
      </c>
      <c r="BE6519" t="s">
        <v>2579</v>
      </c>
      <c r="BF6519" t="s">
        <v>23652</v>
      </c>
      <c r="BG6519" s="2"/>
      <c r="BH6519" s="2"/>
      <c r="BI6519">
        <v>954485898</v>
      </c>
      <c r="BJ6519">
        <v>60366.03</v>
      </c>
      <c r="BK6519" s="1">
        <v>44599</v>
      </c>
      <c r="BL6519">
        <v>2022</v>
      </c>
      <c r="BM6519" t="s">
        <v>23651</v>
      </c>
      <c r="BO6519" t="s">
        <v>5661</v>
      </c>
      <c r="BP6519" s="2"/>
      <c r="BQ6519" s="2"/>
      <c r="BR6519" s="2"/>
      <c r="BS6519" s="2"/>
      <c r="BT6519" t="s">
        <v>103</v>
      </c>
      <c r="BU6519" t="s">
        <v>104</v>
      </c>
      <c r="BV6519" s="2"/>
      <c r="BW6519" t="s">
        <v>2627</v>
      </c>
      <c r="BX6519" t="s">
        <v>574</v>
      </c>
      <c r="BZ6519" t="s">
        <v>2628</v>
      </c>
      <c r="CA6519" s="2"/>
      <c r="CB6519" s="2"/>
      <c r="CC6519" s="2"/>
      <c r="CD6519" s="2"/>
      <c r="CE6519" t="s">
        <v>2627</v>
      </c>
      <c r="CF6519" t="s">
        <v>574</v>
      </c>
      <c r="CH6519" t="s">
        <v>2628</v>
      </c>
      <c r="CJ6519" t="s">
        <v>103</v>
      </c>
      <c r="CK6519" t="s">
        <v>104</v>
      </c>
      <c r="CL6519" t="s">
        <v>2654</v>
      </c>
      <c r="CM6519" s="2"/>
      <c r="CN6519" s="2"/>
      <c r="CO6519" s="2"/>
      <c r="CP6519" s="2"/>
      <c r="CQ6519" s="2"/>
      <c r="CR6519" s="2"/>
      <c r="CS6519" s="2"/>
      <c r="CT6519" s="2"/>
      <c r="CU6519" s="2"/>
      <c r="CV6519" s="2"/>
      <c r="CX6519" s="2"/>
    </row>
    <row r="6520" spans="1:102" x14ac:dyDescent="0.3">
      <c r="A6520" s="2"/>
      <c r="B6520" t="s">
        <v>416</v>
      </c>
      <c r="C6520">
        <v>2064446789.22</v>
      </c>
      <c r="D6520" t="s">
        <v>579</v>
      </c>
      <c r="E6520">
        <v>1810027438.8399999</v>
      </c>
      <c r="F6520">
        <v>1810027438.8399999</v>
      </c>
      <c r="G6520" s="1">
        <v>44326</v>
      </c>
      <c r="H6520">
        <v>2021</v>
      </c>
      <c r="I6520" s="1">
        <v>44762</v>
      </c>
      <c r="J6520">
        <v>2022</v>
      </c>
      <c r="K6520" s="2"/>
      <c r="L6520" s="2"/>
      <c r="M6520">
        <v>20</v>
      </c>
      <c r="N6520" t="s">
        <v>566</v>
      </c>
      <c r="O6520">
        <v>2001</v>
      </c>
      <c r="P6520" t="s">
        <v>567</v>
      </c>
      <c r="Q6520">
        <v>203405</v>
      </c>
      <c r="R6520" t="s">
        <v>568</v>
      </c>
      <c r="S6520">
        <v>20</v>
      </c>
      <c r="T6520" t="s">
        <v>566</v>
      </c>
      <c r="U6520">
        <v>2001</v>
      </c>
      <c r="V6520" t="s">
        <v>567</v>
      </c>
      <c r="W6520">
        <v>203405</v>
      </c>
      <c r="X6520" t="s">
        <v>568</v>
      </c>
      <c r="Y6520" t="s">
        <v>580</v>
      </c>
      <c r="Z6520" t="s">
        <v>570</v>
      </c>
      <c r="AA6520" t="s">
        <v>102</v>
      </c>
      <c r="AB6520" t="s">
        <v>615</v>
      </c>
      <c r="AC6520" t="s">
        <v>1377</v>
      </c>
      <c r="AE6520" t="s">
        <v>1573</v>
      </c>
      <c r="AF6520" s="2"/>
      <c r="AG6520" t="s">
        <v>1379</v>
      </c>
      <c r="AI6520" t="s">
        <v>1380</v>
      </c>
      <c r="AJ6520" t="s">
        <v>103</v>
      </c>
      <c r="AK6520" t="s">
        <v>104</v>
      </c>
      <c r="AL6520" t="s">
        <v>1574</v>
      </c>
      <c r="AM6520" t="s">
        <v>1382</v>
      </c>
      <c r="AN6520" t="s">
        <v>1382</v>
      </c>
      <c r="AO6520" t="s">
        <v>574</v>
      </c>
      <c r="AP6520" t="s">
        <v>575</v>
      </c>
      <c r="AQ6520">
        <v>95833</v>
      </c>
      <c r="AR6520">
        <v>6</v>
      </c>
      <c r="AU6520" t="s">
        <v>105</v>
      </c>
      <c r="AX6520" t="s">
        <v>575</v>
      </c>
      <c r="AZ6520">
        <v>90</v>
      </c>
      <c r="BA6520" t="s">
        <v>103</v>
      </c>
      <c r="BB6520" t="s">
        <v>104</v>
      </c>
      <c r="BC6520" t="s">
        <v>589</v>
      </c>
      <c r="BD6520" t="s">
        <v>577</v>
      </c>
      <c r="BE6520" t="s">
        <v>2579</v>
      </c>
      <c r="BF6520" t="s">
        <v>23655</v>
      </c>
      <c r="BG6520" s="2"/>
      <c r="BH6520" s="2"/>
      <c r="BI6520">
        <v>841631082</v>
      </c>
      <c r="BJ6520">
        <v>39390</v>
      </c>
      <c r="BK6520" s="1">
        <v>44571</v>
      </c>
      <c r="BL6520">
        <v>2022</v>
      </c>
      <c r="BM6520" t="s">
        <v>23654</v>
      </c>
      <c r="BO6520" t="s">
        <v>23653</v>
      </c>
      <c r="BP6520" s="2"/>
      <c r="BQ6520" s="2"/>
      <c r="BR6520" s="2"/>
      <c r="BS6520" s="2"/>
      <c r="BT6520" t="s">
        <v>103</v>
      </c>
      <c r="BU6520" t="s">
        <v>104</v>
      </c>
      <c r="BV6520" s="2"/>
      <c r="BW6520" t="s">
        <v>3075</v>
      </c>
      <c r="BX6520" t="s">
        <v>574</v>
      </c>
      <c r="BZ6520" t="s">
        <v>3076</v>
      </c>
      <c r="CA6520" s="2"/>
      <c r="CB6520" s="2"/>
      <c r="CC6520" s="2"/>
      <c r="CD6520" s="2"/>
      <c r="CE6520" t="s">
        <v>3075</v>
      </c>
      <c r="CF6520" t="s">
        <v>574</v>
      </c>
      <c r="CH6520" t="s">
        <v>3076</v>
      </c>
      <c r="CJ6520" t="s">
        <v>103</v>
      </c>
      <c r="CK6520" t="s">
        <v>104</v>
      </c>
      <c r="CL6520" t="s">
        <v>2654</v>
      </c>
      <c r="CM6520" s="2"/>
      <c r="CN6520" s="2"/>
      <c r="CO6520" s="2"/>
      <c r="CP6520" s="2"/>
      <c r="CQ6520" s="2"/>
      <c r="CR6520" s="2"/>
      <c r="CS6520" s="2"/>
      <c r="CT6520" s="2"/>
      <c r="CU6520" s="2"/>
      <c r="CV6520" s="2"/>
      <c r="CX6520" s="2"/>
    </row>
    <row r="6521" spans="1:102" x14ac:dyDescent="0.3">
      <c r="A6521" s="2"/>
      <c r="B6521" t="s">
        <v>416</v>
      </c>
      <c r="C6521">
        <v>2064446789.22</v>
      </c>
      <c r="D6521" t="s">
        <v>579</v>
      </c>
      <c r="E6521">
        <v>1810027438.8399999</v>
      </c>
      <c r="F6521">
        <v>1810027438.8399999</v>
      </c>
      <c r="G6521" s="1">
        <v>44326</v>
      </c>
      <c r="H6521">
        <v>2021</v>
      </c>
      <c r="I6521" s="1">
        <v>44762</v>
      </c>
      <c r="J6521">
        <v>2022</v>
      </c>
      <c r="K6521" s="2"/>
      <c r="L6521" s="2"/>
      <c r="M6521">
        <v>20</v>
      </c>
      <c r="N6521" t="s">
        <v>566</v>
      </c>
      <c r="O6521">
        <v>2001</v>
      </c>
      <c r="P6521" t="s">
        <v>567</v>
      </c>
      <c r="Q6521">
        <v>203405</v>
      </c>
      <c r="R6521" t="s">
        <v>568</v>
      </c>
      <c r="S6521">
        <v>20</v>
      </c>
      <c r="T6521" t="s">
        <v>566</v>
      </c>
      <c r="U6521">
        <v>2001</v>
      </c>
      <c r="V6521" t="s">
        <v>567</v>
      </c>
      <c r="W6521">
        <v>203405</v>
      </c>
      <c r="X6521" t="s">
        <v>568</v>
      </c>
      <c r="Y6521" t="s">
        <v>580</v>
      </c>
      <c r="Z6521" t="s">
        <v>570</v>
      </c>
      <c r="AA6521" t="s">
        <v>102</v>
      </c>
      <c r="AB6521" t="s">
        <v>615</v>
      </c>
      <c r="AC6521" t="s">
        <v>1377</v>
      </c>
      <c r="AE6521" t="s">
        <v>1573</v>
      </c>
      <c r="AF6521" s="2"/>
      <c r="AG6521" t="s">
        <v>1379</v>
      </c>
      <c r="AI6521" t="s">
        <v>1380</v>
      </c>
      <c r="AJ6521" t="s">
        <v>103</v>
      </c>
      <c r="AK6521" t="s">
        <v>104</v>
      </c>
      <c r="AL6521" t="s">
        <v>1574</v>
      </c>
      <c r="AM6521" t="s">
        <v>1382</v>
      </c>
      <c r="AN6521" t="s">
        <v>1382</v>
      </c>
      <c r="AO6521" t="s">
        <v>574</v>
      </c>
      <c r="AP6521" t="s">
        <v>575</v>
      </c>
      <c r="AQ6521">
        <v>95833</v>
      </c>
      <c r="AR6521">
        <v>6</v>
      </c>
      <c r="AU6521" t="s">
        <v>105</v>
      </c>
      <c r="AX6521" t="s">
        <v>575</v>
      </c>
      <c r="AZ6521">
        <v>90</v>
      </c>
      <c r="BA6521" t="s">
        <v>103</v>
      </c>
      <c r="BB6521" t="s">
        <v>104</v>
      </c>
      <c r="BC6521" t="s">
        <v>589</v>
      </c>
      <c r="BD6521" t="s">
        <v>577</v>
      </c>
      <c r="BE6521" t="s">
        <v>2579</v>
      </c>
      <c r="BF6521" t="s">
        <v>23658</v>
      </c>
      <c r="BG6521" s="2"/>
      <c r="BH6521" s="2"/>
      <c r="BI6521">
        <v>823996111</v>
      </c>
      <c r="BJ6521">
        <v>94145.03</v>
      </c>
      <c r="BK6521" s="1">
        <v>44585</v>
      </c>
      <c r="BL6521">
        <v>2022</v>
      </c>
      <c r="BM6521" t="s">
        <v>23657</v>
      </c>
      <c r="BO6521" t="s">
        <v>23656</v>
      </c>
      <c r="BP6521" s="2"/>
      <c r="BQ6521" s="2"/>
      <c r="BR6521" s="2"/>
      <c r="BS6521" s="2"/>
      <c r="BT6521" t="s">
        <v>103</v>
      </c>
      <c r="BU6521" t="s">
        <v>104</v>
      </c>
      <c r="BV6521" s="2"/>
      <c r="BW6521" t="s">
        <v>20388</v>
      </c>
      <c r="BX6521" t="s">
        <v>574</v>
      </c>
      <c r="BZ6521" t="s">
        <v>4088</v>
      </c>
      <c r="CA6521" s="2"/>
      <c r="CB6521" s="2"/>
      <c r="CC6521" s="2"/>
      <c r="CD6521" s="2"/>
      <c r="CE6521" t="s">
        <v>20388</v>
      </c>
      <c r="CF6521" t="s">
        <v>574</v>
      </c>
      <c r="CH6521" t="s">
        <v>4088</v>
      </c>
      <c r="CJ6521" t="s">
        <v>103</v>
      </c>
      <c r="CK6521" t="s">
        <v>104</v>
      </c>
      <c r="CL6521" t="s">
        <v>2654</v>
      </c>
      <c r="CM6521" s="2"/>
      <c r="CN6521" s="2"/>
      <c r="CO6521" s="2"/>
      <c r="CP6521" s="2"/>
      <c r="CQ6521" s="2"/>
      <c r="CR6521" s="2"/>
      <c r="CS6521" s="2"/>
      <c r="CT6521" s="2"/>
      <c r="CU6521" s="2"/>
      <c r="CV6521" s="2"/>
      <c r="CX6521" s="2"/>
    </row>
    <row r="6522" spans="1:102" x14ac:dyDescent="0.3">
      <c r="A6522" s="2"/>
      <c r="B6522" t="s">
        <v>416</v>
      </c>
      <c r="C6522">
        <v>2064446789.22</v>
      </c>
      <c r="D6522" t="s">
        <v>579</v>
      </c>
      <c r="E6522">
        <v>1810027438.8399999</v>
      </c>
      <c r="F6522">
        <v>1810027438.8399999</v>
      </c>
      <c r="G6522" s="1">
        <v>44326</v>
      </c>
      <c r="H6522">
        <v>2021</v>
      </c>
      <c r="I6522" s="1">
        <v>44762</v>
      </c>
      <c r="J6522">
        <v>2022</v>
      </c>
      <c r="K6522" s="2"/>
      <c r="L6522" s="2"/>
      <c r="M6522">
        <v>20</v>
      </c>
      <c r="N6522" t="s">
        <v>566</v>
      </c>
      <c r="O6522">
        <v>2001</v>
      </c>
      <c r="P6522" t="s">
        <v>567</v>
      </c>
      <c r="Q6522">
        <v>203405</v>
      </c>
      <c r="R6522" t="s">
        <v>568</v>
      </c>
      <c r="S6522">
        <v>20</v>
      </c>
      <c r="T6522" t="s">
        <v>566</v>
      </c>
      <c r="U6522">
        <v>2001</v>
      </c>
      <c r="V6522" t="s">
        <v>567</v>
      </c>
      <c r="W6522">
        <v>203405</v>
      </c>
      <c r="X6522" t="s">
        <v>568</v>
      </c>
      <c r="Y6522" t="s">
        <v>580</v>
      </c>
      <c r="Z6522" t="s">
        <v>570</v>
      </c>
      <c r="AA6522" t="s">
        <v>102</v>
      </c>
      <c r="AB6522" t="s">
        <v>615</v>
      </c>
      <c r="AC6522" t="s">
        <v>1377</v>
      </c>
      <c r="AE6522" t="s">
        <v>1573</v>
      </c>
      <c r="AF6522" s="2"/>
      <c r="AG6522" t="s">
        <v>1379</v>
      </c>
      <c r="AI6522" t="s">
        <v>1380</v>
      </c>
      <c r="AJ6522" t="s">
        <v>103</v>
      </c>
      <c r="AK6522" t="s">
        <v>104</v>
      </c>
      <c r="AL6522" t="s">
        <v>1574</v>
      </c>
      <c r="AM6522" t="s">
        <v>1382</v>
      </c>
      <c r="AN6522" t="s">
        <v>1382</v>
      </c>
      <c r="AO6522" t="s">
        <v>574</v>
      </c>
      <c r="AP6522" t="s">
        <v>575</v>
      </c>
      <c r="AQ6522">
        <v>95833</v>
      </c>
      <c r="AR6522">
        <v>6</v>
      </c>
      <c r="AU6522" t="s">
        <v>105</v>
      </c>
      <c r="AX6522" t="s">
        <v>575</v>
      </c>
      <c r="AZ6522">
        <v>90</v>
      </c>
      <c r="BA6522" t="s">
        <v>103</v>
      </c>
      <c r="BB6522" t="s">
        <v>104</v>
      </c>
      <c r="BC6522" t="s">
        <v>589</v>
      </c>
      <c r="BD6522" t="s">
        <v>577</v>
      </c>
      <c r="BE6522" t="s">
        <v>2579</v>
      </c>
      <c r="BF6522" t="s">
        <v>23661</v>
      </c>
      <c r="BG6522" s="2"/>
      <c r="BH6522" s="2"/>
      <c r="BI6522">
        <v>842050706</v>
      </c>
      <c r="BJ6522">
        <v>39884.129999999997</v>
      </c>
      <c r="BK6522" s="1">
        <v>44592</v>
      </c>
      <c r="BL6522">
        <v>2022</v>
      </c>
      <c r="BM6522" t="s">
        <v>23660</v>
      </c>
      <c r="BO6522" t="s">
        <v>23659</v>
      </c>
      <c r="BP6522" s="2"/>
      <c r="BQ6522" s="2"/>
      <c r="BR6522" s="2"/>
      <c r="BS6522" s="2"/>
      <c r="BT6522" t="s">
        <v>103</v>
      </c>
      <c r="BU6522" t="s">
        <v>104</v>
      </c>
      <c r="BV6522" s="2"/>
      <c r="BW6522" t="s">
        <v>21203</v>
      </c>
      <c r="BX6522" t="s">
        <v>574</v>
      </c>
      <c r="BZ6522" t="s">
        <v>2985</v>
      </c>
      <c r="CA6522" s="2"/>
      <c r="CB6522" s="2"/>
      <c r="CC6522" s="2"/>
      <c r="CD6522" s="2"/>
      <c r="CE6522" t="s">
        <v>21203</v>
      </c>
      <c r="CF6522" t="s">
        <v>574</v>
      </c>
      <c r="CH6522" t="s">
        <v>2985</v>
      </c>
      <c r="CJ6522" t="s">
        <v>103</v>
      </c>
      <c r="CK6522" t="s">
        <v>104</v>
      </c>
      <c r="CL6522" t="s">
        <v>2637</v>
      </c>
      <c r="CM6522" s="2"/>
      <c r="CN6522" s="2"/>
      <c r="CO6522" s="2"/>
      <c r="CP6522" s="2"/>
      <c r="CQ6522" s="2"/>
      <c r="CR6522" s="2"/>
      <c r="CS6522" s="2"/>
      <c r="CT6522" s="2"/>
      <c r="CU6522" s="2"/>
      <c r="CV6522" s="2"/>
      <c r="CX6522" s="2"/>
    </row>
    <row r="6523" spans="1:102" x14ac:dyDescent="0.3">
      <c r="A6523" s="2"/>
      <c r="B6523" t="s">
        <v>416</v>
      </c>
      <c r="C6523">
        <v>2064446789.22</v>
      </c>
      <c r="D6523" t="s">
        <v>579</v>
      </c>
      <c r="E6523">
        <v>1810027438.8399999</v>
      </c>
      <c r="F6523">
        <v>1810027438.8399999</v>
      </c>
      <c r="G6523" s="1">
        <v>44326</v>
      </c>
      <c r="H6523">
        <v>2021</v>
      </c>
      <c r="I6523" s="1">
        <v>44762</v>
      </c>
      <c r="J6523">
        <v>2022</v>
      </c>
      <c r="K6523" s="2"/>
      <c r="L6523" s="2"/>
      <c r="M6523">
        <v>20</v>
      </c>
      <c r="N6523" t="s">
        <v>566</v>
      </c>
      <c r="O6523">
        <v>2001</v>
      </c>
      <c r="P6523" t="s">
        <v>567</v>
      </c>
      <c r="Q6523">
        <v>203405</v>
      </c>
      <c r="R6523" t="s">
        <v>568</v>
      </c>
      <c r="S6523">
        <v>20</v>
      </c>
      <c r="T6523" t="s">
        <v>566</v>
      </c>
      <c r="U6523">
        <v>2001</v>
      </c>
      <c r="V6523" t="s">
        <v>567</v>
      </c>
      <c r="W6523">
        <v>203405</v>
      </c>
      <c r="X6523" t="s">
        <v>568</v>
      </c>
      <c r="Y6523" t="s">
        <v>580</v>
      </c>
      <c r="Z6523" t="s">
        <v>570</v>
      </c>
      <c r="AA6523" t="s">
        <v>102</v>
      </c>
      <c r="AB6523" t="s">
        <v>615</v>
      </c>
      <c r="AC6523" t="s">
        <v>1377</v>
      </c>
      <c r="AE6523" t="s">
        <v>1573</v>
      </c>
      <c r="AF6523" s="2"/>
      <c r="AG6523" t="s">
        <v>1379</v>
      </c>
      <c r="AI6523" t="s">
        <v>1380</v>
      </c>
      <c r="AJ6523" t="s">
        <v>103</v>
      </c>
      <c r="AK6523" t="s">
        <v>104</v>
      </c>
      <c r="AL6523" t="s">
        <v>1574</v>
      </c>
      <c r="AM6523" t="s">
        <v>1382</v>
      </c>
      <c r="AN6523" t="s">
        <v>1382</v>
      </c>
      <c r="AO6523" t="s">
        <v>574</v>
      </c>
      <c r="AP6523" t="s">
        <v>575</v>
      </c>
      <c r="AQ6523">
        <v>95833</v>
      </c>
      <c r="AR6523">
        <v>6</v>
      </c>
      <c r="AU6523" t="s">
        <v>105</v>
      </c>
      <c r="AX6523" t="s">
        <v>575</v>
      </c>
      <c r="AZ6523">
        <v>90</v>
      </c>
      <c r="BA6523" t="s">
        <v>103</v>
      </c>
      <c r="BB6523" t="s">
        <v>104</v>
      </c>
      <c r="BC6523" t="s">
        <v>589</v>
      </c>
      <c r="BD6523" t="s">
        <v>577</v>
      </c>
      <c r="BE6523" t="s">
        <v>2579</v>
      </c>
      <c r="BF6523" t="s">
        <v>23664</v>
      </c>
      <c r="BG6523" s="2"/>
      <c r="BH6523" s="2"/>
      <c r="BI6523">
        <v>131624203</v>
      </c>
      <c r="BJ6523">
        <v>465850.23</v>
      </c>
      <c r="BK6523" s="1">
        <v>44564</v>
      </c>
      <c r="BL6523">
        <v>2022</v>
      </c>
      <c r="BM6523" t="s">
        <v>23663</v>
      </c>
      <c r="BO6523" t="s">
        <v>23662</v>
      </c>
      <c r="BP6523" s="2"/>
      <c r="BQ6523" s="2"/>
      <c r="BR6523" s="2"/>
      <c r="BS6523" s="2"/>
      <c r="BT6523" t="s">
        <v>103</v>
      </c>
      <c r="BU6523" t="s">
        <v>104</v>
      </c>
      <c r="BV6523" s="2"/>
      <c r="BW6523" t="s">
        <v>2671</v>
      </c>
      <c r="BX6523" t="s">
        <v>574</v>
      </c>
      <c r="BZ6523" t="s">
        <v>2672</v>
      </c>
      <c r="CA6523" s="2"/>
      <c r="CB6523" s="2"/>
      <c r="CC6523" s="2"/>
      <c r="CD6523" s="2"/>
      <c r="CE6523" t="s">
        <v>2671</v>
      </c>
      <c r="CF6523" t="s">
        <v>574</v>
      </c>
      <c r="CH6523" t="s">
        <v>2672</v>
      </c>
      <c r="CJ6523" t="s">
        <v>103</v>
      </c>
      <c r="CK6523" t="s">
        <v>104</v>
      </c>
      <c r="CL6523" t="s">
        <v>2654</v>
      </c>
      <c r="CM6523" s="2"/>
      <c r="CN6523" s="2"/>
      <c r="CO6523" s="2"/>
      <c r="CP6523" s="2"/>
      <c r="CQ6523" s="2"/>
      <c r="CR6523" s="2"/>
      <c r="CS6523" s="2"/>
      <c r="CT6523" s="2"/>
      <c r="CU6523" s="2"/>
      <c r="CV6523" s="2"/>
      <c r="CX6523" s="2"/>
    </row>
    <row r="6524" spans="1:102" x14ac:dyDescent="0.3">
      <c r="A6524" s="2"/>
      <c r="B6524" t="s">
        <v>416</v>
      </c>
      <c r="C6524">
        <v>2064446789.22</v>
      </c>
      <c r="D6524" t="s">
        <v>579</v>
      </c>
      <c r="E6524">
        <v>1810027438.8399999</v>
      </c>
      <c r="F6524">
        <v>1810027438.8399999</v>
      </c>
      <c r="G6524" s="1">
        <v>44326</v>
      </c>
      <c r="H6524">
        <v>2021</v>
      </c>
      <c r="I6524" s="1">
        <v>44762</v>
      </c>
      <c r="J6524">
        <v>2022</v>
      </c>
      <c r="K6524" s="2"/>
      <c r="L6524" s="2"/>
      <c r="M6524">
        <v>20</v>
      </c>
      <c r="N6524" t="s">
        <v>566</v>
      </c>
      <c r="O6524">
        <v>2001</v>
      </c>
      <c r="P6524" t="s">
        <v>567</v>
      </c>
      <c r="Q6524">
        <v>203405</v>
      </c>
      <c r="R6524" t="s">
        <v>568</v>
      </c>
      <c r="S6524">
        <v>20</v>
      </c>
      <c r="T6524" t="s">
        <v>566</v>
      </c>
      <c r="U6524">
        <v>2001</v>
      </c>
      <c r="V6524" t="s">
        <v>567</v>
      </c>
      <c r="W6524">
        <v>203405</v>
      </c>
      <c r="X6524" t="s">
        <v>568</v>
      </c>
      <c r="Y6524" t="s">
        <v>580</v>
      </c>
      <c r="Z6524" t="s">
        <v>570</v>
      </c>
      <c r="AA6524" t="s">
        <v>102</v>
      </c>
      <c r="AB6524" t="s">
        <v>615</v>
      </c>
      <c r="AC6524" t="s">
        <v>1377</v>
      </c>
      <c r="AE6524" t="s">
        <v>1573</v>
      </c>
      <c r="AF6524" s="2"/>
      <c r="AG6524" t="s">
        <v>1379</v>
      </c>
      <c r="AI6524" t="s">
        <v>1380</v>
      </c>
      <c r="AJ6524" t="s">
        <v>103</v>
      </c>
      <c r="AK6524" t="s">
        <v>104</v>
      </c>
      <c r="AL6524" t="s">
        <v>1574</v>
      </c>
      <c r="AM6524" t="s">
        <v>1382</v>
      </c>
      <c r="AN6524" t="s">
        <v>1382</v>
      </c>
      <c r="AO6524" t="s">
        <v>574</v>
      </c>
      <c r="AP6524" t="s">
        <v>575</v>
      </c>
      <c r="AQ6524">
        <v>95833</v>
      </c>
      <c r="AR6524">
        <v>6</v>
      </c>
      <c r="AU6524" t="s">
        <v>105</v>
      </c>
      <c r="AX6524" t="s">
        <v>575</v>
      </c>
      <c r="AZ6524">
        <v>90</v>
      </c>
      <c r="BA6524" t="s">
        <v>103</v>
      </c>
      <c r="BB6524" t="s">
        <v>104</v>
      </c>
      <c r="BC6524" t="s">
        <v>589</v>
      </c>
      <c r="BD6524" t="s">
        <v>577</v>
      </c>
      <c r="BE6524" t="s">
        <v>2579</v>
      </c>
      <c r="BF6524" t="s">
        <v>23668</v>
      </c>
      <c r="BG6524" s="2"/>
      <c r="BH6524" s="2"/>
      <c r="BI6524">
        <v>841647317</v>
      </c>
      <c r="BJ6524">
        <v>35944</v>
      </c>
      <c r="BK6524" s="1">
        <v>44599</v>
      </c>
      <c r="BL6524">
        <v>2022</v>
      </c>
      <c r="BM6524" t="s">
        <v>23666</v>
      </c>
      <c r="BO6524" t="s">
        <v>23665</v>
      </c>
      <c r="BP6524" s="2"/>
      <c r="BQ6524" s="2"/>
      <c r="BR6524" s="2"/>
      <c r="BS6524" s="2"/>
      <c r="BT6524" t="s">
        <v>103</v>
      </c>
      <c r="BU6524" t="s">
        <v>104</v>
      </c>
      <c r="BV6524" s="2"/>
      <c r="BW6524" t="s">
        <v>2928</v>
      </c>
      <c r="BX6524" t="s">
        <v>574</v>
      </c>
      <c r="BZ6524" t="s">
        <v>23667</v>
      </c>
      <c r="CA6524" s="2"/>
      <c r="CB6524" s="2"/>
      <c r="CC6524" s="2"/>
      <c r="CD6524" s="2"/>
      <c r="CE6524" t="s">
        <v>2928</v>
      </c>
      <c r="CF6524" t="s">
        <v>574</v>
      </c>
      <c r="CH6524" t="s">
        <v>23667</v>
      </c>
      <c r="CJ6524" t="s">
        <v>103</v>
      </c>
      <c r="CK6524" t="s">
        <v>104</v>
      </c>
      <c r="CL6524" t="s">
        <v>2637</v>
      </c>
      <c r="CM6524" s="2"/>
      <c r="CN6524" s="2"/>
      <c r="CO6524" s="2"/>
      <c r="CP6524" s="2"/>
      <c r="CQ6524" s="2"/>
      <c r="CR6524" s="2"/>
      <c r="CS6524" s="2"/>
      <c r="CT6524" s="2"/>
      <c r="CU6524" s="2"/>
      <c r="CV6524" s="2"/>
      <c r="CX6524" s="2"/>
    </row>
    <row r="6525" spans="1:102" x14ac:dyDescent="0.3">
      <c r="A6525" s="2"/>
      <c r="B6525" t="s">
        <v>416</v>
      </c>
      <c r="C6525">
        <v>2064446789.22</v>
      </c>
      <c r="D6525" t="s">
        <v>579</v>
      </c>
      <c r="E6525">
        <v>1810027438.8399999</v>
      </c>
      <c r="F6525">
        <v>1810027438.8399999</v>
      </c>
      <c r="G6525" s="1">
        <v>44326</v>
      </c>
      <c r="H6525">
        <v>2021</v>
      </c>
      <c r="I6525" s="1">
        <v>44762</v>
      </c>
      <c r="J6525">
        <v>2022</v>
      </c>
      <c r="K6525" s="2"/>
      <c r="L6525" s="2"/>
      <c r="M6525">
        <v>20</v>
      </c>
      <c r="N6525" t="s">
        <v>566</v>
      </c>
      <c r="O6525">
        <v>2001</v>
      </c>
      <c r="P6525" t="s">
        <v>567</v>
      </c>
      <c r="Q6525">
        <v>203405</v>
      </c>
      <c r="R6525" t="s">
        <v>568</v>
      </c>
      <c r="S6525">
        <v>20</v>
      </c>
      <c r="T6525" t="s">
        <v>566</v>
      </c>
      <c r="U6525">
        <v>2001</v>
      </c>
      <c r="V6525" t="s">
        <v>567</v>
      </c>
      <c r="W6525">
        <v>203405</v>
      </c>
      <c r="X6525" t="s">
        <v>568</v>
      </c>
      <c r="Y6525" t="s">
        <v>580</v>
      </c>
      <c r="Z6525" t="s">
        <v>570</v>
      </c>
      <c r="AA6525" t="s">
        <v>102</v>
      </c>
      <c r="AB6525" t="s">
        <v>615</v>
      </c>
      <c r="AC6525" t="s">
        <v>1377</v>
      </c>
      <c r="AE6525" t="s">
        <v>1573</v>
      </c>
      <c r="AF6525" s="2"/>
      <c r="AG6525" t="s">
        <v>1379</v>
      </c>
      <c r="AI6525" t="s">
        <v>1380</v>
      </c>
      <c r="AJ6525" t="s">
        <v>103</v>
      </c>
      <c r="AK6525" t="s">
        <v>104</v>
      </c>
      <c r="AL6525" t="s">
        <v>1574</v>
      </c>
      <c r="AM6525" t="s">
        <v>1382</v>
      </c>
      <c r="AN6525" t="s">
        <v>1382</v>
      </c>
      <c r="AO6525" t="s">
        <v>574</v>
      </c>
      <c r="AP6525" t="s">
        <v>575</v>
      </c>
      <c r="AQ6525">
        <v>95833</v>
      </c>
      <c r="AR6525">
        <v>6</v>
      </c>
      <c r="AU6525" t="s">
        <v>105</v>
      </c>
      <c r="AX6525" t="s">
        <v>575</v>
      </c>
      <c r="AZ6525">
        <v>90</v>
      </c>
      <c r="BA6525" t="s">
        <v>103</v>
      </c>
      <c r="BB6525" t="s">
        <v>104</v>
      </c>
      <c r="BC6525" t="s">
        <v>589</v>
      </c>
      <c r="BD6525" t="s">
        <v>577</v>
      </c>
      <c r="BE6525" t="s">
        <v>2579</v>
      </c>
      <c r="BF6525" t="s">
        <v>23671</v>
      </c>
      <c r="BG6525" s="2"/>
      <c r="BH6525" s="2"/>
      <c r="BI6525">
        <v>462340381</v>
      </c>
      <c r="BJ6525">
        <v>86811.97</v>
      </c>
      <c r="BK6525" s="1">
        <v>44578</v>
      </c>
      <c r="BL6525">
        <v>2022</v>
      </c>
      <c r="BM6525" t="s">
        <v>23670</v>
      </c>
      <c r="BO6525" t="s">
        <v>23669</v>
      </c>
      <c r="BP6525" s="2"/>
      <c r="BQ6525" s="2"/>
      <c r="BR6525" s="2"/>
      <c r="BS6525" s="2"/>
      <c r="BT6525" t="s">
        <v>103</v>
      </c>
      <c r="BU6525" t="s">
        <v>104</v>
      </c>
      <c r="BV6525" s="2"/>
      <c r="BW6525" t="s">
        <v>2593</v>
      </c>
      <c r="BX6525" t="s">
        <v>574</v>
      </c>
      <c r="BZ6525" t="s">
        <v>2723</v>
      </c>
      <c r="CA6525" s="2"/>
      <c r="CB6525" s="2"/>
      <c r="CC6525" s="2"/>
      <c r="CD6525" s="2"/>
      <c r="CE6525" t="s">
        <v>2593</v>
      </c>
      <c r="CF6525" t="s">
        <v>574</v>
      </c>
      <c r="CH6525" t="s">
        <v>2723</v>
      </c>
      <c r="CJ6525" t="s">
        <v>103</v>
      </c>
      <c r="CK6525" t="s">
        <v>104</v>
      </c>
      <c r="CL6525" t="s">
        <v>2637</v>
      </c>
      <c r="CM6525" s="2"/>
      <c r="CN6525" s="2"/>
      <c r="CO6525" s="2"/>
      <c r="CP6525" s="2"/>
      <c r="CQ6525" s="2"/>
      <c r="CR6525" s="2"/>
      <c r="CS6525" s="2"/>
      <c r="CT6525" s="2"/>
      <c r="CU6525" s="2"/>
      <c r="CV6525" s="2"/>
      <c r="CX6525" s="2"/>
    </row>
    <row r="6526" spans="1:102" x14ac:dyDescent="0.3">
      <c r="A6526" s="2"/>
      <c r="B6526" t="s">
        <v>416</v>
      </c>
      <c r="C6526">
        <v>2064446789.22</v>
      </c>
      <c r="D6526" t="s">
        <v>579</v>
      </c>
      <c r="E6526">
        <v>1810027438.8399999</v>
      </c>
      <c r="F6526">
        <v>1810027438.8399999</v>
      </c>
      <c r="G6526" s="1">
        <v>44326</v>
      </c>
      <c r="H6526">
        <v>2021</v>
      </c>
      <c r="I6526" s="1">
        <v>44762</v>
      </c>
      <c r="J6526">
        <v>2022</v>
      </c>
      <c r="K6526" s="2"/>
      <c r="L6526" s="2"/>
      <c r="M6526">
        <v>20</v>
      </c>
      <c r="N6526" t="s">
        <v>566</v>
      </c>
      <c r="O6526">
        <v>2001</v>
      </c>
      <c r="P6526" t="s">
        <v>567</v>
      </c>
      <c r="Q6526">
        <v>203405</v>
      </c>
      <c r="R6526" t="s">
        <v>568</v>
      </c>
      <c r="S6526">
        <v>20</v>
      </c>
      <c r="T6526" t="s">
        <v>566</v>
      </c>
      <c r="U6526">
        <v>2001</v>
      </c>
      <c r="V6526" t="s">
        <v>567</v>
      </c>
      <c r="W6526">
        <v>203405</v>
      </c>
      <c r="X6526" t="s">
        <v>568</v>
      </c>
      <c r="Y6526" t="s">
        <v>580</v>
      </c>
      <c r="Z6526" t="s">
        <v>570</v>
      </c>
      <c r="AA6526" t="s">
        <v>102</v>
      </c>
      <c r="AB6526" t="s">
        <v>615</v>
      </c>
      <c r="AC6526" t="s">
        <v>1377</v>
      </c>
      <c r="AE6526" t="s">
        <v>1573</v>
      </c>
      <c r="AF6526" s="2"/>
      <c r="AG6526" t="s">
        <v>1379</v>
      </c>
      <c r="AI6526" t="s">
        <v>1380</v>
      </c>
      <c r="AJ6526" t="s">
        <v>103</v>
      </c>
      <c r="AK6526" t="s">
        <v>104</v>
      </c>
      <c r="AL6526" t="s">
        <v>1574</v>
      </c>
      <c r="AM6526" t="s">
        <v>1382</v>
      </c>
      <c r="AN6526" t="s">
        <v>1382</v>
      </c>
      <c r="AO6526" t="s">
        <v>574</v>
      </c>
      <c r="AP6526" t="s">
        <v>575</v>
      </c>
      <c r="AQ6526">
        <v>95833</v>
      </c>
      <c r="AR6526">
        <v>6</v>
      </c>
      <c r="AU6526" t="s">
        <v>105</v>
      </c>
      <c r="AX6526" t="s">
        <v>575</v>
      </c>
      <c r="AZ6526">
        <v>90</v>
      </c>
      <c r="BA6526" t="s">
        <v>103</v>
      </c>
      <c r="BB6526" t="s">
        <v>104</v>
      </c>
      <c r="BC6526" t="s">
        <v>589</v>
      </c>
      <c r="BD6526" t="s">
        <v>577</v>
      </c>
      <c r="BE6526" t="s">
        <v>2579</v>
      </c>
      <c r="BF6526" t="s">
        <v>23673</v>
      </c>
      <c r="BG6526" s="2"/>
      <c r="BH6526" s="2"/>
      <c r="BI6526">
        <v>942681706</v>
      </c>
      <c r="BJ6526">
        <v>304632.40999999997</v>
      </c>
      <c r="BK6526" s="1">
        <v>44564</v>
      </c>
      <c r="BL6526">
        <v>2022</v>
      </c>
      <c r="BM6526" t="s">
        <v>23672</v>
      </c>
      <c r="BO6526" t="s">
        <v>5678</v>
      </c>
      <c r="BP6526" s="2"/>
      <c r="BQ6526" s="2"/>
      <c r="BR6526" s="2"/>
      <c r="BS6526" s="2"/>
      <c r="BT6526" t="s">
        <v>103</v>
      </c>
      <c r="BU6526" t="s">
        <v>104</v>
      </c>
      <c r="BV6526" s="2"/>
      <c r="BW6526" t="s">
        <v>2593</v>
      </c>
      <c r="BX6526" t="s">
        <v>574</v>
      </c>
      <c r="BZ6526" t="s">
        <v>5679</v>
      </c>
      <c r="CA6526" s="2"/>
      <c r="CB6526" s="2"/>
      <c r="CC6526" s="2"/>
      <c r="CD6526" s="2"/>
      <c r="CE6526" t="s">
        <v>2593</v>
      </c>
      <c r="CF6526" t="s">
        <v>574</v>
      </c>
      <c r="CH6526" t="s">
        <v>5679</v>
      </c>
      <c r="CJ6526" t="s">
        <v>103</v>
      </c>
      <c r="CK6526" t="s">
        <v>104</v>
      </c>
      <c r="CL6526" t="s">
        <v>2654</v>
      </c>
      <c r="CM6526" s="2"/>
      <c r="CN6526" s="2"/>
      <c r="CO6526" s="2"/>
      <c r="CP6526" s="2"/>
      <c r="CQ6526" s="2"/>
      <c r="CR6526" s="2"/>
      <c r="CS6526" s="2"/>
      <c r="CT6526" s="2"/>
      <c r="CU6526" s="2"/>
      <c r="CV6526" s="2"/>
      <c r="CX6526" s="2"/>
    </row>
    <row r="6527" spans="1:102" x14ac:dyDescent="0.3">
      <c r="A6527" s="2"/>
      <c r="B6527" t="s">
        <v>416</v>
      </c>
      <c r="C6527">
        <v>2064446789.22</v>
      </c>
      <c r="D6527" t="s">
        <v>579</v>
      </c>
      <c r="E6527">
        <v>1810027438.8399999</v>
      </c>
      <c r="F6527">
        <v>1810027438.8399999</v>
      </c>
      <c r="G6527" s="1">
        <v>44326</v>
      </c>
      <c r="H6527">
        <v>2021</v>
      </c>
      <c r="I6527" s="1">
        <v>44762</v>
      </c>
      <c r="J6527">
        <v>2022</v>
      </c>
      <c r="K6527" s="2"/>
      <c r="L6527" s="2"/>
      <c r="M6527">
        <v>20</v>
      </c>
      <c r="N6527" t="s">
        <v>566</v>
      </c>
      <c r="O6527">
        <v>2001</v>
      </c>
      <c r="P6527" t="s">
        <v>567</v>
      </c>
      <c r="Q6527">
        <v>203405</v>
      </c>
      <c r="R6527" t="s">
        <v>568</v>
      </c>
      <c r="S6527">
        <v>20</v>
      </c>
      <c r="T6527" t="s">
        <v>566</v>
      </c>
      <c r="U6527">
        <v>2001</v>
      </c>
      <c r="V6527" t="s">
        <v>567</v>
      </c>
      <c r="W6527">
        <v>203405</v>
      </c>
      <c r="X6527" t="s">
        <v>568</v>
      </c>
      <c r="Y6527" t="s">
        <v>580</v>
      </c>
      <c r="Z6527" t="s">
        <v>570</v>
      </c>
      <c r="AA6527" t="s">
        <v>102</v>
      </c>
      <c r="AB6527" t="s">
        <v>615</v>
      </c>
      <c r="AC6527" t="s">
        <v>1377</v>
      </c>
      <c r="AE6527" t="s">
        <v>1573</v>
      </c>
      <c r="AF6527" s="2"/>
      <c r="AG6527" t="s">
        <v>1379</v>
      </c>
      <c r="AI6527" t="s">
        <v>1380</v>
      </c>
      <c r="AJ6527" t="s">
        <v>103</v>
      </c>
      <c r="AK6527" t="s">
        <v>104</v>
      </c>
      <c r="AL6527" t="s">
        <v>1574</v>
      </c>
      <c r="AM6527" t="s">
        <v>1382</v>
      </c>
      <c r="AN6527" t="s">
        <v>1382</v>
      </c>
      <c r="AO6527" t="s">
        <v>574</v>
      </c>
      <c r="AP6527" t="s">
        <v>575</v>
      </c>
      <c r="AQ6527">
        <v>95833</v>
      </c>
      <c r="AR6527">
        <v>6</v>
      </c>
      <c r="AU6527" t="s">
        <v>105</v>
      </c>
      <c r="AX6527" t="s">
        <v>575</v>
      </c>
      <c r="AZ6527">
        <v>90</v>
      </c>
      <c r="BA6527" t="s">
        <v>103</v>
      </c>
      <c r="BB6527" t="s">
        <v>104</v>
      </c>
      <c r="BC6527" t="s">
        <v>589</v>
      </c>
      <c r="BD6527" t="s">
        <v>577</v>
      </c>
      <c r="BE6527" t="s">
        <v>2579</v>
      </c>
      <c r="BF6527" t="s">
        <v>23677</v>
      </c>
      <c r="BG6527" s="2"/>
      <c r="BH6527" s="2"/>
      <c r="BI6527">
        <v>261283693</v>
      </c>
      <c r="BJ6527">
        <v>35595.1</v>
      </c>
      <c r="BK6527" s="1">
        <v>44606</v>
      </c>
      <c r="BL6527">
        <v>2022</v>
      </c>
      <c r="BM6527" t="s">
        <v>23675</v>
      </c>
      <c r="BO6527" t="s">
        <v>23674</v>
      </c>
      <c r="BP6527" s="2"/>
      <c r="BQ6527" s="2"/>
      <c r="BR6527" s="2"/>
      <c r="BS6527" s="2"/>
      <c r="BT6527" t="s">
        <v>103</v>
      </c>
      <c r="BU6527" t="s">
        <v>104</v>
      </c>
      <c r="BV6527" s="2"/>
      <c r="BW6527" t="s">
        <v>3169</v>
      </c>
      <c r="BX6527" t="s">
        <v>574</v>
      </c>
      <c r="BZ6527" t="s">
        <v>23676</v>
      </c>
      <c r="CA6527" s="2"/>
      <c r="CB6527" s="2"/>
      <c r="CC6527" s="2"/>
      <c r="CD6527" s="2"/>
      <c r="CE6527" t="s">
        <v>3169</v>
      </c>
      <c r="CF6527" t="s">
        <v>574</v>
      </c>
      <c r="CH6527" t="s">
        <v>23676</v>
      </c>
      <c r="CJ6527" t="s">
        <v>103</v>
      </c>
      <c r="CK6527" t="s">
        <v>104</v>
      </c>
      <c r="CL6527" t="s">
        <v>2637</v>
      </c>
      <c r="CM6527" s="2"/>
      <c r="CN6527" s="2"/>
      <c r="CO6527" s="2"/>
      <c r="CP6527" s="2"/>
      <c r="CQ6527" s="2"/>
      <c r="CR6527" s="2"/>
      <c r="CS6527" s="2"/>
      <c r="CT6527" s="2"/>
      <c r="CU6527" s="2"/>
      <c r="CV6527" s="2"/>
      <c r="CX6527" s="2"/>
    </row>
    <row r="6528" spans="1:102" x14ac:dyDescent="0.3">
      <c r="A6528" s="2"/>
      <c r="B6528" t="s">
        <v>416</v>
      </c>
      <c r="C6528">
        <v>2064446789.22</v>
      </c>
      <c r="D6528" t="s">
        <v>579</v>
      </c>
      <c r="E6528">
        <v>1810027438.8399999</v>
      </c>
      <c r="F6528">
        <v>1810027438.8399999</v>
      </c>
      <c r="G6528" s="1">
        <v>44326</v>
      </c>
      <c r="H6528">
        <v>2021</v>
      </c>
      <c r="I6528" s="1">
        <v>44762</v>
      </c>
      <c r="J6528">
        <v>2022</v>
      </c>
      <c r="K6528" s="2"/>
      <c r="L6528" s="2"/>
      <c r="M6528">
        <v>20</v>
      </c>
      <c r="N6528" t="s">
        <v>566</v>
      </c>
      <c r="O6528">
        <v>2001</v>
      </c>
      <c r="P6528" t="s">
        <v>567</v>
      </c>
      <c r="Q6528">
        <v>203405</v>
      </c>
      <c r="R6528" t="s">
        <v>568</v>
      </c>
      <c r="S6528">
        <v>20</v>
      </c>
      <c r="T6528" t="s">
        <v>566</v>
      </c>
      <c r="U6528">
        <v>2001</v>
      </c>
      <c r="V6528" t="s">
        <v>567</v>
      </c>
      <c r="W6528">
        <v>203405</v>
      </c>
      <c r="X6528" t="s">
        <v>568</v>
      </c>
      <c r="Y6528" t="s">
        <v>580</v>
      </c>
      <c r="Z6528" t="s">
        <v>570</v>
      </c>
      <c r="AA6528" t="s">
        <v>102</v>
      </c>
      <c r="AB6528" t="s">
        <v>615</v>
      </c>
      <c r="AC6528" t="s">
        <v>1377</v>
      </c>
      <c r="AE6528" t="s">
        <v>1573</v>
      </c>
      <c r="AF6528" s="2"/>
      <c r="AG6528" t="s">
        <v>1379</v>
      </c>
      <c r="AI6528" t="s">
        <v>1380</v>
      </c>
      <c r="AJ6528" t="s">
        <v>103</v>
      </c>
      <c r="AK6528" t="s">
        <v>104</v>
      </c>
      <c r="AL6528" t="s">
        <v>1574</v>
      </c>
      <c r="AM6528" t="s">
        <v>1382</v>
      </c>
      <c r="AN6528" t="s">
        <v>1382</v>
      </c>
      <c r="AO6528" t="s">
        <v>574</v>
      </c>
      <c r="AP6528" t="s">
        <v>575</v>
      </c>
      <c r="AQ6528">
        <v>95833</v>
      </c>
      <c r="AR6528">
        <v>6</v>
      </c>
      <c r="AU6528" t="s">
        <v>105</v>
      </c>
      <c r="AX6528" t="s">
        <v>575</v>
      </c>
      <c r="AZ6528">
        <v>90</v>
      </c>
      <c r="BA6528" t="s">
        <v>103</v>
      </c>
      <c r="BB6528" t="s">
        <v>104</v>
      </c>
      <c r="BC6528" t="s">
        <v>589</v>
      </c>
      <c r="BD6528" t="s">
        <v>577</v>
      </c>
      <c r="BE6528" t="s">
        <v>2579</v>
      </c>
      <c r="BF6528" t="s">
        <v>23680</v>
      </c>
      <c r="BG6528" s="2"/>
      <c r="BH6528" s="2"/>
      <c r="BI6528">
        <v>204111253</v>
      </c>
      <c r="BJ6528">
        <v>33377.49</v>
      </c>
      <c r="BK6528" s="1">
        <v>44599</v>
      </c>
      <c r="BL6528">
        <v>2022</v>
      </c>
      <c r="BM6528" t="s">
        <v>23679</v>
      </c>
      <c r="BO6528" t="s">
        <v>23678</v>
      </c>
      <c r="BP6528" s="2"/>
      <c r="BQ6528" s="2"/>
      <c r="BR6528" s="2"/>
      <c r="BS6528" s="2"/>
      <c r="BT6528" t="s">
        <v>103</v>
      </c>
      <c r="BU6528" t="s">
        <v>104</v>
      </c>
      <c r="BV6528" s="2"/>
      <c r="BW6528" t="s">
        <v>11583</v>
      </c>
      <c r="BX6528" t="s">
        <v>694</v>
      </c>
      <c r="BZ6528" t="s">
        <v>11586</v>
      </c>
      <c r="CA6528" s="2"/>
      <c r="CB6528" s="2"/>
      <c r="CC6528" s="2"/>
      <c r="CD6528" s="2"/>
      <c r="CE6528" t="s">
        <v>11583</v>
      </c>
      <c r="CF6528" t="s">
        <v>694</v>
      </c>
      <c r="CH6528" t="s">
        <v>11586</v>
      </c>
      <c r="CJ6528" t="s">
        <v>103</v>
      </c>
      <c r="CK6528" t="s">
        <v>104</v>
      </c>
      <c r="CL6528" t="s">
        <v>2637</v>
      </c>
      <c r="CM6528" s="2"/>
      <c r="CN6528" s="2"/>
      <c r="CO6528" s="2"/>
      <c r="CP6528" s="2"/>
      <c r="CQ6528" s="2"/>
      <c r="CR6528" s="2"/>
      <c r="CS6528" s="2"/>
      <c r="CT6528" s="2"/>
      <c r="CU6528" s="2"/>
      <c r="CV6528" s="2"/>
      <c r="CX6528" s="2"/>
    </row>
    <row r="6529" spans="1:102" x14ac:dyDescent="0.3">
      <c r="A6529" s="2"/>
      <c r="B6529" t="s">
        <v>416</v>
      </c>
      <c r="C6529">
        <v>2064446789.22</v>
      </c>
      <c r="D6529" t="s">
        <v>579</v>
      </c>
      <c r="E6529">
        <v>1810027438.8399999</v>
      </c>
      <c r="F6529">
        <v>1810027438.8399999</v>
      </c>
      <c r="G6529" s="1">
        <v>44326</v>
      </c>
      <c r="H6529">
        <v>2021</v>
      </c>
      <c r="I6529" s="1">
        <v>44762</v>
      </c>
      <c r="J6529">
        <v>2022</v>
      </c>
      <c r="K6529" s="2"/>
      <c r="L6529" s="2"/>
      <c r="M6529">
        <v>20</v>
      </c>
      <c r="N6529" t="s">
        <v>566</v>
      </c>
      <c r="O6529">
        <v>2001</v>
      </c>
      <c r="P6529" t="s">
        <v>567</v>
      </c>
      <c r="Q6529">
        <v>203405</v>
      </c>
      <c r="R6529" t="s">
        <v>568</v>
      </c>
      <c r="S6529">
        <v>20</v>
      </c>
      <c r="T6529" t="s">
        <v>566</v>
      </c>
      <c r="U6529">
        <v>2001</v>
      </c>
      <c r="V6529" t="s">
        <v>567</v>
      </c>
      <c r="W6529">
        <v>203405</v>
      </c>
      <c r="X6529" t="s">
        <v>568</v>
      </c>
      <c r="Y6529" t="s">
        <v>580</v>
      </c>
      <c r="Z6529" t="s">
        <v>570</v>
      </c>
      <c r="AA6529" t="s">
        <v>102</v>
      </c>
      <c r="AB6529" t="s">
        <v>615</v>
      </c>
      <c r="AC6529" t="s">
        <v>1377</v>
      </c>
      <c r="AE6529" t="s">
        <v>1573</v>
      </c>
      <c r="AF6529" s="2"/>
      <c r="AG6529" t="s">
        <v>1379</v>
      </c>
      <c r="AI6529" t="s">
        <v>1380</v>
      </c>
      <c r="AJ6529" t="s">
        <v>103</v>
      </c>
      <c r="AK6529" t="s">
        <v>104</v>
      </c>
      <c r="AL6529" t="s">
        <v>1574</v>
      </c>
      <c r="AM6529" t="s">
        <v>1382</v>
      </c>
      <c r="AN6529" t="s">
        <v>1382</v>
      </c>
      <c r="AO6529" t="s">
        <v>574</v>
      </c>
      <c r="AP6529" t="s">
        <v>575</v>
      </c>
      <c r="AQ6529">
        <v>95833</v>
      </c>
      <c r="AR6529">
        <v>6</v>
      </c>
      <c r="AU6529" t="s">
        <v>105</v>
      </c>
      <c r="AX6529" t="s">
        <v>575</v>
      </c>
      <c r="AZ6529">
        <v>90</v>
      </c>
      <c r="BA6529" t="s">
        <v>103</v>
      </c>
      <c r="BB6529" t="s">
        <v>104</v>
      </c>
      <c r="BC6529" t="s">
        <v>589</v>
      </c>
      <c r="BD6529" t="s">
        <v>577</v>
      </c>
      <c r="BE6529" t="s">
        <v>2579</v>
      </c>
      <c r="BF6529" t="s">
        <v>23683</v>
      </c>
      <c r="BG6529" s="2"/>
      <c r="BH6529" s="2"/>
      <c r="BI6529">
        <v>850654608</v>
      </c>
      <c r="BJ6529">
        <v>50044.23</v>
      </c>
      <c r="BK6529" s="1">
        <v>44578</v>
      </c>
      <c r="BL6529">
        <v>2022</v>
      </c>
      <c r="BM6529" t="s">
        <v>23682</v>
      </c>
      <c r="BO6529" t="s">
        <v>23681</v>
      </c>
      <c r="BP6529" s="2"/>
      <c r="BQ6529" s="2"/>
      <c r="BR6529" s="2"/>
      <c r="BS6529" s="2"/>
      <c r="BT6529" t="s">
        <v>103</v>
      </c>
      <c r="BU6529" t="s">
        <v>104</v>
      </c>
      <c r="BV6529" s="2"/>
      <c r="BW6529" t="s">
        <v>2652</v>
      </c>
      <c r="BX6529" t="s">
        <v>574</v>
      </c>
      <c r="BZ6529" t="s">
        <v>2653</v>
      </c>
      <c r="CA6529" s="2"/>
      <c r="CB6529" s="2"/>
      <c r="CC6529" s="2"/>
      <c r="CD6529" s="2"/>
      <c r="CE6529" t="s">
        <v>2652</v>
      </c>
      <c r="CF6529" t="s">
        <v>574</v>
      </c>
      <c r="CH6529" t="s">
        <v>2653</v>
      </c>
      <c r="CJ6529" t="s">
        <v>103</v>
      </c>
      <c r="CK6529" t="s">
        <v>104</v>
      </c>
      <c r="CL6529" t="s">
        <v>2654</v>
      </c>
      <c r="CM6529" s="2"/>
      <c r="CN6529" s="2"/>
      <c r="CO6529" s="2"/>
      <c r="CP6529" s="2"/>
      <c r="CQ6529" s="2"/>
      <c r="CR6529" s="2"/>
      <c r="CS6529" s="2"/>
      <c r="CT6529" s="2"/>
      <c r="CU6529" s="2"/>
      <c r="CV6529" s="2"/>
      <c r="CX6529" s="2"/>
    </row>
    <row r="6530" spans="1:102" x14ac:dyDescent="0.3">
      <c r="A6530" s="2"/>
      <c r="B6530" t="s">
        <v>416</v>
      </c>
      <c r="C6530">
        <v>2064446789.22</v>
      </c>
      <c r="D6530" t="s">
        <v>579</v>
      </c>
      <c r="E6530">
        <v>1810027438.8399999</v>
      </c>
      <c r="F6530">
        <v>1810027438.8399999</v>
      </c>
      <c r="G6530" s="1">
        <v>44326</v>
      </c>
      <c r="H6530">
        <v>2021</v>
      </c>
      <c r="I6530" s="1">
        <v>44762</v>
      </c>
      <c r="J6530">
        <v>2022</v>
      </c>
      <c r="K6530" s="2"/>
      <c r="L6530" s="2"/>
      <c r="M6530">
        <v>20</v>
      </c>
      <c r="N6530" t="s">
        <v>566</v>
      </c>
      <c r="O6530">
        <v>2001</v>
      </c>
      <c r="P6530" t="s">
        <v>567</v>
      </c>
      <c r="Q6530">
        <v>203405</v>
      </c>
      <c r="R6530" t="s">
        <v>568</v>
      </c>
      <c r="S6530">
        <v>20</v>
      </c>
      <c r="T6530" t="s">
        <v>566</v>
      </c>
      <c r="U6530">
        <v>2001</v>
      </c>
      <c r="V6530" t="s">
        <v>567</v>
      </c>
      <c r="W6530">
        <v>203405</v>
      </c>
      <c r="X6530" t="s">
        <v>568</v>
      </c>
      <c r="Y6530" t="s">
        <v>580</v>
      </c>
      <c r="Z6530" t="s">
        <v>570</v>
      </c>
      <c r="AA6530" t="s">
        <v>102</v>
      </c>
      <c r="AB6530" t="s">
        <v>615</v>
      </c>
      <c r="AC6530" t="s">
        <v>1377</v>
      </c>
      <c r="AE6530" t="s">
        <v>1573</v>
      </c>
      <c r="AF6530" s="2"/>
      <c r="AG6530" t="s">
        <v>1379</v>
      </c>
      <c r="AI6530" t="s">
        <v>1380</v>
      </c>
      <c r="AJ6530" t="s">
        <v>103</v>
      </c>
      <c r="AK6530" t="s">
        <v>104</v>
      </c>
      <c r="AL6530" t="s">
        <v>1574</v>
      </c>
      <c r="AM6530" t="s">
        <v>1382</v>
      </c>
      <c r="AN6530" t="s">
        <v>1382</v>
      </c>
      <c r="AO6530" t="s">
        <v>574</v>
      </c>
      <c r="AP6530" t="s">
        <v>575</v>
      </c>
      <c r="AQ6530">
        <v>95833</v>
      </c>
      <c r="AR6530">
        <v>6</v>
      </c>
      <c r="AU6530" t="s">
        <v>105</v>
      </c>
      <c r="AX6530" t="s">
        <v>575</v>
      </c>
      <c r="AZ6530">
        <v>90</v>
      </c>
      <c r="BA6530" t="s">
        <v>103</v>
      </c>
      <c r="BB6530" t="s">
        <v>104</v>
      </c>
      <c r="BC6530" t="s">
        <v>589</v>
      </c>
      <c r="BD6530" t="s">
        <v>577</v>
      </c>
      <c r="BE6530" t="s">
        <v>2579</v>
      </c>
      <c r="BF6530" t="s">
        <v>23686</v>
      </c>
      <c r="BG6530" s="2"/>
      <c r="BH6530" s="2"/>
      <c r="BI6530">
        <v>836303622</v>
      </c>
      <c r="BJ6530">
        <v>31200</v>
      </c>
      <c r="BK6530" s="1">
        <v>44571</v>
      </c>
      <c r="BL6530">
        <v>2022</v>
      </c>
      <c r="BM6530" t="s">
        <v>23685</v>
      </c>
      <c r="BO6530" t="s">
        <v>23684</v>
      </c>
      <c r="BP6530" s="2"/>
      <c r="BQ6530" s="2"/>
      <c r="BR6530" s="2"/>
      <c r="BS6530" s="2"/>
      <c r="BT6530" t="s">
        <v>103</v>
      </c>
      <c r="BU6530" t="s">
        <v>104</v>
      </c>
      <c r="BV6530" s="2"/>
      <c r="BW6530" t="s">
        <v>3392</v>
      </c>
      <c r="BX6530" t="s">
        <v>574</v>
      </c>
      <c r="BZ6530" t="s">
        <v>3393</v>
      </c>
      <c r="CA6530" s="2"/>
      <c r="CB6530" s="2"/>
      <c r="CC6530" s="2"/>
      <c r="CD6530" s="2"/>
      <c r="CE6530" t="s">
        <v>3392</v>
      </c>
      <c r="CF6530" t="s">
        <v>574</v>
      </c>
      <c r="CH6530" t="s">
        <v>3393</v>
      </c>
      <c r="CJ6530" t="s">
        <v>103</v>
      </c>
      <c r="CK6530" t="s">
        <v>104</v>
      </c>
      <c r="CL6530" t="s">
        <v>2637</v>
      </c>
      <c r="CM6530" s="2"/>
      <c r="CN6530" s="2"/>
      <c r="CO6530" s="2"/>
      <c r="CP6530" s="2"/>
      <c r="CQ6530" s="2"/>
      <c r="CR6530" s="2"/>
      <c r="CS6530" s="2"/>
      <c r="CT6530" s="2"/>
      <c r="CU6530" s="2"/>
      <c r="CV6530" s="2"/>
      <c r="CX6530" s="2"/>
    </row>
    <row r="6531" spans="1:102" x14ac:dyDescent="0.3">
      <c r="A6531" s="2"/>
      <c r="B6531" t="s">
        <v>416</v>
      </c>
      <c r="C6531">
        <v>2064446789.22</v>
      </c>
      <c r="D6531" t="s">
        <v>579</v>
      </c>
      <c r="E6531">
        <v>1810027438.8399999</v>
      </c>
      <c r="F6531">
        <v>1810027438.8399999</v>
      </c>
      <c r="G6531" s="1">
        <v>44326</v>
      </c>
      <c r="H6531">
        <v>2021</v>
      </c>
      <c r="I6531" s="1">
        <v>44762</v>
      </c>
      <c r="J6531">
        <v>2022</v>
      </c>
      <c r="K6531" s="2"/>
      <c r="L6531" s="2"/>
      <c r="M6531">
        <v>20</v>
      </c>
      <c r="N6531" t="s">
        <v>566</v>
      </c>
      <c r="O6531">
        <v>2001</v>
      </c>
      <c r="P6531" t="s">
        <v>567</v>
      </c>
      <c r="Q6531">
        <v>203405</v>
      </c>
      <c r="R6531" t="s">
        <v>568</v>
      </c>
      <c r="S6531">
        <v>20</v>
      </c>
      <c r="T6531" t="s">
        <v>566</v>
      </c>
      <c r="U6531">
        <v>2001</v>
      </c>
      <c r="V6531" t="s">
        <v>567</v>
      </c>
      <c r="W6531">
        <v>203405</v>
      </c>
      <c r="X6531" t="s">
        <v>568</v>
      </c>
      <c r="Y6531" t="s">
        <v>580</v>
      </c>
      <c r="Z6531" t="s">
        <v>570</v>
      </c>
      <c r="AA6531" t="s">
        <v>102</v>
      </c>
      <c r="AB6531" t="s">
        <v>615</v>
      </c>
      <c r="AC6531" t="s">
        <v>1377</v>
      </c>
      <c r="AE6531" t="s">
        <v>1573</v>
      </c>
      <c r="AF6531" s="2"/>
      <c r="AG6531" t="s">
        <v>1379</v>
      </c>
      <c r="AI6531" t="s">
        <v>1380</v>
      </c>
      <c r="AJ6531" t="s">
        <v>103</v>
      </c>
      <c r="AK6531" t="s">
        <v>104</v>
      </c>
      <c r="AL6531" t="s">
        <v>1574</v>
      </c>
      <c r="AM6531" t="s">
        <v>1382</v>
      </c>
      <c r="AN6531" t="s">
        <v>1382</v>
      </c>
      <c r="AO6531" t="s">
        <v>574</v>
      </c>
      <c r="AP6531" t="s">
        <v>575</v>
      </c>
      <c r="AQ6531">
        <v>95833</v>
      </c>
      <c r="AR6531">
        <v>6</v>
      </c>
      <c r="AU6531" t="s">
        <v>105</v>
      </c>
      <c r="AX6531" t="s">
        <v>575</v>
      </c>
      <c r="AZ6531">
        <v>90</v>
      </c>
      <c r="BA6531" t="s">
        <v>103</v>
      </c>
      <c r="BB6531" t="s">
        <v>104</v>
      </c>
      <c r="BC6531" t="s">
        <v>589</v>
      </c>
      <c r="BD6531" t="s">
        <v>577</v>
      </c>
      <c r="BE6531" t="s">
        <v>2579</v>
      </c>
      <c r="BF6531" t="s">
        <v>23689</v>
      </c>
      <c r="BG6531" s="2"/>
      <c r="BH6531" s="2"/>
      <c r="BI6531">
        <v>320482522</v>
      </c>
      <c r="BJ6531">
        <v>36882.980000000003</v>
      </c>
      <c r="BK6531" s="1">
        <v>44599</v>
      </c>
      <c r="BL6531">
        <v>2022</v>
      </c>
      <c r="BM6531" t="s">
        <v>23688</v>
      </c>
      <c r="BO6531" t="s">
        <v>23687</v>
      </c>
      <c r="BP6531" s="2"/>
      <c r="BQ6531" s="2"/>
      <c r="BR6531" s="2"/>
      <c r="BS6531" s="2"/>
      <c r="BT6531" t="s">
        <v>103</v>
      </c>
      <c r="BU6531" t="s">
        <v>104</v>
      </c>
      <c r="BV6531" s="2"/>
      <c r="BW6531" t="s">
        <v>2601</v>
      </c>
      <c r="BX6531" t="s">
        <v>574</v>
      </c>
      <c r="BZ6531" t="s">
        <v>19465</v>
      </c>
      <c r="CA6531" s="2"/>
      <c r="CB6531" s="2"/>
      <c r="CC6531" s="2"/>
      <c r="CD6531" s="2"/>
      <c r="CE6531" t="s">
        <v>2601</v>
      </c>
      <c r="CF6531" t="s">
        <v>574</v>
      </c>
      <c r="CH6531" t="s">
        <v>19465</v>
      </c>
      <c r="CJ6531" t="s">
        <v>103</v>
      </c>
      <c r="CK6531" t="s">
        <v>104</v>
      </c>
      <c r="CL6531" t="s">
        <v>2637</v>
      </c>
      <c r="CM6531" s="2"/>
      <c r="CN6531" s="2"/>
      <c r="CO6531" s="2"/>
      <c r="CP6531" s="2"/>
      <c r="CQ6531" s="2"/>
      <c r="CR6531" s="2"/>
      <c r="CS6531" s="2"/>
      <c r="CT6531" s="2"/>
      <c r="CU6531" s="2"/>
      <c r="CV6531" s="2"/>
      <c r="CX6531" s="2"/>
    </row>
    <row r="6532" spans="1:102" x14ac:dyDescent="0.3">
      <c r="A6532" s="2"/>
      <c r="B6532" t="s">
        <v>416</v>
      </c>
      <c r="C6532">
        <v>2064446789.22</v>
      </c>
      <c r="D6532" t="s">
        <v>579</v>
      </c>
      <c r="E6532">
        <v>1810027438.8399999</v>
      </c>
      <c r="F6532">
        <v>1810027438.8399999</v>
      </c>
      <c r="G6532" s="1">
        <v>44326</v>
      </c>
      <c r="H6532">
        <v>2021</v>
      </c>
      <c r="I6532" s="1">
        <v>44762</v>
      </c>
      <c r="J6532">
        <v>2022</v>
      </c>
      <c r="K6532" s="2"/>
      <c r="L6532" s="2"/>
      <c r="M6532">
        <v>20</v>
      </c>
      <c r="N6532" t="s">
        <v>566</v>
      </c>
      <c r="O6532">
        <v>2001</v>
      </c>
      <c r="P6532" t="s">
        <v>567</v>
      </c>
      <c r="Q6532">
        <v>203405</v>
      </c>
      <c r="R6532" t="s">
        <v>568</v>
      </c>
      <c r="S6532">
        <v>20</v>
      </c>
      <c r="T6532" t="s">
        <v>566</v>
      </c>
      <c r="U6532">
        <v>2001</v>
      </c>
      <c r="V6532" t="s">
        <v>567</v>
      </c>
      <c r="W6532">
        <v>203405</v>
      </c>
      <c r="X6532" t="s">
        <v>568</v>
      </c>
      <c r="Y6532" t="s">
        <v>580</v>
      </c>
      <c r="Z6532" t="s">
        <v>570</v>
      </c>
      <c r="AA6532" t="s">
        <v>102</v>
      </c>
      <c r="AB6532" t="s">
        <v>615</v>
      </c>
      <c r="AC6532" t="s">
        <v>1377</v>
      </c>
      <c r="AE6532" t="s">
        <v>1573</v>
      </c>
      <c r="AF6532" s="2"/>
      <c r="AG6532" t="s">
        <v>1379</v>
      </c>
      <c r="AI6532" t="s">
        <v>1380</v>
      </c>
      <c r="AJ6532" t="s">
        <v>103</v>
      </c>
      <c r="AK6532" t="s">
        <v>104</v>
      </c>
      <c r="AL6532" t="s">
        <v>1574</v>
      </c>
      <c r="AM6532" t="s">
        <v>1382</v>
      </c>
      <c r="AN6532" t="s">
        <v>1382</v>
      </c>
      <c r="AO6532" t="s">
        <v>574</v>
      </c>
      <c r="AP6532" t="s">
        <v>575</v>
      </c>
      <c r="AQ6532">
        <v>95833</v>
      </c>
      <c r="AR6532">
        <v>6</v>
      </c>
      <c r="AU6532" t="s">
        <v>105</v>
      </c>
      <c r="AX6532" t="s">
        <v>575</v>
      </c>
      <c r="AZ6532">
        <v>90</v>
      </c>
      <c r="BA6532" t="s">
        <v>103</v>
      </c>
      <c r="BB6532" t="s">
        <v>104</v>
      </c>
      <c r="BC6532" t="s">
        <v>589</v>
      </c>
      <c r="BD6532" t="s">
        <v>577</v>
      </c>
      <c r="BE6532" t="s">
        <v>2579</v>
      </c>
      <c r="BF6532" t="s">
        <v>23692</v>
      </c>
      <c r="BG6532" s="2"/>
      <c r="BH6532" s="2"/>
      <c r="BI6532">
        <v>475532640</v>
      </c>
      <c r="BJ6532">
        <v>64279.6</v>
      </c>
      <c r="BK6532" s="1">
        <v>44578</v>
      </c>
      <c r="BL6532">
        <v>2022</v>
      </c>
      <c r="BM6532" t="s">
        <v>23691</v>
      </c>
      <c r="BO6532" t="s">
        <v>23690</v>
      </c>
      <c r="BP6532" s="2"/>
      <c r="BQ6532" s="2"/>
      <c r="BR6532" s="2"/>
      <c r="BS6532" s="2"/>
      <c r="BT6532" t="s">
        <v>103</v>
      </c>
      <c r="BU6532" t="s">
        <v>104</v>
      </c>
      <c r="BV6532" s="2"/>
      <c r="BW6532" t="s">
        <v>3535</v>
      </c>
      <c r="BX6532" t="s">
        <v>574</v>
      </c>
      <c r="BZ6532" t="s">
        <v>3536</v>
      </c>
      <c r="CA6532" s="2"/>
      <c r="CB6532" s="2"/>
      <c r="CC6532" s="2"/>
      <c r="CD6532" s="2"/>
      <c r="CE6532" t="s">
        <v>3535</v>
      </c>
      <c r="CF6532" t="s">
        <v>574</v>
      </c>
      <c r="CH6532" t="s">
        <v>3536</v>
      </c>
      <c r="CJ6532" t="s">
        <v>103</v>
      </c>
      <c r="CK6532" t="s">
        <v>104</v>
      </c>
      <c r="CL6532" t="s">
        <v>2637</v>
      </c>
      <c r="CM6532" s="2"/>
      <c r="CN6532" s="2"/>
      <c r="CO6532" s="2"/>
      <c r="CP6532" s="2"/>
      <c r="CQ6532" s="2"/>
      <c r="CR6532" s="2"/>
      <c r="CS6532" s="2"/>
      <c r="CT6532" s="2"/>
      <c r="CU6532" s="2"/>
      <c r="CV6532" s="2"/>
      <c r="CX6532" s="2"/>
    </row>
    <row r="6533" spans="1:102" x14ac:dyDescent="0.3">
      <c r="A6533" s="2"/>
      <c r="B6533" t="s">
        <v>416</v>
      </c>
      <c r="C6533">
        <v>2064446789.22</v>
      </c>
      <c r="D6533" t="s">
        <v>579</v>
      </c>
      <c r="E6533">
        <v>1810027438.8399999</v>
      </c>
      <c r="F6533">
        <v>1810027438.8399999</v>
      </c>
      <c r="G6533" s="1">
        <v>44326</v>
      </c>
      <c r="H6533">
        <v>2021</v>
      </c>
      <c r="I6533" s="1">
        <v>44762</v>
      </c>
      <c r="J6533">
        <v>2022</v>
      </c>
      <c r="K6533" s="2"/>
      <c r="L6533" s="2"/>
      <c r="M6533">
        <v>20</v>
      </c>
      <c r="N6533" t="s">
        <v>566</v>
      </c>
      <c r="O6533">
        <v>2001</v>
      </c>
      <c r="P6533" t="s">
        <v>567</v>
      </c>
      <c r="Q6533">
        <v>203405</v>
      </c>
      <c r="R6533" t="s">
        <v>568</v>
      </c>
      <c r="S6533">
        <v>20</v>
      </c>
      <c r="T6533" t="s">
        <v>566</v>
      </c>
      <c r="U6533">
        <v>2001</v>
      </c>
      <c r="V6533" t="s">
        <v>567</v>
      </c>
      <c r="W6533">
        <v>203405</v>
      </c>
      <c r="X6533" t="s">
        <v>568</v>
      </c>
      <c r="Y6533" t="s">
        <v>580</v>
      </c>
      <c r="Z6533" t="s">
        <v>570</v>
      </c>
      <c r="AA6533" t="s">
        <v>102</v>
      </c>
      <c r="AB6533" t="s">
        <v>615</v>
      </c>
      <c r="AC6533" t="s">
        <v>1377</v>
      </c>
      <c r="AE6533" t="s">
        <v>1573</v>
      </c>
      <c r="AF6533" s="2"/>
      <c r="AG6533" t="s">
        <v>1379</v>
      </c>
      <c r="AI6533" t="s">
        <v>1380</v>
      </c>
      <c r="AJ6533" t="s">
        <v>103</v>
      </c>
      <c r="AK6533" t="s">
        <v>104</v>
      </c>
      <c r="AL6533" t="s">
        <v>1574</v>
      </c>
      <c r="AM6533" t="s">
        <v>1382</v>
      </c>
      <c r="AN6533" t="s">
        <v>1382</v>
      </c>
      <c r="AO6533" t="s">
        <v>574</v>
      </c>
      <c r="AP6533" t="s">
        <v>575</v>
      </c>
      <c r="AQ6533">
        <v>95833</v>
      </c>
      <c r="AR6533">
        <v>6</v>
      </c>
      <c r="AU6533" t="s">
        <v>105</v>
      </c>
      <c r="AX6533" t="s">
        <v>575</v>
      </c>
      <c r="AZ6533">
        <v>90</v>
      </c>
      <c r="BA6533" t="s">
        <v>103</v>
      </c>
      <c r="BB6533" t="s">
        <v>104</v>
      </c>
      <c r="BC6533" t="s">
        <v>589</v>
      </c>
      <c r="BD6533" t="s">
        <v>577</v>
      </c>
      <c r="BE6533" t="s">
        <v>2579</v>
      </c>
      <c r="BF6533" t="s">
        <v>23695</v>
      </c>
      <c r="BG6533" s="2"/>
      <c r="BH6533" s="2"/>
      <c r="BI6533">
        <v>954700698</v>
      </c>
      <c r="BJ6533">
        <v>32829.089999999997</v>
      </c>
      <c r="BK6533" s="1">
        <v>44592</v>
      </c>
      <c r="BL6533">
        <v>2022</v>
      </c>
      <c r="BM6533" t="s">
        <v>23694</v>
      </c>
      <c r="BO6533" t="s">
        <v>23693</v>
      </c>
      <c r="BP6533" s="2"/>
      <c r="BQ6533" s="2"/>
      <c r="BR6533" s="2"/>
      <c r="BS6533" s="2"/>
      <c r="BT6533" t="s">
        <v>103</v>
      </c>
      <c r="BU6533" t="s">
        <v>104</v>
      </c>
      <c r="BV6533" s="2"/>
      <c r="BW6533" t="s">
        <v>19008</v>
      </c>
      <c r="BX6533" t="s">
        <v>574</v>
      </c>
      <c r="BZ6533" t="s">
        <v>5359</v>
      </c>
      <c r="CA6533" s="2"/>
      <c r="CB6533" s="2"/>
      <c r="CC6533" s="2"/>
      <c r="CD6533" s="2"/>
      <c r="CE6533" t="s">
        <v>19008</v>
      </c>
      <c r="CF6533" t="s">
        <v>574</v>
      </c>
      <c r="CH6533" t="s">
        <v>5359</v>
      </c>
      <c r="CJ6533" t="s">
        <v>103</v>
      </c>
      <c r="CK6533" t="s">
        <v>104</v>
      </c>
      <c r="CL6533" t="s">
        <v>2637</v>
      </c>
      <c r="CM6533" s="2"/>
      <c r="CN6533" s="2"/>
      <c r="CO6533" s="2"/>
      <c r="CP6533" s="2"/>
      <c r="CQ6533" s="2"/>
      <c r="CR6533" s="2"/>
      <c r="CS6533" s="2"/>
      <c r="CT6533" s="2"/>
      <c r="CU6533" s="2"/>
      <c r="CV6533" s="2"/>
      <c r="CX6533" s="2"/>
    </row>
    <row r="6534" spans="1:102" x14ac:dyDescent="0.3">
      <c r="A6534" s="2"/>
      <c r="B6534" t="s">
        <v>416</v>
      </c>
      <c r="C6534">
        <v>2064446789.22</v>
      </c>
      <c r="D6534" t="s">
        <v>579</v>
      </c>
      <c r="E6534">
        <v>1810027438.8399999</v>
      </c>
      <c r="F6534">
        <v>1810027438.8399999</v>
      </c>
      <c r="G6534" s="1">
        <v>44326</v>
      </c>
      <c r="H6534">
        <v>2021</v>
      </c>
      <c r="I6534" s="1">
        <v>44762</v>
      </c>
      <c r="J6534">
        <v>2022</v>
      </c>
      <c r="K6534" s="2"/>
      <c r="L6534" s="2"/>
      <c r="M6534">
        <v>20</v>
      </c>
      <c r="N6534" t="s">
        <v>566</v>
      </c>
      <c r="O6534">
        <v>2001</v>
      </c>
      <c r="P6534" t="s">
        <v>567</v>
      </c>
      <c r="Q6534">
        <v>203405</v>
      </c>
      <c r="R6534" t="s">
        <v>568</v>
      </c>
      <c r="S6534">
        <v>20</v>
      </c>
      <c r="T6534" t="s">
        <v>566</v>
      </c>
      <c r="U6534">
        <v>2001</v>
      </c>
      <c r="V6534" t="s">
        <v>567</v>
      </c>
      <c r="W6534">
        <v>203405</v>
      </c>
      <c r="X6534" t="s">
        <v>568</v>
      </c>
      <c r="Y6534" t="s">
        <v>580</v>
      </c>
      <c r="Z6534" t="s">
        <v>570</v>
      </c>
      <c r="AA6534" t="s">
        <v>102</v>
      </c>
      <c r="AB6534" t="s">
        <v>615</v>
      </c>
      <c r="AC6534" t="s">
        <v>1377</v>
      </c>
      <c r="AE6534" t="s">
        <v>1573</v>
      </c>
      <c r="AF6534" s="2"/>
      <c r="AG6534" t="s">
        <v>1379</v>
      </c>
      <c r="AI6534" t="s">
        <v>1380</v>
      </c>
      <c r="AJ6534" t="s">
        <v>103</v>
      </c>
      <c r="AK6534" t="s">
        <v>104</v>
      </c>
      <c r="AL6534" t="s">
        <v>1574</v>
      </c>
      <c r="AM6534" t="s">
        <v>1382</v>
      </c>
      <c r="AN6534" t="s">
        <v>1382</v>
      </c>
      <c r="AO6534" t="s">
        <v>574</v>
      </c>
      <c r="AP6534" t="s">
        <v>575</v>
      </c>
      <c r="AQ6534">
        <v>95833</v>
      </c>
      <c r="AR6534">
        <v>6</v>
      </c>
      <c r="AU6534" t="s">
        <v>105</v>
      </c>
      <c r="AX6534" t="s">
        <v>575</v>
      </c>
      <c r="AZ6534">
        <v>90</v>
      </c>
      <c r="BA6534" t="s">
        <v>103</v>
      </c>
      <c r="BB6534" t="s">
        <v>104</v>
      </c>
      <c r="BC6534" t="s">
        <v>589</v>
      </c>
      <c r="BD6534" t="s">
        <v>577</v>
      </c>
      <c r="BE6534" t="s">
        <v>2579</v>
      </c>
      <c r="BF6534" t="s">
        <v>23698</v>
      </c>
      <c r="BG6534" s="2"/>
      <c r="BH6534" s="2"/>
      <c r="BI6534">
        <v>371700441</v>
      </c>
      <c r="BJ6534">
        <v>49340.06</v>
      </c>
      <c r="BK6534" s="1">
        <v>44585</v>
      </c>
      <c r="BL6534">
        <v>2022</v>
      </c>
      <c r="BM6534" t="s">
        <v>23697</v>
      </c>
      <c r="BO6534" t="s">
        <v>23696</v>
      </c>
      <c r="BP6534" s="2"/>
      <c r="BQ6534" s="2"/>
      <c r="BR6534" s="2"/>
      <c r="BS6534" s="2"/>
      <c r="BT6534" t="s">
        <v>103</v>
      </c>
      <c r="BU6534" t="s">
        <v>104</v>
      </c>
      <c r="BV6534" s="2"/>
      <c r="BW6534" t="s">
        <v>2601</v>
      </c>
      <c r="BX6534" t="s">
        <v>574</v>
      </c>
      <c r="BZ6534" t="s">
        <v>4069</v>
      </c>
      <c r="CA6534" s="2"/>
      <c r="CB6534" s="2"/>
      <c r="CC6534" s="2"/>
      <c r="CD6534" s="2"/>
      <c r="CE6534" t="s">
        <v>2601</v>
      </c>
      <c r="CF6534" t="s">
        <v>574</v>
      </c>
      <c r="CH6534" t="s">
        <v>4069</v>
      </c>
      <c r="CJ6534" t="s">
        <v>103</v>
      </c>
      <c r="CK6534" t="s">
        <v>104</v>
      </c>
      <c r="CL6534" t="s">
        <v>2637</v>
      </c>
      <c r="CM6534" s="2"/>
      <c r="CN6534" s="2"/>
      <c r="CO6534" s="2"/>
      <c r="CP6534" s="2"/>
      <c r="CQ6534" s="2"/>
      <c r="CR6534" s="2"/>
      <c r="CS6534" s="2"/>
      <c r="CT6534" s="2"/>
      <c r="CU6534" s="2"/>
      <c r="CV6534" s="2"/>
      <c r="CX6534" s="2"/>
    </row>
    <row r="6535" spans="1:102" x14ac:dyDescent="0.3">
      <c r="A6535" s="2"/>
      <c r="B6535" t="s">
        <v>416</v>
      </c>
      <c r="C6535">
        <v>2064446789.22</v>
      </c>
      <c r="D6535" t="s">
        <v>579</v>
      </c>
      <c r="E6535">
        <v>1810027438.8399999</v>
      </c>
      <c r="F6535">
        <v>1810027438.8399999</v>
      </c>
      <c r="G6535" s="1">
        <v>44326</v>
      </c>
      <c r="H6535">
        <v>2021</v>
      </c>
      <c r="I6535" s="1">
        <v>44762</v>
      </c>
      <c r="J6535">
        <v>2022</v>
      </c>
      <c r="K6535" s="2"/>
      <c r="L6535" s="2"/>
      <c r="M6535">
        <v>20</v>
      </c>
      <c r="N6535" t="s">
        <v>566</v>
      </c>
      <c r="O6535">
        <v>2001</v>
      </c>
      <c r="P6535" t="s">
        <v>567</v>
      </c>
      <c r="Q6535">
        <v>203405</v>
      </c>
      <c r="R6535" t="s">
        <v>568</v>
      </c>
      <c r="S6535">
        <v>20</v>
      </c>
      <c r="T6535" t="s">
        <v>566</v>
      </c>
      <c r="U6535">
        <v>2001</v>
      </c>
      <c r="V6535" t="s">
        <v>567</v>
      </c>
      <c r="W6535">
        <v>203405</v>
      </c>
      <c r="X6535" t="s">
        <v>568</v>
      </c>
      <c r="Y6535" t="s">
        <v>580</v>
      </c>
      <c r="Z6535" t="s">
        <v>570</v>
      </c>
      <c r="AA6535" t="s">
        <v>102</v>
      </c>
      <c r="AB6535" t="s">
        <v>615</v>
      </c>
      <c r="AC6535" t="s">
        <v>1377</v>
      </c>
      <c r="AE6535" t="s">
        <v>1573</v>
      </c>
      <c r="AF6535" s="2"/>
      <c r="AG6535" t="s">
        <v>1379</v>
      </c>
      <c r="AI6535" t="s">
        <v>1380</v>
      </c>
      <c r="AJ6535" t="s">
        <v>103</v>
      </c>
      <c r="AK6535" t="s">
        <v>104</v>
      </c>
      <c r="AL6535" t="s">
        <v>1574</v>
      </c>
      <c r="AM6535" t="s">
        <v>1382</v>
      </c>
      <c r="AN6535" t="s">
        <v>1382</v>
      </c>
      <c r="AO6535" t="s">
        <v>574</v>
      </c>
      <c r="AP6535" t="s">
        <v>575</v>
      </c>
      <c r="AQ6535">
        <v>95833</v>
      </c>
      <c r="AR6535">
        <v>6</v>
      </c>
      <c r="AU6535" t="s">
        <v>105</v>
      </c>
      <c r="AX6535" t="s">
        <v>575</v>
      </c>
      <c r="AZ6535">
        <v>90</v>
      </c>
      <c r="BA6535" t="s">
        <v>103</v>
      </c>
      <c r="BB6535" t="s">
        <v>104</v>
      </c>
      <c r="BC6535" t="s">
        <v>589</v>
      </c>
      <c r="BD6535" t="s">
        <v>577</v>
      </c>
      <c r="BE6535" t="s">
        <v>2579</v>
      </c>
      <c r="BF6535" t="s">
        <v>23701</v>
      </c>
      <c r="BG6535" s="2"/>
      <c r="BH6535" s="2"/>
      <c r="BI6535">
        <v>954696094</v>
      </c>
      <c r="BJ6535">
        <v>80558.070000000007</v>
      </c>
      <c r="BK6535" s="1">
        <v>44564</v>
      </c>
      <c r="BL6535">
        <v>2022</v>
      </c>
      <c r="BM6535" t="s">
        <v>23700</v>
      </c>
      <c r="BO6535" t="s">
        <v>23699</v>
      </c>
      <c r="BP6535" s="2"/>
      <c r="BQ6535" s="2"/>
      <c r="BR6535" s="2"/>
      <c r="BS6535" s="2"/>
      <c r="BT6535" t="s">
        <v>103</v>
      </c>
      <c r="BU6535" t="s">
        <v>104</v>
      </c>
      <c r="BV6535" s="2"/>
      <c r="BW6535" t="s">
        <v>2647</v>
      </c>
      <c r="BX6535" t="s">
        <v>574</v>
      </c>
      <c r="BZ6535" t="s">
        <v>2861</v>
      </c>
      <c r="CA6535" s="2"/>
      <c r="CB6535" s="2"/>
      <c r="CC6535" s="2"/>
      <c r="CD6535" s="2"/>
      <c r="CE6535" t="s">
        <v>2647</v>
      </c>
      <c r="CF6535" t="s">
        <v>574</v>
      </c>
      <c r="CH6535" t="s">
        <v>2861</v>
      </c>
      <c r="CJ6535" t="s">
        <v>103</v>
      </c>
      <c r="CK6535" t="s">
        <v>104</v>
      </c>
      <c r="CL6535" t="s">
        <v>2637</v>
      </c>
      <c r="CM6535" s="2"/>
      <c r="CN6535" s="2"/>
      <c r="CO6535" s="2"/>
      <c r="CP6535" s="2"/>
      <c r="CQ6535" s="2"/>
      <c r="CR6535" s="2"/>
      <c r="CS6535" s="2"/>
      <c r="CT6535" s="2"/>
      <c r="CU6535" s="2"/>
      <c r="CV6535" s="2"/>
      <c r="CX6535" s="2"/>
    </row>
    <row r="6536" spans="1:102" x14ac:dyDescent="0.3">
      <c r="A6536" s="2"/>
      <c r="B6536" t="s">
        <v>416</v>
      </c>
      <c r="C6536">
        <v>2064446789.22</v>
      </c>
      <c r="D6536" t="s">
        <v>579</v>
      </c>
      <c r="E6536">
        <v>1810027438.8399999</v>
      </c>
      <c r="F6536">
        <v>1810027438.8399999</v>
      </c>
      <c r="G6536" s="1">
        <v>44326</v>
      </c>
      <c r="H6536">
        <v>2021</v>
      </c>
      <c r="I6536" s="1">
        <v>44762</v>
      </c>
      <c r="J6536">
        <v>2022</v>
      </c>
      <c r="K6536" s="2"/>
      <c r="L6536" s="2"/>
      <c r="M6536">
        <v>20</v>
      </c>
      <c r="N6536" t="s">
        <v>566</v>
      </c>
      <c r="O6536">
        <v>2001</v>
      </c>
      <c r="P6536" t="s">
        <v>567</v>
      </c>
      <c r="Q6536">
        <v>203405</v>
      </c>
      <c r="R6536" t="s">
        <v>568</v>
      </c>
      <c r="S6536">
        <v>20</v>
      </c>
      <c r="T6536" t="s">
        <v>566</v>
      </c>
      <c r="U6536">
        <v>2001</v>
      </c>
      <c r="V6536" t="s">
        <v>567</v>
      </c>
      <c r="W6536">
        <v>203405</v>
      </c>
      <c r="X6536" t="s">
        <v>568</v>
      </c>
      <c r="Y6536" t="s">
        <v>580</v>
      </c>
      <c r="Z6536" t="s">
        <v>570</v>
      </c>
      <c r="AA6536" t="s">
        <v>102</v>
      </c>
      <c r="AB6536" t="s">
        <v>615</v>
      </c>
      <c r="AC6536" t="s">
        <v>1377</v>
      </c>
      <c r="AE6536" t="s">
        <v>1573</v>
      </c>
      <c r="AF6536" s="2"/>
      <c r="AG6536" t="s">
        <v>1379</v>
      </c>
      <c r="AI6536" t="s">
        <v>1380</v>
      </c>
      <c r="AJ6536" t="s">
        <v>103</v>
      </c>
      <c r="AK6536" t="s">
        <v>104</v>
      </c>
      <c r="AL6536" t="s">
        <v>1574</v>
      </c>
      <c r="AM6536" t="s">
        <v>1382</v>
      </c>
      <c r="AN6536" t="s">
        <v>1382</v>
      </c>
      <c r="AO6536" t="s">
        <v>574</v>
      </c>
      <c r="AP6536" t="s">
        <v>575</v>
      </c>
      <c r="AQ6536">
        <v>95833</v>
      </c>
      <c r="AR6536">
        <v>6</v>
      </c>
      <c r="AU6536" t="s">
        <v>105</v>
      </c>
      <c r="AX6536" t="s">
        <v>575</v>
      </c>
      <c r="AZ6536">
        <v>90</v>
      </c>
      <c r="BA6536" t="s">
        <v>103</v>
      </c>
      <c r="BB6536" t="s">
        <v>104</v>
      </c>
      <c r="BC6536" t="s">
        <v>589</v>
      </c>
      <c r="BD6536" t="s">
        <v>577</v>
      </c>
      <c r="BE6536" t="s">
        <v>2579</v>
      </c>
      <c r="BF6536" t="s">
        <v>23704</v>
      </c>
      <c r="BG6536" s="2"/>
      <c r="BH6536" s="2"/>
      <c r="BI6536">
        <v>475519973</v>
      </c>
      <c r="BJ6536">
        <v>193373.11</v>
      </c>
      <c r="BK6536" s="1">
        <v>44571</v>
      </c>
      <c r="BL6536">
        <v>2022</v>
      </c>
      <c r="BM6536" t="s">
        <v>23703</v>
      </c>
      <c r="BO6536" t="s">
        <v>23702</v>
      </c>
      <c r="BP6536" s="2"/>
      <c r="BQ6536" s="2"/>
      <c r="BR6536" s="2"/>
      <c r="BS6536" s="2"/>
      <c r="BT6536" t="s">
        <v>103</v>
      </c>
      <c r="BU6536" t="s">
        <v>104</v>
      </c>
      <c r="BV6536" s="2"/>
      <c r="BW6536" t="s">
        <v>2647</v>
      </c>
      <c r="BX6536" t="s">
        <v>574</v>
      </c>
      <c r="BZ6536" t="s">
        <v>2648</v>
      </c>
      <c r="CA6536" s="2"/>
      <c r="CB6536" s="2"/>
      <c r="CC6536" s="2"/>
      <c r="CD6536" s="2"/>
      <c r="CE6536" t="s">
        <v>2647</v>
      </c>
      <c r="CF6536" t="s">
        <v>574</v>
      </c>
      <c r="CH6536" t="s">
        <v>2648</v>
      </c>
      <c r="CJ6536" t="s">
        <v>103</v>
      </c>
      <c r="CK6536" t="s">
        <v>104</v>
      </c>
      <c r="CL6536" t="s">
        <v>2654</v>
      </c>
      <c r="CM6536" s="2"/>
      <c r="CN6536" s="2"/>
      <c r="CO6536" s="2"/>
      <c r="CP6536" s="2"/>
      <c r="CQ6536" s="2"/>
      <c r="CR6536" s="2"/>
      <c r="CS6536" s="2"/>
      <c r="CT6536" s="2"/>
      <c r="CU6536" s="2"/>
      <c r="CV6536" s="2"/>
      <c r="CX6536" s="2"/>
    </row>
    <row r="6537" spans="1:102" x14ac:dyDescent="0.3">
      <c r="A6537" s="2"/>
      <c r="B6537" t="s">
        <v>416</v>
      </c>
      <c r="C6537">
        <v>2064446789.22</v>
      </c>
      <c r="D6537" t="s">
        <v>579</v>
      </c>
      <c r="E6537">
        <v>1810027438.8399999</v>
      </c>
      <c r="F6537">
        <v>1810027438.8399999</v>
      </c>
      <c r="G6537" s="1">
        <v>44326</v>
      </c>
      <c r="H6537">
        <v>2021</v>
      </c>
      <c r="I6537" s="1">
        <v>44762</v>
      </c>
      <c r="J6537">
        <v>2022</v>
      </c>
      <c r="K6537" s="2"/>
      <c r="L6537" s="2"/>
      <c r="M6537">
        <v>20</v>
      </c>
      <c r="N6537" t="s">
        <v>566</v>
      </c>
      <c r="O6537">
        <v>2001</v>
      </c>
      <c r="P6537" t="s">
        <v>567</v>
      </c>
      <c r="Q6537">
        <v>203405</v>
      </c>
      <c r="R6537" t="s">
        <v>568</v>
      </c>
      <c r="S6537">
        <v>20</v>
      </c>
      <c r="T6537" t="s">
        <v>566</v>
      </c>
      <c r="U6537">
        <v>2001</v>
      </c>
      <c r="V6537" t="s">
        <v>567</v>
      </c>
      <c r="W6537">
        <v>203405</v>
      </c>
      <c r="X6537" t="s">
        <v>568</v>
      </c>
      <c r="Y6537" t="s">
        <v>580</v>
      </c>
      <c r="Z6537" t="s">
        <v>570</v>
      </c>
      <c r="AA6537" t="s">
        <v>102</v>
      </c>
      <c r="AB6537" t="s">
        <v>615</v>
      </c>
      <c r="AC6537" t="s">
        <v>1377</v>
      </c>
      <c r="AE6537" t="s">
        <v>1573</v>
      </c>
      <c r="AF6537" s="2"/>
      <c r="AG6537" t="s">
        <v>1379</v>
      </c>
      <c r="AI6537" t="s">
        <v>1380</v>
      </c>
      <c r="AJ6537" t="s">
        <v>103</v>
      </c>
      <c r="AK6537" t="s">
        <v>104</v>
      </c>
      <c r="AL6537" t="s">
        <v>1574</v>
      </c>
      <c r="AM6537" t="s">
        <v>1382</v>
      </c>
      <c r="AN6537" t="s">
        <v>1382</v>
      </c>
      <c r="AO6537" t="s">
        <v>574</v>
      </c>
      <c r="AP6537" t="s">
        <v>575</v>
      </c>
      <c r="AQ6537">
        <v>95833</v>
      </c>
      <c r="AR6537">
        <v>6</v>
      </c>
      <c r="AU6537" t="s">
        <v>105</v>
      </c>
      <c r="AX6537" t="s">
        <v>575</v>
      </c>
      <c r="AZ6537">
        <v>90</v>
      </c>
      <c r="BA6537" t="s">
        <v>103</v>
      </c>
      <c r="BB6537" t="s">
        <v>104</v>
      </c>
      <c r="BC6537" t="s">
        <v>589</v>
      </c>
      <c r="BD6537" t="s">
        <v>577</v>
      </c>
      <c r="BE6537" t="s">
        <v>2579</v>
      </c>
      <c r="BF6537" t="s">
        <v>23707</v>
      </c>
      <c r="BG6537" s="2"/>
      <c r="BH6537" s="2"/>
      <c r="BI6537">
        <v>134220666</v>
      </c>
      <c r="BJ6537">
        <v>41520</v>
      </c>
      <c r="BK6537" s="1">
        <v>44614</v>
      </c>
      <c r="BL6537">
        <v>2022</v>
      </c>
      <c r="BM6537" t="s">
        <v>23706</v>
      </c>
      <c r="BO6537" t="s">
        <v>23705</v>
      </c>
      <c r="BP6537" s="2"/>
      <c r="BQ6537" s="2"/>
      <c r="BR6537" s="2"/>
      <c r="BS6537" s="2"/>
      <c r="BT6537" t="s">
        <v>103</v>
      </c>
      <c r="BU6537" t="s">
        <v>104</v>
      </c>
      <c r="BV6537" s="2"/>
      <c r="BW6537" t="s">
        <v>19711</v>
      </c>
      <c r="BX6537" t="s">
        <v>574</v>
      </c>
      <c r="BZ6537" t="s">
        <v>4845</v>
      </c>
      <c r="CA6537" s="2"/>
      <c r="CB6537" s="2"/>
      <c r="CC6537" s="2"/>
      <c r="CD6537" s="2"/>
      <c r="CE6537" t="s">
        <v>19711</v>
      </c>
      <c r="CF6537" t="s">
        <v>574</v>
      </c>
      <c r="CH6537" t="s">
        <v>4845</v>
      </c>
      <c r="CJ6537" t="s">
        <v>103</v>
      </c>
      <c r="CK6537" t="s">
        <v>104</v>
      </c>
      <c r="CL6537" t="s">
        <v>2637</v>
      </c>
      <c r="CM6537" s="2"/>
      <c r="CN6537" s="2"/>
      <c r="CO6537" s="2"/>
      <c r="CP6537" s="2"/>
      <c r="CQ6537" s="2"/>
      <c r="CR6537" s="2"/>
      <c r="CS6537" s="2"/>
      <c r="CT6537" s="2"/>
      <c r="CU6537" s="2"/>
      <c r="CV6537" s="2"/>
      <c r="CX6537" s="2"/>
    </row>
    <row r="6538" spans="1:102" x14ac:dyDescent="0.3">
      <c r="A6538" s="2"/>
      <c r="B6538" t="s">
        <v>416</v>
      </c>
      <c r="C6538">
        <v>2064446789.22</v>
      </c>
      <c r="D6538" t="s">
        <v>579</v>
      </c>
      <c r="E6538">
        <v>1810027438.8399999</v>
      </c>
      <c r="F6538">
        <v>1810027438.8399999</v>
      </c>
      <c r="G6538" s="1">
        <v>44326</v>
      </c>
      <c r="H6538">
        <v>2021</v>
      </c>
      <c r="I6538" s="1">
        <v>44762</v>
      </c>
      <c r="J6538">
        <v>2022</v>
      </c>
      <c r="K6538" s="2"/>
      <c r="L6538" s="2"/>
      <c r="M6538">
        <v>20</v>
      </c>
      <c r="N6538" t="s">
        <v>566</v>
      </c>
      <c r="O6538">
        <v>2001</v>
      </c>
      <c r="P6538" t="s">
        <v>567</v>
      </c>
      <c r="Q6538">
        <v>203405</v>
      </c>
      <c r="R6538" t="s">
        <v>568</v>
      </c>
      <c r="S6538">
        <v>20</v>
      </c>
      <c r="T6538" t="s">
        <v>566</v>
      </c>
      <c r="U6538">
        <v>2001</v>
      </c>
      <c r="V6538" t="s">
        <v>567</v>
      </c>
      <c r="W6538">
        <v>203405</v>
      </c>
      <c r="X6538" t="s">
        <v>568</v>
      </c>
      <c r="Y6538" t="s">
        <v>580</v>
      </c>
      <c r="Z6538" t="s">
        <v>570</v>
      </c>
      <c r="AA6538" t="s">
        <v>102</v>
      </c>
      <c r="AB6538" t="s">
        <v>615</v>
      </c>
      <c r="AC6538" t="s">
        <v>1377</v>
      </c>
      <c r="AE6538" t="s">
        <v>1573</v>
      </c>
      <c r="AF6538" s="2"/>
      <c r="AG6538" t="s">
        <v>1379</v>
      </c>
      <c r="AI6538" t="s">
        <v>1380</v>
      </c>
      <c r="AJ6538" t="s">
        <v>103</v>
      </c>
      <c r="AK6538" t="s">
        <v>104</v>
      </c>
      <c r="AL6538" t="s">
        <v>1574</v>
      </c>
      <c r="AM6538" t="s">
        <v>1382</v>
      </c>
      <c r="AN6538" t="s">
        <v>1382</v>
      </c>
      <c r="AO6538" t="s">
        <v>574</v>
      </c>
      <c r="AP6538" t="s">
        <v>575</v>
      </c>
      <c r="AQ6538">
        <v>95833</v>
      </c>
      <c r="AR6538">
        <v>6</v>
      </c>
      <c r="AU6538" t="s">
        <v>105</v>
      </c>
      <c r="AX6538" t="s">
        <v>575</v>
      </c>
      <c r="AZ6538">
        <v>90</v>
      </c>
      <c r="BA6538" t="s">
        <v>103</v>
      </c>
      <c r="BB6538" t="s">
        <v>104</v>
      </c>
      <c r="BC6538" t="s">
        <v>589</v>
      </c>
      <c r="BD6538" t="s">
        <v>577</v>
      </c>
      <c r="BE6538" t="s">
        <v>2579</v>
      </c>
      <c r="BF6538" t="s">
        <v>23712</v>
      </c>
      <c r="BG6538" s="2"/>
      <c r="BH6538" s="2"/>
      <c r="BI6538">
        <v>710987508</v>
      </c>
      <c r="BJ6538">
        <v>35560</v>
      </c>
      <c r="BK6538" s="1">
        <v>44592</v>
      </c>
      <c r="BL6538">
        <v>2022</v>
      </c>
      <c r="BM6538" t="s">
        <v>23709</v>
      </c>
      <c r="BO6538" t="s">
        <v>23708</v>
      </c>
      <c r="BP6538" s="2"/>
      <c r="BQ6538" s="2"/>
      <c r="BR6538" s="2"/>
      <c r="BS6538" s="2"/>
      <c r="BT6538" t="s">
        <v>103</v>
      </c>
      <c r="BU6538" t="s">
        <v>104</v>
      </c>
      <c r="BV6538" s="2"/>
      <c r="BW6538" t="s">
        <v>23710</v>
      </c>
      <c r="BX6538" t="s">
        <v>574</v>
      </c>
      <c r="BZ6538" t="s">
        <v>23711</v>
      </c>
      <c r="CA6538" s="2"/>
      <c r="CB6538" s="2"/>
      <c r="CC6538" s="2"/>
      <c r="CD6538" s="2"/>
      <c r="CE6538" t="s">
        <v>23710</v>
      </c>
      <c r="CF6538" t="s">
        <v>574</v>
      </c>
      <c r="CH6538" t="s">
        <v>23711</v>
      </c>
      <c r="CJ6538" t="s">
        <v>103</v>
      </c>
      <c r="CK6538" t="s">
        <v>104</v>
      </c>
      <c r="CL6538" t="s">
        <v>2637</v>
      </c>
      <c r="CM6538" s="2"/>
      <c r="CN6538" s="2"/>
      <c r="CO6538" s="2"/>
      <c r="CP6538" s="2"/>
      <c r="CQ6538" s="2"/>
      <c r="CR6538" s="2"/>
      <c r="CS6538" s="2"/>
      <c r="CT6538" s="2"/>
      <c r="CU6538" s="2"/>
      <c r="CV6538" s="2"/>
      <c r="CX6538" s="2"/>
    </row>
    <row r="6539" spans="1:102" x14ac:dyDescent="0.3">
      <c r="A6539" s="2"/>
      <c r="B6539" t="s">
        <v>416</v>
      </c>
      <c r="C6539">
        <v>2064446789.22</v>
      </c>
      <c r="D6539" t="s">
        <v>579</v>
      </c>
      <c r="E6539">
        <v>1810027438.8399999</v>
      </c>
      <c r="F6539">
        <v>1810027438.8399999</v>
      </c>
      <c r="G6539" s="1">
        <v>44326</v>
      </c>
      <c r="H6539">
        <v>2021</v>
      </c>
      <c r="I6539" s="1">
        <v>44762</v>
      </c>
      <c r="J6539">
        <v>2022</v>
      </c>
      <c r="K6539" s="2"/>
      <c r="L6539" s="2"/>
      <c r="M6539">
        <v>20</v>
      </c>
      <c r="N6539" t="s">
        <v>566</v>
      </c>
      <c r="O6539">
        <v>2001</v>
      </c>
      <c r="P6539" t="s">
        <v>567</v>
      </c>
      <c r="Q6539">
        <v>203405</v>
      </c>
      <c r="R6539" t="s">
        <v>568</v>
      </c>
      <c r="S6539">
        <v>20</v>
      </c>
      <c r="T6539" t="s">
        <v>566</v>
      </c>
      <c r="U6539">
        <v>2001</v>
      </c>
      <c r="V6539" t="s">
        <v>567</v>
      </c>
      <c r="W6539">
        <v>203405</v>
      </c>
      <c r="X6539" t="s">
        <v>568</v>
      </c>
      <c r="Y6539" t="s">
        <v>580</v>
      </c>
      <c r="Z6539" t="s">
        <v>570</v>
      </c>
      <c r="AA6539" t="s">
        <v>102</v>
      </c>
      <c r="AB6539" t="s">
        <v>615</v>
      </c>
      <c r="AC6539" t="s">
        <v>1377</v>
      </c>
      <c r="AE6539" t="s">
        <v>1573</v>
      </c>
      <c r="AF6539" s="2"/>
      <c r="AG6539" t="s">
        <v>1379</v>
      </c>
      <c r="AI6539" t="s">
        <v>1380</v>
      </c>
      <c r="AJ6539" t="s">
        <v>103</v>
      </c>
      <c r="AK6539" t="s">
        <v>104</v>
      </c>
      <c r="AL6539" t="s">
        <v>1574</v>
      </c>
      <c r="AM6539" t="s">
        <v>1382</v>
      </c>
      <c r="AN6539" t="s">
        <v>1382</v>
      </c>
      <c r="AO6539" t="s">
        <v>574</v>
      </c>
      <c r="AP6539" t="s">
        <v>575</v>
      </c>
      <c r="AQ6539">
        <v>95833</v>
      </c>
      <c r="AR6539">
        <v>6</v>
      </c>
      <c r="AU6539" t="s">
        <v>105</v>
      </c>
      <c r="AX6539" t="s">
        <v>575</v>
      </c>
      <c r="AZ6539">
        <v>90</v>
      </c>
      <c r="BA6539" t="s">
        <v>103</v>
      </c>
      <c r="BB6539" t="s">
        <v>104</v>
      </c>
      <c r="BC6539" t="s">
        <v>589</v>
      </c>
      <c r="BD6539" t="s">
        <v>577</v>
      </c>
      <c r="BE6539" t="s">
        <v>2579</v>
      </c>
      <c r="BF6539" t="s">
        <v>23714</v>
      </c>
      <c r="BG6539" s="2"/>
      <c r="BH6539" s="2"/>
      <c r="BI6539">
        <v>562452488</v>
      </c>
      <c r="BJ6539">
        <v>83144.850000000006</v>
      </c>
      <c r="BK6539" s="1">
        <v>44592</v>
      </c>
      <c r="BL6539">
        <v>2022</v>
      </c>
      <c r="BM6539" t="s">
        <v>23713</v>
      </c>
      <c r="BO6539" t="s">
        <v>5723</v>
      </c>
      <c r="BP6539" s="2"/>
      <c r="BQ6539" s="2"/>
      <c r="BR6539" s="2"/>
      <c r="BS6539" s="2"/>
      <c r="BT6539" t="s">
        <v>103</v>
      </c>
      <c r="BU6539" t="s">
        <v>104</v>
      </c>
      <c r="BV6539" s="2"/>
      <c r="BW6539" t="s">
        <v>2601</v>
      </c>
      <c r="BX6539" t="s">
        <v>574</v>
      </c>
      <c r="BZ6539" t="s">
        <v>2777</v>
      </c>
      <c r="CA6539" s="2"/>
      <c r="CB6539" s="2"/>
      <c r="CC6539" s="2"/>
      <c r="CD6539" s="2"/>
      <c r="CE6539" t="s">
        <v>2601</v>
      </c>
      <c r="CF6539" t="s">
        <v>574</v>
      </c>
      <c r="CH6539" t="s">
        <v>2777</v>
      </c>
      <c r="CJ6539" t="s">
        <v>103</v>
      </c>
      <c r="CK6539" t="s">
        <v>104</v>
      </c>
      <c r="CL6539" t="s">
        <v>2654</v>
      </c>
      <c r="CM6539" s="2"/>
      <c r="CN6539" s="2"/>
      <c r="CO6539" s="2"/>
      <c r="CP6539" s="2"/>
      <c r="CQ6539" s="2"/>
      <c r="CR6539" s="2"/>
      <c r="CS6539" s="2"/>
      <c r="CT6539" s="2"/>
      <c r="CU6539" s="2"/>
      <c r="CV6539" s="2"/>
      <c r="CX6539" s="2"/>
    </row>
    <row r="6540" spans="1:102" x14ac:dyDescent="0.3">
      <c r="A6540" s="2"/>
      <c r="B6540" t="s">
        <v>416</v>
      </c>
      <c r="C6540">
        <v>2064446789.22</v>
      </c>
      <c r="D6540" t="s">
        <v>579</v>
      </c>
      <c r="E6540">
        <v>1810027438.8399999</v>
      </c>
      <c r="F6540">
        <v>1810027438.8399999</v>
      </c>
      <c r="G6540" s="1">
        <v>44326</v>
      </c>
      <c r="H6540">
        <v>2021</v>
      </c>
      <c r="I6540" s="1">
        <v>44762</v>
      </c>
      <c r="J6540">
        <v>2022</v>
      </c>
      <c r="K6540" s="2"/>
      <c r="L6540" s="2"/>
      <c r="M6540">
        <v>20</v>
      </c>
      <c r="N6540" t="s">
        <v>566</v>
      </c>
      <c r="O6540">
        <v>2001</v>
      </c>
      <c r="P6540" t="s">
        <v>567</v>
      </c>
      <c r="Q6540">
        <v>203405</v>
      </c>
      <c r="R6540" t="s">
        <v>568</v>
      </c>
      <c r="S6540">
        <v>20</v>
      </c>
      <c r="T6540" t="s">
        <v>566</v>
      </c>
      <c r="U6540">
        <v>2001</v>
      </c>
      <c r="V6540" t="s">
        <v>567</v>
      </c>
      <c r="W6540">
        <v>203405</v>
      </c>
      <c r="X6540" t="s">
        <v>568</v>
      </c>
      <c r="Y6540" t="s">
        <v>580</v>
      </c>
      <c r="Z6540" t="s">
        <v>570</v>
      </c>
      <c r="AA6540" t="s">
        <v>102</v>
      </c>
      <c r="AB6540" t="s">
        <v>615</v>
      </c>
      <c r="AC6540" t="s">
        <v>1377</v>
      </c>
      <c r="AE6540" t="s">
        <v>1573</v>
      </c>
      <c r="AF6540" s="2"/>
      <c r="AG6540" t="s">
        <v>1379</v>
      </c>
      <c r="AI6540" t="s">
        <v>1380</v>
      </c>
      <c r="AJ6540" t="s">
        <v>103</v>
      </c>
      <c r="AK6540" t="s">
        <v>104</v>
      </c>
      <c r="AL6540" t="s">
        <v>1574</v>
      </c>
      <c r="AM6540" t="s">
        <v>1382</v>
      </c>
      <c r="AN6540" t="s">
        <v>1382</v>
      </c>
      <c r="AO6540" t="s">
        <v>574</v>
      </c>
      <c r="AP6540" t="s">
        <v>575</v>
      </c>
      <c r="AQ6540">
        <v>95833</v>
      </c>
      <c r="AR6540">
        <v>6</v>
      </c>
      <c r="AU6540" t="s">
        <v>105</v>
      </c>
      <c r="AX6540" t="s">
        <v>575</v>
      </c>
      <c r="AZ6540">
        <v>90</v>
      </c>
      <c r="BA6540" t="s">
        <v>103</v>
      </c>
      <c r="BB6540" t="s">
        <v>104</v>
      </c>
      <c r="BC6540" t="s">
        <v>589</v>
      </c>
      <c r="BD6540" t="s">
        <v>577</v>
      </c>
      <c r="BE6540" t="s">
        <v>2579</v>
      </c>
      <c r="BF6540" t="s">
        <v>23717</v>
      </c>
      <c r="BG6540" s="2"/>
      <c r="BH6540" s="2"/>
      <c r="BI6540">
        <v>956351024</v>
      </c>
      <c r="BJ6540">
        <v>33078.6</v>
      </c>
      <c r="BK6540" s="1">
        <v>44571</v>
      </c>
      <c r="BL6540">
        <v>2022</v>
      </c>
      <c r="BM6540" t="s">
        <v>23716</v>
      </c>
      <c r="BO6540" t="s">
        <v>23715</v>
      </c>
      <c r="BP6540" s="2"/>
      <c r="BQ6540" s="2"/>
      <c r="BR6540" s="2"/>
      <c r="BS6540" s="2"/>
      <c r="BT6540" t="s">
        <v>103</v>
      </c>
      <c r="BU6540" t="s">
        <v>104</v>
      </c>
      <c r="BV6540" s="2"/>
      <c r="BW6540" t="s">
        <v>2647</v>
      </c>
      <c r="BX6540" t="s">
        <v>574</v>
      </c>
      <c r="BZ6540" t="s">
        <v>2861</v>
      </c>
      <c r="CA6540" s="2"/>
      <c r="CB6540" s="2"/>
      <c r="CC6540" s="2"/>
      <c r="CD6540" s="2"/>
      <c r="CE6540" t="s">
        <v>2647</v>
      </c>
      <c r="CF6540" t="s">
        <v>574</v>
      </c>
      <c r="CH6540" t="s">
        <v>2861</v>
      </c>
      <c r="CJ6540" t="s">
        <v>103</v>
      </c>
      <c r="CK6540" t="s">
        <v>104</v>
      </c>
      <c r="CL6540" t="s">
        <v>2637</v>
      </c>
      <c r="CM6540" s="2"/>
      <c r="CN6540" s="2"/>
      <c r="CO6540" s="2"/>
      <c r="CP6540" s="2"/>
      <c r="CQ6540" s="2"/>
      <c r="CR6540" s="2"/>
      <c r="CS6540" s="2"/>
      <c r="CT6540" s="2"/>
      <c r="CU6540" s="2"/>
      <c r="CV6540" s="2"/>
      <c r="CX6540" s="2"/>
    </row>
    <row r="6541" spans="1:102" x14ac:dyDescent="0.3">
      <c r="A6541" s="2"/>
      <c r="B6541" t="s">
        <v>416</v>
      </c>
      <c r="C6541">
        <v>2064446789.22</v>
      </c>
      <c r="D6541" t="s">
        <v>579</v>
      </c>
      <c r="E6541">
        <v>1810027438.8399999</v>
      </c>
      <c r="F6541">
        <v>1810027438.8399999</v>
      </c>
      <c r="G6541" s="1">
        <v>44326</v>
      </c>
      <c r="H6541">
        <v>2021</v>
      </c>
      <c r="I6541" s="1">
        <v>44762</v>
      </c>
      <c r="J6541">
        <v>2022</v>
      </c>
      <c r="K6541" s="2"/>
      <c r="L6541" s="2"/>
      <c r="M6541">
        <v>20</v>
      </c>
      <c r="N6541" t="s">
        <v>566</v>
      </c>
      <c r="O6541">
        <v>2001</v>
      </c>
      <c r="P6541" t="s">
        <v>567</v>
      </c>
      <c r="Q6541">
        <v>203405</v>
      </c>
      <c r="R6541" t="s">
        <v>568</v>
      </c>
      <c r="S6541">
        <v>20</v>
      </c>
      <c r="T6541" t="s">
        <v>566</v>
      </c>
      <c r="U6541">
        <v>2001</v>
      </c>
      <c r="V6541" t="s">
        <v>567</v>
      </c>
      <c r="W6541">
        <v>203405</v>
      </c>
      <c r="X6541" t="s">
        <v>568</v>
      </c>
      <c r="Y6541" t="s">
        <v>580</v>
      </c>
      <c r="Z6541" t="s">
        <v>570</v>
      </c>
      <c r="AA6541" t="s">
        <v>102</v>
      </c>
      <c r="AB6541" t="s">
        <v>615</v>
      </c>
      <c r="AC6541" t="s">
        <v>1377</v>
      </c>
      <c r="AE6541" t="s">
        <v>1573</v>
      </c>
      <c r="AF6541" s="2"/>
      <c r="AG6541" t="s">
        <v>1379</v>
      </c>
      <c r="AI6541" t="s">
        <v>1380</v>
      </c>
      <c r="AJ6541" t="s">
        <v>103</v>
      </c>
      <c r="AK6541" t="s">
        <v>104</v>
      </c>
      <c r="AL6541" t="s">
        <v>1574</v>
      </c>
      <c r="AM6541" t="s">
        <v>1382</v>
      </c>
      <c r="AN6541" t="s">
        <v>1382</v>
      </c>
      <c r="AO6541" t="s">
        <v>574</v>
      </c>
      <c r="AP6541" t="s">
        <v>575</v>
      </c>
      <c r="AQ6541">
        <v>95833</v>
      </c>
      <c r="AR6541">
        <v>6</v>
      </c>
      <c r="AU6541" t="s">
        <v>105</v>
      </c>
      <c r="AX6541" t="s">
        <v>575</v>
      </c>
      <c r="AZ6541">
        <v>90</v>
      </c>
      <c r="BA6541" t="s">
        <v>103</v>
      </c>
      <c r="BB6541" t="s">
        <v>104</v>
      </c>
      <c r="BC6541" t="s">
        <v>589</v>
      </c>
      <c r="BD6541" t="s">
        <v>577</v>
      </c>
      <c r="BE6541" t="s">
        <v>2579</v>
      </c>
      <c r="BF6541" t="s">
        <v>23720</v>
      </c>
      <c r="BG6541" s="2"/>
      <c r="BH6541" s="2"/>
      <c r="BI6541">
        <v>300681404</v>
      </c>
      <c r="BJ6541">
        <v>53745.21</v>
      </c>
      <c r="BK6541" s="1">
        <v>44585</v>
      </c>
      <c r="BL6541">
        <v>2022</v>
      </c>
      <c r="BM6541" t="s">
        <v>23719</v>
      </c>
      <c r="BO6541" t="s">
        <v>23718</v>
      </c>
      <c r="BP6541" s="2"/>
      <c r="BQ6541" s="2"/>
      <c r="BR6541" s="2"/>
      <c r="BS6541" s="2"/>
      <c r="BT6541" t="s">
        <v>103</v>
      </c>
      <c r="BU6541" t="s">
        <v>104</v>
      </c>
      <c r="BV6541" s="2"/>
      <c r="BW6541" t="s">
        <v>19312</v>
      </c>
      <c r="BX6541" t="s">
        <v>574</v>
      </c>
      <c r="BZ6541" t="s">
        <v>21026</v>
      </c>
      <c r="CA6541" s="2"/>
      <c r="CB6541" s="2"/>
      <c r="CC6541" s="2"/>
      <c r="CD6541" s="2"/>
      <c r="CE6541" t="s">
        <v>19312</v>
      </c>
      <c r="CF6541" t="s">
        <v>574</v>
      </c>
      <c r="CH6541" t="s">
        <v>21026</v>
      </c>
      <c r="CJ6541" t="s">
        <v>103</v>
      </c>
      <c r="CK6541" t="s">
        <v>104</v>
      </c>
      <c r="CL6541" t="s">
        <v>2654</v>
      </c>
      <c r="CM6541" s="2"/>
      <c r="CN6541" s="2"/>
      <c r="CO6541" s="2"/>
      <c r="CP6541" s="2"/>
      <c r="CQ6541" s="2"/>
      <c r="CR6541" s="2"/>
      <c r="CS6541" s="2"/>
      <c r="CT6541" s="2"/>
      <c r="CU6541" s="2"/>
      <c r="CV6541" s="2"/>
      <c r="CX6541" s="2"/>
    </row>
    <row r="6542" spans="1:102" x14ac:dyDescent="0.3">
      <c r="A6542" s="2"/>
      <c r="B6542" t="s">
        <v>416</v>
      </c>
      <c r="C6542">
        <v>2064446789.22</v>
      </c>
      <c r="D6542" t="s">
        <v>579</v>
      </c>
      <c r="E6542">
        <v>1810027438.8399999</v>
      </c>
      <c r="F6542">
        <v>1810027438.8399999</v>
      </c>
      <c r="G6542" s="1">
        <v>44326</v>
      </c>
      <c r="H6542">
        <v>2021</v>
      </c>
      <c r="I6542" s="1">
        <v>44762</v>
      </c>
      <c r="J6542">
        <v>2022</v>
      </c>
      <c r="K6542" s="2"/>
      <c r="L6542" s="2"/>
      <c r="M6542">
        <v>20</v>
      </c>
      <c r="N6542" t="s">
        <v>566</v>
      </c>
      <c r="O6542">
        <v>2001</v>
      </c>
      <c r="P6542" t="s">
        <v>567</v>
      </c>
      <c r="Q6542">
        <v>203405</v>
      </c>
      <c r="R6542" t="s">
        <v>568</v>
      </c>
      <c r="S6542">
        <v>20</v>
      </c>
      <c r="T6542" t="s">
        <v>566</v>
      </c>
      <c r="U6542">
        <v>2001</v>
      </c>
      <c r="V6542" t="s">
        <v>567</v>
      </c>
      <c r="W6542">
        <v>203405</v>
      </c>
      <c r="X6542" t="s">
        <v>568</v>
      </c>
      <c r="Y6542" t="s">
        <v>580</v>
      </c>
      <c r="Z6542" t="s">
        <v>570</v>
      </c>
      <c r="AA6542" t="s">
        <v>102</v>
      </c>
      <c r="AB6542" t="s">
        <v>615</v>
      </c>
      <c r="AC6542" t="s">
        <v>1377</v>
      </c>
      <c r="AE6542" t="s">
        <v>1573</v>
      </c>
      <c r="AF6542" s="2"/>
      <c r="AG6542" t="s">
        <v>1379</v>
      </c>
      <c r="AI6542" t="s">
        <v>1380</v>
      </c>
      <c r="AJ6542" t="s">
        <v>103</v>
      </c>
      <c r="AK6542" t="s">
        <v>104</v>
      </c>
      <c r="AL6542" t="s">
        <v>1574</v>
      </c>
      <c r="AM6542" t="s">
        <v>1382</v>
      </c>
      <c r="AN6542" t="s">
        <v>1382</v>
      </c>
      <c r="AO6542" t="s">
        <v>574</v>
      </c>
      <c r="AP6542" t="s">
        <v>575</v>
      </c>
      <c r="AQ6542">
        <v>95833</v>
      </c>
      <c r="AR6542">
        <v>6</v>
      </c>
      <c r="AU6542" t="s">
        <v>105</v>
      </c>
      <c r="AX6542" t="s">
        <v>575</v>
      </c>
      <c r="AZ6542">
        <v>90</v>
      </c>
      <c r="BA6542" t="s">
        <v>103</v>
      </c>
      <c r="BB6542" t="s">
        <v>104</v>
      </c>
      <c r="BC6542" t="s">
        <v>589</v>
      </c>
      <c r="BD6542" t="s">
        <v>577</v>
      </c>
      <c r="BE6542" t="s">
        <v>2579</v>
      </c>
      <c r="BF6542" t="s">
        <v>23723</v>
      </c>
      <c r="BG6542" s="2"/>
      <c r="BH6542" s="2"/>
      <c r="BI6542">
        <v>954792102</v>
      </c>
      <c r="BJ6542">
        <v>79930.06</v>
      </c>
      <c r="BK6542" s="1">
        <v>44592</v>
      </c>
      <c r="BL6542">
        <v>2022</v>
      </c>
      <c r="BM6542" t="s">
        <v>23722</v>
      </c>
      <c r="BO6542" t="s">
        <v>23721</v>
      </c>
      <c r="BP6542" s="2"/>
      <c r="BQ6542" s="2"/>
      <c r="BR6542" s="2"/>
      <c r="BS6542" s="2"/>
      <c r="BT6542" t="s">
        <v>103</v>
      </c>
      <c r="BU6542" t="s">
        <v>104</v>
      </c>
      <c r="BV6542" s="2"/>
      <c r="BW6542" t="s">
        <v>2601</v>
      </c>
      <c r="BX6542" t="s">
        <v>574</v>
      </c>
      <c r="BZ6542" t="s">
        <v>2644</v>
      </c>
      <c r="CA6542" s="2"/>
      <c r="CB6542" s="2"/>
      <c r="CC6542" s="2"/>
      <c r="CD6542" s="2"/>
      <c r="CE6542" t="s">
        <v>2601</v>
      </c>
      <c r="CF6542" t="s">
        <v>574</v>
      </c>
      <c r="CH6542" t="s">
        <v>2644</v>
      </c>
      <c r="CJ6542" t="s">
        <v>103</v>
      </c>
      <c r="CK6542" t="s">
        <v>104</v>
      </c>
      <c r="CL6542" t="s">
        <v>2637</v>
      </c>
      <c r="CM6542" s="2"/>
      <c r="CN6542" s="2"/>
      <c r="CO6542" s="2"/>
      <c r="CP6542" s="2"/>
      <c r="CQ6542" s="2"/>
      <c r="CR6542" s="2"/>
      <c r="CS6542" s="2"/>
      <c r="CT6542" s="2"/>
      <c r="CU6542" s="2"/>
      <c r="CV6542" s="2"/>
      <c r="CX6542" s="2"/>
    </row>
    <row r="6543" spans="1:102" x14ac:dyDescent="0.3">
      <c r="A6543" s="2"/>
      <c r="B6543" t="s">
        <v>416</v>
      </c>
      <c r="C6543">
        <v>2064446789.22</v>
      </c>
      <c r="D6543" t="s">
        <v>579</v>
      </c>
      <c r="E6543">
        <v>1810027438.8399999</v>
      </c>
      <c r="F6543">
        <v>1810027438.8399999</v>
      </c>
      <c r="G6543" s="1">
        <v>44326</v>
      </c>
      <c r="H6543">
        <v>2021</v>
      </c>
      <c r="I6543" s="1">
        <v>44762</v>
      </c>
      <c r="J6543">
        <v>2022</v>
      </c>
      <c r="K6543" s="2"/>
      <c r="L6543" s="2"/>
      <c r="M6543">
        <v>20</v>
      </c>
      <c r="N6543" t="s">
        <v>566</v>
      </c>
      <c r="O6543">
        <v>2001</v>
      </c>
      <c r="P6543" t="s">
        <v>567</v>
      </c>
      <c r="Q6543">
        <v>203405</v>
      </c>
      <c r="R6543" t="s">
        <v>568</v>
      </c>
      <c r="S6543">
        <v>20</v>
      </c>
      <c r="T6543" t="s">
        <v>566</v>
      </c>
      <c r="U6543">
        <v>2001</v>
      </c>
      <c r="V6543" t="s">
        <v>567</v>
      </c>
      <c r="W6543">
        <v>203405</v>
      </c>
      <c r="X6543" t="s">
        <v>568</v>
      </c>
      <c r="Y6543" t="s">
        <v>580</v>
      </c>
      <c r="Z6543" t="s">
        <v>570</v>
      </c>
      <c r="AA6543" t="s">
        <v>102</v>
      </c>
      <c r="AB6543" t="s">
        <v>615</v>
      </c>
      <c r="AC6543" t="s">
        <v>1377</v>
      </c>
      <c r="AE6543" t="s">
        <v>1573</v>
      </c>
      <c r="AF6543" s="2"/>
      <c r="AG6543" t="s">
        <v>1379</v>
      </c>
      <c r="AI6543" t="s">
        <v>1380</v>
      </c>
      <c r="AJ6543" t="s">
        <v>103</v>
      </c>
      <c r="AK6543" t="s">
        <v>104</v>
      </c>
      <c r="AL6543" t="s">
        <v>1574</v>
      </c>
      <c r="AM6543" t="s">
        <v>1382</v>
      </c>
      <c r="AN6543" t="s">
        <v>1382</v>
      </c>
      <c r="AO6543" t="s">
        <v>574</v>
      </c>
      <c r="AP6543" t="s">
        <v>575</v>
      </c>
      <c r="AQ6543">
        <v>95833</v>
      </c>
      <c r="AR6543">
        <v>6</v>
      </c>
      <c r="AU6543" t="s">
        <v>105</v>
      </c>
      <c r="AX6543" t="s">
        <v>575</v>
      </c>
      <c r="AZ6543">
        <v>90</v>
      </c>
      <c r="BA6543" t="s">
        <v>103</v>
      </c>
      <c r="BB6543" t="s">
        <v>104</v>
      </c>
      <c r="BC6543" t="s">
        <v>589</v>
      </c>
      <c r="BD6543" t="s">
        <v>577</v>
      </c>
      <c r="BE6543" t="s">
        <v>2579</v>
      </c>
      <c r="BF6543" t="s">
        <v>23725</v>
      </c>
      <c r="BG6543" s="2"/>
      <c r="BH6543" s="2"/>
      <c r="BI6543">
        <v>943383794</v>
      </c>
      <c r="BJ6543">
        <v>38350</v>
      </c>
      <c r="BK6543" s="1">
        <v>44578</v>
      </c>
      <c r="BL6543">
        <v>2022</v>
      </c>
      <c r="BM6543" t="s">
        <v>23724</v>
      </c>
      <c r="BO6543" t="s">
        <v>5725</v>
      </c>
      <c r="BP6543" s="2"/>
      <c r="BQ6543" s="2"/>
      <c r="BR6543" s="2"/>
      <c r="BS6543" s="2"/>
      <c r="BT6543" t="s">
        <v>103</v>
      </c>
      <c r="BU6543" t="s">
        <v>104</v>
      </c>
      <c r="BV6543" s="2"/>
      <c r="BW6543" t="s">
        <v>20388</v>
      </c>
      <c r="BX6543" t="s">
        <v>574</v>
      </c>
      <c r="BZ6543" t="s">
        <v>4900</v>
      </c>
      <c r="CA6543" s="2"/>
      <c r="CB6543" s="2"/>
      <c r="CC6543" s="2"/>
      <c r="CD6543" s="2"/>
      <c r="CE6543" t="s">
        <v>20388</v>
      </c>
      <c r="CF6543" t="s">
        <v>574</v>
      </c>
      <c r="CH6543" t="s">
        <v>4900</v>
      </c>
      <c r="CJ6543" t="s">
        <v>103</v>
      </c>
      <c r="CK6543" t="s">
        <v>104</v>
      </c>
      <c r="CL6543" t="s">
        <v>2637</v>
      </c>
      <c r="CM6543" s="2"/>
      <c r="CN6543" s="2"/>
      <c r="CO6543" s="2"/>
      <c r="CP6543" s="2"/>
      <c r="CQ6543" s="2"/>
      <c r="CR6543" s="2"/>
      <c r="CS6543" s="2"/>
      <c r="CT6543" s="2"/>
      <c r="CU6543" s="2"/>
      <c r="CV6543" s="2"/>
      <c r="CX6543" s="2"/>
    </row>
    <row r="6544" spans="1:102" x14ac:dyDescent="0.3">
      <c r="A6544" s="2"/>
      <c r="B6544" t="s">
        <v>416</v>
      </c>
      <c r="C6544">
        <v>2064446789.22</v>
      </c>
      <c r="D6544" t="s">
        <v>579</v>
      </c>
      <c r="E6544">
        <v>1810027438.8399999</v>
      </c>
      <c r="F6544">
        <v>1810027438.8399999</v>
      </c>
      <c r="G6544" s="1">
        <v>44326</v>
      </c>
      <c r="H6544">
        <v>2021</v>
      </c>
      <c r="I6544" s="1">
        <v>44762</v>
      </c>
      <c r="J6544">
        <v>2022</v>
      </c>
      <c r="K6544" s="2"/>
      <c r="L6544" s="2"/>
      <c r="M6544">
        <v>20</v>
      </c>
      <c r="N6544" t="s">
        <v>566</v>
      </c>
      <c r="O6544">
        <v>2001</v>
      </c>
      <c r="P6544" t="s">
        <v>567</v>
      </c>
      <c r="Q6544">
        <v>203405</v>
      </c>
      <c r="R6544" t="s">
        <v>568</v>
      </c>
      <c r="S6544">
        <v>20</v>
      </c>
      <c r="T6544" t="s">
        <v>566</v>
      </c>
      <c r="U6544">
        <v>2001</v>
      </c>
      <c r="V6544" t="s">
        <v>567</v>
      </c>
      <c r="W6544">
        <v>203405</v>
      </c>
      <c r="X6544" t="s">
        <v>568</v>
      </c>
      <c r="Y6544" t="s">
        <v>580</v>
      </c>
      <c r="Z6544" t="s">
        <v>570</v>
      </c>
      <c r="AA6544" t="s">
        <v>102</v>
      </c>
      <c r="AB6544" t="s">
        <v>615</v>
      </c>
      <c r="AC6544" t="s">
        <v>1377</v>
      </c>
      <c r="AE6544" t="s">
        <v>1573</v>
      </c>
      <c r="AF6544" s="2"/>
      <c r="AG6544" t="s">
        <v>1379</v>
      </c>
      <c r="AI6544" t="s">
        <v>1380</v>
      </c>
      <c r="AJ6544" t="s">
        <v>103</v>
      </c>
      <c r="AK6544" t="s">
        <v>104</v>
      </c>
      <c r="AL6544" t="s">
        <v>1574</v>
      </c>
      <c r="AM6544" t="s">
        <v>1382</v>
      </c>
      <c r="AN6544" t="s">
        <v>1382</v>
      </c>
      <c r="AO6544" t="s">
        <v>574</v>
      </c>
      <c r="AP6544" t="s">
        <v>575</v>
      </c>
      <c r="AQ6544">
        <v>95833</v>
      </c>
      <c r="AR6544">
        <v>6</v>
      </c>
      <c r="AU6544" t="s">
        <v>105</v>
      </c>
      <c r="AX6544" t="s">
        <v>575</v>
      </c>
      <c r="AZ6544">
        <v>90</v>
      </c>
      <c r="BA6544" t="s">
        <v>103</v>
      </c>
      <c r="BB6544" t="s">
        <v>104</v>
      </c>
      <c r="BC6544" t="s">
        <v>589</v>
      </c>
      <c r="BD6544" t="s">
        <v>577</v>
      </c>
      <c r="BE6544" t="s">
        <v>2579</v>
      </c>
      <c r="BF6544" t="s">
        <v>23728</v>
      </c>
      <c r="BG6544" s="2"/>
      <c r="BH6544" s="2"/>
      <c r="BI6544">
        <v>463541842</v>
      </c>
      <c r="BJ6544">
        <v>209267.98</v>
      </c>
      <c r="BK6544" s="1">
        <v>44571</v>
      </c>
      <c r="BL6544">
        <v>2022</v>
      </c>
      <c r="BM6544" t="s">
        <v>23727</v>
      </c>
      <c r="BO6544" t="s">
        <v>23726</v>
      </c>
      <c r="BP6544" s="2"/>
      <c r="BQ6544" s="2"/>
      <c r="BR6544" s="2"/>
      <c r="BS6544" s="2"/>
      <c r="BT6544" t="s">
        <v>103</v>
      </c>
      <c r="BU6544" t="s">
        <v>104</v>
      </c>
      <c r="BV6544" s="2"/>
      <c r="BW6544" t="s">
        <v>2671</v>
      </c>
      <c r="BX6544" t="s">
        <v>574</v>
      </c>
      <c r="BZ6544" t="s">
        <v>2672</v>
      </c>
      <c r="CA6544" s="2"/>
      <c r="CB6544" s="2"/>
      <c r="CC6544" s="2"/>
      <c r="CD6544" s="2"/>
      <c r="CE6544" t="s">
        <v>2671</v>
      </c>
      <c r="CF6544" t="s">
        <v>574</v>
      </c>
      <c r="CH6544" t="s">
        <v>2672</v>
      </c>
      <c r="CJ6544" t="s">
        <v>103</v>
      </c>
      <c r="CK6544" t="s">
        <v>104</v>
      </c>
      <c r="CL6544" t="s">
        <v>2654</v>
      </c>
      <c r="CM6544" s="2"/>
      <c r="CN6544" s="2"/>
      <c r="CO6544" s="2"/>
      <c r="CP6544" s="2"/>
      <c r="CQ6544" s="2"/>
      <c r="CR6544" s="2"/>
      <c r="CS6544" s="2"/>
      <c r="CT6544" s="2"/>
      <c r="CU6544" s="2"/>
      <c r="CV6544" s="2"/>
      <c r="CX6544" s="2"/>
    </row>
    <row r="6545" spans="1:102" x14ac:dyDescent="0.3">
      <c r="A6545" s="2"/>
      <c r="B6545" t="s">
        <v>416</v>
      </c>
      <c r="C6545">
        <v>2064446789.22</v>
      </c>
      <c r="D6545" t="s">
        <v>579</v>
      </c>
      <c r="E6545">
        <v>1810027438.8399999</v>
      </c>
      <c r="F6545">
        <v>1810027438.8399999</v>
      </c>
      <c r="G6545" s="1">
        <v>44326</v>
      </c>
      <c r="H6545">
        <v>2021</v>
      </c>
      <c r="I6545" s="1">
        <v>44762</v>
      </c>
      <c r="J6545">
        <v>2022</v>
      </c>
      <c r="K6545" s="2"/>
      <c r="L6545" s="2"/>
      <c r="M6545">
        <v>20</v>
      </c>
      <c r="N6545" t="s">
        <v>566</v>
      </c>
      <c r="O6545">
        <v>2001</v>
      </c>
      <c r="P6545" t="s">
        <v>567</v>
      </c>
      <c r="Q6545">
        <v>203405</v>
      </c>
      <c r="R6545" t="s">
        <v>568</v>
      </c>
      <c r="S6545">
        <v>20</v>
      </c>
      <c r="T6545" t="s">
        <v>566</v>
      </c>
      <c r="U6545">
        <v>2001</v>
      </c>
      <c r="V6545" t="s">
        <v>567</v>
      </c>
      <c r="W6545">
        <v>203405</v>
      </c>
      <c r="X6545" t="s">
        <v>568</v>
      </c>
      <c r="Y6545" t="s">
        <v>580</v>
      </c>
      <c r="Z6545" t="s">
        <v>570</v>
      </c>
      <c r="AA6545" t="s">
        <v>102</v>
      </c>
      <c r="AB6545" t="s">
        <v>615</v>
      </c>
      <c r="AC6545" t="s">
        <v>1377</v>
      </c>
      <c r="AE6545" t="s">
        <v>1573</v>
      </c>
      <c r="AF6545" s="2"/>
      <c r="AG6545" t="s">
        <v>1379</v>
      </c>
      <c r="AI6545" t="s">
        <v>1380</v>
      </c>
      <c r="AJ6545" t="s">
        <v>103</v>
      </c>
      <c r="AK6545" t="s">
        <v>104</v>
      </c>
      <c r="AL6545" t="s">
        <v>1574</v>
      </c>
      <c r="AM6545" t="s">
        <v>1382</v>
      </c>
      <c r="AN6545" t="s">
        <v>1382</v>
      </c>
      <c r="AO6545" t="s">
        <v>574</v>
      </c>
      <c r="AP6545" t="s">
        <v>575</v>
      </c>
      <c r="AQ6545">
        <v>95833</v>
      </c>
      <c r="AR6545">
        <v>6</v>
      </c>
      <c r="AU6545" t="s">
        <v>105</v>
      </c>
      <c r="AX6545" t="s">
        <v>575</v>
      </c>
      <c r="AZ6545">
        <v>90</v>
      </c>
      <c r="BA6545" t="s">
        <v>103</v>
      </c>
      <c r="BB6545" t="s">
        <v>104</v>
      </c>
      <c r="BC6545" t="s">
        <v>589</v>
      </c>
      <c r="BD6545" t="s">
        <v>577</v>
      </c>
      <c r="BE6545" t="s">
        <v>2579</v>
      </c>
      <c r="BF6545" t="s">
        <v>23730</v>
      </c>
      <c r="BG6545" s="2"/>
      <c r="BH6545" s="2"/>
      <c r="BI6545">
        <v>273630730</v>
      </c>
      <c r="BJ6545">
        <v>39483.97</v>
      </c>
      <c r="BK6545" s="1">
        <v>44592</v>
      </c>
      <c r="BL6545">
        <v>2022</v>
      </c>
      <c r="BM6545" t="s">
        <v>23729</v>
      </c>
      <c r="BO6545" t="s">
        <v>5735</v>
      </c>
      <c r="BP6545" s="2"/>
      <c r="BQ6545" s="2"/>
      <c r="BR6545" s="2"/>
      <c r="BS6545" s="2"/>
      <c r="BT6545" t="s">
        <v>103</v>
      </c>
      <c r="BU6545" t="s">
        <v>104</v>
      </c>
      <c r="BV6545" s="2"/>
      <c r="BW6545" t="s">
        <v>4612</v>
      </c>
      <c r="BX6545" t="s">
        <v>574</v>
      </c>
      <c r="BZ6545" t="s">
        <v>4613</v>
      </c>
      <c r="CA6545" s="2"/>
      <c r="CB6545" s="2"/>
      <c r="CC6545" s="2"/>
      <c r="CD6545" s="2"/>
      <c r="CE6545" t="s">
        <v>4612</v>
      </c>
      <c r="CF6545" t="s">
        <v>574</v>
      </c>
      <c r="CH6545" t="s">
        <v>4613</v>
      </c>
      <c r="CJ6545" t="s">
        <v>103</v>
      </c>
      <c r="CK6545" t="s">
        <v>104</v>
      </c>
      <c r="CL6545" t="s">
        <v>2637</v>
      </c>
      <c r="CM6545" s="2"/>
      <c r="CN6545" s="2"/>
      <c r="CO6545" s="2"/>
      <c r="CP6545" s="2"/>
      <c r="CQ6545" s="2"/>
      <c r="CR6545" s="2"/>
      <c r="CS6545" s="2"/>
      <c r="CT6545" s="2"/>
      <c r="CU6545" s="2"/>
      <c r="CV6545" s="2"/>
      <c r="CX6545" s="2"/>
    </row>
    <row r="6546" spans="1:102" x14ac:dyDescent="0.3">
      <c r="A6546" s="2"/>
      <c r="B6546" t="s">
        <v>416</v>
      </c>
      <c r="C6546">
        <v>2064446789.22</v>
      </c>
      <c r="D6546" t="s">
        <v>579</v>
      </c>
      <c r="E6546">
        <v>1810027438.8399999</v>
      </c>
      <c r="F6546">
        <v>1810027438.8399999</v>
      </c>
      <c r="G6546" s="1">
        <v>44326</v>
      </c>
      <c r="H6546">
        <v>2021</v>
      </c>
      <c r="I6546" s="1">
        <v>44762</v>
      </c>
      <c r="J6546">
        <v>2022</v>
      </c>
      <c r="K6546" s="2"/>
      <c r="L6546" s="2"/>
      <c r="M6546">
        <v>20</v>
      </c>
      <c r="N6546" t="s">
        <v>566</v>
      </c>
      <c r="O6546">
        <v>2001</v>
      </c>
      <c r="P6546" t="s">
        <v>567</v>
      </c>
      <c r="Q6546">
        <v>203405</v>
      </c>
      <c r="R6546" t="s">
        <v>568</v>
      </c>
      <c r="S6546">
        <v>20</v>
      </c>
      <c r="T6546" t="s">
        <v>566</v>
      </c>
      <c r="U6546">
        <v>2001</v>
      </c>
      <c r="V6546" t="s">
        <v>567</v>
      </c>
      <c r="W6546">
        <v>203405</v>
      </c>
      <c r="X6546" t="s">
        <v>568</v>
      </c>
      <c r="Y6546" t="s">
        <v>580</v>
      </c>
      <c r="Z6546" t="s">
        <v>570</v>
      </c>
      <c r="AA6546" t="s">
        <v>102</v>
      </c>
      <c r="AB6546" t="s">
        <v>615</v>
      </c>
      <c r="AC6546" t="s">
        <v>1377</v>
      </c>
      <c r="AE6546" t="s">
        <v>1573</v>
      </c>
      <c r="AF6546" s="2"/>
      <c r="AG6546" t="s">
        <v>1379</v>
      </c>
      <c r="AI6546" t="s">
        <v>1380</v>
      </c>
      <c r="AJ6546" t="s">
        <v>103</v>
      </c>
      <c r="AK6546" t="s">
        <v>104</v>
      </c>
      <c r="AL6546" t="s">
        <v>1574</v>
      </c>
      <c r="AM6546" t="s">
        <v>1382</v>
      </c>
      <c r="AN6546" t="s">
        <v>1382</v>
      </c>
      <c r="AO6546" t="s">
        <v>574</v>
      </c>
      <c r="AP6546" t="s">
        <v>575</v>
      </c>
      <c r="AQ6546">
        <v>95833</v>
      </c>
      <c r="AR6546">
        <v>6</v>
      </c>
      <c r="AU6546" t="s">
        <v>105</v>
      </c>
      <c r="AX6546" t="s">
        <v>575</v>
      </c>
      <c r="AZ6546">
        <v>90</v>
      </c>
      <c r="BA6546" t="s">
        <v>103</v>
      </c>
      <c r="BB6546" t="s">
        <v>104</v>
      </c>
      <c r="BC6546" t="s">
        <v>589</v>
      </c>
      <c r="BD6546" t="s">
        <v>577</v>
      </c>
      <c r="BE6546" t="s">
        <v>2579</v>
      </c>
      <c r="BF6546" t="s">
        <v>23734</v>
      </c>
      <c r="BG6546" s="2"/>
      <c r="BH6546" s="2"/>
      <c r="BI6546">
        <v>260218091</v>
      </c>
      <c r="BJ6546">
        <v>84710.98</v>
      </c>
      <c r="BK6546" s="1">
        <v>44564</v>
      </c>
      <c r="BL6546">
        <v>2022</v>
      </c>
      <c r="BM6546" t="s">
        <v>23732</v>
      </c>
      <c r="BO6546" t="s">
        <v>23731</v>
      </c>
      <c r="BP6546" s="2"/>
      <c r="BQ6546" s="2"/>
      <c r="BR6546" s="2"/>
      <c r="BS6546" s="2"/>
      <c r="BT6546" t="s">
        <v>103</v>
      </c>
      <c r="BU6546" t="s">
        <v>104</v>
      </c>
      <c r="BV6546" s="2"/>
      <c r="BW6546" t="s">
        <v>2640</v>
      </c>
      <c r="BX6546" t="s">
        <v>574</v>
      </c>
      <c r="BZ6546" t="s">
        <v>23733</v>
      </c>
      <c r="CA6546" s="2"/>
      <c r="CB6546" s="2"/>
      <c r="CC6546" s="2"/>
      <c r="CD6546" s="2"/>
      <c r="CE6546" t="s">
        <v>2640</v>
      </c>
      <c r="CF6546" t="s">
        <v>574</v>
      </c>
      <c r="CH6546" t="s">
        <v>23733</v>
      </c>
      <c r="CJ6546" t="s">
        <v>103</v>
      </c>
      <c r="CK6546" t="s">
        <v>104</v>
      </c>
      <c r="CL6546" t="s">
        <v>2654</v>
      </c>
      <c r="CM6546" s="2"/>
      <c r="CN6546" s="2"/>
      <c r="CO6546" s="2"/>
      <c r="CP6546" s="2"/>
      <c r="CQ6546" s="2"/>
      <c r="CR6546" s="2"/>
      <c r="CS6546" s="2"/>
      <c r="CT6546" s="2"/>
      <c r="CU6546" s="2"/>
      <c r="CV6546" s="2"/>
      <c r="CX6546" s="2"/>
    </row>
    <row r="6547" spans="1:102" x14ac:dyDescent="0.3">
      <c r="A6547" s="2"/>
      <c r="B6547" t="s">
        <v>416</v>
      </c>
      <c r="C6547">
        <v>2064446789.22</v>
      </c>
      <c r="D6547" t="s">
        <v>579</v>
      </c>
      <c r="E6547">
        <v>1810027438.8399999</v>
      </c>
      <c r="F6547">
        <v>1810027438.8399999</v>
      </c>
      <c r="G6547" s="1">
        <v>44326</v>
      </c>
      <c r="H6547">
        <v>2021</v>
      </c>
      <c r="I6547" s="1">
        <v>44762</v>
      </c>
      <c r="J6547">
        <v>2022</v>
      </c>
      <c r="K6547" s="2"/>
      <c r="L6547" s="2"/>
      <c r="M6547">
        <v>20</v>
      </c>
      <c r="N6547" t="s">
        <v>566</v>
      </c>
      <c r="O6547">
        <v>2001</v>
      </c>
      <c r="P6547" t="s">
        <v>567</v>
      </c>
      <c r="Q6547">
        <v>203405</v>
      </c>
      <c r="R6547" t="s">
        <v>568</v>
      </c>
      <c r="S6547">
        <v>20</v>
      </c>
      <c r="T6547" t="s">
        <v>566</v>
      </c>
      <c r="U6547">
        <v>2001</v>
      </c>
      <c r="V6547" t="s">
        <v>567</v>
      </c>
      <c r="W6547">
        <v>203405</v>
      </c>
      <c r="X6547" t="s">
        <v>568</v>
      </c>
      <c r="Y6547" t="s">
        <v>580</v>
      </c>
      <c r="Z6547" t="s">
        <v>570</v>
      </c>
      <c r="AA6547" t="s">
        <v>102</v>
      </c>
      <c r="AB6547" t="s">
        <v>615</v>
      </c>
      <c r="AC6547" t="s">
        <v>1377</v>
      </c>
      <c r="AE6547" t="s">
        <v>1573</v>
      </c>
      <c r="AF6547" s="2"/>
      <c r="AG6547" t="s">
        <v>1379</v>
      </c>
      <c r="AI6547" t="s">
        <v>1380</v>
      </c>
      <c r="AJ6547" t="s">
        <v>103</v>
      </c>
      <c r="AK6547" t="s">
        <v>104</v>
      </c>
      <c r="AL6547" t="s">
        <v>1574</v>
      </c>
      <c r="AM6547" t="s">
        <v>1382</v>
      </c>
      <c r="AN6547" t="s">
        <v>1382</v>
      </c>
      <c r="AO6547" t="s">
        <v>574</v>
      </c>
      <c r="AP6547" t="s">
        <v>575</v>
      </c>
      <c r="AQ6547">
        <v>95833</v>
      </c>
      <c r="AR6547">
        <v>6</v>
      </c>
      <c r="AU6547" t="s">
        <v>105</v>
      </c>
      <c r="AX6547" t="s">
        <v>575</v>
      </c>
      <c r="AZ6547">
        <v>90</v>
      </c>
      <c r="BA6547" t="s">
        <v>103</v>
      </c>
      <c r="BB6547" t="s">
        <v>104</v>
      </c>
      <c r="BC6547" t="s">
        <v>589</v>
      </c>
      <c r="BD6547" t="s">
        <v>577</v>
      </c>
      <c r="BE6547" t="s">
        <v>2579</v>
      </c>
      <c r="BF6547" t="s">
        <v>23737</v>
      </c>
      <c r="BG6547" s="2"/>
      <c r="BH6547" s="2"/>
      <c r="BI6547">
        <v>953959272</v>
      </c>
      <c r="BJ6547">
        <v>287329.44</v>
      </c>
      <c r="BK6547" s="1">
        <v>44564</v>
      </c>
      <c r="BL6547">
        <v>2022</v>
      </c>
      <c r="BM6547" t="s">
        <v>23736</v>
      </c>
      <c r="BO6547" t="s">
        <v>23735</v>
      </c>
      <c r="BP6547" s="2"/>
      <c r="BQ6547" s="2"/>
      <c r="BR6547" s="2"/>
      <c r="BS6547" s="2"/>
      <c r="BT6547" t="s">
        <v>103</v>
      </c>
      <c r="BU6547" t="s">
        <v>104</v>
      </c>
      <c r="BV6547" s="2"/>
      <c r="BW6547" t="s">
        <v>5738</v>
      </c>
      <c r="BX6547" t="s">
        <v>574</v>
      </c>
      <c r="BZ6547" t="s">
        <v>5739</v>
      </c>
      <c r="CA6547" s="2"/>
      <c r="CB6547" s="2"/>
      <c r="CC6547" s="2"/>
      <c r="CD6547" s="2"/>
      <c r="CE6547" t="s">
        <v>5738</v>
      </c>
      <c r="CF6547" t="s">
        <v>574</v>
      </c>
      <c r="CH6547" t="s">
        <v>5739</v>
      </c>
      <c r="CJ6547" t="s">
        <v>103</v>
      </c>
      <c r="CK6547" t="s">
        <v>104</v>
      </c>
      <c r="CL6547" t="s">
        <v>2654</v>
      </c>
      <c r="CM6547" s="2"/>
      <c r="CN6547" s="2"/>
      <c r="CO6547" s="2"/>
      <c r="CP6547" s="2"/>
      <c r="CQ6547" s="2"/>
      <c r="CR6547" s="2"/>
      <c r="CS6547" s="2"/>
      <c r="CT6547" s="2"/>
      <c r="CU6547" s="2"/>
      <c r="CV6547" s="2"/>
      <c r="CX6547" s="2"/>
    </row>
    <row r="6548" spans="1:102" x14ac:dyDescent="0.3">
      <c r="A6548" s="2"/>
      <c r="B6548" t="s">
        <v>416</v>
      </c>
      <c r="C6548">
        <v>2064446789.22</v>
      </c>
      <c r="D6548" t="s">
        <v>579</v>
      </c>
      <c r="E6548">
        <v>1810027438.8399999</v>
      </c>
      <c r="F6548">
        <v>1810027438.8399999</v>
      </c>
      <c r="G6548" s="1">
        <v>44326</v>
      </c>
      <c r="H6548">
        <v>2021</v>
      </c>
      <c r="I6548" s="1">
        <v>44762</v>
      </c>
      <c r="J6548">
        <v>2022</v>
      </c>
      <c r="K6548" s="2"/>
      <c r="L6548" s="2"/>
      <c r="M6548">
        <v>20</v>
      </c>
      <c r="N6548" t="s">
        <v>566</v>
      </c>
      <c r="O6548">
        <v>2001</v>
      </c>
      <c r="P6548" t="s">
        <v>567</v>
      </c>
      <c r="Q6548">
        <v>203405</v>
      </c>
      <c r="R6548" t="s">
        <v>568</v>
      </c>
      <c r="S6548">
        <v>20</v>
      </c>
      <c r="T6548" t="s">
        <v>566</v>
      </c>
      <c r="U6548">
        <v>2001</v>
      </c>
      <c r="V6548" t="s">
        <v>567</v>
      </c>
      <c r="W6548">
        <v>203405</v>
      </c>
      <c r="X6548" t="s">
        <v>568</v>
      </c>
      <c r="Y6548" t="s">
        <v>580</v>
      </c>
      <c r="Z6548" t="s">
        <v>570</v>
      </c>
      <c r="AA6548" t="s">
        <v>102</v>
      </c>
      <c r="AB6548" t="s">
        <v>615</v>
      </c>
      <c r="AC6548" t="s">
        <v>1377</v>
      </c>
      <c r="AE6548" t="s">
        <v>1573</v>
      </c>
      <c r="AF6548" s="2"/>
      <c r="AG6548" t="s">
        <v>1379</v>
      </c>
      <c r="AI6548" t="s">
        <v>1380</v>
      </c>
      <c r="AJ6548" t="s">
        <v>103</v>
      </c>
      <c r="AK6548" t="s">
        <v>104</v>
      </c>
      <c r="AL6548" t="s">
        <v>1574</v>
      </c>
      <c r="AM6548" t="s">
        <v>1382</v>
      </c>
      <c r="AN6548" t="s">
        <v>1382</v>
      </c>
      <c r="AO6548" t="s">
        <v>574</v>
      </c>
      <c r="AP6548" t="s">
        <v>575</v>
      </c>
      <c r="AQ6548">
        <v>95833</v>
      </c>
      <c r="AR6548">
        <v>6</v>
      </c>
      <c r="AU6548" t="s">
        <v>105</v>
      </c>
      <c r="AX6548" t="s">
        <v>575</v>
      </c>
      <c r="AZ6548">
        <v>90</v>
      </c>
      <c r="BA6548" t="s">
        <v>103</v>
      </c>
      <c r="BB6548" t="s">
        <v>104</v>
      </c>
      <c r="BC6548" t="s">
        <v>589</v>
      </c>
      <c r="BD6548" t="s">
        <v>577</v>
      </c>
      <c r="BE6548" t="s">
        <v>2579</v>
      </c>
      <c r="BF6548" t="s">
        <v>23740</v>
      </c>
      <c r="BG6548" s="2"/>
      <c r="BH6548" s="2"/>
      <c r="BI6548">
        <v>760453733</v>
      </c>
      <c r="BJ6548">
        <v>53100</v>
      </c>
      <c r="BK6548" s="1">
        <v>44571</v>
      </c>
      <c r="BL6548">
        <v>2022</v>
      </c>
      <c r="BM6548" t="s">
        <v>23739</v>
      </c>
      <c r="BO6548" t="s">
        <v>23738</v>
      </c>
      <c r="BP6548" s="2"/>
      <c r="BQ6548" s="2"/>
      <c r="BR6548" s="2"/>
      <c r="BS6548" s="2"/>
      <c r="BT6548" t="s">
        <v>103</v>
      </c>
      <c r="BU6548" t="s">
        <v>104</v>
      </c>
      <c r="BV6548" s="2"/>
      <c r="BW6548" t="s">
        <v>19008</v>
      </c>
      <c r="BX6548" t="s">
        <v>574</v>
      </c>
      <c r="BZ6548" t="s">
        <v>3291</v>
      </c>
      <c r="CA6548" s="2"/>
      <c r="CB6548" s="2"/>
      <c r="CC6548" s="2"/>
      <c r="CD6548" s="2"/>
      <c r="CE6548" t="s">
        <v>19008</v>
      </c>
      <c r="CF6548" t="s">
        <v>574</v>
      </c>
      <c r="CH6548" t="s">
        <v>3291</v>
      </c>
      <c r="CJ6548" t="s">
        <v>103</v>
      </c>
      <c r="CK6548" t="s">
        <v>104</v>
      </c>
      <c r="CL6548" t="s">
        <v>2637</v>
      </c>
      <c r="CM6548" s="2"/>
      <c r="CN6548" s="2"/>
      <c r="CO6548" s="2"/>
      <c r="CP6548" s="2"/>
      <c r="CQ6548" s="2"/>
      <c r="CR6548" s="2"/>
      <c r="CS6548" s="2"/>
      <c r="CT6548" s="2"/>
      <c r="CU6548" s="2"/>
      <c r="CV6548" s="2"/>
      <c r="CX6548" s="2"/>
    </row>
    <row r="6549" spans="1:102" x14ac:dyDescent="0.3">
      <c r="A6549" s="2"/>
      <c r="B6549" t="s">
        <v>416</v>
      </c>
      <c r="C6549">
        <v>2064446789.22</v>
      </c>
      <c r="D6549" t="s">
        <v>579</v>
      </c>
      <c r="E6549">
        <v>1810027438.8399999</v>
      </c>
      <c r="F6549">
        <v>1810027438.8399999</v>
      </c>
      <c r="G6549" s="1">
        <v>44326</v>
      </c>
      <c r="H6549">
        <v>2021</v>
      </c>
      <c r="I6549" s="1">
        <v>44762</v>
      </c>
      <c r="J6549">
        <v>2022</v>
      </c>
      <c r="K6549" s="2"/>
      <c r="L6549" s="2"/>
      <c r="M6549">
        <v>20</v>
      </c>
      <c r="N6549" t="s">
        <v>566</v>
      </c>
      <c r="O6549">
        <v>2001</v>
      </c>
      <c r="P6549" t="s">
        <v>567</v>
      </c>
      <c r="Q6549">
        <v>203405</v>
      </c>
      <c r="R6549" t="s">
        <v>568</v>
      </c>
      <c r="S6549">
        <v>20</v>
      </c>
      <c r="T6549" t="s">
        <v>566</v>
      </c>
      <c r="U6549">
        <v>2001</v>
      </c>
      <c r="V6549" t="s">
        <v>567</v>
      </c>
      <c r="W6549">
        <v>203405</v>
      </c>
      <c r="X6549" t="s">
        <v>568</v>
      </c>
      <c r="Y6549" t="s">
        <v>580</v>
      </c>
      <c r="Z6549" t="s">
        <v>570</v>
      </c>
      <c r="AA6549" t="s">
        <v>102</v>
      </c>
      <c r="AB6549" t="s">
        <v>615</v>
      </c>
      <c r="AC6549" t="s">
        <v>1377</v>
      </c>
      <c r="AE6549" t="s">
        <v>1573</v>
      </c>
      <c r="AF6549" s="2"/>
      <c r="AG6549" t="s">
        <v>1379</v>
      </c>
      <c r="AI6549" t="s">
        <v>1380</v>
      </c>
      <c r="AJ6549" t="s">
        <v>103</v>
      </c>
      <c r="AK6549" t="s">
        <v>104</v>
      </c>
      <c r="AL6549" t="s">
        <v>1574</v>
      </c>
      <c r="AM6549" t="s">
        <v>1382</v>
      </c>
      <c r="AN6549" t="s">
        <v>1382</v>
      </c>
      <c r="AO6549" t="s">
        <v>574</v>
      </c>
      <c r="AP6549" t="s">
        <v>575</v>
      </c>
      <c r="AQ6549">
        <v>95833</v>
      </c>
      <c r="AR6549">
        <v>6</v>
      </c>
      <c r="AU6549" t="s">
        <v>105</v>
      </c>
      <c r="AX6549" t="s">
        <v>575</v>
      </c>
      <c r="AZ6549">
        <v>90</v>
      </c>
      <c r="BA6549" t="s">
        <v>103</v>
      </c>
      <c r="BB6549" t="s">
        <v>104</v>
      </c>
      <c r="BC6549" t="s">
        <v>589</v>
      </c>
      <c r="BD6549" t="s">
        <v>577</v>
      </c>
      <c r="BE6549" t="s">
        <v>2579</v>
      </c>
      <c r="BF6549" t="s">
        <v>23743</v>
      </c>
      <c r="BG6549" s="2"/>
      <c r="BH6549" s="2"/>
      <c r="BI6549">
        <v>330533018</v>
      </c>
      <c r="BJ6549">
        <v>60605.19</v>
      </c>
      <c r="BK6549" s="1">
        <v>44564</v>
      </c>
      <c r="BL6549">
        <v>2022</v>
      </c>
      <c r="BM6549" t="s">
        <v>23742</v>
      </c>
      <c r="BO6549" t="s">
        <v>23741</v>
      </c>
      <c r="BP6549" s="2"/>
      <c r="BQ6549" s="2"/>
      <c r="BR6549" s="2"/>
      <c r="BS6549" s="2"/>
      <c r="BT6549" t="s">
        <v>103</v>
      </c>
      <c r="BU6549" t="s">
        <v>104</v>
      </c>
      <c r="BV6549" s="2"/>
      <c r="BW6549" t="s">
        <v>3531</v>
      </c>
      <c r="BX6549" t="s">
        <v>574</v>
      </c>
      <c r="BZ6549" t="s">
        <v>5600</v>
      </c>
      <c r="CA6549" s="2"/>
      <c r="CB6549" s="2"/>
      <c r="CC6549" s="2"/>
      <c r="CD6549" s="2"/>
      <c r="CE6549" t="s">
        <v>3531</v>
      </c>
      <c r="CF6549" t="s">
        <v>574</v>
      </c>
      <c r="CH6549" t="s">
        <v>5600</v>
      </c>
      <c r="CJ6549" t="s">
        <v>103</v>
      </c>
      <c r="CK6549" t="s">
        <v>104</v>
      </c>
      <c r="CL6549" t="s">
        <v>2654</v>
      </c>
      <c r="CM6549" s="2"/>
      <c r="CN6549" s="2"/>
      <c r="CO6549" s="2"/>
      <c r="CP6549" s="2"/>
      <c r="CQ6549" s="2"/>
      <c r="CR6549" s="2"/>
      <c r="CS6549" s="2"/>
      <c r="CT6549" s="2"/>
      <c r="CU6549" s="2"/>
      <c r="CV6549" s="2"/>
      <c r="CX6549" s="2"/>
    </row>
    <row r="6550" spans="1:102" x14ac:dyDescent="0.3">
      <c r="A6550" s="2"/>
      <c r="B6550" t="s">
        <v>416</v>
      </c>
      <c r="C6550">
        <v>2064446789.22</v>
      </c>
      <c r="D6550" t="s">
        <v>579</v>
      </c>
      <c r="E6550">
        <v>1810027438.8399999</v>
      </c>
      <c r="F6550">
        <v>1810027438.8399999</v>
      </c>
      <c r="G6550" s="1">
        <v>44326</v>
      </c>
      <c r="H6550">
        <v>2021</v>
      </c>
      <c r="I6550" s="1">
        <v>44762</v>
      </c>
      <c r="J6550">
        <v>2022</v>
      </c>
      <c r="K6550" s="2"/>
      <c r="L6550" s="2"/>
      <c r="M6550">
        <v>20</v>
      </c>
      <c r="N6550" t="s">
        <v>566</v>
      </c>
      <c r="O6550">
        <v>2001</v>
      </c>
      <c r="P6550" t="s">
        <v>567</v>
      </c>
      <c r="Q6550">
        <v>203405</v>
      </c>
      <c r="R6550" t="s">
        <v>568</v>
      </c>
      <c r="S6550">
        <v>20</v>
      </c>
      <c r="T6550" t="s">
        <v>566</v>
      </c>
      <c r="U6550">
        <v>2001</v>
      </c>
      <c r="V6550" t="s">
        <v>567</v>
      </c>
      <c r="W6550">
        <v>203405</v>
      </c>
      <c r="X6550" t="s">
        <v>568</v>
      </c>
      <c r="Y6550" t="s">
        <v>580</v>
      </c>
      <c r="Z6550" t="s">
        <v>570</v>
      </c>
      <c r="AA6550" t="s">
        <v>102</v>
      </c>
      <c r="AB6550" t="s">
        <v>615</v>
      </c>
      <c r="AC6550" t="s">
        <v>1377</v>
      </c>
      <c r="AE6550" t="s">
        <v>1573</v>
      </c>
      <c r="AF6550" s="2"/>
      <c r="AG6550" t="s">
        <v>1379</v>
      </c>
      <c r="AI6550" t="s">
        <v>1380</v>
      </c>
      <c r="AJ6550" t="s">
        <v>103</v>
      </c>
      <c r="AK6550" t="s">
        <v>104</v>
      </c>
      <c r="AL6550" t="s">
        <v>1574</v>
      </c>
      <c r="AM6550" t="s">
        <v>1382</v>
      </c>
      <c r="AN6550" t="s">
        <v>1382</v>
      </c>
      <c r="AO6550" t="s">
        <v>574</v>
      </c>
      <c r="AP6550" t="s">
        <v>575</v>
      </c>
      <c r="AQ6550">
        <v>95833</v>
      </c>
      <c r="AR6550">
        <v>6</v>
      </c>
      <c r="AU6550" t="s">
        <v>105</v>
      </c>
      <c r="AX6550" t="s">
        <v>575</v>
      </c>
      <c r="AZ6550">
        <v>90</v>
      </c>
      <c r="BA6550" t="s">
        <v>103</v>
      </c>
      <c r="BB6550" t="s">
        <v>104</v>
      </c>
      <c r="BC6550" t="s">
        <v>589</v>
      </c>
      <c r="BD6550" t="s">
        <v>577</v>
      </c>
      <c r="BE6550" t="s">
        <v>2579</v>
      </c>
      <c r="BF6550" t="s">
        <v>23746</v>
      </c>
      <c r="BG6550" s="2"/>
      <c r="BH6550" s="2"/>
      <c r="BI6550">
        <v>954508187</v>
      </c>
      <c r="BJ6550">
        <v>47545</v>
      </c>
      <c r="BK6550" s="1">
        <v>44620</v>
      </c>
      <c r="BL6550">
        <v>2022</v>
      </c>
      <c r="BM6550" t="s">
        <v>23745</v>
      </c>
      <c r="BO6550" t="s">
        <v>23744</v>
      </c>
      <c r="BP6550" s="2"/>
      <c r="BQ6550" s="2"/>
      <c r="BR6550" s="2"/>
      <c r="BS6550" s="2"/>
      <c r="BT6550" t="s">
        <v>103</v>
      </c>
      <c r="BU6550" t="s">
        <v>104</v>
      </c>
      <c r="BV6550" s="2"/>
      <c r="BW6550" t="s">
        <v>2601</v>
      </c>
      <c r="BX6550" t="s">
        <v>574</v>
      </c>
      <c r="BZ6550" t="s">
        <v>2678</v>
      </c>
      <c r="CA6550" s="2"/>
      <c r="CB6550" s="2"/>
      <c r="CC6550" s="2"/>
      <c r="CD6550" s="2"/>
      <c r="CE6550" t="s">
        <v>2601</v>
      </c>
      <c r="CF6550" t="s">
        <v>574</v>
      </c>
      <c r="CH6550" t="s">
        <v>2678</v>
      </c>
      <c r="CJ6550" t="s">
        <v>103</v>
      </c>
      <c r="CK6550" t="s">
        <v>104</v>
      </c>
      <c r="CL6550" t="s">
        <v>2637</v>
      </c>
      <c r="CM6550" s="2"/>
      <c r="CN6550" s="2"/>
      <c r="CO6550" s="2"/>
      <c r="CP6550" s="2"/>
      <c r="CQ6550" s="2"/>
      <c r="CR6550" s="2"/>
      <c r="CS6550" s="2"/>
      <c r="CT6550" s="2"/>
      <c r="CU6550" s="2"/>
      <c r="CV6550" s="2"/>
      <c r="CX6550" s="2"/>
    </row>
    <row r="6551" spans="1:102" x14ac:dyDescent="0.3">
      <c r="A6551" s="2"/>
      <c r="B6551" t="s">
        <v>416</v>
      </c>
      <c r="C6551">
        <v>2064446789.22</v>
      </c>
      <c r="D6551" t="s">
        <v>579</v>
      </c>
      <c r="E6551">
        <v>1810027438.8399999</v>
      </c>
      <c r="F6551">
        <v>1810027438.8399999</v>
      </c>
      <c r="G6551" s="1">
        <v>44326</v>
      </c>
      <c r="H6551">
        <v>2021</v>
      </c>
      <c r="I6551" s="1">
        <v>44762</v>
      </c>
      <c r="J6551">
        <v>2022</v>
      </c>
      <c r="K6551" s="2"/>
      <c r="L6551" s="2"/>
      <c r="M6551">
        <v>20</v>
      </c>
      <c r="N6551" t="s">
        <v>566</v>
      </c>
      <c r="O6551">
        <v>2001</v>
      </c>
      <c r="P6551" t="s">
        <v>567</v>
      </c>
      <c r="Q6551">
        <v>203405</v>
      </c>
      <c r="R6551" t="s">
        <v>568</v>
      </c>
      <c r="S6551">
        <v>20</v>
      </c>
      <c r="T6551" t="s">
        <v>566</v>
      </c>
      <c r="U6551">
        <v>2001</v>
      </c>
      <c r="V6551" t="s">
        <v>567</v>
      </c>
      <c r="W6551">
        <v>203405</v>
      </c>
      <c r="X6551" t="s">
        <v>568</v>
      </c>
      <c r="Y6551" t="s">
        <v>580</v>
      </c>
      <c r="Z6551" t="s">
        <v>570</v>
      </c>
      <c r="AA6551" t="s">
        <v>102</v>
      </c>
      <c r="AB6551" t="s">
        <v>615</v>
      </c>
      <c r="AC6551" t="s">
        <v>1377</v>
      </c>
      <c r="AE6551" t="s">
        <v>1573</v>
      </c>
      <c r="AF6551" s="2"/>
      <c r="AG6551" t="s">
        <v>1379</v>
      </c>
      <c r="AI6551" t="s">
        <v>1380</v>
      </c>
      <c r="AJ6551" t="s">
        <v>103</v>
      </c>
      <c r="AK6551" t="s">
        <v>104</v>
      </c>
      <c r="AL6551" t="s">
        <v>1574</v>
      </c>
      <c r="AM6551" t="s">
        <v>1382</v>
      </c>
      <c r="AN6551" t="s">
        <v>1382</v>
      </c>
      <c r="AO6551" t="s">
        <v>574</v>
      </c>
      <c r="AP6551" t="s">
        <v>575</v>
      </c>
      <c r="AQ6551">
        <v>95833</v>
      </c>
      <c r="AR6551">
        <v>6</v>
      </c>
      <c r="AU6551" t="s">
        <v>105</v>
      </c>
      <c r="AX6551" t="s">
        <v>575</v>
      </c>
      <c r="AZ6551">
        <v>90</v>
      </c>
      <c r="BA6551" t="s">
        <v>103</v>
      </c>
      <c r="BB6551" t="s">
        <v>104</v>
      </c>
      <c r="BC6551" t="s">
        <v>589</v>
      </c>
      <c r="BD6551" t="s">
        <v>577</v>
      </c>
      <c r="BE6551" t="s">
        <v>2579</v>
      </c>
      <c r="BF6551" t="s">
        <v>23749</v>
      </c>
      <c r="BG6551" s="2"/>
      <c r="BH6551" s="2"/>
      <c r="BI6551">
        <v>816981113</v>
      </c>
      <c r="BJ6551">
        <v>63000</v>
      </c>
      <c r="BK6551" s="1">
        <v>44606</v>
      </c>
      <c r="BL6551">
        <v>2022</v>
      </c>
      <c r="BM6551" t="s">
        <v>23748</v>
      </c>
      <c r="BO6551" t="s">
        <v>23747</v>
      </c>
      <c r="BP6551" s="2"/>
      <c r="BQ6551" s="2"/>
      <c r="BR6551" s="2"/>
      <c r="BS6551" s="2"/>
      <c r="BT6551" t="s">
        <v>103</v>
      </c>
      <c r="BU6551" t="s">
        <v>104</v>
      </c>
      <c r="BV6551" s="2"/>
      <c r="BW6551" t="s">
        <v>3619</v>
      </c>
      <c r="BX6551" t="s">
        <v>574</v>
      </c>
      <c r="BZ6551" t="s">
        <v>4414</v>
      </c>
      <c r="CA6551" s="2"/>
      <c r="CB6551" s="2"/>
      <c r="CC6551" s="2"/>
      <c r="CD6551" s="2"/>
      <c r="CE6551" t="s">
        <v>3619</v>
      </c>
      <c r="CF6551" t="s">
        <v>574</v>
      </c>
      <c r="CH6551" t="s">
        <v>4414</v>
      </c>
      <c r="CJ6551" t="s">
        <v>103</v>
      </c>
      <c r="CK6551" t="s">
        <v>104</v>
      </c>
      <c r="CL6551" t="s">
        <v>2637</v>
      </c>
      <c r="CM6551" s="2"/>
      <c r="CN6551" s="2"/>
      <c r="CO6551" s="2"/>
      <c r="CP6551" s="2"/>
      <c r="CQ6551" s="2"/>
      <c r="CR6551" s="2"/>
      <c r="CS6551" s="2"/>
      <c r="CT6551" s="2"/>
      <c r="CU6551" s="2"/>
      <c r="CV6551" s="2"/>
      <c r="CX6551" s="2"/>
    </row>
    <row r="6552" spans="1:102" x14ac:dyDescent="0.3">
      <c r="A6552" s="2"/>
      <c r="B6552" t="s">
        <v>416</v>
      </c>
      <c r="C6552">
        <v>2064446789.22</v>
      </c>
      <c r="D6552" t="s">
        <v>579</v>
      </c>
      <c r="E6552">
        <v>1810027438.8399999</v>
      </c>
      <c r="F6552">
        <v>1810027438.8399999</v>
      </c>
      <c r="G6552" s="1">
        <v>44326</v>
      </c>
      <c r="H6552">
        <v>2021</v>
      </c>
      <c r="I6552" s="1">
        <v>44762</v>
      </c>
      <c r="J6552">
        <v>2022</v>
      </c>
      <c r="K6552" s="2"/>
      <c r="L6552" s="2"/>
      <c r="M6552">
        <v>20</v>
      </c>
      <c r="N6552" t="s">
        <v>566</v>
      </c>
      <c r="O6552">
        <v>2001</v>
      </c>
      <c r="P6552" t="s">
        <v>567</v>
      </c>
      <c r="Q6552">
        <v>203405</v>
      </c>
      <c r="R6552" t="s">
        <v>568</v>
      </c>
      <c r="S6552">
        <v>20</v>
      </c>
      <c r="T6552" t="s">
        <v>566</v>
      </c>
      <c r="U6552">
        <v>2001</v>
      </c>
      <c r="V6552" t="s">
        <v>567</v>
      </c>
      <c r="W6552">
        <v>203405</v>
      </c>
      <c r="X6552" t="s">
        <v>568</v>
      </c>
      <c r="Y6552" t="s">
        <v>580</v>
      </c>
      <c r="Z6552" t="s">
        <v>570</v>
      </c>
      <c r="AA6552" t="s">
        <v>102</v>
      </c>
      <c r="AB6552" t="s">
        <v>615</v>
      </c>
      <c r="AC6552" t="s">
        <v>1377</v>
      </c>
      <c r="AE6552" t="s">
        <v>1573</v>
      </c>
      <c r="AF6552" s="2"/>
      <c r="AG6552" t="s">
        <v>1379</v>
      </c>
      <c r="AI6552" t="s">
        <v>1380</v>
      </c>
      <c r="AJ6552" t="s">
        <v>103</v>
      </c>
      <c r="AK6552" t="s">
        <v>104</v>
      </c>
      <c r="AL6552" t="s">
        <v>1574</v>
      </c>
      <c r="AM6552" t="s">
        <v>1382</v>
      </c>
      <c r="AN6552" t="s">
        <v>1382</v>
      </c>
      <c r="AO6552" t="s">
        <v>574</v>
      </c>
      <c r="AP6552" t="s">
        <v>575</v>
      </c>
      <c r="AQ6552">
        <v>95833</v>
      </c>
      <c r="AR6552">
        <v>6</v>
      </c>
      <c r="AU6552" t="s">
        <v>105</v>
      </c>
      <c r="AX6552" t="s">
        <v>575</v>
      </c>
      <c r="AZ6552">
        <v>90</v>
      </c>
      <c r="BA6552" t="s">
        <v>103</v>
      </c>
      <c r="BB6552" t="s">
        <v>104</v>
      </c>
      <c r="BC6552" t="s">
        <v>589</v>
      </c>
      <c r="BD6552" t="s">
        <v>577</v>
      </c>
      <c r="BE6552" t="s">
        <v>2579</v>
      </c>
      <c r="BF6552" t="s">
        <v>23750</v>
      </c>
      <c r="BG6552" s="2"/>
      <c r="BH6552" s="2"/>
      <c r="BI6552">
        <v>832391830</v>
      </c>
      <c r="BJ6552">
        <v>104988.23</v>
      </c>
      <c r="BK6552" s="1">
        <v>44578</v>
      </c>
      <c r="BL6552">
        <v>2022</v>
      </c>
      <c r="BM6552" t="s">
        <v>5745</v>
      </c>
      <c r="BO6552" t="s">
        <v>5744</v>
      </c>
      <c r="BP6552" s="2"/>
      <c r="BQ6552" s="2"/>
      <c r="BR6552" s="2"/>
      <c r="BS6552" s="2"/>
      <c r="BT6552" t="s">
        <v>103</v>
      </c>
      <c r="BU6552" t="s">
        <v>104</v>
      </c>
      <c r="BV6552" s="2"/>
      <c r="BW6552" t="s">
        <v>2647</v>
      </c>
      <c r="BX6552" t="s">
        <v>574</v>
      </c>
      <c r="BZ6552" t="s">
        <v>2861</v>
      </c>
      <c r="CA6552" s="2"/>
      <c r="CB6552" s="2"/>
      <c r="CC6552" s="2"/>
      <c r="CD6552" s="2"/>
      <c r="CE6552" t="s">
        <v>2647</v>
      </c>
      <c r="CF6552" t="s">
        <v>574</v>
      </c>
      <c r="CH6552" t="s">
        <v>2861</v>
      </c>
      <c r="CJ6552" t="s">
        <v>103</v>
      </c>
      <c r="CK6552" t="s">
        <v>104</v>
      </c>
      <c r="CL6552" t="s">
        <v>2654</v>
      </c>
      <c r="CM6552" s="2"/>
      <c r="CN6552" s="2"/>
      <c r="CO6552" s="2"/>
      <c r="CP6552" s="2"/>
      <c r="CQ6552" s="2"/>
      <c r="CR6552" s="2"/>
      <c r="CS6552" s="2"/>
      <c r="CT6552" s="2"/>
      <c r="CU6552" s="2"/>
      <c r="CV6552" s="2"/>
      <c r="CX6552" s="2"/>
    </row>
    <row r="6553" spans="1:102" x14ac:dyDescent="0.3">
      <c r="A6553" s="2"/>
      <c r="B6553" t="s">
        <v>416</v>
      </c>
      <c r="C6553">
        <v>2064446789.22</v>
      </c>
      <c r="D6553" t="s">
        <v>579</v>
      </c>
      <c r="E6553">
        <v>1810027438.8399999</v>
      </c>
      <c r="F6553">
        <v>1810027438.8399999</v>
      </c>
      <c r="G6553" s="1">
        <v>44326</v>
      </c>
      <c r="H6553">
        <v>2021</v>
      </c>
      <c r="I6553" s="1">
        <v>44762</v>
      </c>
      <c r="J6553">
        <v>2022</v>
      </c>
      <c r="K6553" s="2"/>
      <c r="L6553" s="2"/>
      <c r="M6553">
        <v>20</v>
      </c>
      <c r="N6553" t="s">
        <v>566</v>
      </c>
      <c r="O6553">
        <v>2001</v>
      </c>
      <c r="P6553" t="s">
        <v>567</v>
      </c>
      <c r="Q6553">
        <v>203405</v>
      </c>
      <c r="R6553" t="s">
        <v>568</v>
      </c>
      <c r="S6553">
        <v>20</v>
      </c>
      <c r="T6553" t="s">
        <v>566</v>
      </c>
      <c r="U6553">
        <v>2001</v>
      </c>
      <c r="V6553" t="s">
        <v>567</v>
      </c>
      <c r="W6553">
        <v>203405</v>
      </c>
      <c r="X6553" t="s">
        <v>568</v>
      </c>
      <c r="Y6553" t="s">
        <v>580</v>
      </c>
      <c r="Z6553" t="s">
        <v>570</v>
      </c>
      <c r="AA6553" t="s">
        <v>102</v>
      </c>
      <c r="AB6553" t="s">
        <v>615</v>
      </c>
      <c r="AC6553" t="s">
        <v>1377</v>
      </c>
      <c r="AE6553" t="s">
        <v>1573</v>
      </c>
      <c r="AF6553" s="2"/>
      <c r="AG6553" t="s">
        <v>1379</v>
      </c>
      <c r="AI6553" t="s">
        <v>1380</v>
      </c>
      <c r="AJ6553" t="s">
        <v>103</v>
      </c>
      <c r="AK6553" t="s">
        <v>104</v>
      </c>
      <c r="AL6553" t="s">
        <v>1574</v>
      </c>
      <c r="AM6553" t="s">
        <v>1382</v>
      </c>
      <c r="AN6553" t="s">
        <v>1382</v>
      </c>
      <c r="AO6553" t="s">
        <v>574</v>
      </c>
      <c r="AP6553" t="s">
        <v>575</v>
      </c>
      <c r="AQ6553">
        <v>95833</v>
      </c>
      <c r="AR6553">
        <v>6</v>
      </c>
      <c r="AU6553" t="s">
        <v>105</v>
      </c>
      <c r="AX6553" t="s">
        <v>575</v>
      </c>
      <c r="AZ6553">
        <v>90</v>
      </c>
      <c r="BA6553" t="s">
        <v>103</v>
      </c>
      <c r="BB6553" t="s">
        <v>104</v>
      </c>
      <c r="BC6553" t="s">
        <v>589</v>
      </c>
      <c r="BD6553" t="s">
        <v>577</v>
      </c>
      <c r="BE6553" t="s">
        <v>2579</v>
      </c>
      <c r="BF6553" t="s">
        <v>23754</v>
      </c>
      <c r="BG6553" s="2"/>
      <c r="BH6553" s="2"/>
      <c r="BI6553">
        <v>263491157</v>
      </c>
      <c r="BJ6553">
        <v>51000</v>
      </c>
      <c r="BK6553" s="1">
        <v>44606</v>
      </c>
      <c r="BL6553">
        <v>2022</v>
      </c>
      <c r="BM6553" t="s">
        <v>23752</v>
      </c>
      <c r="BO6553" t="s">
        <v>23751</v>
      </c>
      <c r="BP6553" s="2"/>
      <c r="BQ6553" s="2"/>
      <c r="BR6553" s="2"/>
      <c r="BS6553" s="2"/>
      <c r="BT6553" t="s">
        <v>103</v>
      </c>
      <c r="BU6553" t="s">
        <v>104</v>
      </c>
      <c r="BV6553" s="2"/>
      <c r="BW6553" t="s">
        <v>23248</v>
      </c>
      <c r="BX6553" t="s">
        <v>574</v>
      </c>
      <c r="BZ6553" t="s">
        <v>23753</v>
      </c>
      <c r="CA6553" s="2"/>
      <c r="CB6553" s="2"/>
      <c r="CC6553" s="2"/>
      <c r="CD6553" s="2"/>
      <c r="CE6553" t="s">
        <v>23248</v>
      </c>
      <c r="CF6553" t="s">
        <v>574</v>
      </c>
      <c r="CH6553" t="s">
        <v>23753</v>
      </c>
      <c r="CJ6553" t="s">
        <v>103</v>
      </c>
      <c r="CK6553" t="s">
        <v>104</v>
      </c>
      <c r="CL6553" t="s">
        <v>2637</v>
      </c>
      <c r="CM6553" s="2"/>
      <c r="CN6553" s="2"/>
      <c r="CO6553" s="2"/>
      <c r="CP6553" s="2"/>
      <c r="CQ6553" s="2"/>
      <c r="CR6553" s="2"/>
      <c r="CS6553" s="2"/>
      <c r="CT6553" s="2"/>
      <c r="CU6553" s="2"/>
      <c r="CV6553" s="2"/>
      <c r="CX6553" s="2"/>
    </row>
    <row r="6554" spans="1:102" x14ac:dyDescent="0.3">
      <c r="A6554" s="2"/>
      <c r="B6554" t="s">
        <v>416</v>
      </c>
      <c r="C6554">
        <v>2064446789.22</v>
      </c>
      <c r="D6554" t="s">
        <v>579</v>
      </c>
      <c r="E6554">
        <v>1810027438.8399999</v>
      </c>
      <c r="F6554">
        <v>1810027438.8399999</v>
      </c>
      <c r="G6554" s="1">
        <v>44326</v>
      </c>
      <c r="H6554">
        <v>2021</v>
      </c>
      <c r="I6554" s="1">
        <v>44762</v>
      </c>
      <c r="J6554">
        <v>2022</v>
      </c>
      <c r="K6554" s="2"/>
      <c r="L6554" s="2"/>
      <c r="M6554">
        <v>20</v>
      </c>
      <c r="N6554" t="s">
        <v>566</v>
      </c>
      <c r="O6554">
        <v>2001</v>
      </c>
      <c r="P6554" t="s">
        <v>567</v>
      </c>
      <c r="Q6554">
        <v>203405</v>
      </c>
      <c r="R6554" t="s">
        <v>568</v>
      </c>
      <c r="S6554">
        <v>20</v>
      </c>
      <c r="T6554" t="s">
        <v>566</v>
      </c>
      <c r="U6554">
        <v>2001</v>
      </c>
      <c r="V6554" t="s">
        <v>567</v>
      </c>
      <c r="W6554">
        <v>203405</v>
      </c>
      <c r="X6554" t="s">
        <v>568</v>
      </c>
      <c r="Y6554" t="s">
        <v>580</v>
      </c>
      <c r="Z6554" t="s">
        <v>570</v>
      </c>
      <c r="AA6554" t="s">
        <v>102</v>
      </c>
      <c r="AB6554" t="s">
        <v>615</v>
      </c>
      <c r="AC6554" t="s">
        <v>1377</v>
      </c>
      <c r="AE6554" t="s">
        <v>1573</v>
      </c>
      <c r="AF6554" s="2"/>
      <c r="AG6554" t="s">
        <v>1379</v>
      </c>
      <c r="AI6554" t="s">
        <v>1380</v>
      </c>
      <c r="AJ6554" t="s">
        <v>103</v>
      </c>
      <c r="AK6554" t="s">
        <v>104</v>
      </c>
      <c r="AL6554" t="s">
        <v>1574</v>
      </c>
      <c r="AM6554" t="s">
        <v>1382</v>
      </c>
      <c r="AN6554" t="s">
        <v>1382</v>
      </c>
      <c r="AO6554" t="s">
        <v>574</v>
      </c>
      <c r="AP6554" t="s">
        <v>575</v>
      </c>
      <c r="AQ6554">
        <v>95833</v>
      </c>
      <c r="AR6554">
        <v>6</v>
      </c>
      <c r="AU6554" t="s">
        <v>105</v>
      </c>
      <c r="AX6554" t="s">
        <v>575</v>
      </c>
      <c r="AZ6554">
        <v>90</v>
      </c>
      <c r="BA6554" t="s">
        <v>103</v>
      </c>
      <c r="BB6554" t="s">
        <v>104</v>
      </c>
      <c r="BC6554" t="s">
        <v>589</v>
      </c>
      <c r="BD6554" t="s">
        <v>577</v>
      </c>
      <c r="BE6554" t="s">
        <v>2579</v>
      </c>
      <c r="BF6554" t="s">
        <v>23757</v>
      </c>
      <c r="BG6554" s="2"/>
      <c r="BH6554" s="2"/>
      <c r="BI6554">
        <v>452638838</v>
      </c>
      <c r="BJ6554">
        <v>34587</v>
      </c>
      <c r="BK6554" s="1">
        <v>44592</v>
      </c>
      <c r="BL6554">
        <v>2022</v>
      </c>
      <c r="BM6554" t="s">
        <v>23756</v>
      </c>
      <c r="BO6554" t="s">
        <v>23755</v>
      </c>
      <c r="BP6554" s="2"/>
      <c r="BQ6554" s="2"/>
      <c r="BR6554" s="2"/>
      <c r="BS6554" s="2"/>
      <c r="BT6554" t="s">
        <v>103</v>
      </c>
      <c r="BU6554" t="s">
        <v>104</v>
      </c>
      <c r="BV6554" s="2"/>
      <c r="BW6554" t="s">
        <v>3749</v>
      </c>
      <c r="BX6554" t="s">
        <v>574</v>
      </c>
      <c r="BZ6554" t="s">
        <v>3750</v>
      </c>
      <c r="CA6554" s="2"/>
      <c r="CB6554" s="2"/>
      <c r="CC6554" s="2"/>
      <c r="CD6554" s="2"/>
      <c r="CE6554" t="s">
        <v>3749</v>
      </c>
      <c r="CF6554" t="s">
        <v>574</v>
      </c>
      <c r="CH6554" t="s">
        <v>3750</v>
      </c>
      <c r="CJ6554" t="s">
        <v>103</v>
      </c>
      <c r="CK6554" t="s">
        <v>104</v>
      </c>
      <c r="CL6554" t="s">
        <v>2637</v>
      </c>
      <c r="CM6554" s="2"/>
      <c r="CN6554" s="2"/>
      <c r="CO6554" s="2"/>
      <c r="CP6554" s="2"/>
      <c r="CQ6554" s="2"/>
      <c r="CR6554" s="2"/>
      <c r="CS6554" s="2"/>
      <c r="CT6554" s="2"/>
      <c r="CU6554" s="2"/>
      <c r="CV6554" s="2"/>
      <c r="CX6554" s="2"/>
    </row>
    <row r="6555" spans="1:102" x14ac:dyDescent="0.3">
      <c r="A6555" s="2"/>
      <c r="B6555" t="s">
        <v>416</v>
      </c>
      <c r="C6555">
        <v>2064446789.22</v>
      </c>
      <c r="D6555" t="s">
        <v>579</v>
      </c>
      <c r="E6555">
        <v>1810027438.8399999</v>
      </c>
      <c r="F6555">
        <v>1810027438.8399999</v>
      </c>
      <c r="G6555" s="1">
        <v>44326</v>
      </c>
      <c r="H6555">
        <v>2021</v>
      </c>
      <c r="I6555" s="1">
        <v>44762</v>
      </c>
      <c r="J6555">
        <v>2022</v>
      </c>
      <c r="K6555" s="2"/>
      <c r="L6555" s="2"/>
      <c r="M6555">
        <v>20</v>
      </c>
      <c r="N6555" t="s">
        <v>566</v>
      </c>
      <c r="O6555">
        <v>2001</v>
      </c>
      <c r="P6555" t="s">
        <v>567</v>
      </c>
      <c r="Q6555">
        <v>203405</v>
      </c>
      <c r="R6555" t="s">
        <v>568</v>
      </c>
      <c r="S6555">
        <v>20</v>
      </c>
      <c r="T6555" t="s">
        <v>566</v>
      </c>
      <c r="U6555">
        <v>2001</v>
      </c>
      <c r="V6555" t="s">
        <v>567</v>
      </c>
      <c r="W6555">
        <v>203405</v>
      </c>
      <c r="X6555" t="s">
        <v>568</v>
      </c>
      <c r="Y6555" t="s">
        <v>580</v>
      </c>
      <c r="Z6555" t="s">
        <v>570</v>
      </c>
      <c r="AA6555" t="s">
        <v>102</v>
      </c>
      <c r="AB6555" t="s">
        <v>615</v>
      </c>
      <c r="AC6555" t="s">
        <v>1377</v>
      </c>
      <c r="AE6555" t="s">
        <v>1573</v>
      </c>
      <c r="AF6555" s="2"/>
      <c r="AG6555" t="s">
        <v>1379</v>
      </c>
      <c r="AI6555" t="s">
        <v>1380</v>
      </c>
      <c r="AJ6555" t="s">
        <v>103</v>
      </c>
      <c r="AK6555" t="s">
        <v>104</v>
      </c>
      <c r="AL6555" t="s">
        <v>1574</v>
      </c>
      <c r="AM6555" t="s">
        <v>1382</v>
      </c>
      <c r="AN6555" t="s">
        <v>1382</v>
      </c>
      <c r="AO6555" t="s">
        <v>574</v>
      </c>
      <c r="AP6555" t="s">
        <v>575</v>
      </c>
      <c r="AQ6555">
        <v>95833</v>
      </c>
      <c r="AR6555">
        <v>6</v>
      </c>
      <c r="AU6555" t="s">
        <v>105</v>
      </c>
      <c r="AX6555" t="s">
        <v>575</v>
      </c>
      <c r="AZ6555">
        <v>90</v>
      </c>
      <c r="BA6555" t="s">
        <v>103</v>
      </c>
      <c r="BB6555" t="s">
        <v>104</v>
      </c>
      <c r="BC6555" t="s">
        <v>589</v>
      </c>
      <c r="BD6555" t="s">
        <v>577</v>
      </c>
      <c r="BE6555" t="s">
        <v>2579</v>
      </c>
      <c r="BF6555" t="s">
        <v>23759</v>
      </c>
      <c r="BG6555" s="2"/>
      <c r="BH6555" s="2"/>
      <c r="BI6555">
        <v>823442899</v>
      </c>
      <c r="BJ6555">
        <v>457731.87</v>
      </c>
      <c r="BK6555" s="1">
        <v>44564</v>
      </c>
      <c r="BL6555">
        <v>2022</v>
      </c>
      <c r="BM6555" t="s">
        <v>23758</v>
      </c>
      <c r="BO6555" t="s">
        <v>5749</v>
      </c>
      <c r="BP6555" s="2"/>
      <c r="BQ6555" s="2"/>
      <c r="BR6555" s="2"/>
      <c r="BS6555" s="2"/>
      <c r="BT6555" t="s">
        <v>103</v>
      </c>
      <c r="BU6555" t="s">
        <v>104</v>
      </c>
      <c r="BV6555" s="2"/>
      <c r="BW6555" t="s">
        <v>2908</v>
      </c>
      <c r="BX6555" t="s">
        <v>574</v>
      </c>
      <c r="BZ6555" t="s">
        <v>22852</v>
      </c>
      <c r="CA6555" s="2"/>
      <c r="CB6555" s="2"/>
      <c r="CC6555" s="2"/>
      <c r="CD6555" s="2"/>
      <c r="CE6555" t="s">
        <v>2908</v>
      </c>
      <c r="CF6555" t="s">
        <v>574</v>
      </c>
      <c r="CH6555" t="s">
        <v>22852</v>
      </c>
      <c r="CJ6555" t="s">
        <v>103</v>
      </c>
      <c r="CK6555" t="s">
        <v>104</v>
      </c>
      <c r="CL6555" t="s">
        <v>2654</v>
      </c>
      <c r="CM6555" s="2"/>
      <c r="CN6555" s="2"/>
      <c r="CO6555" s="2"/>
      <c r="CP6555" s="2"/>
      <c r="CQ6555" s="2"/>
      <c r="CR6555" s="2"/>
      <c r="CS6555" s="2"/>
      <c r="CT6555" s="2"/>
      <c r="CU6555" s="2"/>
      <c r="CV6555" s="2"/>
      <c r="CX6555" s="2"/>
    </row>
    <row r="6556" spans="1:102" x14ac:dyDescent="0.3">
      <c r="A6556" s="2"/>
      <c r="B6556" t="s">
        <v>416</v>
      </c>
      <c r="C6556">
        <v>2064446789.22</v>
      </c>
      <c r="D6556" t="s">
        <v>579</v>
      </c>
      <c r="E6556">
        <v>1810027438.8399999</v>
      </c>
      <c r="F6556">
        <v>1810027438.8399999</v>
      </c>
      <c r="G6556" s="1">
        <v>44326</v>
      </c>
      <c r="H6556">
        <v>2021</v>
      </c>
      <c r="I6556" s="1">
        <v>44762</v>
      </c>
      <c r="J6556">
        <v>2022</v>
      </c>
      <c r="K6556" s="2"/>
      <c r="L6556" s="2"/>
      <c r="M6556">
        <v>20</v>
      </c>
      <c r="N6556" t="s">
        <v>566</v>
      </c>
      <c r="O6556">
        <v>2001</v>
      </c>
      <c r="P6556" t="s">
        <v>567</v>
      </c>
      <c r="Q6556">
        <v>203405</v>
      </c>
      <c r="R6556" t="s">
        <v>568</v>
      </c>
      <c r="S6556">
        <v>20</v>
      </c>
      <c r="T6556" t="s">
        <v>566</v>
      </c>
      <c r="U6556">
        <v>2001</v>
      </c>
      <c r="V6556" t="s">
        <v>567</v>
      </c>
      <c r="W6556">
        <v>203405</v>
      </c>
      <c r="X6556" t="s">
        <v>568</v>
      </c>
      <c r="Y6556" t="s">
        <v>580</v>
      </c>
      <c r="Z6556" t="s">
        <v>570</v>
      </c>
      <c r="AA6556" t="s">
        <v>102</v>
      </c>
      <c r="AB6556" t="s">
        <v>615</v>
      </c>
      <c r="AC6556" t="s">
        <v>1377</v>
      </c>
      <c r="AE6556" t="s">
        <v>1573</v>
      </c>
      <c r="AF6556" s="2"/>
      <c r="AG6556" t="s">
        <v>1379</v>
      </c>
      <c r="AI6556" t="s">
        <v>1380</v>
      </c>
      <c r="AJ6556" t="s">
        <v>103</v>
      </c>
      <c r="AK6556" t="s">
        <v>104</v>
      </c>
      <c r="AL6556" t="s">
        <v>1574</v>
      </c>
      <c r="AM6556" t="s">
        <v>1382</v>
      </c>
      <c r="AN6556" t="s">
        <v>1382</v>
      </c>
      <c r="AO6556" t="s">
        <v>574</v>
      </c>
      <c r="AP6556" t="s">
        <v>575</v>
      </c>
      <c r="AQ6556">
        <v>95833</v>
      </c>
      <c r="AR6556">
        <v>6</v>
      </c>
      <c r="AU6556" t="s">
        <v>105</v>
      </c>
      <c r="AX6556" t="s">
        <v>575</v>
      </c>
      <c r="AZ6556">
        <v>90</v>
      </c>
      <c r="BA6556" t="s">
        <v>103</v>
      </c>
      <c r="BB6556" t="s">
        <v>104</v>
      </c>
      <c r="BC6556" t="s">
        <v>589</v>
      </c>
      <c r="BD6556" t="s">
        <v>577</v>
      </c>
      <c r="BE6556" t="s">
        <v>2579</v>
      </c>
      <c r="BF6556" t="s">
        <v>23762</v>
      </c>
      <c r="BG6556" s="2"/>
      <c r="BH6556" s="2"/>
      <c r="BI6556">
        <v>481270202</v>
      </c>
      <c r="BJ6556">
        <v>30500</v>
      </c>
      <c r="BK6556" s="1">
        <v>44564</v>
      </c>
      <c r="BL6556">
        <v>2022</v>
      </c>
      <c r="BM6556" t="s">
        <v>23761</v>
      </c>
      <c r="BO6556" t="s">
        <v>23760</v>
      </c>
      <c r="BP6556" s="2"/>
      <c r="BQ6556" s="2"/>
      <c r="BR6556" s="2"/>
      <c r="BS6556" s="2"/>
      <c r="BT6556" t="s">
        <v>103</v>
      </c>
      <c r="BU6556" t="s">
        <v>104</v>
      </c>
      <c r="BV6556" s="2"/>
      <c r="BW6556" t="s">
        <v>2601</v>
      </c>
      <c r="BX6556" t="s">
        <v>574</v>
      </c>
      <c r="BZ6556" t="s">
        <v>3723</v>
      </c>
      <c r="CA6556" s="2"/>
      <c r="CB6556" s="2"/>
      <c r="CC6556" s="2"/>
      <c r="CD6556" s="2"/>
      <c r="CE6556" t="s">
        <v>2601</v>
      </c>
      <c r="CF6556" t="s">
        <v>574</v>
      </c>
      <c r="CH6556" t="s">
        <v>3723</v>
      </c>
      <c r="CJ6556" t="s">
        <v>103</v>
      </c>
      <c r="CK6556" t="s">
        <v>104</v>
      </c>
      <c r="CL6556" t="s">
        <v>2637</v>
      </c>
      <c r="CM6556" s="2"/>
      <c r="CN6556" s="2"/>
      <c r="CO6556" s="2"/>
      <c r="CP6556" s="2"/>
      <c r="CQ6556" s="2"/>
      <c r="CR6556" s="2"/>
      <c r="CS6556" s="2"/>
      <c r="CT6556" s="2"/>
      <c r="CU6556" s="2"/>
      <c r="CV6556" s="2"/>
      <c r="CX6556" s="2"/>
    </row>
    <row r="6557" spans="1:102" x14ac:dyDescent="0.3">
      <c r="A6557" s="2"/>
      <c r="B6557" t="s">
        <v>416</v>
      </c>
      <c r="C6557">
        <v>2064446789.22</v>
      </c>
      <c r="D6557" t="s">
        <v>579</v>
      </c>
      <c r="E6557">
        <v>1810027438.8399999</v>
      </c>
      <c r="F6557">
        <v>1810027438.8399999</v>
      </c>
      <c r="G6557" s="1">
        <v>44326</v>
      </c>
      <c r="H6557">
        <v>2021</v>
      </c>
      <c r="I6557" s="1">
        <v>44762</v>
      </c>
      <c r="J6557">
        <v>2022</v>
      </c>
      <c r="K6557" s="2"/>
      <c r="L6557" s="2"/>
      <c r="M6557">
        <v>20</v>
      </c>
      <c r="N6557" t="s">
        <v>566</v>
      </c>
      <c r="O6557">
        <v>2001</v>
      </c>
      <c r="P6557" t="s">
        <v>567</v>
      </c>
      <c r="Q6557">
        <v>203405</v>
      </c>
      <c r="R6557" t="s">
        <v>568</v>
      </c>
      <c r="S6557">
        <v>20</v>
      </c>
      <c r="T6557" t="s">
        <v>566</v>
      </c>
      <c r="U6557">
        <v>2001</v>
      </c>
      <c r="V6557" t="s">
        <v>567</v>
      </c>
      <c r="W6557">
        <v>203405</v>
      </c>
      <c r="X6557" t="s">
        <v>568</v>
      </c>
      <c r="Y6557" t="s">
        <v>580</v>
      </c>
      <c r="Z6557" t="s">
        <v>570</v>
      </c>
      <c r="AA6557" t="s">
        <v>102</v>
      </c>
      <c r="AB6557" t="s">
        <v>615</v>
      </c>
      <c r="AC6557" t="s">
        <v>1377</v>
      </c>
      <c r="AE6557" t="s">
        <v>1573</v>
      </c>
      <c r="AF6557" s="2"/>
      <c r="AG6557" t="s">
        <v>1379</v>
      </c>
      <c r="AI6557" t="s">
        <v>1380</v>
      </c>
      <c r="AJ6557" t="s">
        <v>103</v>
      </c>
      <c r="AK6557" t="s">
        <v>104</v>
      </c>
      <c r="AL6557" t="s">
        <v>1574</v>
      </c>
      <c r="AM6557" t="s">
        <v>1382</v>
      </c>
      <c r="AN6557" t="s">
        <v>1382</v>
      </c>
      <c r="AO6557" t="s">
        <v>574</v>
      </c>
      <c r="AP6557" t="s">
        <v>575</v>
      </c>
      <c r="AQ6557">
        <v>95833</v>
      </c>
      <c r="AR6557">
        <v>6</v>
      </c>
      <c r="AU6557" t="s">
        <v>105</v>
      </c>
      <c r="AX6557" t="s">
        <v>575</v>
      </c>
      <c r="AZ6557">
        <v>90</v>
      </c>
      <c r="BA6557" t="s">
        <v>103</v>
      </c>
      <c r="BB6557" t="s">
        <v>104</v>
      </c>
      <c r="BC6557" t="s">
        <v>589</v>
      </c>
      <c r="BD6557" t="s">
        <v>577</v>
      </c>
      <c r="BE6557" t="s">
        <v>2579</v>
      </c>
      <c r="BF6557" t="s">
        <v>23764</v>
      </c>
      <c r="BG6557" s="2"/>
      <c r="BH6557" s="2"/>
      <c r="BI6557">
        <v>330848220</v>
      </c>
      <c r="BJ6557">
        <v>30124.52</v>
      </c>
      <c r="BK6557" s="1">
        <v>44620</v>
      </c>
      <c r="BL6557">
        <v>2022</v>
      </c>
      <c r="BM6557" t="s">
        <v>23763</v>
      </c>
      <c r="BO6557" t="s">
        <v>5751</v>
      </c>
      <c r="BP6557" s="2"/>
      <c r="BQ6557" s="2"/>
      <c r="BR6557" s="2"/>
      <c r="BS6557" s="2"/>
      <c r="BT6557" t="s">
        <v>103</v>
      </c>
      <c r="BU6557" t="s">
        <v>104</v>
      </c>
      <c r="BV6557" s="2"/>
      <c r="BW6557" t="s">
        <v>4702</v>
      </c>
      <c r="BX6557" t="s">
        <v>705</v>
      </c>
      <c r="BZ6557" t="s">
        <v>5752</v>
      </c>
      <c r="CA6557" s="2"/>
      <c r="CB6557" s="2"/>
      <c r="CC6557" s="2"/>
      <c r="CD6557" s="2"/>
      <c r="CE6557" t="s">
        <v>4702</v>
      </c>
      <c r="CF6557" t="s">
        <v>705</v>
      </c>
      <c r="CH6557" t="s">
        <v>5752</v>
      </c>
      <c r="CJ6557" t="s">
        <v>103</v>
      </c>
      <c r="CK6557" t="s">
        <v>104</v>
      </c>
      <c r="CL6557" t="s">
        <v>2637</v>
      </c>
      <c r="CM6557" s="2"/>
      <c r="CN6557" s="2"/>
      <c r="CO6557" s="2"/>
      <c r="CP6557" s="2"/>
      <c r="CQ6557" s="2"/>
      <c r="CR6557" s="2"/>
      <c r="CS6557" s="2"/>
      <c r="CT6557" s="2"/>
      <c r="CU6557" s="2"/>
      <c r="CV6557" s="2"/>
      <c r="CX6557" s="2"/>
    </row>
    <row r="6558" spans="1:102" x14ac:dyDescent="0.3">
      <c r="A6558" s="2"/>
      <c r="B6558" t="s">
        <v>416</v>
      </c>
      <c r="C6558">
        <v>2064446789.22</v>
      </c>
      <c r="D6558" t="s">
        <v>579</v>
      </c>
      <c r="E6558">
        <v>1810027438.8399999</v>
      </c>
      <c r="F6558">
        <v>1810027438.8399999</v>
      </c>
      <c r="G6558" s="1">
        <v>44326</v>
      </c>
      <c r="H6558">
        <v>2021</v>
      </c>
      <c r="I6558" s="1">
        <v>44762</v>
      </c>
      <c r="J6558">
        <v>2022</v>
      </c>
      <c r="K6558" s="2"/>
      <c r="L6558" s="2"/>
      <c r="M6558">
        <v>20</v>
      </c>
      <c r="N6558" t="s">
        <v>566</v>
      </c>
      <c r="O6558">
        <v>2001</v>
      </c>
      <c r="P6558" t="s">
        <v>567</v>
      </c>
      <c r="Q6558">
        <v>203405</v>
      </c>
      <c r="R6558" t="s">
        <v>568</v>
      </c>
      <c r="S6558">
        <v>20</v>
      </c>
      <c r="T6558" t="s">
        <v>566</v>
      </c>
      <c r="U6558">
        <v>2001</v>
      </c>
      <c r="V6558" t="s">
        <v>567</v>
      </c>
      <c r="W6558">
        <v>203405</v>
      </c>
      <c r="X6558" t="s">
        <v>568</v>
      </c>
      <c r="Y6558" t="s">
        <v>580</v>
      </c>
      <c r="Z6558" t="s">
        <v>570</v>
      </c>
      <c r="AA6558" t="s">
        <v>102</v>
      </c>
      <c r="AB6558" t="s">
        <v>615</v>
      </c>
      <c r="AC6558" t="s">
        <v>1377</v>
      </c>
      <c r="AE6558" t="s">
        <v>1573</v>
      </c>
      <c r="AF6558" s="2"/>
      <c r="AG6558" t="s">
        <v>1379</v>
      </c>
      <c r="AI6558" t="s">
        <v>1380</v>
      </c>
      <c r="AJ6558" t="s">
        <v>103</v>
      </c>
      <c r="AK6558" t="s">
        <v>104</v>
      </c>
      <c r="AL6558" t="s">
        <v>1574</v>
      </c>
      <c r="AM6558" t="s">
        <v>1382</v>
      </c>
      <c r="AN6558" t="s">
        <v>1382</v>
      </c>
      <c r="AO6558" t="s">
        <v>574</v>
      </c>
      <c r="AP6558" t="s">
        <v>575</v>
      </c>
      <c r="AQ6558">
        <v>95833</v>
      </c>
      <c r="AR6558">
        <v>6</v>
      </c>
      <c r="AU6558" t="s">
        <v>105</v>
      </c>
      <c r="AX6558" t="s">
        <v>575</v>
      </c>
      <c r="AZ6558">
        <v>90</v>
      </c>
      <c r="BA6558" t="s">
        <v>103</v>
      </c>
      <c r="BB6558" t="s">
        <v>104</v>
      </c>
      <c r="BC6558" t="s">
        <v>589</v>
      </c>
      <c r="BD6558" t="s">
        <v>577</v>
      </c>
      <c r="BE6558" t="s">
        <v>2579</v>
      </c>
      <c r="BF6558" t="s">
        <v>23767</v>
      </c>
      <c r="BG6558" s="2"/>
      <c r="BH6558" s="2"/>
      <c r="BI6558">
        <v>952996517</v>
      </c>
      <c r="BJ6558">
        <v>49516</v>
      </c>
      <c r="BK6558" s="1">
        <v>44585</v>
      </c>
      <c r="BL6558">
        <v>2022</v>
      </c>
      <c r="BM6558" t="s">
        <v>23766</v>
      </c>
      <c r="BO6558" t="s">
        <v>23765</v>
      </c>
      <c r="BP6558" s="2"/>
      <c r="BQ6558" s="2"/>
      <c r="BR6558" s="2"/>
      <c r="BS6558" s="2"/>
      <c r="BT6558" t="s">
        <v>103</v>
      </c>
      <c r="BU6558" t="s">
        <v>104</v>
      </c>
      <c r="BV6558" s="2"/>
      <c r="BW6558" t="s">
        <v>4459</v>
      </c>
      <c r="BX6558" t="s">
        <v>574</v>
      </c>
      <c r="BZ6558" t="s">
        <v>4460</v>
      </c>
      <c r="CA6558" s="2"/>
      <c r="CB6558" s="2"/>
      <c r="CC6558" s="2"/>
      <c r="CD6558" s="2"/>
      <c r="CE6558" t="s">
        <v>4459</v>
      </c>
      <c r="CF6558" t="s">
        <v>574</v>
      </c>
      <c r="CH6558" t="s">
        <v>4460</v>
      </c>
      <c r="CJ6558" t="s">
        <v>103</v>
      </c>
      <c r="CK6558" t="s">
        <v>104</v>
      </c>
      <c r="CL6558" t="s">
        <v>2637</v>
      </c>
      <c r="CM6558" s="2"/>
      <c r="CN6558" s="2"/>
      <c r="CO6558" s="2"/>
      <c r="CP6558" s="2"/>
      <c r="CQ6558" s="2"/>
      <c r="CR6558" s="2"/>
      <c r="CS6558" s="2"/>
      <c r="CT6558" s="2"/>
      <c r="CU6558" s="2"/>
      <c r="CV6558" s="2"/>
      <c r="CX6558" s="2"/>
    </row>
    <row r="6559" spans="1:102" x14ac:dyDescent="0.3">
      <c r="A6559" s="2"/>
      <c r="B6559" t="s">
        <v>416</v>
      </c>
      <c r="C6559">
        <v>2064446789.22</v>
      </c>
      <c r="D6559" t="s">
        <v>579</v>
      </c>
      <c r="E6559">
        <v>1810027438.8399999</v>
      </c>
      <c r="F6559">
        <v>1810027438.8399999</v>
      </c>
      <c r="G6559" s="1">
        <v>44326</v>
      </c>
      <c r="H6559">
        <v>2021</v>
      </c>
      <c r="I6559" s="1">
        <v>44762</v>
      </c>
      <c r="J6559">
        <v>2022</v>
      </c>
      <c r="K6559" s="2"/>
      <c r="L6559" s="2"/>
      <c r="M6559">
        <v>20</v>
      </c>
      <c r="N6559" t="s">
        <v>566</v>
      </c>
      <c r="O6559">
        <v>2001</v>
      </c>
      <c r="P6559" t="s">
        <v>567</v>
      </c>
      <c r="Q6559">
        <v>203405</v>
      </c>
      <c r="R6559" t="s">
        <v>568</v>
      </c>
      <c r="S6559">
        <v>20</v>
      </c>
      <c r="T6559" t="s">
        <v>566</v>
      </c>
      <c r="U6559">
        <v>2001</v>
      </c>
      <c r="V6559" t="s">
        <v>567</v>
      </c>
      <c r="W6559">
        <v>203405</v>
      </c>
      <c r="X6559" t="s">
        <v>568</v>
      </c>
      <c r="Y6559" t="s">
        <v>580</v>
      </c>
      <c r="Z6559" t="s">
        <v>570</v>
      </c>
      <c r="AA6559" t="s">
        <v>102</v>
      </c>
      <c r="AB6559" t="s">
        <v>615</v>
      </c>
      <c r="AC6559" t="s">
        <v>1377</v>
      </c>
      <c r="AE6559" t="s">
        <v>1573</v>
      </c>
      <c r="AF6559" s="2"/>
      <c r="AG6559" t="s">
        <v>1379</v>
      </c>
      <c r="AI6559" t="s">
        <v>1380</v>
      </c>
      <c r="AJ6559" t="s">
        <v>103</v>
      </c>
      <c r="AK6559" t="s">
        <v>104</v>
      </c>
      <c r="AL6559" t="s">
        <v>1574</v>
      </c>
      <c r="AM6559" t="s">
        <v>1382</v>
      </c>
      <c r="AN6559" t="s">
        <v>1382</v>
      </c>
      <c r="AO6559" t="s">
        <v>574</v>
      </c>
      <c r="AP6559" t="s">
        <v>575</v>
      </c>
      <c r="AQ6559">
        <v>95833</v>
      </c>
      <c r="AR6559">
        <v>6</v>
      </c>
      <c r="AU6559" t="s">
        <v>105</v>
      </c>
      <c r="AX6559" t="s">
        <v>575</v>
      </c>
      <c r="AZ6559">
        <v>90</v>
      </c>
      <c r="BA6559" t="s">
        <v>103</v>
      </c>
      <c r="BB6559" t="s">
        <v>104</v>
      </c>
      <c r="BC6559" t="s">
        <v>589</v>
      </c>
      <c r="BD6559" t="s">
        <v>577</v>
      </c>
      <c r="BE6559" t="s">
        <v>2579</v>
      </c>
      <c r="BF6559" t="s">
        <v>23770</v>
      </c>
      <c r="BG6559" s="2"/>
      <c r="BH6559" s="2"/>
      <c r="BI6559">
        <v>473448925</v>
      </c>
      <c r="BJ6559">
        <v>113612</v>
      </c>
      <c r="BK6559" s="1">
        <v>44571</v>
      </c>
      <c r="BL6559">
        <v>2022</v>
      </c>
      <c r="BM6559" t="s">
        <v>23769</v>
      </c>
      <c r="BO6559" t="s">
        <v>23768</v>
      </c>
      <c r="BP6559" s="2"/>
      <c r="BQ6559" s="2"/>
      <c r="BR6559" s="2"/>
      <c r="BS6559" s="2"/>
      <c r="BT6559" t="s">
        <v>103</v>
      </c>
      <c r="BU6559" t="s">
        <v>104</v>
      </c>
      <c r="BV6559" s="2"/>
      <c r="BW6559" t="s">
        <v>2908</v>
      </c>
      <c r="BX6559" t="s">
        <v>574</v>
      </c>
      <c r="BZ6559" t="s">
        <v>4022</v>
      </c>
      <c r="CA6559" s="2"/>
      <c r="CB6559" s="2"/>
      <c r="CC6559" s="2"/>
      <c r="CD6559" s="2"/>
      <c r="CE6559" t="s">
        <v>2908</v>
      </c>
      <c r="CF6559" t="s">
        <v>574</v>
      </c>
      <c r="CH6559" t="s">
        <v>4022</v>
      </c>
      <c r="CJ6559" t="s">
        <v>103</v>
      </c>
      <c r="CK6559" t="s">
        <v>104</v>
      </c>
      <c r="CL6559" t="s">
        <v>2637</v>
      </c>
      <c r="CM6559" s="2"/>
      <c r="CN6559" s="2"/>
      <c r="CO6559" s="2"/>
      <c r="CP6559" s="2"/>
      <c r="CQ6559" s="2"/>
      <c r="CR6559" s="2"/>
      <c r="CS6559" s="2"/>
      <c r="CT6559" s="2"/>
      <c r="CU6559" s="2"/>
      <c r="CV6559" s="2"/>
      <c r="CX6559" s="2"/>
    </row>
    <row r="6560" spans="1:102" x14ac:dyDescent="0.3">
      <c r="A6560" s="2"/>
      <c r="B6560" t="s">
        <v>416</v>
      </c>
      <c r="C6560">
        <v>2064446789.22</v>
      </c>
      <c r="D6560" t="s">
        <v>579</v>
      </c>
      <c r="E6560">
        <v>1810027438.8399999</v>
      </c>
      <c r="F6560">
        <v>1810027438.8399999</v>
      </c>
      <c r="G6560" s="1">
        <v>44326</v>
      </c>
      <c r="H6560">
        <v>2021</v>
      </c>
      <c r="I6560" s="1">
        <v>44762</v>
      </c>
      <c r="J6560">
        <v>2022</v>
      </c>
      <c r="K6560" s="2"/>
      <c r="L6560" s="2"/>
      <c r="M6560">
        <v>20</v>
      </c>
      <c r="N6560" t="s">
        <v>566</v>
      </c>
      <c r="O6560">
        <v>2001</v>
      </c>
      <c r="P6560" t="s">
        <v>567</v>
      </c>
      <c r="Q6560">
        <v>203405</v>
      </c>
      <c r="R6560" t="s">
        <v>568</v>
      </c>
      <c r="S6560">
        <v>20</v>
      </c>
      <c r="T6560" t="s">
        <v>566</v>
      </c>
      <c r="U6560">
        <v>2001</v>
      </c>
      <c r="V6560" t="s">
        <v>567</v>
      </c>
      <c r="W6560">
        <v>203405</v>
      </c>
      <c r="X6560" t="s">
        <v>568</v>
      </c>
      <c r="Y6560" t="s">
        <v>580</v>
      </c>
      <c r="Z6560" t="s">
        <v>570</v>
      </c>
      <c r="AA6560" t="s">
        <v>102</v>
      </c>
      <c r="AB6560" t="s">
        <v>615</v>
      </c>
      <c r="AC6560" t="s">
        <v>1377</v>
      </c>
      <c r="AE6560" t="s">
        <v>1573</v>
      </c>
      <c r="AF6560" s="2"/>
      <c r="AG6560" t="s">
        <v>1379</v>
      </c>
      <c r="AI6560" t="s">
        <v>1380</v>
      </c>
      <c r="AJ6560" t="s">
        <v>103</v>
      </c>
      <c r="AK6560" t="s">
        <v>104</v>
      </c>
      <c r="AL6560" t="s">
        <v>1574</v>
      </c>
      <c r="AM6560" t="s">
        <v>1382</v>
      </c>
      <c r="AN6560" t="s">
        <v>1382</v>
      </c>
      <c r="AO6560" t="s">
        <v>574</v>
      </c>
      <c r="AP6560" t="s">
        <v>575</v>
      </c>
      <c r="AQ6560">
        <v>95833</v>
      </c>
      <c r="AR6560">
        <v>6</v>
      </c>
      <c r="AU6560" t="s">
        <v>105</v>
      </c>
      <c r="AX6560" t="s">
        <v>575</v>
      </c>
      <c r="AZ6560">
        <v>90</v>
      </c>
      <c r="BA6560" t="s">
        <v>103</v>
      </c>
      <c r="BB6560" t="s">
        <v>104</v>
      </c>
      <c r="BC6560" t="s">
        <v>589</v>
      </c>
      <c r="BD6560" t="s">
        <v>577</v>
      </c>
      <c r="BE6560" t="s">
        <v>2579</v>
      </c>
      <c r="BF6560" t="s">
        <v>23772</v>
      </c>
      <c r="BG6560" s="2"/>
      <c r="BH6560" s="2"/>
      <c r="BI6560">
        <v>455020429</v>
      </c>
      <c r="BJ6560">
        <v>66974.67</v>
      </c>
      <c r="BK6560" s="1">
        <v>44578</v>
      </c>
      <c r="BL6560">
        <v>2022</v>
      </c>
      <c r="BM6560" t="s">
        <v>23771</v>
      </c>
      <c r="BO6560" t="s">
        <v>5754</v>
      </c>
      <c r="BP6560" s="2"/>
      <c r="BQ6560" s="2"/>
      <c r="BR6560" s="2"/>
      <c r="BS6560" s="2"/>
      <c r="BT6560" t="s">
        <v>103</v>
      </c>
      <c r="BU6560" t="s">
        <v>104</v>
      </c>
      <c r="BV6560" s="2"/>
      <c r="BW6560" t="s">
        <v>2699</v>
      </c>
      <c r="BX6560" t="s">
        <v>702</v>
      </c>
      <c r="BZ6560" t="s">
        <v>2700</v>
      </c>
      <c r="CA6560" s="2"/>
      <c r="CB6560" s="2"/>
      <c r="CC6560" s="2"/>
      <c r="CD6560" s="2"/>
      <c r="CE6560" t="s">
        <v>2699</v>
      </c>
      <c r="CF6560" t="s">
        <v>702</v>
      </c>
      <c r="CH6560" t="s">
        <v>2700</v>
      </c>
      <c r="CJ6560" t="s">
        <v>103</v>
      </c>
      <c r="CK6560" t="s">
        <v>104</v>
      </c>
      <c r="CL6560" t="s">
        <v>2637</v>
      </c>
      <c r="CM6560" s="2"/>
      <c r="CN6560" s="2"/>
      <c r="CO6560" s="2"/>
      <c r="CP6560" s="2"/>
      <c r="CQ6560" s="2"/>
      <c r="CR6560" s="2"/>
      <c r="CS6560" s="2"/>
      <c r="CT6560" s="2"/>
      <c r="CU6560" s="2"/>
      <c r="CV6560" s="2"/>
      <c r="CX6560" s="2"/>
    </row>
    <row r="6561" spans="1:102" x14ac:dyDescent="0.3">
      <c r="A6561" s="2"/>
      <c r="B6561" t="s">
        <v>416</v>
      </c>
      <c r="C6561">
        <v>2064446789.22</v>
      </c>
      <c r="D6561" t="s">
        <v>579</v>
      </c>
      <c r="E6561">
        <v>1810027438.8399999</v>
      </c>
      <c r="F6561">
        <v>1810027438.8399999</v>
      </c>
      <c r="G6561" s="1">
        <v>44326</v>
      </c>
      <c r="H6561">
        <v>2021</v>
      </c>
      <c r="I6561" s="1">
        <v>44762</v>
      </c>
      <c r="J6561">
        <v>2022</v>
      </c>
      <c r="K6561" s="2"/>
      <c r="L6561" s="2"/>
      <c r="M6561">
        <v>20</v>
      </c>
      <c r="N6561" t="s">
        <v>566</v>
      </c>
      <c r="O6561">
        <v>2001</v>
      </c>
      <c r="P6561" t="s">
        <v>567</v>
      </c>
      <c r="Q6561">
        <v>203405</v>
      </c>
      <c r="R6561" t="s">
        <v>568</v>
      </c>
      <c r="S6561">
        <v>20</v>
      </c>
      <c r="T6561" t="s">
        <v>566</v>
      </c>
      <c r="U6561">
        <v>2001</v>
      </c>
      <c r="V6561" t="s">
        <v>567</v>
      </c>
      <c r="W6561">
        <v>203405</v>
      </c>
      <c r="X6561" t="s">
        <v>568</v>
      </c>
      <c r="Y6561" t="s">
        <v>580</v>
      </c>
      <c r="Z6561" t="s">
        <v>570</v>
      </c>
      <c r="AA6561" t="s">
        <v>102</v>
      </c>
      <c r="AB6561" t="s">
        <v>615</v>
      </c>
      <c r="AC6561" t="s">
        <v>1377</v>
      </c>
      <c r="AE6561" t="s">
        <v>1573</v>
      </c>
      <c r="AF6561" s="2"/>
      <c r="AG6561" t="s">
        <v>1379</v>
      </c>
      <c r="AI6561" t="s">
        <v>1380</v>
      </c>
      <c r="AJ6561" t="s">
        <v>103</v>
      </c>
      <c r="AK6561" t="s">
        <v>104</v>
      </c>
      <c r="AL6561" t="s">
        <v>1574</v>
      </c>
      <c r="AM6561" t="s">
        <v>1382</v>
      </c>
      <c r="AN6561" t="s">
        <v>1382</v>
      </c>
      <c r="AO6561" t="s">
        <v>574</v>
      </c>
      <c r="AP6561" t="s">
        <v>575</v>
      </c>
      <c r="AQ6561">
        <v>95833</v>
      </c>
      <c r="AR6561">
        <v>6</v>
      </c>
      <c r="AU6561" t="s">
        <v>105</v>
      </c>
      <c r="AX6561" t="s">
        <v>575</v>
      </c>
      <c r="AZ6561">
        <v>90</v>
      </c>
      <c r="BA6561" t="s">
        <v>103</v>
      </c>
      <c r="BB6561" t="s">
        <v>104</v>
      </c>
      <c r="BC6561" t="s">
        <v>589</v>
      </c>
      <c r="BD6561" t="s">
        <v>577</v>
      </c>
      <c r="BE6561" t="s">
        <v>2579</v>
      </c>
      <c r="BF6561" t="s">
        <v>23774</v>
      </c>
      <c r="BG6561" s="2"/>
      <c r="BH6561" s="2"/>
      <c r="BI6561">
        <v>743078126</v>
      </c>
      <c r="BJ6561">
        <v>387244.53</v>
      </c>
      <c r="BK6561" s="1">
        <v>44564</v>
      </c>
      <c r="BL6561">
        <v>2022</v>
      </c>
      <c r="BM6561" t="s">
        <v>23773</v>
      </c>
      <c r="BO6561" t="s">
        <v>5758</v>
      </c>
      <c r="BP6561" s="2"/>
      <c r="BQ6561" s="2"/>
      <c r="BR6561" s="2"/>
      <c r="BS6561" s="2"/>
      <c r="BT6561" t="s">
        <v>103</v>
      </c>
      <c r="BU6561" t="s">
        <v>104</v>
      </c>
      <c r="BV6561" s="2"/>
      <c r="BW6561" t="s">
        <v>2601</v>
      </c>
      <c r="BX6561" t="s">
        <v>574</v>
      </c>
      <c r="BZ6561" t="s">
        <v>5759</v>
      </c>
      <c r="CA6561" s="2"/>
      <c r="CB6561" s="2"/>
      <c r="CC6561" s="2"/>
      <c r="CD6561" s="2"/>
      <c r="CE6561" t="s">
        <v>2601</v>
      </c>
      <c r="CF6561" t="s">
        <v>574</v>
      </c>
      <c r="CH6561" t="s">
        <v>5759</v>
      </c>
      <c r="CJ6561" t="s">
        <v>103</v>
      </c>
      <c r="CK6561" t="s">
        <v>104</v>
      </c>
      <c r="CL6561" t="s">
        <v>2654</v>
      </c>
      <c r="CM6561" s="2"/>
      <c r="CN6561" s="2"/>
      <c r="CO6561" s="2"/>
      <c r="CP6561" s="2"/>
      <c r="CQ6561" s="2"/>
      <c r="CR6561" s="2"/>
      <c r="CS6561" s="2"/>
      <c r="CT6561" s="2"/>
      <c r="CU6561" s="2"/>
      <c r="CV6561" s="2"/>
      <c r="CX6561" s="2"/>
    </row>
    <row r="6562" spans="1:102" x14ac:dyDescent="0.3">
      <c r="A6562" s="2"/>
      <c r="B6562" t="s">
        <v>416</v>
      </c>
      <c r="C6562">
        <v>2064446789.22</v>
      </c>
      <c r="D6562" t="s">
        <v>579</v>
      </c>
      <c r="E6562">
        <v>1810027438.8399999</v>
      </c>
      <c r="F6562">
        <v>1810027438.8399999</v>
      </c>
      <c r="G6562" s="1">
        <v>44326</v>
      </c>
      <c r="H6562">
        <v>2021</v>
      </c>
      <c r="I6562" s="1">
        <v>44762</v>
      </c>
      <c r="J6562">
        <v>2022</v>
      </c>
      <c r="K6562" s="2"/>
      <c r="L6562" s="2"/>
      <c r="M6562">
        <v>20</v>
      </c>
      <c r="N6562" t="s">
        <v>566</v>
      </c>
      <c r="O6562">
        <v>2001</v>
      </c>
      <c r="P6562" t="s">
        <v>567</v>
      </c>
      <c r="Q6562">
        <v>203405</v>
      </c>
      <c r="R6562" t="s">
        <v>568</v>
      </c>
      <c r="S6562">
        <v>20</v>
      </c>
      <c r="T6562" t="s">
        <v>566</v>
      </c>
      <c r="U6562">
        <v>2001</v>
      </c>
      <c r="V6562" t="s">
        <v>567</v>
      </c>
      <c r="W6562">
        <v>203405</v>
      </c>
      <c r="X6562" t="s">
        <v>568</v>
      </c>
      <c r="Y6562" t="s">
        <v>580</v>
      </c>
      <c r="Z6562" t="s">
        <v>570</v>
      </c>
      <c r="AA6562" t="s">
        <v>102</v>
      </c>
      <c r="AB6562" t="s">
        <v>615</v>
      </c>
      <c r="AC6562" t="s">
        <v>1377</v>
      </c>
      <c r="AE6562" t="s">
        <v>1573</v>
      </c>
      <c r="AF6562" s="2"/>
      <c r="AG6562" t="s">
        <v>1379</v>
      </c>
      <c r="AI6562" t="s">
        <v>1380</v>
      </c>
      <c r="AJ6562" t="s">
        <v>103</v>
      </c>
      <c r="AK6562" t="s">
        <v>104</v>
      </c>
      <c r="AL6562" t="s">
        <v>1574</v>
      </c>
      <c r="AM6562" t="s">
        <v>1382</v>
      </c>
      <c r="AN6562" t="s">
        <v>1382</v>
      </c>
      <c r="AO6562" t="s">
        <v>574</v>
      </c>
      <c r="AP6562" t="s">
        <v>575</v>
      </c>
      <c r="AQ6562">
        <v>95833</v>
      </c>
      <c r="AR6562">
        <v>6</v>
      </c>
      <c r="AU6562" t="s">
        <v>105</v>
      </c>
      <c r="AX6562" t="s">
        <v>575</v>
      </c>
      <c r="AZ6562">
        <v>90</v>
      </c>
      <c r="BA6562" t="s">
        <v>103</v>
      </c>
      <c r="BB6562" t="s">
        <v>104</v>
      </c>
      <c r="BC6562" t="s">
        <v>589</v>
      </c>
      <c r="BD6562" t="s">
        <v>577</v>
      </c>
      <c r="BE6562" t="s">
        <v>2579</v>
      </c>
      <c r="BF6562" t="s">
        <v>23775</v>
      </c>
      <c r="BG6562" s="2"/>
      <c r="BH6562" s="2"/>
      <c r="BI6562">
        <v>832691130</v>
      </c>
      <c r="BJ6562">
        <v>4126724.64</v>
      </c>
      <c r="BK6562" s="1">
        <v>44564</v>
      </c>
      <c r="BL6562">
        <v>2022</v>
      </c>
      <c r="BM6562" t="s">
        <v>5762</v>
      </c>
      <c r="BO6562" t="s">
        <v>5761</v>
      </c>
      <c r="BP6562" s="2"/>
      <c r="BQ6562" s="2"/>
      <c r="BR6562" s="2"/>
      <c r="BS6562" s="2"/>
      <c r="BT6562" t="s">
        <v>103</v>
      </c>
      <c r="BU6562" t="s">
        <v>104</v>
      </c>
      <c r="BV6562" s="2"/>
      <c r="BW6562" t="s">
        <v>4265</v>
      </c>
      <c r="BX6562" t="s">
        <v>574</v>
      </c>
      <c r="BZ6562" t="s">
        <v>3574</v>
      </c>
      <c r="CA6562" s="2"/>
      <c r="CB6562" s="2"/>
      <c r="CC6562" s="2"/>
      <c r="CD6562" s="2"/>
      <c r="CE6562" t="s">
        <v>4265</v>
      </c>
      <c r="CF6562" t="s">
        <v>574</v>
      </c>
      <c r="CH6562" t="s">
        <v>3574</v>
      </c>
      <c r="CJ6562" t="s">
        <v>103</v>
      </c>
      <c r="CK6562" t="s">
        <v>104</v>
      </c>
      <c r="CL6562" t="s">
        <v>2654</v>
      </c>
      <c r="CM6562" s="2"/>
      <c r="CN6562" s="2"/>
      <c r="CO6562" s="2"/>
      <c r="CP6562" s="2"/>
      <c r="CQ6562" s="2"/>
      <c r="CR6562" s="2"/>
      <c r="CS6562" s="2"/>
      <c r="CT6562" s="2"/>
      <c r="CU6562" s="2"/>
      <c r="CV6562" s="2"/>
      <c r="CX6562" s="2"/>
    </row>
    <row r="6563" spans="1:102" x14ac:dyDescent="0.3">
      <c r="A6563" s="2"/>
      <c r="B6563" t="s">
        <v>416</v>
      </c>
      <c r="C6563">
        <v>2064446789.22</v>
      </c>
      <c r="D6563" t="s">
        <v>579</v>
      </c>
      <c r="E6563">
        <v>1810027438.8399999</v>
      </c>
      <c r="F6563">
        <v>1810027438.8399999</v>
      </c>
      <c r="G6563" s="1">
        <v>44326</v>
      </c>
      <c r="H6563">
        <v>2021</v>
      </c>
      <c r="I6563" s="1">
        <v>44762</v>
      </c>
      <c r="J6563">
        <v>2022</v>
      </c>
      <c r="K6563" s="2"/>
      <c r="L6563" s="2"/>
      <c r="M6563">
        <v>20</v>
      </c>
      <c r="N6563" t="s">
        <v>566</v>
      </c>
      <c r="O6563">
        <v>2001</v>
      </c>
      <c r="P6563" t="s">
        <v>567</v>
      </c>
      <c r="Q6563">
        <v>203405</v>
      </c>
      <c r="R6563" t="s">
        <v>568</v>
      </c>
      <c r="S6563">
        <v>20</v>
      </c>
      <c r="T6563" t="s">
        <v>566</v>
      </c>
      <c r="U6563">
        <v>2001</v>
      </c>
      <c r="V6563" t="s">
        <v>567</v>
      </c>
      <c r="W6563">
        <v>203405</v>
      </c>
      <c r="X6563" t="s">
        <v>568</v>
      </c>
      <c r="Y6563" t="s">
        <v>580</v>
      </c>
      <c r="Z6563" t="s">
        <v>570</v>
      </c>
      <c r="AA6563" t="s">
        <v>102</v>
      </c>
      <c r="AB6563" t="s">
        <v>615</v>
      </c>
      <c r="AC6563" t="s">
        <v>1377</v>
      </c>
      <c r="AE6563" t="s">
        <v>1573</v>
      </c>
      <c r="AF6563" s="2"/>
      <c r="AG6563" t="s">
        <v>1379</v>
      </c>
      <c r="AI6563" t="s">
        <v>1380</v>
      </c>
      <c r="AJ6563" t="s">
        <v>103</v>
      </c>
      <c r="AK6563" t="s">
        <v>104</v>
      </c>
      <c r="AL6563" t="s">
        <v>1574</v>
      </c>
      <c r="AM6563" t="s">
        <v>1382</v>
      </c>
      <c r="AN6563" t="s">
        <v>1382</v>
      </c>
      <c r="AO6563" t="s">
        <v>574</v>
      </c>
      <c r="AP6563" t="s">
        <v>575</v>
      </c>
      <c r="AQ6563">
        <v>95833</v>
      </c>
      <c r="AR6563">
        <v>6</v>
      </c>
      <c r="AU6563" t="s">
        <v>105</v>
      </c>
      <c r="AX6563" t="s">
        <v>575</v>
      </c>
      <c r="AZ6563">
        <v>90</v>
      </c>
      <c r="BA6563" t="s">
        <v>103</v>
      </c>
      <c r="BB6563" t="s">
        <v>104</v>
      </c>
      <c r="BC6563" t="s">
        <v>589</v>
      </c>
      <c r="BD6563" t="s">
        <v>577</v>
      </c>
      <c r="BE6563" t="s">
        <v>2579</v>
      </c>
      <c r="BF6563" t="s">
        <v>23777</v>
      </c>
      <c r="BG6563" s="2"/>
      <c r="BH6563" s="2"/>
      <c r="BI6563">
        <v>843228098</v>
      </c>
      <c r="BJ6563">
        <v>52061.24</v>
      </c>
      <c r="BK6563" s="1">
        <v>44614</v>
      </c>
      <c r="BL6563">
        <v>2022</v>
      </c>
      <c r="BM6563" t="s">
        <v>5765</v>
      </c>
      <c r="BO6563" t="s">
        <v>5764</v>
      </c>
      <c r="BP6563" s="2"/>
      <c r="BQ6563" s="2"/>
      <c r="BR6563" s="2"/>
      <c r="BS6563" s="2"/>
      <c r="BT6563" t="s">
        <v>103</v>
      </c>
      <c r="BU6563" t="s">
        <v>104</v>
      </c>
      <c r="BV6563" s="2"/>
      <c r="BW6563" t="s">
        <v>3376</v>
      </c>
      <c r="BX6563" t="s">
        <v>574</v>
      </c>
      <c r="BZ6563" t="s">
        <v>23776</v>
      </c>
      <c r="CA6563" s="2"/>
      <c r="CB6563" s="2"/>
      <c r="CC6563" s="2"/>
      <c r="CD6563" s="2"/>
      <c r="CE6563" t="s">
        <v>3376</v>
      </c>
      <c r="CF6563" t="s">
        <v>574</v>
      </c>
      <c r="CH6563" t="s">
        <v>23776</v>
      </c>
      <c r="CJ6563" t="s">
        <v>103</v>
      </c>
      <c r="CK6563" t="s">
        <v>104</v>
      </c>
      <c r="CL6563" t="s">
        <v>2637</v>
      </c>
      <c r="CM6563" s="2"/>
      <c r="CN6563" s="2"/>
      <c r="CO6563" s="2"/>
      <c r="CP6563" s="2"/>
      <c r="CQ6563" s="2"/>
      <c r="CR6563" s="2"/>
      <c r="CS6563" s="2"/>
      <c r="CT6563" s="2"/>
      <c r="CU6563" s="2"/>
      <c r="CV6563" s="2"/>
      <c r="CX6563" s="2"/>
    </row>
    <row r="6564" spans="1:102" x14ac:dyDescent="0.3">
      <c r="A6564" s="2"/>
      <c r="B6564" t="s">
        <v>416</v>
      </c>
      <c r="C6564">
        <v>2064446789.22</v>
      </c>
      <c r="D6564" t="s">
        <v>579</v>
      </c>
      <c r="E6564">
        <v>1810027438.8399999</v>
      </c>
      <c r="F6564">
        <v>1810027438.8399999</v>
      </c>
      <c r="G6564" s="1">
        <v>44326</v>
      </c>
      <c r="H6564">
        <v>2021</v>
      </c>
      <c r="I6564" s="1">
        <v>44762</v>
      </c>
      <c r="J6564">
        <v>2022</v>
      </c>
      <c r="K6564" s="2"/>
      <c r="L6564" s="2"/>
      <c r="M6564">
        <v>20</v>
      </c>
      <c r="N6564" t="s">
        <v>566</v>
      </c>
      <c r="O6564">
        <v>2001</v>
      </c>
      <c r="P6564" t="s">
        <v>567</v>
      </c>
      <c r="Q6564">
        <v>203405</v>
      </c>
      <c r="R6564" t="s">
        <v>568</v>
      </c>
      <c r="S6564">
        <v>20</v>
      </c>
      <c r="T6564" t="s">
        <v>566</v>
      </c>
      <c r="U6564">
        <v>2001</v>
      </c>
      <c r="V6564" t="s">
        <v>567</v>
      </c>
      <c r="W6564">
        <v>203405</v>
      </c>
      <c r="X6564" t="s">
        <v>568</v>
      </c>
      <c r="Y6564" t="s">
        <v>580</v>
      </c>
      <c r="Z6564" t="s">
        <v>570</v>
      </c>
      <c r="AA6564" t="s">
        <v>102</v>
      </c>
      <c r="AB6564" t="s">
        <v>615</v>
      </c>
      <c r="AC6564" t="s">
        <v>1377</v>
      </c>
      <c r="AE6564" t="s">
        <v>1573</v>
      </c>
      <c r="AF6564" s="2"/>
      <c r="AG6564" t="s">
        <v>1379</v>
      </c>
      <c r="AI6564" t="s">
        <v>1380</v>
      </c>
      <c r="AJ6564" t="s">
        <v>103</v>
      </c>
      <c r="AK6564" t="s">
        <v>104</v>
      </c>
      <c r="AL6564" t="s">
        <v>1574</v>
      </c>
      <c r="AM6564" t="s">
        <v>1382</v>
      </c>
      <c r="AN6564" t="s">
        <v>1382</v>
      </c>
      <c r="AO6564" t="s">
        <v>574</v>
      </c>
      <c r="AP6564" t="s">
        <v>575</v>
      </c>
      <c r="AQ6564">
        <v>95833</v>
      </c>
      <c r="AR6564">
        <v>6</v>
      </c>
      <c r="AU6564" t="s">
        <v>105</v>
      </c>
      <c r="AX6564" t="s">
        <v>575</v>
      </c>
      <c r="AZ6564">
        <v>90</v>
      </c>
      <c r="BA6564" t="s">
        <v>103</v>
      </c>
      <c r="BB6564" t="s">
        <v>104</v>
      </c>
      <c r="BC6564" t="s">
        <v>589</v>
      </c>
      <c r="BD6564" t="s">
        <v>577</v>
      </c>
      <c r="BE6564" t="s">
        <v>2579</v>
      </c>
      <c r="BF6564" t="s">
        <v>23780</v>
      </c>
      <c r="BG6564" s="2"/>
      <c r="BH6564" s="2"/>
      <c r="BI6564">
        <v>873009140</v>
      </c>
      <c r="BJ6564">
        <v>32022.639999999999</v>
      </c>
      <c r="BK6564" s="1">
        <v>44578</v>
      </c>
      <c r="BL6564">
        <v>2022</v>
      </c>
      <c r="BM6564" t="s">
        <v>23779</v>
      </c>
      <c r="BO6564" t="s">
        <v>23778</v>
      </c>
      <c r="BP6564" s="2"/>
      <c r="BQ6564" s="2"/>
      <c r="BR6564" s="2"/>
      <c r="BS6564" s="2"/>
      <c r="BT6564" t="s">
        <v>103</v>
      </c>
      <c r="BU6564" t="s">
        <v>104</v>
      </c>
      <c r="BV6564" s="2"/>
      <c r="BW6564" t="s">
        <v>2706</v>
      </c>
      <c r="BX6564" t="s">
        <v>574</v>
      </c>
      <c r="BZ6564" t="s">
        <v>5476</v>
      </c>
      <c r="CA6564" s="2"/>
      <c r="CB6564" s="2"/>
      <c r="CC6564" s="2"/>
      <c r="CD6564" s="2"/>
      <c r="CE6564" t="s">
        <v>2706</v>
      </c>
      <c r="CF6564" t="s">
        <v>574</v>
      </c>
      <c r="CH6564" t="s">
        <v>5476</v>
      </c>
      <c r="CJ6564" t="s">
        <v>103</v>
      </c>
      <c r="CK6564" t="s">
        <v>104</v>
      </c>
      <c r="CL6564" t="s">
        <v>2654</v>
      </c>
      <c r="CM6564" s="2"/>
      <c r="CN6564" s="2"/>
      <c r="CO6564" s="2"/>
      <c r="CP6564" s="2"/>
      <c r="CQ6564" s="2"/>
      <c r="CR6564" s="2"/>
      <c r="CS6564" s="2"/>
      <c r="CT6564" s="2"/>
      <c r="CU6564" s="2"/>
      <c r="CV6564" s="2"/>
      <c r="CX6564" s="2"/>
    </row>
    <row r="6565" spans="1:102" x14ac:dyDescent="0.3">
      <c r="A6565" s="2"/>
      <c r="B6565" t="s">
        <v>416</v>
      </c>
      <c r="C6565">
        <v>2064446789.22</v>
      </c>
      <c r="D6565" t="s">
        <v>579</v>
      </c>
      <c r="E6565">
        <v>1810027438.8399999</v>
      </c>
      <c r="F6565">
        <v>1810027438.8399999</v>
      </c>
      <c r="G6565" s="1">
        <v>44326</v>
      </c>
      <c r="H6565">
        <v>2021</v>
      </c>
      <c r="I6565" s="1">
        <v>44762</v>
      </c>
      <c r="J6565">
        <v>2022</v>
      </c>
      <c r="K6565" s="2"/>
      <c r="L6565" s="2"/>
      <c r="M6565">
        <v>20</v>
      </c>
      <c r="N6565" t="s">
        <v>566</v>
      </c>
      <c r="O6565">
        <v>2001</v>
      </c>
      <c r="P6565" t="s">
        <v>567</v>
      </c>
      <c r="Q6565">
        <v>203405</v>
      </c>
      <c r="R6565" t="s">
        <v>568</v>
      </c>
      <c r="S6565">
        <v>20</v>
      </c>
      <c r="T6565" t="s">
        <v>566</v>
      </c>
      <c r="U6565">
        <v>2001</v>
      </c>
      <c r="V6565" t="s">
        <v>567</v>
      </c>
      <c r="W6565">
        <v>203405</v>
      </c>
      <c r="X6565" t="s">
        <v>568</v>
      </c>
      <c r="Y6565" t="s">
        <v>580</v>
      </c>
      <c r="Z6565" t="s">
        <v>570</v>
      </c>
      <c r="AA6565" t="s">
        <v>102</v>
      </c>
      <c r="AB6565" t="s">
        <v>615</v>
      </c>
      <c r="AC6565" t="s">
        <v>1377</v>
      </c>
      <c r="AE6565" t="s">
        <v>1573</v>
      </c>
      <c r="AF6565" s="2"/>
      <c r="AG6565" t="s">
        <v>1379</v>
      </c>
      <c r="AI6565" t="s">
        <v>1380</v>
      </c>
      <c r="AJ6565" t="s">
        <v>103</v>
      </c>
      <c r="AK6565" t="s">
        <v>104</v>
      </c>
      <c r="AL6565" t="s">
        <v>1574</v>
      </c>
      <c r="AM6565" t="s">
        <v>1382</v>
      </c>
      <c r="AN6565" t="s">
        <v>1382</v>
      </c>
      <c r="AO6565" t="s">
        <v>574</v>
      </c>
      <c r="AP6565" t="s">
        <v>575</v>
      </c>
      <c r="AQ6565">
        <v>95833</v>
      </c>
      <c r="AR6565">
        <v>6</v>
      </c>
      <c r="AU6565" t="s">
        <v>105</v>
      </c>
      <c r="AX6565" t="s">
        <v>575</v>
      </c>
      <c r="AZ6565">
        <v>90</v>
      </c>
      <c r="BA6565" t="s">
        <v>103</v>
      </c>
      <c r="BB6565" t="s">
        <v>104</v>
      </c>
      <c r="BC6565" t="s">
        <v>589</v>
      </c>
      <c r="BD6565" t="s">
        <v>577</v>
      </c>
      <c r="BE6565" t="s">
        <v>2579</v>
      </c>
      <c r="BF6565" t="s">
        <v>23783</v>
      </c>
      <c r="BG6565" s="2"/>
      <c r="BH6565" s="2"/>
      <c r="BI6565">
        <v>952851030</v>
      </c>
      <c r="BJ6565">
        <v>34078.639999999999</v>
      </c>
      <c r="BK6565" s="1">
        <v>44599</v>
      </c>
      <c r="BL6565">
        <v>2022</v>
      </c>
      <c r="BM6565" t="s">
        <v>23782</v>
      </c>
      <c r="BO6565" t="s">
        <v>23781</v>
      </c>
      <c r="BP6565" s="2"/>
      <c r="BQ6565" s="2"/>
      <c r="BR6565" s="2"/>
      <c r="BS6565" s="2"/>
      <c r="BT6565" t="s">
        <v>103</v>
      </c>
      <c r="BU6565" t="s">
        <v>104</v>
      </c>
      <c r="BV6565" s="2"/>
      <c r="BW6565" t="s">
        <v>2671</v>
      </c>
      <c r="BX6565" t="s">
        <v>574</v>
      </c>
      <c r="BZ6565" t="s">
        <v>2672</v>
      </c>
      <c r="CA6565" s="2"/>
      <c r="CB6565" s="2"/>
      <c r="CC6565" s="2"/>
      <c r="CD6565" s="2"/>
      <c r="CE6565" t="s">
        <v>2671</v>
      </c>
      <c r="CF6565" t="s">
        <v>574</v>
      </c>
      <c r="CH6565" t="s">
        <v>2672</v>
      </c>
      <c r="CJ6565" t="s">
        <v>103</v>
      </c>
      <c r="CK6565" t="s">
        <v>104</v>
      </c>
      <c r="CL6565" t="s">
        <v>2637</v>
      </c>
      <c r="CM6565" s="2"/>
      <c r="CN6565" s="2"/>
      <c r="CO6565" s="2"/>
      <c r="CP6565" s="2"/>
      <c r="CQ6565" s="2"/>
      <c r="CR6565" s="2"/>
      <c r="CS6565" s="2"/>
      <c r="CT6565" s="2"/>
      <c r="CU6565" s="2"/>
      <c r="CV6565" s="2"/>
      <c r="CX6565" s="2"/>
    </row>
    <row r="6566" spans="1:102" x14ac:dyDescent="0.3">
      <c r="A6566" s="2"/>
      <c r="B6566" t="s">
        <v>416</v>
      </c>
      <c r="C6566">
        <v>2064446789.22</v>
      </c>
      <c r="D6566" t="s">
        <v>579</v>
      </c>
      <c r="E6566">
        <v>1810027438.8399999</v>
      </c>
      <c r="F6566">
        <v>1810027438.8399999</v>
      </c>
      <c r="G6566" s="1">
        <v>44326</v>
      </c>
      <c r="H6566">
        <v>2021</v>
      </c>
      <c r="I6566" s="1">
        <v>44762</v>
      </c>
      <c r="J6566">
        <v>2022</v>
      </c>
      <c r="K6566" s="2"/>
      <c r="L6566" s="2"/>
      <c r="M6566">
        <v>20</v>
      </c>
      <c r="N6566" t="s">
        <v>566</v>
      </c>
      <c r="O6566">
        <v>2001</v>
      </c>
      <c r="P6566" t="s">
        <v>567</v>
      </c>
      <c r="Q6566">
        <v>203405</v>
      </c>
      <c r="R6566" t="s">
        <v>568</v>
      </c>
      <c r="S6566">
        <v>20</v>
      </c>
      <c r="T6566" t="s">
        <v>566</v>
      </c>
      <c r="U6566">
        <v>2001</v>
      </c>
      <c r="V6566" t="s">
        <v>567</v>
      </c>
      <c r="W6566">
        <v>203405</v>
      </c>
      <c r="X6566" t="s">
        <v>568</v>
      </c>
      <c r="Y6566" t="s">
        <v>580</v>
      </c>
      <c r="Z6566" t="s">
        <v>570</v>
      </c>
      <c r="AA6566" t="s">
        <v>102</v>
      </c>
      <c r="AB6566" t="s">
        <v>615</v>
      </c>
      <c r="AC6566" t="s">
        <v>1377</v>
      </c>
      <c r="AE6566" t="s">
        <v>1573</v>
      </c>
      <c r="AF6566" s="2"/>
      <c r="AG6566" t="s">
        <v>1379</v>
      </c>
      <c r="AI6566" t="s">
        <v>1380</v>
      </c>
      <c r="AJ6566" t="s">
        <v>103</v>
      </c>
      <c r="AK6566" t="s">
        <v>104</v>
      </c>
      <c r="AL6566" t="s">
        <v>1574</v>
      </c>
      <c r="AM6566" t="s">
        <v>1382</v>
      </c>
      <c r="AN6566" t="s">
        <v>1382</v>
      </c>
      <c r="AO6566" t="s">
        <v>574</v>
      </c>
      <c r="AP6566" t="s">
        <v>575</v>
      </c>
      <c r="AQ6566">
        <v>95833</v>
      </c>
      <c r="AR6566">
        <v>6</v>
      </c>
      <c r="AU6566" t="s">
        <v>105</v>
      </c>
      <c r="AX6566" t="s">
        <v>575</v>
      </c>
      <c r="AZ6566">
        <v>90</v>
      </c>
      <c r="BA6566" t="s">
        <v>103</v>
      </c>
      <c r="BB6566" t="s">
        <v>104</v>
      </c>
      <c r="BC6566" t="s">
        <v>589</v>
      </c>
      <c r="BD6566" t="s">
        <v>577</v>
      </c>
      <c r="BE6566" t="s">
        <v>2579</v>
      </c>
      <c r="BF6566" t="s">
        <v>23786</v>
      </c>
      <c r="BG6566" s="2"/>
      <c r="BH6566" s="2"/>
      <c r="BI6566">
        <v>954177568</v>
      </c>
      <c r="BJ6566">
        <v>80077.98</v>
      </c>
      <c r="BK6566" s="1">
        <v>44571</v>
      </c>
      <c r="BL6566">
        <v>2022</v>
      </c>
      <c r="BM6566" t="s">
        <v>23785</v>
      </c>
      <c r="BO6566" t="s">
        <v>23784</v>
      </c>
      <c r="BP6566" s="2"/>
      <c r="BQ6566" s="2"/>
      <c r="BR6566" s="2"/>
      <c r="BS6566" s="2"/>
      <c r="BT6566" t="s">
        <v>103</v>
      </c>
      <c r="BU6566" t="s">
        <v>104</v>
      </c>
      <c r="BV6566" s="2"/>
      <c r="BW6566" t="s">
        <v>2601</v>
      </c>
      <c r="BX6566" t="s">
        <v>574</v>
      </c>
      <c r="BZ6566" t="s">
        <v>2602</v>
      </c>
      <c r="CA6566" s="2"/>
      <c r="CB6566" s="2"/>
      <c r="CC6566" s="2"/>
      <c r="CD6566" s="2"/>
      <c r="CE6566" t="s">
        <v>2601</v>
      </c>
      <c r="CF6566" t="s">
        <v>574</v>
      </c>
      <c r="CH6566" t="s">
        <v>2602</v>
      </c>
      <c r="CJ6566" t="s">
        <v>103</v>
      </c>
      <c r="CK6566" t="s">
        <v>104</v>
      </c>
      <c r="CL6566" t="s">
        <v>2637</v>
      </c>
      <c r="CM6566" s="2"/>
      <c r="CN6566" s="2"/>
      <c r="CO6566" s="2"/>
      <c r="CP6566" s="2"/>
      <c r="CQ6566" s="2"/>
      <c r="CR6566" s="2"/>
      <c r="CS6566" s="2"/>
      <c r="CT6566" s="2"/>
      <c r="CU6566" s="2"/>
      <c r="CV6566" s="2"/>
      <c r="CX6566" s="2"/>
    </row>
    <row r="6567" spans="1:102" x14ac:dyDescent="0.3">
      <c r="A6567" s="2"/>
      <c r="B6567" t="s">
        <v>416</v>
      </c>
      <c r="C6567">
        <v>2064446789.22</v>
      </c>
      <c r="D6567" t="s">
        <v>579</v>
      </c>
      <c r="E6567">
        <v>1810027438.8399999</v>
      </c>
      <c r="F6567">
        <v>1810027438.8399999</v>
      </c>
      <c r="G6567" s="1">
        <v>44326</v>
      </c>
      <c r="H6567">
        <v>2021</v>
      </c>
      <c r="I6567" s="1">
        <v>44762</v>
      </c>
      <c r="J6567">
        <v>2022</v>
      </c>
      <c r="K6567" s="2"/>
      <c r="L6567" s="2"/>
      <c r="M6567">
        <v>20</v>
      </c>
      <c r="N6567" t="s">
        <v>566</v>
      </c>
      <c r="O6567">
        <v>2001</v>
      </c>
      <c r="P6567" t="s">
        <v>567</v>
      </c>
      <c r="Q6567">
        <v>203405</v>
      </c>
      <c r="R6567" t="s">
        <v>568</v>
      </c>
      <c r="S6567">
        <v>20</v>
      </c>
      <c r="T6567" t="s">
        <v>566</v>
      </c>
      <c r="U6567">
        <v>2001</v>
      </c>
      <c r="V6567" t="s">
        <v>567</v>
      </c>
      <c r="W6567">
        <v>203405</v>
      </c>
      <c r="X6567" t="s">
        <v>568</v>
      </c>
      <c r="Y6567" t="s">
        <v>580</v>
      </c>
      <c r="Z6567" t="s">
        <v>570</v>
      </c>
      <c r="AA6567" t="s">
        <v>102</v>
      </c>
      <c r="AB6567" t="s">
        <v>615</v>
      </c>
      <c r="AC6567" t="s">
        <v>1377</v>
      </c>
      <c r="AE6567" t="s">
        <v>1573</v>
      </c>
      <c r="AF6567" s="2"/>
      <c r="AG6567" t="s">
        <v>1379</v>
      </c>
      <c r="AI6567" t="s">
        <v>1380</v>
      </c>
      <c r="AJ6567" t="s">
        <v>103</v>
      </c>
      <c r="AK6567" t="s">
        <v>104</v>
      </c>
      <c r="AL6567" t="s">
        <v>1574</v>
      </c>
      <c r="AM6567" t="s">
        <v>1382</v>
      </c>
      <c r="AN6567" t="s">
        <v>1382</v>
      </c>
      <c r="AO6567" t="s">
        <v>574</v>
      </c>
      <c r="AP6567" t="s">
        <v>575</v>
      </c>
      <c r="AQ6567">
        <v>95833</v>
      </c>
      <c r="AR6567">
        <v>6</v>
      </c>
      <c r="AU6567" t="s">
        <v>105</v>
      </c>
      <c r="AX6567" t="s">
        <v>575</v>
      </c>
      <c r="AZ6567">
        <v>90</v>
      </c>
      <c r="BA6567" t="s">
        <v>103</v>
      </c>
      <c r="BB6567" t="s">
        <v>104</v>
      </c>
      <c r="BC6567" t="s">
        <v>589</v>
      </c>
      <c r="BD6567" t="s">
        <v>577</v>
      </c>
      <c r="BE6567" t="s">
        <v>2579</v>
      </c>
      <c r="BF6567" t="s">
        <v>23791</v>
      </c>
      <c r="BG6567" s="2"/>
      <c r="BH6567" s="2"/>
      <c r="BI6567">
        <v>651218577</v>
      </c>
      <c r="BJ6567">
        <v>32934</v>
      </c>
      <c r="BK6567" s="1">
        <v>44592</v>
      </c>
      <c r="BL6567">
        <v>2022</v>
      </c>
      <c r="BM6567" t="s">
        <v>23788</v>
      </c>
      <c r="BO6567" t="s">
        <v>23787</v>
      </c>
      <c r="BP6567" s="2"/>
      <c r="BQ6567" s="2"/>
      <c r="BR6567" s="2"/>
      <c r="BS6567" s="2"/>
      <c r="BT6567" t="s">
        <v>103</v>
      </c>
      <c r="BU6567" t="s">
        <v>104</v>
      </c>
      <c r="BV6567" s="2"/>
      <c r="BW6567" t="s">
        <v>23789</v>
      </c>
      <c r="BX6567" t="s">
        <v>574</v>
      </c>
      <c r="BZ6567" t="s">
        <v>23790</v>
      </c>
      <c r="CA6567" s="2"/>
      <c r="CB6567" s="2"/>
      <c r="CC6567" s="2"/>
      <c r="CD6567" s="2"/>
      <c r="CE6567" t="s">
        <v>23789</v>
      </c>
      <c r="CF6567" t="s">
        <v>574</v>
      </c>
      <c r="CH6567" t="s">
        <v>23790</v>
      </c>
      <c r="CJ6567" t="s">
        <v>103</v>
      </c>
      <c r="CK6567" t="s">
        <v>104</v>
      </c>
      <c r="CL6567" t="s">
        <v>2637</v>
      </c>
      <c r="CM6567" s="2"/>
      <c r="CN6567" s="2"/>
      <c r="CO6567" s="2"/>
      <c r="CP6567" s="2"/>
      <c r="CQ6567" s="2"/>
      <c r="CR6567" s="2"/>
      <c r="CS6567" s="2"/>
      <c r="CT6567" s="2"/>
      <c r="CU6567" s="2"/>
      <c r="CV6567" s="2"/>
      <c r="CX6567" s="2"/>
    </row>
    <row r="6568" spans="1:102" x14ac:dyDescent="0.3">
      <c r="A6568" s="2"/>
      <c r="B6568" t="s">
        <v>416</v>
      </c>
      <c r="C6568">
        <v>2064446789.22</v>
      </c>
      <c r="D6568" t="s">
        <v>579</v>
      </c>
      <c r="E6568">
        <v>1810027438.8399999</v>
      </c>
      <c r="F6568">
        <v>1810027438.8399999</v>
      </c>
      <c r="G6568" s="1">
        <v>44326</v>
      </c>
      <c r="H6568">
        <v>2021</v>
      </c>
      <c r="I6568" s="1">
        <v>44762</v>
      </c>
      <c r="J6568">
        <v>2022</v>
      </c>
      <c r="K6568" s="2"/>
      <c r="L6568" s="2"/>
      <c r="M6568">
        <v>20</v>
      </c>
      <c r="N6568" t="s">
        <v>566</v>
      </c>
      <c r="O6568">
        <v>2001</v>
      </c>
      <c r="P6568" t="s">
        <v>567</v>
      </c>
      <c r="Q6568">
        <v>203405</v>
      </c>
      <c r="R6568" t="s">
        <v>568</v>
      </c>
      <c r="S6568">
        <v>20</v>
      </c>
      <c r="T6568" t="s">
        <v>566</v>
      </c>
      <c r="U6568">
        <v>2001</v>
      </c>
      <c r="V6568" t="s">
        <v>567</v>
      </c>
      <c r="W6568">
        <v>203405</v>
      </c>
      <c r="X6568" t="s">
        <v>568</v>
      </c>
      <c r="Y6568" t="s">
        <v>580</v>
      </c>
      <c r="Z6568" t="s">
        <v>570</v>
      </c>
      <c r="AA6568" t="s">
        <v>102</v>
      </c>
      <c r="AB6568" t="s">
        <v>615</v>
      </c>
      <c r="AC6568" t="s">
        <v>1377</v>
      </c>
      <c r="AE6568" t="s">
        <v>1573</v>
      </c>
      <c r="AF6568" s="2"/>
      <c r="AG6568" t="s">
        <v>1379</v>
      </c>
      <c r="AI6568" t="s">
        <v>1380</v>
      </c>
      <c r="AJ6568" t="s">
        <v>103</v>
      </c>
      <c r="AK6568" t="s">
        <v>104</v>
      </c>
      <c r="AL6568" t="s">
        <v>1574</v>
      </c>
      <c r="AM6568" t="s">
        <v>1382</v>
      </c>
      <c r="AN6568" t="s">
        <v>1382</v>
      </c>
      <c r="AO6568" t="s">
        <v>574</v>
      </c>
      <c r="AP6568" t="s">
        <v>575</v>
      </c>
      <c r="AQ6568">
        <v>95833</v>
      </c>
      <c r="AR6568">
        <v>6</v>
      </c>
      <c r="AU6568" t="s">
        <v>105</v>
      </c>
      <c r="AX6568" t="s">
        <v>575</v>
      </c>
      <c r="AZ6568">
        <v>90</v>
      </c>
      <c r="BA6568" t="s">
        <v>103</v>
      </c>
      <c r="BB6568" t="s">
        <v>104</v>
      </c>
      <c r="BC6568" t="s">
        <v>589</v>
      </c>
      <c r="BD6568" t="s">
        <v>577</v>
      </c>
      <c r="BE6568" t="s">
        <v>2579</v>
      </c>
      <c r="BF6568" t="s">
        <v>23794</v>
      </c>
      <c r="BG6568" s="2"/>
      <c r="BH6568" s="2"/>
      <c r="BI6568">
        <v>822470625</v>
      </c>
      <c r="BJ6568">
        <v>86440.25</v>
      </c>
      <c r="BK6568" s="1">
        <v>44564</v>
      </c>
      <c r="BL6568">
        <v>2022</v>
      </c>
      <c r="BM6568" t="s">
        <v>23793</v>
      </c>
      <c r="BO6568" t="s">
        <v>23792</v>
      </c>
      <c r="BP6568" s="2"/>
      <c r="BQ6568" s="2"/>
      <c r="BR6568" s="2"/>
      <c r="BS6568" s="2"/>
      <c r="BT6568" t="s">
        <v>103</v>
      </c>
      <c r="BU6568" t="s">
        <v>104</v>
      </c>
      <c r="BV6568" s="2"/>
      <c r="BW6568" t="s">
        <v>4182</v>
      </c>
      <c r="BX6568" t="s">
        <v>574</v>
      </c>
      <c r="BZ6568" t="s">
        <v>4183</v>
      </c>
      <c r="CA6568" s="2"/>
      <c r="CB6568" s="2"/>
      <c r="CC6568" s="2"/>
      <c r="CD6568" s="2"/>
      <c r="CE6568" t="s">
        <v>4182</v>
      </c>
      <c r="CF6568" t="s">
        <v>574</v>
      </c>
      <c r="CH6568" t="s">
        <v>4183</v>
      </c>
      <c r="CJ6568" t="s">
        <v>103</v>
      </c>
      <c r="CK6568" t="s">
        <v>104</v>
      </c>
      <c r="CL6568" t="s">
        <v>2654</v>
      </c>
      <c r="CM6568" s="2"/>
      <c r="CN6568" s="2"/>
      <c r="CO6568" s="2"/>
      <c r="CP6568" s="2"/>
      <c r="CQ6568" s="2"/>
      <c r="CR6568" s="2"/>
      <c r="CS6568" s="2"/>
      <c r="CT6568" s="2"/>
      <c r="CU6568" s="2"/>
      <c r="CV6568" s="2"/>
      <c r="CX6568" s="2"/>
    </row>
    <row r="6569" spans="1:102" x14ac:dyDescent="0.3">
      <c r="A6569" s="2"/>
      <c r="B6569" t="s">
        <v>416</v>
      </c>
      <c r="C6569">
        <v>2064446789.22</v>
      </c>
      <c r="D6569" t="s">
        <v>579</v>
      </c>
      <c r="E6569">
        <v>1810027438.8399999</v>
      </c>
      <c r="F6569">
        <v>1810027438.8399999</v>
      </c>
      <c r="G6569" s="1">
        <v>44326</v>
      </c>
      <c r="H6569">
        <v>2021</v>
      </c>
      <c r="I6569" s="1">
        <v>44762</v>
      </c>
      <c r="J6569">
        <v>2022</v>
      </c>
      <c r="K6569" s="2"/>
      <c r="L6569" s="2"/>
      <c r="M6569">
        <v>20</v>
      </c>
      <c r="N6569" t="s">
        <v>566</v>
      </c>
      <c r="O6569">
        <v>2001</v>
      </c>
      <c r="P6569" t="s">
        <v>567</v>
      </c>
      <c r="Q6569">
        <v>203405</v>
      </c>
      <c r="R6569" t="s">
        <v>568</v>
      </c>
      <c r="S6569">
        <v>20</v>
      </c>
      <c r="T6569" t="s">
        <v>566</v>
      </c>
      <c r="U6569">
        <v>2001</v>
      </c>
      <c r="V6569" t="s">
        <v>567</v>
      </c>
      <c r="W6569">
        <v>203405</v>
      </c>
      <c r="X6569" t="s">
        <v>568</v>
      </c>
      <c r="Y6569" t="s">
        <v>580</v>
      </c>
      <c r="Z6569" t="s">
        <v>570</v>
      </c>
      <c r="AA6569" t="s">
        <v>102</v>
      </c>
      <c r="AB6569" t="s">
        <v>615</v>
      </c>
      <c r="AC6569" t="s">
        <v>1377</v>
      </c>
      <c r="AE6569" t="s">
        <v>1573</v>
      </c>
      <c r="AF6569" s="2"/>
      <c r="AG6569" t="s">
        <v>1379</v>
      </c>
      <c r="AI6569" t="s">
        <v>1380</v>
      </c>
      <c r="AJ6569" t="s">
        <v>103</v>
      </c>
      <c r="AK6569" t="s">
        <v>104</v>
      </c>
      <c r="AL6569" t="s">
        <v>1574</v>
      </c>
      <c r="AM6569" t="s">
        <v>1382</v>
      </c>
      <c r="AN6569" t="s">
        <v>1382</v>
      </c>
      <c r="AO6569" t="s">
        <v>574</v>
      </c>
      <c r="AP6569" t="s">
        <v>575</v>
      </c>
      <c r="AQ6569">
        <v>95833</v>
      </c>
      <c r="AR6569">
        <v>6</v>
      </c>
      <c r="AU6569" t="s">
        <v>105</v>
      </c>
      <c r="AX6569" t="s">
        <v>575</v>
      </c>
      <c r="AZ6569">
        <v>90</v>
      </c>
      <c r="BA6569" t="s">
        <v>103</v>
      </c>
      <c r="BB6569" t="s">
        <v>104</v>
      </c>
      <c r="BC6569" t="s">
        <v>589</v>
      </c>
      <c r="BD6569" t="s">
        <v>577</v>
      </c>
      <c r="BE6569" t="s">
        <v>2579</v>
      </c>
      <c r="BF6569" t="s">
        <v>23797</v>
      </c>
      <c r="BG6569" s="2"/>
      <c r="BH6569" s="2"/>
      <c r="BI6569">
        <v>141895846</v>
      </c>
      <c r="BJ6569">
        <v>41872</v>
      </c>
      <c r="BK6569" s="1">
        <v>44571</v>
      </c>
      <c r="BL6569">
        <v>2022</v>
      </c>
      <c r="BM6569" t="s">
        <v>23796</v>
      </c>
      <c r="BO6569" t="s">
        <v>23795</v>
      </c>
      <c r="BP6569" s="2"/>
      <c r="BQ6569" s="2"/>
      <c r="BR6569" s="2"/>
      <c r="BS6569" s="2"/>
      <c r="BT6569" t="s">
        <v>103</v>
      </c>
      <c r="BU6569" t="s">
        <v>104</v>
      </c>
      <c r="BV6569" s="2"/>
      <c r="BW6569" t="s">
        <v>2766</v>
      </c>
      <c r="BX6569" t="s">
        <v>574</v>
      </c>
      <c r="BZ6569" t="s">
        <v>2767</v>
      </c>
      <c r="CA6569" s="2"/>
      <c r="CB6569" s="2"/>
      <c r="CC6569" s="2"/>
      <c r="CD6569" s="2"/>
      <c r="CE6569" t="s">
        <v>2766</v>
      </c>
      <c r="CF6569" t="s">
        <v>574</v>
      </c>
      <c r="CH6569" t="s">
        <v>2767</v>
      </c>
      <c r="CJ6569" t="s">
        <v>103</v>
      </c>
      <c r="CK6569" t="s">
        <v>104</v>
      </c>
      <c r="CL6569" t="s">
        <v>2637</v>
      </c>
      <c r="CM6569" s="2"/>
      <c r="CN6569" s="2"/>
      <c r="CO6569" s="2"/>
      <c r="CP6569" s="2"/>
      <c r="CQ6569" s="2"/>
      <c r="CR6569" s="2"/>
      <c r="CS6569" s="2"/>
      <c r="CT6569" s="2"/>
      <c r="CU6569" s="2"/>
      <c r="CV6569" s="2"/>
      <c r="CX6569" s="2"/>
    </row>
    <row r="6570" spans="1:102" x14ac:dyDescent="0.3">
      <c r="A6570" s="2"/>
      <c r="B6570" t="s">
        <v>416</v>
      </c>
      <c r="C6570">
        <v>2064446789.22</v>
      </c>
      <c r="D6570" t="s">
        <v>579</v>
      </c>
      <c r="E6570">
        <v>1810027438.8399999</v>
      </c>
      <c r="F6570">
        <v>1810027438.8399999</v>
      </c>
      <c r="G6570" s="1">
        <v>44326</v>
      </c>
      <c r="H6570">
        <v>2021</v>
      </c>
      <c r="I6570" s="1">
        <v>44762</v>
      </c>
      <c r="J6570">
        <v>2022</v>
      </c>
      <c r="K6570" s="2"/>
      <c r="L6570" s="2"/>
      <c r="M6570">
        <v>20</v>
      </c>
      <c r="N6570" t="s">
        <v>566</v>
      </c>
      <c r="O6570">
        <v>2001</v>
      </c>
      <c r="P6570" t="s">
        <v>567</v>
      </c>
      <c r="Q6570">
        <v>203405</v>
      </c>
      <c r="R6570" t="s">
        <v>568</v>
      </c>
      <c r="S6570">
        <v>20</v>
      </c>
      <c r="T6570" t="s">
        <v>566</v>
      </c>
      <c r="U6570">
        <v>2001</v>
      </c>
      <c r="V6570" t="s">
        <v>567</v>
      </c>
      <c r="W6570">
        <v>203405</v>
      </c>
      <c r="X6570" t="s">
        <v>568</v>
      </c>
      <c r="Y6570" t="s">
        <v>580</v>
      </c>
      <c r="Z6570" t="s">
        <v>570</v>
      </c>
      <c r="AA6570" t="s">
        <v>102</v>
      </c>
      <c r="AB6570" t="s">
        <v>615</v>
      </c>
      <c r="AC6570" t="s">
        <v>1377</v>
      </c>
      <c r="AE6570" t="s">
        <v>1573</v>
      </c>
      <c r="AF6570" s="2"/>
      <c r="AG6570" t="s">
        <v>1379</v>
      </c>
      <c r="AI6570" t="s">
        <v>1380</v>
      </c>
      <c r="AJ6570" t="s">
        <v>103</v>
      </c>
      <c r="AK6570" t="s">
        <v>104</v>
      </c>
      <c r="AL6570" t="s">
        <v>1574</v>
      </c>
      <c r="AM6570" t="s">
        <v>1382</v>
      </c>
      <c r="AN6570" t="s">
        <v>1382</v>
      </c>
      <c r="AO6570" t="s">
        <v>574</v>
      </c>
      <c r="AP6570" t="s">
        <v>575</v>
      </c>
      <c r="AQ6570">
        <v>95833</v>
      </c>
      <c r="AR6570">
        <v>6</v>
      </c>
      <c r="AU6570" t="s">
        <v>105</v>
      </c>
      <c r="AX6570" t="s">
        <v>575</v>
      </c>
      <c r="AZ6570">
        <v>90</v>
      </c>
      <c r="BA6570" t="s">
        <v>103</v>
      </c>
      <c r="BB6570" t="s">
        <v>104</v>
      </c>
      <c r="BC6570" t="s">
        <v>589</v>
      </c>
      <c r="BD6570" t="s">
        <v>577</v>
      </c>
      <c r="BE6570" t="s">
        <v>2579</v>
      </c>
      <c r="BF6570" t="s">
        <v>23800</v>
      </c>
      <c r="BG6570" s="2"/>
      <c r="BH6570" s="2"/>
      <c r="BI6570">
        <v>850674592</v>
      </c>
      <c r="BJ6570">
        <v>69750</v>
      </c>
      <c r="BK6570" s="1">
        <v>44571</v>
      </c>
      <c r="BL6570">
        <v>2022</v>
      </c>
      <c r="BM6570" t="s">
        <v>23799</v>
      </c>
      <c r="BO6570" t="s">
        <v>23798</v>
      </c>
      <c r="BP6570" s="2"/>
      <c r="BQ6570" s="2"/>
      <c r="BR6570" s="2"/>
      <c r="BS6570" s="2"/>
      <c r="BT6570" t="s">
        <v>103</v>
      </c>
      <c r="BU6570" t="s">
        <v>104</v>
      </c>
      <c r="BV6570" s="2"/>
      <c r="BW6570" t="s">
        <v>3060</v>
      </c>
      <c r="BX6570" t="s">
        <v>574</v>
      </c>
      <c r="BZ6570" t="s">
        <v>19753</v>
      </c>
      <c r="CA6570" s="2"/>
      <c r="CB6570" s="2"/>
      <c r="CC6570" s="2"/>
      <c r="CD6570" s="2"/>
      <c r="CE6570" t="s">
        <v>3060</v>
      </c>
      <c r="CF6570" t="s">
        <v>574</v>
      </c>
      <c r="CH6570" t="s">
        <v>19753</v>
      </c>
      <c r="CJ6570" t="s">
        <v>103</v>
      </c>
      <c r="CK6570" t="s">
        <v>104</v>
      </c>
      <c r="CL6570" t="s">
        <v>2637</v>
      </c>
      <c r="CM6570" s="2"/>
      <c r="CN6570" s="2"/>
      <c r="CO6570" s="2"/>
      <c r="CP6570" s="2"/>
      <c r="CQ6570" s="2"/>
      <c r="CR6570" s="2"/>
      <c r="CS6570" s="2"/>
      <c r="CT6570" s="2"/>
      <c r="CU6570" s="2"/>
      <c r="CV6570" s="2"/>
      <c r="CX6570" s="2"/>
    </row>
    <row r="6571" spans="1:102" x14ac:dyDescent="0.3">
      <c r="A6571" s="2"/>
      <c r="B6571" t="s">
        <v>416</v>
      </c>
      <c r="C6571">
        <v>2064446789.22</v>
      </c>
      <c r="D6571" t="s">
        <v>579</v>
      </c>
      <c r="E6571">
        <v>1810027438.8399999</v>
      </c>
      <c r="F6571">
        <v>1810027438.8399999</v>
      </c>
      <c r="G6571" s="1">
        <v>44326</v>
      </c>
      <c r="H6571">
        <v>2021</v>
      </c>
      <c r="I6571" s="1">
        <v>44762</v>
      </c>
      <c r="J6571">
        <v>2022</v>
      </c>
      <c r="K6571" s="2"/>
      <c r="L6571" s="2"/>
      <c r="M6571">
        <v>20</v>
      </c>
      <c r="N6571" t="s">
        <v>566</v>
      </c>
      <c r="O6571">
        <v>2001</v>
      </c>
      <c r="P6571" t="s">
        <v>567</v>
      </c>
      <c r="Q6571">
        <v>203405</v>
      </c>
      <c r="R6571" t="s">
        <v>568</v>
      </c>
      <c r="S6571">
        <v>20</v>
      </c>
      <c r="T6571" t="s">
        <v>566</v>
      </c>
      <c r="U6571">
        <v>2001</v>
      </c>
      <c r="V6571" t="s">
        <v>567</v>
      </c>
      <c r="W6571">
        <v>203405</v>
      </c>
      <c r="X6571" t="s">
        <v>568</v>
      </c>
      <c r="Y6571" t="s">
        <v>580</v>
      </c>
      <c r="Z6571" t="s">
        <v>570</v>
      </c>
      <c r="AA6571" t="s">
        <v>102</v>
      </c>
      <c r="AB6571" t="s">
        <v>615</v>
      </c>
      <c r="AC6571" t="s">
        <v>1377</v>
      </c>
      <c r="AE6571" t="s">
        <v>1573</v>
      </c>
      <c r="AF6571" s="2"/>
      <c r="AG6571" t="s">
        <v>1379</v>
      </c>
      <c r="AI6571" t="s">
        <v>1380</v>
      </c>
      <c r="AJ6571" t="s">
        <v>103</v>
      </c>
      <c r="AK6571" t="s">
        <v>104</v>
      </c>
      <c r="AL6571" t="s">
        <v>1574</v>
      </c>
      <c r="AM6571" t="s">
        <v>1382</v>
      </c>
      <c r="AN6571" t="s">
        <v>1382</v>
      </c>
      <c r="AO6571" t="s">
        <v>574</v>
      </c>
      <c r="AP6571" t="s">
        <v>575</v>
      </c>
      <c r="AQ6571">
        <v>95833</v>
      </c>
      <c r="AR6571">
        <v>6</v>
      </c>
      <c r="AU6571" t="s">
        <v>105</v>
      </c>
      <c r="AX6571" t="s">
        <v>575</v>
      </c>
      <c r="AZ6571">
        <v>90</v>
      </c>
      <c r="BA6571" t="s">
        <v>103</v>
      </c>
      <c r="BB6571" t="s">
        <v>104</v>
      </c>
      <c r="BC6571" t="s">
        <v>589</v>
      </c>
      <c r="BD6571" t="s">
        <v>577</v>
      </c>
      <c r="BE6571" t="s">
        <v>2579</v>
      </c>
      <c r="BF6571" t="s">
        <v>23803</v>
      </c>
      <c r="BG6571" s="2"/>
      <c r="BH6571" s="2"/>
      <c r="BI6571">
        <v>203359021</v>
      </c>
      <c r="BJ6571">
        <v>46195</v>
      </c>
      <c r="BK6571" s="1">
        <v>44564</v>
      </c>
      <c r="BL6571">
        <v>2022</v>
      </c>
      <c r="BM6571" t="s">
        <v>23802</v>
      </c>
      <c r="BO6571" t="s">
        <v>23801</v>
      </c>
      <c r="BP6571" s="2"/>
      <c r="BQ6571" s="2"/>
      <c r="BR6571" s="2"/>
      <c r="BS6571" s="2"/>
      <c r="BT6571" t="s">
        <v>103</v>
      </c>
      <c r="BU6571" t="s">
        <v>104</v>
      </c>
      <c r="BV6571" s="2"/>
      <c r="BW6571" t="s">
        <v>2828</v>
      </c>
      <c r="BX6571" t="s">
        <v>574</v>
      </c>
      <c r="BZ6571" t="s">
        <v>2829</v>
      </c>
      <c r="CA6571" s="2"/>
      <c r="CB6571" s="2"/>
      <c r="CC6571" s="2"/>
      <c r="CD6571" s="2"/>
      <c r="CE6571" t="s">
        <v>2828</v>
      </c>
      <c r="CF6571" t="s">
        <v>574</v>
      </c>
      <c r="CH6571" t="s">
        <v>2829</v>
      </c>
      <c r="CJ6571" t="s">
        <v>103</v>
      </c>
      <c r="CK6571" t="s">
        <v>104</v>
      </c>
      <c r="CL6571" t="s">
        <v>2637</v>
      </c>
      <c r="CM6571" s="2"/>
      <c r="CN6571" s="2"/>
      <c r="CO6571" s="2"/>
      <c r="CP6571" s="2"/>
      <c r="CQ6571" s="2"/>
      <c r="CR6571" s="2"/>
      <c r="CS6571" s="2"/>
      <c r="CT6571" s="2"/>
      <c r="CU6571" s="2"/>
      <c r="CV6571" s="2"/>
      <c r="CX6571" s="2"/>
    </row>
    <row r="6572" spans="1:102" x14ac:dyDescent="0.3">
      <c r="A6572" s="2"/>
      <c r="B6572" t="s">
        <v>416</v>
      </c>
      <c r="C6572">
        <v>2064446789.22</v>
      </c>
      <c r="D6572" t="s">
        <v>579</v>
      </c>
      <c r="E6572">
        <v>1810027438.8399999</v>
      </c>
      <c r="F6572">
        <v>1810027438.8399999</v>
      </c>
      <c r="G6572" s="1">
        <v>44326</v>
      </c>
      <c r="H6572">
        <v>2021</v>
      </c>
      <c r="I6572" s="1">
        <v>44762</v>
      </c>
      <c r="J6572">
        <v>2022</v>
      </c>
      <c r="K6572" s="2"/>
      <c r="L6572" s="2"/>
      <c r="M6572">
        <v>20</v>
      </c>
      <c r="N6572" t="s">
        <v>566</v>
      </c>
      <c r="O6572">
        <v>2001</v>
      </c>
      <c r="P6572" t="s">
        <v>567</v>
      </c>
      <c r="Q6572">
        <v>203405</v>
      </c>
      <c r="R6572" t="s">
        <v>568</v>
      </c>
      <c r="S6572">
        <v>20</v>
      </c>
      <c r="T6572" t="s">
        <v>566</v>
      </c>
      <c r="U6572">
        <v>2001</v>
      </c>
      <c r="V6572" t="s">
        <v>567</v>
      </c>
      <c r="W6572">
        <v>203405</v>
      </c>
      <c r="X6572" t="s">
        <v>568</v>
      </c>
      <c r="Y6572" t="s">
        <v>580</v>
      </c>
      <c r="Z6572" t="s">
        <v>570</v>
      </c>
      <c r="AA6572" t="s">
        <v>102</v>
      </c>
      <c r="AB6572" t="s">
        <v>615</v>
      </c>
      <c r="AC6572" t="s">
        <v>1377</v>
      </c>
      <c r="AE6572" t="s">
        <v>1573</v>
      </c>
      <c r="AF6572" s="2"/>
      <c r="AG6572" t="s">
        <v>1379</v>
      </c>
      <c r="AI6572" t="s">
        <v>1380</v>
      </c>
      <c r="AJ6572" t="s">
        <v>103</v>
      </c>
      <c r="AK6572" t="s">
        <v>104</v>
      </c>
      <c r="AL6572" t="s">
        <v>1574</v>
      </c>
      <c r="AM6572" t="s">
        <v>1382</v>
      </c>
      <c r="AN6572" t="s">
        <v>1382</v>
      </c>
      <c r="AO6572" t="s">
        <v>574</v>
      </c>
      <c r="AP6572" t="s">
        <v>575</v>
      </c>
      <c r="AQ6572">
        <v>95833</v>
      </c>
      <c r="AR6572">
        <v>6</v>
      </c>
      <c r="AU6572" t="s">
        <v>105</v>
      </c>
      <c r="AX6572" t="s">
        <v>575</v>
      </c>
      <c r="AZ6572">
        <v>90</v>
      </c>
      <c r="BA6572" t="s">
        <v>103</v>
      </c>
      <c r="BB6572" t="s">
        <v>104</v>
      </c>
      <c r="BC6572" t="s">
        <v>589</v>
      </c>
      <c r="BD6572" t="s">
        <v>577</v>
      </c>
      <c r="BE6572" t="s">
        <v>2579</v>
      </c>
      <c r="BF6572" t="s">
        <v>23806</v>
      </c>
      <c r="BG6572" s="2"/>
      <c r="BH6572" s="2"/>
      <c r="BI6572">
        <v>521948169</v>
      </c>
      <c r="BJ6572">
        <v>31923</v>
      </c>
      <c r="BK6572" s="1">
        <v>44627</v>
      </c>
      <c r="BL6572">
        <v>2022</v>
      </c>
      <c r="BM6572" t="s">
        <v>23805</v>
      </c>
      <c r="BO6572" t="s">
        <v>23804</v>
      </c>
      <c r="BP6572" s="2"/>
      <c r="BQ6572" s="2"/>
      <c r="BR6572" s="2"/>
      <c r="BS6572" s="2"/>
      <c r="BT6572" t="s">
        <v>103</v>
      </c>
      <c r="BU6572" t="s">
        <v>104</v>
      </c>
      <c r="BV6572" s="2"/>
      <c r="BW6572" t="s">
        <v>5233</v>
      </c>
      <c r="BX6572" t="s">
        <v>574</v>
      </c>
      <c r="BZ6572" t="s">
        <v>5234</v>
      </c>
      <c r="CA6572" s="2"/>
      <c r="CB6572" s="2"/>
      <c r="CC6572" s="2"/>
      <c r="CD6572" s="2"/>
      <c r="CE6572" t="s">
        <v>5233</v>
      </c>
      <c r="CF6572" t="s">
        <v>574</v>
      </c>
      <c r="CH6572" t="s">
        <v>5234</v>
      </c>
      <c r="CJ6572" t="s">
        <v>103</v>
      </c>
      <c r="CK6572" t="s">
        <v>104</v>
      </c>
      <c r="CL6572" t="s">
        <v>2637</v>
      </c>
      <c r="CM6572" s="2"/>
      <c r="CN6572" s="2"/>
      <c r="CO6572" s="2"/>
      <c r="CP6572" s="2"/>
      <c r="CQ6572" s="2"/>
      <c r="CR6572" s="2"/>
      <c r="CS6572" s="2"/>
      <c r="CT6572" s="2"/>
      <c r="CU6572" s="2"/>
      <c r="CV6572" s="2"/>
      <c r="CX6572" s="2"/>
    </row>
    <row r="6573" spans="1:102" x14ac:dyDescent="0.3">
      <c r="A6573" s="2"/>
      <c r="B6573" t="s">
        <v>416</v>
      </c>
      <c r="C6573">
        <v>2064446789.22</v>
      </c>
      <c r="D6573" t="s">
        <v>579</v>
      </c>
      <c r="E6573">
        <v>1810027438.8399999</v>
      </c>
      <c r="F6573">
        <v>1810027438.8399999</v>
      </c>
      <c r="G6573" s="1">
        <v>44326</v>
      </c>
      <c r="H6573">
        <v>2021</v>
      </c>
      <c r="I6573" s="1">
        <v>44762</v>
      </c>
      <c r="J6573">
        <v>2022</v>
      </c>
      <c r="K6573" s="2"/>
      <c r="L6573" s="2"/>
      <c r="M6573">
        <v>20</v>
      </c>
      <c r="N6573" t="s">
        <v>566</v>
      </c>
      <c r="O6573">
        <v>2001</v>
      </c>
      <c r="P6573" t="s">
        <v>567</v>
      </c>
      <c r="Q6573">
        <v>203405</v>
      </c>
      <c r="R6573" t="s">
        <v>568</v>
      </c>
      <c r="S6573">
        <v>20</v>
      </c>
      <c r="T6573" t="s">
        <v>566</v>
      </c>
      <c r="U6573">
        <v>2001</v>
      </c>
      <c r="V6573" t="s">
        <v>567</v>
      </c>
      <c r="W6573">
        <v>203405</v>
      </c>
      <c r="X6573" t="s">
        <v>568</v>
      </c>
      <c r="Y6573" t="s">
        <v>580</v>
      </c>
      <c r="Z6573" t="s">
        <v>570</v>
      </c>
      <c r="AA6573" t="s">
        <v>102</v>
      </c>
      <c r="AB6573" t="s">
        <v>615</v>
      </c>
      <c r="AC6573" t="s">
        <v>1377</v>
      </c>
      <c r="AE6573" t="s">
        <v>1573</v>
      </c>
      <c r="AF6573" s="2"/>
      <c r="AG6573" t="s">
        <v>1379</v>
      </c>
      <c r="AI6573" t="s">
        <v>1380</v>
      </c>
      <c r="AJ6573" t="s">
        <v>103</v>
      </c>
      <c r="AK6573" t="s">
        <v>104</v>
      </c>
      <c r="AL6573" t="s">
        <v>1574</v>
      </c>
      <c r="AM6573" t="s">
        <v>1382</v>
      </c>
      <c r="AN6573" t="s">
        <v>1382</v>
      </c>
      <c r="AO6573" t="s">
        <v>574</v>
      </c>
      <c r="AP6573" t="s">
        <v>575</v>
      </c>
      <c r="AQ6573">
        <v>95833</v>
      </c>
      <c r="AR6573">
        <v>6</v>
      </c>
      <c r="AU6573" t="s">
        <v>105</v>
      </c>
      <c r="AX6573" t="s">
        <v>575</v>
      </c>
      <c r="AZ6573">
        <v>90</v>
      </c>
      <c r="BA6573" t="s">
        <v>103</v>
      </c>
      <c r="BB6573" t="s">
        <v>104</v>
      </c>
      <c r="BC6573" t="s">
        <v>589</v>
      </c>
      <c r="BD6573" t="s">
        <v>577</v>
      </c>
      <c r="BE6573" t="s">
        <v>2579</v>
      </c>
      <c r="BF6573" t="s">
        <v>23809</v>
      </c>
      <c r="BG6573" s="2"/>
      <c r="BH6573" s="2"/>
      <c r="BI6573">
        <v>472747124</v>
      </c>
      <c r="BJ6573">
        <v>40853.57</v>
      </c>
      <c r="BK6573" s="1">
        <v>44571</v>
      </c>
      <c r="BL6573">
        <v>2022</v>
      </c>
      <c r="BM6573" t="s">
        <v>23808</v>
      </c>
      <c r="BO6573" t="s">
        <v>23807</v>
      </c>
      <c r="BP6573" s="2"/>
      <c r="BQ6573" s="2"/>
      <c r="BR6573" s="2"/>
      <c r="BS6573" s="2"/>
      <c r="BT6573" t="s">
        <v>103</v>
      </c>
      <c r="BU6573" t="s">
        <v>104</v>
      </c>
      <c r="BV6573" s="2"/>
      <c r="BW6573" t="s">
        <v>19361</v>
      </c>
      <c r="BX6573" t="s">
        <v>574</v>
      </c>
      <c r="BZ6573" t="s">
        <v>3603</v>
      </c>
      <c r="CA6573" s="2"/>
      <c r="CB6573" s="2"/>
      <c r="CC6573" s="2"/>
      <c r="CD6573" s="2"/>
      <c r="CE6573" t="s">
        <v>19361</v>
      </c>
      <c r="CF6573" t="s">
        <v>574</v>
      </c>
      <c r="CH6573" t="s">
        <v>3603</v>
      </c>
      <c r="CJ6573" t="s">
        <v>103</v>
      </c>
      <c r="CK6573" t="s">
        <v>104</v>
      </c>
      <c r="CL6573" t="s">
        <v>2654</v>
      </c>
      <c r="CM6573" s="2"/>
      <c r="CN6573" s="2"/>
      <c r="CO6573" s="2"/>
      <c r="CP6573" s="2"/>
      <c r="CQ6573" s="2"/>
      <c r="CR6573" s="2"/>
      <c r="CS6573" s="2"/>
      <c r="CT6573" s="2"/>
      <c r="CU6573" s="2"/>
      <c r="CV6573" s="2"/>
      <c r="CX6573" s="2"/>
    </row>
    <row r="6574" spans="1:102" x14ac:dyDescent="0.3">
      <c r="A6574" s="2"/>
      <c r="B6574" t="s">
        <v>416</v>
      </c>
      <c r="C6574">
        <v>2064446789.22</v>
      </c>
      <c r="D6574" t="s">
        <v>579</v>
      </c>
      <c r="E6574">
        <v>1810027438.8399999</v>
      </c>
      <c r="F6574">
        <v>1810027438.8399999</v>
      </c>
      <c r="G6574" s="1">
        <v>44326</v>
      </c>
      <c r="H6574">
        <v>2021</v>
      </c>
      <c r="I6574" s="1">
        <v>44762</v>
      </c>
      <c r="J6574">
        <v>2022</v>
      </c>
      <c r="K6574" s="2"/>
      <c r="L6574" s="2"/>
      <c r="M6574">
        <v>20</v>
      </c>
      <c r="N6574" t="s">
        <v>566</v>
      </c>
      <c r="O6574">
        <v>2001</v>
      </c>
      <c r="P6574" t="s">
        <v>567</v>
      </c>
      <c r="Q6574">
        <v>203405</v>
      </c>
      <c r="R6574" t="s">
        <v>568</v>
      </c>
      <c r="S6574">
        <v>20</v>
      </c>
      <c r="T6574" t="s">
        <v>566</v>
      </c>
      <c r="U6574">
        <v>2001</v>
      </c>
      <c r="V6574" t="s">
        <v>567</v>
      </c>
      <c r="W6574">
        <v>203405</v>
      </c>
      <c r="X6574" t="s">
        <v>568</v>
      </c>
      <c r="Y6574" t="s">
        <v>580</v>
      </c>
      <c r="Z6574" t="s">
        <v>570</v>
      </c>
      <c r="AA6574" t="s">
        <v>102</v>
      </c>
      <c r="AB6574" t="s">
        <v>615</v>
      </c>
      <c r="AC6574" t="s">
        <v>1377</v>
      </c>
      <c r="AE6574" t="s">
        <v>1573</v>
      </c>
      <c r="AF6574" s="2"/>
      <c r="AG6574" t="s">
        <v>1379</v>
      </c>
      <c r="AI6574" t="s">
        <v>1380</v>
      </c>
      <c r="AJ6574" t="s">
        <v>103</v>
      </c>
      <c r="AK6574" t="s">
        <v>104</v>
      </c>
      <c r="AL6574" t="s">
        <v>1574</v>
      </c>
      <c r="AM6574" t="s">
        <v>1382</v>
      </c>
      <c r="AN6574" t="s">
        <v>1382</v>
      </c>
      <c r="AO6574" t="s">
        <v>574</v>
      </c>
      <c r="AP6574" t="s">
        <v>575</v>
      </c>
      <c r="AQ6574">
        <v>95833</v>
      </c>
      <c r="AR6574">
        <v>6</v>
      </c>
      <c r="AU6574" t="s">
        <v>105</v>
      </c>
      <c r="AX6574" t="s">
        <v>575</v>
      </c>
      <c r="AZ6574">
        <v>90</v>
      </c>
      <c r="BA6574" t="s">
        <v>103</v>
      </c>
      <c r="BB6574" t="s">
        <v>104</v>
      </c>
      <c r="BC6574" t="s">
        <v>589</v>
      </c>
      <c r="BD6574" t="s">
        <v>577</v>
      </c>
      <c r="BE6574" t="s">
        <v>2579</v>
      </c>
      <c r="BF6574" t="s">
        <v>23812</v>
      </c>
      <c r="BG6574" s="2"/>
      <c r="BH6574" s="2"/>
      <c r="BI6574">
        <v>850596971</v>
      </c>
      <c r="BJ6574">
        <v>70045.94</v>
      </c>
      <c r="BK6574" s="1">
        <v>44606</v>
      </c>
      <c r="BL6574">
        <v>2022</v>
      </c>
      <c r="BM6574" t="s">
        <v>23811</v>
      </c>
      <c r="BO6574" t="s">
        <v>23810</v>
      </c>
      <c r="BP6574" s="2"/>
      <c r="BQ6574" s="2"/>
      <c r="BR6574" s="2"/>
      <c r="BS6574" s="2"/>
      <c r="BT6574" t="s">
        <v>103</v>
      </c>
      <c r="BU6574" t="s">
        <v>104</v>
      </c>
      <c r="BV6574" s="2"/>
      <c r="BW6574" t="s">
        <v>2784</v>
      </c>
      <c r="BX6574" t="s">
        <v>574</v>
      </c>
      <c r="BZ6574" t="s">
        <v>3729</v>
      </c>
      <c r="CA6574" s="2"/>
      <c r="CB6574" s="2"/>
      <c r="CC6574" s="2"/>
      <c r="CD6574" s="2"/>
      <c r="CE6574" t="s">
        <v>2784</v>
      </c>
      <c r="CF6574" t="s">
        <v>574</v>
      </c>
      <c r="CH6574" t="s">
        <v>3729</v>
      </c>
      <c r="CJ6574" t="s">
        <v>103</v>
      </c>
      <c r="CK6574" t="s">
        <v>104</v>
      </c>
      <c r="CL6574" t="s">
        <v>2654</v>
      </c>
      <c r="CM6574" s="2"/>
      <c r="CN6574" s="2"/>
      <c r="CO6574" s="2"/>
      <c r="CP6574" s="2"/>
      <c r="CQ6574" s="2"/>
      <c r="CR6574" s="2"/>
      <c r="CS6574" s="2"/>
      <c r="CT6574" s="2"/>
      <c r="CU6574" s="2"/>
      <c r="CV6574" s="2"/>
      <c r="CX6574" s="2"/>
    </row>
    <row r="6575" spans="1:102" x14ac:dyDescent="0.3">
      <c r="A6575" s="2"/>
      <c r="B6575" t="s">
        <v>416</v>
      </c>
      <c r="C6575">
        <v>2064446789.22</v>
      </c>
      <c r="D6575" t="s">
        <v>579</v>
      </c>
      <c r="E6575">
        <v>1810027438.8399999</v>
      </c>
      <c r="F6575">
        <v>1810027438.8399999</v>
      </c>
      <c r="G6575" s="1">
        <v>44326</v>
      </c>
      <c r="H6575">
        <v>2021</v>
      </c>
      <c r="I6575" s="1">
        <v>44762</v>
      </c>
      <c r="J6575">
        <v>2022</v>
      </c>
      <c r="K6575" s="2"/>
      <c r="L6575" s="2"/>
      <c r="M6575">
        <v>20</v>
      </c>
      <c r="N6575" t="s">
        <v>566</v>
      </c>
      <c r="O6575">
        <v>2001</v>
      </c>
      <c r="P6575" t="s">
        <v>567</v>
      </c>
      <c r="Q6575">
        <v>203405</v>
      </c>
      <c r="R6575" t="s">
        <v>568</v>
      </c>
      <c r="S6575">
        <v>20</v>
      </c>
      <c r="T6575" t="s">
        <v>566</v>
      </c>
      <c r="U6575">
        <v>2001</v>
      </c>
      <c r="V6575" t="s">
        <v>567</v>
      </c>
      <c r="W6575">
        <v>203405</v>
      </c>
      <c r="X6575" t="s">
        <v>568</v>
      </c>
      <c r="Y6575" t="s">
        <v>580</v>
      </c>
      <c r="Z6575" t="s">
        <v>570</v>
      </c>
      <c r="AA6575" t="s">
        <v>102</v>
      </c>
      <c r="AB6575" t="s">
        <v>615</v>
      </c>
      <c r="AC6575" t="s">
        <v>1377</v>
      </c>
      <c r="AE6575" t="s">
        <v>1573</v>
      </c>
      <c r="AF6575" s="2"/>
      <c r="AG6575" t="s">
        <v>1379</v>
      </c>
      <c r="AI6575" t="s">
        <v>1380</v>
      </c>
      <c r="AJ6575" t="s">
        <v>103</v>
      </c>
      <c r="AK6575" t="s">
        <v>104</v>
      </c>
      <c r="AL6575" t="s">
        <v>1574</v>
      </c>
      <c r="AM6575" t="s">
        <v>1382</v>
      </c>
      <c r="AN6575" t="s">
        <v>1382</v>
      </c>
      <c r="AO6575" t="s">
        <v>574</v>
      </c>
      <c r="AP6575" t="s">
        <v>575</v>
      </c>
      <c r="AQ6575">
        <v>95833</v>
      </c>
      <c r="AR6575">
        <v>6</v>
      </c>
      <c r="AU6575" t="s">
        <v>105</v>
      </c>
      <c r="AX6575" t="s">
        <v>575</v>
      </c>
      <c r="AZ6575">
        <v>90</v>
      </c>
      <c r="BA6575" t="s">
        <v>103</v>
      </c>
      <c r="BB6575" t="s">
        <v>104</v>
      </c>
      <c r="BC6575" t="s">
        <v>589</v>
      </c>
      <c r="BD6575" t="s">
        <v>577</v>
      </c>
      <c r="BE6575" t="s">
        <v>2579</v>
      </c>
      <c r="BF6575" t="s">
        <v>23815</v>
      </c>
      <c r="BG6575" s="2"/>
      <c r="BH6575" s="2"/>
      <c r="BI6575">
        <v>261963214</v>
      </c>
      <c r="BJ6575">
        <v>189305.15</v>
      </c>
      <c r="BK6575" s="1">
        <v>44599</v>
      </c>
      <c r="BL6575">
        <v>2022</v>
      </c>
      <c r="BM6575" t="s">
        <v>23814</v>
      </c>
      <c r="BO6575" t="s">
        <v>23813</v>
      </c>
      <c r="BP6575" s="2"/>
      <c r="BQ6575" s="2"/>
      <c r="BR6575" s="2"/>
      <c r="BS6575" s="2"/>
      <c r="BT6575" t="s">
        <v>103</v>
      </c>
      <c r="BU6575" t="s">
        <v>104</v>
      </c>
      <c r="BV6575" s="2"/>
      <c r="BW6575" t="s">
        <v>2601</v>
      </c>
      <c r="BX6575" t="s">
        <v>574</v>
      </c>
      <c r="BZ6575" t="s">
        <v>2874</v>
      </c>
      <c r="CA6575" s="2"/>
      <c r="CB6575" s="2"/>
      <c r="CC6575" s="2"/>
      <c r="CD6575" s="2"/>
      <c r="CE6575" t="s">
        <v>2601</v>
      </c>
      <c r="CF6575" t="s">
        <v>574</v>
      </c>
      <c r="CH6575" t="s">
        <v>2874</v>
      </c>
      <c r="CJ6575" t="s">
        <v>103</v>
      </c>
      <c r="CK6575" t="s">
        <v>104</v>
      </c>
      <c r="CL6575" t="s">
        <v>2637</v>
      </c>
      <c r="CM6575" s="2"/>
      <c r="CN6575" s="2"/>
      <c r="CO6575" s="2"/>
      <c r="CP6575" s="2"/>
      <c r="CQ6575" s="2"/>
      <c r="CR6575" s="2"/>
      <c r="CS6575" s="2"/>
      <c r="CT6575" s="2"/>
      <c r="CU6575" s="2"/>
      <c r="CV6575" s="2"/>
      <c r="CX6575" s="2"/>
    </row>
    <row r="6576" spans="1:102" x14ac:dyDescent="0.3">
      <c r="A6576" s="2"/>
      <c r="B6576" t="s">
        <v>416</v>
      </c>
      <c r="C6576">
        <v>2064446789.22</v>
      </c>
      <c r="D6576" t="s">
        <v>579</v>
      </c>
      <c r="E6576">
        <v>1810027438.8399999</v>
      </c>
      <c r="F6576">
        <v>1810027438.8399999</v>
      </c>
      <c r="G6576" s="1">
        <v>44326</v>
      </c>
      <c r="H6576">
        <v>2021</v>
      </c>
      <c r="I6576" s="1">
        <v>44762</v>
      </c>
      <c r="J6576">
        <v>2022</v>
      </c>
      <c r="K6576" s="2"/>
      <c r="L6576" s="2"/>
      <c r="M6576">
        <v>20</v>
      </c>
      <c r="N6576" t="s">
        <v>566</v>
      </c>
      <c r="O6576">
        <v>2001</v>
      </c>
      <c r="P6576" t="s">
        <v>567</v>
      </c>
      <c r="Q6576">
        <v>203405</v>
      </c>
      <c r="R6576" t="s">
        <v>568</v>
      </c>
      <c r="S6576">
        <v>20</v>
      </c>
      <c r="T6576" t="s">
        <v>566</v>
      </c>
      <c r="U6576">
        <v>2001</v>
      </c>
      <c r="V6576" t="s">
        <v>567</v>
      </c>
      <c r="W6576">
        <v>203405</v>
      </c>
      <c r="X6576" t="s">
        <v>568</v>
      </c>
      <c r="Y6576" t="s">
        <v>580</v>
      </c>
      <c r="Z6576" t="s">
        <v>570</v>
      </c>
      <c r="AA6576" t="s">
        <v>102</v>
      </c>
      <c r="AB6576" t="s">
        <v>615</v>
      </c>
      <c r="AC6576" t="s">
        <v>1377</v>
      </c>
      <c r="AE6576" t="s">
        <v>1573</v>
      </c>
      <c r="AF6576" s="2"/>
      <c r="AG6576" t="s">
        <v>1379</v>
      </c>
      <c r="AI6576" t="s">
        <v>1380</v>
      </c>
      <c r="AJ6576" t="s">
        <v>103</v>
      </c>
      <c r="AK6576" t="s">
        <v>104</v>
      </c>
      <c r="AL6576" t="s">
        <v>1574</v>
      </c>
      <c r="AM6576" t="s">
        <v>1382</v>
      </c>
      <c r="AN6576" t="s">
        <v>1382</v>
      </c>
      <c r="AO6576" t="s">
        <v>574</v>
      </c>
      <c r="AP6576" t="s">
        <v>575</v>
      </c>
      <c r="AQ6576">
        <v>95833</v>
      </c>
      <c r="AR6576">
        <v>6</v>
      </c>
      <c r="AU6576" t="s">
        <v>105</v>
      </c>
      <c r="AX6576" t="s">
        <v>575</v>
      </c>
      <c r="AZ6576">
        <v>90</v>
      </c>
      <c r="BA6576" t="s">
        <v>103</v>
      </c>
      <c r="BB6576" t="s">
        <v>104</v>
      </c>
      <c r="BC6576" t="s">
        <v>589</v>
      </c>
      <c r="BD6576" t="s">
        <v>577</v>
      </c>
      <c r="BE6576" t="s">
        <v>2579</v>
      </c>
      <c r="BF6576" t="s">
        <v>23818</v>
      </c>
      <c r="BG6576" s="2"/>
      <c r="BH6576" s="2"/>
      <c r="BI6576">
        <v>454591821</v>
      </c>
      <c r="BJ6576">
        <v>46034.3</v>
      </c>
      <c r="BK6576" s="1">
        <v>44585</v>
      </c>
      <c r="BL6576">
        <v>2022</v>
      </c>
      <c r="BM6576" t="s">
        <v>23817</v>
      </c>
      <c r="BO6576" t="s">
        <v>23816</v>
      </c>
      <c r="BP6576" s="2"/>
      <c r="BQ6576" s="2"/>
      <c r="BR6576" s="2"/>
      <c r="BS6576" s="2"/>
      <c r="BT6576" t="s">
        <v>103</v>
      </c>
      <c r="BU6576" t="s">
        <v>104</v>
      </c>
      <c r="BV6576" s="2"/>
      <c r="BW6576" t="s">
        <v>4265</v>
      </c>
      <c r="BX6576" t="s">
        <v>574</v>
      </c>
      <c r="BZ6576" t="s">
        <v>3574</v>
      </c>
      <c r="CA6576" s="2"/>
      <c r="CB6576" s="2"/>
      <c r="CC6576" s="2"/>
      <c r="CD6576" s="2"/>
      <c r="CE6576" t="s">
        <v>4265</v>
      </c>
      <c r="CF6576" t="s">
        <v>574</v>
      </c>
      <c r="CH6576" t="s">
        <v>3574</v>
      </c>
      <c r="CJ6576" t="s">
        <v>103</v>
      </c>
      <c r="CK6576" t="s">
        <v>104</v>
      </c>
      <c r="CL6576" t="s">
        <v>2654</v>
      </c>
      <c r="CM6576" s="2"/>
      <c r="CN6576" s="2"/>
      <c r="CO6576" s="2"/>
      <c r="CP6576" s="2"/>
      <c r="CQ6576" s="2"/>
      <c r="CR6576" s="2"/>
      <c r="CS6576" s="2"/>
      <c r="CT6576" s="2"/>
      <c r="CU6576" s="2"/>
      <c r="CV6576" s="2"/>
      <c r="CX6576" s="2"/>
    </row>
    <row r="6577" spans="1:102" x14ac:dyDescent="0.3">
      <c r="A6577" s="2"/>
      <c r="B6577" t="s">
        <v>416</v>
      </c>
      <c r="C6577">
        <v>2064446789.22</v>
      </c>
      <c r="D6577" t="s">
        <v>579</v>
      </c>
      <c r="E6577">
        <v>1810027438.8399999</v>
      </c>
      <c r="F6577">
        <v>1810027438.8399999</v>
      </c>
      <c r="G6577" s="1">
        <v>44326</v>
      </c>
      <c r="H6577">
        <v>2021</v>
      </c>
      <c r="I6577" s="1">
        <v>44762</v>
      </c>
      <c r="J6577">
        <v>2022</v>
      </c>
      <c r="K6577" s="2"/>
      <c r="L6577" s="2"/>
      <c r="M6577">
        <v>20</v>
      </c>
      <c r="N6577" t="s">
        <v>566</v>
      </c>
      <c r="O6577">
        <v>2001</v>
      </c>
      <c r="P6577" t="s">
        <v>567</v>
      </c>
      <c r="Q6577">
        <v>203405</v>
      </c>
      <c r="R6577" t="s">
        <v>568</v>
      </c>
      <c r="S6577">
        <v>20</v>
      </c>
      <c r="T6577" t="s">
        <v>566</v>
      </c>
      <c r="U6577">
        <v>2001</v>
      </c>
      <c r="V6577" t="s">
        <v>567</v>
      </c>
      <c r="W6577">
        <v>203405</v>
      </c>
      <c r="X6577" t="s">
        <v>568</v>
      </c>
      <c r="Y6577" t="s">
        <v>580</v>
      </c>
      <c r="Z6577" t="s">
        <v>570</v>
      </c>
      <c r="AA6577" t="s">
        <v>102</v>
      </c>
      <c r="AB6577" t="s">
        <v>615</v>
      </c>
      <c r="AC6577" t="s">
        <v>1377</v>
      </c>
      <c r="AE6577" t="s">
        <v>1573</v>
      </c>
      <c r="AF6577" s="2"/>
      <c r="AG6577" t="s">
        <v>1379</v>
      </c>
      <c r="AI6577" t="s">
        <v>1380</v>
      </c>
      <c r="AJ6577" t="s">
        <v>103</v>
      </c>
      <c r="AK6577" t="s">
        <v>104</v>
      </c>
      <c r="AL6577" t="s">
        <v>1574</v>
      </c>
      <c r="AM6577" t="s">
        <v>1382</v>
      </c>
      <c r="AN6577" t="s">
        <v>1382</v>
      </c>
      <c r="AO6577" t="s">
        <v>574</v>
      </c>
      <c r="AP6577" t="s">
        <v>575</v>
      </c>
      <c r="AQ6577">
        <v>95833</v>
      </c>
      <c r="AR6577">
        <v>6</v>
      </c>
      <c r="AU6577" t="s">
        <v>105</v>
      </c>
      <c r="AX6577" t="s">
        <v>575</v>
      </c>
      <c r="AZ6577">
        <v>90</v>
      </c>
      <c r="BA6577" t="s">
        <v>103</v>
      </c>
      <c r="BB6577" t="s">
        <v>104</v>
      </c>
      <c r="BC6577" t="s">
        <v>589</v>
      </c>
      <c r="BD6577" t="s">
        <v>577</v>
      </c>
      <c r="BE6577" t="s">
        <v>2579</v>
      </c>
      <c r="BF6577" t="s">
        <v>23822</v>
      </c>
      <c r="BG6577" s="2"/>
      <c r="BH6577" s="2"/>
      <c r="BI6577">
        <v>943219737</v>
      </c>
      <c r="BJ6577">
        <v>32373.34</v>
      </c>
      <c r="BK6577" s="1">
        <v>44599</v>
      </c>
      <c r="BL6577">
        <v>2022</v>
      </c>
      <c r="BM6577" t="s">
        <v>23820</v>
      </c>
      <c r="BO6577" t="s">
        <v>23819</v>
      </c>
      <c r="BP6577" s="2"/>
      <c r="BQ6577" s="2"/>
      <c r="BR6577" s="2"/>
      <c r="BS6577" s="2"/>
      <c r="BT6577" t="s">
        <v>103</v>
      </c>
      <c r="BU6577" t="s">
        <v>104</v>
      </c>
      <c r="BV6577" s="2"/>
      <c r="BW6577" t="s">
        <v>19976</v>
      </c>
      <c r="BX6577" t="s">
        <v>574</v>
      </c>
      <c r="BZ6577" t="s">
        <v>23821</v>
      </c>
      <c r="CA6577" s="2"/>
      <c r="CB6577" s="2"/>
      <c r="CC6577" s="2"/>
      <c r="CD6577" s="2"/>
      <c r="CE6577" t="s">
        <v>19976</v>
      </c>
      <c r="CF6577" t="s">
        <v>574</v>
      </c>
      <c r="CH6577" t="s">
        <v>23821</v>
      </c>
      <c r="CJ6577" t="s">
        <v>103</v>
      </c>
      <c r="CK6577" t="s">
        <v>104</v>
      </c>
      <c r="CL6577" t="s">
        <v>2637</v>
      </c>
      <c r="CM6577" s="2"/>
      <c r="CN6577" s="2"/>
      <c r="CO6577" s="2"/>
      <c r="CP6577" s="2"/>
      <c r="CQ6577" s="2"/>
      <c r="CR6577" s="2"/>
      <c r="CS6577" s="2"/>
      <c r="CT6577" s="2"/>
      <c r="CU6577" s="2"/>
      <c r="CV6577" s="2"/>
      <c r="CX6577" s="2"/>
    </row>
    <row r="6578" spans="1:102" x14ac:dyDescent="0.3">
      <c r="A6578" s="2"/>
      <c r="B6578" t="s">
        <v>416</v>
      </c>
      <c r="C6578">
        <v>2064446789.22</v>
      </c>
      <c r="D6578" t="s">
        <v>579</v>
      </c>
      <c r="E6578">
        <v>1810027438.8399999</v>
      </c>
      <c r="F6578">
        <v>1810027438.8399999</v>
      </c>
      <c r="G6578" s="1">
        <v>44326</v>
      </c>
      <c r="H6578">
        <v>2021</v>
      </c>
      <c r="I6578" s="1">
        <v>44762</v>
      </c>
      <c r="J6578">
        <v>2022</v>
      </c>
      <c r="K6578" s="2"/>
      <c r="L6578" s="2"/>
      <c r="M6578">
        <v>20</v>
      </c>
      <c r="N6578" t="s">
        <v>566</v>
      </c>
      <c r="O6578">
        <v>2001</v>
      </c>
      <c r="P6578" t="s">
        <v>567</v>
      </c>
      <c r="Q6578">
        <v>203405</v>
      </c>
      <c r="R6578" t="s">
        <v>568</v>
      </c>
      <c r="S6578">
        <v>20</v>
      </c>
      <c r="T6578" t="s">
        <v>566</v>
      </c>
      <c r="U6578">
        <v>2001</v>
      </c>
      <c r="V6578" t="s">
        <v>567</v>
      </c>
      <c r="W6578">
        <v>203405</v>
      </c>
      <c r="X6578" t="s">
        <v>568</v>
      </c>
      <c r="Y6578" t="s">
        <v>580</v>
      </c>
      <c r="Z6578" t="s">
        <v>570</v>
      </c>
      <c r="AA6578" t="s">
        <v>102</v>
      </c>
      <c r="AB6578" t="s">
        <v>615</v>
      </c>
      <c r="AC6578" t="s">
        <v>1377</v>
      </c>
      <c r="AE6578" t="s">
        <v>1573</v>
      </c>
      <c r="AF6578" s="2"/>
      <c r="AG6578" t="s">
        <v>1379</v>
      </c>
      <c r="AI6578" t="s">
        <v>1380</v>
      </c>
      <c r="AJ6578" t="s">
        <v>103</v>
      </c>
      <c r="AK6578" t="s">
        <v>104</v>
      </c>
      <c r="AL6578" t="s">
        <v>1574</v>
      </c>
      <c r="AM6578" t="s">
        <v>1382</v>
      </c>
      <c r="AN6578" t="s">
        <v>1382</v>
      </c>
      <c r="AO6578" t="s">
        <v>574</v>
      </c>
      <c r="AP6578" t="s">
        <v>575</v>
      </c>
      <c r="AQ6578">
        <v>95833</v>
      </c>
      <c r="AR6578">
        <v>6</v>
      </c>
      <c r="AU6578" t="s">
        <v>105</v>
      </c>
      <c r="AX6578" t="s">
        <v>575</v>
      </c>
      <c r="AZ6578">
        <v>90</v>
      </c>
      <c r="BA6578" t="s">
        <v>103</v>
      </c>
      <c r="BB6578" t="s">
        <v>104</v>
      </c>
      <c r="BC6578" t="s">
        <v>589</v>
      </c>
      <c r="BD6578" t="s">
        <v>577</v>
      </c>
      <c r="BE6578" t="s">
        <v>2579</v>
      </c>
      <c r="BF6578" t="s">
        <v>23825</v>
      </c>
      <c r="BG6578" s="2"/>
      <c r="BH6578" s="2"/>
      <c r="BI6578">
        <v>832085875</v>
      </c>
      <c r="BJ6578">
        <v>32306.16</v>
      </c>
      <c r="BK6578" s="1">
        <v>44592</v>
      </c>
      <c r="BL6578">
        <v>2022</v>
      </c>
      <c r="BM6578" t="s">
        <v>23824</v>
      </c>
      <c r="BO6578" t="s">
        <v>23823</v>
      </c>
      <c r="BP6578" s="2"/>
      <c r="BQ6578" s="2"/>
      <c r="BR6578" s="2"/>
      <c r="BS6578" s="2"/>
      <c r="BT6578" t="s">
        <v>103</v>
      </c>
      <c r="BU6578" t="s">
        <v>104</v>
      </c>
      <c r="BV6578" s="2"/>
      <c r="BW6578" t="s">
        <v>2601</v>
      </c>
      <c r="BX6578" t="s">
        <v>574</v>
      </c>
      <c r="BZ6578" t="s">
        <v>2824</v>
      </c>
      <c r="CA6578" s="2"/>
      <c r="CB6578" s="2"/>
      <c r="CC6578" s="2"/>
      <c r="CD6578" s="2"/>
      <c r="CE6578" t="s">
        <v>2601</v>
      </c>
      <c r="CF6578" t="s">
        <v>574</v>
      </c>
      <c r="CH6578" t="s">
        <v>2824</v>
      </c>
      <c r="CJ6578" t="s">
        <v>103</v>
      </c>
      <c r="CK6578" t="s">
        <v>104</v>
      </c>
      <c r="CL6578" t="s">
        <v>2637</v>
      </c>
      <c r="CM6578" s="2"/>
      <c r="CN6578" s="2"/>
      <c r="CO6578" s="2"/>
      <c r="CP6578" s="2"/>
      <c r="CQ6578" s="2"/>
      <c r="CR6578" s="2"/>
      <c r="CS6578" s="2"/>
      <c r="CT6578" s="2"/>
      <c r="CU6578" s="2"/>
      <c r="CV6578" s="2"/>
      <c r="CX6578" s="2"/>
    </row>
    <row r="6579" spans="1:102" x14ac:dyDescent="0.3">
      <c r="A6579" s="2"/>
      <c r="B6579" t="s">
        <v>416</v>
      </c>
      <c r="C6579">
        <v>2064446789.22</v>
      </c>
      <c r="D6579" t="s">
        <v>579</v>
      </c>
      <c r="E6579">
        <v>1810027438.8399999</v>
      </c>
      <c r="F6579">
        <v>1810027438.8399999</v>
      </c>
      <c r="G6579" s="1">
        <v>44326</v>
      </c>
      <c r="H6579">
        <v>2021</v>
      </c>
      <c r="I6579" s="1">
        <v>44762</v>
      </c>
      <c r="J6579">
        <v>2022</v>
      </c>
      <c r="K6579" s="2"/>
      <c r="L6579" s="2"/>
      <c r="M6579">
        <v>20</v>
      </c>
      <c r="N6579" t="s">
        <v>566</v>
      </c>
      <c r="O6579">
        <v>2001</v>
      </c>
      <c r="P6579" t="s">
        <v>567</v>
      </c>
      <c r="Q6579">
        <v>203405</v>
      </c>
      <c r="R6579" t="s">
        <v>568</v>
      </c>
      <c r="S6579">
        <v>20</v>
      </c>
      <c r="T6579" t="s">
        <v>566</v>
      </c>
      <c r="U6579">
        <v>2001</v>
      </c>
      <c r="V6579" t="s">
        <v>567</v>
      </c>
      <c r="W6579">
        <v>203405</v>
      </c>
      <c r="X6579" t="s">
        <v>568</v>
      </c>
      <c r="Y6579" t="s">
        <v>580</v>
      </c>
      <c r="Z6579" t="s">
        <v>570</v>
      </c>
      <c r="AA6579" t="s">
        <v>102</v>
      </c>
      <c r="AB6579" t="s">
        <v>615</v>
      </c>
      <c r="AC6579" t="s">
        <v>1377</v>
      </c>
      <c r="AE6579" t="s">
        <v>1573</v>
      </c>
      <c r="AF6579" s="2"/>
      <c r="AG6579" t="s">
        <v>1379</v>
      </c>
      <c r="AI6579" t="s">
        <v>1380</v>
      </c>
      <c r="AJ6579" t="s">
        <v>103</v>
      </c>
      <c r="AK6579" t="s">
        <v>104</v>
      </c>
      <c r="AL6579" t="s">
        <v>1574</v>
      </c>
      <c r="AM6579" t="s">
        <v>1382</v>
      </c>
      <c r="AN6579" t="s">
        <v>1382</v>
      </c>
      <c r="AO6579" t="s">
        <v>574</v>
      </c>
      <c r="AP6579" t="s">
        <v>575</v>
      </c>
      <c r="AQ6579">
        <v>95833</v>
      </c>
      <c r="AR6579">
        <v>6</v>
      </c>
      <c r="AU6579" t="s">
        <v>105</v>
      </c>
      <c r="AX6579" t="s">
        <v>575</v>
      </c>
      <c r="AZ6579">
        <v>90</v>
      </c>
      <c r="BA6579" t="s">
        <v>103</v>
      </c>
      <c r="BB6579" t="s">
        <v>104</v>
      </c>
      <c r="BC6579" t="s">
        <v>589</v>
      </c>
      <c r="BD6579" t="s">
        <v>577</v>
      </c>
      <c r="BE6579" t="s">
        <v>2579</v>
      </c>
      <c r="BF6579" t="s">
        <v>23828</v>
      </c>
      <c r="BG6579" s="2"/>
      <c r="BH6579" s="2"/>
      <c r="BI6579">
        <v>113794633</v>
      </c>
      <c r="BJ6579">
        <v>31164</v>
      </c>
      <c r="BK6579" s="1">
        <v>44578</v>
      </c>
      <c r="BL6579">
        <v>2022</v>
      </c>
      <c r="BM6579" t="s">
        <v>23827</v>
      </c>
      <c r="BO6579" t="s">
        <v>23826</v>
      </c>
      <c r="BP6579" s="2"/>
      <c r="BQ6579" s="2"/>
      <c r="BR6579" s="2"/>
      <c r="BS6579" s="2"/>
      <c r="BT6579" t="s">
        <v>103</v>
      </c>
      <c r="BU6579" t="s">
        <v>104</v>
      </c>
      <c r="BV6579" s="2"/>
      <c r="BW6579" t="s">
        <v>2593</v>
      </c>
      <c r="BX6579" t="s">
        <v>574</v>
      </c>
      <c r="BZ6579" t="s">
        <v>3166</v>
      </c>
      <c r="CA6579" s="2"/>
      <c r="CB6579" s="2"/>
      <c r="CC6579" s="2"/>
      <c r="CD6579" s="2"/>
      <c r="CE6579" t="s">
        <v>2593</v>
      </c>
      <c r="CF6579" t="s">
        <v>574</v>
      </c>
      <c r="CH6579" t="s">
        <v>3166</v>
      </c>
      <c r="CJ6579" t="s">
        <v>103</v>
      </c>
      <c r="CK6579" t="s">
        <v>104</v>
      </c>
      <c r="CL6579" t="s">
        <v>2654</v>
      </c>
      <c r="CM6579" s="2"/>
      <c r="CN6579" s="2"/>
      <c r="CO6579" s="2"/>
      <c r="CP6579" s="2"/>
      <c r="CQ6579" s="2"/>
      <c r="CR6579" s="2"/>
      <c r="CS6579" s="2"/>
      <c r="CT6579" s="2"/>
      <c r="CU6579" s="2"/>
      <c r="CV6579" s="2"/>
      <c r="CX6579" s="2"/>
    </row>
    <row r="6580" spans="1:102" x14ac:dyDescent="0.3">
      <c r="A6580" s="2"/>
      <c r="B6580" t="s">
        <v>416</v>
      </c>
      <c r="C6580">
        <v>2064446789.22</v>
      </c>
      <c r="D6580" t="s">
        <v>579</v>
      </c>
      <c r="E6580">
        <v>1810027438.8399999</v>
      </c>
      <c r="F6580">
        <v>1810027438.8399999</v>
      </c>
      <c r="G6580" s="1">
        <v>44326</v>
      </c>
      <c r="H6580">
        <v>2021</v>
      </c>
      <c r="I6580" s="1">
        <v>44762</v>
      </c>
      <c r="J6580">
        <v>2022</v>
      </c>
      <c r="K6580" s="2"/>
      <c r="L6580" s="2"/>
      <c r="M6580">
        <v>20</v>
      </c>
      <c r="N6580" t="s">
        <v>566</v>
      </c>
      <c r="O6580">
        <v>2001</v>
      </c>
      <c r="P6580" t="s">
        <v>567</v>
      </c>
      <c r="Q6580">
        <v>203405</v>
      </c>
      <c r="R6580" t="s">
        <v>568</v>
      </c>
      <c r="S6580">
        <v>20</v>
      </c>
      <c r="T6580" t="s">
        <v>566</v>
      </c>
      <c r="U6580">
        <v>2001</v>
      </c>
      <c r="V6580" t="s">
        <v>567</v>
      </c>
      <c r="W6580">
        <v>203405</v>
      </c>
      <c r="X6580" t="s">
        <v>568</v>
      </c>
      <c r="Y6580" t="s">
        <v>580</v>
      </c>
      <c r="Z6580" t="s">
        <v>570</v>
      </c>
      <c r="AA6580" t="s">
        <v>102</v>
      </c>
      <c r="AB6580" t="s">
        <v>615</v>
      </c>
      <c r="AC6580" t="s">
        <v>1377</v>
      </c>
      <c r="AE6580" t="s">
        <v>1573</v>
      </c>
      <c r="AF6580" s="2"/>
      <c r="AG6580" t="s">
        <v>1379</v>
      </c>
      <c r="AI6580" t="s">
        <v>1380</v>
      </c>
      <c r="AJ6580" t="s">
        <v>103</v>
      </c>
      <c r="AK6580" t="s">
        <v>104</v>
      </c>
      <c r="AL6580" t="s">
        <v>1574</v>
      </c>
      <c r="AM6580" t="s">
        <v>1382</v>
      </c>
      <c r="AN6580" t="s">
        <v>1382</v>
      </c>
      <c r="AO6580" t="s">
        <v>574</v>
      </c>
      <c r="AP6580" t="s">
        <v>575</v>
      </c>
      <c r="AQ6580">
        <v>95833</v>
      </c>
      <c r="AR6580">
        <v>6</v>
      </c>
      <c r="AU6580" t="s">
        <v>105</v>
      </c>
      <c r="AX6580" t="s">
        <v>575</v>
      </c>
      <c r="AZ6580">
        <v>90</v>
      </c>
      <c r="BA6580" t="s">
        <v>103</v>
      </c>
      <c r="BB6580" t="s">
        <v>104</v>
      </c>
      <c r="BC6580" t="s">
        <v>589</v>
      </c>
      <c r="BD6580" t="s">
        <v>577</v>
      </c>
      <c r="BE6580" t="s">
        <v>2579</v>
      </c>
      <c r="BF6580" t="s">
        <v>23831</v>
      </c>
      <c r="BG6580" s="2"/>
      <c r="BH6580" s="2"/>
      <c r="BI6580">
        <v>330694231</v>
      </c>
      <c r="BJ6580">
        <v>99967.13</v>
      </c>
      <c r="BK6580" s="1">
        <v>44564</v>
      </c>
      <c r="BL6580">
        <v>2022</v>
      </c>
      <c r="BM6580" t="s">
        <v>23830</v>
      </c>
      <c r="BO6580" t="s">
        <v>23829</v>
      </c>
      <c r="BP6580" s="2"/>
      <c r="BQ6580" s="2"/>
      <c r="BR6580" s="2"/>
      <c r="BS6580" s="2"/>
      <c r="BT6580" t="s">
        <v>103</v>
      </c>
      <c r="BU6580" t="s">
        <v>104</v>
      </c>
      <c r="BV6580" s="2"/>
      <c r="BW6580" t="s">
        <v>5181</v>
      </c>
      <c r="BX6580" t="s">
        <v>574</v>
      </c>
      <c r="BZ6580" t="s">
        <v>5182</v>
      </c>
      <c r="CA6580" s="2"/>
      <c r="CB6580" s="2"/>
      <c r="CC6580" s="2"/>
      <c r="CD6580" s="2"/>
      <c r="CE6580" t="s">
        <v>5181</v>
      </c>
      <c r="CF6580" t="s">
        <v>574</v>
      </c>
      <c r="CH6580" t="s">
        <v>5182</v>
      </c>
      <c r="CJ6580" t="s">
        <v>103</v>
      </c>
      <c r="CK6580" t="s">
        <v>104</v>
      </c>
      <c r="CL6580" t="s">
        <v>2637</v>
      </c>
      <c r="CM6580" s="2"/>
      <c r="CN6580" s="2"/>
      <c r="CO6580" s="2"/>
      <c r="CP6580" s="2"/>
      <c r="CQ6580" s="2"/>
      <c r="CR6580" s="2"/>
      <c r="CS6580" s="2"/>
      <c r="CT6580" s="2"/>
      <c r="CU6580" s="2"/>
      <c r="CV6580" s="2"/>
      <c r="CX6580" s="2"/>
    </row>
    <row r="6581" spans="1:102" x14ac:dyDescent="0.3">
      <c r="A6581" s="2"/>
      <c r="B6581" t="s">
        <v>416</v>
      </c>
      <c r="C6581">
        <v>2064446789.22</v>
      </c>
      <c r="D6581" t="s">
        <v>579</v>
      </c>
      <c r="E6581">
        <v>1810027438.8399999</v>
      </c>
      <c r="F6581">
        <v>1810027438.8399999</v>
      </c>
      <c r="G6581" s="1">
        <v>44326</v>
      </c>
      <c r="H6581">
        <v>2021</v>
      </c>
      <c r="I6581" s="1">
        <v>44762</v>
      </c>
      <c r="J6581">
        <v>2022</v>
      </c>
      <c r="K6581" s="2"/>
      <c r="L6581" s="2"/>
      <c r="M6581">
        <v>20</v>
      </c>
      <c r="N6581" t="s">
        <v>566</v>
      </c>
      <c r="O6581">
        <v>2001</v>
      </c>
      <c r="P6581" t="s">
        <v>567</v>
      </c>
      <c r="Q6581">
        <v>203405</v>
      </c>
      <c r="R6581" t="s">
        <v>568</v>
      </c>
      <c r="S6581">
        <v>20</v>
      </c>
      <c r="T6581" t="s">
        <v>566</v>
      </c>
      <c r="U6581">
        <v>2001</v>
      </c>
      <c r="V6581" t="s">
        <v>567</v>
      </c>
      <c r="W6581">
        <v>203405</v>
      </c>
      <c r="X6581" t="s">
        <v>568</v>
      </c>
      <c r="Y6581" t="s">
        <v>580</v>
      </c>
      <c r="Z6581" t="s">
        <v>570</v>
      </c>
      <c r="AA6581" t="s">
        <v>102</v>
      </c>
      <c r="AB6581" t="s">
        <v>615</v>
      </c>
      <c r="AC6581" t="s">
        <v>1377</v>
      </c>
      <c r="AE6581" t="s">
        <v>1573</v>
      </c>
      <c r="AF6581" s="2"/>
      <c r="AG6581" t="s">
        <v>1379</v>
      </c>
      <c r="AI6581" t="s">
        <v>1380</v>
      </c>
      <c r="AJ6581" t="s">
        <v>103</v>
      </c>
      <c r="AK6581" t="s">
        <v>104</v>
      </c>
      <c r="AL6581" t="s">
        <v>1574</v>
      </c>
      <c r="AM6581" t="s">
        <v>1382</v>
      </c>
      <c r="AN6581" t="s">
        <v>1382</v>
      </c>
      <c r="AO6581" t="s">
        <v>574</v>
      </c>
      <c r="AP6581" t="s">
        <v>575</v>
      </c>
      <c r="AQ6581">
        <v>95833</v>
      </c>
      <c r="AR6581">
        <v>6</v>
      </c>
      <c r="AU6581" t="s">
        <v>105</v>
      </c>
      <c r="AX6581" t="s">
        <v>575</v>
      </c>
      <c r="AZ6581">
        <v>90</v>
      </c>
      <c r="BA6581" t="s">
        <v>103</v>
      </c>
      <c r="BB6581" t="s">
        <v>104</v>
      </c>
      <c r="BC6581" t="s">
        <v>589</v>
      </c>
      <c r="BD6581" t="s">
        <v>577</v>
      </c>
      <c r="BE6581" t="s">
        <v>2579</v>
      </c>
      <c r="BF6581" t="s">
        <v>23834</v>
      </c>
      <c r="BG6581" s="2"/>
      <c r="BH6581" s="2"/>
      <c r="BI6581">
        <v>472171357</v>
      </c>
      <c r="BJ6581">
        <v>75866.5</v>
      </c>
      <c r="BK6581" s="1">
        <v>44571</v>
      </c>
      <c r="BL6581">
        <v>2022</v>
      </c>
      <c r="BM6581" t="s">
        <v>23833</v>
      </c>
      <c r="BO6581" t="s">
        <v>23832</v>
      </c>
      <c r="BP6581" s="2"/>
      <c r="BQ6581" s="2"/>
      <c r="BR6581" s="2"/>
      <c r="BS6581" s="2"/>
      <c r="BT6581" t="s">
        <v>103</v>
      </c>
      <c r="BU6581" t="s">
        <v>104</v>
      </c>
      <c r="BV6581" s="2"/>
      <c r="BW6581" t="s">
        <v>3075</v>
      </c>
      <c r="BX6581" t="s">
        <v>574</v>
      </c>
      <c r="BZ6581" t="s">
        <v>3472</v>
      </c>
      <c r="CA6581" s="2"/>
      <c r="CB6581" s="2"/>
      <c r="CC6581" s="2"/>
      <c r="CD6581" s="2"/>
      <c r="CE6581" t="s">
        <v>3075</v>
      </c>
      <c r="CF6581" t="s">
        <v>574</v>
      </c>
      <c r="CH6581" t="s">
        <v>3472</v>
      </c>
      <c r="CJ6581" t="s">
        <v>103</v>
      </c>
      <c r="CK6581" t="s">
        <v>104</v>
      </c>
      <c r="CL6581" t="s">
        <v>2637</v>
      </c>
      <c r="CM6581" s="2"/>
      <c r="CN6581" s="2"/>
      <c r="CO6581" s="2"/>
      <c r="CP6581" s="2"/>
      <c r="CQ6581" s="2"/>
      <c r="CR6581" s="2"/>
      <c r="CS6581" s="2"/>
      <c r="CT6581" s="2"/>
      <c r="CU6581" s="2"/>
      <c r="CV6581" s="2"/>
      <c r="CX6581" s="2"/>
    </row>
    <row r="6582" spans="1:102" x14ac:dyDescent="0.3">
      <c r="A6582" s="2"/>
      <c r="B6582" t="s">
        <v>416</v>
      </c>
      <c r="C6582">
        <v>2064446789.22</v>
      </c>
      <c r="D6582" t="s">
        <v>579</v>
      </c>
      <c r="E6582">
        <v>1810027438.8399999</v>
      </c>
      <c r="F6582">
        <v>1810027438.8399999</v>
      </c>
      <c r="G6582" s="1">
        <v>44326</v>
      </c>
      <c r="H6582">
        <v>2021</v>
      </c>
      <c r="I6582" s="1">
        <v>44762</v>
      </c>
      <c r="J6582">
        <v>2022</v>
      </c>
      <c r="K6582" s="2"/>
      <c r="L6582" s="2"/>
      <c r="M6582">
        <v>20</v>
      </c>
      <c r="N6582" t="s">
        <v>566</v>
      </c>
      <c r="O6582">
        <v>2001</v>
      </c>
      <c r="P6582" t="s">
        <v>567</v>
      </c>
      <c r="Q6582">
        <v>203405</v>
      </c>
      <c r="R6582" t="s">
        <v>568</v>
      </c>
      <c r="S6582">
        <v>20</v>
      </c>
      <c r="T6582" t="s">
        <v>566</v>
      </c>
      <c r="U6582">
        <v>2001</v>
      </c>
      <c r="V6582" t="s">
        <v>567</v>
      </c>
      <c r="W6582">
        <v>203405</v>
      </c>
      <c r="X6582" t="s">
        <v>568</v>
      </c>
      <c r="Y6582" t="s">
        <v>580</v>
      </c>
      <c r="Z6582" t="s">
        <v>570</v>
      </c>
      <c r="AA6582" t="s">
        <v>102</v>
      </c>
      <c r="AB6582" t="s">
        <v>615</v>
      </c>
      <c r="AC6582" t="s">
        <v>1377</v>
      </c>
      <c r="AE6582" t="s">
        <v>1573</v>
      </c>
      <c r="AF6582" s="2"/>
      <c r="AG6582" t="s">
        <v>1379</v>
      </c>
      <c r="AI6582" t="s">
        <v>1380</v>
      </c>
      <c r="AJ6582" t="s">
        <v>103</v>
      </c>
      <c r="AK6582" t="s">
        <v>104</v>
      </c>
      <c r="AL6582" t="s">
        <v>1574</v>
      </c>
      <c r="AM6582" t="s">
        <v>1382</v>
      </c>
      <c r="AN6582" t="s">
        <v>1382</v>
      </c>
      <c r="AO6582" t="s">
        <v>574</v>
      </c>
      <c r="AP6582" t="s">
        <v>575</v>
      </c>
      <c r="AQ6582">
        <v>95833</v>
      </c>
      <c r="AR6582">
        <v>6</v>
      </c>
      <c r="AU6582" t="s">
        <v>105</v>
      </c>
      <c r="AX6582" t="s">
        <v>575</v>
      </c>
      <c r="AZ6582">
        <v>90</v>
      </c>
      <c r="BA6582" t="s">
        <v>103</v>
      </c>
      <c r="BB6582" t="s">
        <v>104</v>
      </c>
      <c r="BC6582" t="s">
        <v>589</v>
      </c>
      <c r="BD6582" t="s">
        <v>577</v>
      </c>
      <c r="BE6582" t="s">
        <v>2579</v>
      </c>
      <c r="BF6582" t="s">
        <v>23838</v>
      </c>
      <c r="BG6582" s="2"/>
      <c r="BH6582" s="2"/>
      <c r="BI6582">
        <v>831177561</v>
      </c>
      <c r="BJ6582">
        <v>31260.68</v>
      </c>
      <c r="BK6582" s="1">
        <v>44606</v>
      </c>
      <c r="BL6582">
        <v>2022</v>
      </c>
      <c r="BM6582" t="s">
        <v>23836</v>
      </c>
      <c r="BO6582" t="s">
        <v>23835</v>
      </c>
      <c r="BP6582" s="2"/>
      <c r="BQ6582" s="2"/>
      <c r="BR6582" s="2"/>
      <c r="BS6582" s="2"/>
      <c r="BT6582" t="s">
        <v>103</v>
      </c>
      <c r="BU6582" t="s">
        <v>104</v>
      </c>
      <c r="BV6582" s="2"/>
      <c r="BW6582" t="s">
        <v>2601</v>
      </c>
      <c r="BX6582" t="s">
        <v>574</v>
      </c>
      <c r="BZ6582" t="s">
        <v>23837</v>
      </c>
      <c r="CA6582" s="2"/>
      <c r="CB6582" s="2"/>
      <c r="CC6582" s="2"/>
      <c r="CD6582" s="2"/>
      <c r="CE6582" t="s">
        <v>2601</v>
      </c>
      <c r="CF6582" t="s">
        <v>574</v>
      </c>
      <c r="CH6582" t="s">
        <v>23837</v>
      </c>
      <c r="CJ6582" t="s">
        <v>103</v>
      </c>
      <c r="CK6582" t="s">
        <v>104</v>
      </c>
      <c r="CL6582" t="s">
        <v>2637</v>
      </c>
      <c r="CM6582" s="2"/>
      <c r="CN6582" s="2"/>
      <c r="CO6582" s="2"/>
      <c r="CP6582" s="2"/>
      <c r="CQ6582" s="2"/>
      <c r="CR6582" s="2"/>
      <c r="CS6582" s="2"/>
      <c r="CT6582" s="2"/>
      <c r="CU6582" s="2"/>
      <c r="CV6582" s="2"/>
      <c r="CX6582" s="2"/>
    </row>
    <row r="6583" spans="1:102" x14ac:dyDescent="0.3">
      <c r="A6583" s="2"/>
      <c r="B6583" t="s">
        <v>416</v>
      </c>
      <c r="C6583">
        <v>2064446789.22</v>
      </c>
      <c r="D6583" t="s">
        <v>579</v>
      </c>
      <c r="E6583">
        <v>1810027438.8399999</v>
      </c>
      <c r="F6583">
        <v>1810027438.8399999</v>
      </c>
      <c r="G6583" s="1">
        <v>44326</v>
      </c>
      <c r="H6583">
        <v>2021</v>
      </c>
      <c r="I6583" s="1">
        <v>44762</v>
      </c>
      <c r="J6583">
        <v>2022</v>
      </c>
      <c r="K6583" s="2"/>
      <c r="L6583" s="2"/>
      <c r="M6583">
        <v>20</v>
      </c>
      <c r="N6583" t="s">
        <v>566</v>
      </c>
      <c r="O6583">
        <v>2001</v>
      </c>
      <c r="P6583" t="s">
        <v>567</v>
      </c>
      <c r="Q6583">
        <v>203405</v>
      </c>
      <c r="R6583" t="s">
        <v>568</v>
      </c>
      <c r="S6583">
        <v>20</v>
      </c>
      <c r="T6583" t="s">
        <v>566</v>
      </c>
      <c r="U6583">
        <v>2001</v>
      </c>
      <c r="V6583" t="s">
        <v>567</v>
      </c>
      <c r="W6583">
        <v>203405</v>
      </c>
      <c r="X6583" t="s">
        <v>568</v>
      </c>
      <c r="Y6583" t="s">
        <v>580</v>
      </c>
      <c r="Z6583" t="s">
        <v>570</v>
      </c>
      <c r="AA6583" t="s">
        <v>102</v>
      </c>
      <c r="AB6583" t="s">
        <v>615</v>
      </c>
      <c r="AC6583" t="s">
        <v>1377</v>
      </c>
      <c r="AE6583" t="s">
        <v>1573</v>
      </c>
      <c r="AF6583" s="2"/>
      <c r="AG6583" t="s">
        <v>1379</v>
      </c>
      <c r="AI6583" t="s">
        <v>1380</v>
      </c>
      <c r="AJ6583" t="s">
        <v>103</v>
      </c>
      <c r="AK6583" t="s">
        <v>104</v>
      </c>
      <c r="AL6583" t="s">
        <v>1574</v>
      </c>
      <c r="AM6583" t="s">
        <v>1382</v>
      </c>
      <c r="AN6583" t="s">
        <v>1382</v>
      </c>
      <c r="AO6583" t="s">
        <v>574</v>
      </c>
      <c r="AP6583" t="s">
        <v>575</v>
      </c>
      <c r="AQ6583">
        <v>95833</v>
      </c>
      <c r="AR6583">
        <v>6</v>
      </c>
      <c r="AU6583" t="s">
        <v>105</v>
      </c>
      <c r="AX6583" t="s">
        <v>575</v>
      </c>
      <c r="AZ6583">
        <v>90</v>
      </c>
      <c r="BA6583" t="s">
        <v>103</v>
      </c>
      <c r="BB6583" t="s">
        <v>104</v>
      </c>
      <c r="BC6583" t="s">
        <v>589</v>
      </c>
      <c r="BD6583" t="s">
        <v>577</v>
      </c>
      <c r="BE6583" t="s">
        <v>2579</v>
      </c>
      <c r="BF6583" t="s">
        <v>23839</v>
      </c>
      <c r="BG6583" s="2"/>
      <c r="BH6583" s="2"/>
      <c r="BI6583">
        <v>816443040</v>
      </c>
      <c r="BJ6583">
        <v>77250</v>
      </c>
      <c r="BK6583" s="1">
        <v>44620</v>
      </c>
      <c r="BL6583">
        <v>2022</v>
      </c>
      <c r="BM6583" t="s">
        <v>5812</v>
      </c>
      <c r="BO6583" t="s">
        <v>5811</v>
      </c>
      <c r="BP6583" s="2"/>
      <c r="BQ6583" s="2"/>
      <c r="BR6583" s="2"/>
      <c r="BS6583" s="2"/>
      <c r="BT6583" t="s">
        <v>103</v>
      </c>
      <c r="BU6583" t="s">
        <v>104</v>
      </c>
      <c r="BV6583" s="2"/>
      <c r="BW6583" t="s">
        <v>2601</v>
      </c>
      <c r="BX6583" t="s">
        <v>574</v>
      </c>
      <c r="BZ6583" t="s">
        <v>3102</v>
      </c>
      <c r="CA6583" s="2"/>
      <c r="CB6583" s="2"/>
      <c r="CC6583" s="2"/>
      <c r="CD6583" s="2"/>
      <c r="CE6583" t="s">
        <v>2601</v>
      </c>
      <c r="CF6583" t="s">
        <v>574</v>
      </c>
      <c r="CH6583" t="s">
        <v>3102</v>
      </c>
      <c r="CJ6583" t="s">
        <v>103</v>
      </c>
      <c r="CK6583" t="s">
        <v>104</v>
      </c>
      <c r="CL6583" t="s">
        <v>2637</v>
      </c>
      <c r="CM6583" s="2"/>
      <c r="CN6583" s="2"/>
      <c r="CO6583" s="2"/>
      <c r="CP6583" s="2"/>
      <c r="CQ6583" s="2"/>
      <c r="CR6583" s="2"/>
      <c r="CS6583" s="2"/>
      <c r="CT6583" s="2"/>
      <c r="CU6583" s="2"/>
      <c r="CV6583" s="2"/>
      <c r="CX6583" s="2"/>
    </row>
    <row r="6584" spans="1:102" x14ac:dyDescent="0.3">
      <c r="A6584" s="2"/>
      <c r="B6584" t="s">
        <v>416</v>
      </c>
      <c r="C6584">
        <v>2064446789.22</v>
      </c>
      <c r="D6584" t="s">
        <v>579</v>
      </c>
      <c r="E6584">
        <v>1810027438.8399999</v>
      </c>
      <c r="F6584">
        <v>1810027438.8399999</v>
      </c>
      <c r="G6584" s="1">
        <v>44326</v>
      </c>
      <c r="H6584">
        <v>2021</v>
      </c>
      <c r="I6584" s="1">
        <v>44762</v>
      </c>
      <c r="J6584">
        <v>2022</v>
      </c>
      <c r="K6584" s="2"/>
      <c r="L6584" s="2"/>
      <c r="M6584">
        <v>20</v>
      </c>
      <c r="N6584" t="s">
        <v>566</v>
      </c>
      <c r="O6584">
        <v>2001</v>
      </c>
      <c r="P6584" t="s">
        <v>567</v>
      </c>
      <c r="Q6584">
        <v>203405</v>
      </c>
      <c r="R6584" t="s">
        <v>568</v>
      </c>
      <c r="S6584">
        <v>20</v>
      </c>
      <c r="T6584" t="s">
        <v>566</v>
      </c>
      <c r="U6584">
        <v>2001</v>
      </c>
      <c r="V6584" t="s">
        <v>567</v>
      </c>
      <c r="W6584">
        <v>203405</v>
      </c>
      <c r="X6584" t="s">
        <v>568</v>
      </c>
      <c r="Y6584" t="s">
        <v>580</v>
      </c>
      <c r="Z6584" t="s">
        <v>570</v>
      </c>
      <c r="AA6584" t="s">
        <v>102</v>
      </c>
      <c r="AB6584" t="s">
        <v>615</v>
      </c>
      <c r="AC6584" t="s">
        <v>1377</v>
      </c>
      <c r="AE6584" t="s">
        <v>1573</v>
      </c>
      <c r="AF6584" s="2"/>
      <c r="AG6584" t="s">
        <v>1379</v>
      </c>
      <c r="AI6584" t="s">
        <v>1380</v>
      </c>
      <c r="AJ6584" t="s">
        <v>103</v>
      </c>
      <c r="AK6584" t="s">
        <v>104</v>
      </c>
      <c r="AL6584" t="s">
        <v>1574</v>
      </c>
      <c r="AM6584" t="s">
        <v>1382</v>
      </c>
      <c r="AN6584" t="s">
        <v>1382</v>
      </c>
      <c r="AO6584" t="s">
        <v>574</v>
      </c>
      <c r="AP6584" t="s">
        <v>575</v>
      </c>
      <c r="AQ6584">
        <v>95833</v>
      </c>
      <c r="AR6584">
        <v>6</v>
      </c>
      <c r="AU6584" t="s">
        <v>105</v>
      </c>
      <c r="AX6584" t="s">
        <v>575</v>
      </c>
      <c r="AZ6584">
        <v>90</v>
      </c>
      <c r="BA6584" t="s">
        <v>103</v>
      </c>
      <c r="BB6584" t="s">
        <v>104</v>
      </c>
      <c r="BC6584" t="s">
        <v>589</v>
      </c>
      <c r="BD6584" t="s">
        <v>577</v>
      </c>
      <c r="BE6584" t="s">
        <v>2579</v>
      </c>
      <c r="BF6584" t="s">
        <v>23842</v>
      </c>
      <c r="BG6584" s="2"/>
      <c r="BH6584" s="2"/>
      <c r="BI6584">
        <v>464410369</v>
      </c>
      <c r="BJ6584">
        <v>38087.199999999997</v>
      </c>
      <c r="BK6584" s="1">
        <v>44564</v>
      </c>
      <c r="BL6584">
        <v>2022</v>
      </c>
      <c r="BM6584" t="s">
        <v>23841</v>
      </c>
      <c r="BO6584" t="s">
        <v>23840</v>
      </c>
      <c r="BP6584" s="2"/>
      <c r="BQ6584" s="2"/>
      <c r="BR6584" s="2"/>
      <c r="BS6584" s="2"/>
      <c r="BT6584" t="s">
        <v>103</v>
      </c>
      <c r="BU6584" t="s">
        <v>104</v>
      </c>
      <c r="BV6584" s="2"/>
      <c r="BW6584" t="s">
        <v>2601</v>
      </c>
      <c r="BX6584" t="s">
        <v>574</v>
      </c>
      <c r="BZ6584" t="s">
        <v>3807</v>
      </c>
      <c r="CA6584" s="2"/>
      <c r="CB6584" s="2"/>
      <c r="CC6584" s="2"/>
      <c r="CD6584" s="2"/>
      <c r="CE6584" t="s">
        <v>2601</v>
      </c>
      <c r="CF6584" t="s">
        <v>574</v>
      </c>
      <c r="CH6584" t="s">
        <v>3807</v>
      </c>
      <c r="CJ6584" t="s">
        <v>103</v>
      </c>
      <c r="CK6584" t="s">
        <v>104</v>
      </c>
      <c r="CL6584" t="s">
        <v>2637</v>
      </c>
      <c r="CM6584" s="2"/>
      <c r="CN6584" s="2"/>
      <c r="CO6584" s="2"/>
      <c r="CP6584" s="2"/>
      <c r="CQ6584" s="2"/>
      <c r="CR6584" s="2"/>
      <c r="CS6584" s="2"/>
      <c r="CT6584" s="2"/>
      <c r="CU6584" s="2"/>
      <c r="CV6584" s="2"/>
      <c r="CX6584" s="2"/>
    </row>
    <row r="6585" spans="1:102" x14ac:dyDescent="0.3">
      <c r="A6585" s="2"/>
      <c r="B6585" t="s">
        <v>416</v>
      </c>
      <c r="C6585">
        <v>2064446789.22</v>
      </c>
      <c r="D6585" t="s">
        <v>579</v>
      </c>
      <c r="E6585">
        <v>1810027438.8399999</v>
      </c>
      <c r="F6585">
        <v>1810027438.8399999</v>
      </c>
      <c r="G6585" s="1">
        <v>44326</v>
      </c>
      <c r="H6585">
        <v>2021</v>
      </c>
      <c r="I6585" s="1">
        <v>44762</v>
      </c>
      <c r="J6585">
        <v>2022</v>
      </c>
      <c r="K6585" s="2"/>
      <c r="L6585" s="2"/>
      <c r="M6585">
        <v>20</v>
      </c>
      <c r="N6585" t="s">
        <v>566</v>
      </c>
      <c r="O6585">
        <v>2001</v>
      </c>
      <c r="P6585" t="s">
        <v>567</v>
      </c>
      <c r="Q6585">
        <v>203405</v>
      </c>
      <c r="R6585" t="s">
        <v>568</v>
      </c>
      <c r="S6585">
        <v>20</v>
      </c>
      <c r="T6585" t="s">
        <v>566</v>
      </c>
      <c r="U6585">
        <v>2001</v>
      </c>
      <c r="V6585" t="s">
        <v>567</v>
      </c>
      <c r="W6585">
        <v>203405</v>
      </c>
      <c r="X6585" t="s">
        <v>568</v>
      </c>
      <c r="Y6585" t="s">
        <v>580</v>
      </c>
      <c r="Z6585" t="s">
        <v>570</v>
      </c>
      <c r="AA6585" t="s">
        <v>102</v>
      </c>
      <c r="AB6585" t="s">
        <v>615</v>
      </c>
      <c r="AC6585" t="s">
        <v>1377</v>
      </c>
      <c r="AE6585" t="s">
        <v>1573</v>
      </c>
      <c r="AF6585" s="2"/>
      <c r="AG6585" t="s">
        <v>1379</v>
      </c>
      <c r="AI6585" t="s">
        <v>1380</v>
      </c>
      <c r="AJ6585" t="s">
        <v>103</v>
      </c>
      <c r="AK6585" t="s">
        <v>104</v>
      </c>
      <c r="AL6585" t="s">
        <v>1574</v>
      </c>
      <c r="AM6585" t="s">
        <v>1382</v>
      </c>
      <c r="AN6585" t="s">
        <v>1382</v>
      </c>
      <c r="AO6585" t="s">
        <v>574</v>
      </c>
      <c r="AP6585" t="s">
        <v>575</v>
      </c>
      <c r="AQ6585">
        <v>95833</v>
      </c>
      <c r="AR6585">
        <v>6</v>
      </c>
      <c r="AU6585" t="s">
        <v>105</v>
      </c>
      <c r="AX6585" t="s">
        <v>575</v>
      </c>
      <c r="AZ6585">
        <v>90</v>
      </c>
      <c r="BA6585" t="s">
        <v>103</v>
      </c>
      <c r="BB6585" t="s">
        <v>104</v>
      </c>
      <c r="BC6585" t="s">
        <v>589</v>
      </c>
      <c r="BD6585" t="s">
        <v>577</v>
      </c>
      <c r="BE6585" t="s">
        <v>2579</v>
      </c>
      <c r="BF6585" t="s">
        <v>23845</v>
      </c>
      <c r="BG6585" s="2"/>
      <c r="BH6585" s="2"/>
      <c r="BI6585">
        <v>431960658</v>
      </c>
      <c r="BJ6585">
        <v>55980</v>
      </c>
      <c r="BK6585" s="1">
        <v>44620</v>
      </c>
      <c r="BL6585">
        <v>2022</v>
      </c>
      <c r="BM6585" t="s">
        <v>23844</v>
      </c>
      <c r="BO6585" t="s">
        <v>23843</v>
      </c>
      <c r="BP6585" s="2"/>
      <c r="BQ6585" s="2"/>
      <c r="BR6585" s="2"/>
      <c r="BS6585" s="2"/>
      <c r="BT6585" t="s">
        <v>103</v>
      </c>
      <c r="BU6585" t="s">
        <v>104</v>
      </c>
      <c r="BV6585" s="2"/>
      <c r="BW6585" t="s">
        <v>2601</v>
      </c>
      <c r="BX6585" t="s">
        <v>574</v>
      </c>
      <c r="BZ6585" t="s">
        <v>2751</v>
      </c>
      <c r="CA6585" s="2"/>
      <c r="CB6585" s="2"/>
      <c r="CC6585" s="2"/>
      <c r="CD6585" s="2"/>
      <c r="CE6585" t="s">
        <v>2601</v>
      </c>
      <c r="CF6585" t="s">
        <v>574</v>
      </c>
      <c r="CH6585" t="s">
        <v>2751</v>
      </c>
      <c r="CJ6585" t="s">
        <v>103</v>
      </c>
      <c r="CK6585" t="s">
        <v>104</v>
      </c>
      <c r="CL6585" t="s">
        <v>2637</v>
      </c>
      <c r="CM6585" s="2"/>
      <c r="CN6585" s="2"/>
      <c r="CO6585" s="2"/>
      <c r="CP6585" s="2"/>
      <c r="CQ6585" s="2"/>
      <c r="CR6585" s="2"/>
      <c r="CS6585" s="2"/>
      <c r="CT6585" s="2"/>
      <c r="CU6585" s="2"/>
      <c r="CV6585" s="2"/>
      <c r="CX6585" s="2"/>
    </row>
    <row r="6586" spans="1:102" x14ac:dyDescent="0.3">
      <c r="A6586" s="2"/>
      <c r="B6586" t="s">
        <v>416</v>
      </c>
      <c r="C6586">
        <v>2064446789.22</v>
      </c>
      <c r="D6586" t="s">
        <v>579</v>
      </c>
      <c r="E6586">
        <v>1810027438.8399999</v>
      </c>
      <c r="F6586">
        <v>1810027438.8399999</v>
      </c>
      <c r="G6586" s="1">
        <v>44326</v>
      </c>
      <c r="H6586">
        <v>2021</v>
      </c>
      <c r="I6586" s="1">
        <v>44762</v>
      </c>
      <c r="J6586">
        <v>2022</v>
      </c>
      <c r="K6586" s="2"/>
      <c r="L6586" s="2"/>
      <c r="M6586">
        <v>20</v>
      </c>
      <c r="N6586" t="s">
        <v>566</v>
      </c>
      <c r="O6586">
        <v>2001</v>
      </c>
      <c r="P6586" t="s">
        <v>567</v>
      </c>
      <c r="Q6586">
        <v>203405</v>
      </c>
      <c r="R6586" t="s">
        <v>568</v>
      </c>
      <c r="S6586">
        <v>20</v>
      </c>
      <c r="T6586" t="s">
        <v>566</v>
      </c>
      <c r="U6586">
        <v>2001</v>
      </c>
      <c r="V6586" t="s">
        <v>567</v>
      </c>
      <c r="W6586">
        <v>203405</v>
      </c>
      <c r="X6586" t="s">
        <v>568</v>
      </c>
      <c r="Y6586" t="s">
        <v>580</v>
      </c>
      <c r="Z6586" t="s">
        <v>570</v>
      </c>
      <c r="AA6586" t="s">
        <v>102</v>
      </c>
      <c r="AB6586" t="s">
        <v>615</v>
      </c>
      <c r="AC6586" t="s">
        <v>1377</v>
      </c>
      <c r="AE6586" t="s">
        <v>1573</v>
      </c>
      <c r="AF6586" s="2"/>
      <c r="AG6586" t="s">
        <v>1379</v>
      </c>
      <c r="AI6586" t="s">
        <v>1380</v>
      </c>
      <c r="AJ6586" t="s">
        <v>103</v>
      </c>
      <c r="AK6586" t="s">
        <v>104</v>
      </c>
      <c r="AL6586" t="s">
        <v>1574</v>
      </c>
      <c r="AM6586" t="s">
        <v>1382</v>
      </c>
      <c r="AN6586" t="s">
        <v>1382</v>
      </c>
      <c r="AO6586" t="s">
        <v>574</v>
      </c>
      <c r="AP6586" t="s">
        <v>575</v>
      </c>
      <c r="AQ6586">
        <v>95833</v>
      </c>
      <c r="AR6586">
        <v>6</v>
      </c>
      <c r="AU6586" t="s">
        <v>105</v>
      </c>
      <c r="AX6586" t="s">
        <v>575</v>
      </c>
      <c r="AZ6586">
        <v>90</v>
      </c>
      <c r="BA6586" t="s">
        <v>103</v>
      </c>
      <c r="BB6586" t="s">
        <v>104</v>
      </c>
      <c r="BC6586" t="s">
        <v>589</v>
      </c>
      <c r="BD6586" t="s">
        <v>577</v>
      </c>
      <c r="BE6586" t="s">
        <v>2579</v>
      </c>
      <c r="BF6586" t="s">
        <v>23850</v>
      </c>
      <c r="BG6586" s="2"/>
      <c r="BH6586" s="2"/>
      <c r="BI6586">
        <v>831306633</v>
      </c>
      <c r="BJ6586">
        <v>67500</v>
      </c>
      <c r="BK6586" s="1">
        <v>44599</v>
      </c>
      <c r="BL6586">
        <v>2022</v>
      </c>
      <c r="BM6586" t="s">
        <v>23847</v>
      </c>
      <c r="BO6586" t="s">
        <v>23846</v>
      </c>
      <c r="BP6586" s="2"/>
      <c r="BQ6586" s="2"/>
      <c r="BR6586" s="2"/>
      <c r="BS6586" s="2"/>
      <c r="BT6586" t="s">
        <v>103</v>
      </c>
      <c r="BU6586" t="s">
        <v>104</v>
      </c>
      <c r="BV6586" s="2"/>
      <c r="BW6586" t="s">
        <v>23848</v>
      </c>
      <c r="BX6586" t="s">
        <v>694</v>
      </c>
      <c r="BZ6586" t="s">
        <v>23849</v>
      </c>
      <c r="CA6586" s="2"/>
      <c r="CB6586" s="2"/>
      <c r="CC6586" s="2"/>
      <c r="CD6586" s="2"/>
      <c r="CE6586" t="s">
        <v>23848</v>
      </c>
      <c r="CF6586" t="s">
        <v>694</v>
      </c>
      <c r="CH6586" t="s">
        <v>23849</v>
      </c>
      <c r="CJ6586" t="s">
        <v>103</v>
      </c>
      <c r="CK6586" t="s">
        <v>104</v>
      </c>
      <c r="CL6586" t="s">
        <v>2637</v>
      </c>
      <c r="CM6586" s="2"/>
      <c r="CN6586" s="2"/>
      <c r="CO6586" s="2"/>
      <c r="CP6586" s="2"/>
      <c r="CQ6586" s="2"/>
      <c r="CR6586" s="2"/>
      <c r="CS6586" s="2"/>
      <c r="CT6586" s="2"/>
      <c r="CU6586" s="2"/>
      <c r="CV6586" s="2"/>
      <c r="CX6586" s="2"/>
    </row>
    <row r="6587" spans="1:102" x14ac:dyDescent="0.3">
      <c r="A6587" s="2"/>
      <c r="B6587" t="s">
        <v>416</v>
      </c>
      <c r="C6587">
        <v>2064446789.22</v>
      </c>
      <c r="D6587" t="s">
        <v>579</v>
      </c>
      <c r="E6587">
        <v>1810027438.8399999</v>
      </c>
      <c r="F6587">
        <v>1810027438.8399999</v>
      </c>
      <c r="G6587" s="1">
        <v>44326</v>
      </c>
      <c r="H6587">
        <v>2021</v>
      </c>
      <c r="I6587" s="1">
        <v>44762</v>
      </c>
      <c r="J6587">
        <v>2022</v>
      </c>
      <c r="K6587" s="2"/>
      <c r="L6587" s="2"/>
      <c r="M6587">
        <v>20</v>
      </c>
      <c r="N6587" t="s">
        <v>566</v>
      </c>
      <c r="O6587">
        <v>2001</v>
      </c>
      <c r="P6587" t="s">
        <v>567</v>
      </c>
      <c r="Q6587">
        <v>203405</v>
      </c>
      <c r="R6587" t="s">
        <v>568</v>
      </c>
      <c r="S6587">
        <v>20</v>
      </c>
      <c r="T6587" t="s">
        <v>566</v>
      </c>
      <c r="U6587">
        <v>2001</v>
      </c>
      <c r="V6587" t="s">
        <v>567</v>
      </c>
      <c r="W6587">
        <v>203405</v>
      </c>
      <c r="X6587" t="s">
        <v>568</v>
      </c>
      <c r="Y6587" t="s">
        <v>580</v>
      </c>
      <c r="Z6587" t="s">
        <v>570</v>
      </c>
      <c r="AA6587" t="s">
        <v>102</v>
      </c>
      <c r="AB6587" t="s">
        <v>615</v>
      </c>
      <c r="AC6587" t="s">
        <v>1377</v>
      </c>
      <c r="AE6587" t="s">
        <v>1573</v>
      </c>
      <c r="AF6587" s="2"/>
      <c r="AG6587" t="s">
        <v>1379</v>
      </c>
      <c r="AI6587" t="s">
        <v>1380</v>
      </c>
      <c r="AJ6587" t="s">
        <v>103</v>
      </c>
      <c r="AK6587" t="s">
        <v>104</v>
      </c>
      <c r="AL6587" t="s">
        <v>1574</v>
      </c>
      <c r="AM6587" t="s">
        <v>1382</v>
      </c>
      <c r="AN6587" t="s">
        <v>1382</v>
      </c>
      <c r="AO6587" t="s">
        <v>574</v>
      </c>
      <c r="AP6587" t="s">
        <v>575</v>
      </c>
      <c r="AQ6587">
        <v>95833</v>
      </c>
      <c r="AR6587">
        <v>6</v>
      </c>
      <c r="AU6587" t="s">
        <v>105</v>
      </c>
      <c r="AX6587" t="s">
        <v>575</v>
      </c>
      <c r="AZ6587">
        <v>90</v>
      </c>
      <c r="BA6587" t="s">
        <v>103</v>
      </c>
      <c r="BB6587" t="s">
        <v>104</v>
      </c>
      <c r="BC6587" t="s">
        <v>589</v>
      </c>
      <c r="BD6587" t="s">
        <v>577</v>
      </c>
      <c r="BE6587" t="s">
        <v>2579</v>
      </c>
      <c r="BF6587" t="s">
        <v>23853</v>
      </c>
      <c r="BG6587" s="2"/>
      <c r="BH6587" s="2"/>
      <c r="BI6587">
        <v>472082150</v>
      </c>
      <c r="BJ6587">
        <v>64225</v>
      </c>
      <c r="BK6587" s="1">
        <v>44599</v>
      </c>
      <c r="BL6587">
        <v>2022</v>
      </c>
      <c r="BM6587" t="s">
        <v>23852</v>
      </c>
      <c r="BO6587" t="s">
        <v>23851</v>
      </c>
      <c r="BP6587" s="2"/>
      <c r="BQ6587" s="2"/>
      <c r="BR6587" s="2"/>
      <c r="BS6587" s="2"/>
      <c r="BT6587" t="s">
        <v>103</v>
      </c>
      <c r="BU6587" t="s">
        <v>104</v>
      </c>
      <c r="BV6587" s="2"/>
      <c r="BW6587" t="s">
        <v>2601</v>
      </c>
      <c r="BX6587" t="s">
        <v>574</v>
      </c>
      <c r="BZ6587" t="s">
        <v>19472</v>
      </c>
      <c r="CA6587" s="2"/>
      <c r="CB6587" s="2"/>
      <c r="CC6587" s="2"/>
      <c r="CD6587" s="2"/>
      <c r="CE6587" t="s">
        <v>2601</v>
      </c>
      <c r="CF6587" t="s">
        <v>574</v>
      </c>
      <c r="CH6587" t="s">
        <v>19472</v>
      </c>
      <c r="CJ6587" t="s">
        <v>103</v>
      </c>
      <c r="CK6587" t="s">
        <v>104</v>
      </c>
      <c r="CL6587" t="s">
        <v>2637</v>
      </c>
      <c r="CM6587" s="2"/>
      <c r="CN6587" s="2"/>
      <c r="CO6587" s="2"/>
      <c r="CP6587" s="2"/>
      <c r="CQ6587" s="2"/>
      <c r="CR6587" s="2"/>
      <c r="CS6587" s="2"/>
      <c r="CT6587" s="2"/>
      <c r="CU6587" s="2"/>
      <c r="CV6587" s="2"/>
      <c r="CX6587" s="2"/>
    </row>
    <row r="6588" spans="1:102" x14ac:dyDescent="0.3">
      <c r="A6588" s="2"/>
      <c r="B6588" t="s">
        <v>416</v>
      </c>
      <c r="C6588">
        <v>2064446789.22</v>
      </c>
      <c r="D6588" t="s">
        <v>579</v>
      </c>
      <c r="E6588">
        <v>1810027438.8399999</v>
      </c>
      <c r="F6588">
        <v>1810027438.8399999</v>
      </c>
      <c r="G6588" s="1">
        <v>44326</v>
      </c>
      <c r="H6588">
        <v>2021</v>
      </c>
      <c r="I6588" s="1">
        <v>44762</v>
      </c>
      <c r="J6588">
        <v>2022</v>
      </c>
      <c r="K6588" s="2"/>
      <c r="L6588" s="2"/>
      <c r="M6588">
        <v>20</v>
      </c>
      <c r="N6588" t="s">
        <v>566</v>
      </c>
      <c r="O6588">
        <v>2001</v>
      </c>
      <c r="P6588" t="s">
        <v>567</v>
      </c>
      <c r="Q6588">
        <v>203405</v>
      </c>
      <c r="R6588" t="s">
        <v>568</v>
      </c>
      <c r="S6588">
        <v>20</v>
      </c>
      <c r="T6588" t="s">
        <v>566</v>
      </c>
      <c r="U6588">
        <v>2001</v>
      </c>
      <c r="V6588" t="s">
        <v>567</v>
      </c>
      <c r="W6588">
        <v>203405</v>
      </c>
      <c r="X6588" t="s">
        <v>568</v>
      </c>
      <c r="Y6588" t="s">
        <v>580</v>
      </c>
      <c r="Z6588" t="s">
        <v>570</v>
      </c>
      <c r="AA6588" t="s">
        <v>102</v>
      </c>
      <c r="AB6588" t="s">
        <v>615</v>
      </c>
      <c r="AC6588" t="s">
        <v>1377</v>
      </c>
      <c r="AE6588" t="s">
        <v>1573</v>
      </c>
      <c r="AF6588" s="2"/>
      <c r="AG6588" t="s">
        <v>1379</v>
      </c>
      <c r="AI6588" t="s">
        <v>1380</v>
      </c>
      <c r="AJ6588" t="s">
        <v>103</v>
      </c>
      <c r="AK6588" t="s">
        <v>104</v>
      </c>
      <c r="AL6588" t="s">
        <v>1574</v>
      </c>
      <c r="AM6588" t="s">
        <v>1382</v>
      </c>
      <c r="AN6588" t="s">
        <v>1382</v>
      </c>
      <c r="AO6588" t="s">
        <v>574</v>
      </c>
      <c r="AP6588" t="s">
        <v>575</v>
      </c>
      <c r="AQ6588">
        <v>95833</v>
      </c>
      <c r="AR6588">
        <v>6</v>
      </c>
      <c r="AU6588" t="s">
        <v>105</v>
      </c>
      <c r="AX6588" t="s">
        <v>575</v>
      </c>
      <c r="AZ6588">
        <v>90</v>
      </c>
      <c r="BA6588" t="s">
        <v>103</v>
      </c>
      <c r="BB6588" t="s">
        <v>104</v>
      </c>
      <c r="BC6588" t="s">
        <v>589</v>
      </c>
      <c r="BD6588" t="s">
        <v>577</v>
      </c>
      <c r="BE6588" t="s">
        <v>2579</v>
      </c>
      <c r="BF6588" t="s">
        <v>23856</v>
      </c>
      <c r="BG6588" s="2"/>
      <c r="BH6588" s="2"/>
      <c r="BI6588">
        <v>954682917</v>
      </c>
      <c r="BJ6588">
        <v>33644.629999999997</v>
      </c>
      <c r="BK6588" s="1">
        <v>44578</v>
      </c>
      <c r="BL6588">
        <v>2022</v>
      </c>
      <c r="BM6588" t="s">
        <v>23855</v>
      </c>
      <c r="BO6588" t="s">
        <v>23854</v>
      </c>
      <c r="BP6588" s="2"/>
      <c r="BQ6588" s="2"/>
      <c r="BR6588" s="2"/>
      <c r="BS6588" s="2"/>
      <c r="BT6588" t="s">
        <v>103</v>
      </c>
      <c r="BU6588" t="s">
        <v>104</v>
      </c>
      <c r="BV6588" s="2"/>
      <c r="BW6588" t="s">
        <v>3838</v>
      </c>
      <c r="BX6588" t="s">
        <v>574</v>
      </c>
      <c r="BZ6588" t="s">
        <v>3839</v>
      </c>
      <c r="CA6588" s="2"/>
      <c r="CB6588" s="2"/>
      <c r="CC6588" s="2"/>
      <c r="CD6588" s="2"/>
      <c r="CE6588" t="s">
        <v>3838</v>
      </c>
      <c r="CF6588" t="s">
        <v>574</v>
      </c>
      <c r="CH6588" t="s">
        <v>3839</v>
      </c>
      <c r="CJ6588" t="s">
        <v>103</v>
      </c>
      <c r="CK6588" t="s">
        <v>104</v>
      </c>
      <c r="CL6588" t="s">
        <v>2637</v>
      </c>
      <c r="CM6588" s="2"/>
      <c r="CN6588" s="2"/>
      <c r="CO6588" s="2"/>
      <c r="CP6588" s="2"/>
      <c r="CQ6588" s="2"/>
      <c r="CR6588" s="2"/>
      <c r="CS6588" s="2"/>
      <c r="CT6588" s="2"/>
      <c r="CU6588" s="2"/>
      <c r="CV6588" s="2"/>
      <c r="CX6588" s="2"/>
    </row>
    <row r="6589" spans="1:102" x14ac:dyDescent="0.3">
      <c r="A6589" s="2"/>
      <c r="B6589" t="s">
        <v>416</v>
      </c>
      <c r="C6589">
        <v>2064446789.22</v>
      </c>
      <c r="D6589" t="s">
        <v>579</v>
      </c>
      <c r="E6589">
        <v>1810027438.8399999</v>
      </c>
      <c r="F6589">
        <v>1810027438.8399999</v>
      </c>
      <c r="G6589" s="1">
        <v>44326</v>
      </c>
      <c r="H6589">
        <v>2021</v>
      </c>
      <c r="I6589" s="1">
        <v>44762</v>
      </c>
      <c r="J6589">
        <v>2022</v>
      </c>
      <c r="K6589" s="2"/>
      <c r="L6589" s="2"/>
      <c r="M6589">
        <v>20</v>
      </c>
      <c r="N6589" t="s">
        <v>566</v>
      </c>
      <c r="O6589">
        <v>2001</v>
      </c>
      <c r="P6589" t="s">
        <v>567</v>
      </c>
      <c r="Q6589">
        <v>203405</v>
      </c>
      <c r="R6589" t="s">
        <v>568</v>
      </c>
      <c r="S6589">
        <v>20</v>
      </c>
      <c r="T6589" t="s">
        <v>566</v>
      </c>
      <c r="U6589">
        <v>2001</v>
      </c>
      <c r="V6589" t="s">
        <v>567</v>
      </c>
      <c r="W6589">
        <v>203405</v>
      </c>
      <c r="X6589" t="s">
        <v>568</v>
      </c>
      <c r="Y6589" t="s">
        <v>580</v>
      </c>
      <c r="Z6589" t="s">
        <v>570</v>
      </c>
      <c r="AA6589" t="s">
        <v>102</v>
      </c>
      <c r="AB6589" t="s">
        <v>615</v>
      </c>
      <c r="AC6589" t="s">
        <v>1377</v>
      </c>
      <c r="AE6589" t="s">
        <v>1573</v>
      </c>
      <c r="AF6589" s="2"/>
      <c r="AG6589" t="s">
        <v>1379</v>
      </c>
      <c r="AI6589" t="s">
        <v>1380</v>
      </c>
      <c r="AJ6589" t="s">
        <v>103</v>
      </c>
      <c r="AK6589" t="s">
        <v>104</v>
      </c>
      <c r="AL6589" t="s">
        <v>1574</v>
      </c>
      <c r="AM6589" t="s">
        <v>1382</v>
      </c>
      <c r="AN6589" t="s">
        <v>1382</v>
      </c>
      <c r="AO6589" t="s">
        <v>574</v>
      </c>
      <c r="AP6589" t="s">
        <v>575</v>
      </c>
      <c r="AQ6589">
        <v>95833</v>
      </c>
      <c r="AR6589">
        <v>6</v>
      </c>
      <c r="AU6589" t="s">
        <v>105</v>
      </c>
      <c r="AX6589" t="s">
        <v>575</v>
      </c>
      <c r="AZ6589">
        <v>90</v>
      </c>
      <c r="BA6589" t="s">
        <v>103</v>
      </c>
      <c r="BB6589" t="s">
        <v>104</v>
      </c>
      <c r="BC6589" t="s">
        <v>589</v>
      </c>
      <c r="BD6589" t="s">
        <v>577</v>
      </c>
      <c r="BE6589" t="s">
        <v>2579</v>
      </c>
      <c r="BF6589" t="s">
        <v>23859</v>
      </c>
      <c r="BG6589" s="2"/>
      <c r="BH6589" s="2"/>
      <c r="BI6589">
        <v>463528272</v>
      </c>
      <c r="BJ6589">
        <v>33943.699999999997</v>
      </c>
      <c r="BK6589" s="1">
        <v>44578</v>
      </c>
      <c r="BL6589">
        <v>2022</v>
      </c>
      <c r="BM6589" t="s">
        <v>23858</v>
      </c>
      <c r="BO6589" t="s">
        <v>23857</v>
      </c>
      <c r="BP6589" s="2"/>
      <c r="BQ6589" s="2"/>
      <c r="BR6589" s="2"/>
      <c r="BS6589" s="2"/>
      <c r="BT6589" t="s">
        <v>103</v>
      </c>
      <c r="BU6589" t="s">
        <v>104</v>
      </c>
      <c r="BV6589" s="2"/>
      <c r="BW6589" t="s">
        <v>2795</v>
      </c>
      <c r="BX6589" t="s">
        <v>574</v>
      </c>
      <c r="BZ6589" t="s">
        <v>2796</v>
      </c>
      <c r="CA6589" s="2"/>
      <c r="CB6589" s="2"/>
      <c r="CC6589" s="2"/>
      <c r="CD6589" s="2"/>
      <c r="CE6589" t="s">
        <v>2795</v>
      </c>
      <c r="CF6589" t="s">
        <v>574</v>
      </c>
      <c r="CH6589" t="s">
        <v>2796</v>
      </c>
      <c r="CJ6589" t="s">
        <v>103</v>
      </c>
      <c r="CK6589" t="s">
        <v>104</v>
      </c>
      <c r="CL6589" t="s">
        <v>2637</v>
      </c>
      <c r="CM6589" s="2"/>
      <c r="CN6589" s="2"/>
      <c r="CO6589" s="2"/>
      <c r="CP6589" s="2"/>
      <c r="CQ6589" s="2"/>
      <c r="CR6589" s="2"/>
      <c r="CS6589" s="2"/>
      <c r="CT6589" s="2"/>
      <c r="CU6589" s="2"/>
      <c r="CV6589" s="2"/>
      <c r="CX6589" s="2"/>
    </row>
    <row r="6590" spans="1:102" x14ac:dyDescent="0.3">
      <c r="A6590" s="2"/>
      <c r="B6590" t="s">
        <v>416</v>
      </c>
      <c r="C6590">
        <v>2064446789.22</v>
      </c>
      <c r="D6590" t="s">
        <v>579</v>
      </c>
      <c r="E6590">
        <v>1810027438.8399999</v>
      </c>
      <c r="F6590">
        <v>1810027438.8399999</v>
      </c>
      <c r="G6590" s="1">
        <v>44326</v>
      </c>
      <c r="H6590">
        <v>2021</v>
      </c>
      <c r="I6590" s="1">
        <v>44762</v>
      </c>
      <c r="J6590">
        <v>2022</v>
      </c>
      <c r="K6590" s="2"/>
      <c r="L6590" s="2"/>
      <c r="M6590">
        <v>20</v>
      </c>
      <c r="N6590" t="s">
        <v>566</v>
      </c>
      <c r="O6590">
        <v>2001</v>
      </c>
      <c r="P6590" t="s">
        <v>567</v>
      </c>
      <c r="Q6590">
        <v>203405</v>
      </c>
      <c r="R6590" t="s">
        <v>568</v>
      </c>
      <c r="S6590">
        <v>20</v>
      </c>
      <c r="T6590" t="s">
        <v>566</v>
      </c>
      <c r="U6590">
        <v>2001</v>
      </c>
      <c r="V6590" t="s">
        <v>567</v>
      </c>
      <c r="W6590">
        <v>203405</v>
      </c>
      <c r="X6590" t="s">
        <v>568</v>
      </c>
      <c r="Y6590" t="s">
        <v>580</v>
      </c>
      <c r="Z6590" t="s">
        <v>570</v>
      </c>
      <c r="AA6590" t="s">
        <v>102</v>
      </c>
      <c r="AB6590" t="s">
        <v>615</v>
      </c>
      <c r="AC6590" t="s">
        <v>1377</v>
      </c>
      <c r="AE6590" t="s">
        <v>1573</v>
      </c>
      <c r="AF6590" s="2"/>
      <c r="AG6590" t="s">
        <v>1379</v>
      </c>
      <c r="AI6590" t="s">
        <v>1380</v>
      </c>
      <c r="AJ6590" t="s">
        <v>103</v>
      </c>
      <c r="AK6590" t="s">
        <v>104</v>
      </c>
      <c r="AL6590" t="s">
        <v>1574</v>
      </c>
      <c r="AM6590" t="s">
        <v>1382</v>
      </c>
      <c r="AN6590" t="s">
        <v>1382</v>
      </c>
      <c r="AO6590" t="s">
        <v>574</v>
      </c>
      <c r="AP6590" t="s">
        <v>575</v>
      </c>
      <c r="AQ6590">
        <v>95833</v>
      </c>
      <c r="AR6590">
        <v>6</v>
      </c>
      <c r="AU6590" t="s">
        <v>105</v>
      </c>
      <c r="AX6590" t="s">
        <v>575</v>
      </c>
      <c r="AZ6590">
        <v>90</v>
      </c>
      <c r="BA6590" t="s">
        <v>103</v>
      </c>
      <c r="BB6590" t="s">
        <v>104</v>
      </c>
      <c r="BC6590" t="s">
        <v>589</v>
      </c>
      <c r="BD6590" t="s">
        <v>577</v>
      </c>
      <c r="BE6590" t="s">
        <v>2579</v>
      </c>
      <c r="BF6590" t="s">
        <v>23863</v>
      </c>
      <c r="BG6590" s="2"/>
      <c r="BH6590" s="2"/>
      <c r="BI6590">
        <v>471335494</v>
      </c>
      <c r="BJ6590">
        <v>32570</v>
      </c>
      <c r="BK6590" s="1">
        <v>44614</v>
      </c>
      <c r="BL6590">
        <v>2022</v>
      </c>
      <c r="BM6590" t="s">
        <v>23861</v>
      </c>
      <c r="BO6590" t="s">
        <v>23860</v>
      </c>
      <c r="BP6590" s="2"/>
      <c r="BQ6590" s="2"/>
      <c r="BR6590" s="2"/>
      <c r="BS6590" s="2"/>
      <c r="BT6590" t="s">
        <v>103</v>
      </c>
      <c r="BU6590" t="s">
        <v>104</v>
      </c>
      <c r="BV6590" s="2"/>
      <c r="BW6590" t="s">
        <v>23862</v>
      </c>
      <c r="BX6590" t="s">
        <v>574</v>
      </c>
      <c r="BZ6590" t="s">
        <v>19760</v>
      </c>
      <c r="CA6590" s="2"/>
      <c r="CB6590" s="2"/>
      <c r="CC6590" s="2"/>
      <c r="CD6590" s="2"/>
      <c r="CE6590" t="s">
        <v>23862</v>
      </c>
      <c r="CF6590" t="s">
        <v>574</v>
      </c>
      <c r="CH6590" t="s">
        <v>19760</v>
      </c>
      <c r="CJ6590" t="s">
        <v>103</v>
      </c>
      <c r="CK6590" t="s">
        <v>104</v>
      </c>
      <c r="CL6590" t="s">
        <v>2637</v>
      </c>
      <c r="CM6590" s="2"/>
      <c r="CN6590" s="2"/>
      <c r="CO6590" s="2"/>
      <c r="CP6590" s="2"/>
      <c r="CQ6590" s="2"/>
      <c r="CR6590" s="2"/>
      <c r="CS6590" s="2"/>
      <c r="CT6590" s="2"/>
      <c r="CU6590" s="2"/>
      <c r="CV6590" s="2"/>
      <c r="CX6590" s="2"/>
    </row>
    <row r="6591" spans="1:102" x14ac:dyDescent="0.3">
      <c r="A6591" s="2"/>
      <c r="B6591" t="s">
        <v>416</v>
      </c>
      <c r="C6591">
        <v>2064446789.22</v>
      </c>
      <c r="D6591" t="s">
        <v>579</v>
      </c>
      <c r="E6591">
        <v>1810027438.8399999</v>
      </c>
      <c r="F6591">
        <v>1810027438.8399999</v>
      </c>
      <c r="G6591" s="1">
        <v>44326</v>
      </c>
      <c r="H6591">
        <v>2021</v>
      </c>
      <c r="I6591" s="1">
        <v>44762</v>
      </c>
      <c r="J6591">
        <v>2022</v>
      </c>
      <c r="K6591" s="2"/>
      <c r="L6591" s="2"/>
      <c r="M6591">
        <v>20</v>
      </c>
      <c r="N6591" t="s">
        <v>566</v>
      </c>
      <c r="O6591">
        <v>2001</v>
      </c>
      <c r="P6591" t="s">
        <v>567</v>
      </c>
      <c r="Q6591">
        <v>203405</v>
      </c>
      <c r="R6591" t="s">
        <v>568</v>
      </c>
      <c r="S6591">
        <v>20</v>
      </c>
      <c r="T6591" t="s">
        <v>566</v>
      </c>
      <c r="U6591">
        <v>2001</v>
      </c>
      <c r="V6591" t="s">
        <v>567</v>
      </c>
      <c r="W6591">
        <v>203405</v>
      </c>
      <c r="X6591" t="s">
        <v>568</v>
      </c>
      <c r="Y6591" t="s">
        <v>580</v>
      </c>
      <c r="Z6591" t="s">
        <v>570</v>
      </c>
      <c r="AA6591" t="s">
        <v>102</v>
      </c>
      <c r="AB6591" t="s">
        <v>615</v>
      </c>
      <c r="AC6591" t="s">
        <v>1377</v>
      </c>
      <c r="AE6591" t="s">
        <v>1573</v>
      </c>
      <c r="AF6591" s="2"/>
      <c r="AG6591" t="s">
        <v>1379</v>
      </c>
      <c r="AI6591" t="s">
        <v>1380</v>
      </c>
      <c r="AJ6591" t="s">
        <v>103</v>
      </c>
      <c r="AK6591" t="s">
        <v>104</v>
      </c>
      <c r="AL6591" t="s">
        <v>1574</v>
      </c>
      <c r="AM6591" t="s">
        <v>1382</v>
      </c>
      <c r="AN6591" t="s">
        <v>1382</v>
      </c>
      <c r="AO6591" t="s">
        <v>574</v>
      </c>
      <c r="AP6591" t="s">
        <v>575</v>
      </c>
      <c r="AQ6591">
        <v>95833</v>
      </c>
      <c r="AR6591">
        <v>6</v>
      </c>
      <c r="AU6591" t="s">
        <v>105</v>
      </c>
      <c r="AX6591" t="s">
        <v>575</v>
      </c>
      <c r="AZ6591">
        <v>90</v>
      </c>
      <c r="BA6591" t="s">
        <v>103</v>
      </c>
      <c r="BB6591" t="s">
        <v>104</v>
      </c>
      <c r="BC6591" t="s">
        <v>589</v>
      </c>
      <c r="BD6591" t="s">
        <v>577</v>
      </c>
      <c r="BE6591" t="s">
        <v>2579</v>
      </c>
      <c r="BF6591" t="s">
        <v>23866</v>
      </c>
      <c r="BG6591" s="2"/>
      <c r="BH6591" s="2"/>
      <c r="BI6591">
        <v>841748203</v>
      </c>
      <c r="BJ6591">
        <v>41773.050000000003</v>
      </c>
      <c r="BK6591" s="1">
        <v>44599</v>
      </c>
      <c r="BL6591">
        <v>2022</v>
      </c>
      <c r="BM6591" t="s">
        <v>23865</v>
      </c>
      <c r="BO6591" t="s">
        <v>23864</v>
      </c>
      <c r="BP6591" s="2"/>
      <c r="BQ6591" s="2"/>
      <c r="BR6591" s="2"/>
      <c r="BS6591" s="2"/>
      <c r="BT6591" t="s">
        <v>103</v>
      </c>
      <c r="BU6591" t="s">
        <v>104</v>
      </c>
      <c r="BV6591" s="2"/>
      <c r="BW6591" t="s">
        <v>20596</v>
      </c>
      <c r="BX6591" t="s">
        <v>574</v>
      </c>
      <c r="BZ6591" t="s">
        <v>2606</v>
      </c>
      <c r="CA6591" s="2"/>
      <c r="CB6591" s="2"/>
      <c r="CC6591" s="2"/>
      <c r="CD6591" s="2"/>
      <c r="CE6591" t="s">
        <v>20596</v>
      </c>
      <c r="CF6591" t="s">
        <v>574</v>
      </c>
      <c r="CH6591" t="s">
        <v>2606</v>
      </c>
      <c r="CJ6591" t="s">
        <v>103</v>
      </c>
      <c r="CK6591" t="s">
        <v>104</v>
      </c>
      <c r="CL6591" t="s">
        <v>2637</v>
      </c>
      <c r="CM6591" s="2"/>
      <c r="CN6591" s="2"/>
      <c r="CO6591" s="2"/>
      <c r="CP6591" s="2"/>
      <c r="CQ6591" s="2"/>
      <c r="CR6591" s="2"/>
      <c r="CS6591" s="2"/>
      <c r="CT6591" s="2"/>
      <c r="CU6591" s="2"/>
      <c r="CV6591" s="2"/>
      <c r="CX6591" s="2"/>
    </row>
    <row r="6592" spans="1:102" x14ac:dyDescent="0.3">
      <c r="A6592" s="2"/>
      <c r="B6592" t="s">
        <v>416</v>
      </c>
      <c r="C6592">
        <v>2064446789.22</v>
      </c>
      <c r="D6592" t="s">
        <v>579</v>
      </c>
      <c r="E6592">
        <v>1810027438.8399999</v>
      </c>
      <c r="F6592">
        <v>1810027438.8399999</v>
      </c>
      <c r="G6592" s="1">
        <v>44326</v>
      </c>
      <c r="H6592">
        <v>2021</v>
      </c>
      <c r="I6592" s="1">
        <v>44762</v>
      </c>
      <c r="J6592">
        <v>2022</v>
      </c>
      <c r="K6592" s="2"/>
      <c r="L6592" s="2"/>
      <c r="M6592">
        <v>20</v>
      </c>
      <c r="N6592" t="s">
        <v>566</v>
      </c>
      <c r="O6592">
        <v>2001</v>
      </c>
      <c r="P6592" t="s">
        <v>567</v>
      </c>
      <c r="Q6592">
        <v>203405</v>
      </c>
      <c r="R6592" t="s">
        <v>568</v>
      </c>
      <c r="S6592">
        <v>20</v>
      </c>
      <c r="T6592" t="s">
        <v>566</v>
      </c>
      <c r="U6592">
        <v>2001</v>
      </c>
      <c r="V6592" t="s">
        <v>567</v>
      </c>
      <c r="W6592">
        <v>203405</v>
      </c>
      <c r="X6592" t="s">
        <v>568</v>
      </c>
      <c r="Y6592" t="s">
        <v>580</v>
      </c>
      <c r="Z6592" t="s">
        <v>570</v>
      </c>
      <c r="AA6592" t="s">
        <v>102</v>
      </c>
      <c r="AB6592" t="s">
        <v>615</v>
      </c>
      <c r="AC6592" t="s">
        <v>1377</v>
      </c>
      <c r="AE6592" t="s">
        <v>1573</v>
      </c>
      <c r="AF6592" s="2"/>
      <c r="AG6592" t="s">
        <v>1379</v>
      </c>
      <c r="AI6592" t="s">
        <v>1380</v>
      </c>
      <c r="AJ6592" t="s">
        <v>103</v>
      </c>
      <c r="AK6592" t="s">
        <v>104</v>
      </c>
      <c r="AL6592" t="s">
        <v>1574</v>
      </c>
      <c r="AM6592" t="s">
        <v>1382</v>
      </c>
      <c r="AN6592" t="s">
        <v>1382</v>
      </c>
      <c r="AO6592" t="s">
        <v>574</v>
      </c>
      <c r="AP6592" t="s">
        <v>575</v>
      </c>
      <c r="AQ6592">
        <v>95833</v>
      </c>
      <c r="AR6592">
        <v>6</v>
      </c>
      <c r="AU6592" t="s">
        <v>105</v>
      </c>
      <c r="AX6592" t="s">
        <v>575</v>
      </c>
      <c r="AZ6592">
        <v>90</v>
      </c>
      <c r="BA6592" t="s">
        <v>103</v>
      </c>
      <c r="BB6592" t="s">
        <v>104</v>
      </c>
      <c r="BC6592" t="s">
        <v>589</v>
      </c>
      <c r="BD6592" t="s">
        <v>577</v>
      </c>
      <c r="BE6592" t="s">
        <v>2579</v>
      </c>
      <c r="BF6592" t="s">
        <v>23868</v>
      </c>
      <c r="BG6592" s="2"/>
      <c r="BH6592" s="2"/>
      <c r="BI6592">
        <v>330745542</v>
      </c>
      <c r="BJ6592">
        <v>97700.35</v>
      </c>
      <c r="BK6592" s="1">
        <v>44564</v>
      </c>
      <c r="BL6592">
        <v>2022</v>
      </c>
      <c r="BM6592" t="s">
        <v>23867</v>
      </c>
      <c r="BO6592" t="s">
        <v>5823</v>
      </c>
      <c r="BP6592" s="2"/>
      <c r="BQ6592" s="2"/>
      <c r="BR6592" s="2"/>
      <c r="BS6592" s="2"/>
      <c r="BT6592" t="s">
        <v>103</v>
      </c>
      <c r="BU6592" t="s">
        <v>104</v>
      </c>
      <c r="BV6592" s="2"/>
      <c r="BW6592" t="s">
        <v>2900</v>
      </c>
      <c r="BX6592" t="s">
        <v>654</v>
      </c>
      <c r="BZ6592" t="s">
        <v>2901</v>
      </c>
      <c r="CA6592" s="2"/>
      <c r="CB6592" s="2"/>
      <c r="CC6592" s="2"/>
      <c r="CD6592" s="2"/>
      <c r="CE6592" t="s">
        <v>2900</v>
      </c>
      <c r="CF6592" t="s">
        <v>654</v>
      </c>
      <c r="CH6592" t="s">
        <v>2901</v>
      </c>
      <c r="CJ6592" t="s">
        <v>103</v>
      </c>
      <c r="CK6592" t="s">
        <v>104</v>
      </c>
      <c r="CL6592" t="s">
        <v>2654</v>
      </c>
      <c r="CM6592" s="2"/>
      <c r="CN6592" s="2"/>
      <c r="CO6592" s="2"/>
      <c r="CP6592" s="2"/>
      <c r="CQ6592" s="2"/>
      <c r="CR6592" s="2"/>
      <c r="CS6592" s="2"/>
      <c r="CT6592" s="2"/>
      <c r="CU6592" s="2"/>
      <c r="CV6592" s="2"/>
      <c r="CX6592" s="2"/>
    </row>
    <row r="6593" spans="1:102" x14ac:dyDescent="0.3">
      <c r="A6593" s="2"/>
      <c r="B6593" t="s">
        <v>416</v>
      </c>
      <c r="C6593">
        <v>2064446789.22</v>
      </c>
      <c r="D6593" t="s">
        <v>579</v>
      </c>
      <c r="E6593">
        <v>1810027438.8399999</v>
      </c>
      <c r="F6593">
        <v>1810027438.8399999</v>
      </c>
      <c r="G6593" s="1">
        <v>44326</v>
      </c>
      <c r="H6593">
        <v>2021</v>
      </c>
      <c r="I6593" s="1">
        <v>44762</v>
      </c>
      <c r="J6593">
        <v>2022</v>
      </c>
      <c r="K6593" s="2"/>
      <c r="L6593" s="2"/>
      <c r="M6593">
        <v>20</v>
      </c>
      <c r="N6593" t="s">
        <v>566</v>
      </c>
      <c r="O6593">
        <v>2001</v>
      </c>
      <c r="P6593" t="s">
        <v>567</v>
      </c>
      <c r="Q6593">
        <v>203405</v>
      </c>
      <c r="R6593" t="s">
        <v>568</v>
      </c>
      <c r="S6593">
        <v>20</v>
      </c>
      <c r="T6593" t="s">
        <v>566</v>
      </c>
      <c r="U6593">
        <v>2001</v>
      </c>
      <c r="V6593" t="s">
        <v>567</v>
      </c>
      <c r="W6593">
        <v>203405</v>
      </c>
      <c r="X6593" t="s">
        <v>568</v>
      </c>
      <c r="Y6593" t="s">
        <v>580</v>
      </c>
      <c r="Z6593" t="s">
        <v>570</v>
      </c>
      <c r="AA6593" t="s">
        <v>102</v>
      </c>
      <c r="AB6593" t="s">
        <v>615</v>
      </c>
      <c r="AC6593" t="s">
        <v>1377</v>
      </c>
      <c r="AE6593" t="s">
        <v>1573</v>
      </c>
      <c r="AF6593" s="2"/>
      <c r="AG6593" t="s">
        <v>1379</v>
      </c>
      <c r="AI6593" t="s">
        <v>1380</v>
      </c>
      <c r="AJ6593" t="s">
        <v>103</v>
      </c>
      <c r="AK6593" t="s">
        <v>104</v>
      </c>
      <c r="AL6593" t="s">
        <v>1574</v>
      </c>
      <c r="AM6593" t="s">
        <v>1382</v>
      </c>
      <c r="AN6593" t="s">
        <v>1382</v>
      </c>
      <c r="AO6593" t="s">
        <v>574</v>
      </c>
      <c r="AP6593" t="s">
        <v>575</v>
      </c>
      <c r="AQ6593">
        <v>95833</v>
      </c>
      <c r="AR6593">
        <v>6</v>
      </c>
      <c r="AU6593" t="s">
        <v>105</v>
      </c>
      <c r="AX6593" t="s">
        <v>575</v>
      </c>
      <c r="AZ6593">
        <v>90</v>
      </c>
      <c r="BA6593" t="s">
        <v>103</v>
      </c>
      <c r="BB6593" t="s">
        <v>104</v>
      </c>
      <c r="BC6593" t="s">
        <v>589</v>
      </c>
      <c r="BD6593" t="s">
        <v>577</v>
      </c>
      <c r="BE6593" t="s">
        <v>2579</v>
      </c>
      <c r="BF6593" t="s">
        <v>23870</v>
      </c>
      <c r="BG6593" s="2"/>
      <c r="BH6593" s="2"/>
      <c r="BI6593">
        <v>760579852</v>
      </c>
      <c r="BJ6593">
        <v>44756.6</v>
      </c>
      <c r="BK6593" s="1">
        <v>44578</v>
      </c>
      <c r="BL6593">
        <v>2022</v>
      </c>
      <c r="BM6593" t="s">
        <v>23869</v>
      </c>
      <c r="BO6593" t="s">
        <v>5827</v>
      </c>
      <c r="BP6593" s="2"/>
      <c r="BQ6593" s="2"/>
      <c r="BR6593" s="2"/>
      <c r="BS6593" s="2"/>
      <c r="BT6593" t="s">
        <v>103</v>
      </c>
      <c r="BU6593" t="s">
        <v>104</v>
      </c>
      <c r="BV6593" s="2"/>
      <c r="BW6593" t="s">
        <v>2900</v>
      </c>
      <c r="BX6593" t="s">
        <v>654</v>
      </c>
      <c r="BZ6593" t="s">
        <v>2901</v>
      </c>
      <c r="CA6593" s="2"/>
      <c r="CB6593" s="2"/>
      <c r="CC6593" s="2"/>
      <c r="CD6593" s="2"/>
      <c r="CE6593" t="s">
        <v>2900</v>
      </c>
      <c r="CF6593" t="s">
        <v>654</v>
      </c>
      <c r="CH6593" t="s">
        <v>2901</v>
      </c>
      <c r="CJ6593" t="s">
        <v>103</v>
      </c>
      <c r="CK6593" t="s">
        <v>104</v>
      </c>
      <c r="CL6593" t="s">
        <v>2637</v>
      </c>
      <c r="CM6593" s="2"/>
      <c r="CN6593" s="2"/>
      <c r="CO6593" s="2"/>
      <c r="CP6593" s="2"/>
      <c r="CQ6593" s="2"/>
      <c r="CR6593" s="2"/>
      <c r="CS6593" s="2"/>
      <c r="CT6593" s="2"/>
      <c r="CU6593" s="2"/>
      <c r="CV6593" s="2"/>
      <c r="CX6593" s="2"/>
    </row>
    <row r="6594" spans="1:102" x14ac:dyDescent="0.3">
      <c r="A6594" s="2"/>
      <c r="B6594" t="s">
        <v>416</v>
      </c>
      <c r="C6594">
        <v>2064446789.22</v>
      </c>
      <c r="D6594" t="s">
        <v>579</v>
      </c>
      <c r="E6594">
        <v>1810027438.8399999</v>
      </c>
      <c r="F6594">
        <v>1810027438.8399999</v>
      </c>
      <c r="G6594" s="1">
        <v>44326</v>
      </c>
      <c r="H6594">
        <v>2021</v>
      </c>
      <c r="I6594" s="1">
        <v>44762</v>
      </c>
      <c r="J6594">
        <v>2022</v>
      </c>
      <c r="K6594" s="2"/>
      <c r="L6594" s="2"/>
      <c r="M6594">
        <v>20</v>
      </c>
      <c r="N6594" t="s">
        <v>566</v>
      </c>
      <c r="O6594">
        <v>2001</v>
      </c>
      <c r="P6594" t="s">
        <v>567</v>
      </c>
      <c r="Q6594">
        <v>203405</v>
      </c>
      <c r="R6594" t="s">
        <v>568</v>
      </c>
      <c r="S6594">
        <v>20</v>
      </c>
      <c r="T6594" t="s">
        <v>566</v>
      </c>
      <c r="U6594">
        <v>2001</v>
      </c>
      <c r="V6594" t="s">
        <v>567</v>
      </c>
      <c r="W6594">
        <v>203405</v>
      </c>
      <c r="X6594" t="s">
        <v>568</v>
      </c>
      <c r="Y6594" t="s">
        <v>580</v>
      </c>
      <c r="Z6594" t="s">
        <v>570</v>
      </c>
      <c r="AA6594" t="s">
        <v>102</v>
      </c>
      <c r="AB6594" t="s">
        <v>615</v>
      </c>
      <c r="AC6594" t="s">
        <v>1377</v>
      </c>
      <c r="AE6594" t="s">
        <v>1573</v>
      </c>
      <c r="AF6594" s="2"/>
      <c r="AG6594" t="s">
        <v>1379</v>
      </c>
      <c r="AI6594" t="s">
        <v>1380</v>
      </c>
      <c r="AJ6594" t="s">
        <v>103</v>
      </c>
      <c r="AK6594" t="s">
        <v>104</v>
      </c>
      <c r="AL6594" t="s">
        <v>1574</v>
      </c>
      <c r="AM6594" t="s">
        <v>1382</v>
      </c>
      <c r="AN6594" t="s">
        <v>1382</v>
      </c>
      <c r="AO6594" t="s">
        <v>574</v>
      </c>
      <c r="AP6594" t="s">
        <v>575</v>
      </c>
      <c r="AQ6594">
        <v>95833</v>
      </c>
      <c r="AR6594">
        <v>6</v>
      </c>
      <c r="AU6594" t="s">
        <v>105</v>
      </c>
      <c r="AX6594" t="s">
        <v>575</v>
      </c>
      <c r="AZ6594">
        <v>90</v>
      </c>
      <c r="BA6594" t="s">
        <v>103</v>
      </c>
      <c r="BB6594" t="s">
        <v>104</v>
      </c>
      <c r="BC6594" t="s">
        <v>589</v>
      </c>
      <c r="BD6594" t="s">
        <v>577</v>
      </c>
      <c r="BE6594" t="s">
        <v>2579</v>
      </c>
      <c r="BF6594" t="s">
        <v>23873</v>
      </c>
      <c r="BG6594" s="2"/>
      <c r="BH6594" s="2"/>
      <c r="BI6594">
        <v>540857512</v>
      </c>
      <c r="BJ6594">
        <v>247562.43</v>
      </c>
      <c r="BK6594" s="1">
        <v>44564</v>
      </c>
      <c r="BL6594">
        <v>2022</v>
      </c>
      <c r="BM6594" t="s">
        <v>23872</v>
      </c>
      <c r="BO6594" t="s">
        <v>23871</v>
      </c>
      <c r="BP6594" s="2"/>
      <c r="BQ6594" s="2"/>
      <c r="BR6594" s="2"/>
      <c r="BS6594" s="2"/>
      <c r="BT6594" t="s">
        <v>103</v>
      </c>
      <c r="BU6594" t="s">
        <v>104</v>
      </c>
      <c r="BV6594" s="2"/>
      <c r="BW6594" t="s">
        <v>2900</v>
      </c>
      <c r="BX6594" t="s">
        <v>654</v>
      </c>
      <c r="BZ6594" t="s">
        <v>2901</v>
      </c>
      <c r="CA6594" s="2"/>
      <c r="CB6594" s="2"/>
      <c r="CC6594" s="2"/>
      <c r="CD6594" s="2"/>
      <c r="CE6594" t="s">
        <v>2900</v>
      </c>
      <c r="CF6594" t="s">
        <v>654</v>
      </c>
      <c r="CH6594" t="s">
        <v>2901</v>
      </c>
      <c r="CJ6594" t="s">
        <v>103</v>
      </c>
      <c r="CK6594" t="s">
        <v>104</v>
      </c>
      <c r="CL6594" t="s">
        <v>2654</v>
      </c>
      <c r="CM6594" s="2"/>
      <c r="CN6594" s="2"/>
      <c r="CO6594" s="2"/>
      <c r="CP6594" s="2"/>
      <c r="CQ6594" s="2"/>
      <c r="CR6594" s="2"/>
      <c r="CS6594" s="2"/>
      <c r="CT6594" s="2"/>
      <c r="CU6594" s="2"/>
      <c r="CV6594" s="2"/>
      <c r="CX6594" s="2"/>
    </row>
    <row r="6595" spans="1:102" x14ac:dyDescent="0.3">
      <c r="A6595" s="2"/>
      <c r="B6595" t="s">
        <v>416</v>
      </c>
      <c r="C6595">
        <v>2064446789.22</v>
      </c>
      <c r="D6595" t="s">
        <v>579</v>
      </c>
      <c r="E6595">
        <v>1810027438.8399999</v>
      </c>
      <c r="F6595">
        <v>1810027438.8399999</v>
      </c>
      <c r="G6595" s="1">
        <v>44326</v>
      </c>
      <c r="H6595">
        <v>2021</v>
      </c>
      <c r="I6595" s="1">
        <v>44762</v>
      </c>
      <c r="J6595">
        <v>2022</v>
      </c>
      <c r="K6595" s="2"/>
      <c r="L6595" s="2"/>
      <c r="M6595">
        <v>20</v>
      </c>
      <c r="N6595" t="s">
        <v>566</v>
      </c>
      <c r="O6595">
        <v>2001</v>
      </c>
      <c r="P6595" t="s">
        <v>567</v>
      </c>
      <c r="Q6595">
        <v>203405</v>
      </c>
      <c r="R6595" t="s">
        <v>568</v>
      </c>
      <c r="S6595">
        <v>20</v>
      </c>
      <c r="T6595" t="s">
        <v>566</v>
      </c>
      <c r="U6595">
        <v>2001</v>
      </c>
      <c r="V6595" t="s">
        <v>567</v>
      </c>
      <c r="W6595">
        <v>203405</v>
      </c>
      <c r="X6595" t="s">
        <v>568</v>
      </c>
      <c r="Y6595" t="s">
        <v>580</v>
      </c>
      <c r="Z6595" t="s">
        <v>570</v>
      </c>
      <c r="AA6595" t="s">
        <v>102</v>
      </c>
      <c r="AB6595" t="s">
        <v>615</v>
      </c>
      <c r="AC6595" t="s">
        <v>1377</v>
      </c>
      <c r="AE6595" t="s">
        <v>1573</v>
      </c>
      <c r="AF6595" s="2"/>
      <c r="AG6595" t="s">
        <v>1379</v>
      </c>
      <c r="AI6595" t="s">
        <v>1380</v>
      </c>
      <c r="AJ6595" t="s">
        <v>103</v>
      </c>
      <c r="AK6595" t="s">
        <v>104</v>
      </c>
      <c r="AL6595" t="s">
        <v>1574</v>
      </c>
      <c r="AM6595" t="s">
        <v>1382</v>
      </c>
      <c r="AN6595" t="s">
        <v>1382</v>
      </c>
      <c r="AO6595" t="s">
        <v>574</v>
      </c>
      <c r="AP6595" t="s">
        <v>575</v>
      </c>
      <c r="AQ6595">
        <v>95833</v>
      </c>
      <c r="AR6595">
        <v>6</v>
      </c>
      <c r="AU6595" t="s">
        <v>105</v>
      </c>
      <c r="AX6595" t="s">
        <v>575</v>
      </c>
      <c r="AZ6595">
        <v>90</v>
      </c>
      <c r="BA6595" t="s">
        <v>103</v>
      </c>
      <c r="BB6595" t="s">
        <v>104</v>
      </c>
      <c r="BC6595" t="s">
        <v>589</v>
      </c>
      <c r="BD6595" t="s">
        <v>577</v>
      </c>
      <c r="BE6595" t="s">
        <v>2579</v>
      </c>
      <c r="BF6595" t="s">
        <v>23876</v>
      </c>
      <c r="BG6595" s="2"/>
      <c r="BH6595" s="2"/>
      <c r="BI6595">
        <v>760635917</v>
      </c>
      <c r="BJ6595">
        <v>120022.83</v>
      </c>
      <c r="BK6595" s="1">
        <v>44571</v>
      </c>
      <c r="BL6595">
        <v>2022</v>
      </c>
      <c r="BM6595" t="s">
        <v>23875</v>
      </c>
      <c r="BO6595" t="s">
        <v>23874</v>
      </c>
      <c r="BP6595" s="2"/>
      <c r="BQ6595" s="2"/>
      <c r="BR6595" s="2"/>
      <c r="BS6595" s="2"/>
      <c r="BT6595" t="s">
        <v>103</v>
      </c>
      <c r="BU6595" t="s">
        <v>104</v>
      </c>
      <c r="BV6595" s="2"/>
      <c r="BW6595" t="s">
        <v>2900</v>
      </c>
      <c r="BX6595" t="s">
        <v>654</v>
      </c>
      <c r="BZ6595" t="s">
        <v>2901</v>
      </c>
      <c r="CA6595" s="2"/>
      <c r="CB6595" s="2"/>
      <c r="CC6595" s="2"/>
      <c r="CD6595" s="2"/>
      <c r="CE6595" t="s">
        <v>2900</v>
      </c>
      <c r="CF6595" t="s">
        <v>654</v>
      </c>
      <c r="CH6595" t="s">
        <v>2901</v>
      </c>
      <c r="CJ6595" t="s">
        <v>103</v>
      </c>
      <c r="CK6595" t="s">
        <v>104</v>
      </c>
      <c r="CL6595" t="s">
        <v>2637</v>
      </c>
      <c r="CM6595" s="2"/>
      <c r="CN6595" s="2"/>
      <c r="CO6595" s="2"/>
      <c r="CP6595" s="2"/>
      <c r="CQ6595" s="2"/>
      <c r="CR6595" s="2"/>
      <c r="CS6595" s="2"/>
      <c r="CT6595" s="2"/>
      <c r="CU6595" s="2"/>
      <c r="CV6595" s="2"/>
      <c r="CX6595" s="2"/>
    </row>
    <row r="6596" spans="1:102" x14ac:dyDescent="0.3">
      <c r="A6596" s="2"/>
      <c r="B6596" t="s">
        <v>416</v>
      </c>
      <c r="C6596">
        <v>2064446789.22</v>
      </c>
      <c r="D6596" t="s">
        <v>579</v>
      </c>
      <c r="E6596">
        <v>1810027438.8399999</v>
      </c>
      <c r="F6596">
        <v>1810027438.8399999</v>
      </c>
      <c r="G6596" s="1">
        <v>44326</v>
      </c>
      <c r="H6596">
        <v>2021</v>
      </c>
      <c r="I6596" s="1">
        <v>44762</v>
      </c>
      <c r="J6596">
        <v>2022</v>
      </c>
      <c r="K6596" s="2"/>
      <c r="L6596" s="2"/>
      <c r="M6596">
        <v>20</v>
      </c>
      <c r="N6596" t="s">
        <v>566</v>
      </c>
      <c r="O6596">
        <v>2001</v>
      </c>
      <c r="P6596" t="s">
        <v>567</v>
      </c>
      <c r="Q6596">
        <v>203405</v>
      </c>
      <c r="R6596" t="s">
        <v>568</v>
      </c>
      <c r="S6596">
        <v>20</v>
      </c>
      <c r="T6596" t="s">
        <v>566</v>
      </c>
      <c r="U6596">
        <v>2001</v>
      </c>
      <c r="V6596" t="s">
        <v>567</v>
      </c>
      <c r="W6596">
        <v>203405</v>
      </c>
      <c r="X6596" t="s">
        <v>568</v>
      </c>
      <c r="Y6596" t="s">
        <v>580</v>
      </c>
      <c r="Z6596" t="s">
        <v>570</v>
      </c>
      <c r="AA6596" t="s">
        <v>102</v>
      </c>
      <c r="AB6596" t="s">
        <v>615</v>
      </c>
      <c r="AC6596" t="s">
        <v>1377</v>
      </c>
      <c r="AE6596" t="s">
        <v>1573</v>
      </c>
      <c r="AF6596" s="2"/>
      <c r="AG6596" t="s">
        <v>1379</v>
      </c>
      <c r="AI6596" t="s">
        <v>1380</v>
      </c>
      <c r="AJ6596" t="s">
        <v>103</v>
      </c>
      <c r="AK6596" t="s">
        <v>104</v>
      </c>
      <c r="AL6596" t="s">
        <v>1574</v>
      </c>
      <c r="AM6596" t="s">
        <v>1382</v>
      </c>
      <c r="AN6596" t="s">
        <v>1382</v>
      </c>
      <c r="AO6596" t="s">
        <v>574</v>
      </c>
      <c r="AP6596" t="s">
        <v>575</v>
      </c>
      <c r="AQ6596">
        <v>95833</v>
      </c>
      <c r="AR6596">
        <v>6</v>
      </c>
      <c r="AU6596" t="s">
        <v>105</v>
      </c>
      <c r="AX6596" t="s">
        <v>575</v>
      </c>
      <c r="AZ6596">
        <v>90</v>
      </c>
      <c r="BA6596" t="s">
        <v>103</v>
      </c>
      <c r="BB6596" t="s">
        <v>104</v>
      </c>
      <c r="BC6596" t="s">
        <v>589</v>
      </c>
      <c r="BD6596" t="s">
        <v>577</v>
      </c>
      <c r="BE6596" t="s">
        <v>2579</v>
      </c>
      <c r="BF6596" t="s">
        <v>23879</v>
      </c>
      <c r="BG6596" s="2"/>
      <c r="BH6596" s="2"/>
      <c r="BI6596">
        <v>330229884</v>
      </c>
      <c r="BJ6596">
        <v>63740</v>
      </c>
      <c r="BK6596" s="1">
        <v>44578</v>
      </c>
      <c r="BL6596">
        <v>2022</v>
      </c>
      <c r="BM6596" t="s">
        <v>23878</v>
      </c>
      <c r="BO6596" t="s">
        <v>23877</v>
      </c>
      <c r="BP6596" s="2"/>
      <c r="BQ6596" s="2"/>
      <c r="BR6596" s="2"/>
      <c r="BS6596" s="2"/>
      <c r="BT6596" t="s">
        <v>103</v>
      </c>
      <c r="BU6596" t="s">
        <v>104</v>
      </c>
      <c r="BV6596" s="2"/>
      <c r="BW6596" t="s">
        <v>3399</v>
      </c>
      <c r="BX6596" t="s">
        <v>574</v>
      </c>
      <c r="BZ6596" t="s">
        <v>3400</v>
      </c>
      <c r="CA6596" s="2"/>
      <c r="CB6596" s="2"/>
      <c r="CC6596" s="2"/>
      <c r="CD6596" s="2"/>
      <c r="CE6596" t="s">
        <v>3399</v>
      </c>
      <c r="CF6596" t="s">
        <v>574</v>
      </c>
      <c r="CH6596" t="s">
        <v>3400</v>
      </c>
      <c r="CJ6596" t="s">
        <v>103</v>
      </c>
      <c r="CK6596" t="s">
        <v>104</v>
      </c>
      <c r="CL6596" t="s">
        <v>2654</v>
      </c>
      <c r="CM6596" s="2"/>
      <c r="CN6596" s="2"/>
      <c r="CO6596" s="2"/>
      <c r="CP6596" s="2"/>
      <c r="CQ6596" s="2"/>
      <c r="CR6596" s="2"/>
      <c r="CS6596" s="2"/>
      <c r="CT6596" s="2"/>
      <c r="CU6596" s="2"/>
      <c r="CV6596" s="2"/>
      <c r="CX6596" s="2"/>
    </row>
    <row r="6597" spans="1:102" x14ac:dyDescent="0.3">
      <c r="A6597" s="2"/>
      <c r="B6597" t="s">
        <v>416</v>
      </c>
      <c r="C6597">
        <v>2064446789.22</v>
      </c>
      <c r="D6597" t="s">
        <v>579</v>
      </c>
      <c r="E6597">
        <v>1810027438.8399999</v>
      </c>
      <c r="F6597">
        <v>1810027438.8399999</v>
      </c>
      <c r="G6597" s="1">
        <v>44326</v>
      </c>
      <c r="H6597">
        <v>2021</v>
      </c>
      <c r="I6597" s="1">
        <v>44762</v>
      </c>
      <c r="J6597">
        <v>2022</v>
      </c>
      <c r="K6597" s="2"/>
      <c r="L6597" s="2"/>
      <c r="M6597">
        <v>20</v>
      </c>
      <c r="N6597" t="s">
        <v>566</v>
      </c>
      <c r="O6597">
        <v>2001</v>
      </c>
      <c r="P6597" t="s">
        <v>567</v>
      </c>
      <c r="Q6597">
        <v>203405</v>
      </c>
      <c r="R6597" t="s">
        <v>568</v>
      </c>
      <c r="S6597">
        <v>20</v>
      </c>
      <c r="T6597" t="s">
        <v>566</v>
      </c>
      <c r="U6597">
        <v>2001</v>
      </c>
      <c r="V6597" t="s">
        <v>567</v>
      </c>
      <c r="W6597">
        <v>203405</v>
      </c>
      <c r="X6597" t="s">
        <v>568</v>
      </c>
      <c r="Y6597" t="s">
        <v>580</v>
      </c>
      <c r="Z6597" t="s">
        <v>570</v>
      </c>
      <c r="AA6597" t="s">
        <v>102</v>
      </c>
      <c r="AB6597" t="s">
        <v>615</v>
      </c>
      <c r="AC6597" t="s">
        <v>1377</v>
      </c>
      <c r="AE6597" t="s">
        <v>1573</v>
      </c>
      <c r="AF6597" s="2"/>
      <c r="AG6597" t="s">
        <v>1379</v>
      </c>
      <c r="AI6597" t="s">
        <v>1380</v>
      </c>
      <c r="AJ6597" t="s">
        <v>103</v>
      </c>
      <c r="AK6597" t="s">
        <v>104</v>
      </c>
      <c r="AL6597" t="s">
        <v>1574</v>
      </c>
      <c r="AM6597" t="s">
        <v>1382</v>
      </c>
      <c r="AN6597" t="s">
        <v>1382</v>
      </c>
      <c r="AO6597" t="s">
        <v>574</v>
      </c>
      <c r="AP6597" t="s">
        <v>575</v>
      </c>
      <c r="AQ6597">
        <v>95833</v>
      </c>
      <c r="AR6597">
        <v>6</v>
      </c>
      <c r="AU6597" t="s">
        <v>105</v>
      </c>
      <c r="AX6597" t="s">
        <v>575</v>
      </c>
      <c r="AZ6597">
        <v>90</v>
      </c>
      <c r="BA6597" t="s">
        <v>103</v>
      </c>
      <c r="BB6597" t="s">
        <v>104</v>
      </c>
      <c r="BC6597" t="s">
        <v>589</v>
      </c>
      <c r="BD6597" t="s">
        <v>577</v>
      </c>
      <c r="BE6597" t="s">
        <v>2579</v>
      </c>
      <c r="BF6597" t="s">
        <v>23882</v>
      </c>
      <c r="BG6597" s="2"/>
      <c r="BH6597" s="2"/>
      <c r="BI6597">
        <v>452854150</v>
      </c>
      <c r="BJ6597">
        <v>38460.769999999997</v>
      </c>
      <c r="BK6597" s="1">
        <v>44592</v>
      </c>
      <c r="BL6597">
        <v>2022</v>
      </c>
      <c r="BM6597" t="s">
        <v>23881</v>
      </c>
      <c r="BO6597" t="s">
        <v>23880</v>
      </c>
      <c r="BP6597" s="2"/>
      <c r="BQ6597" s="2"/>
      <c r="BR6597" s="2"/>
      <c r="BS6597" s="2"/>
      <c r="BT6597" t="s">
        <v>103</v>
      </c>
      <c r="BU6597" t="s">
        <v>104</v>
      </c>
      <c r="BV6597" s="2"/>
      <c r="BW6597" t="s">
        <v>19536</v>
      </c>
      <c r="BX6597" t="s">
        <v>574</v>
      </c>
      <c r="BZ6597" t="s">
        <v>19537</v>
      </c>
      <c r="CA6597" s="2"/>
      <c r="CB6597" s="2"/>
      <c r="CC6597" s="2"/>
      <c r="CD6597" s="2"/>
      <c r="CE6597" t="s">
        <v>19536</v>
      </c>
      <c r="CF6597" t="s">
        <v>574</v>
      </c>
      <c r="CH6597" t="s">
        <v>19537</v>
      </c>
      <c r="CJ6597" t="s">
        <v>103</v>
      </c>
      <c r="CK6597" t="s">
        <v>104</v>
      </c>
      <c r="CL6597" t="s">
        <v>2637</v>
      </c>
      <c r="CM6597" s="2"/>
      <c r="CN6597" s="2"/>
      <c r="CO6597" s="2"/>
      <c r="CP6597" s="2"/>
      <c r="CQ6597" s="2"/>
      <c r="CR6597" s="2"/>
      <c r="CS6597" s="2"/>
      <c r="CT6597" s="2"/>
      <c r="CU6597" s="2"/>
      <c r="CV6597" s="2"/>
      <c r="CX6597" s="2"/>
    </row>
    <row r="6598" spans="1:102" x14ac:dyDescent="0.3">
      <c r="A6598" s="2"/>
      <c r="B6598" t="s">
        <v>416</v>
      </c>
      <c r="C6598">
        <v>2064446789.22</v>
      </c>
      <c r="D6598" t="s">
        <v>579</v>
      </c>
      <c r="E6598">
        <v>1810027438.8399999</v>
      </c>
      <c r="F6598">
        <v>1810027438.8399999</v>
      </c>
      <c r="G6598" s="1">
        <v>44326</v>
      </c>
      <c r="H6598">
        <v>2021</v>
      </c>
      <c r="I6598" s="1">
        <v>44762</v>
      </c>
      <c r="J6598">
        <v>2022</v>
      </c>
      <c r="K6598" s="2"/>
      <c r="L6598" s="2"/>
      <c r="M6598">
        <v>20</v>
      </c>
      <c r="N6598" t="s">
        <v>566</v>
      </c>
      <c r="O6598">
        <v>2001</v>
      </c>
      <c r="P6598" t="s">
        <v>567</v>
      </c>
      <c r="Q6598">
        <v>203405</v>
      </c>
      <c r="R6598" t="s">
        <v>568</v>
      </c>
      <c r="S6598">
        <v>20</v>
      </c>
      <c r="T6598" t="s">
        <v>566</v>
      </c>
      <c r="U6598">
        <v>2001</v>
      </c>
      <c r="V6598" t="s">
        <v>567</v>
      </c>
      <c r="W6598">
        <v>203405</v>
      </c>
      <c r="X6598" t="s">
        <v>568</v>
      </c>
      <c r="Y6598" t="s">
        <v>580</v>
      </c>
      <c r="Z6598" t="s">
        <v>570</v>
      </c>
      <c r="AA6598" t="s">
        <v>102</v>
      </c>
      <c r="AB6598" t="s">
        <v>615</v>
      </c>
      <c r="AC6598" t="s">
        <v>1377</v>
      </c>
      <c r="AE6598" t="s">
        <v>1573</v>
      </c>
      <c r="AF6598" s="2"/>
      <c r="AG6598" t="s">
        <v>1379</v>
      </c>
      <c r="AI6598" t="s">
        <v>1380</v>
      </c>
      <c r="AJ6598" t="s">
        <v>103</v>
      </c>
      <c r="AK6598" t="s">
        <v>104</v>
      </c>
      <c r="AL6598" t="s">
        <v>1574</v>
      </c>
      <c r="AM6598" t="s">
        <v>1382</v>
      </c>
      <c r="AN6598" t="s">
        <v>1382</v>
      </c>
      <c r="AO6598" t="s">
        <v>574</v>
      </c>
      <c r="AP6598" t="s">
        <v>575</v>
      </c>
      <c r="AQ6598">
        <v>95833</v>
      </c>
      <c r="AR6598">
        <v>6</v>
      </c>
      <c r="AU6598" t="s">
        <v>105</v>
      </c>
      <c r="AX6598" t="s">
        <v>575</v>
      </c>
      <c r="AZ6598">
        <v>90</v>
      </c>
      <c r="BA6598" t="s">
        <v>103</v>
      </c>
      <c r="BB6598" t="s">
        <v>104</v>
      </c>
      <c r="BC6598" t="s">
        <v>589</v>
      </c>
      <c r="BD6598" t="s">
        <v>577</v>
      </c>
      <c r="BE6598" t="s">
        <v>2579</v>
      </c>
      <c r="BF6598" t="s">
        <v>23884</v>
      </c>
      <c r="BG6598" s="2"/>
      <c r="BH6598" s="2"/>
      <c r="BI6598">
        <v>541776887</v>
      </c>
      <c r="BJ6598">
        <v>640538.91</v>
      </c>
      <c r="BK6598" s="1">
        <v>44564</v>
      </c>
      <c r="BL6598">
        <v>2022</v>
      </c>
      <c r="BM6598" t="s">
        <v>23883</v>
      </c>
      <c r="BO6598" t="s">
        <v>5831</v>
      </c>
      <c r="BP6598" s="2"/>
      <c r="BQ6598" s="2"/>
      <c r="BR6598" s="2"/>
      <c r="BS6598" s="2"/>
      <c r="BT6598" t="s">
        <v>103</v>
      </c>
      <c r="BU6598" t="s">
        <v>104</v>
      </c>
      <c r="BV6598" s="2"/>
      <c r="BW6598" t="s">
        <v>2900</v>
      </c>
      <c r="BX6598" t="s">
        <v>654</v>
      </c>
      <c r="BZ6598" t="s">
        <v>2901</v>
      </c>
      <c r="CA6598" s="2"/>
      <c r="CB6598" s="2"/>
      <c r="CC6598" s="2"/>
      <c r="CD6598" s="2"/>
      <c r="CE6598" t="s">
        <v>2900</v>
      </c>
      <c r="CF6598" t="s">
        <v>654</v>
      </c>
      <c r="CH6598" t="s">
        <v>2901</v>
      </c>
      <c r="CJ6598" t="s">
        <v>103</v>
      </c>
      <c r="CK6598" t="s">
        <v>104</v>
      </c>
      <c r="CL6598" t="s">
        <v>2654</v>
      </c>
      <c r="CM6598" s="2"/>
      <c r="CN6598" s="2"/>
      <c r="CO6598" s="2"/>
      <c r="CP6598" s="2"/>
      <c r="CQ6598" s="2"/>
      <c r="CR6598" s="2"/>
      <c r="CS6598" s="2"/>
      <c r="CT6598" s="2"/>
      <c r="CU6598" s="2"/>
      <c r="CV6598" s="2"/>
      <c r="CX6598" s="2"/>
    </row>
    <row r="6599" spans="1:102" x14ac:dyDescent="0.3">
      <c r="A6599" s="2"/>
      <c r="B6599" t="s">
        <v>416</v>
      </c>
      <c r="C6599">
        <v>2064446789.22</v>
      </c>
      <c r="D6599" t="s">
        <v>579</v>
      </c>
      <c r="E6599">
        <v>1810027438.8399999</v>
      </c>
      <c r="F6599">
        <v>1810027438.8399999</v>
      </c>
      <c r="G6599" s="1">
        <v>44326</v>
      </c>
      <c r="H6599">
        <v>2021</v>
      </c>
      <c r="I6599" s="1">
        <v>44762</v>
      </c>
      <c r="J6599">
        <v>2022</v>
      </c>
      <c r="K6599" s="2"/>
      <c r="L6599" s="2"/>
      <c r="M6599">
        <v>20</v>
      </c>
      <c r="N6599" t="s">
        <v>566</v>
      </c>
      <c r="O6599">
        <v>2001</v>
      </c>
      <c r="P6599" t="s">
        <v>567</v>
      </c>
      <c r="Q6599">
        <v>203405</v>
      </c>
      <c r="R6599" t="s">
        <v>568</v>
      </c>
      <c r="S6599">
        <v>20</v>
      </c>
      <c r="T6599" t="s">
        <v>566</v>
      </c>
      <c r="U6599">
        <v>2001</v>
      </c>
      <c r="V6599" t="s">
        <v>567</v>
      </c>
      <c r="W6599">
        <v>203405</v>
      </c>
      <c r="X6599" t="s">
        <v>568</v>
      </c>
      <c r="Y6599" t="s">
        <v>580</v>
      </c>
      <c r="Z6599" t="s">
        <v>570</v>
      </c>
      <c r="AA6599" t="s">
        <v>102</v>
      </c>
      <c r="AB6599" t="s">
        <v>615</v>
      </c>
      <c r="AC6599" t="s">
        <v>1377</v>
      </c>
      <c r="AE6599" t="s">
        <v>1573</v>
      </c>
      <c r="AF6599" s="2"/>
      <c r="AG6599" t="s">
        <v>1379</v>
      </c>
      <c r="AI6599" t="s">
        <v>1380</v>
      </c>
      <c r="AJ6599" t="s">
        <v>103</v>
      </c>
      <c r="AK6599" t="s">
        <v>104</v>
      </c>
      <c r="AL6599" t="s">
        <v>1574</v>
      </c>
      <c r="AM6599" t="s">
        <v>1382</v>
      </c>
      <c r="AN6599" t="s">
        <v>1382</v>
      </c>
      <c r="AO6599" t="s">
        <v>574</v>
      </c>
      <c r="AP6599" t="s">
        <v>575</v>
      </c>
      <c r="AQ6599">
        <v>95833</v>
      </c>
      <c r="AR6599">
        <v>6</v>
      </c>
      <c r="AU6599" t="s">
        <v>105</v>
      </c>
      <c r="AX6599" t="s">
        <v>575</v>
      </c>
      <c r="AZ6599">
        <v>90</v>
      </c>
      <c r="BA6599" t="s">
        <v>103</v>
      </c>
      <c r="BB6599" t="s">
        <v>104</v>
      </c>
      <c r="BC6599" t="s">
        <v>589</v>
      </c>
      <c r="BD6599" t="s">
        <v>577</v>
      </c>
      <c r="BE6599" t="s">
        <v>2579</v>
      </c>
      <c r="BF6599" t="s">
        <v>23887</v>
      </c>
      <c r="BG6599" s="2"/>
      <c r="BH6599" s="2"/>
      <c r="BI6599">
        <v>952749371</v>
      </c>
      <c r="BJ6599">
        <v>85172.5</v>
      </c>
      <c r="BK6599" s="1">
        <v>44571</v>
      </c>
      <c r="BL6599">
        <v>2022</v>
      </c>
      <c r="BM6599" t="s">
        <v>23886</v>
      </c>
      <c r="BO6599" t="s">
        <v>23885</v>
      </c>
      <c r="BP6599" s="2"/>
      <c r="BQ6599" s="2"/>
      <c r="BR6599" s="2"/>
      <c r="BS6599" s="2"/>
      <c r="BT6599" t="s">
        <v>103</v>
      </c>
      <c r="BU6599" t="s">
        <v>104</v>
      </c>
      <c r="BV6599" s="2"/>
      <c r="BW6599" t="s">
        <v>2601</v>
      </c>
      <c r="BX6599" t="s">
        <v>574</v>
      </c>
      <c r="BZ6599" t="s">
        <v>2602</v>
      </c>
      <c r="CA6599" s="2"/>
      <c r="CB6599" s="2"/>
      <c r="CC6599" s="2"/>
      <c r="CD6599" s="2"/>
      <c r="CE6599" t="s">
        <v>2601</v>
      </c>
      <c r="CF6599" t="s">
        <v>574</v>
      </c>
      <c r="CH6599" t="s">
        <v>2602</v>
      </c>
      <c r="CJ6599" t="s">
        <v>103</v>
      </c>
      <c r="CK6599" t="s">
        <v>104</v>
      </c>
      <c r="CL6599" t="s">
        <v>2637</v>
      </c>
      <c r="CM6599" s="2"/>
      <c r="CN6599" s="2"/>
      <c r="CO6599" s="2"/>
      <c r="CP6599" s="2"/>
      <c r="CQ6599" s="2"/>
      <c r="CR6599" s="2"/>
      <c r="CS6599" s="2"/>
      <c r="CT6599" s="2"/>
      <c r="CU6599" s="2"/>
      <c r="CV6599" s="2"/>
      <c r="CX6599" s="2"/>
    </row>
    <row r="6600" spans="1:102" x14ac:dyDescent="0.3">
      <c r="A6600" s="2"/>
      <c r="B6600" t="s">
        <v>416</v>
      </c>
      <c r="C6600">
        <v>2064446789.22</v>
      </c>
      <c r="D6600" t="s">
        <v>579</v>
      </c>
      <c r="E6600">
        <v>1810027438.8399999</v>
      </c>
      <c r="F6600">
        <v>1810027438.8399999</v>
      </c>
      <c r="G6600" s="1">
        <v>44326</v>
      </c>
      <c r="H6600">
        <v>2021</v>
      </c>
      <c r="I6600" s="1">
        <v>44762</v>
      </c>
      <c r="J6600">
        <v>2022</v>
      </c>
      <c r="K6600" s="2"/>
      <c r="L6600" s="2"/>
      <c r="M6600">
        <v>20</v>
      </c>
      <c r="N6600" t="s">
        <v>566</v>
      </c>
      <c r="O6600">
        <v>2001</v>
      </c>
      <c r="P6600" t="s">
        <v>567</v>
      </c>
      <c r="Q6600">
        <v>203405</v>
      </c>
      <c r="R6600" t="s">
        <v>568</v>
      </c>
      <c r="S6600">
        <v>20</v>
      </c>
      <c r="T6600" t="s">
        <v>566</v>
      </c>
      <c r="U6600">
        <v>2001</v>
      </c>
      <c r="V6600" t="s">
        <v>567</v>
      </c>
      <c r="W6600">
        <v>203405</v>
      </c>
      <c r="X6600" t="s">
        <v>568</v>
      </c>
      <c r="Y6600" t="s">
        <v>580</v>
      </c>
      <c r="Z6600" t="s">
        <v>570</v>
      </c>
      <c r="AA6600" t="s">
        <v>102</v>
      </c>
      <c r="AB6600" t="s">
        <v>615</v>
      </c>
      <c r="AC6600" t="s">
        <v>1377</v>
      </c>
      <c r="AE6600" t="s">
        <v>1573</v>
      </c>
      <c r="AF6600" s="2"/>
      <c r="AG6600" t="s">
        <v>1379</v>
      </c>
      <c r="AI6600" t="s">
        <v>1380</v>
      </c>
      <c r="AJ6600" t="s">
        <v>103</v>
      </c>
      <c r="AK6600" t="s">
        <v>104</v>
      </c>
      <c r="AL6600" t="s">
        <v>1574</v>
      </c>
      <c r="AM6600" t="s">
        <v>1382</v>
      </c>
      <c r="AN6600" t="s">
        <v>1382</v>
      </c>
      <c r="AO6600" t="s">
        <v>574</v>
      </c>
      <c r="AP6600" t="s">
        <v>575</v>
      </c>
      <c r="AQ6600">
        <v>95833</v>
      </c>
      <c r="AR6600">
        <v>6</v>
      </c>
      <c r="AU6600" t="s">
        <v>105</v>
      </c>
      <c r="AX6600" t="s">
        <v>575</v>
      </c>
      <c r="AZ6600">
        <v>90</v>
      </c>
      <c r="BA6600" t="s">
        <v>103</v>
      </c>
      <c r="BB6600" t="s">
        <v>104</v>
      </c>
      <c r="BC6600" t="s">
        <v>589</v>
      </c>
      <c r="BD6600" t="s">
        <v>577</v>
      </c>
      <c r="BE6600" t="s">
        <v>2579</v>
      </c>
      <c r="BF6600" t="s">
        <v>23890</v>
      </c>
      <c r="BG6600" s="2"/>
      <c r="BH6600" s="2"/>
      <c r="BI6600">
        <v>844604953</v>
      </c>
      <c r="BJ6600">
        <v>39775</v>
      </c>
      <c r="BK6600" s="1">
        <v>44571</v>
      </c>
      <c r="BL6600">
        <v>2022</v>
      </c>
      <c r="BM6600" t="s">
        <v>23889</v>
      </c>
      <c r="BO6600" t="s">
        <v>23888</v>
      </c>
      <c r="BP6600" s="2"/>
      <c r="BQ6600" s="2"/>
      <c r="BR6600" s="2"/>
      <c r="BS6600" s="2"/>
      <c r="BT6600" t="s">
        <v>103</v>
      </c>
      <c r="BU6600" t="s">
        <v>104</v>
      </c>
      <c r="BV6600" s="2"/>
      <c r="BW6600" t="s">
        <v>5783</v>
      </c>
      <c r="BX6600" t="s">
        <v>574</v>
      </c>
      <c r="BZ6600" t="s">
        <v>5784</v>
      </c>
      <c r="CA6600" s="2"/>
      <c r="CB6600" s="2"/>
      <c r="CC6600" s="2"/>
      <c r="CD6600" s="2"/>
      <c r="CE6600" t="s">
        <v>5783</v>
      </c>
      <c r="CF6600" t="s">
        <v>574</v>
      </c>
      <c r="CH6600" t="s">
        <v>5784</v>
      </c>
      <c r="CJ6600" t="s">
        <v>103</v>
      </c>
      <c r="CK6600" t="s">
        <v>104</v>
      </c>
      <c r="CL6600" t="s">
        <v>2654</v>
      </c>
      <c r="CM6600" s="2"/>
      <c r="CN6600" s="2"/>
      <c r="CO6600" s="2"/>
      <c r="CP6600" s="2"/>
      <c r="CQ6600" s="2"/>
      <c r="CR6600" s="2"/>
      <c r="CS6600" s="2"/>
      <c r="CT6600" s="2"/>
      <c r="CU6600" s="2"/>
      <c r="CV6600" s="2"/>
      <c r="CX6600" s="2"/>
    </row>
    <row r="6601" spans="1:102" x14ac:dyDescent="0.3">
      <c r="A6601" s="2"/>
      <c r="B6601" t="s">
        <v>416</v>
      </c>
      <c r="C6601">
        <v>2064446789.22</v>
      </c>
      <c r="D6601" t="s">
        <v>579</v>
      </c>
      <c r="E6601">
        <v>1810027438.8399999</v>
      </c>
      <c r="F6601">
        <v>1810027438.8399999</v>
      </c>
      <c r="G6601" s="1">
        <v>44326</v>
      </c>
      <c r="H6601">
        <v>2021</v>
      </c>
      <c r="I6601" s="1">
        <v>44762</v>
      </c>
      <c r="J6601">
        <v>2022</v>
      </c>
      <c r="K6601" s="2"/>
      <c r="L6601" s="2"/>
      <c r="M6601">
        <v>20</v>
      </c>
      <c r="N6601" t="s">
        <v>566</v>
      </c>
      <c r="O6601">
        <v>2001</v>
      </c>
      <c r="P6601" t="s">
        <v>567</v>
      </c>
      <c r="Q6601">
        <v>203405</v>
      </c>
      <c r="R6601" t="s">
        <v>568</v>
      </c>
      <c r="S6601">
        <v>20</v>
      </c>
      <c r="T6601" t="s">
        <v>566</v>
      </c>
      <c r="U6601">
        <v>2001</v>
      </c>
      <c r="V6601" t="s">
        <v>567</v>
      </c>
      <c r="W6601">
        <v>203405</v>
      </c>
      <c r="X6601" t="s">
        <v>568</v>
      </c>
      <c r="Y6601" t="s">
        <v>580</v>
      </c>
      <c r="Z6601" t="s">
        <v>570</v>
      </c>
      <c r="AA6601" t="s">
        <v>102</v>
      </c>
      <c r="AB6601" t="s">
        <v>615</v>
      </c>
      <c r="AC6601" t="s">
        <v>1377</v>
      </c>
      <c r="AE6601" t="s">
        <v>1573</v>
      </c>
      <c r="AF6601" s="2"/>
      <c r="AG6601" t="s">
        <v>1379</v>
      </c>
      <c r="AI6601" t="s">
        <v>1380</v>
      </c>
      <c r="AJ6601" t="s">
        <v>103</v>
      </c>
      <c r="AK6601" t="s">
        <v>104</v>
      </c>
      <c r="AL6601" t="s">
        <v>1574</v>
      </c>
      <c r="AM6601" t="s">
        <v>1382</v>
      </c>
      <c r="AN6601" t="s">
        <v>1382</v>
      </c>
      <c r="AO6601" t="s">
        <v>574</v>
      </c>
      <c r="AP6601" t="s">
        <v>575</v>
      </c>
      <c r="AQ6601">
        <v>95833</v>
      </c>
      <c r="AR6601">
        <v>6</v>
      </c>
      <c r="AU6601" t="s">
        <v>105</v>
      </c>
      <c r="AX6601" t="s">
        <v>575</v>
      </c>
      <c r="AZ6601">
        <v>90</v>
      </c>
      <c r="BA6601" t="s">
        <v>103</v>
      </c>
      <c r="BB6601" t="s">
        <v>104</v>
      </c>
      <c r="BC6601" t="s">
        <v>589</v>
      </c>
      <c r="BD6601" t="s">
        <v>577</v>
      </c>
      <c r="BE6601" t="s">
        <v>2579</v>
      </c>
      <c r="BF6601" t="s">
        <v>23893</v>
      </c>
      <c r="BG6601" s="2"/>
      <c r="BH6601" s="2"/>
      <c r="BI6601">
        <v>954713044</v>
      </c>
      <c r="BJ6601">
        <v>58547.86</v>
      </c>
      <c r="BK6601" s="1">
        <v>44571</v>
      </c>
      <c r="BL6601">
        <v>2022</v>
      </c>
      <c r="BM6601" t="s">
        <v>23892</v>
      </c>
      <c r="BO6601" t="s">
        <v>23891</v>
      </c>
      <c r="BP6601" s="2"/>
      <c r="BQ6601" s="2"/>
      <c r="BR6601" s="2"/>
      <c r="BS6601" s="2"/>
      <c r="BT6601" t="s">
        <v>103</v>
      </c>
      <c r="BU6601" t="s">
        <v>104</v>
      </c>
      <c r="BV6601" s="2"/>
      <c r="BW6601" t="s">
        <v>2601</v>
      </c>
      <c r="BX6601" t="s">
        <v>574</v>
      </c>
      <c r="BZ6601" t="s">
        <v>5593</v>
      </c>
      <c r="CA6601" s="2"/>
      <c r="CB6601" s="2"/>
      <c r="CC6601" s="2"/>
      <c r="CD6601" s="2"/>
      <c r="CE6601" t="s">
        <v>2601</v>
      </c>
      <c r="CF6601" t="s">
        <v>574</v>
      </c>
      <c r="CH6601" t="s">
        <v>5593</v>
      </c>
      <c r="CJ6601" t="s">
        <v>103</v>
      </c>
      <c r="CK6601" t="s">
        <v>104</v>
      </c>
      <c r="CL6601" t="s">
        <v>2654</v>
      </c>
      <c r="CM6601" s="2"/>
      <c r="CN6601" s="2"/>
      <c r="CO6601" s="2"/>
      <c r="CP6601" s="2"/>
      <c r="CQ6601" s="2"/>
      <c r="CR6601" s="2"/>
      <c r="CS6601" s="2"/>
      <c r="CT6601" s="2"/>
      <c r="CU6601" s="2"/>
      <c r="CV6601" s="2"/>
      <c r="CX6601" s="2"/>
    </row>
    <row r="6602" spans="1:102" x14ac:dyDescent="0.3">
      <c r="A6602" s="2"/>
      <c r="B6602" t="s">
        <v>416</v>
      </c>
      <c r="C6602">
        <v>2064446789.22</v>
      </c>
      <c r="D6602" t="s">
        <v>579</v>
      </c>
      <c r="E6602">
        <v>1810027438.8399999</v>
      </c>
      <c r="F6602">
        <v>1810027438.8399999</v>
      </c>
      <c r="G6602" s="1">
        <v>44326</v>
      </c>
      <c r="H6602">
        <v>2021</v>
      </c>
      <c r="I6602" s="1">
        <v>44762</v>
      </c>
      <c r="J6602">
        <v>2022</v>
      </c>
      <c r="K6602" s="2"/>
      <c r="L6602" s="2"/>
      <c r="M6602">
        <v>20</v>
      </c>
      <c r="N6602" t="s">
        <v>566</v>
      </c>
      <c r="O6602">
        <v>2001</v>
      </c>
      <c r="P6602" t="s">
        <v>567</v>
      </c>
      <c r="Q6602">
        <v>203405</v>
      </c>
      <c r="R6602" t="s">
        <v>568</v>
      </c>
      <c r="S6602">
        <v>20</v>
      </c>
      <c r="T6602" t="s">
        <v>566</v>
      </c>
      <c r="U6602">
        <v>2001</v>
      </c>
      <c r="V6602" t="s">
        <v>567</v>
      </c>
      <c r="W6602">
        <v>203405</v>
      </c>
      <c r="X6602" t="s">
        <v>568</v>
      </c>
      <c r="Y6602" t="s">
        <v>580</v>
      </c>
      <c r="Z6602" t="s">
        <v>570</v>
      </c>
      <c r="AA6602" t="s">
        <v>102</v>
      </c>
      <c r="AB6602" t="s">
        <v>615</v>
      </c>
      <c r="AC6602" t="s">
        <v>1377</v>
      </c>
      <c r="AE6602" t="s">
        <v>1573</v>
      </c>
      <c r="AF6602" s="2"/>
      <c r="AG6602" t="s">
        <v>1379</v>
      </c>
      <c r="AI6602" t="s">
        <v>1380</v>
      </c>
      <c r="AJ6602" t="s">
        <v>103</v>
      </c>
      <c r="AK6602" t="s">
        <v>104</v>
      </c>
      <c r="AL6602" t="s">
        <v>1574</v>
      </c>
      <c r="AM6602" t="s">
        <v>1382</v>
      </c>
      <c r="AN6602" t="s">
        <v>1382</v>
      </c>
      <c r="AO6602" t="s">
        <v>574</v>
      </c>
      <c r="AP6602" t="s">
        <v>575</v>
      </c>
      <c r="AQ6602">
        <v>95833</v>
      </c>
      <c r="AR6602">
        <v>6</v>
      </c>
      <c r="AU6602" t="s">
        <v>105</v>
      </c>
      <c r="AX6602" t="s">
        <v>575</v>
      </c>
      <c r="AZ6602">
        <v>90</v>
      </c>
      <c r="BA6602" t="s">
        <v>103</v>
      </c>
      <c r="BB6602" t="s">
        <v>104</v>
      </c>
      <c r="BC6602" t="s">
        <v>589</v>
      </c>
      <c r="BD6602" t="s">
        <v>577</v>
      </c>
      <c r="BE6602" t="s">
        <v>2579</v>
      </c>
      <c r="BF6602" t="s">
        <v>23896</v>
      </c>
      <c r="BG6602" s="2"/>
      <c r="BH6602" s="2"/>
      <c r="BI6602">
        <v>954876399</v>
      </c>
      <c r="BJ6602">
        <v>87174.94</v>
      </c>
      <c r="BK6602" s="1">
        <v>44585</v>
      </c>
      <c r="BL6602">
        <v>2022</v>
      </c>
      <c r="BM6602" t="s">
        <v>23895</v>
      </c>
      <c r="BO6602" t="s">
        <v>23894</v>
      </c>
      <c r="BP6602" s="2"/>
      <c r="BQ6602" s="2"/>
      <c r="BR6602" s="2"/>
      <c r="BS6602" s="2"/>
      <c r="BT6602" t="s">
        <v>103</v>
      </c>
      <c r="BU6602" t="s">
        <v>104</v>
      </c>
      <c r="BV6602" s="2"/>
      <c r="BW6602" t="s">
        <v>2605</v>
      </c>
      <c r="BX6602" t="s">
        <v>574</v>
      </c>
      <c r="BZ6602" t="s">
        <v>2668</v>
      </c>
      <c r="CA6602" s="2"/>
      <c r="CB6602" s="2"/>
      <c r="CC6602" s="2"/>
      <c r="CD6602" s="2"/>
      <c r="CE6602" t="s">
        <v>2605</v>
      </c>
      <c r="CF6602" t="s">
        <v>574</v>
      </c>
      <c r="CH6602" t="s">
        <v>2668</v>
      </c>
      <c r="CJ6602" t="s">
        <v>103</v>
      </c>
      <c r="CK6602" t="s">
        <v>104</v>
      </c>
      <c r="CL6602" t="s">
        <v>2637</v>
      </c>
      <c r="CM6602" s="2"/>
      <c r="CN6602" s="2"/>
      <c r="CO6602" s="2"/>
      <c r="CP6602" s="2"/>
      <c r="CQ6602" s="2"/>
      <c r="CR6602" s="2"/>
      <c r="CS6602" s="2"/>
      <c r="CT6602" s="2"/>
      <c r="CU6602" s="2"/>
      <c r="CV6602" s="2"/>
      <c r="CX6602" s="2"/>
    </row>
    <row r="6603" spans="1:102" x14ac:dyDescent="0.3">
      <c r="A6603" s="2"/>
      <c r="B6603" t="s">
        <v>416</v>
      </c>
      <c r="C6603">
        <v>2064446789.22</v>
      </c>
      <c r="D6603" t="s">
        <v>579</v>
      </c>
      <c r="E6603">
        <v>1810027438.8399999</v>
      </c>
      <c r="F6603">
        <v>1810027438.8399999</v>
      </c>
      <c r="G6603" s="1">
        <v>44326</v>
      </c>
      <c r="H6603">
        <v>2021</v>
      </c>
      <c r="I6603" s="1">
        <v>44762</v>
      </c>
      <c r="J6603">
        <v>2022</v>
      </c>
      <c r="K6603" s="2"/>
      <c r="L6603" s="2"/>
      <c r="M6603">
        <v>20</v>
      </c>
      <c r="N6603" t="s">
        <v>566</v>
      </c>
      <c r="O6603">
        <v>2001</v>
      </c>
      <c r="P6603" t="s">
        <v>567</v>
      </c>
      <c r="Q6603">
        <v>203405</v>
      </c>
      <c r="R6603" t="s">
        <v>568</v>
      </c>
      <c r="S6603">
        <v>20</v>
      </c>
      <c r="T6603" t="s">
        <v>566</v>
      </c>
      <c r="U6603">
        <v>2001</v>
      </c>
      <c r="V6603" t="s">
        <v>567</v>
      </c>
      <c r="W6603">
        <v>203405</v>
      </c>
      <c r="X6603" t="s">
        <v>568</v>
      </c>
      <c r="Y6603" t="s">
        <v>580</v>
      </c>
      <c r="Z6603" t="s">
        <v>570</v>
      </c>
      <c r="AA6603" t="s">
        <v>102</v>
      </c>
      <c r="AB6603" t="s">
        <v>615</v>
      </c>
      <c r="AC6603" t="s">
        <v>1377</v>
      </c>
      <c r="AE6603" t="s">
        <v>1573</v>
      </c>
      <c r="AF6603" s="2"/>
      <c r="AG6603" t="s">
        <v>1379</v>
      </c>
      <c r="AI6603" t="s">
        <v>1380</v>
      </c>
      <c r="AJ6603" t="s">
        <v>103</v>
      </c>
      <c r="AK6603" t="s">
        <v>104</v>
      </c>
      <c r="AL6603" t="s">
        <v>1574</v>
      </c>
      <c r="AM6603" t="s">
        <v>1382</v>
      </c>
      <c r="AN6603" t="s">
        <v>1382</v>
      </c>
      <c r="AO6603" t="s">
        <v>574</v>
      </c>
      <c r="AP6603" t="s">
        <v>575</v>
      </c>
      <c r="AQ6603">
        <v>95833</v>
      </c>
      <c r="AR6603">
        <v>6</v>
      </c>
      <c r="AU6603" t="s">
        <v>105</v>
      </c>
      <c r="AX6603" t="s">
        <v>575</v>
      </c>
      <c r="AZ6603">
        <v>90</v>
      </c>
      <c r="BA6603" t="s">
        <v>103</v>
      </c>
      <c r="BB6603" t="s">
        <v>104</v>
      </c>
      <c r="BC6603" t="s">
        <v>589</v>
      </c>
      <c r="BD6603" t="s">
        <v>577</v>
      </c>
      <c r="BE6603" t="s">
        <v>2579</v>
      </c>
      <c r="BF6603" t="s">
        <v>23898</v>
      </c>
      <c r="BG6603" s="2"/>
      <c r="BH6603" s="2"/>
      <c r="BI6603">
        <v>300949931</v>
      </c>
      <c r="BJ6603">
        <v>39999</v>
      </c>
      <c r="BK6603" s="1">
        <v>44571</v>
      </c>
      <c r="BL6603">
        <v>2022</v>
      </c>
      <c r="BM6603" t="s">
        <v>23897</v>
      </c>
      <c r="BO6603" t="s">
        <v>5835</v>
      </c>
      <c r="BP6603" s="2"/>
      <c r="BQ6603" s="2"/>
      <c r="BR6603" s="2"/>
      <c r="BS6603" s="2"/>
      <c r="BT6603" t="s">
        <v>103</v>
      </c>
      <c r="BU6603" t="s">
        <v>104</v>
      </c>
      <c r="BV6603" s="2"/>
      <c r="BW6603" t="s">
        <v>4835</v>
      </c>
      <c r="BX6603" t="s">
        <v>574</v>
      </c>
      <c r="BZ6603" t="s">
        <v>5836</v>
      </c>
      <c r="CA6603" s="2"/>
      <c r="CB6603" s="2"/>
      <c r="CC6603" s="2"/>
      <c r="CD6603" s="2"/>
      <c r="CE6603" t="s">
        <v>4835</v>
      </c>
      <c r="CF6603" t="s">
        <v>574</v>
      </c>
      <c r="CH6603" t="s">
        <v>5836</v>
      </c>
      <c r="CJ6603" t="s">
        <v>103</v>
      </c>
      <c r="CK6603" t="s">
        <v>104</v>
      </c>
      <c r="CL6603" t="s">
        <v>2637</v>
      </c>
      <c r="CM6603" s="2"/>
      <c r="CN6603" s="2"/>
      <c r="CO6603" s="2"/>
      <c r="CP6603" s="2"/>
      <c r="CQ6603" s="2"/>
      <c r="CR6603" s="2"/>
      <c r="CS6603" s="2"/>
      <c r="CT6603" s="2"/>
      <c r="CU6603" s="2"/>
      <c r="CV6603" s="2"/>
      <c r="CX6603" s="2"/>
    </row>
    <row r="6604" spans="1:102" x14ac:dyDescent="0.3">
      <c r="A6604" s="2"/>
      <c r="B6604" t="s">
        <v>416</v>
      </c>
      <c r="C6604">
        <v>2064446789.22</v>
      </c>
      <c r="D6604" t="s">
        <v>579</v>
      </c>
      <c r="E6604">
        <v>1810027438.8399999</v>
      </c>
      <c r="F6604">
        <v>1810027438.8399999</v>
      </c>
      <c r="G6604" s="1">
        <v>44326</v>
      </c>
      <c r="H6604">
        <v>2021</v>
      </c>
      <c r="I6604" s="1">
        <v>44762</v>
      </c>
      <c r="J6604">
        <v>2022</v>
      </c>
      <c r="K6604" s="2"/>
      <c r="L6604" s="2"/>
      <c r="M6604">
        <v>20</v>
      </c>
      <c r="N6604" t="s">
        <v>566</v>
      </c>
      <c r="O6604">
        <v>2001</v>
      </c>
      <c r="P6604" t="s">
        <v>567</v>
      </c>
      <c r="Q6604">
        <v>203405</v>
      </c>
      <c r="R6604" t="s">
        <v>568</v>
      </c>
      <c r="S6604">
        <v>20</v>
      </c>
      <c r="T6604" t="s">
        <v>566</v>
      </c>
      <c r="U6604">
        <v>2001</v>
      </c>
      <c r="V6604" t="s">
        <v>567</v>
      </c>
      <c r="W6604">
        <v>203405</v>
      </c>
      <c r="X6604" t="s">
        <v>568</v>
      </c>
      <c r="Y6604" t="s">
        <v>580</v>
      </c>
      <c r="Z6604" t="s">
        <v>570</v>
      </c>
      <c r="AA6604" t="s">
        <v>102</v>
      </c>
      <c r="AB6604" t="s">
        <v>615</v>
      </c>
      <c r="AC6604" t="s">
        <v>1377</v>
      </c>
      <c r="AE6604" t="s">
        <v>1573</v>
      </c>
      <c r="AF6604" s="2"/>
      <c r="AG6604" t="s">
        <v>1379</v>
      </c>
      <c r="AI6604" t="s">
        <v>1380</v>
      </c>
      <c r="AJ6604" t="s">
        <v>103</v>
      </c>
      <c r="AK6604" t="s">
        <v>104</v>
      </c>
      <c r="AL6604" t="s">
        <v>1574</v>
      </c>
      <c r="AM6604" t="s">
        <v>1382</v>
      </c>
      <c r="AN6604" t="s">
        <v>1382</v>
      </c>
      <c r="AO6604" t="s">
        <v>574</v>
      </c>
      <c r="AP6604" t="s">
        <v>575</v>
      </c>
      <c r="AQ6604">
        <v>95833</v>
      </c>
      <c r="AR6604">
        <v>6</v>
      </c>
      <c r="AU6604" t="s">
        <v>105</v>
      </c>
      <c r="AX6604" t="s">
        <v>575</v>
      </c>
      <c r="AZ6604">
        <v>90</v>
      </c>
      <c r="BA6604" t="s">
        <v>103</v>
      </c>
      <c r="BB6604" t="s">
        <v>104</v>
      </c>
      <c r="BC6604" t="s">
        <v>589</v>
      </c>
      <c r="BD6604" t="s">
        <v>577</v>
      </c>
      <c r="BE6604" t="s">
        <v>2579</v>
      </c>
      <c r="BF6604" t="s">
        <v>23903</v>
      </c>
      <c r="BG6604" s="2"/>
      <c r="BH6604" s="2"/>
      <c r="BI6604">
        <v>833605201</v>
      </c>
      <c r="BJ6604">
        <v>31400</v>
      </c>
      <c r="BK6604" s="1">
        <v>44585</v>
      </c>
      <c r="BL6604">
        <v>2022</v>
      </c>
      <c r="BM6604" t="s">
        <v>23900</v>
      </c>
      <c r="BO6604" t="s">
        <v>23899</v>
      </c>
      <c r="BP6604" s="2"/>
      <c r="BQ6604" s="2"/>
      <c r="BR6604" s="2"/>
      <c r="BS6604" s="2"/>
      <c r="BT6604" t="s">
        <v>103</v>
      </c>
      <c r="BU6604" t="s">
        <v>104</v>
      </c>
      <c r="BV6604" s="2"/>
      <c r="BW6604" t="s">
        <v>23901</v>
      </c>
      <c r="BX6604" t="s">
        <v>574</v>
      </c>
      <c r="BZ6604" t="s">
        <v>23902</v>
      </c>
      <c r="CA6604" s="2"/>
      <c r="CB6604" s="2"/>
      <c r="CC6604" s="2"/>
      <c r="CD6604" s="2"/>
      <c r="CE6604" t="s">
        <v>23901</v>
      </c>
      <c r="CF6604" t="s">
        <v>574</v>
      </c>
      <c r="CH6604" t="s">
        <v>23902</v>
      </c>
      <c r="CJ6604" t="s">
        <v>103</v>
      </c>
      <c r="CK6604" t="s">
        <v>104</v>
      </c>
      <c r="CL6604" t="s">
        <v>2637</v>
      </c>
      <c r="CM6604" s="2"/>
      <c r="CN6604" s="2"/>
      <c r="CO6604" s="2"/>
      <c r="CP6604" s="2"/>
      <c r="CQ6604" s="2"/>
      <c r="CR6604" s="2"/>
      <c r="CS6604" s="2"/>
      <c r="CT6604" s="2"/>
      <c r="CU6604" s="2"/>
      <c r="CV6604" s="2"/>
      <c r="CX6604" s="2"/>
    </row>
    <row r="6605" spans="1:102" x14ac:dyDescent="0.3">
      <c r="A6605" s="2"/>
      <c r="B6605" t="s">
        <v>416</v>
      </c>
      <c r="C6605">
        <v>2064446789.22</v>
      </c>
      <c r="D6605" t="s">
        <v>579</v>
      </c>
      <c r="E6605">
        <v>1810027438.8399999</v>
      </c>
      <c r="F6605">
        <v>1810027438.8399999</v>
      </c>
      <c r="G6605" s="1">
        <v>44326</v>
      </c>
      <c r="H6605">
        <v>2021</v>
      </c>
      <c r="I6605" s="1">
        <v>44762</v>
      </c>
      <c r="J6605">
        <v>2022</v>
      </c>
      <c r="K6605" s="2"/>
      <c r="L6605" s="2"/>
      <c r="M6605">
        <v>20</v>
      </c>
      <c r="N6605" t="s">
        <v>566</v>
      </c>
      <c r="O6605">
        <v>2001</v>
      </c>
      <c r="P6605" t="s">
        <v>567</v>
      </c>
      <c r="Q6605">
        <v>203405</v>
      </c>
      <c r="R6605" t="s">
        <v>568</v>
      </c>
      <c r="S6605">
        <v>20</v>
      </c>
      <c r="T6605" t="s">
        <v>566</v>
      </c>
      <c r="U6605">
        <v>2001</v>
      </c>
      <c r="V6605" t="s">
        <v>567</v>
      </c>
      <c r="W6605">
        <v>203405</v>
      </c>
      <c r="X6605" t="s">
        <v>568</v>
      </c>
      <c r="Y6605" t="s">
        <v>580</v>
      </c>
      <c r="Z6605" t="s">
        <v>570</v>
      </c>
      <c r="AA6605" t="s">
        <v>102</v>
      </c>
      <c r="AB6605" t="s">
        <v>615</v>
      </c>
      <c r="AC6605" t="s">
        <v>1377</v>
      </c>
      <c r="AE6605" t="s">
        <v>1573</v>
      </c>
      <c r="AF6605" s="2"/>
      <c r="AG6605" t="s">
        <v>1379</v>
      </c>
      <c r="AI6605" t="s">
        <v>1380</v>
      </c>
      <c r="AJ6605" t="s">
        <v>103</v>
      </c>
      <c r="AK6605" t="s">
        <v>104</v>
      </c>
      <c r="AL6605" t="s">
        <v>1574</v>
      </c>
      <c r="AM6605" t="s">
        <v>1382</v>
      </c>
      <c r="AN6605" t="s">
        <v>1382</v>
      </c>
      <c r="AO6605" t="s">
        <v>574</v>
      </c>
      <c r="AP6605" t="s">
        <v>575</v>
      </c>
      <c r="AQ6605">
        <v>95833</v>
      </c>
      <c r="AR6605">
        <v>6</v>
      </c>
      <c r="AU6605" t="s">
        <v>105</v>
      </c>
      <c r="AX6605" t="s">
        <v>575</v>
      </c>
      <c r="AZ6605">
        <v>90</v>
      </c>
      <c r="BA6605" t="s">
        <v>103</v>
      </c>
      <c r="BB6605" t="s">
        <v>104</v>
      </c>
      <c r="BC6605" t="s">
        <v>589</v>
      </c>
      <c r="BD6605" t="s">
        <v>577</v>
      </c>
      <c r="BE6605" t="s">
        <v>2579</v>
      </c>
      <c r="BF6605" t="s">
        <v>23904</v>
      </c>
      <c r="BG6605" s="2"/>
      <c r="BH6605" s="2"/>
      <c r="BI6605">
        <v>953979676</v>
      </c>
      <c r="BJ6605">
        <v>38456.620000000003</v>
      </c>
      <c r="BK6605" s="1">
        <v>44614</v>
      </c>
      <c r="BL6605">
        <v>2022</v>
      </c>
      <c r="BM6605" t="s">
        <v>5843</v>
      </c>
      <c r="BO6605" t="s">
        <v>5842</v>
      </c>
      <c r="BP6605" s="2"/>
      <c r="BQ6605" s="2"/>
      <c r="BR6605" s="2"/>
      <c r="BS6605" s="2"/>
      <c r="BT6605" t="s">
        <v>103</v>
      </c>
      <c r="BU6605" t="s">
        <v>104</v>
      </c>
      <c r="BV6605" s="2"/>
      <c r="BW6605" t="s">
        <v>2601</v>
      </c>
      <c r="BX6605" t="s">
        <v>574</v>
      </c>
      <c r="BZ6605" t="s">
        <v>3358</v>
      </c>
      <c r="CA6605" s="2"/>
      <c r="CB6605" s="2"/>
      <c r="CC6605" s="2"/>
      <c r="CD6605" s="2"/>
      <c r="CE6605" t="s">
        <v>2601</v>
      </c>
      <c r="CF6605" t="s">
        <v>574</v>
      </c>
      <c r="CH6605" t="s">
        <v>3358</v>
      </c>
      <c r="CJ6605" t="s">
        <v>103</v>
      </c>
      <c r="CK6605" t="s">
        <v>104</v>
      </c>
      <c r="CL6605" t="s">
        <v>2637</v>
      </c>
      <c r="CM6605" s="2"/>
      <c r="CN6605" s="2"/>
      <c r="CO6605" s="2"/>
      <c r="CP6605" s="2"/>
      <c r="CQ6605" s="2"/>
      <c r="CR6605" s="2"/>
      <c r="CS6605" s="2"/>
      <c r="CT6605" s="2"/>
      <c r="CU6605" s="2"/>
      <c r="CV6605" s="2"/>
      <c r="CX6605" s="2"/>
    </row>
    <row r="6606" spans="1:102" x14ac:dyDescent="0.3">
      <c r="A6606" s="2"/>
      <c r="B6606" t="s">
        <v>416</v>
      </c>
      <c r="C6606">
        <v>2064446789.22</v>
      </c>
      <c r="D6606" t="s">
        <v>579</v>
      </c>
      <c r="E6606">
        <v>1810027438.8399999</v>
      </c>
      <c r="F6606">
        <v>1810027438.8399999</v>
      </c>
      <c r="G6606" s="1">
        <v>44326</v>
      </c>
      <c r="H6606">
        <v>2021</v>
      </c>
      <c r="I6606" s="1">
        <v>44762</v>
      </c>
      <c r="J6606">
        <v>2022</v>
      </c>
      <c r="K6606" s="2"/>
      <c r="L6606" s="2"/>
      <c r="M6606">
        <v>20</v>
      </c>
      <c r="N6606" t="s">
        <v>566</v>
      </c>
      <c r="O6606">
        <v>2001</v>
      </c>
      <c r="P6606" t="s">
        <v>567</v>
      </c>
      <c r="Q6606">
        <v>203405</v>
      </c>
      <c r="R6606" t="s">
        <v>568</v>
      </c>
      <c r="S6606">
        <v>20</v>
      </c>
      <c r="T6606" t="s">
        <v>566</v>
      </c>
      <c r="U6606">
        <v>2001</v>
      </c>
      <c r="V6606" t="s">
        <v>567</v>
      </c>
      <c r="W6606">
        <v>203405</v>
      </c>
      <c r="X6606" t="s">
        <v>568</v>
      </c>
      <c r="Y6606" t="s">
        <v>580</v>
      </c>
      <c r="Z6606" t="s">
        <v>570</v>
      </c>
      <c r="AA6606" t="s">
        <v>102</v>
      </c>
      <c r="AB6606" t="s">
        <v>615</v>
      </c>
      <c r="AC6606" t="s">
        <v>1377</v>
      </c>
      <c r="AE6606" t="s">
        <v>1573</v>
      </c>
      <c r="AF6606" s="2"/>
      <c r="AG6606" t="s">
        <v>1379</v>
      </c>
      <c r="AI6606" t="s">
        <v>1380</v>
      </c>
      <c r="AJ6606" t="s">
        <v>103</v>
      </c>
      <c r="AK6606" t="s">
        <v>104</v>
      </c>
      <c r="AL6606" t="s">
        <v>1574</v>
      </c>
      <c r="AM6606" t="s">
        <v>1382</v>
      </c>
      <c r="AN6606" t="s">
        <v>1382</v>
      </c>
      <c r="AO6606" t="s">
        <v>574</v>
      </c>
      <c r="AP6606" t="s">
        <v>575</v>
      </c>
      <c r="AQ6606">
        <v>95833</v>
      </c>
      <c r="AR6606">
        <v>6</v>
      </c>
      <c r="AU6606" t="s">
        <v>105</v>
      </c>
      <c r="AX6606" t="s">
        <v>575</v>
      </c>
      <c r="AZ6606">
        <v>90</v>
      </c>
      <c r="BA6606" t="s">
        <v>103</v>
      </c>
      <c r="BB6606" t="s">
        <v>104</v>
      </c>
      <c r="BC6606" t="s">
        <v>589</v>
      </c>
      <c r="BD6606" t="s">
        <v>577</v>
      </c>
      <c r="BE6606" t="s">
        <v>2579</v>
      </c>
      <c r="BF6606" t="s">
        <v>23907</v>
      </c>
      <c r="BG6606" s="2"/>
      <c r="BH6606" s="2"/>
      <c r="BI6606">
        <v>821960256</v>
      </c>
      <c r="BJ6606">
        <v>56392.88</v>
      </c>
      <c r="BK6606" s="1">
        <v>44592</v>
      </c>
      <c r="BL6606">
        <v>2022</v>
      </c>
      <c r="BM6606" t="s">
        <v>23906</v>
      </c>
      <c r="BO6606" t="s">
        <v>23905</v>
      </c>
      <c r="BP6606" s="2"/>
      <c r="BQ6606" s="2"/>
      <c r="BR6606" s="2"/>
      <c r="BS6606" s="2"/>
      <c r="BT6606" t="s">
        <v>103</v>
      </c>
      <c r="BU6606" t="s">
        <v>104</v>
      </c>
      <c r="BV6606" s="2"/>
      <c r="BW6606" t="s">
        <v>3749</v>
      </c>
      <c r="BX6606" t="s">
        <v>574</v>
      </c>
      <c r="BZ6606" t="s">
        <v>3750</v>
      </c>
      <c r="CA6606" s="2"/>
      <c r="CB6606" s="2"/>
      <c r="CC6606" s="2"/>
      <c r="CD6606" s="2"/>
      <c r="CE6606" t="s">
        <v>3749</v>
      </c>
      <c r="CF6606" t="s">
        <v>574</v>
      </c>
      <c r="CH6606" t="s">
        <v>3750</v>
      </c>
      <c r="CJ6606" t="s">
        <v>103</v>
      </c>
      <c r="CK6606" t="s">
        <v>104</v>
      </c>
      <c r="CL6606" t="s">
        <v>2637</v>
      </c>
      <c r="CM6606" s="2"/>
      <c r="CN6606" s="2"/>
      <c r="CO6606" s="2"/>
      <c r="CP6606" s="2"/>
      <c r="CQ6606" s="2"/>
      <c r="CR6606" s="2"/>
      <c r="CS6606" s="2"/>
      <c r="CT6606" s="2"/>
      <c r="CU6606" s="2"/>
      <c r="CV6606" s="2"/>
      <c r="CX6606" s="2"/>
    </row>
    <row r="6607" spans="1:102" x14ac:dyDescent="0.3">
      <c r="A6607" s="2"/>
      <c r="B6607" t="s">
        <v>416</v>
      </c>
      <c r="C6607">
        <v>2064446789.22</v>
      </c>
      <c r="D6607" t="s">
        <v>579</v>
      </c>
      <c r="E6607">
        <v>1810027438.8399999</v>
      </c>
      <c r="F6607">
        <v>1810027438.8399999</v>
      </c>
      <c r="G6607" s="1">
        <v>44326</v>
      </c>
      <c r="H6607">
        <v>2021</v>
      </c>
      <c r="I6607" s="1">
        <v>44762</v>
      </c>
      <c r="J6607">
        <v>2022</v>
      </c>
      <c r="K6607" s="2"/>
      <c r="L6607" s="2"/>
      <c r="M6607">
        <v>20</v>
      </c>
      <c r="N6607" t="s">
        <v>566</v>
      </c>
      <c r="O6607">
        <v>2001</v>
      </c>
      <c r="P6607" t="s">
        <v>567</v>
      </c>
      <c r="Q6607">
        <v>203405</v>
      </c>
      <c r="R6607" t="s">
        <v>568</v>
      </c>
      <c r="S6607">
        <v>20</v>
      </c>
      <c r="T6607" t="s">
        <v>566</v>
      </c>
      <c r="U6607">
        <v>2001</v>
      </c>
      <c r="V6607" t="s">
        <v>567</v>
      </c>
      <c r="W6607">
        <v>203405</v>
      </c>
      <c r="X6607" t="s">
        <v>568</v>
      </c>
      <c r="Y6607" t="s">
        <v>580</v>
      </c>
      <c r="Z6607" t="s">
        <v>570</v>
      </c>
      <c r="AA6607" t="s">
        <v>102</v>
      </c>
      <c r="AB6607" t="s">
        <v>615</v>
      </c>
      <c r="AC6607" t="s">
        <v>1377</v>
      </c>
      <c r="AE6607" t="s">
        <v>1573</v>
      </c>
      <c r="AF6607" s="2"/>
      <c r="AG6607" t="s">
        <v>1379</v>
      </c>
      <c r="AI6607" t="s">
        <v>1380</v>
      </c>
      <c r="AJ6607" t="s">
        <v>103</v>
      </c>
      <c r="AK6607" t="s">
        <v>104</v>
      </c>
      <c r="AL6607" t="s">
        <v>1574</v>
      </c>
      <c r="AM6607" t="s">
        <v>1382</v>
      </c>
      <c r="AN6607" t="s">
        <v>1382</v>
      </c>
      <c r="AO6607" t="s">
        <v>574</v>
      </c>
      <c r="AP6607" t="s">
        <v>575</v>
      </c>
      <c r="AQ6607">
        <v>95833</v>
      </c>
      <c r="AR6607">
        <v>6</v>
      </c>
      <c r="AU6607" t="s">
        <v>105</v>
      </c>
      <c r="AX6607" t="s">
        <v>575</v>
      </c>
      <c r="AZ6607">
        <v>90</v>
      </c>
      <c r="BA6607" t="s">
        <v>103</v>
      </c>
      <c r="BB6607" t="s">
        <v>104</v>
      </c>
      <c r="BC6607" t="s">
        <v>589</v>
      </c>
      <c r="BD6607" t="s">
        <v>577</v>
      </c>
      <c r="BE6607" t="s">
        <v>2579</v>
      </c>
      <c r="BF6607" t="s">
        <v>23909</v>
      </c>
      <c r="BG6607" s="2"/>
      <c r="BH6607" s="2"/>
      <c r="BI6607">
        <v>834493755</v>
      </c>
      <c r="BJ6607">
        <v>521334.85</v>
      </c>
      <c r="BK6607" s="1">
        <v>44564</v>
      </c>
      <c r="BL6607">
        <v>2022</v>
      </c>
      <c r="BM6607" t="s">
        <v>23908</v>
      </c>
      <c r="BO6607" t="s">
        <v>5845</v>
      </c>
      <c r="BP6607" s="2"/>
      <c r="BQ6607" s="2"/>
      <c r="BR6607" s="2"/>
      <c r="BS6607" s="2"/>
      <c r="BT6607" t="s">
        <v>103</v>
      </c>
      <c r="BU6607" t="s">
        <v>104</v>
      </c>
      <c r="BV6607" s="2"/>
      <c r="BW6607" t="s">
        <v>3749</v>
      </c>
      <c r="BX6607" t="s">
        <v>574</v>
      </c>
      <c r="BZ6607" t="s">
        <v>3750</v>
      </c>
      <c r="CA6607" s="2"/>
      <c r="CB6607" s="2"/>
      <c r="CC6607" s="2"/>
      <c r="CD6607" s="2"/>
      <c r="CE6607" t="s">
        <v>3749</v>
      </c>
      <c r="CF6607" t="s">
        <v>574</v>
      </c>
      <c r="CH6607" t="s">
        <v>3750</v>
      </c>
      <c r="CJ6607" t="s">
        <v>103</v>
      </c>
      <c r="CK6607" t="s">
        <v>104</v>
      </c>
      <c r="CL6607" t="s">
        <v>2654</v>
      </c>
      <c r="CM6607" s="2"/>
      <c r="CN6607" s="2"/>
      <c r="CO6607" s="2"/>
      <c r="CP6607" s="2"/>
      <c r="CQ6607" s="2"/>
      <c r="CR6607" s="2"/>
      <c r="CS6607" s="2"/>
      <c r="CT6607" s="2"/>
      <c r="CU6607" s="2"/>
      <c r="CV6607" s="2"/>
      <c r="CX6607" s="2"/>
    </row>
    <row r="6608" spans="1:102" x14ac:dyDescent="0.3">
      <c r="A6608" s="2"/>
      <c r="B6608" t="s">
        <v>416</v>
      </c>
      <c r="C6608">
        <v>2064446789.22</v>
      </c>
      <c r="D6608" t="s">
        <v>579</v>
      </c>
      <c r="E6608">
        <v>1810027438.8399999</v>
      </c>
      <c r="F6608">
        <v>1810027438.8399999</v>
      </c>
      <c r="G6608" s="1">
        <v>44326</v>
      </c>
      <c r="H6608">
        <v>2021</v>
      </c>
      <c r="I6608" s="1">
        <v>44762</v>
      </c>
      <c r="J6608">
        <v>2022</v>
      </c>
      <c r="K6608" s="2"/>
      <c r="L6608" s="2"/>
      <c r="M6608">
        <v>20</v>
      </c>
      <c r="N6608" t="s">
        <v>566</v>
      </c>
      <c r="O6608">
        <v>2001</v>
      </c>
      <c r="P6608" t="s">
        <v>567</v>
      </c>
      <c r="Q6608">
        <v>203405</v>
      </c>
      <c r="R6608" t="s">
        <v>568</v>
      </c>
      <c r="S6608">
        <v>20</v>
      </c>
      <c r="T6608" t="s">
        <v>566</v>
      </c>
      <c r="U6608">
        <v>2001</v>
      </c>
      <c r="V6608" t="s">
        <v>567</v>
      </c>
      <c r="W6608">
        <v>203405</v>
      </c>
      <c r="X6608" t="s">
        <v>568</v>
      </c>
      <c r="Y6608" t="s">
        <v>580</v>
      </c>
      <c r="Z6608" t="s">
        <v>570</v>
      </c>
      <c r="AA6608" t="s">
        <v>102</v>
      </c>
      <c r="AB6608" t="s">
        <v>615</v>
      </c>
      <c r="AC6608" t="s">
        <v>1377</v>
      </c>
      <c r="AE6608" t="s">
        <v>1573</v>
      </c>
      <c r="AF6608" s="2"/>
      <c r="AG6608" t="s">
        <v>1379</v>
      </c>
      <c r="AI6608" t="s">
        <v>1380</v>
      </c>
      <c r="AJ6608" t="s">
        <v>103</v>
      </c>
      <c r="AK6608" t="s">
        <v>104</v>
      </c>
      <c r="AL6608" t="s">
        <v>1574</v>
      </c>
      <c r="AM6608" t="s">
        <v>1382</v>
      </c>
      <c r="AN6608" t="s">
        <v>1382</v>
      </c>
      <c r="AO6608" t="s">
        <v>574</v>
      </c>
      <c r="AP6608" t="s">
        <v>575</v>
      </c>
      <c r="AQ6608">
        <v>95833</v>
      </c>
      <c r="AR6608">
        <v>6</v>
      </c>
      <c r="AU6608" t="s">
        <v>105</v>
      </c>
      <c r="AX6608" t="s">
        <v>575</v>
      </c>
      <c r="AZ6608">
        <v>90</v>
      </c>
      <c r="BA6608" t="s">
        <v>103</v>
      </c>
      <c r="BB6608" t="s">
        <v>104</v>
      </c>
      <c r="BC6608" t="s">
        <v>589</v>
      </c>
      <c r="BD6608" t="s">
        <v>577</v>
      </c>
      <c r="BE6608" t="s">
        <v>2579</v>
      </c>
      <c r="BF6608" t="s">
        <v>23911</v>
      </c>
      <c r="BG6608" s="2"/>
      <c r="BH6608" s="2"/>
      <c r="BI6608">
        <v>611804354</v>
      </c>
      <c r="BJ6608">
        <v>70251.06</v>
      </c>
      <c r="BK6608" s="1">
        <v>44564</v>
      </c>
      <c r="BL6608">
        <v>2022</v>
      </c>
      <c r="BM6608" t="s">
        <v>23910</v>
      </c>
      <c r="BO6608" t="s">
        <v>5849</v>
      </c>
      <c r="BP6608" s="2"/>
      <c r="BQ6608" s="2"/>
      <c r="BR6608" s="2"/>
      <c r="BS6608" s="2"/>
      <c r="BT6608" t="s">
        <v>103</v>
      </c>
      <c r="BU6608" t="s">
        <v>104</v>
      </c>
      <c r="BV6608" s="2"/>
      <c r="BW6608" t="s">
        <v>4265</v>
      </c>
      <c r="BX6608" t="s">
        <v>574</v>
      </c>
      <c r="BZ6608" t="s">
        <v>3574</v>
      </c>
      <c r="CA6608" s="2"/>
      <c r="CB6608" s="2"/>
      <c r="CC6608" s="2"/>
      <c r="CD6608" s="2"/>
      <c r="CE6608" t="s">
        <v>4265</v>
      </c>
      <c r="CF6608" t="s">
        <v>574</v>
      </c>
      <c r="CH6608" t="s">
        <v>3574</v>
      </c>
      <c r="CJ6608" t="s">
        <v>103</v>
      </c>
      <c r="CK6608" t="s">
        <v>104</v>
      </c>
      <c r="CL6608" t="s">
        <v>2654</v>
      </c>
      <c r="CM6608" s="2"/>
      <c r="CN6608" s="2"/>
      <c r="CO6608" s="2"/>
      <c r="CP6608" s="2"/>
      <c r="CQ6608" s="2"/>
      <c r="CR6608" s="2"/>
      <c r="CS6608" s="2"/>
      <c r="CT6608" s="2"/>
      <c r="CU6608" s="2"/>
      <c r="CV6608" s="2"/>
      <c r="CX6608" s="2"/>
    </row>
    <row r="6609" spans="1:102" x14ac:dyDescent="0.3">
      <c r="A6609" s="2"/>
      <c r="B6609" t="s">
        <v>416</v>
      </c>
      <c r="C6609">
        <v>2064446789.22</v>
      </c>
      <c r="D6609" t="s">
        <v>579</v>
      </c>
      <c r="E6609">
        <v>1810027438.8399999</v>
      </c>
      <c r="F6609">
        <v>1810027438.8399999</v>
      </c>
      <c r="G6609" s="1">
        <v>44326</v>
      </c>
      <c r="H6609">
        <v>2021</v>
      </c>
      <c r="I6609" s="1">
        <v>44762</v>
      </c>
      <c r="J6609">
        <v>2022</v>
      </c>
      <c r="K6609" s="2"/>
      <c r="L6609" s="2"/>
      <c r="M6609">
        <v>20</v>
      </c>
      <c r="N6609" t="s">
        <v>566</v>
      </c>
      <c r="O6609">
        <v>2001</v>
      </c>
      <c r="P6609" t="s">
        <v>567</v>
      </c>
      <c r="Q6609">
        <v>203405</v>
      </c>
      <c r="R6609" t="s">
        <v>568</v>
      </c>
      <c r="S6609">
        <v>20</v>
      </c>
      <c r="T6609" t="s">
        <v>566</v>
      </c>
      <c r="U6609">
        <v>2001</v>
      </c>
      <c r="V6609" t="s">
        <v>567</v>
      </c>
      <c r="W6609">
        <v>203405</v>
      </c>
      <c r="X6609" t="s">
        <v>568</v>
      </c>
      <c r="Y6609" t="s">
        <v>580</v>
      </c>
      <c r="Z6609" t="s">
        <v>570</v>
      </c>
      <c r="AA6609" t="s">
        <v>102</v>
      </c>
      <c r="AB6609" t="s">
        <v>615</v>
      </c>
      <c r="AC6609" t="s">
        <v>1377</v>
      </c>
      <c r="AE6609" t="s">
        <v>1573</v>
      </c>
      <c r="AF6609" s="2"/>
      <c r="AG6609" t="s">
        <v>1379</v>
      </c>
      <c r="AI6609" t="s">
        <v>1380</v>
      </c>
      <c r="AJ6609" t="s">
        <v>103</v>
      </c>
      <c r="AK6609" t="s">
        <v>104</v>
      </c>
      <c r="AL6609" t="s">
        <v>1574</v>
      </c>
      <c r="AM6609" t="s">
        <v>1382</v>
      </c>
      <c r="AN6609" t="s">
        <v>1382</v>
      </c>
      <c r="AO6609" t="s">
        <v>574</v>
      </c>
      <c r="AP6609" t="s">
        <v>575</v>
      </c>
      <c r="AQ6609">
        <v>95833</v>
      </c>
      <c r="AR6609">
        <v>6</v>
      </c>
      <c r="AU6609" t="s">
        <v>105</v>
      </c>
      <c r="AX6609" t="s">
        <v>575</v>
      </c>
      <c r="AZ6609">
        <v>90</v>
      </c>
      <c r="BA6609" t="s">
        <v>103</v>
      </c>
      <c r="BB6609" t="s">
        <v>104</v>
      </c>
      <c r="BC6609" t="s">
        <v>589</v>
      </c>
      <c r="BD6609" t="s">
        <v>577</v>
      </c>
      <c r="BE6609" t="s">
        <v>2579</v>
      </c>
      <c r="BF6609" t="s">
        <v>23914</v>
      </c>
      <c r="BG6609" s="2"/>
      <c r="BH6609" s="2"/>
      <c r="BI6609">
        <v>460942746</v>
      </c>
      <c r="BJ6609">
        <v>176781.25</v>
      </c>
      <c r="BK6609" s="1">
        <v>44578</v>
      </c>
      <c r="BL6609">
        <v>2022</v>
      </c>
      <c r="BM6609" t="s">
        <v>23913</v>
      </c>
      <c r="BO6609" t="s">
        <v>23912</v>
      </c>
      <c r="BP6609" s="2"/>
      <c r="BQ6609" s="2"/>
      <c r="BR6609" s="2"/>
      <c r="BS6609" s="2"/>
      <c r="BT6609" t="s">
        <v>103</v>
      </c>
      <c r="BU6609" t="s">
        <v>104</v>
      </c>
      <c r="BV6609" s="2"/>
      <c r="BW6609" t="s">
        <v>2695</v>
      </c>
      <c r="BX6609" t="s">
        <v>574</v>
      </c>
      <c r="BZ6609" t="s">
        <v>3369</v>
      </c>
      <c r="CA6609" s="2"/>
      <c r="CB6609" s="2"/>
      <c r="CC6609" s="2"/>
      <c r="CD6609" s="2"/>
      <c r="CE6609" t="s">
        <v>2695</v>
      </c>
      <c r="CF6609" t="s">
        <v>574</v>
      </c>
      <c r="CH6609" t="s">
        <v>3369</v>
      </c>
      <c r="CJ6609" t="s">
        <v>103</v>
      </c>
      <c r="CK6609" t="s">
        <v>104</v>
      </c>
      <c r="CL6609" t="s">
        <v>2654</v>
      </c>
      <c r="CM6609" s="2"/>
      <c r="CN6609" s="2"/>
      <c r="CO6609" s="2"/>
      <c r="CP6609" s="2"/>
      <c r="CQ6609" s="2"/>
      <c r="CR6609" s="2"/>
      <c r="CS6609" s="2"/>
      <c r="CT6609" s="2"/>
      <c r="CU6609" s="2"/>
      <c r="CV6609" s="2"/>
      <c r="CX6609" s="2"/>
    </row>
    <row r="6610" spans="1:102" x14ac:dyDescent="0.3">
      <c r="A6610" s="2"/>
      <c r="B6610" t="s">
        <v>416</v>
      </c>
      <c r="C6610">
        <v>2064446789.22</v>
      </c>
      <c r="D6610" t="s">
        <v>579</v>
      </c>
      <c r="E6610">
        <v>1810027438.8399999</v>
      </c>
      <c r="F6610">
        <v>1810027438.8399999</v>
      </c>
      <c r="G6610" s="1">
        <v>44326</v>
      </c>
      <c r="H6610">
        <v>2021</v>
      </c>
      <c r="I6610" s="1">
        <v>44762</v>
      </c>
      <c r="J6610">
        <v>2022</v>
      </c>
      <c r="K6610" s="2"/>
      <c r="L6610" s="2"/>
      <c r="M6610">
        <v>20</v>
      </c>
      <c r="N6610" t="s">
        <v>566</v>
      </c>
      <c r="O6610">
        <v>2001</v>
      </c>
      <c r="P6610" t="s">
        <v>567</v>
      </c>
      <c r="Q6610">
        <v>203405</v>
      </c>
      <c r="R6610" t="s">
        <v>568</v>
      </c>
      <c r="S6610">
        <v>20</v>
      </c>
      <c r="T6610" t="s">
        <v>566</v>
      </c>
      <c r="U6610">
        <v>2001</v>
      </c>
      <c r="V6610" t="s">
        <v>567</v>
      </c>
      <c r="W6610">
        <v>203405</v>
      </c>
      <c r="X6610" t="s">
        <v>568</v>
      </c>
      <c r="Y6610" t="s">
        <v>580</v>
      </c>
      <c r="Z6610" t="s">
        <v>570</v>
      </c>
      <c r="AA6610" t="s">
        <v>102</v>
      </c>
      <c r="AB6610" t="s">
        <v>615</v>
      </c>
      <c r="AC6610" t="s">
        <v>1377</v>
      </c>
      <c r="AE6610" t="s">
        <v>1573</v>
      </c>
      <c r="AF6610" s="2"/>
      <c r="AG6610" t="s">
        <v>1379</v>
      </c>
      <c r="AI6610" t="s">
        <v>1380</v>
      </c>
      <c r="AJ6610" t="s">
        <v>103</v>
      </c>
      <c r="AK6610" t="s">
        <v>104</v>
      </c>
      <c r="AL6610" t="s">
        <v>1574</v>
      </c>
      <c r="AM6610" t="s">
        <v>1382</v>
      </c>
      <c r="AN6610" t="s">
        <v>1382</v>
      </c>
      <c r="AO6610" t="s">
        <v>574</v>
      </c>
      <c r="AP6610" t="s">
        <v>575</v>
      </c>
      <c r="AQ6610">
        <v>95833</v>
      </c>
      <c r="AR6610">
        <v>6</v>
      </c>
      <c r="AU6610" t="s">
        <v>105</v>
      </c>
      <c r="AX6610" t="s">
        <v>575</v>
      </c>
      <c r="AZ6610">
        <v>90</v>
      </c>
      <c r="BA6610" t="s">
        <v>103</v>
      </c>
      <c r="BB6610" t="s">
        <v>104</v>
      </c>
      <c r="BC6610" t="s">
        <v>589</v>
      </c>
      <c r="BD6610" t="s">
        <v>577</v>
      </c>
      <c r="BE6610" t="s">
        <v>2579</v>
      </c>
      <c r="BF6610" t="s">
        <v>23915</v>
      </c>
      <c r="BG6610" s="2"/>
      <c r="BH6610" s="2"/>
      <c r="BI6610">
        <v>471625962</v>
      </c>
      <c r="BJ6610">
        <v>51964.07</v>
      </c>
      <c r="BK6610" s="1">
        <v>44578</v>
      </c>
      <c r="BL6610">
        <v>2022</v>
      </c>
      <c r="BM6610" t="s">
        <v>5852</v>
      </c>
      <c r="BO6610" t="s">
        <v>5851</v>
      </c>
      <c r="BP6610" s="2"/>
      <c r="BQ6610" s="2"/>
      <c r="BR6610" s="2"/>
      <c r="BS6610" s="2"/>
      <c r="BT6610" t="s">
        <v>103</v>
      </c>
      <c r="BU6610" t="s">
        <v>104</v>
      </c>
      <c r="BV6610" s="2"/>
      <c r="BW6610" t="s">
        <v>3392</v>
      </c>
      <c r="BX6610" t="s">
        <v>574</v>
      </c>
      <c r="BZ6610" t="s">
        <v>3938</v>
      </c>
      <c r="CA6610" s="2"/>
      <c r="CB6610" s="2"/>
      <c r="CC6610" s="2"/>
      <c r="CD6610" s="2"/>
      <c r="CE6610" t="s">
        <v>3392</v>
      </c>
      <c r="CF6610" t="s">
        <v>574</v>
      </c>
      <c r="CH6610" t="s">
        <v>3938</v>
      </c>
      <c r="CJ6610" t="s">
        <v>103</v>
      </c>
      <c r="CK6610" t="s">
        <v>104</v>
      </c>
      <c r="CL6610" t="s">
        <v>2654</v>
      </c>
      <c r="CM6610" s="2"/>
      <c r="CN6610" s="2"/>
      <c r="CO6610" s="2"/>
      <c r="CP6610" s="2"/>
      <c r="CQ6610" s="2"/>
      <c r="CR6610" s="2"/>
      <c r="CS6610" s="2"/>
      <c r="CT6610" s="2"/>
      <c r="CU6610" s="2"/>
      <c r="CV6610" s="2"/>
      <c r="CX6610" s="2"/>
    </row>
    <row r="6611" spans="1:102" x14ac:dyDescent="0.3">
      <c r="A6611" s="2"/>
      <c r="B6611" t="s">
        <v>416</v>
      </c>
      <c r="C6611">
        <v>2064446789.22</v>
      </c>
      <c r="D6611" t="s">
        <v>579</v>
      </c>
      <c r="E6611">
        <v>1810027438.8399999</v>
      </c>
      <c r="F6611">
        <v>1810027438.8399999</v>
      </c>
      <c r="G6611" s="1">
        <v>44326</v>
      </c>
      <c r="H6611">
        <v>2021</v>
      </c>
      <c r="I6611" s="1">
        <v>44762</v>
      </c>
      <c r="J6611">
        <v>2022</v>
      </c>
      <c r="K6611" s="2"/>
      <c r="L6611" s="2"/>
      <c r="M6611">
        <v>20</v>
      </c>
      <c r="N6611" t="s">
        <v>566</v>
      </c>
      <c r="O6611">
        <v>2001</v>
      </c>
      <c r="P6611" t="s">
        <v>567</v>
      </c>
      <c r="Q6611">
        <v>203405</v>
      </c>
      <c r="R6611" t="s">
        <v>568</v>
      </c>
      <c r="S6611">
        <v>20</v>
      </c>
      <c r="T6611" t="s">
        <v>566</v>
      </c>
      <c r="U6611">
        <v>2001</v>
      </c>
      <c r="V6611" t="s">
        <v>567</v>
      </c>
      <c r="W6611">
        <v>203405</v>
      </c>
      <c r="X6611" t="s">
        <v>568</v>
      </c>
      <c r="Y6611" t="s">
        <v>580</v>
      </c>
      <c r="Z6611" t="s">
        <v>570</v>
      </c>
      <c r="AA6611" t="s">
        <v>102</v>
      </c>
      <c r="AB6611" t="s">
        <v>615</v>
      </c>
      <c r="AC6611" t="s">
        <v>1377</v>
      </c>
      <c r="AE6611" t="s">
        <v>1573</v>
      </c>
      <c r="AF6611" s="2"/>
      <c r="AG6611" t="s">
        <v>1379</v>
      </c>
      <c r="AI6611" t="s">
        <v>1380</v>
      </c>
      <c r="AJ6611" t="s">
        <v>103</v>
      </c>
      <c r="AK6611" t="s">
        <v>104</v>
      </c>
      <c r="AL6611" t="s">
        <v>1574</v>
      </c>
      <c r="AM6611" t="s">
        <v>1382</v>
      </c>
      <c r="AN6611" t="s">
        <v>1382</v>
      </c>
      <c r="AO6611" t="s">
        <v>574</v>
      </c>
      <c r="AP6611" t="s">
        <v>575</v>
      </c>
      <c r="AQ6611">
        <v>95833</v>
      </c>
      <c r="AR6611">
        <v>6</v>
      </c>
      <c r="AU6611" t="s">
        <v>105</v>
      </c>
      <c r="AX6611" t="s">
        <v>575</v>
      </c>
      <c r="AZ6611">
        <v>90</v>
      </c>
      <c r="BA6611" t="s">
        <v>103</v>
      </c>
      <c r="BB6611" t="s">
        <v>104</v>
      </c>
      <c r="BC6611" t="s">
        <v>589</v>
      </c>
      <c r="BD6611" t="s">
        <v>577</v>
      </c>
      <c r="BE6611" t="s">
        <v>2579</v>
      </c>
      <c r="BF6611" t="s">
        <v>23918</v>
      </c>
      <c r="BG6611" s="2"/>
      <c r="BH6611" s="2"/>
      <c r="BI6611">
        <v>510504386</v>
      </c>
      <c r="BJ6611">
        <v>35850</v>
      </c>
      <c r="BK6611" s="1">
        <v>44606</v>
      </c>
      <c r="BL6611">
        <v>2022</v>
      </c>
      <c r="BM6611" t="s">
        <v>23917</v>
      </c>
      <c r="BO6611" t="s">
        <v>23916</v>
      </c>
      <c r="BP6611" s="2"/>
      <c r="BQ6611" s="2"/>
      <c r="BR6611" s="2"/>
      <c r="BS6611" s="2"/>
      <c r="BT6611" t="s">
        <v>103</v>
      </c>
      <c r="BU6611" t="s">
        <v>104</v>
      </c>
      <c r="BV6611" s="2"/>
      <c r="BW6611" t="s">
        <v>2853</v>
      </c>
      <c r="BX6611" t="s">
        <v>574</v>
      </c>
      <c r="BZ6611" t="s">
        <v>2854</v>
      </c>
      <c r="CA6611" s="2"/>
      <c r="CB6611" s="2"/>
      <c r="CC6611" s="2"/>
      <c r="CD6611" s="2"/>
      <c r="CE6611" t="s">
        <v>2853</v>
      </c>
      <c r="CF6611" t="s">
        <v>574</v>
      </c>
      <c r="CH6611" t="s">
        <v>2854</v>
      </c>
      <c r="CJ6611" t="s">
        <v>103</v>
      </c>
      <c r="CK6611" t="s">
        <v>104</v>
      </c>
      <c r="CL6611" t="s">
        <v>2637</v>
      </c>
      <c r="CM6611" s="2"/>
      <c r="CN6611" s="2"/>
      <c r="CO6611" s="2"/>
      <c r="CP6611" s="2"/>
      <c r="CQ6611" s="2"/>
      <c r="CR6611" s="2"/>
      <c r="CS6611" s="2"/>
      <c r="CT6611" s="2"/>
      <c r="CU6611" s="2"/>
      <c r="CV6611" s="2"/>
      <c r="CX6611" s="2"/>
    </row>
    <row r="6612" spans="1:102" x14ac:dyDescent="0.3">
      <c r="A6612" s="2"/>
      <c r="B6612" t="s">
        <v>416</v>
      </c>
      <c r="C6612">
        <v>2064446789.22</v>
      </c>
      <c r="D6612" t="s">
        <v>579</v>
      </c>
      <c r="E6612">
        <v>1810027438.8399999</v>
      </c>
      <c r="F6612">
        <v>1810027438.8399999</v>
      </c>
      <c r="G6612" s="1">
        <v>44326</v>
      </c>
      <c r="H6612">
        <v>2021</v>
      </c>
      <c r="I6612" s="1">
        <v>44762</v>
      </c>
      <c r="J6612">
        <v>2022</v>
      </c>
      <c r="K6612" s="2"/>
      <c r="L6612" s="2"/>
      <c r="M6612">
        <v>20</v>
      </c>
      <c r="N6612" t="s">
        <v>566</v>
      </c>
      <c r="O6612">
        <v>2001</v>
      </c>
      <c r="P6612" t="s">
        <v>567</v>
      </c>
      <c r="Q6612">
        <v>203405</v>
      </c>
      <c r="R6612" t="s">
        <v>568</v>
      </c>
      <c r="S6612">
        <v>20</v>
      </c>
      <c r="T6612" t="s">
        <v>566</v>
      </c>
      <c r="U6612">
        <v>2001</v>
      </c>
      <c r="V6612" t="s">
        <v>567</v>
      </c>
      <c r="W6612">
        <v>203405</v>
      </c>
      <c r="X6612" t="s">
        <v>568</v>
      </c>
      <c r="Y6612" t="s">
        <v>580</v>
      </c>
      <c r="Z6612" t="s">
        <v>570</v>
      </c>
      <c r="AA6612" t="s">
        <v>102</v>
      </c>
      <c r="AB6612" t="s">
        <v>615</v>
      </c>
      <c r="AC6612" t="s">
        <v>1377</v>
      </c>
      <c r="AE6612" t="s">
        <v>1573</v>
      </c>
      <c r="AF6612" s="2"/>
      <c r="AG6612" t="s">
        <v>1379</v>
      </c>
      <c r="AI6612" t="s">
        <v>1380</v>
      </c>
      <c r="AJ6612" t="s">
        <v>103</v>
      </c>
      <c r="AK6612" t="s">
        <v>104</v>
      </c>
      <c r="AL6612" t="s">
        <v>1574</v>
      </c>
      <c r="AM6612" t="s">
        <v>1382</v>
      </c>
      <c r="AN6612" t="s">
        <v>1382</v>
      </c>
      <c r="AO6612" t="s">
        <v>574</v>
      </c>
      <c r="AP6612" t="s">
        <v>575</v>
      </c>
      <c r="AQ6612">
        <v>95833</v>
      </c>
      <c r="AR6612">
        <v>6</v>
      </c>
      <c r="AU6612" t="s">
        <v>105</v>
      </c>
      <c r="AX6612" t="s">
        <v>575</v>
      </c>
      <c r="AZ6612">
        <v>90</v>
      </c>
      <c r="BA6612" t="s">
        <v>103</v>
      </c>
      <c r="BB6612" t="s">
        <v>104</v>
      </c>
      <c r="BC6612" t="s">
        <v>589</v>
      </c>
      <c r="BD6612" t="s">
        <v>577</v>
      </c>
      <c r="BE6612" t="s">
        <v>2579</v>
      </c>
      <c r="BF6612" t="s">
        <v>23919</v>
      </c>
      <c r="BG6612" s="2"/>
      <c r="BH6612" s="2"/>
      <c r="BI6612">
        <v>471822106</v>
      </c>
      <c r="BJ6612">
        <v>261017.55</v>
      </c>
      <c r="BK6612" s="1">
        <v>44592</v>
      </c>
      <c r="BL6612">
        <v>2022</v>
      </c>
      <c r="BM6612" t="s">
        <v>5857</v>
      </c>
      <c r="BO6612" t="s">
        <v>5856</v>
      </c>
      <c r="BP6612" s="2"/>
      <c r="BQ6612" s="2"/>
      <c r="BR6612" s="2"/>
      <c r="BS6612" s="2"/>
      <c r="BT6612" t="s">
        <v>103</v>
      </c>
      <c r="BU6612" t="s">
        <v>104</v>
      </c>
      <c r="BV6612" s="2"/>
      <c r="BW6612" t="s">
        <v>2601</v>
      </c>
      <c r="BX6612" t="s">
        <v>574</v>
      </c>
      <c r="BZ6612" t="s">
        <v>2874</v>
      </c>
      <c r="CA6612" s="2"/>
      <c r="CB6612" s="2"/>
      <c r="CC6612" s="2"/>
      <c r="CD6612" s="2"/>
      <c r="CE6612" t="s">
        <v>2601</v>
      </c>
      <c r="CF6612" t="s">
        <v>574</v>
      </c>
      <c r="CH6612" t="s">
        <v>2874</v>
      </c>
      <c r="CJ6612" t="s">
        <v>103</v>
      </c>
      <c r="CK6612" t="s">
        <v>104</v>
      </c>
      <c r="CL6612" t="s">
        <v>2654</v>
      </c>
      <c r="CM6612" s="2"/>
      <c r="CN6612" s="2"/>
      <c r="CO6612" s="2"/>
      <c r="CP6612" s="2"/>
      <c r="CQ6612" s="2"/>
      <c r="CR6612" s="2"/>
      <c r="CS6612" s="2"/>
      <c r="CT6612" s="2"/>
      <c r="CU6612" s="2"/>
      <c r="CV6612" s="2"/>
      <c r="CX6612" s="2"/>
    </row>
    <row r="6613" spans="1:102" x14ac:dyDescent="0.3">
      <c r="A6613" s="2"/>
      <c r="B6613" t="s">
        <v>416</v>
      </c>
      <c r="C6613">
        <v>2064446789.22</v>
      </c>
      <c r="D6613" t="s">
        <v>579</v>
      </c>
      <c r="E6613">
        <v>1810027438.8399999</v>
      </c>
      <c r="F6613">
        <v>1810027438.8399999</v>
      </c>
      <c r="G6613" s="1">
        <v>44326</v>
      </c>
      <c r="H6613">
        <v>2021</v>
      </c>
      <c r="I6613" s="1">
        <v>44762</v>
      </c>
      <c r="J6613">
        <v>2022</v>
      </c>
      <c r="K6613" s="2"/>
      <c r="L6613" s="2"/>
      <c r="M6613">
        <v>20</v>
      </c>
      <c r="N6613" t="s">
        <v>566</v>
      </c>
      <c r="O6613">
        <v>2001</v>
      </c>
      <c r="P6613" t="s">
        <v>567</v>
      </c>
      <c r="Q6613">
        <v>203405</v>
      </c>
      <c r="R6613" t="s">
        <v>568</v>
      </c>
      <c r="S6613">
        <v>20</v>
      </c>
      <c r="T6613" t="s">
        <v>566</v>
      </c>
      <c r="U6613">
        <v>2001</v>
      </c>
      <c r="V6613" t="s">
        <v>567</v>
      </c>
      <c r="W6613">
        <v>203405</v>
      </c>
      <c r="X6613" t="s">
        <v>568</v>
      </c>
      <c r="Y6613" t="s">
        <v>580</v>
      </c>
      <c r="Z6613" t="s">
        <v>570</v>
      </c>
      <c r="AA6613" t="s">
        <v>102</v>
      </c>
      <c r="AB6613" t="s">
        <v>615</v>
      </c>
      <c r="AC6613" t="s">
        <v>1377</v>
      </c>
      <c r="AE6613" t="s">
        <v>1573</v>
      </c>
      <c r="AF6613" s="2"/>
      <c r="AG6613" t="s">
        <v>1379</v>
      </c>
      <c r="AI6613" t="s">
        <v>1380</v>
      </c>
      <c r="AJ6613" t="s">
        <v>103</v>
      </c>
      <c r="AK6613" t="s">
        <v>104</v>
      </c>
      <c r="AL6613" t="s">
        <v>1574</v>
      </c>
      <c r="AM6613" t="s">
        <v>1382</v>
      </c>
      <c r="AN6613" t="s">
        <v>1382</v>
      </c>
      <c r="AO6613" t="s">
        <v>574</v>
      </c>
      <c r="AP6613" t="s">
        <v>575</v>
      </c>
      <c r="AQ6613">
        <v>95833</v>
      </c>
      <c r="AR6613">
        <v>6</v>
      </c>
      <c r="AU6613" t="s">
        <v>105</v>
      </c>
      <c r="AX6613" t="s">
        <v>575</v>
      </c>
      <c r="AZ6613">
        <v>90</v>
      </c>
      <c r="BA6613" t="s">
        <v>103</v>
      </c>
      <c r="BB6613" t="s">
        <v>104</v>
      </c>
      <c r="BC6613" t="s">
        <v>589</v>
      </c>
      <c r="BD6613" t="s">
        <v>577</v>
      </c>
      <c r="BE6613" t="s">
        <v>2579</v>
      </c>
      <c r="BF6613" t="s">
        <v>23922</v>
      </c>
      <c r="BG6613" s="2"/>
      <c r="BH6613" s="2"/>
      <c r="BI6613">
        <v>352544028</v>
      </c>
      <c r="BJ6613">
        <v>135654.26999999999</v>
      </c>
      <c r="BK6613" s="1">
        <v>44606</v>
      </c>
      <c r="BL6613">
        <v>2022</v>
      </c>
      <c r="BM6613" t="s">
        <v>23921</v>
      </c>
      <c r="BO6613" t="s">
        <v>23920</v>
      </c>
      <c r="BP6613" s="2"/>
      <c r="BQ6613" s="2"/>
      <c r="BR6613" s="2"/>
      <c r="BS6613" s="2"/>
      <c r="BT6613" t="s">
        <v>103</v>
      </c>
      <c r="BU6613" t="s">
        <v>104</v>
      </c>
      <c r="BV6613" s="2"/>
      <c r="BW6613" t="s">
        <v>2601</v>
      </c>
      <c r="BX6613" t="s">
        <v>574</v>
      </c>
      <c r="BZ6613" t="s">
        <v>2751</v>
      </c>
      <c r="CA6613" s="2"/>
      <c r="CB6613" s="2"/>
      <c r="CC6613" s="2"/>
      <c r="CD6613" s="2"/>
      <c r="CE6613" t="s">
        <v>2601</v>
      </c>
      <c r="CF6613" t="s">
        <v>574</v>
      </c>
      <c r="CH6613" t="s">
        <v>2751</v>
      </c>
      <c r="CJ6613" t="s">
        <v>103</v>
      </c>
      <c r="CK6613" t="s">
        <v>104</v>
      </c>
      <c r="CL6613" t="s">
        <v>2654</v>
      </c>
      <c r="CM6613" s="2"/>
      <c r="CN6613" s="2"/>
      <c r="CO6613" s="2"/>
      <c r="CP6613" s="2"/>
      <c r="CQ6613" s="2"/>
      <c r="CR6613" s="2"/>
      <c r="CS6613" s="2"/>
      <c r="CT6613" s="2"/>
      <c r="CU6613" s="2"/>
      <c r="CV6613" s="2"/>
      <c r="CX6613" s="2"/>
    </row>
    <row r="6614" spans="1:102" x14ac:dyDescent="0.3">
      <c r="A6614" s="2"/>
      <c r="B6614" t="s">
        <v>416</v>
      </c>
      <c r="C6614">
        <v>2064446789.22</v>
      </c>
      <c r="D6614" t="s">
        <v>579</v>
      </c>
      <c r="E6614">
        <v>1810027438.8399999</v>
      </c>
      <c r="F6614">
        <v>1810027438.8399999</v>
      </c>
      <c r="G6614" s="1">
        <v>44326</v>
      </c>
      <c r="H6614">
        <v>2021</v>
      </c>
      <c r="I6614" s="1">
        <v>44762</v>
      </c>
      <c r="J6614">
        <v>2022</v>
      </c>
      <c r="K6614" s="2"/>
      <c r="L6614" s="2"/>
      <c r="M6614">
        <v>20</v>
      </c>
      <c r="N6614" t="s">
        <v>566</v>
      </c>
      <c r="O6614">
        <v>2001</v>
      </c>
      <c r="P6614" t="s">
        <v>567</v>
      </c>
      <c r="Q6614">
        <v>203405</v>
      </c>
      <c r="R6614" t="s">
        <v>568</v>
      </c>
      <c r="S6614">
        <v>20</v>
      </c>
      <c r="T6614" t="s">
        <v>566</v>
      </c>
      <c r="U6614">
        <v>2001</v>
      </c>
      <c r="V6614" t="s">
        <v>567</v>
      </c>
      <c r="W6614">
        <v>203405</v>
      </c>
      <c r="X6614" t="s">
        <v>568</v>
      </c>
      <c r="Y6614" t="s">
        <v>580</v>
      </c>
      <c r="Z6614" t="s">
        <v>570</v>
      </c>
      <c r="AA6614" t="s">
        <v>102</v>
      </c>
      <c r="AB6614" t="s">
        <v>615</v>
      </c>
      <c r="AC6614" t="s">
        <v>1377</v>
      </c>
      <c r="AE6614" t="s">
        <v>1573</v>
      </c>
      <c r="AF6614" s="2"/>
      <c r="AG6614" t="s">
        <v>1379</v>
      </c>
      <c r="AI6614" t="s">
        <v>1380</v>
      </c>
      <c r="AJ6614" t="s">
        <v>103</v>
      </c>
      <c r="AK6614" t="s">
        <v>104</v>
      </c>
      <c r="AL6614" t="s">
        <v>1574</v>
      </c>
      <c r="AM6614" t="s">
        <v>1382</v>
      </c>
      <c r="AN6614" t="s">
        <v>1382</v>
      </c>
      <c r="AO6614" t="s">
        <v>574</v>
      </c>
      <c r="AP6614" t="s">
        <v>575</v>
      </c>
      <c r="AQ6614">
        <v>95833</v>
      </c>
      <c r="AR6614">
        <v>6</v>
      </c>
      <c r="AU6614" t="s">
        <v>105</v>
      </c>
      <c r="AX6614" t="s">
        <v>575</v>
      </c>
      <c r="AZ6614">
        <v>90</v>
      </c>
      <c r="BA6614" t="s">
        <v>103</v>
      </c>
      <c r="BB6614" t="s">
        <v>104</v>
      </c>
      <c r="BC6614" t="s">
        <v>589</v>
      </c>
      <c r="BD6614" t="s">
        <v>577</v>
      </c>
      <c r="BE6614" t="s">
        <v>2579</v>
      </c>
      <c r="BF6614" t="s">
        <v>23925</v>
      </c>
      <c r="BG6614" s="2"/>
      <c r="BH6614" s="2"/>
      <c r="BI6614">
        <v>473150002</v>
      </c>
      <c r="BJ6614">
        <v>46405.33</v>
      </c>
      <c r="BK6614" s="1">
        <v>44585</v>
      </c>
      <c r="BL6614">
        <v>2022</v>
      </c>
      <c r="BM6614" t="s">
        <v>23924</v>
      </c>
      <c r="BO6614" t="s">
        <v>23923</v>
      </c>
      <c r="BP6614" s="2"/>
      <c r="BQ6614" s="2"/>
      <c r="BR6614" s="2"/>
      <c r="BS6614" s="2"/>
      <c r="BT6614" t="s">
        <v>103</v>
      </c>
      <c r="BU6614" t="s">
        <v>104</v>
      </c>
      <c r="BV6614" s="2"/>
      <c r="BW6614" t="s">
        <v>2601</v>
      </c>
      <c r="BX6614" t="s">
        <v>574</v>
      </c>
      <c r="BZ6614" t="s">
        <v>2751</v>
      </c>
      <c r="CA6614" s="2"/>
      <c r="CB6614" s="2"/>
      <c r="CC6614" s="2"/>
      <c r="CD6614" s="2"/>
      <c r="CE6614" t="s">
        <v>2601</v>
      </c>
      <c r="CF6614" t="s">
        <v>574</v>
      </c>
      <c r="CH6614" t="s">
        <v>2751</v>
      </c>
      <c r="CJ6614" t="s">
        <v>103</v>
      </c>
      <c r="CK6614" t="s">
        <v>104</v>
      </c>
      <c r="CL6614" t="s">
        <v>2637</v>
      </c>
      <c r="CM6614" s="2"/>
      <c r="CN6614" s="2"/>
      <c r="CO6614" s="2"/>
      <c r="CP6614" s="2"/>
      <c r="CQ6614" s="2"/>
      <c r="CR6614" s="2"/>
      <c r="CS6614" s="2"/>
      <c r="CT6614" s="2"/>
      <c r="CU6614" s="2"/>
      <c r="CV6614" s="2"/>
      <c r="CX6614" s="2"/>
    </row>
    <row r="6615" spans="1:102" x14ac:dyDescent="0.3">
      <c r="A6615" s="2"/>
      <c r="B6615" t="s">
        <v>416</v>
      </c>
      <c r="C6615">
        <v>2064446789.22</v>
      </c>
      <c r="D6615" t="s">
        <v>579</v>
      </c>
      <c r="E6615">
        <v>1810027438.8399999</v>
      </c>
      <c r="F6615">
        <v>1810027438.8399999</v>
      </c>
      <c r="G6615" s="1">
        <v>44326</v>
      </c>
      <c r="H6615">
        <v>2021</v>
      </c>
      <c r="I6615" s="1">
        <v>44762</v>
      </c>
      <c r="J6615">
        <v>2022</v>
      </c>
      <c r="K6615" s="2"/>
      <c r="L6615" s="2"/>
      <c r="M6615">
        <v>20</v>
      </c>
      <c r="N6615" t="s">
        <v>566</v>
      </c>
      <c r="O6615">
        <v>2001</v>
      </c>
      <c r="P6615" t="s">
        <v>567</v>
      </c>
      <c r="Q6615">
        <v>203405</v>
      </c>
      <c r="R6615" t="s">
        <v>568</v>
      </c>
      <c r="S6615">
        <v>20</v>
      </c>
      <c r="T6615" t="s">
        <v>566</v>
      </c>
      <c r="U6615">
        <v>2001</v>
      </c>
      <c r="V6615" t="s">
        <v>567</v>
      </c>
      <c r="W6615">
        <v>203405</v>
      </c>
      <c r="X6615" t="s">
        <v>568</v>
      </c>
      <c r="Y6615" t="s">
        <v>580</v>
      </c>
      <c r="Z6615" t="s">
        <v>570</v>
      </c>
      <c r="AA6615" t="s">
        <v>102</v>
      </c>
      <c r="AB6615" t="s">
        <v>615</v>
      </c>
      <c r="AC6615" t="s">
        <v>1377</v>
      </c>
      <c r="AE6615" t="s">
        <v>1573</v>
      </c>
      <c r="AF6615" s="2"/>
      <c r="AG6615" t="s">
        <v>1379</v>
      </c>
      <c r="AI6615" t="s">
        <v>1380</v>
      </c>
      <c r="AJ6615" t="s">
        <v>103</v>
      </c>
      <c r="AK6615" t="s">
        <v>104</v>
      </c>
      <c r="AL6615" t="s">
        <v>1574</v>
      </c>
      <c r="AM6615" t="s">
        <v>1382</v>
      </c>
      <c r="AN6615" t="s">
        <v>1382</v>
      </c>
      <c r="AO6615" t="s">
        <v>574</v>
      </c>
      <c r="AP6615" t="s">
        <v>575</v>
      </c>
      <c r="AQ6615">
        <v>95833</v>
      </c>
      <c r="AR6615">
        <v>6</v>
      </c>
      <c r="AU6615" t="s">
        <v>105</v>
      </c>
      <c r="AX6615" t="s">
        <v>575</v>
      </c>
      <c r="AZ6615">
        <v>90</v>
      </c>
      <c r="BA6615" t="s">
        <v>103</v>
      </c>
      <c r="BB6615" t="s">
        <v>104</v>
      </c>
      <c r="BC6615" t="s">
        <v>589</v>
      </c>
      <c r="BD6615" t="s">
        <v>577</v>
      </c>
      <c r="BE6615" t="s">
        <v>2579</v>
      </c>
      <c r="BF6615" t="s">
        <v>23928</v>
      </c>
      <c r="BG6615" s="2"/>
      <c r="BH6615" s="2"/>
      <c r="BI6615">
        <v>942929811</v>
      </c>
      <c r="BJ6615">
        <v>89220</v>
      </c>
      <c r="BK6615" s="1">
        <v>44606</v>
      </c>
      <c r="BL6615">
        <v>2022</v>
      </c>
      <c r="BM6615" t="s">
        <v>23927</v>
      </c>
      <c r="BO6615" t="s">
        <v>23926</v>
      </c>
      <c r="BP6615" s="2"/>
      <c r="BQ6615" s="2"/>
      <c r="BR6615" s="2"/>
      <c r="BS6615" s="2"/>
      <c r="BT6615" t="s">
        <v>103</v>
      </c>
      <c r="BU6615" t="s">
        <v>104</v>
      </c>
      <c r="BV6615" s="2"/>
      <c r="BW6615" t="s">
        <v>2593</v>
      </c>
      <c r="BX6615" t="s">
        <v>574</v>
      </c>
      <c r="BZ6615" t="s">
        <v>2631</v>
      </c>
      <c r="CA6615" s="2"/>
      <c r="CB6615" s="2"/>
      <c r="CC6615" s="2"/>
      <c r="CD6615" s="2"/>
      <c r="CE6615" t="s">
        <v>2593</v>
      </c>
      <c r="CF6615" t="s">
        <v>574</v>
      </c>
      <c r="CH6615" t="s">
        <v>2631</v>
      </c>
      <c r="CJ6615" t="s">
        <v>103</v>
      </c>
      <c r="CK6615" t="s">
        <v>104</v>
      </c>
      <c r="CL6615" t="s">
        <v>2637</v>
      </c>
      <c r="CM6615" s="2"/>
      <c r="CN6615" s="2"/>
      <c r="CO6615" s="2"/>
      <c r="CP6615" s="2"/>
      <c r="CQ6615" s="2"/>
      <c r="CR6615" s="2"/>
      <c r="CS6615" s="2"/>
      <c r="CT6615" s="2"/>
      <c r="CU6615" s="2"/>
      <c r="CV6615" s="2"/>
      <c r="CX6615" s="2"/>
    </row>
    <row r="6616" spans="1:102" x14ac:dyDescent="0.3">
      <c r="A6616" s="2"/>
      <c r="B6616" t="s">
        <v>416</v>
      </c>
      <c r="C6616">
        <v>2064446789.22</v>
      </c>
      <c r="D6616" t="s">
        <v>579</v>
      </c>
      <c r="E6616">
        <v>1810027438.8399999</v>
      </c>
      <c r="F6616">
        <v>1810027438.8399999</v>
      </c>
      <c r="G6616" s="1">
        <v>44326</v>
      </c>
      <c r="H6616">
        <v>2021</v>
      </c>
      <c r="I6616" s="1">
        <v>44762</v>
      </c>
      <c r="J6616">
        <v>2022</v>
      </c>
      <c r="K6616" s="2"/>
      <c r="L6616" s="2"/>
      <c r="M6616">
        <v>20</v>
      </c>
      <c r="N6616" t="s">
        <v>566</v>
      </c>
      <c r="O6616">
        <v>2001</v>
      </c>
      <c r="P6616" t="s">
        <v>567</v>
      </c>
      <c r="Q6616">
        <v>203405</v>
      </c>
      <c r="R6616" t="s">
        <v>568</v>
      </c>
      <c r="S6616">
        <v>20</v>
      </c>
      <c r="T6616" t="s">
        <v>566</v>
      </c>
      <c r="U6616">
        <v>2001</v>
      </c>
      <c r="V6616" t="s">
        <v>567</v>
      </c>
      <c r="W6616">
        <v>203405</v>
      </c>
      <c r="X6616" t="s">
        <v>568</v>
      </c>
      <c r="Y6616" t="s">
        <v>580</v>
      </c>
      <c r="Z6616" t="s">
        <v>570</v>
      </c>
      <c r="AA6616" t="s">
        <v>102</v>
      </c>
      <c r="AB6616" t="s">
        <v>615</v>
      </c>
      <c r="AC6616" t="s">
        <v>1377</v>
      </c>
      <c r="AE6616" t="s">
        <v>1573</v>
      </c>
      <c r="AF6616" s="2"/>
      <c r="AG6616" t="s">
        <v>1379</v>
      </c>
      <c r="AI6616" t="s">
        <v>1380</v>
      </c>
      <c r="AJ6616" t="s">
        <v>103</v>
      </c>
      <c r="AK6616" t="s">
        <v>104</v>
      </c>
      <c r="AL6616" t="s">
        <v>1574</v>
      </c>
      <c r="AM6616" t="s">
        <v>1382</v>
      </c>
      <c r="AN6616" t="s">
        <v>1382</v>
      </c>
      <c r="AO6616" t="s">
        <v>574</v>
      </c>
      <c r="AP6616" t="s">
        <v>575</v>
      </c>
      <c r="AQ6616">
        <v>95833</v>
      </c>
      <c r="AR6616">
        <v>6</v>
      </c>
      <c r="AU6616" t="s">
        <v>105</v>
      </c>
      <c r="AX6616" t="s">
        <v>575</v>
      </c>
      <c r="AZ6616">
        <v>90</v>
      </c>
      <c r="BA6616" t="s">
        <v>103</v>
      </c>
      <c r="BB6616" t="s">
        <v>104</v>
      </c>
      <c r="BC6616" t="s">
        <v>589</v>
      </c>
      <c r="BD6616" t="s">
        <v>577</v>
      </c>
      <c r="BE6616" t="s">
        <v>2579</v>
      </c>
      <c r="BF6616" t="s">
        <v>23929</v>
      </c>
      <c r="BG6616" s="2"/>
      <c r="BH6616" s="2"/>
      <c r="BI6616">
        <v>384039696</v>
      </c>
      <c r="BJ6616">
        <v>94963.72</v>
      </c>
      <c r="BK6616" s="1">
        <v>44571</v>
      </c>
      <c r="BL6616">
        <v>2022</v>
      </c>
      <c r="BM6616" t="s">
        <v>5866</v>
      </c>
      <c r="BO6616" t="s">
        <v>5865</v>
      </c>
      <c r="BP6616" s="2"/>
      <c r="BQ6616" s="2"/>
      <c r="BR6616" s="2"/>
      <c r="BS6616" s="2"/>
      <c r="BT6616" t="s">
        <v>103</v>
      </c>
      <c r="BU6616" t="s">
        <v>104</v>
      </c>
      <c r="BV6616" s="2"/>
      <c r="BW6616" t="s">
        <v>2993</v>
      </c>
      <c r="BX6616" t="s">
        <v>574</v>
      </c>
      <c r="BZ6616" t="s">
        <v>2994</v>
      </c>
      <c r="CA6616" s="2"/>
      <c r="CB6616" s="2"/>
      <c r="CC6616" s="2"/>
      <c r="CD6616" s="2"/>
      <c r="CE6616" t="s">
        <v>2993</v>
      </c>
      <c r="CF6616" t="s">
        <v>574</v>
      </c>
      <c r="CH6616" t="s">
        <v>2994</v>
      </c>
      <c r="CJ6616" t="s">
        <v>103</v>
      </c>
      <c r="CK6616" t="s">
        <v>104</v>
      </c>
      <c r="CL6616" t="s">
        <v>2637</v>
      </c>
      <c r="CM6616" s="2"/>
      <c r="CN6616" s="2"/>
      <c r="CO6616" s="2"/>
      <c r="CP6616" s="2"/>
      <c r="CQ6616" s="2"/>
      <c r="CR6616" s="2"/>
      <c r="CS6616" s="2"/>
      <c r="CT6616" s="2"/>
      <c r="CU6616" s="2"/>
      <c r="CV6616" s="2"/>
      <c r="CX6616" s="2"/>
    </row>
    <row r="6617" spans="1:102" x14ac:dyDescent="0.3">
      <c r="A6617" s="2"/>
      <c r="B6617" t="s">
        <v>416</v>
      </c>
      <c r="C6617">
        <v>2064446789.22</v>
      </c>
      <c r="D6617" t="s">
        <v>579</v>
      </c>
      <c r="E6617">
        <v>1810027438.8399999</v>
      </c>
      <c r="F6617">
        <v>1810027438.8399999</v>
      </c>
      <c r="G6617" s="1">
        <v>44326</v>
      </c>
      <c r="H6617">
        <v>2021</v>
      </c>
      <c r="I6617" s="1">
        <v>44762</v>
      </c>
      <c r="J6617">
        <v>2022</v>
      </c>
      <c r="K6617" s="2"/>
      <c r="L6617" s="2"/>
      <c r="M6617">
        <v>20</v>
      </c>
      <c r="N6617" t="s">
        <v>566</v>
      </c>
      <c r="O6617">
        <v>2001</v>
      </c>
      <c r="P6617" t="s">
        <v>567</v>
      </c>
      <c r="Q6617">
        <v>203405</v>
      </c>
      <c r="R6617" t="s">
        <v>568</v>
      </c>
      <c r="S6617">
        <v>20</v>
      </c>
      <c r="T6617" t="s">
        <v>566</v>
      </c>
      <c r="U6617">
        <v>2001</v>
      </c>
      <c r="V6617" t="s">
        <v>567</v>
      </c>
      <c r="W6617">
        <v>203405</v>
      </c>
      <c r="X6617" t="s">
        <v>568</v>
      </c>
      <c r="Y6617" t="s">
        <v>580</v>
      </c>
      <c r="Z6617" t="s">
        <v>570</v>
      </c>
      <c r="AA6617" t="s">
        <v>102</v>
      </c>
      <c r="AB6617" t="s">
        <v>615</v>
      </c>
      <c r="AC6617" t="s">
        <v>1377</v>
      </c>
      <c r="AE6617" t="s">
        <v>1573</v>
      </c>
      <c r="AF6617" s="2"/>
      <c r="AG6617" t="s">
        <v>1379</v>
      </c>
      <c r="AI6617" t="s">
        <v>1380</v>
      </c>
      <c r="AJ6617" t="s">
        <v>103</v>
      </c>
      <c r="AK6617" t="s">
        <v>104</v>
      </c>
      <c r="AL6617" t="s">
        <v>1574</v>
      </c>
      <c r="AM6617" t="s">
        <v>1382</v>
      </c>
      <c r="AN6617" t="s">
        <v>1382</v>
      </c>
      <c r="AO6617" t="s">
        <v>574</v>
      </c>
      <c r="AP6617" t="s">
        <v>575</v>
      </c>
      <c r="AQ6617">
        <v>95833</v>
      </c>
      <c r="AR6617">
        <v>6</v>
      </c>
      <c r="AU6617" t="s">
        <v>105</v>
      </c>
      <c r="AX6617" t="s">
        <v>575</v>
      </c>
      <c r="AZ6617">
        <v>90</v>
      </c>
      <c r="BA6617" t="s">
        <v>103</v>
      </c>
      <c r="BB6617" t="s">
        <v>104</v>
      </c>
      <c r="BC6617" t="s">
        <v>589</v>
      </c>
      <c r="BD6617" t="s">
        <v>577</v>
      </c>
      <c r="BE6617" t="s">
        <v>2579</v>
      </c>
      <c r="BF6617" t="s">
        <v>23932</v>
      </c>
      <c r="BG6617" s="2"/>
      <c r="BH6617" s="2"/>
      <c r="BI6617">
        <v>900932686</v>
      </c>
      <c r="BJ6617">
        <v>40674.199999999997</v>
      </c>
      <c r="BK6617" s="1">
        <v>44614</v>
      </c>
      <c r="BL6617">
        <v>2022</v>
      </c>
      <c r="BM6617" t="s">
        <v>23931</v>
      </c>
      <c r="BO6617" t="s">
        <v>23930</v>
      </c>
      <c r="BP6617" s="2"/>
      <c r="BQ6617" s="2"/>
      <c r="BR6617" s="2"/>
      <c r="BS6617" s="2"/>
      <c r="BT6617" t="s">
        <v>103</v>
      </c>
      <c r="BU6617" t="s">
        <v>104</v>
      </c>
      <c r="BV6617" s="2"/>
      <c r="BW6617" t="s">
        <v>4910</v>
      </c>
      <c r="BX6617" t="s">
        <v>574</v>
      </c>
      <c r="BZ6617" t="s">
        <v>4911</v>
      </c>
      <c r="CA6617" s="2"/>
      <c r="CB6617" s="2"/>
      <c r="CC6617" s="2"/>
      <c r="CD6617" s="2"/>
      <c r="CE6617" t="s">
        <v>4910</v>
      </c>
      <c r="CF6617" t="s">
        <v>574</v>
      </c>
      <c r="CH6617" t="s">
        <v>4911</v>
      </c>
      <c r="CJ6617" t="s">
        <v>103</v>
      </c>
      <c r="CK6617" t="s">
        <v>104</v>
      </c>
      <c r="CL6617" t="s">
        <v>2637</v>
      </c>
      <c r="CM6617" s="2"/>
      <c r="CN6617" s="2"/>
      <c r="CO6617" s="2"/>
      <c r="CP6617" s="2"/>
      <c r="CQ6617" s="2"/>
      <c r="CR6617" s="2"/>
      <c r="CS6617" s="2"/>
      <c r="CT6617" s="2"/>
      <c r="CU6617" s="2"/>
      <c r="CV6617" s="2"/>
      <c r="CX6617" s="2"/>
    </row>
    <row r="6618" spans="1:102" x14ac:dyDescent="0.3">
      <c r="A6618" s="2"/>
      <c r="B6618" t="s">
        <v>416</v>
      </c>
      <c r="C6618">
        <v>2064446789.22</v>
      </c>
      <c r="D6618" t="s">
        <v>579</v>
      </c>
      <c r="E6618">
        <v>1810027438.8399999</v>
      </c>
      <c r="F6618">
        <v>1810027438.8399999</v>
      </c>
      <c r="G6618" s="1">
        <v>44326</v>
      </c>
      <c r="H6618">
        <v>2021</v>
      </c>
      <c r="I6618" s="1">
        <v>44762</v>
      </c>
      <c r="J6618">
        <v>2022</v>
      </c>
      <c r="K6618" s="2"/>
      <c r="L6618" s="2"/>
      <c r="M6618">
        <v>20</v>
      </c>
      <c r="N6618" t="s">
        <v>566</v>
      </c>
      <c r="O6618">
        <v>2001</v>
      </c>
      <c r="P6618" t="s">
        <v>567</v>
      </c>
      <c r="Q6618">
        <v>203405</v>
      </c>
      <c r="R6618" t="s">
        <v>568</v>
      </c>
      <c r="S6618">
        <v>20</v>
      </c>
      <c r="T6618" t="s">
        <v>566</v>
      </c>
      <c r="U6618">
        <v>2001</v>
      </c>
      <c r="V6618" t="s">
        <v>567</v>
      </c>
      <c r="W6618">
        <v>203405</v>
      </c>
      <c r="X6618" t="s">
        <v>568</v>
      </c>
      <c r="Y6618" t="s">
        <v>580</v>
      </c>
      <c r="Z6618" t="s">
        <v>570</v>
      </c>
      <c r="AA6618" t="s">
        <v>102</v>
      </c>
      <c r="AB6618" t="s">
        <v>615</v>
      </c>
      <c r="AC6618" t="s">
        <v>1377</v>
      </c>
      <c r="AE6618" t="s">
        <v>1573</v>
      </c>
      <c r="AF6618" s="2"/>
      <c r="AG6618" t="s">
        <v>1379</v>
      </c>
      <c r="AI6618" t="s">
        <v>1380</v>
      </c>
      <c r="AJ6618" t="s">
        <v>103</v>
      </c>
      <c r="AK6618" t="s">
        <v>104</v>
      </c>
      <c r="AL6618" t="s">
        <v>1574</v>
      </c>
      <c r="AM6618" t="s">
        <v>1382</v>
      </c>
      <c r="AN6618" t="s">
        <v>1382</v>
      </c>
      <c r="AO6618" t="s">
        <v>574</v>
      </c>
      <c r="AP6618" t="s">
        <v>575</v>
      </c>
      <c r="AQ6618">
        <v>95833</v>
      </c>
      <c r="AR6618">
        <v>6</v>
      </c>
      <c r="AU6618" t="s">
        <v>105</v>
      </c>
      <c r="AX6618" t="s">
        <v>575</v>
      </c>
      <c r="AZ6618">
        <v>90</v>
      </c>
      <c r="BA6618" t="s">
        <v>103</v>
      </c>
      <c r="BB6618" t="s">
        <v>104</v>
      </c>
      <c r="BC6618" t="s">
        <v>589</v>
      </c>
      <c r="BD6618" t="s">
        <v>577</v>
      </c>
      <c r="BE6618" t="s">
        <v>2579</v>
      </c>
      <c r="BF6618" t="s">
        <v>23935</v>
      </c>
      <c r="BG6618" s="2"/>
      <c r="BH6618" s="2"/>
      <c r="BI6618">
        <v>954740280</v>
      </c>
      <c r="BJ6618">
        <v>61544.6</v>
      </c>
      <c r="BK6618" s="1">
        <v>44585</v>
      </c>
      <c r="BL6618">
        <v>2022</v>
      </c>
      <c r="BM6618" t="s">
        <v>23934</v>
      </c>
      <c r="BO6618" t="s">
        <v>23933</v>
      </c>
      <c r="BP6618" s="2"/>
      <c r="BQ6618" s="2"/>
      <c r="BR6618" s="2"/>
      <c r="BS6618" s="2"/>
      <c r="BT6618" t="s">
        <v>103</v>
      </c>
      <c r="BU6618" t="s">
        <v>104</v>
      </c>
      <c r="BV6618" s="2"/>
      <c r="BW6618" t="s">
        <v>20384</v>
      </c>
      <c r="BX6618" t="s">
        <v>574</v>
      </c>
      <c r="BZ6618" t="s">
        <v>19465</v>
      </c>
      <c r="CA6618" s="2"/>
      <c r="CB6618" s="2"/>
      <c r="CC6618" s="2"/>
      <c r="CD6618" s="2"/>
      <c r="CE6618" t="s">
        <v>20384</v>
      </c>
      <c r="CF6618" t="s">
        <v>574</v>
      </c>
      <c r="CH6618" t="s">
        <v>19465</v>
      </c>
      <c r="CJ6618" t="s">
        <v>103</v>
      </c>
      <c r="CK6618" t="s">
        <v>104</v>
      </c>
      <c r="CL6618" t="s">
        <v>2637</v>
      </c>
      <c r="CM6618" s="2"/>
      <c r="CN6618" s="2"/>
      <c r="CO6618" s="2"/>
      <c r="CP6618" s="2"/>
      <c r="CQ6618" s="2"/>
      <c r="CR6618" s="2"/>
      <c r="CS6618" s="2"/>
      <c r="CT6618" s="2"/>
      <c r="CU6618" s="2"/>
      <c r="CV6618" s="2"/>
      <c r="CX6618" s="2"/>
    </row>
    <row r="6619" spans="1:102" x14ac:dyDescent="0.3">
      <c r="A6619" s="2"/>
      <c r="B6619" t="s">
        <v>416</v>
      </c>
      <c r="C6619">
        <v>2064446789.22</v>
      </c>
      <c r="D6619" t="s">
        <v>579</v>
      </c>
      <c r="E6619">
        <v>1810027438.8399999</v>
      </c>
      <c r="F6619">
        <v>1810027438.8399999</v>
      </c>
      <c r="G6619" s="1">
        <v>44326</v>
      </c>
      <c r="H6619">
        <v>2021</v>
      </c>
      <c r="I6619" s="1">
        <v>44762</v>
      </c>
      <c r="J6619">
        <v>2022</v>
      </c>
      <c r="K6619" s="2"/>
      <c r="L6619" s="2"/>
      <c r="M6619">
        <v>20</v>
      </c>
      <c r="N6619" t="s">
        <v>566</v>
      </c>
      <c r="O6619">
        <v>2001</v>
      </c>
      <c r="P6619" t="s">
        <v>567</v>
      </c>
      <c r="Q6619">
        <v>203405</v>
      </c>
      <c r="R6619" t="s">
        <v>568</v>
      </c>
      <c r="S6619">
        <v>20</v>
      </c>
      <c r="T6619" t="s">
        <v>566</v>
      </c>
      <c r="U6619">
        <v>2001</v>
      </c>
      <c r="V6619" t="s">
        <v>567</v>
      </c>
      <c r="W6619">
        <v>203405</v>
      </c>
      <c r="X6619" t="s">
        <v>568</v>
      </c>
      <c r="Y6619" t="s">
        <v>580</v>
      </c>
      <c r="Z6619" t="s">
        <v>570</v>
      </c>
      <c r="AA6619" t="s">
        <v>102</v>
      </c>
      <c r="AB6619" t="s">
        <v>615</v>
      </c>
      <c r="AC6619" t="s">
        <v>1377</v>
      </c>
      <c r="AE6619" t="s">
        <v>1573</v>
      </c>
      <c r="AF6619" s="2"/>
      <c r="AG6619" t="s">
        <v>1379</v>
      </c>
      <c r="AI6619" t="s">
        <v>1380</v>
      </c>
      <c r="AJ6619" t="s">
        <v>103</v>
      </c>
      <c r="AK6619" t="s">
        <v>104</v>
      </c>
      <c r="AL6619" t="s">
        <v>1574</v>
      </c>
      <c r="AM6619" t="s">
        <v>1382</v>
      </c>
      <c r="AN6619" t="s">
        <v>1382</v>
      </c>
      <c r="AO6619" t="s">
        <v>574</v>
      </c>
      <c r="AP6619" t="s">
        <v>575</v>
      </c>
      <c r="AQ6619">
        <v>95833</v>
      </c>
      <c r="AR6619">
        <v>6</v>
      </c>
      <c r="AU6619" t="s">
        <v>105</v>
      </c>
      <c r="AX6619" t="s">
        <v>575</v>
      </c>
      <c r="AZ6619">
        <v>90</v>
      </c>
      <c r="BA6619" t="s">
        <v>103</v>
      </c>
      <c r="BB6619" t="s">
        <v>104</v>
      </c>
      <c r="BC6619" t="s">
        <v>589</v>
      </c>
      <c r="BD6619" t="s">
        <v>577</v>
      </c>
      <c r="BE6619" t="s">
        <v>2579</v>
      </c>
      <c r="BF6619" t="s">
        <v>23938</v>
      </c>
      <c r="BG6619" s="2"/>
      <c r="BH6619" s="2"/>
      <c r="BI6619">
        <v>770542591</v>
      </c>
      <c r="BJ6619">
        <v>97831.75</v>
      </c>
      <c r="BK6619" s="1">
        <v>44592</v>
      </c>
      <c r="BL6619">
        <v>2022</v>
      </c>
      <c r="BM6619" t="s">
        <v>23937</v>
      </c>
      <c r="BO6619" t="s">
        <v>23936</v>
      </c>
      <c r="BP6619" s="2"/>
      <c r="BQ6619" s="2"/>
      <c r="BR6619" s="2"/>
      <c r="BS6619" s="2"/>
      <c r="BT6619" t="s">
        <v>103</v>
      </c>
      <c r="BU6619" t="s">
        <v>104</v>
      </c>
      <c r="BV6619" s="2"/>
      <c r="BW6619" t="s">
        <v>2908</v>
      </c>
      <c r="BX6619" t="s">
        <v>574</v>
      </c>
      <c r="BZ6619" t="s">
        <v>2909</v>
      </c>
      <c r="CA6619" s="2"/>
      <c r="CB6619" s="2"/>
      <c r="CC6619" s="2"/>
      <c r="CD6619" s="2"/>
      <c r="CE6619" t="s">
        <v>2908</v>
      </c>
      <c r="CF6619" t="s">
        <v>574</v>
      </c>
      <c r="CH6619" t="s">
        <v>2909</v>
      </c>
      <c r="CJ6619" t="s">
        <v>103</v>
      </c>
      <c r="CK6619" t="s">
        <v>104</v>
      </c>
      <c r="CL6619" t="s">
        <v>2654</v>
      </c>
      <c r="CM6619" s="2"/>
      <c r="CN6619" s="2"/>
      <c r="CO6619" s="2"/>
      <c r="CP6619" s="2"/>
      <c r="CQ6619" s="2"/>
      <c r="CR6619" s="2"/>
      <c r="CS6619" s="2"/>
      <c r="CT6619" s="2"/>
      <c r="CU6619" s="2"/>
      <c r="CV6619" s="2"/>
      <c r="CX6619" s="2"/>
    </row>
    <row r="6620" spans="1:102" x14ac:dyDescent="0.3">
      <c r="A6620" s="2"/>
      <c r="B6620" t="s">
        <v>416</v>
      </c>
      <c r="C6620">
        <v>2064446789.22</v>
      </c>
      <c r="D6620" t="s">
        <v>579</v>
      </c>
      <c r="E6620">
        <v>1810027438.8399999</v>
      </c>
      <c r="F6620">
        <v>1810027438.8399999</v>
      </c>
      <c r="G6620" s="1">
        <v>44326</v>
      </c>
      <c r="H6620">
        <v>2021</v>
      </c>
      <c r="I6620" s="1">
        <v>44762</v>
      </c>
      <c r="J6620">
        <v>2022</v>
      </c>
      <c r="K6620" s="2"/>
      <c r="L6620" s="2"/>
      <c r="M6620">
        <v>20</v>
      </c>
      <c r="N6620" t="s">
        <v>566</v>
      </c>
      <c r="O6620">
        <v>2001</v>
      </c>
      <c r="P6620" t="s">
        <v>567</v>
      </c>
      <c r="Q6620">
        <v>203405</v>
      </c>
      <c r="R6620" t="s">
        <v>568</v>
      </c>
      <c r="S6620">
        <v>20</v>
      </c>
      <c r="T6620" t="s">
        <v>566</v>
      </c>
      <c r="U6620">
        <v>2001</v>
      </c>
      <c r="V6620" t="s">
        <v>567</v>
      </c>
      <c r="W6620">
        <v>203405</v>
      </c>
      <c r="X6620" t="s">
        <v>568</v>
      </c>
      <c r="Y6620" t="s">
        <v>580</v>
      </c>
      <c r="Z6620" t="s">
        <v>570</v>
      </c>
      <c r="AA6620" t="s">
        <v>102</v>
      </c>
      <c r="AB6620" t="s">
        <v>615</v>
      </c>
      <c r="AC6620" t="s">
        <v>1377</v>
      </c>
      <c r="AE6620" t="s">
        <v>1573</v>
      </c>
      <c r="AF6620" s="2"/>
      <c r="AG6620" t="s">
        <v>1379</v>
      </c>
      <c r="AI6620" t="s">
        <v>1380</v>
      </c>
      <c r="AJ6620" t="s">
        <v>103</v>
      </c>
      <c r="AK6620" t="s">
        <v>104</v>
      </c>
      <c r="AL6620" t="s">
        <v>1574</v>
      </c>
      <c r="AM6620" t="s">
        <v>1382</v>
      </c>
      <c r="AN6620" t="s">
        <v>1382</v>
      </c>
      <c r="AO6620" t="s">
        <v>574</v>
      </c>
      <c r="AP6620" t="s">
        <v>575</v>
      </c>
      <c r="AQ6620">
        <v>95833</v>
      </c>
      <c r="AR6620">
        <v>6</v>
      </c>
      <c r="AU6620" t="s">
        <v>105</v>
      </c>
      <c r="AX6620" t="s">
        <v>575</v>
      </c>
      <c r="AZ6620">
        <v>90</v>
      </c>
      <c r="BA6620" t="s">
        <v>103</v>
      </c>
      <c r="BB6620" t="s">
        <v>104</v>
      </c>
      <c r="BC6620" t="s">
        <v>589</v>
      </c>
      <c r="BD6620" t="s">
        <v>577</v>
      </c>
      <c r="BE6620" t="s">
        <v>2579</v>
      </c>
      <c r="BF6620" t="s">
        <v>23941</v>
      </c>
      <c r="BG6620" s="2"/>
      <c r="BH6620" s="2"/>
      <c r="BI6620">
        <v>833036816</v>
      </c>
      <c r="BJ6620">
        <v>84366.5</v>
      </c>
      <c r="BK6620" s="1">
        <v>44578</v>
      </c>
      <c r="BL6620">
        <v>2022</v>
      </c>
      <c r="BM6620" t="s">
        <v>23940</v>
      </c>
      <c r="BO6620" t="s">
        <v>23939</v>
      </c>
      <c r="BP6620" s="2"/>
      <c r="BQ6620" s="2"/>
      <c r="BR6620" s="2"/>
      <c r="BS6620" s="2"/>
      <c r="BT6620" t="s">
        <v>103</v>
      </c>
      <c r="BU6620" t="s">
        <v>104</v>
      </c>
      <c r="BV6620" s="2"/>
      <c r="BW6620" t="s">
        <v>2908</v>
      </c>
      <c r="BX6620" t="s">
        <v>574</v>
      </c>
      <c r="BZ6620" t="s">
        <v>21350</v>
      </c>
      <c r="CA6620" s="2"/>
      <c r="CB6620" s="2"/>
      <c r="CC6620" s="2"/>
      <c r="CD6620" s="2"/>
      <c r="CE6620" t="s">
        <v>2908</v>
      </c>
      <c r="CF6620" t="s">
        <v>574</v>
      </c>
      <c r="CH6620" t="s">
        <v>21350</v>
      </c>
      <c r="CJ6620" t="s">
        <v>103</v>
      </c>
      <c r="CK6620" t="s">
        <v>104</v>
      </c>
      <c r="CL6620" t="s">
        <v>2654</v>
      </c>
      <c r="CM6620" s="2"/>
      <c r="CN6620" s="2"/>
      <c r="CO6620" s="2"/>
      <c r="CP6620" s="2"/>
      <c r="CQ6620" s="2"/>
      <c r="CR6620" s="2"/>
      <c r="CS6620" s="2"/>
      <c r="CT6620" s="2"/>
      <c r="CU6620" s="2"/>
      <c r="CV6620" s="2"/>
      <c r="CX6620" s="2"/>
    </row>
    <row r="6621" spans="1:102" x14ac:dyDescent="0.3">
      <c r="A6621" s="2"/>
      <c r="B6621" t="s">
        <v>416</v>
      </c>
      <c r="C6621">
        <v>2064446789.22</v>
      </c>
      <c r="D6621" t="s">
        <v>579</v>
      </c>
      <c r="E6621">
        <v>1810027438.8399999</v>
      </c>
      <c r="F6621">
        <v>1810027438.8399999</v>
      </c>
      <c r="G6621" s="1">
        <v>44326</v>
      </c>
      <c r="H6621">
        <v>2021</v>
      </c>
      <c r="I6621" s="1">
        <v>44762</v>
      </c>
      <c r="J6621">
        <v>2022</v>
      </c>
      <c r="K6621" s="2"/>
      <c r="L6621" s="2"/>
      <c r="M6621">
        <v>20</v>
      </c>
      <c r="N6621" t="s">
        <v>566</v>
      </c>
      <c r="O6621">
        <v>2001</v>
      </c>
      <c r="P6621" t="s">
        <v>567</v>
      </c>
      <c r="Q6621">
        <v>203405</v>
      </c>
      <c r="R6621" t="s">
        <v>568</v>
      </c>
      <c r="S6621">
        <v>20</v>
      </c>
      <c r="T6621" t="s">
        <v>566</v>
      </c>
      <c r="U6621">
        <v>2001</v>
      </c>
      <c r="V6621" t="s">
        <v>567</v>
      </c>
      <c r="W6621">
        <v>203405</v>
      </c>
      <c r="X6621" t="s">
        <v>568</v>
      </c>
      <c r="Y6621" t="s">
        <v>580</v>
      </c>
      <c r="Z6621" t="s">
        <v>570</v>
      </c>
      <c r="AA6621" t="s">
        <v>102</v>
      </c>
      <c r="AB6621" t="s">
        <v>615</v>
      </c>
      <c r="AC6621" t="s">
        <v>1377</v>
      </c>
      <c r="AE6621" t="s">
        <v>1573</v>
      </c>
      <c r="AF6621" s="2"/>
      <c r="AG6621" t="s">
        <v>1379</v>
      </c>
      <c r="AI6621" t="s">
        <v>1380</v>
      </c>
      <c r="AJ6621" t="s">
        <v>103</v>
      </c>
      <c r="AK6621" t="s">
        <v>104</v>
      </c>
      <c r="AL6621" t="s">
        <v>1574</v>
      </c>
      <c r="AM6621" t="s">
        <v>1382</v>
      </c>
      <c r="AN6621" t="s">
        <v>1382</v>
      </c>
      <c r="AO6621" t="s">
        <v>574</v>
      </c>
      <c r="AP6621" t="s">
        <v>575</v>
      </c>
      <c r="AQ6621">
        <v>95833</v>
      </c>
      <c r="AR6621">
        <v>6</v>
      </c>
      <c r="AU6621" t="s">
        <v>105</v>
      </c>
      <c r="AX6621" t="s">
        <v>575</v>
      </c>
      <c r="AZ6621">
        <v>90</v>
      </c>
      <c r="BA6621" t="s">
        <v>103</v>
      </c>
      <c r="BB6621" t="s">
        <v>104</v>
      </c>
      <c r="BC6621" t="s">
        <v>589</v>
      </c>
      <c r="BD6621" t="s">
        <v>577</v>
      </c>
      <c r="BE6621" t="s">
        <v>2579</v>
      </c>
      <c r="BF6621" t="s">
        <v>23944</v>
      </c>
      <c r="BG6621" s="2"/>
      <c r="BH6621" s="2"/>
      <c r="BI6621">
        <v>952633239</v>
      </c>
      <c r="BJ6621">
        <v>53028.45</v>
      </c>
      <c r="BK6621" s="1">
        <v>44564</v>
      </c>
      <c r="BL6621">
        <v>2022</v>
      </c>
      <c r="BM6621" t="s">
        <v>23943</v>
      </c>
      <c r="BO6621" t="s">
        <v>23942</v>
      </c>
      <c r="BP6621" s="2"/>
      <c r="BQ6621" s="2"/>
      <c r="BR6621" s="2"/>
      <c r="BS6621" s="2"/>
      <c r="BT6621" t="s">
        <v>103</v>
      </c>
      <c r="BU6621" t="s">
        <v>104</v>
      </c>
      <c r="BV6621" s="2"/>
      <c r="BW6621" t="s">
        <v>3150</v>
      </c>
      <c r="BX6621" t="s">
        <v>574</v>
      </c>
      <c r="BZ6621" t="s">
        <v>3151</v>
      </c>
      <c r="CA6621" s="2"/>
      <c r="CB6621" s="2"/>
      <c r="CC6621" s="2"/>
      <c r="CD6621" s="2"/>
      <c r="CE6621" t="s">
        <v>3150</v>
      </c>
      <c r="CF6621" t="s">
        <v>574</v>
      </c>
      <c r="CH6621" t="s">
        <v>3151</v>
      </c>
      <c r="CJ6621" t="s">
        <v>103</v>
      </c>
      <c r="CK6621" t="s">
        <v>104</v>
      </c>
      <c r="CL6621" t="s">
        <v>2637</v>
      </c>
      <c r="CM6621" s="2"/>
      <c r="CN6621" s="2"/>
      <c r="CO6621" s="2"/>
      <c r="CP6621" s="2"/>
      <c r="CQ6621" s="2"/>
      <c r="CR6621" s="2"/>
      <c r="CS6621" s="2"/>
      <c r="CT6621" s="2"/>
      <c r="CU6621" s="2"/>
      <c r="CV6621" s="2"/>
      <c r="CX6621" s="2"/>
    </row>
    <row r="6622" spans="1:102" x14ac:dyDescent="0.3">
      <c r="A6622" s="2"/>
      <c r="B6622" t="s">
        <v>416</v>
      </c>
      <c r="C6622">
        <v>2064446789.22</v>
      </c>
      <c r="D6622" t="s">
        <v>579</v>
      </c>
      <c r="E6622">
        <v>1810027438.8399999</v>
      </c>
      <c r="F6622">
        <v>1810027438.8399999</v>
      </c>
      <c r="G6622" s="1">
        <v>44326</v>
      </c>
      <c r="H6622">
        <v>2021</v>
      </c>
      <c r="I6622" s="1">
        <v>44762</v>
      </c>
      <c r="J6622">
        <v>2022</v>
      </c>
      <c r="K6622" s="2"/>
      <c r="L6622" s="2"/>
      <c r="M6622">
        <v>20</v>
      </c>
      <c r="N6622" t="s">
        <v>566</v>
      </c>
      <c r="O6622">
        <v>2001</v>
      </c>
      <c r="P6622" t="s">
        <v>567</v>
      </c>
      <c r="Q6622">
        <v>203405</v>
      </c>
      <c r="R6622" t="s">
        <v>568</v>
      </c>
      <c r="S6622">
        <v>20</v>
      </c>
      <c r="T6622" t="s">
        <v>566</v>
      </c>
      <c r="U6622">
        <v>2001</v>
      </c>
      <c r="V6622" t="s">
        <v>567</v>
      </c>
      <c r="W6622">
        <v>203405</v>
      </c>
      <c r="X6622" t="s">
        <v>568</v>
      </c>
      <c r="Y6622" t="s">
        <v>580</v>
      </c>
      <c r="Z6622" t="s">
        <v>570</v>
      </c>
      <c r="AA6622" t="s">
        <v>102</v>
      </c>
      <c r="AB6622" t="s">
        <v>615</v>
      </c>
      <c r="AC6622" t="s">
        <v>1377</v>
      </c>
      <c r="AE6622" t="s">
        <v>1573</v>
      </c>
      <c r="AF6622" s="2"/>
      <c r="AG6622" t="s">
        <v>1379</v>
      </c>
      <c r="AI6622" t="s">
        <v>1380</v>
      </c>
      <c r="AJ6622" t="s">
        <v>103</v>
      </c>
      <c r="AK6622" t="s">
        <v>104</v>
      </c>
      <c r="AL6622" t="s">
        <v>1574</v>
      </c>
      <c r="AM6622" t="s">
        <v>1382</v>
      </c>
      <c r="AN6622" t="s">
        <v>1382</v>
      </c>
      <c r="AO6622" t="s">
        <v>574</v>
      </c>
      <c r="AP6622" t="s">
        <v>575</v>
      </c>
      <c r="AQ6622">
        <v>95833</v>
      </c>
      <c r="AR6622">
        <v>6</v>
      </c>
      <c r="AU6622" t="s">
        <v>105</v>
      </c>
      <c r="AX6622" t="s">
        <v>575</v>
      </c>
      <c r="AZ6622">
        <v>90</v>
      </c>
      <c r="BA6622" t="s">
        <v>103</v>
      </c>
      <c r="BB6622" t="s">
        <v>104</v>
      </c>
      <c r="BC6622" t="s">
        <v>589</v>
      </c>
      <c r="BD6622" t="s">
        <v>577</v>
      </c>
      <c r="BE6622" t="s">
        <v>2579</v>
      </c>
      <c r="BF6622" t="s">
        <v>23947</v>
      </c>
      <c r="BG6622" s="2"/>
      <c r="BH6622" s="2"/>
      <c r="BI6622">
        <v>953887791</v>
      </c>
      <c r="BJ6622">
        <v>100927</v>
      </c>
      <c r="BK6622" s="1">
        <v>44585</v>
      </c>
      <c r="BL6622">
        <v>2022</v>
      </c>
      <c r="BM6622" t="s">
        <v>23946</v>
      </c>
      <c r="BO6622" t="s">
        <v>23945</v>
      </c>
      <c r="BP6622" s="2"/>
      <c r="BQ6622" s="2"/>
      <c r="BR6622" s="2"/>
      <c r="BS6622" s="2"/>
      <c r="BT6622" t="s">
        <v>103</v>
      </c>
      <c r="BU6622" t="s">
        <v>104</v>
      </c>
      <c r="BV6622" s="2"/>
      <c r="BW6622" t="s">
        <v>4107</v>
      </c>
      <c r="BX6622" t="s">
        <v>574</v>
      </c>
      <c r="BZ6622" t="s">
        <v>21326</v>
      </c>
      <c r="CA6622" s="2"/>
      <c r="CB6622" s="2"/>
      <c r="CC6622" s="2"/>
      <c r="CD6622" s="2"/>
      <c r="CE6622" t="s">
        <v>4107</v>
      </c>
      <c r="CF6622" t="s">
        <v>574</v>
      </c>
      <c r="CH6622" t="s">
        <v>21326</v>
      </c>
      <c r="CJ6622" t="s">
        <v>103</v>
      </c>
      <c r="CK6622" t="s">
        <v>104</v>
      </c>
      <c r="CL6622" t="s">
        <v>2637</v>
      </c>
      <c r="CM6622" s="2"/>
      <c r="CN6622" s="2"/>
      <c r="CO6622" s="2"/>
      <c r="CP6622" s="2"/>
      <c r="CQ6622" s="2"/>
      <c r="CR6622" s="2"/>
      <c r="CS6622" s="2"/>
      <c r="CT6622" s="2"/>
      <c r="CU6622" s="2"/>
      <c r="CV6622" s="2"/>
      <c r="CX6622" s="2"/>
    </row>
    <row r="6623" spans="1:102" x14ac:dyDescent="0.3">
      <c r="A6623" s="2"/>
      <c r="B6623" t="s">
        <v>416</v>
      </c>
      <c r="C6623">
        <v>2064446789.22</v>
      </c>
      <c r="D6623" t="s">
        <v>579</v>
      </c>
      <c r="E6623">
        <v>1810027438.8399999</v>
      </c>
      <c r="F6623">
        <v>1810027438.8399999</v>
      </c>
      <c r="G6623" s="1">
        <v>44326</v>
      </c>
      <c r="H6623">
        <v>2021</v>
      </c>
      <c r="I6623" s="1">
        <v>44762</v>
      </c>
      <c r="J6623">
        <v>2022</v>
      </c>
      <c r="K6623" s="2"/>
      <c r="L6623" s="2"/>
      <c r="M6623">
        <v>20</v>
      </c>
      <c r="N6623" t="s">
        <v>566</v>
      </c>
      <c r="O6623">
        <v>2001</v>
      </c>
      <c r="P6623" t="s">
        <v>567</v>
      </c>
      <c r="Q6623">
        <v>203405</v>
      </c>
      <c r="R6623" t="s">
        <v>568</v>
      </c>
      <c r="S6623">
        <v>20</v>
      </c>
      <c r="T6623" t="s">
        <v>566</v>
      </c>
      <c r="U6623">
        <v>2001</v>
      </c>
      <c r="V6623" t="s">
        <v>567</v>
      </c>
      <c r="W6623">
        <v>203405</v>
      </c>
      <c r="X6623" t="s">
        <v>568</v>
      </c>
      <c r="Y6623" t="s">
        <v>580</v>
      </c>
      <c r="Z6623" t="s">
        <v>570</v>
      </c>
      <c r="AA6623" t="s">
        <v>102</v>
      </c>
      <c r="AB6623" t="s">
        <v>615</v>
      </c>
      <c r="AC6623" t="s">
        <v>1377</v>
      </c>
      <c r="AE6623" t="s">
        <v>1573</v>
      </c>
      <c r="AF6623" s="2"/>
      <c r="AG6623" t="s">
        <v>1379</v>
      </c>
      <c r="AI6623" t="s">
        <v>1380</v>
      </c>
      <c r="AJ6623" t="s">
        <v>103</v>
      </c>
      <c r="AK6623" t="s">
        <v>104</v>
      </c>
      <c r="AL6623" t="s">
        <v>1574</v>
      </c>
      <c r="AM6623" t="s">
        <v>1382</v>
      </c>
      <c r="AN6623" t="s">
        <v>1382</v>
      </c>
      <c r="AO6623" t="s">
        <v>574</v>
      </c>
      <c r="AP6623" t="s">
        <v>575</v>
      </c>
      <c r="AQ6623">
        <v>95833</v>
      </c>
      <c r="AR6623">
        <v>6</v>
      </c>
      <c r="AU6623" t="s">
        <v>105</v>
      </c>
      <c r="AX6623" t="s">
        <v>575</v>
      </c>
      <c r="AZ6623">
        <v>90</v>
      </c>
      <c r="BA6623" t="s">
        <v>103</v>
      </c>
      <c r="BB6623" t="s">
        <v>104</v>
      </c>
      <c r="BC6623" t="s">
        <v>589</v>
      </c>
      <c r="BD6623" t="s">
        <v>577</v>
      </c>
      <c r="BE6623" t="s">
        <v>2579</v>
      </c>
      <c r="BF6623" t="s">
        <v>23950</v>
      </c>
      <c r="BG6623" s="2"/>
      <c r="BH6623" s="2"/>
      <c r="BI6623">
        <v>461159921</v>
      </c>
      <c r="BJ6623">
        <v>44181.25</v>
      </c>
      <c r="BK6623" s="1">
        <v>44599</v>
      </c>
      <c r="BL6623">
        <v>2022</v>
      </c>
      <c r="BM6623" t="s">
        <v>23949</v>
      </c>
      <c r="BO6623" t="s">
        <v>23948</v>
      </c>
      <c r="BP6623" s="2"/>
      <c r="BQ6623" s="2"/>
      <c r="BR6623" s="2"/>
      <c r="BS6623" s="2"/>
      <c r="BT6623" t="s">
        <v>103</v>
      </c>
      <c r="BU6623" t="s">
        <v>104</v>
      </c>
      <c r="BV6623" s="2"/>
      <c r="BW6623" t="s">
        <v>2766</v>
      </c>
      <c r="BX6623" t="s">
        <v>574</v>
      </c>
      <c r="BZ6623" t="s">
        <v>2767</v>
      </c>
      <c r="CA6623" s="2"/>
      <c r="CB6623" s="2"/>
      <c r="CC6623" s="2"/>
      <c r="CD6623" s="2"/>
      <c r="CE6623" t="s">
        <v>2766</v>
      </c>
      <c r="CF6623" t="s">
        <v>574</v>
      </c>
      <c r="CH6623" t="s">
        <v>2767</v>
      </c>
      <c r="CJ6623" t="s">
        <v>103</v>
      </c>
      <c r="CK6623" t="s">
        <v>104</v>
      </c>
      <c r="CL6623" t="s">
        <v>2637</v>
      </c>
      <c r="CM6623" s="2"/>
      <c r="CN6623" s="2"/>
      <c r="CO6623" s="2"/>
      <c r="CP6623" s="2"/>
      <c r="CQ6623" s="2"/>
      <c r="CR6623" s="2"/>
      <c r="CS6623" s="2"/>
      <c r="CT6623" s="2"/>
      <c r="CU6623" s="2"/>
      <c r="CV6623" s="2"/>
      <c r="CX6623" s="2"/>
    </row>
    <row r="6624" spans="1:102" x14ac:dyDescent="0.3">
      <c r="A6624" s="2"/>
      <c r="B6624" t="s">
        <v>416</v>
      </c>
      <c r="C6624">
        <v>2064446789.22</v>
      </c>
      <c r="D6624" t="s">
        <v>579</v>
      </c>
      <c r="E6624">
        <v>1810027438.8399999</v>
      </c>
      <c r="F6624">
        <v>1810027438.8399999</v>
      </c>
      <c r="G6624" s="1">
        <v>44326</v>
      </c>
      <c r="H6624">
        <v>2021</v>
      </c>
      <c r="I6624" s="1">
        <v>44762</v>
      </c>
      <c r="J6624">
        <v>2022</v>
      </c>
      <c r="K6624" s="2"/>
      <c r="L6624" s="2"/>
      <c r="M6624">
        <v>20</v>
      </c>
      <c r="N6624" t="s">
        <v>566</v>
      </c>
      <c r="O6624">
        <v>2001</v>
      </c>
      <c r="P6624" t="s">
        <v>567</v>
      </c>
      <c r="Q6624">
        <v>203405</v>
      </c>
      <c r="R6624" t="s">
        <v>568</v>
      </c>
      <c r="S6624">
        <v>20</v>
      </c>
      <c r="T6624" t="s">
        <v>566</v>
      </c>
      <c r="U6624">
        <v>2001</v>
      </c>
      <c r="V6624" t="s">
        <v>567</v>
      </c>
      <c r="W6624">
        <v>203405</v>
      </c>
      <c r="X6624" t="s">
        <v>568</v>
      </c>
      <c r="Y6624" t="s">
        <v>580</v>
      </c>
      <c r="Z6624" t="s">
        <v>570</v>
      </c>
      <c r="AA6624" t="s">
        <v>102</v>
      </c>
      <c r="AB6624" t="s">
        <v>615</v>
      </c>
      <c r="AC6624" t="s">
        <v>1377</v>
      </c>
      <c r="AE6624" t="s">
        <v>1573</v>
      </c>
      <c r="AF6624" s="2"/>
      <c r="AG6624" t="s">
        <v>1379</v>
      </c>
      <c r="AI6624" t="s">
        <v>1380</v>
      </c>
      <c r="AJ6624" t="s">
        <v>103</v>
      </c>
      <c r="AK6624" t="s">
        <v>104</v>
      </c>
      <c r="AL6624" t="s">
        <v>1574</v>
      </c>
      <c r="AM6624" t="s">
        <v>1382</v>
      </c>
      <c r="AN6624" t="s">
        <v>1382</v>
      </c>
      <c r="AO6624" t="s">
        <v>574</v>
      </c>
      <c r="AP6624" t="s">
        <v>575</v>
      </c>
      <c r="AQ6624">
        <v>95833</v>
      </c>
      <c r="AR6624">
        <v>6</v>
      </c>
      <c r="AU6624" t="s">
        <v>105</v>
      </c>
      <c r="AX6624" t="s">
        <v>575</v>
      </c>
      <c r="AZ6624">
        <v>90</v>
      </c>
      <c r="BA6624" t="s">
        <v>103</v>
      </c>
      <c r="BB6624" t="s">
        <v>104</v>
      </c>
      <c r="BC6624" t="s">
        <v>589</v>
      </c>
      <c r="BD6624" t="s">
        <v>577</v>
      </c>
      <c r="BE6624" t="s">
        <v>2579</v>
      </c>
      <c r="BF6624" t="s">
        <v>23953</v>
      </c>
      <c r="BG6624" s="2"/>
      <c r="BH6624" s="2"/>
      <c r="BI6624">
        <v>364718830</v>
      </c>
      <c r="BJ6624">
        <v>73237.78</v>
      </c>
      <c r="BK6624" s="1">
        <v>44592</v>
      </c>
      <c r="BL6624">
        <v>2022</v>
      </c>
      <c r="BM6624" t="s">
        <v>23952</v>
      </c>
      <c r="BO6624" t="s">
        <v>23951</v>
      </c>
      <c r="BP6624" s="2"/>
      <c r="BQ6624" s="2"/>
      <c r="BR6624" s="2"/>
      <c r="BS6624" s="2"/>
      <c r="BT6624" t="s">
        <v>103</v>
      </c>
      <c r="BU6624" t="s">
        <v>104</v>
      </c>
      <c r="BV6624" s="2"/>
      <c r="BW6624" t="s">
        <v>2593</v>
      </c>
      <c r="BX6624" t="s">
        <v>574</v>
      </c>
      <c r="BZ6624" t="s">
        <v>2594</v>
      </c>
      <c r="CA6624" s="2"/>
      <c r="CB6624" s="2"/>
      <c r="CC6624" s="2"/>
      <c r="CD6624" s="2"/>
      <c r="CE6624" t="s">
        <v>2593</v>
      </c>
      <c r="CF6624" t="s">
        <v>574</v>
      </c>
      <c r="CH6624" t="s">
        <v>2594</v>
      </c>
      <c r="CJ6624" t="s">
        <v>103</v>
      </c>
      <c r="CK6624" t="s">
        <v>104</v>
      </c>
      <c r="CL6624" t="s">
        <v>2654</v>
      </c>
      <c r="CM6624" s="2"/>
      <c r="CN6624" s="2"/>
      <c r="CO6624" s="2"/>
      <c r="CP6624" s="2"/>
      <c r="CQ6624" s="2"/>
      <c r="CR6624" s="2"/>
      <c r="CS6624" s="2"/>
      <c r="CT6624" s="2"/>
      <c r="CU6624" s="2"/>
      <c r="CV6624" s="2"/>
      <c r="CX6624" s="2"/>
    </row>
    <row r="6625" spans="1:102" x14ac:dyDescent="0.3">
      <c r="A6625" s="2"/>
      <c r="B6625" t="s">
        <v>416</v>
      </c>
      <c r="C6625">
        <v>2064446789.22</v>
      </c>
      <c r="D6625" t="s">
        <v>579</v>
      </c>
      <c r="E6625">
        <v>1810027438.8399999</v>
      </c>
      <c r="F6625">
        <v>1810027438.8399999</v>
      </c>
      <c r="G6625" s="1">
        <v>44326</v>
      </c>
      <c r="H6625">
        <v>2021</v>
      </c>
      <c r="I6625" s="1">
        <v>44762</v>
      </c>
      <c r="J6625">
        <v>2022</v>
      </c>
      <c r="K6625" s="2"/>
      <c r="L6625" s="2"/>
      <c r="M6625">
        <v>20</v>
      </c>
      <c r="N6625" t="s">
        <v>566</v>
      </c>
      <c r="O6625">
        <v>2001</v>
      </c>
      <c r="P6625" t="s">
        <v>567</v>
      </c>
      <c r="Q6625">
        <v>203405</v>
      </c>
      <c r="R6625" t="s">
        <v>568</v>
      </c>
      <c r="S6625">
        <v>20</v>
      </c>
      <c r="T6625" t="s">
        <v>566</v>
      </c>
      <c r="U6625">
        <v>2001</v>
      </c>
      <c r="V6625" t="s">
        <v>567</v>
      </c>
      <c r="W6625">
        <v>203405</v>
      </c>
      <c r="X6625" t="s">
        <v>568</v>
      </c>
      <c r="Y6625" t="s">
        <v>580</v>
      </c>
      <c r="Z6625" t="s">
        <v>570</v>
      </c>
      <c r="AA6625" t="s">
        <v>102</v>
      </c>
      <c r="AB6625" t="s">
        <v>615</v>
      </c>
      <c r="AC6625" t="s">
        <v>1377</v>
      </c>
      <c r="AE6625" t="s">
        <v>1573</v>
      </c>
      <c r="AF6625" s="2"/>
      <c r="AG6625" t="s">
        <v>1379</v>
      </c>
      <c r="AI6625" t="s">
        <v>1380</v>
      </c>
      <c r="AJ6625" t="s">
        <v>103</v>
      </c>
      <c r="AK6625" t="s">
        <v>104</v>
      </c>
      <c r="AL6625" t="s">
        <v>1574</v>
      </c>
      <c r="AM6625" t="s">
        <v>1382</v>
      </c>
      <c r="AN6625" t="s">
        <v>1382</v>
      </c>
      <c r="AO6625" t="s">
        <v>574</v>
      </c>
      <c r="AP6625" t="s">
        <v>575</v>
      </c>
      <c r="AQ6625">
        <v>95833</v>
      </c>
      <c r="AR6625">
        <v>6</v>
      </c>
      <c r="AU6625" t="s">
        <v>105</v>
      </c>
      <c r="AX6625" t="s">
        <v>575</v>
      </c>
      <c r="AZ6625">
        <v>90</v>
      </c>
      <c r="BA6625" t="s">
        <v>103</v>
      </c>
      <c r="BB6625" t="s">
        <v>104</v>
      </c>
      <c r="BC6625" t="s">
        <v>589</v>
      </c>
      <c r="BD6625" t="s">
        <v>577</v>
      </c>
      <c r="BE6625" t="s">
        <v>2579</v>
      </c>
      <c r="BF6625" t="s">
        <v>23956</v>
      </c>
      <c r="BG6625" s="2"/>
      <c r="BH6625" s="2"/>
      <c r="BI6625">
        <v>822038567</v>
      </c>
      <c r="BJ6625">
        <v>31527.360000000001</v>
      </c>
      <c r="BK6625" s="1">
        <v>44578</v>
      </c>
      <c r="BL6625">
        <v>2022</v>
      </c>
      <c r="BM6625" t="s">
        <v>23955</v>
      </c>
      <c r="BO6625" t="s">
        <v>23954</v>
      </c>
      <c r="BP6625" s="2"/>
      <c r="BQ6625" s="2"/>
      <c r="BR6625" s="2"/>
      <c r="BS6625" s="2"/>
      <c r="BT6625" t="s">
        <v>103</v>
      </c>
      <c r="BU6625" t="s">
        <v>104</v>
      </c>
      <c r="BV6625" s="2"/>
      <c r="BW6625" t="s">
        <v>2601</v>
      </c>
      <c r="BX6625" t="s">
        <v>574</v>
      </c>
      <c r="BZ6625" t="s">
        <v>3446</v>
      </c>
      <c r="CA6625" s="2"/>
      <c r="CB6625" s="2"/>
      <c r="CC6625" s="2"/>
      <c r="CD6625" s="2"/>
      <c r="CE6625" t="s">
        <v>2601</v>
      </c>
      <c r="CF6625" t="s">
        <v>574</v>
      </c>
      <c r="CH6625" t="s">
        <v>3446</v>
      </c>
      <c r="CJ6625" t="s">
        <v>103</v>
      </c>
      <c r="CK6625" t="s">
        <v>104</v>
      </c>
      <c r="CL6625" t="s">
        <v>2637</v>
      </c>
      <c r="CM6625" s="2"/>
      <c r="CN6625" s="2"/>
      <c r="CO6625" s="2"/>
      <c r="CP6625" s="2"/>
      <c r="CQ6625" s="2"/>
      <c r="CR6625" s="2"/>
      <c r="CS6625" s="2"/>
      <c r="CT6625" s="2"/>
      <c r="CU6625" s="2"/>
      <c r="CV6625" s="2"/>
      <c r="CX6625" s="2"/>
    </row>
    <row r="6626" spans="1:102" x14ac:dyDescent="0.3">
      <c r="A6626" s="2"/>
      <c r="B6626" t="s">
        <v>416</v>
      </c>
      <c r="C6626">
        <v>2064446789.22</v>
      </c>
      <c r="D6626" t="s">
        <v>579</v>
      </c>
      <c r="E6626">
        <v>1810027438.8399999</v>
      </c>
      <c r="F6626">
        <v>1810027438.8399999</v>
      </c>
      <c r="G6626" s="1">
        <v>44326</v>
      </c>
      <c r="H6626">
        <v>2021</v>
      </c>
      <c r="I6626" s="1">
        <v>44762</v>
      </c>
      <c r="J6626">
        <v>2022</v>
      </c>
      <c r="K6626" s="2"/>
      <c r="L6626" s="2"/>
      <c r="M6626">
        <v>20</v>
      </c>
      <c r="N6626" t="s">
        <v>566</v>
      </c>
      <c r="O6626">
        <v>2001</v>
      </c>
      <c r="P6626" t="s">
        <v>567</v>
      </c>
      <c r="Q6626">
        <v>203405</v>
      </c>
      <c r="R6626" t="s">
        <v>568</v>
      </c>
      <c r="S6626">
        <v>20</v>
      </c>
      <c r="T6626" t="s">
        <v>566</v>
      </c>
      <c r="U6626">
        <v>2001</v>
      </c>
      <c r="V6626" t="s">
        <v>567</v>
      </c>
      <c r="W6626">
        <v>203405</v>
      </c>
      <c r="X6626" t="s">
        <v>568</v>
      </c>
      <c r="Y6626" t="s">
        <v>580</v>
      </c>
      <c r="Z6626" t="s">
        <v>570</v>
      </c>
      <c r="AA6626" t="s">
        <v>102</v>
      </c>
      <c r="AB6626" t="s">
        <v>615</v>
      </c>
      <c r="AC6626" t="s">
        <v>1377</v>
      </c>
      <c r="AE6626" t="s">
        <v>1573</v>
      </c>
      <c r="AF6626" s="2"/>
      <c r="AG6626" t="s">
        <v>1379</v>
      </c>
      <c r="AI6626" t="s">
        <v>1380</v>
      </c>
      <c r="AJ6626" t="s">
        <v>103</v>
      </c>
      <c r="AK6626" t="s">
        <v>104</v>
      </c>
      <c r="AL6626" t="s">
        <v>1574</v>
      </c>
      <c r="AM6626" t="s">
        <v>1382</v>
      </c>
      <c r="AN6626" t="s">
        <v>1382</v>
      </c>
      <c r="AO6626" t="s">
        <v>574</v>
      </c>
      <c r="AP6626" t="s">
        <v>575</v>
      </c>
      <c r="AQ6626">
        <v>95833</v>
      </c>
      <c r="AR6626">
        <v>6</v>
      </c>
      <c r="AU6626" t="s">
        <v>105</v>
      </c>
      <c r="AX6626" t="s">
        <v>575</v>
      </c>
      <c r="AZ6626">
        <v>90</v>
      </c>
      <c r="BA6626" t="s">
        <v>103</v>
      </c>
      <c r="BB6626" t="s">
        <v>104</v>
      </c>
      <c r="BC6626" t="s">
        <v>589</v>
      </c>
      <c r="BD6626" t="s">
        <v>577</v>
      </c>
      <c r="BE6626" t="s">
        <v>2579</v>
      </c>
      <c r="BF6626" t="s">
        <v>23959</v>
      </c>
      <c r="BG6626" s="2"/>
      <c r="BH6626" s="2"/>
      <c r="BI6626">
        <v>463424404</v>
      </c>
      <c r="BJ6626">
        <v>151785.73000000001</v>
      </c>
      <c r="BK6626" s="1">
        <v>44578</v>
      </c>
      <c r="BL6626">
        <v>2022</v>
      </c>
      <c r="BM6626" t="s">
        <v>23958</v>
      </c>
      <c r="BO6626" t="s">
        <v>23957</v>
      </c>
      <c r="BP6626" s="2"/>
      <c r="BQ6626" s="2"/>
      <c r="BR6626" s="2"/>
      <c r="BS6626" s="2"/>
      <c r="BT6626" t="s">
        <v>103</v>
      </c>
      <c r="BU6626" t="s">
        <v>104</v>
      </c>
      <c r="BV6626" s="2"/>
      <c r="BW6626" t="s">
        <v>3477</v>
      </c>
      <c r="BX6626" t="s">
        <v>574</v>
      </c>
      <c r="BZ6626" t="s">
        <v>3110</v>
      </c>
      <c r="CA6626" s="2"/>
      <c r="CB6626" s="2"/>
      <c r="CC6626" s="2"/>
      <c r="CD6626" s="2"/>
      <c r="CE6626" t="s">
        <v>3477</v>
      </c>
      <c r="CF6626" t="s">
        <v>574</v>
      </c>
      <c r="CH6626" t="s">
        <v>3110</v>
      </c>
      <c r="CJ6626" t="s">
        <v>103</v>
      </c>
      <c r="CK6626" t="s">
        <v>104</v>
      </c>
      <c r="CL6626" t="s">
        <v>2637</v>
      </c>
      <c r="CM6626" s="2"/>
      <c r="CN6626" s="2"/>
      <c r="CO6626" s="2"/>
      <c r="CP6626" s="2"/>
      <c r="CQ6626" s="2"/>
      <c r="CR6626" s="2"/>
      <c r="CS6626" s="2"/>
      <c r="CT6626" s="2"/>
      <c r="CU6626" s="2"/>
      <c r="CV6626" s="2"/>
      <c r="CX6626" s="2"/>
    </row>
    <row r="6627" spans="1:102" x14ac:dyDescent="0.3">
      <c r="A6627" s="2"/>
      <c r="B6627" t="s">
        <v>416</v>
      </c>
      <c r="C6627">
        <v>2064446789.22</v>
      </c>
      <c r="D6627" t="s">
        <v>579</v>
      </c>
      <c r="E6627">
        <v>1810027438.8399999</v>
      </c>
      <c r="F6627">
        <v>1810027438.8399999</v>
      </c>
      <c r="G6627" s="1">
        <v>44326</v>
      </c>
      <c r="H6627">
        <v>2021</v>
      </c>
      <c r="I6627" s="1">
        <v>44762</v>
      </c>
      <c r="J6627">
        <v>2022</v>
      </c>
      <c r="K6627" s="2"/>
      <c r="L6627" s="2"/>
      <c r="M6627">
        <v>20</v>
      </c>
      <c r="N6627" t="s">
        <v>566</v>
      </c>
      <c r="O6627">
        <v>2001</v>
      </c>
      <c r="P6627" t="s">
        <v>567</v>
      </c>
      <c r="Q6627">
        <v>203405</v>
      </c>
      <c r="R6627" t="s">
        <v>568</v>
      </c>
      <c r="S6627">
        <v>20</v>
      </c>
      <c r="T6627" t="s">
        <v>566</v>
      </c>
      <c r="U6627">
        <v>2001</v>
      </c>
      <c r="V6627" t="s">
        <v>567</v>
      </c>
      <c r="W6627">
        <v>203405</v>
      </c>
      <c r="X6627" t="s">
        <v>568</v>
      </c>
      <c r="Y6627" t="s">
        <v>580</v>
      </c>
      <c r="Z6627" t="s">
        <v>570</v>
      </c>
      <c r="AA6627" t="s">
        <v>102</v>
      </c>
      <c r="AB6627" t="s">
        <v>615</v>
      </c>
      <c r="AC6627" t="s">
        <v>1377</v>
      </c>
      <c r="AE6627" t="s">
        <v>1573</v>
      </c>
      <c r="AF6627" s="2"/>
      <c r="AG6627" t="s">
        <v>1379</v>
      </c>
      <c r="AI6627" t="s">
        <v>1380</v>
      </c>
      <c r="AJ6627" t="s">
        <v>103</v>
      </c>
      <c r="AK6627" t="s">
        <v>104</v>
      </c>
      <c r="AL6627" t="s">
        <v>1574</v>
      </c>
      <c r="AM6627" t="s">
        <v>1382</v>
      </c>
      <c r="AN6627" t="s">
        <v>1382</v>
      </c>
      <c r="AO6627" t="s">
        <v>574</v>
      </c>
      <c r="AP6627" t="s">
        <v>575</v>
      </c>
      <c r="AQ6627">
        <v>95833</v>
      </c>
      <c r="AR6627">
        <v>6</v>
      </c>
      <c r="AU6627" t="s">
        <v>105</v>
      </c>
      <c r="AX6627" t="s">
        <v>575</v>
      </c>
      <c r="AZ6627">
        <v>90</v>
      </c>
      <c r="BA6627" t="s">
        <v>103</v>
      </c>
      <c r="BB6627" t="s">
        <v>104</v>
      </c>
      <c r="BC6627" t="s">
        <v>589</v>
      </c>
      <c r="BD6627" t="s">
        <v>577</v>
      </c>
      <c r="BE6627" t="s">
        <v>2579</v>
      </c>
      <c r="BF6627" t="s">
        <v>23962</v>
      </c>
      <c r="BG6627" s="2"/>
      <c r="BH6627" s="2"/>
      <c r="BI6627">
        <v>900555454</v>
      </c>
      <c r="BJ6627">
        <v>168416.84</v>
      </c>
      <c r="BK6627" s="1">
        <v>44564</v>
      </c>
      <c r="BL6627">
        <v>2022</v>
      </c>
      <c r="BM6627" t="s">
        <v>23961</v>
      </c>
      <c r="BO6627" t="s">
        <v>23960</v>
      </c>
      <c r="BP6627" s="2"/>
      <c r="BQ6627" s="2"/>
      <c r="BR6627" s="2"/>
      <c r="BS6627" s="2"/>
      <c r="BT6627" t="s">
        <v>103</v>
      </c>
      <c r="BU6627" t="s">
        <v>104</v>
      </c>
      <c r="BV6627" s="2"/>
      <c r="BW6627" t="s">
        <v>2601</v>
      </c>
      <c r="BX6627" t="s">
        <v>574</v>
      </c>
      <c r="BZ6627" t="s">
        <v>2824</v>
      </c>
      <c r="CA6627" s="2"/>
      <c r="CB6627" s="2"/>
      <c r="CC6627" s="2"/>
      <c r="CD6627" s="2"/>
      <c r="CE6627" t="s">
        <v>2601</v>
      </c>
      <c r="CF6627" t="s">
        <v>574</v>
      </c>
      <c r="CH6627" t="s">
        <v>2824</v>
      </c>
      <c r="CJ6627" t="s">
        <v>103</v>
      </c>
      <c r="CK6627" t="s">
        <v>104</v>
      </c>
      <c r="CL6627" t="s">
        <v>2637</v>
      </c>
      <c r="CM6627" s="2"/>
      <c r="CN6627" s="2"/>
      <c r="CO6627" s="2"/>
      <c r="CP6627" s="2"/>
      <c r="CQ6627" s="2"/>
      <c r="CR6627" s="2"/>
      <c r="CS6627" s="2"/>
      <c r="CT6627" s="2"/>
      <c r="CU6627" s="2"/>
      <c r="CV6627" s="2"/>
      <c r="CX6627" s="2"/>
    </row>
    <row r="6628" spans="1:102" x14ac:dyDescent="0.3">
      <c r="A6628" s="2"/>
      <c r="B6628" t="s">
        <v>416</v>
      </c>
      <c r="C6628">
        <v>2064446789.22</v>
      </c>
      <c r="D6628" t="s">
        <v>579</v>
      </c>
      <c r="E6628">
        <v>1810027438.8399999</v>
      </c>
      <c r="F6628">
        <v>1810027438.8399999</v>
      </c>
      <c r="G6628" s="1">
        <v>44326</v>
      </c>
      <c r="H6628">
        <v>2021</v>
      </c>
      <c r="I6628" s="1">
        <v>44762</v>
      </c>
      <c r="J6628">
        <v>2022</v>
      </c>
      <c r="K6628" s="2"/>
      <c r="L6628" s="2"/>
      <c r="M6628">
        <v>20</v>
      </c>
      <c r="N6628" t="s">
        <v>566</v>
      </c>
      <c r="O6628">
        <v>2001</v>
      </c>
      <c r="P6628" t="s">
        <v>567</v>
      </c>
      <c r="Q6628">
        <v>203405</v>
      </c>
      <c r="R6628" t="s">
        <v>568</v>
      </c>
      <c r="S6628">
        <v>20</v>
      </c>
      <c r="T6628" t="s">
        <v>566</v>
      </c>
      <c r="U6628">
        <v>2001</v>
      </c>
      <c r="V6628" t="s">
        <v>567</v>
      </c>
      <c r="W6628">
        <v>203405</v>
      </c>
      <c r="X6628" t="s">
        <v>568</v>
      </c>
      <c r="Y6628" t="s">
        <v>580</v>
      </c>
      <c r="Z6628" t="s">
        <v>570</v>
      </c>
      <c r="AA6628" t="s">
        <v>102</v>
      </c>
      <c r="AB6628" t="s">
        <v>615</v>
      </c>
      <c r="AC6628" t="s">
        <v>1377</v>
      </c>
      <c r="AE6628" t="s">
        <v>1573</v>
      </c>
      <c r="AF6628" s="2"/>
      <c r="AG6628" t="s">
        <v>1379</v>
      </c>
      <c r="AI6628" t="s">
        <v>1380</v>
      </c>
      <c r="AJ6628" t="s">
        <v>103</v>
      </c>
      <c r="AK6628" t="s">
        <v>104</v>
      </c>
      <c r="AL6628" t="s">
        <v>1574</v>
      </c>
      <c r="AM6628" t="s">
        <v>1382</v>
      </c>
      <c r="AN6628" t="s">
        <v>1382</v>
      </c>
      <c r="AO6628" t="s">
        <v>574</v>
      </c>
      <c r="AP6628" t="s">
        <v>575</v>
      </c>
      <c r="AQ6628">
        <v>95833</v>
      </c>
      <c r="AR6628">
        <v>6</v>
      </c>
      <c r="AU6628" t="s">
        <v>105</v>
      </c>
      <c r="AX6628" t="s">
        <v>575</v>
      </c>
      <c r="AZ6628">
        <v>90</v>
      </c>
      <c r="BA6628" t="s">
        <v>103</v>
      </c>
      <c r="BB6628" t="s">
        <v>104</v>
      </c>
      <c r="BC6628" t="s">
        <v>589</v>
      </c>
      <c r="BD6628" t="s">
        <v>577</v>
      </c>
      <c r="BE6628" t="s">
        <v>2579</v>
      </c>
      <c r="BF6628" t="s">
        <v>23965</v>
      </c>
      <c r="BG6628" s="2"/>
      <c r="BH6628" s="2"/>
      <c r="BI6628">
        <v>202091825</v>
      </c>
      <c r="BJ6628">
        <v>31638.75</v>
      </c>
      <c r="BK6628" s="1">
        <v>44592</v>
      </c>
      <c r="BL6628">
        <v>2022</v>
      </c>
      <c r="BM6628" t="s">
        <v>23964</v>
      </c>
      <c r="BO6628" t="s">
        <v>23963</v>
      </c>
      <c r="BP6628" s="2"/>
      <c r="BQ6628" s="2"/>
      <c r="BR6628" s="2"/>
      <c r="BS6628" s="2"/>
      <c r="BT6628" t="s">
        <v>103</v>
      </c>
      <c r="BU6628" t="s">
        <v>104</v>
      </c>
      <c r="BV6628" s="2"/>
      <c r="BW6628" t="s">
        <v>3732</v>
      </c>
      <c r="BX6628" t="s">
        <v>574</v>
      </c>
      <c r="BZ6628" t="s">
        <v>3733</v>
      </c>
      <c r="CA6628" s="2"/>
      <c r="CB6628" s="2"/>
      <c r="CC6628" s="2"/>
      <c r="CD6628" s="2"/>
      <c r="CE6628" t="s">
        <v>3732</v>
      </c>
      <c r="CF6628" t="s">
        <v>574</v>
      </c>
      <c r="CH6628" t="s">
        <v>3733</v>
      </c>
      <c r="CJ6628" t="s">
        <v>103</v>
      </c>
      <c r="CK6628" t="s">
        <v>104</v>
      </c>
      <c r="CL6628" t="s">
        <v>2637</v>
      </c>
      <c r="CM6628" s="2"/>
      <c r="CN6628" s="2"/>
      <c r="CO6628" s="2"/>
      <c r="CP6628" s="2"/>
      <c r="CQ6628" s="2"/>
      <c r="CR6628" s="2"/>
      <c r="CS6628" s="2"/>
      <c r="CT6628" s="2"/>
      <c r="CU6628" s="2"/>
      <c r="CV6628" s="2"/>
      <c r="CX6628" s="2"/>
    </row>
    <row r="6629" spans="1:102" x14ac:dyDescent="0.3">
      <c r="A6629" s="2"/>
      <c r="B6629" t="s">
        <v>416</v>
      </c>
      <c r="C6629">
        <v>2064446789.22</v>
      </c>
      <c r="D6629" t="s">
        <v>579</v>
      </c>
      <c r="E6629">
        <v>1810027438.8399999</v>
      </c>
      <c r="F6629">
        <v>1810027438.8399999</v>
      </c>
      <c r="G6629" s="1">
        <v>44326</v>
      </c>
      <c r="H6629">
        <v>2021</v>
      </c>
      <c r="I6629" s="1">
        <v>44762</v>
      </c>
      <c r="J6629">
        <v>2022</v>
      </c>
      <c r="K6629" s="2"/>
      <c r="L6629" s="2"/>
      <c r="M6629">
        <v>20</v>
      </c>
      <c r="N6629" t="s">
        <v>566</v>
      </c>
      <c r="O6629">
        <v>2001</v>
      </c>
      <c r="P6629" t="s">
        <v>567</v>
      </c>
      <c r="Q6629">
        <v>203405</v>
      </c>
      <c r="R6629" t="s">
        <v>568</v>
      </c>
      <c r="S6629">
        <v>20</v>
      </c>
      <c r="T6629" t="s">
        <v>566</v>
      </c>
      <c r="U6629">
        <v>2001</v>
      </c>
      <c r="V6629" t="s">
        <v>567</v>
      </c>
      <c r="W6629">
        <v>203405</v>
      </c>
      <c r="X6629" t="s">
        <v>568</v>
      </c>
      <c r="Y6629" t="s">
        <v>580</v>
      </c>
      <c r="Z6629" t="s">
        <v>570</v>
      </c>
      <c r="AA6629" t="s">
        <v>102</v>
      </c>
      <c r="AB6629" t="s">
        <v>615</v>
      </c>
      <c r="AC6629" t="s">
        <v>1377</v>
      </c>
      <c r="AE6629" t="s">
        <v>1573</v>
      </c>
      <c r="AF6629" s="2"/>
      <c r="AG6629" t="s">
        <v>1379</v>
      </c>
      <c r="AI6629" t="s">
        <v>1380</v>
      </c>
      <c r="AJ6629" t="s">
        <v>103</v>
      </c>
      <c r="AK6629" t="s">
        <v>104</v>
      </c>
      <c r="AL6629" t="s">
        <v>1574</v>
      </c>
      <c r="AM6629" t="s">
        <v>1382</v>
      </c>
      <c r="AN6629" t="s">
        <v>1382</v>
      </c>
      <c r="AO6629" t="s">
        <v>574</v>
      </c>
      <c r="AP6629" t="s">
        <v>575</v>
      </c>
      <c r="AQ6629">
        <v>95833</v>
      </c>
      <c r="AR6629">
        <v>6</v>
      </c>
      <c r="AU6629" t="s">
        <v>105</v>
      </c>
      <c r="AX6629" t="s">
        <v>575</v>
      </c>
      <c r="AZ6629">
        <v>90</v>
      </c>
      <c r="BA6629" t="s">
        <v>103</v>
      </c>
      <c r="BB6629" t="s">
        <v>104</v>
      </c>
      <c r="BC6629" t="s">
        <v>589</v>
      </c>
      <c r="BD6629" t="s">
        <v>577</v>
      </c>
      <c r="BE6629" t="s">
        <v>2579</v>
      </c>
      <c r="BF6629" t="s">
        <v>23966</v>
      </c>
      <c r="BG6629" s="2"/>
      <c r="BH6629" s="2"/>
      <c r="BI6629">
        <v>832574095</v>
      </c>
      <c r="BJ6629">
        <v>100374.35</v>
      </c>
      <c r="BK6629" s="1">
        <v>44585</v>
      </c>
      <c r="BL6629">
        <v>2022</v>
      </c>
      <c r="BM6629" t="s">
        <v>5883</v>
      </c>
      <c r="BO6629" t="s">
        <v>5882</v>
      </c>
      <c r="BP6629" s="2"/>
      <c r="BQ6629" s="2"/>
      <c r="BR6629" s="2"/>
      <c r="BS6629" s="2"/>
      <c r="BT6629" t="s">
        <v>103</v>
      </c>
      <c r="BU6629" t="s">
        <v>104</v>
      </c>
      <c r="BV6629" s="2"/>
      <c r="BW6629" t="s">
        <v>2601</v>
      </c>
      <c r="BX6629" t="s">
        <v>574</v>
      </c>
      <c r="BZ6629" t="s">
        <v>2675</v>
      </c>
      <c r="CA6629" s="2"/>
      <c r="CB6629" s="2"/>
      <c r="CC6629" s="2"/>
      <c r="CD6629" s="2"/>
      <c r="CE6629" t="s">
        <v>2601</v>
      </c>
      <c r="CF6629" t="s">
        <v>574</v>
      </c>
      <c r="CH6629" t="s">
        <v>2675</v>
      </c>
      <c r="CJ6629" t="s">
        <v>103</v>
      </c>
      <c r="CK6629" t="s">
        <v>104</v>
      </c>
      <c r="CL6629" t="s">
        <v>2654</v>
      </c>
      <c r="CM6629" s="2"/>
      <c r="CN6629" s="2"/>
      <c r="CO6629" s="2"/>
      <c r="CP6629" s="2"/>
      <c r="CQ6629" s="2"/>
      <c r="CR6629" s="2"/>
      <c r="CS6629" s="2"/>
      <c r="CT6629" s="2"/>
      <c r="CU6629" s="2"/>
      <c r="CV6629" s="2"/>
      <c r="CX6629" s="2"/>
    </row>
    <row r="6630" spans="1:102" x14ac:dyDescent="0.3">
      <c r="A6630" s="2"/>
      <c r="B6630" t="s">
        <v>416</v>
      </c>
      <c r="C6630">
        <v>2064446789.22</v>
      </c>
      <c r="D6630" t="s">
        <v>579</v>
      </c>
      <c r="E6630">
        <v>1810027438.8399999</v>
      </c>
      <c r="F6630">
        <v>1810027438.8399999</v>
      </c>
      <c r="G6630" s="1">
        <v>44326</v>
      </c>
      <c r="H6630">
        <v>2021</v>
      </c>
      <c r="I6630" s="1">
        <v>44762</v>
      </c>
      <c r="J6630">
        <v>2022</v>
      </c>
      <c r="K6630" s="2"/>
      <c r="L6630" s="2"/>
      <c r="M6630">
        <v>20</v>
      </c>
      <c r="N6630" t="s">
        <v>566</v>
      </c>
      <c r="O6630">
        <v>2001</v>
      </c>
      <c r="P6630" t="s">
        <v>567</v>
      </c>
      <c r="Q6630">
        <v>203405</v>
      </c>
      <c r="R6630" t="s">
        <v>568</v>
      </c>
      <c r="S6630">
        <v>20</v>
      </c>
      <c r="T6630" t="s">
        <v>566</v>
      </c>
      <c r="U6630">
        <v>2001</v>
      </c>
      <c r="V6630" t="s">
        <v>567</v>
      </c>
      <c r="W6630">
        <v>203405</v>
      </c>
      <c r="X6630" t="s">
        <v>568</v>
      </c>
      <c r="Y6630" t="s">
        <v>580</v>
      </c>
      <c r="Z6630" t="s">
        <v>570</v>
      </c>
      <c r="AA6630" t="s">
        <v>102</v>
      </c>
      <c r="AB6630" t="s">
        <v>615</v>
      </c>
      <c r="AC6630" t="s">
        <v>1377</v>
      </c>
      <c r="AE6630" t="s">
        <v>1573</v>
      </c>
      <c r="AF6630" s="2"/>
      <c r="AG6630" t="s">
        <v>1379</v>
      </c>
      <c r="AI6630" t="s">
        <v>1380</v>
      </c>
      <c r="AJ6630" t="s">
        <v>103</v>
      </c>
      <c r="AK6630" t="s">
        <v>104</v>
      </c>
      <c r="AL6630" t="s">
        <v>1574</v>
      </c>
      <c r="AM6630" t="s">
        <v>1382</v>
      </c>
      <c r="AN6630" t="s">
        <v>1382</v>
      </c>
      <c r="AO6630" t="s">
        <v>574</v>
      </c>
      <c r="AP6630" t="s">
        <v>575</v>
      </c>
      <c r="AQ6630">
        <v>95833</v>
      </c>
      <c r="AR6630">
        <v>6</v>
      </c>
      <c r="AU6630" t="s">
        <v>105</v>
      </c>
      <c r="AX6630" t="s">
        <v>575</v>
      </c>
      <c r="AZ6630">
        <v>90</v>
      </c>
      <c r="BA6630" t="s">
        <v>103</v>
      </c>
      <c r="BB6630" t="s">
        <v>104</v>
      </c>
      <c r="BC6630" t="s">
        <v>589</v>
      </c>
      <c r="BD6630" t="s">
        <v>577</v>
      </c>
      <c r="BE6630" t="s">
        <v>2579</v>
      </c>
      <c r="BF6630" t="s">
        <v>23969</v>
      </c>
      <c r="BG6630" s="2"/>
      <c r="BH6630" s="2"/>
      <c r="BI6630">
        <v>900827541</v>
      </c>
      <c r="BJ6630">
        <v>38175.39</v>
      </c>
      <c r="BK6630" s="1">
        <v>44599</v>
      </c>
      <c r="BL6630">
        <v>2022</v>
      </c>
      <c r="BM6630" t="s">
        <v>23968</v>
      </c>
      <c r="BO6630" t="s">
        <v>23967</v>
      </c>
      <c r="BP6630" s="2"/>
      <c r="BQ6630" s="2"/>
      <c r="BR6630" s="2"/>
      <c r="BS6630" s="2"/>
      <c r="BT6630" t="s">
        <v>103</v>
      </c>
      <c r="BU6630" t="s">
        <v>104</v>
      </c>
      <c r="BV6630" s="2"/>
      <c r="BW6630" t="s">
        <v>2617</v>
      </c>
      <c r="BX6630" t="s">
        <v>574</v>
      </c>
      <c r="BZ6630" t="s">
        <v>2618</v>
      </c>
      <c r="CA6630" s="2"/>
      <c r="CB6630" s="2"/>
      <c r="CC6630" s="2"/>
      <c r="CD6630" s="2"/>
      <c r="CE6630" t="s">
        <v>2617</v>
      </c>
      <c r="CF6630" t="s">
        <v>574</v>
      </c>
      <c r="CH6630" t="s">
        <v>2618</v>
      </c>
      <c r="CJ6630" t="s">
        <v>103</v>
      </c>
      <c r="CK6630" t="s">
        <v>104</v>
      </c>
      <c r="CL6630" t="s">
        <v>2637</v>
      </c>
      <c r="CM6630" s="2"/>
      <c r="CN6630" s="2"/>
      <c r="CO6630" s="2"/>
      <c r="CP6630" s="2"/>
      <c r="CQ6630" s="2"/>
      <c r="CR6630" s="2"/>
      <c r="CS6630" s="2"/>
      <c r="CT6630" s="2"/>
      <c r="CU6630" s="2"/>
      <c r="CV6630" s="2"/>
      <c r="CX6630" s="2"/>
    </row>
    <row r="6631" spans="1:102" x14ac:dyDescent="0.3">
      <c r="A6631" s="2"/>
      <c r="B6631" t="s">
        <v>416</v>
      </c>
      <c r="C6631">
        <v>2064446789.22</v>
      </c>
      <c r="D6631" t="s">
        <v>579</v>
      </c>
      <c r="E6631">
        <v>1810027438.8399999</v>
      </c>
      <c r="F6631">
        <v>1810027438.8399999</v>
      </c>
      <c r="G6631" s="1">
        <v>44326</v>
      </c>
      <c r="H6631">
        <v>2021</v>
      </c>
      <c r="I6631" s="1">
        <v>44762</v>
      </c>
      <c r="J6631">
        <v>2022</v>
      </c>
      <c r="K6631" s="2"/>
      <c r="L6631" s="2"/>
      <c r="M6631">
        <v>20</v>
      </c>
      <c r="N6631" t="s">
        <v>566</v>
      </c>
      <c r="O6631">
        <v>2001</v>
      </c>
      <c r="P6631" t="s">
        <v>567</v>
      </c>
      <c r="Q6631">
        <v>203405</v>
      </c>
      <c r="R6631" t="s">
        <v>568</v>
      </c>
      <c r="S6631">
        <v>20</v>
      </c>
      <c r="T6631" t="s">
        <v>566</v>
      </c>
      <c r="U6631">
        <v>2001</v>
      </c>
      <c r="V6631" t="s">
        <v>567</v>
      </c>
      <c r="W6631">
        <v>203405</v>
      </c>
      <c r="X6631" t="s">
        <v>568</v>
      </c>
      <c r="Y6631" t="s">
        <v>580</v>
      </c>
      <c r="Z6631" t="s">
        <v>570</v>
      </c>
      <c r="AA6631" t="s">
        <v>102</v>
      </c>
      <c r="AB6631" t="s">
        <v>615</v>
      </c>
      <c r="AC6631" t="s">
        <v>1377</v>
      </c>
      <c r="AE6631" t="s">
        <v>1573</v>
      </c>
      <c r="AF6631" s="2"/>
      <c r="AG6631" t="s">
        <v>1379</v>
      </c>
      <c r="AI6631" t="s">
        <v>1380</v>
      </c>
      <c r="AJ6631" t="s">
        <v>103</v>
      </c>
      <c r="AK6631" t="s">
        <v>104</v>
      </c>
      <c r="AL6631" t="s">
        <v>1574</v>
      </c>
      <c r="AM6631" t="s">
        <v>1382</v>
      </c>
      <c r="AN6631" t="s">
        <v>1382</v>
      </c>
      <c r="AO6631" t="s">
        <v>574</v>
      </c>
      <c r="AP6631" t="s">
        <v>575</v>
      </c>
      <c r="AQ6631">
        <v>95833</v>
      </c>
      <c r="AR6631">
        <v>6</v>
      </c>
      <c r="AU6631" t="s">
        <v>105</v>
      </c>
      <c r="AX6631" t="s">
        <v>575</v>
      </c>
      <c r="AZ6631">
        <v>90</v>
      </c>
      <c r="BA6631" t="s">
        <v>103</v>
      </c>
      <c r="BB6631" t="s">
        <v>104</v>
      </c>
      <c r="BC6631" t="s">
        <v>589</v>
      </c>
      <c r="BD6631" t="s">
        <v>577</v>
      </c>
      <c r="BE6631" t="s">
        <v>2579</v>
      </c>
      <c r="BF6631" t="s">
        <v>23971</v>
      </c>
      <c r="BG6631" s="2"/>
      <c r="BH6631" s="2"/>
      <c r="BI6631">
        <v>200898581</v>
      </c>
      <c r="BJ6631">
        <v>50219.040000000001</v>
      </c>
      <c r="BK6631" s="1">
        <v>44599</v>
      </c>
      <c r="BL6631">
        <v>2022</v>
      </c>
      <c r="BM6631" t="s">
        <v>23970</v>
      </c>
      <c r="BO6631" t="s">
        <v>5885</v>
      </c>
      <c r="BP6631" s="2"/>
      <c r="BQ6631" s="2"/>
      <c r="BR6631" s="2"/>
      <c r="BS6631" s="2"/>
      <c r="BT6631" t="s">
        <v>103</v>
      </c>
      <c r="BU6631" t="s">
        <v>104</v>
      </c>
      <c r="BV6631" s="2"/>
      <c r="BW6631" t="s">
        <v>2601</v>
      </c>
      <c r="BX6631" t="s">
        <v>574</v>
      </c>
      <c r="BZ6631" t="s">
        <v>2791</v>
      </c>
      <c r="CA6631" s="2"/>
      <c r="CB6631" s="2"/>
      <c r="CC6631" s="2"/>
      <c r="CD6631" s="2"/>
      <c r="CE6631" t="s">
        <v>2601</v>
      </c>
      <c r="CF6631" t="s">
        <v>574</v>
      </c>
      <c r="CH6631" t="s">
        <v>2791</v>
      </c>
      <c r="CJ6631" t="s">
        <v>103</v>
      </c>
      <c r="CK6631" t="s">
        <v>104</v>
      </c>
      <c r="CL6631" t="s">
        <v>2637</v>
      </c>
      <c r="CM6631" s="2"/>
      <c r="CN6631" s="2"/>
      <c r="CO6631" s="2"/>
      <c r="CP6631" s="2"/>
      <c r="CQ6631" s="2"/>
      <c r="CR6631" s="2"/>
      <c r="CS6631" s="2"/>
      <c r="CT6631" s="2"/>
      <c r="CU6631" s="2"/>
      <c r="CV6631" s="2"/>
      <c r="CX6631" s="2"/>
    </row>
    <row r="6632" spans="1:102" x14ac:dyDescent="0.3">
      <c r="A6632" s="2"/>
      <c r="B6632" t="s">
        <v>416</v>
      </c>
      <c r="C6632">
        <v>2064446789.22</v>
      </c>
      <c r="D6632" t="s">
        <v>579</v>
      </c>
      <c r="E6632">
        <v>1810027438.8399999</v>
      </c>
      <c r="F6632">
        <v>1810027438.8399999</v>
      </c>
      <c r="G6632" s="1">
        <v>44326</v>
      </c>
      <c r="H6632">
        <v>2021</v>
      </c>
      <c r="I6632" s="1">
        <v>44762</v>
      </c>
      <c r="J6632">
        <v>2022</v>
      </c>
      <c r="K6632" s="2"/>
      <c r="L6632" s="2"/>
      <c r="M6632">
        <v>20</v>
      </c>
      <c r="N6632" t="s">
        <v>566</v>
      </c>
      <c r="O6632">
        <v>2001</v>
      </c>
      <c r="P6632" t="s">
        <v>567</v>
      </c>
      <c r="Q6632">
        <v>203405</v>
      </c>
      <c r="R6632" t="s">
        <v>568</v>
      </c>
      <c r="S6632">
        <v>20</v>
      </c>
      <c r="T6632" t="s">
        <v>566</v>
      </c>
      <c r="U6632">
        <v>2001</v>
      </c>
      <c r="V6632" t="s">
        <v>567</v>
      </c>
      <c r="W6632">
        <v>203405</v>
      </c>
      <c r="X6632" t="s">
        <v>568</v>
      </c>
      <c r="Y6632" t="s">
        <v>580</v>
      </c>
      <c r="Z6632" t="s">
        <v>570</v>
      </c>
      <c r="AA6632" t="s">
        <v>102</v>
      </c>
      <c r="AB6632" t="s">
        <v>615</v>
      </c>
      <c r="AC6632" t="s">
        <v>1377</v>
      </c>
      <c r="AE6632" t="s">
        <v>1573</v>
      </c>
      <c r="AF6632" s="2"/>
      <c r="AG6632" t="s">
        <v>1379</v>
      </c>
      <c r="AI6632" t="s">
        <v>1380</v>
      </c>
      <c r="AJ6632" t="s">
        <v>103</v>
      </c>
      <c r="AK6632" t="s">
        <v>104</v>
      </c>
      <c r="AL6632" t="s">
        <v>1574</v>
      </c>
      <c r="AM6632" t="s">
        <v>1382</v>
      </c>
      <c r="AN6632" t="s">
        <v>1382</v>
      </c>
      <c r="AO6632" t="s">
        <v>574</v>
      </c>
      <c r="AP6632" t="s">
        <v>575</v>
      </c>
      <c r="AQ6632">
        <v>95833</v>
      </c>
      <c r="AR6632">
        <v>6</v>
      </c>
      <c r="AU6632" t="s">
        <v>105</v>
      </c>
      <c r="AX6632" t="s">
        <v>575</v>
      </c>
      <c r="AZ6632">
        <v>90</v>
      </c>
      <c r="BA6632" t="s">
        <v>103</v>
      </c>
      <c r="BB6632" t="s">
        <v>104</v>
      </c>
      <c r="BC6632" t="s">
        <v>589</v>
      </c>
      <c r="BD6632" t="s">
        <v>577</v>
      </c>
      <c r="BE6632" t="s">
        <v>2579</v>
      </c>
      <c r="BF6632" t="s">
        <v>23974</v>
      </c>
      <c r="BG6632" s="2"/>
      <c r="BH6632" s="2"/>
      <c r="BI6632">
        <v>272718771</v>
      </c>
      <c r="BJ6632">
        <v>31500</v>
      </c>
      <c r="BK6632" s="1">
        <v>44627</v>
      </c>
      <c r="BL6632">
        <v>2022</v>
      </c>
      <c r="BM6632" t="s">
        <v>23973</v>
      </c>
      <c r="BO6632" t="s">
        <v>23972</v>
      </c>
      <c r="BP6632" s="2"/>
      <c r="BQ6632" s="2"/>
      <c r="BR6632" s="2"/>
      <c r="BS6632" s="2"/>
      <c r="BT6632" t="s">
        <v>103</v>
      </c>
      <c r="BU6632" t="s">
        <v>104</v>
      </c>
      <c r="BV6632" s="2"/>
      <c r="BW6632" t="s">
        <v>3749</v>
      </c>
      <c r="BX6632" t="s">
        <v>574</v>
      </c>
      <c r="BZ6632" t="s">
        <v>3750</v>
      </c>
      <c r="CA6632" s="2"/>
      <c r="CB6632" s="2"/>
      <c r="CC6632" s="2"/>
      <c r="CD6632" s="2"/>
      <c r="CE6632" t="s">
        <v>3749</v>
      </c>
      <c r="CF6632" t="s">
        <v>574</v>
      </c>
      <c r="CH6632" t="s">
        <v>3750</v>
      </c>
      <c r="CJ6632" t="s">
        <v>103</v>
      </c>
      <c r="CK6632" t="s">
        <v>104</v>
      </c>
      <c r="CL6632" t="s">
        <v>2637</v>
      </c>
      <c r="CM6632" s="2"/>
      <c r="CN6632" s="2"/>
      <c r="CO6632" s="2"/>
      <c r="CP6632" s="2"/>
      <c r="CQ6632" s="2"/>
      <c r="CR6632" s="2"/>
      <c r="CS6632" s="2"/>
      <c r="CT6632" s="2"/>
      <c r="CU6632" s="2"/>
      <c r="CV6632" s="2"/>
      <c r="CX6632" s="2"/>
    </row>
    <row r="6633" spans="1:102" x14ac:dyDescent="0.3">
      <c r="A6633" s="2"/>
      <c r="B6633" t="s">
        <v>416</v>
      </c>
      <c r="C6633">
        <v>2064446789.22</v>
      </c>
      <c r="D6633" t="s">
        <v>579</v>
      </c>
      <c r="E6633">
        <v>1810027438.8399999</v>
      </c>
      <c r="F6633">
        <v>1810027438.8399999</v>
      </c>
      <c r="G6633" s="1">
        <v>44326</v>
      </c>
      <c r="H6633">
        <v>2021</v>
      </c>
      <c r="I6633" s="1">
        <v>44762</v>
      </c>
      <c r="J6633">
        <v>2022</v>
      </c>
      <c r="K6633" s="2"/>
      <c r="L6633" s="2"/>
      <c r="M6633">
        <v>20</v>
      </c>
      <c r="N6633" t="s">
        <v>566</v>
      </c>
      <c r="O6633">
        <v>2001</v>
      </c>
      <c r="P6633" t="s">
        <v>567</v>
      </c>
      <c r="Q6633">
        <v>203405</v>
      </c>
      <c r="R6633" t="s">
        <v>568</v>
      </c>
      <c r="S6633">
        <v>20</v>
      </c>
      <c r="T6633" t="s">
        <v>566</v>
      </c>
      <c r="U6633">
        <v>2001</v>
      </c>
      <c r="V6633" t="s">
        <v>567</v>
      </c>
      <c r="W6633">
        <v>203405</v>
      </c>
      <c r="X6633" t="s">
        <v>568</v>
      </c>
      <c r="Y6633" t="s">
        <v>580</v>
      </c>
      <c r="Z6633" t="s">
        <v>570</v>
      </c>
      <c r="AA6633" t="s">
        <v>102</v>
      </c>
      <c r="AB6633" t="s">
        <v>615</v>
      </c>
      <c r="AC6633" t="s">
        <v>1377</v>
      </c>
      <c r="AE6633" t="s">
        <v>1573</v>
      </c>
      <c r="AF6633" s="2"/>
      <c r="AG6633" t="s">
        <v>1379</v>
      </c>
      <c r="AI6633" t="s">
        <v>1380</v>
      </c>
      <c r="AJ6633" t="s">
        <v>103</v>
      </c>
      <c r="AK6633" t="s">
        <v>104</v>
      </c>
      <c r="AL6633" t="s">
        <v>1574</v>
      </c>
      <c r="AM6633" t="s">
        <v>1382</v>
      </c>
      <c r="AN6633" t="s">
        <v>1382</v>
      </c>
      <c r="AO6633" t="s">
        <v>574</v>
      </c>
      <c r="AP6633" t="s">
        <v>575</v>
      </c>
      <c r="AQ6633">
        <v>95833</v>
      </c>
      <c r="AR6633">
        <v>6</v>
      </c>
      <c r="AU6633" t="s">
        <v>105</v>
      </c>
      <c r="AX6633" t="s">
        <v>575</v>
      </c>
      <c r="AZ6633">
        <v>90</v>
      </c>
      <c r="BA6633" t="s">
        <v>103</v>
      </c>
      <c r="BB6633" t="s">
        <v>104</v>
      </c>
      <c r="BC6633" t="s">
        <v>589</v>
      </c>
      <c r="BD6633" t="s">
        <v>577</v>
      </c>
      <c r="BE6633" t="s">
        <v>2579</v>
      </c>
      <c r="BF6633" t="s">
        <v>23976</v>
      </c>
      <c r="BG6633" s="2"/>
      <c r="BH6633" s="2"/>
      <c r="BI6633">
        <v>471810487</v>
      </c>
      <c r="BJ6633">
        <v>56772.93</v>
      </c>
      <c r="BK6633" s="1">
        <v>44585</v>
      </c>
      <c r="BL6633">
        <v>2022</v>
      </c>
      <c r="BM6633" t="s">
        <v>23975</v>
      </c>
      <c r="BO6633" t="s">
        <v>5892</v>
      </c>
      <c r="BP6633" s="2"/>
      <c r="BQ6633" s="2"/>
      <c r="BR6633" s="2"/>
      <c r="BS6633" s="2"/>
      <c r="BT6633" t="s">
        <v>103</v>
      </c>
      <c r="BU6633" t="s">
        <v>104</v>
      </c>
      <c r="BV6633" s="2"/>
      <c r="BW6633" t="s">
        <v>3294</v>
      </c>
      <c r="BX6633" t="s">
        <v>574</v>
      </c>
      <c r="BZ6633" t="s">
        <v>3295</v>
      </c>
      <c r="CA6633" s="2"/>
      <c r="CB6633" s="2"/>
      <c r="CC6633" s="2"/>
      <c r="CD6633" s="2"/>
      <c r="CE6633" t="s">
        <v>3294</v>
      </c>
      <c r="CF6633" t="s">
        <v>574</v>
      </c>
      <c r="CH6633" t="s">
        <v>3295</v>
      </c>
      <c r="CJ6633" t="s">
        <v>103</v>
      </c>
      <c r="CK6633" t="s">
        <v>104</v>
      </c>
      <c r="CL6633" t="s">
        <v>2637</v>
      </c>
      <c r="CM6633" s="2"/>
      <c r="CN6633" s="2"/>
      <c r="CO6633" s="2"/>
      <c r="CP6633" s="2"/>
      <c r="CQ6633" s="2"/>
      <c r="CR6633" s="2"/>
      <c r="CS6633" s="2"/>
      <c r="CT6633" s="2"/>
      <c r="CU6633" s="2"/>
      <c r="CV6633" s="2"/>
      <c r="CX6633" s="2"/>
    </row>
    <row r="6634" spans="1:102" x14ac:dyDescent="0.3">
      <c r="A6634" s="2"/>
      <c r="B6634" t="s">
        <v>416</v>
      </c>
      <c r="C6634">
        <v>2064446789.22</v>
      </c>
      <c r="D6634" t="s">
        <v>579</v>
      </c>
      <c r="E6634">
        <v>1810027438.8399999</v>
      </c>
      <c r="F6634">
        <v>1810027438.8399999</v>
      </c>
      <c r="G6634" s="1">
        <v>44326</v>
      </c>
      <c r="H6634">
        <v>2021</v>
      </c>
      <c r="I6634" s="1">
        <v>44762</v>
      </c>
      <c r="J6634">
        <v>2022</v>
      </c>
      <c r="K6634" s="2"/>
      <c r="L6634" s="2"/>
      <c r="M6634">
        <v>20</v>
      </c>
      <c r="N6634" t="s">
        <v>566</v>
      </c>
      <c r="O6634">
        <v>2001</v>
      </c>
      <c r="P6634" t="s">
        <v>567</v>
      </c>
      <c r="Q6634">
        <v>203405</v>
      </c>
      <c r="R6634" t="s">
        <v>568</v>
      </c>
      <c r="S6634">
        <v>20</v>
      </c>
      <c r="T6634" t="s">
        <v>566</v>
      </c>
      <c r="U6634">
        <v>2001</v>
      </c>
      <c r="V6634" t="s">
        <v>567</v>
      </c>
      <c r="W6634">
        <v>203405</v>
      </c>
      <c r="X6634" t="s">
        <v>568</v>
      </c>
      <c r="Y6634" t="s">
        <v>580</v>
      </c>
      <c r="Z6634" t="s">
        <v>570</v>
      </c>
      <c r="AA6634" t="s">
        <v>102</v>
      </c>
      <c r="AB6634" t="s">
        <v>615</v>
      </c>
      <c r="AC6634" t="s">
        <v>1377</v>
      </c>
      <c r="AE6634" t="s">
        <v>1573</v>
      </c>
      <c r="AF6634" s="2"/>
      <c r="AG6634" t="s">
        <v>1379</v>
      </c>
      <c r="AI6634" t="s">
        <v>1380</v>
      </c>
      <c r="AJ6634" t="s">
        <v>103</v>
      </c>
      <c r="AK6634" t="s">
        <v>104</v>
      </c>
      <c r="AL6634" t="s">
        <v>1574</v>
      </c>
      <c r="AM6634" t="s">
        <v>1382</v>
      </c>
      <c r="AN6634" t="s">
        <v>1382</v>
      </c>
      <c r="AO6634" t="s">
        <v>574</v>
      </c>
      <c r="AP6634" t="s">
        <v>575</v>
      </c>
      <c r="AQ6634">
        <v>95833</v>
      </c>
      <c r="AR6634">
        <v>6</v>
      </c>
      <c r="AU6634" t="s">
        <v>105</v>
      </c>
      <c r="AX6634" t="s">
        <v>575</v>
      </c>
      <c r="AZ6634">
        <v>90</v>
      </c>
      <c r="BA6634" t="s">
        <v>103</v>
      </c>
      <c r="BB6634" t="s">
        <v>104</v>
      </c>
      <c r="BC6634" t="s">
        <v>589</v>
      </c>
      <c r="BD6634" t="s">
        <v>577</v>
      </c>
      <c r="BE6634" t="s">
        <v>2579</v>
      </c>
      <c r="BF6634" t="s">
        <v>23978</v>
      </c>
      <c r="BG6634" s="2"/>
      <c r="BH6634" s="2"/>
      <c r="BI6634">
        <v>471626270</v>
      </c>
      <c r="BJ6634">
        <v>83202.649999999994</v>
      </c>
      <c r="BK6634" s="1">
        <v>44564</v>
      </c>
      <c r="BL6634">
        <v>2022</v>
      </c>
      <c r="BM6634" t="s">
        <v>23977</v>
      </c>
      <c r="BO6634" t="s">
        <v>5896</v>
      </c>
      <c r="BP6634" s="2"/>
      <c r="BQ6634" s="2"/>
      <c r="BR6634" s="2"/>
      <c r="BS6634" s="2"/>
      <c r="BT6634" t="s">
        <v>103</v>
      </c>
      <c r="BU6634" t="s">
        <v>104</v>
      </c>
      <c r="BV6634" s="2"/>
      <c r="BW6634" t="s">
        <v>2601</v>
      </c>
      <c r="BX6634" t="s">
        <v>574</v>
      </c>
      <c r="BZ6634" t="s">
        <v>2824</v>
      </c>
      <c r="CA6634" s="2"/>
      <c r="CB6634" s="2"/>
      <c r="CC6634" s="2"/>
      <c r="CD6634" s="2"/>
      <c r="CE6634" t="s">
        <v>2601</v>
      </c>
      <c r="CF6634" t="s">
        <v>574</v>
      </c>
      <c r="CH6634" t="s">
        <v>2824</v>
      </c>
      <c r="CJ6634" t="s">
        <v>103</v>
      </c>
      <c r="CK6634" t="s">
        <v>104</v>
      </c>
      <c r="CL6634" t="s">
        <v>2654</v>
      </c>
      <c r="CM6634" s="2"/>
      <c r="CN6634" s="2"/>
      <c r="CO6634" s="2"/>
      <c r="CP6634" s="2"/>
      <c r="CQ6634" s="2"/>
      <c r="CR6634" s="2"/>
      <c r="CS6634" s="2"/>
      <c r="CT6634" s="2"/>
      <c r="CU6634" s="2"/>
      <c r="CV6634" s="2"/>
      <c r="CX6634" s="2"/>
    </row>
    <row r="6635" spans="1:102" x14ac:dyDescent="0.3">
      <c r="A6635" s="2"/>
      <c r="B6635" t="s">
        <v>416</v>
      </c>
      <c r="C6635">
        <v>2064446789.22</v>
      </c>
      <c r="D6635" t="s">
        <v>579</v>
      </c>
      <c r="E6635">
        <v>1810027438.8399999</v>
      </c>
      <c r="F6635">
        <v>1810027438.8399999</v>
      </c>
      <c r="G6635" s="1">
        <v>44326</v>
      </c>
      <c r="H6635">
        <v>2021</v>
      </c>
      <c r="I6635" s="1">
        <v>44762</v>
      </c>
      <c r="J6635">
        <v>2022</v>
      </c>
      <c r="K6635" s="2"/>
      <c r="L6635" s="2"/>
      <c r="M6635">
        <v>20</v>
      </c>
      <c r="N6635" t="s">
        <v>566</v>
      </c>
      <c r="O6635">
        <v>2001</v>
      </c>
      <c r="P6635" t="s">
        <v>567</v>
      </c>
      <c r="Q6635">
        <v>203405</v>
      </c>
      <c r="R6635" t="s">
        <v>568</v>
      </c>
      <c r="S6635">
        <v>20</v>
      </c>
      <c r="T6635" t="s">
        <v>566</v>
      </c>
      <c r="U6635">
        <v>2001</v>
      </c>
      <c r="V6635" t="s">
        <v>567</v>
      </c>
      <c r="W6635">
        <v>203405</v>
      </c>
      <c r="X6635" t="s">
        <v>568</v>
      </c>
      <c r="Y6635" t="s">
        <v>580</v>
      </c>
      <c r="Z6635" t="s">
        <v>570</v>
      </c>
      <c r="AA6635" t="s">
        <v>102</v>
      </c>
      <c r="AB6635" t="s">
        <v>615</v>
      </c>
      <c r="AC6635" t="s">
        <v>1377</v>
      </c>
      <c r="AE6635" t="s">
        <v>1573</v>
      </c>
      <c r="AF6635" s="2"/>
      <c r="AG6635" t="s">
        <v>1379</v>
      </c>
      <c r="AI6635" t="s">
        <v>1380</v>
      </c>
      <c r="AJ6635" t="s">
        <v>103</v>
      </c>
      <c r="AK6635" t="s">
        <v>104</v>
      </c>
      <c r="AL6635" t="s">
        <v>1574</v>
      </c>
      <c r="AM6635" t="s">
        <v>1382</v>
      </c>
      <c r="AN6635" t="s">
        <v>1382</v>
      </c>
      <c r="AO6635" t="s">
        <v>574</v>
      </c>
      <c r="AP6635" t="s">
        <v>575</v>
      </c>
      <c r="AQ6635">
        <v>95833</v>
      </c>
      <c r="AR6635">
        <v>6</v>
      </c>
      <c r="AU6635" t="s">
        <v>105</v>
      </c>
      <c r="AX6635" t="s">
        <v>575</v>
      </c>
      <c r="AZ6635">
        <v>90</v>
      </c>
      <c r="BA6635" t="s">
        <v>103</v>
      </c>
      <c r="BB6635" t="s">
        <v>104</v>
      </c>
      <c r="BC6635" t="s">
        <v>589</v>
      </c>
      <c r="BD6635" t="s">
        <v>577</v>
      </c>
      <c r="BE6635" t="s">
        <v>2579</v>
      </c>
      <c r="BF6635" t="s">
        <v>23979</v>
      </c>
      <c r="BG6635" s="2"/>
      <c r="BH6635" s="2"/>
      <c r="BI6635">
        <v>814168997</v>
      </c>
      <c r="BJ6635">
        <v>57390.13</v>
      </c>
      <c r="BK6635" s="1">
        <v>44564</v>
      </c>
      <c r="BL6635">
        <v>2022</v>
      </c>
      <c r="BM6635" t="s">
        <v>5899</v>
      </c>
      <c r="BO6635" t="s">
        <v>5898</v>
      </c>
      <c r="BP6635" s="2"/>
      <c r="BQ6635" s="2"/>
      <c r="BR6635" s="2"/>
      <c r="BS6635" s="2"/>
      <c r="BT6635" t="s">
        <v>103</v>
      </c>
      <c r="BU6635" t="s">
        <v>104</v>
      </c>
      <c r="BV6635" s="2"/>
      <c r="BW6635" t="s">
        <v>2993</v>
      </c>
      <c r="BX6635" t="s">
        <v>574</v>
      </c>
      <c r="BZ6635" t="s">
        <v>2994</v>
      </c>
      <c r="CA6635" s="2"/>
      <c r="CB6635" s="2"/>
      <c r="CC6635" s="2"/>
      <c r="CD6635" s="2"/>
      <c r="CE6635" t="s">
        <v>2993</v>
      </c>
      <c r="CF6635" t="s">
        <v>574</v>
      </c>
      <c r="CH6635" t="s">
        <v>2994</v>
      </c>
      <c r="CJ6635" t="s">
        <v>103</v>
      </c>
      <c r="CK6635" t="s">
        <v>104</v>
      </c>
      <c r="CL6635" t="s">
        <v>2654</v>
      </c>
      <c r="CM6635" s="2"/>
      <c r="CN6635" s="2"/>
      <c r="CO6635" s="2"/>
      <c r="CP6635" s="2"/>
      <c r="CQ6635" s="2"/>
      <c r="CR6635" s="2"/>
      <c r="CS6635" s="2"/>
      <c r="CT6635" s="2"/>
      <c r="CU6635" s="2"/>
      <c r="CV6635" s="2"/>
      <c r="CX6635" s="2"/>
    </row>
    <row r="6636" spans="1:102" x14ac:dyDescent="0.3">
      <c r="A6636" s="2"/>
      <c r="B6636" t="s">
        <v>416</v>
      </c>
      <c r="C6636">
        <v>2064446789.22</v>
      </c>
      <c r="D6636" t="s">
        <v>579</v>
      </c>
      <c r="E6636">
        <v>1810027438.8399999</v>
      </c>
      <c r="F6636">
        <v>1810027438.8399999</v>
      </c>
      <c r="G6636" s="1">
        <v>44326</v>
      </c>
      <c r="H6636">
        <v>2021</v>
      </c>
      <c r="I6636" s="1">
        <v>44762</v>
      </c>
      <c r="J6636">
        <v>2022</v>
      </c>
      <c r="K6636" s="2"/>
      <c r="L6636" s="2"/>
      <c r="M6636">
        <v>20</v>
      </c>
      <c r="N6636" t="s">
        <v>566</v>
      </c>
      <c r="O6636">
        <v>2001</v>
      </c>
      <c r="P6636" t="s">
        <v>567</v>
      </c>
      <c r="Q6636">
        <v>203405</v>
      </c>
      <c r="R6636" t="s">
        <v>568</v>
      </c>
      <c r="S6636">
        <v>20</v>
      </c>
      <c r="T6636" t="s">
        <v>566</v>
      </c>
      <c r="U6636">
        <v>2001</v>
      </c>
      <c r="V6636" t="s">
        <v>567</v>
      </c>
      <c r="W6636">
        <v>203405</v>
      </c>
      <c r="X6636" t="s">
        <v>568</v>
      </c>
      <c r="Y6636" t="s">
        <v>580</v>
      </c>
      <c r="Z6636" t="s">
        <v>570</v>
      </c>
      <c r="AA6636" t="s">
        <v>102</v>
      </c>
      <c r="AB6636" t="s">
        <v>615</v>
      </c>
      <c r="AC6636" t="s">
        <v>1377</v>
      </c>
      <c r="AE6636" t="s">
        <v>1573</v>
      </c>
      <c r="AF6636" s="2"/>
      <c r="AG6636" t="s">
        <v>1379</v>
      </c>
      <c r="AI6636" t="s">
        <v>1380</v>
      </c>
      <c r="AJ6636" t="s">
        <v>103</v>
      </c>
      <c r="AK6636" t="s">
        <v>104</v>
      </c>
      <c r="AL6636" t="s">
        <v>1574</v>
      </c>
      <c r="AM6636" t="s">
        <v>1382</v>
      </c>
      <c r="AN6636" t="s">
        <v>1382</v>
      </c>
      <c r="AO6636" t="s">
        <v>574</v>
      </c>
      <c r="AP6636" t="s">
        <v>575</v>
      </c>
      <c r="AQ6636">
        <v>95833</v>
      </c>
      <c r="AR6636">
        <v>6</v>
      </c>
      <c r="AU6636" t="s">
        <v>105</v>
      </c>
      <c r="AX6636" t="s">
        <v>575</v>
      </c>
      <c r="AZ6636">
        <v>90</v>
      </c>
      <c r="BA6636" t="s">
        <v>103</v>
      </c>
      <c r="BB6636" t="s">
        <v>104</v>
      </c>
      <c r="BC6636" t="s">
        <v>589</v>
      </c>
      <c r="BD6636" t="s">
        <v>577</v>
      </c>
      <c r="BE6636" t="s">
        <v>2579</v>
      </c>
      <c r="BF6636" t="s">
        <v>23982</v>
      </c>
      <c r="BG6636" s="2"/>
      <c r="BH6636" s="2"/>
      <c r="BI6636">
        <v>834675107</v>
      </c>
      <c r="BJ6636">
        <v>108440.99</v>
      </c>
      <c r="BK6636" s="1">
        <v>44564</v>
      </c>
      <c r="BL6636">
        <v>2022</v>
      </c>
      <c r="BM6636" t="s">
        <v>23981</v>
      </c>
      <c r="BO6636" t="s">
        <v>23980</v>
      </c>
      <c r="BP6636" s="2"/>
      <c r="BQ6636" s="2"/>
      <c r="BR6636" s="2"/>
      <c r="BS6636" s="2"/>
      <c r="BT6636" t="s">
        <v>103</v>
      </c>
      <c r="BU6636" t="s">
        <v>104</v>
      </c>
      <c r="BV6636" s="2"/>
      <c r="BW6636" t="s">
        <v>19008</v>
      </c>
      <c r="BX6636" t="s">
        <v>574</v>
      </c>
      <c r="BZ6636" t="s">
        <v>2623</v>
      </c>
      <c r="CA6636" s="2"/>
      <c r="CB6636" s="2"/>
      <c r="CC6636" s="2"/>
      <c r="CD6636" s="2"/>
      <c r="CE6636" t="s">
        <v>19008</v>
      </c>
      <c r="CF6636" t="s">
        <v>574</v>
      </c>
      <c r="CH6636" t="s">
        <v>2623</v>
      </c>
      <c r="CJ6636" t="s">
        <v>103</v>
      </c>
      <c r="CK6636" t="s">
        <v>104</v>
      </c>
      <c r="CL6636" t="s">
        <v>2637</v>
      </c>
      <c r="CM6636" s="2"/>
      <c r="CN6636" s="2"/>
      <c r="CO6636" s="2"/>
      <c r="CP6636" s="2"/>
      <c r="CQ6636" s="2"/>
      <c r="CR6636" s="2"/>
      <c r="CS6636" s="2"/>
      <c r="CT6636" s="2"/>
      <c r="CU6636" s="2"/>
      <c r="CV6636" s="2"/>
      <c r="CX6636" s="2"/>
    </row>
    <row r="6637" spans="1:102" x14ac:dyDescent="0.3">
      <c r="A6637" s="2"/>
      <c r="B6637" t="s">
        <v>416</v>
      </c>
      <c r="C6637">
        <v>2064446789.22</v>
      </c>
      <c r="D6637" t="s">
        <v>579</v>
      </c>
      <c r="E6637">
        <v>1810027438.8399999</v>
      </c>
      <c r="F6637">
        <v>1810027438.8399999</v>
      </c>
      <c r="G6637" s="1">
        <v>44326</v>
      </c>
      <c r="H6637">
        <v>2021</v>
      </c>
      <c r="I6637" s="1">
        <v>44762</v>
      </c>
      <c r="J6637">
        <v>2022</v>
      </c>
      <c r="K6637" s="2"/>
      <c r="L6637" s="2"/>
      <c r="M6637">
        <v>20</v>
      </c>
      <c r="N6637" t="s">
        <v>566</v>
      </c>
      <c r="O6637">
        <v>2001</v>
      </c>
      <c r="P6637" t="s">
        <v>567</v>
      </c>
      <c r="Q6637">
        <v>203405</v>
      </c>
      <c r="R6637" t="s">
        <v>568</v>
      </c>
      <c r="S6637">
        <v>20</v>
      </c>
      <c r="T6637" t="s">
        <v>566</v>
      </c>
      <c r="U6637">
        <v>2001</v>
      </c>
      <c r="V6637" t="s">
        <v>567</v>
      </c>
      <c r="W6637">
        <v>203405</v>
      </c>
      <c r="X6637" t="s">
        <v>568</v>
      </c>
      <c r="Y6637" t="s">
        <v>580</v>
      </c>
      <c r="Z6637" t="s">
        <v>570</v>
      </c>
      <c r="AA6637" t="s">
        <v>102</v>
      </c>
      <c r="AB6637" t="s">
        <v>615</v>
      </c>
      <c r="AC6637" t="s">
        <v>1377</v>
      </c>
      <c r="AE6637" t="s">
        <v>1573</v>
      </c>
      <c r="AF6637" s="2"/>
      <c r="AG6637" t="s">
        <v>1379</v>
      </c>
      <c r="AI6637" t="s">
        <v>1380</v>
      </c>
      <c r="AJ6637" t="s">
        <v>103</v>
      </c>
      <c r="AK6637" t="s">
        <v>104</v>
      </c>
      <c r="AL6637" t="s">
        <v>1574</v>
      </c>
      <c r="AM6637" t="s">
        <v>1382</v>
      </c>
      <c r="AN6637" t="s">
        <v>1382</v>
      </c>
      <c r="AO6637" t="s">
        <v>574</v>
      </c>
      <c r="AP6637" t="s">
        <v>575</v>
      </c>
      <c r="AQ6637">
        <v>95833</v>
      </c>
      <c r="AR6637">
        <v>6</v>
      </c>
      <c r="AU6637" t="s">
        <v>105</v>
      </c>
      <c r="AX6637" t="s">
        <v>575</v>
      </c>
      <c r="AZ6637">
        <v>90</v>
      </c>
      <c r="BA6637" t="s">
        <v>103</v>
      </c>
      <c r="BB6637" t="s">
        <v>104</v>
      </c>
      <c r="BC6637" t="s">
        <v>589</v>
      </c>
      <c r="BD6637" t="s">
        <v>577</v>
      </c>
      <c r="BE6637" t="s">
        <v>2579</v>
      </c>
      <c r="BF6637" t="s">
        <v>23985</v>
      </c>
      <c r="BG6637" s="2"/>
      <c r="BH6637" s="2"/>
      <c r="BI6637">
        <v>274431937</v>
      </c>
      <c r="BJ6637">
        <v>225056.63</v>
      </c>
      <c r="BK6637" s="1">
        <v>44578</v>
      </c>
      <c r="BL6637">
        <v>2022</v>
      </c>
      <c r="BM6637" t="s">
        <v>23984</v>
      </c>
      <c r="BO6637" t="s">
        <v>23983</v>
      </c>
      <c r="BP6637" s="2"/>
      <c r="BQ6637" s="2"/>
      <c r="BR6637" s="2"/>
      <c r="BS6637" s="2"/>
      <c r="BT6637" t="s">
        <v>103</v>
      </c>
      <c r="BU6637" t="s">
        <v>104</v>
      </c>
      <c r="BV6637" s="2"/>
      <c r="BW6637" t="s">
        <v>2617</v>
      </c>
      <c r="BX6637" t="s">
        <v>574</v>
      </c>
      <c r="BZ6637" t="s">
        <v>2618</v>
      </c>
      <c r="CA6637" s="2"/>
      <c r="CB6637" s="2"/>
      <c r="CC6637" s="2"/>
      <c r="CD6637" s="2"/>
      <c r="CE6637" t="s">
        <v>2617</v>
      </c>
      <c r="CF6637" t="s">
        <v>574</v>
      </c>
      <c r="CH6637" t="s">
        <v>2618</v>
      </c>
      <c r="CJ6637" t="s">
        <v>103</v>
      </c>
      <c r="CK6637" t="s">
        <v>104</v>
      </c>
      <c r="CL6637" t="s">
        <v>2654</v>
      </c>
      <c r="CM6637" s="2"/>
      <c r="CN6637" s="2"/>
      <c r="CO6637" s="2"/>
      <c r="CP6637" s="2"/>
      <c r="CQ6637" s="2"/>
      <c r="CR6637" s="2"/>
      <c r="CS6637" s="2"/>
      <c r="CT6637" s="2"/>
      <c r="CU6637" s="2"/>
      <c r="CV6637" s="2"/>
      <c r="CX6637" s="2"/>
    </row>
    <row r="6638" spans="1:102" x14ac:dyDescent="0.3">
      <c r="A6638" s="2"/>
      <c r="B6638" t="s">
        <v>416</v>
      </c>
      <c r="C6638">
        <v>2064446789.22</v>
      </c>
      <c r="D6638" t="s">
        <v>579</v>
      </c>
      <c r="E6638">
        <v>1810027438.8399999</v>
      </c>
      <c r="F6638">
        <v>1810027438.8399999</v>
      </c>
      <c r="G6638" s="1">
        <v>44326</v>
      </c>
      <c r="H6638">
        <v>2021</v>
      </c>
      <c r="I6638" s="1">
        <v>44762</v>
      </c>
      <c r="J6638">
        <v>2022</v>
      </c>
      <c r="K6638" s="2"/>
      <c r="L6638" s="2"/>
      <c r="M6638">
        <v>20</v>
      </c>
      <c r="N6638" t="s">
        <v>566</v>
      </c>
      <c r="O6638">
        <v>2001</v>
      </c>
      <c r="P6638" t="s">
        <v>567</v>
      </c>
      <c r="Q6638">
        <v>203405</v>
      </c>
      <c r="R6638" t="s">
        <v>568</v>
      </c>
      <c r="S6638">
        <v>20</v>
      </c>
      <c r="T6638" t="s">
        <v>566</v>
      </c>
      <c r="U6638">
        <v>2001</v>
      </c>
      <c r="V6638" t="s">
        <v>567</v>
      </c>
      <c r="W6638">
        <v>203405</v>
      </c>
      <c r="X6638" t="s">
        <v>568</v>
      </c>
      <c r="Y6638" t="s">
        <v>580</v>
      </c>
      <c r="Z6638" t="s">
        <v>570</v>
      </c>
      <c r="AA6638" t="s">
        <v>102</v>
      </c>
      <c r="AB6638" t="s">
        <v>615</v>
      </c>
      <c r="AC6638" t="s">
        <v>1377</v>
      </c>
      <c r="AE6638" t="s">
        <v>1573</v>
      </c>
      <c r="AF6638" s="2"/>
      <c r="AG6638" t="s">
        <v>1379</v>
      </c>
      <c r="AI6638" t="s">
        <v>1380</v>
      </c>
      <c r="AJ6638" t="s">
        <v>103</v>
      </c>
      <c r="AK6638" t="s">
        <v>104</v>
      </c>
      <c r="AL6638" t="s">
        <v>1574</v>
      </c>
      <c r="AM6638" t="s">
        <v>1382</v>
      </c>
      <c r="AN6638" t="s">
        <v>1382</v>
      </c>
      <c r="AO6638" t="s">
        <v>574</v>
      </c>
      <c r="AP6638" t="s">
        <v>575</v>
      </c>
      <c r="AQ6638">
        <v>95833</v>
      </c>
      <c r="AR6638">
        <v>6</v>
      </c>
      <c r="AU6638" t="s">
        <v>105</v>
      </c>
      <c r="AX6638" t="s">
        <v>575</v>
      </c>
      <c r="AZ6638">
        <v>90</v>
      </c>
      <c r="BA6638" t="s">
        <v>103</v>
      </c>
      <c r="BB6638" t="s">
        <v>104</v>
      </c>
      <c r="BC6638" t="s">
        <v>589</v>
      </c>
      <c r="BD6638" t="s">
        <v>577</v>
      </c>
      <c r="BE6638" t="s">
        <v>2579</v>
      </c>
      <c r="BF6638" t="s">
        <v>23987</v>
      </c>
      <c r="BG6638" s="2"/>
      <c r="BH6638" s="2"/>
      <c r="BI6638">
        <v>611741413</v>
      </c>
      <c r="BJ6638">
        <v>421334.83</v>
      </c>
      <c r="BK6638" s="1">
        <v>44571</v>
      </c>
      <c r="BL6638">
        <v>2022</v>
      </c>
      <c r="BM6638" t="s">
        <v>23986</v>
      </c>
      <c r="BO6638" t="s">
        <v>5903</v>
      </c>
      <c r="BP6638" s="2"/>
      <c r="BQ6638" s="2"/>
      <c r="BR6638" s="2"/>
      <c r="BS6638" s="2"/>
      <c r="BT6638" t="s">
        <v>103</v>
      </c>
      <c r="BU6638" t="s">
        <v>104</v>
      </c>
      <c r="BV6638" s="2"/>
      <c r="BW6638" t="s">
        <v>2601</v>
      </c>
      <c r="BX6638" t="s">
        <v>574</v>
      </c>
      <c r="BZ6638" t="s">
        <v>2864</v>
      </c>
      <c r="CA6638" s="2"/>
      <c r="CB6638" s="2"/>
      <c r="CC6638" s="2"/>
      <c r="CD6638" s="2"/>
      <c r="CE6638" t="s">
        <v>2601</v>
      </c>
      <c r="CF6638" t="s">
        <v>574</v>
      </c>
      <c r="CH6638" t="s">
        <v>2864</v>
      </c>
      <c r="CJ6638" t="s">
        <v>103</v>
      </c>
      <c r="CK6638" t="s">
        <v>104</v>
      </c>
      <c r="CL6638" t="s">
        <v>2637</v>
      </c>
      <c r="CM6638" s="2"/>
      <c r="CN6638" s="2"/>
      <c r="CO6638" s="2"/>
      <c r="CP6638" s="2"/>
      <c r="CQ6638" s="2"/>
      <c r="CR6638" s="2"/>
      <c r="CS6638" s="2"/>
      <c r="CT6638" s="2"/>
      <c r="CU6638" s="2"/>
      <c r="CV6638" s="2"/>
      <c r="CX6638" s="2"/>
    </row>
    <row r="6639" spans="1:102" x14ac:dyDescent="0.3">
      <c r="A6639" s="2"/>
      <c r="B6639" t="s">
        <v>416</v>
      </c>
      <c r="C6639">
        <v>2064446789.22</v>
      </c>
      <c r="D6639" t="s">
        <v>579</v>
      </c>
      <c r="E6639">
        <v>1810027438.8399999</v>
      </c>
      <c r="F6639">
        <v>1810027438.8399999</v>
      </c>
      <c r="G6639" s="1">
        <v>44326</v>
      </c>
      <c r="H6639">
        <v>2021</v>
      </c>
      <c r="I6639" s="1">
        <v>44762</v>
      </c>
      <c r="J6639">
        <v>2022</v>
      </c>
      <c r="K6639" s="2"/>
      <c r="L6639" s="2"/>
      <c r="M6639">
        <v>20</v>
      </c>
      <c r="N6639" t="s">
        <v>566</v>
      </c>
      <c r="O6639">
        <v>2001</v>
      </c>
      <c r="P6639" t="s">
        <v>567</v>
      </c>
      <c r="Q6639">
        <v>203405</v>
      </c>
      <c r="R6639" t="s">
        <v>568</v>
      </c>
      <c r="S6639">
        <v>20</v>
      </c>
      <c r="T6639" t="s">
        <v>566</v>
      </c>
      <c r="U6639">
        <v>2001</v>
      </c>
      <c r="V6639" t="s">
        <v>567</v>
      </c>
      <c r="W6639">
        <v>203405</v>
      </c>
      <c r="X6639" t="s">
        <v>568</v>
      </c>
      <c r="Y6639" t="s">
        <v>580</v>
      </c>
      <c r="Z6639" t="s">
        <v>570</v>
      </c>
      <c r="AA6639" t="s">
        <v>102</v>
      </c>
      <c r="AB6639" t="s">
        <v>615</v>
      </c>
      <c r="AC6639" t="s">
        <v>1377</v>
      </c>
      <c r="AE6639" t="s">
        <v>1573</v>
      </c>
      <c r="AF6639" s="2"/>
      <c r="AG6639" t="s">
        <v>1379</v>
      </c>
      <c r="AI6639" t="s">
        <v>1380</v>
      </c>
      <c r="AJ6639" t="s">
        <v>103</v>
      </c>
      <c r="AK6639" t="s">
        <v>104</v>
      </c>
      <c r="AL6639" t="s">
        <v>1574</v>
      </c>
      <c r="AM6639" t="s">
        <v>1382</v>
      </c>
      <c r="AN6639" t="s">
        <v>1382</v>
      </c>
      <c r="AO6639" t="s">
        <v>574</v>
      </c>
      <c r="AP6639" t="s">
        <v>575</v>
      </c>
      <c r="AQ6639">
        <v>95833</v>
      </c>
      <c r="AR6639">
        <v>6</v>
      </c>
      <c r="AU6639" t="s">
        <v>105</v>
      </c>
      <c r="AX6639" t="s">
        <v>575</v>
      </c>
      <c r="AZ6639">
        <v>90</v>
      </c>
      <c r="BA6639" t="s">
        <v>103</v>
      </c>
      <c r="BB6639" t="s">
        <v>104</v>
      </c>
      <c r="BC6639" t="s">
        <v>589</v>
      </c>
      <c r="BD6639" t="s">
        <v>577</v>
      </c>
      <c r="BE6639" t="s">
        <v>2579</v>
      </c>
      <c r="BF6639" t="s">
        <v>23990</v>
      </c>
      <c r="BG6639" s="2"/>
      <c r="BH6639" s="2"/>
      <c r="BI6639">
        <v>463792300</v>
      </c>
      <c r="BJ6639">
        <v>45580.14</v>
      </c>
      <c r="BK6639" s="1">
        <v>44571</v>
      </c>
      <c r="BL6639">
        <v>2022</v>
      </c>
      <c r="BM6639" t="s">
        <v>23989</v>
      </c>
      <c r="BO6639" t="s">
        <v>23988</v>
      </c>
      <c r="BP6639" s="2"/>
      <c r="BQ6639" s="2"/>
      <c r="BR6639" s="2"/>
      <c r="BS6639" s="2"/>
      <c r="BT6639" t="s">
        <v>103</v>
      </c>
      <c r="BU6639" t="s">
        <v>104</v>
      </c>
      <c r="BV6639" s="2"/>
      <c r="BW6639" t="s">
        <v>2601</v>
      </c>
      <c r="BX6639" t="s">
        <v>574</v>
      </c>
      <c r="BZ6639" t="s">
        <v>3807</v>
      </c>
      <c r="CA6639" s="2"/>
      <c r="CB6639" s="2"/>
      <c r="CC6639" s="2"/>
      <c r="CD6639" s="2"/>
      <c r="CE6639" t="s">
        <v>2601</v>
      </c>
      <c r="CF6639" t="s">
        <v>574</v>
      </c>
      <c r="CH6639" t="s">
        <v>3807</v>
      </c>
      <c r="CJ6639" t="s">
        <v>103</v>
      </c>
      <c r="CK6639" t="s">
        <v>104</v>
      </c>
      <c r="CL6639" t="s">
        <v>2637</v>
      </c>
      <c r="CM6639" s="2"/>
      <c r="CN6639" s="2"/>
      <c r="CO6639" s="2"/>
      <c r="CP6639" s="2"/>
      <c r="CQ6639" s="2"/>
      <c r="CR6639" s="2"/>
      <c r="CS6639" s="2"/>
      <c r="CT6639" s="2"/>
      <c r="CU6639" s="2"/>
      <c r="CV6639" s="2"/>
      <c r="CX6639" s="2"/>
    </row>
    <row r="6640" spans="1:102" x14ac:dyDescent="0.3">
      <c r="A6640" s="2"/>
      <c r="B6640" t="s">
        <v>416</v>
      </c>
      <c r="C6640">
        <v>2064446789.22</v>
      </c>
      <c r="D6640" t="s">
        <v>579</v>
      </c>
      <c r="E6640">
        <v>1810027438.8399999</v>
      </c>
      <c r="F6640">
        <v>1810027438.8399999</v>
      </c>
      <c r="G6640" s="1">
        <v>44326</v>
      </c>
      <c r="H6640">
        <v>2021</v>
      </c>
      <c r="I6640" s="1">
        <v>44762</v>
      </c>
      <c r="J6640">
        <v>2022</v>
      </c>
      <c r="K6640" s="2"/>
      <c r="L6640" s="2"/>
      <c r="M6640">
        <v>20</v>
      </c>
      <c r="N6640" t="s">
        <v>566</v>
      </c>
      <c r="O6640">
        <v>2001</v>
      </c>
      <c r="P6640" t="s">
        <v>567</v>
      </c>
      <c r="Q6640">
        <v>203405</v>
      </c>
      <c r="R6640" t="s">
        <v>568</v>
      </c>
      <c r="S6640">
        <v>20</v>
      </c>
      <c r="T6640" t="s">
        <v>566</v>
      </c>
      <c r="U6640">
        <v>2001</v>
      </c>
      <c r="V6640" t="s">
        <v>567</v>
      </c>
      <c r="W6640">
        <v>203405</v>
      </c>
      <c r="X6640" t="s">
        <v>568</v>
      </c>
      <c r="Y6640" t="s">
        <v>580</v>
      </c>
      <c r="Z6640" t="s">
        <v>570</v>
      </c>
      <c r="AA6640" t="s">
        <v>102</v>
      </c>
      <c r="AB6640" t="s">
        <v>615</v>
      </c>
      <c r="AC6640" t="s">
        <v>1377</v>
      </c>
      <c r="AE6640" t="s">
        <v>1573</v>
      </c>
      <c r="AF6640" s="2"/>
      <c r="AG6640" t="s">
        <v>1379</v>
      </c>
      <c r="AI6640" t="s">
        <v>1380</v>
      </c>
      <c r="AJ6640" t="s">
        <v>103</v>
      </c>
      <c r="AK6640" t="s">
        <v>104</v>
      </c>
      <c r="AL6640" t="s">
        <v>1574</v>
      </c>
      <c r="AM6640" t="s">
        <v>1382</v>
      </c>
      <c r="AN6640" t="s">
        <v>1382</v>
      </c>
      <c r="AO6640" t="s">
        <v>574</v>
      </c>
      <c r="AP6640" t="s">
        <v>575</v>
      </c>
      <c r="AQ6640">
        <v>95833</v>
      </c>
      <c r="AR6640">
        <v>6</v>
      </c>
      <c r="AU6640" t="s">
        <v>105</v>
      </c>
      <c r="AX6640" t="s">
        <v>575</v>
      </c>
      <c r="AZ6640">
        <v>90</v>
      </c>
      <c r="BA6640" t="s">
        <v>103</v>
      </c>
      <c r="BB6640" t="s">
        <v>104</v>
      </c>
      <c r="BC6640" t="s">
        <v>589</v>
      </c>
      <c r="BD6640" t="s">
        <v>577</v>
      </c>
      <c r="BE6640" t="s">
        <v>2579</v>
      </c>
      <c r="BF6640" t="s">
        <v>23993</v>
      </c>
      <c r="BG6640" s="2"/>
      <c r="BH6640" s="2"/>
      <c r="BI6640">
        <v>200381140</v>
      </c>
      <c r="BJ6640">
        <v>35550</v>
      </c>
      <c r="BK6640" s="1">
        <v>44627</v>
      </c>
      <c r="BL6640">
        <v>2022</v>
      </c>
      <c r="BM6640" t="s">
        <v>23992</v>
      </c>
      <c r="BO6640" t="s">
        <v>23991</v>
      </c>
      <c r="BP6640" s="2"/>
      <c r="BQ6640" s="2"/>
      <c r="BR6640" s="2"/>
      <c r="BS6640" s="2"/>
      <c r="BT6640" t="s">
        <v>103</v>
      </c>
      <c r="BU6640" t="s">
        <v>104</v>
      </c>
      <c r="BV6640" s="2"/>
      <c r="BW6640" t="s">
        <v>2784</v>
      </c>
      <c r="BX6640" t="s">
        <v>574</v>
      </c>
      <c r="BZ6640" t="s">
        <v>4485</v>
      </c>
      <c r="CA6640" s="2"/>
      <c r="CB6640" s="2"/>
      <c r="CC6640" s="2"/>
      <c r="CD6640" s="2"/>
      <c r="CE6640" t="s">
        <v>2784</v>
      </c>
      <c r="CF6640" t="s">
        <v>574</v>
      </c>
      <c r="CH6640" t="s">
        <v>4485</v>
      </c>
      <c r="CJ6640" t="s">
        <v>103</v>
      </c>
      <c r="CK6640" t="s">
        <v>104</v>
      </c>
      <c r="CL6640" t="s">
        <v>2637</v>
      </c>
      <c r="CM6640" s="2"/>
      <c r="CN6640" s="2"/>
      <c r="CO6640" s="2"/>
      <c r="CP6640" s="2"/>
      <c r="CQ6640" s="2"/>
      <c r="CR6640" s="2"/>
      <c r="CS6640" s="2"/>
      <c r="CT6640" s="2"/>
      <c r="CU6640" s="2"/>
      <c r="CV6640" s="2"/>
      <c r="CX6640" s="2"/>
    </row>
    <row r="6641" spans="1:102" x14ac:dyDescent="0.3">
      <c r="A6641" s="2"/>
      <c r="B6641" t="s">
        <v>416</v>
      </c>
      <c r="C6641">
        <v>2064446789.22</v>
      </c>
      <c r="D6641" t="s">
        <v>579</v>
      </c>
      <c r="E6641">
        <v>1810027438.8399999</v>
      </c>
      <c r="F6641">
        <v>1810027438.8399999</v>
      </c>
      <c r="G6641" s="1">
        <v>44326</v>
      </c>
      <c r="H6641">
        <v>2021</v>
      </c>
      <c r="I6641" s="1">
        <v>44762</v>
      </c>
      <c r="J6641">
        <v>2022</v>
      </c>
      <c r="K6641" s="2"/>
      <c r="L6641" s="2"/>
      <c r="M6641">
        <v>20</v>
      </c>
      <c r="N6641" t="s">
        <v>566</v>
      </c>
      <c r="O6641">
        <v>2001</v>
      </c>
      <c r="P6641" t="s">
        <v>567</v>
      </c>
      <c r="Q6641">
        <v>203405</v>
      </c>
      <c r="R6641" t="s">
        <v>568</v>
      </c>
      <c r="S6641">
        <v>20</v>
      </c>
      <c r="T6641" t="s">
        <v>566</v>
      </c>
      <c r="U6641">
        <v>2001</v>
      </c>
      <c r="V6641" t="s">
        <v>567</v>
      </c>
      <c r="W6641">
        <v>203405</v>
      </c>
      <c r="X6641" t="s">
        <v>568</v>
      </c>
      <c r="Y6641" t="s">
        <v>580</v>
      </c>
      <c r="Z6641" t="s">
        <v>570</v>
      </c>
      <c r="AA6641" t="s">
        <v>102</v>
      </c>
      <c r="AB6641" t="s">
        <v>615</v>
      </c>
      <c r="AC6641" t="s">
        <v>1377</v>
      </c>
      <c r="AE6641" t="s">
        <v>1573</v>
      </c>
      <c r="AF6641" s="2"/>
      <c r="AG6641" t="s">
        <v>1379</v>
      </c>
      <c r="AI6641" t="s">
        <v>1380</v>
      </c>
      <c r="AJ6641" t="s">
        <v>103</v>
      </c>
      <c r="AK6641" t="s">
        <v>104</v>
      </c>
      <c r="AL6641" t="s">
        <v>1574</v>
      </c>
      <c r="AM6641" t="s">
        <v>1382</v>
      </c>
      <c r="AN6641" t="s">
        <v>1382</v>
      </c>
      <c r="AO6641" t="s">
        <v>574</v>
      </c>
      <c r="AP6641" t="s">
        <v>575</v>
      </c>
      <c r="AQ6641">
        <v>95833</v>
      </c>
      <c r="AR6641">
        <v>6</v>
      </c>
      <c r="AU6641" t="s">
        <v>105</v>
      </c>
      <c r="AX6641" t="s">
        <v>575</v>
      </c>
      <c r="AZ6641">
        <v>90</v>
      </c>
      <c r="BA6641" t="s">
        <v>103</v>
      </c>
      <c r="BB6641" t="s">
        <v>104</v>
      </c>
      <c r="BC6641" t="s">
        <v>589</v>
      </c>
      <c r="BD6641" t="s">
        <v>577</v>
      </c>
      <c r="BE6641" t="s">
        <v>2579</v>
      </c>
      <c r="BF6641" t="s">
        <v>23996</v>
      </c>
      <c r="BG6641" s="2"/>
      <c r="BH6641" s="2"/>
      <c r="BI6641">
        <v>943408481</v>
      </c>
      <c r="BJ6641">
        <v>39905.800000000003</v>
      </c>
      <c r="BK6641" s="1">
        <v>44571</v>
      </c>
      <c r="BL6641">
        <v>2022</v>
      </c>
      <c r="BM6641" t="s">
        <v>23995</v>
      </c>
      <c r="BO6641" t="s">
        <v>23994</v>
      </c>
      <c r="BP6641" s="2"/>
      <c r="BQ6641" s="2"/>
      <c r="BR6641" s="2"/>
      <c r="BS6641" s="2"/>
      <c r="BT6641" t="s">
        <v>103</v>
      </c>
      <c r="BU6641" t="s">
        <v>104</v>
      </c>
      <c r="BV6641" s="2"/>
      <c r="BW6641" t="s">
        <v>2601</v>
      </c>
      <c r="BX6641" t="s">
        <v>574</v>
      </c>
      <c r="BZ6641" t="s">
        <v>3446</v>
      </c>
      <c r="CA6641" s="2"/>
      <c r="CB6641" s="2"/>
      <c r="CC6641" s="2"/>
      <c r="CD6641" s="2"/>
      <c r="CE6641" t="s">
        <v>2601</v>
      </c>
      <c r="CF6641" t="s">
        <v>574</v>
      </c>
      <c r="CH6641" t="s">
        <v>3446</v>
      </c>
      <c r="CJ6641" t="s">
        <v>103</v>
      </c>
      <c r="CK6641" t="s">
        <v>104</v>
      </c>
      <c r="CL6641" t="s">
        <v>2637</v>
      </c>
      <c r="CM6641" s="2"/>
      <c r="CN6641" s="2"/>
      <c r="CO6641" s="2"/>
      <c r="CP6641" s="2"/>
      <c r="CQ6641" s="2"/>
      <c r="CR6641" s="2"/>
      <c r="CS6641" s="2"/>
      <c r="CT6641" s="2"/>
      <c r="CU6641" s="2"/>
      <c r="CV6641" s="2"/>
      <c r="CX6641" s="2"/>
    </row>
    <row r="6642" spans="1:102" x14ac:dyDescent="0.3">
      <c r="A6642" s="2"/>
      <c r="B6642" t="s">
        <v>416</v>
      </c>
      <c r="C6642">
        <v>2064446789.22</v>
      </c>
      <c r="D6642" t="s">
        <v>579</v>
      </c>
      <c r="E6642">
        <v>1810027438.8399999</v>
      </c>
      <c r="F6642">
        <v>1810027438.8399999</v>
      </c>
      <c r="G6642" s="1">
        <v>44326</v>
      </c>
      <c r="H6642">
        <v>2021</v>
      </c>
      <c r="I6642" s="1">
        <v>44762</v>
      </c>
      <c r="J6642">
        <v>2022</v>
      </c>
      <c r="K6642" s="2"/>
      <c r="L6642" s="2"/>
      <c r="M6642">
        <v>20</v>
      </c>
      <c r="N6642" t="s">
        <v>566</v>
      </c>
      <c r="O6642">
        <v>2001</v>
      </c>
      <c r="P6642" t="s">
        <v>567</v>
      </c>
      <c r="Q6642">
        <v>203405</v>
      </c>
      <c r="R6642" t="s">
        <v>568</v>
      </c>
      <c r="S6642">
        <v>20</v>
      </c>
      <c r="T6642" t="s">
        <v>566</v>
      </c>
      <c r="U6642">
        <v>2001</v>
      </c>
      <c r="V6642" t="s">
        <v>567</v>
      </c>
      <c r="W6642">
        <v>203405</v>
      </c>
      <c r="X6642" t="s">
        <v>568</v>
      </c>
      <c r="Y6642" t="s">
        <v>580</v>
      </c>
      <c r="Z6642" t="s">
        <v>570</v>
      </c>
      <c r="AA6642" t="s">
        <v>102</v>
      </c>
      <c r="AB6642" t="s">
        <v>615</v>
      </c>
      <c r="AC6642" t="s">
        <v>1377</v>
      </c>
      <c r="AE6642" t="s">
        <v>1573</v>
      </c>
      <c r="AF6642" s="2"/>
      <c r="AG6642" t="s">
        <v>1379</v>
      </c>
      <c r="AI6642" t="s">
        <v>1380</v>
      </c>
      <c r="AJ6642" t="s">
        <v>103</v>
      </c>
      <c r="AK6642" t="s">
        <v>104</v>
      </c>
      <c r="AL6642" t="s">
        <v>1574</v>
      </c>
      <c r="AM6642" t="s">
        <v>1382</v>
      </c>
      <c r="AN6642" t="s">
        <v>1382</v>
      </c>
      <c r="AO6642" t="s">
        <v>574</v>
      </c>
      <c r="AP6642" t="s">
        <v>575</v>
      </c>
      <c r="AQ6642">
        <v>95833</v>
      </c>
      <c r="AR6642">
        <v>6</v>
      </c>
      <c r="AU6642" t="s">
        <v>105</v>
      </c>
      <c r="AX6642" t="s">
        <v>575</v>
      </c>
      <c r="AZ6642">
        <v>90</v>
      </c>
      <c r="BA6642" t="s">
        <v>103</v>
      </c>
      <c r="BB6642" t="s">
        <v>104</v>
      </c>
      <c r="BC6642" t="s">
        <v>589</v>
      </c>
      <c r="BD6642" t="s">
        <v>577</v>
      </c>
      <c r="BE6642" t="s">
        <v>2579</v>
      </c>
      <c r="BF6642" t="s">
        <v>23999</v>
      </c>
      <c r="BG6642" s="2"/>
      <c r="BH6642" s="2"/>
      <c r="BI6642">
        <v>812894677</v>
      </c>
      <c r="BJ6642">
        <v>51682.78</v>
      </c>
      <c r="BK6642" s="1">
        <v>44620</v>
      </c>
      <c r="BL6642">
        <v>2022</v>
      </c>
      <c r="BM6642" t="s">
        <v>23998</v>
      </c>
      <c r="BO6642" t="s">
        <v>23997</v>
      </c>
      <c r="BP6642" s="2"/>
      <c r="BQ6642" s="2"/>
      <c r="BR6642" s="2"/>
      <c r="BS6642" s="2"/>
      <c r="BT6642" t="s">
        <v>103</v>
      </c>
      <c r="BU6642" t="s">
        <v>104</v>
      </c>
      <c r="BV6642" s="2"/>
      <c r="BW6642" t="s">
        <v>2617</v>
      </c>
      <c r="BX6642" t="s">
        <v>574</v>
      </c>
      <c r="BZ6642" t="s">
        <v>2618</v>
      </c>
      <c r="CA6642" s="2"/>
      <c r="CB6642" s="2"/>
      <c r="CC6642" s="2"/>
      <c r="CD6642" s="2"/>
      <c r="CE6642" t="s">
        <v>2617</v>
      </c>
      <c r="CF6642" t="s">
        <v>574</v>
      </c>
      <c r="CH6642" t="s">
        <v>2618</v>
      </c>
      <c r="CJ6642" t="s">
        <v>103</v>
      </c>
      <c r="CK6642" t="s">
        <v>104</v>
      </c>
      <c r="CL6642" t="s">
        <v>2637</v>
      </c>
      <c r="CM6642" s="2"/>
      <c r="CN6642" s="2"/>
      <c r="CO6642" s="2"/>
      <c r="CP6642" s="2"/>
      <c r="CQ6642" s="2"/>
      <c r="CR6642" s="2"/>
      <c r="CS6642" s="2"/>
      <c r="CT6642" s="2"/>
      <c r="CU6642" s="2"/>
      <c r="CV6642" s="2"/>
      <c r="CX6642" s="2"/>
    </row>
    <row r="6643" spans="1:102" x14ac:dyDescent="0.3">
      <c r="A6643" s="2"/>
      <c r="B6643" t="s">
        <v>416</v>
      </c>
      <c r="C6643">
        <v>2064446789.22</v>
      </c>
      <c r="D6643" t="s">
        <v>579</v>
      </c>
      <c r="E6643">
        <v>1810027438.8399999</v>
      </c>
      <c r="F6643">
        <v>1810027438.8399999</v>
      </c>
      <c r="G6643" s="1">
        <v>44326</v>
      </c>
      <c r="H6643">
        <v>2021</v>
      </c>
      <c r="I6643" s="1">
        <v>44762</v>
      </c>
      <c r="J6643">
        <v>2022</v>
      </c>
      <c r="K6643" s="2"/>
      <c r="L6643" s="2"/>
      <c r="M6643">
        <v>20</v>
      </c>
      <c r="N6643" t="s">
        <v>566</v>
      </c>
      <c r="O6643">
        <v>2001</v>
      </c>
      <c r="P6643" t="s">
        <v>567</v>
      </c>
      <c r="Q6643">
        <v>203405</v>
      </c>
      <c r="R6643" t="s">
        <v>568</v>
      </c>
      <c r="S6643">
        <v>20</v>
      </c>
      <c r="T6643" t="s">
        <v>566</v>
      </c>
      <c r="U6643">
        <v>2001</v>
      </c>
      <c r="V6643" t="s">
        <v>567</v>
      </c>
      <c r="W6643">
        <v>203405</v>
      </c>
      <c r="X6643" t="s">
        <v>568</v>
      </c>
      <c r="Y6643" t="s">
        <v>580</v>
      </c>
      <c r="Z6643" t="s">
        <v>570</v>
      </c>
      <c r="AA6643" t="s">
        <v>102</v>
      </c>
      <c r="AB6643" t="s">
        <v>615</v>
      </c>
      <c r="AC6643" t="s">
        <v>1377</v>
      </c>
      <c r="AE6643" t="s">
        <v>1573</v>
      </c>
      <c r="AF6643" s="2"/>
      <c r="AG6643" t="s">
        <v>1379</v>
      </c>
      <c r="AI6643" t="s">
        <v>1380</v>
      </c>
      <c r="AJ6643" t="s">
        <v>103</v>
      </c>
      <c r="AK6643" t="s">
        <v>104</v>
      </c>
      <c r="AL6643" t="s">
        <v>1574</v>
      </c>
      <c r="AM6643" t="s">
        <v>1382</v>
      </c>
      <c r="AN6643" t="s">
        <v>1382</v>
      </c>
      <c r="AO6643" t="s">
        <v>574</v>
      </c>
      <c r="AP6643" t="s">
        <v>575</v>
      </c>
      <c r="AQ6643">
        <v>95833</v>
      </c>
      <c r="AR6643">
        <v>6</v>
      </c>
      <c r="AU6643" t="s">
        <v>105</v>
      </c>
      <c r="AX6643" t="s">
        <v>575</v>
      </c>
      <c r="AZ6643">
        <v>90</v>
      </c>
      <c r="BA6643" t="s">
        <v>103</v>
      </c>
      <c r="BB6643" t="s">
        <v>104</v>
      </c>
      <c r="BC6643" t="s">
        <v>589</v>
      </c>
      <c r="BD6643" t="s">
        <v>577</v>
      </c>
      <c r="BE6643" t="s">
        <v>2579</v>
      </c>
      <c r="BF6643" t="s">
        <v>24002</v>
      </c>
      <c r="BG6643" s="2"/>
      <c r="BH6643" s="2"/>
      <c r="BI6643">
        <v>821091707</v>
      </c>
      <c r="BJ6643">
        <v>82515.61</v>
      </c>
      <c r="BK6643" s="1">
        <v>44571</v>
      </c>
      <c r="BL6643">
        <v>2022</v>
      </c>
      <c r="BM6643" t="s">
        <v>24001</v>
      </c>
      <c r="BO6643" t="s">
        <v>24000</v>
      </c>
      <c r="BP6643" s="2"/>
      <c r="BQ6643" s="2"/>
      <c r="BR6643" s="2"/>
      <c r="BS6643" s="2"/>
      <c r="BT6643" t="s">
        <v>103</v>
      </c>
      <c r="BU6643" t="s">
        <v>104</v>
      </c>
      <c r="BV6643" s="2"/>
      <c r="BW6643" t="s">
        <v>2617</v>
      </c>
      <c r="BX6643" t="s">
        <v>574</v>
      </c>
      <c r="BZ6643" t="s">
        <v>2618</v>
      </c>
      <c r="CA6643" s="2"/>
      <c r="CB6643" s="2"/>
      <c r="CC6643" s="2"/>
      <c r="CD6643" s="2"/>
      <c r="CE6643" t="s">
        <v>2617</v>
      </c>
      <c r="CF6643" t="s">
        <v>574</v>
      </c>
      <c r="CH6643" t="s">
        <v>2618</v>
      </c>
      <c r="CJ6643" t="s">
        <v>103</v>
      </c>
      <c r="CK6643" t="s">
        <v>104</v>
      </c>
      <c r="CL6643" t="s">
        <v>2637</v>
      </c>
      <c r="CM6643" s="2"/>
      <c r="CN6643" s="2"/>
      <c r="CO6643" s="2"/>
      <c r="CP6643" s="2"/>
      <c r="CQ6643" s="2"/>
      <c r="CR6643" s="2"/>
      <c r="CS6643" s="2"/>
      <c r="CT6643" s="2"/>
      <c r="CU6643" s="2"/>
      <c r="CV6643" s="2"/>
      <c r="CX6643" s="2"/>
    </row>
    <row r="6644" spans="1:102" x14ac:dyDescent="0.3">
      <c r="A6644" s="2"/>
      <c r="B6644" t="s">
        <v>416</v>
      </c>
      <c r="C6644">
        <v>2064446789.22</v>
      </c>
      <c r="D6644" t="s">
        <v>579</v>
      </c>
      <c r="E6644">
        <v>1810027438.8399999</v>
      </c>
      <c r="F6644">
        <v>1810027438.8399999</v>
      </c>
      <c r="G6644" s="1">
        <v>44326</v>
      </c>
      <c r="H6644">
        <v>2021</v>
      </c>
      <c r="I6644" s="1">
        <v>44762</v>
      </c>
      <c r="J6644">
        <v>2022</v>
      </c>
      <c r="K6644" s="2"/>
      <c r="L6644" s="2"/>
      <c r="M6644">
        <v>20</v>
      </c>
      <c r="N6644" t="s">
        <v>566</v>
      </c>
      <c r="O6644">
        <v>2001</v>
      </c>
      <c r="P6644" t="s">
        <v>567</v>
      </c>
      <c r="Q6644">
        <v>203405</v>
      </c>
      <c r="R6644" t="s">
        <v>568</v>
      </c>
      <c r="S6644">
        <v>20</v>
      </c>
      <c r="T6644" t="s">
        <v>566</v>
      </c>
      <c r="U6644">
        <v>2001</v>
      </c>
      <c r="V6644" t="s">
        <v>567</v>
      </c>
      <c r="W6644">
        <v>203405</v>
      </c>
      <c r="X6644" t="s">
        <v>568</v>
      </c>
      <c r="Y6644" t="s">
        <v>580</v>
      </c>
      <c r="Z6644" t="s">
        <v>570</v>
      </c>
      <c r="AA6644" t="s">
        <v>102</v>
      </c>
      <c r="AB6644" t="s">
        <v>615</v>
      </c>
      <c r="AC6644" t="s">
        <v>1377</v>
      </c>
      <c r="AE6644" t="s">
        <v>1573</v>
      </c>
      <c r="AF6644" s="2"/>
      <c r="AG6644" t="s">
        <v>1379</v>
      </c>
      <c r="AI6644" t="s">
        <v>1380</v>
      </c>
      <c r="AJ6644" t="s">
        <v>103</v>
      </c>
      <c r="AK6644" t="s">
        <v>104</v>
      </c>
      <c r="AL6644" t="s">
        <v>1574</v>
      </c>
      <c r="AM6644" t="s">
        <v>1382</v>
      </c>
      <c r="AN6644" t="s">
        <v>1382</v>
      </c>
      <c r="AO6644" t="s">
        <v>574</v>
      </c>
      <c r="AP6644" t="s">
        <v>575</v>
      </c>
      <c r="AQ6644">
        <v>95833</v>
      </c>
      <c r="AR6644">
        <v>6</v>
      </c>
      <c r="AU6644" t="s">
        <v>105</v>
      </c>
      <c r="AX6644" t="s">
        <v>575</v>
      </c>
      <c r="AZ6644">
        <v>90</v>
      </c>
      <c r="BA6644" t="s">
        <v>103</v>
      </c>
      <c r="BB6644" t="s">
        <v>104</v>
      </c>
      <c r="BC6644" t="s">
        <v>589</v>
      </c>
      <c r="BD6644" t="s">
        <v>577</v>
      </c>
      <c r="BE6644" t="s">
        <v>2579</v>
      </c>
      <c r="BF6644" t="s">
        <v>24005</v>
      </c>
      <c r="BG6644" s="2"/>
      <c r="BH6644" s="2"/>
      <c r="BI6644">
        <v>465710226</v>
      </c>
      <c r="BJ6644">
        <v>44753.93</v>
      </c>
      <c r="BK6644" s="1">
        <v>44599</v>
      </c>
      <c r="BL6644">
        <v>2022</v>
      </c>
      <c r="BM6644" t="s">
        <v>24004</v>
      </c>
      <c r="BO6644" t="s">
        <v>24003</v>
      </c>
      <c r="BP6644" s="2"/>
      <c r="BQ6644" s="2"/>
      <c r="BR6644" s="2"/>
      <c r="BS6644" s="2"/>
      <c r="BT6644" t="s">
        <v>103</v>
      </c>
      <c r="BU6644" t="s">
        <v>104</v>
      </c>
      <c r="BV6644" s="2"/>
      <c r="BW6644" t="s">
        <v>2617</v>
      </c>
      <c r="BX6644" t="s">
        <v>574</v>
      </c>
      <c r="BZ6644" t="s">
        <v>2618</v>
      </c>
      <c r="CA6644" s="2"/>
      <c r="CB6644" s="2"/>
      <c r="CC6644" s="2"/>
      <c r="CD6644" s="2"/>
      <c r="CE6644" t="s">
        <v>2617</v>
      </c>
      <c r="CF6644" t="s">
        <v>574</v>
      </c>
      <c r="CH6644" t="s">
        <v>2618</v>
      </c>
      <c r="CJ6644" t="s">
        <v>103</v>
      </c>
      <c r="CK6644" t="s">
        <v>104</v>
      </c>
      <c r="CL6644" t="s">
        <v>2637</v>
      </c>
      <c r="CM6644" s="2"/>
      <c r="CN6644" s="2"/>
      <c r="CO6644" s="2"/>
      <c r="CP6644" s="2"/>
      <c r="CQ6644" s="2"/>
      <c r="CR6644" s="2"/>
      <c r="CS6644" s="2"/>
      <c r="CT6644" s="2"/>
      <c r="CU6644" s="2"/>
      <c r="CV6644" s="2"/>
      <c r="CX6644" s="2"/>
    </row>
    <row r="6645" spans="1:102" x14ac:dyDescent="0.3">
      <c r="A6645" s="2"/>
      <c r="B6645" t="s">
        <v>416</v>
      </c>
      <c r="C6645">
        <v>2064446789.22</v>
      </c>
      <c r="D6645" t="s">
        <v>579</v>
      </c>
      <c r="E6645">
        <v>1810027438.8399999</v>
      </c>
      <c r="F6645">
        <v>1810027438.8399999</v>
      </c>
      <c r="G6645" s="1">
        <v>44326</v>
      </c>
      <c r="H6645">
        <v>2021</v>
      </c>
      <c r="I6645" s="1">
        <v>44762</v>
      </c>
      <c r="J6645">
        <v>2022</v>
      </c>
      <c r="K6645" s="2"/>
      <c r="L6645" s="2"/>
      <c r="M6645">
        <v>20</v>
      </c>
      <c r="N6645" t="s">
        <v>566</v>
      </c>
      <c r="O6645">
        <v>2001</v>
      </c>
      <c r="P6645" t="s">
        <v>567</v>
      </c>
      <c r="Q6645">
        <v>203405</v>
      </c>
      <c r="R6645" t="s">
        <v>568</v>
      </c>
      <c r="S6645">
        <v>20</v>
      </c>
      <c r="T6645" t="s">
        <v>566</v>
      </c>
      <c r="U6645">
        <v>2001</v>
      </c>
      <c r="V6645" t="s">
        <v>567</v>
      </c>
      <c r="W6645">
        <v>203405</v>
      </c>
      <c r="X6645" t="s">
        <v>568</v>
      </c>
      <c r="Y6645" t="s">
        <v>580</v>
      </c>
      <c r="Z6645" t="s">
        <v>570</v>
      </c>
      <c r="AA6645" t="s">
        <v>102</v>
      </c>
      <c r="AB6645" t="s">
        <v>615</v>
      </c>
      <c r="AC6645" t="s">
        <v>1377</v>
      </c>
      <c r="AE6645" t="s">
        <v>1573</v>
      </c>
      <c r="AF6645" s="2"/>
      <c r="AG6645" t="s">
        <v>1379</v>
      </c>
      <c r="AI6645" t="s">
        <v>1380</v>
      </c>
      <c r="AJ6645" t="s">
        <v>103</v>
      </c>
      <c r="AK6645" t="s">
        <v>104</v>
      </c>
      <c r="AL6645" t="s">
        <v>1574</v>
      </c>
      <c r="AM6645" t="s">
        <v>1382</v>
      </c>
      <c r="AN6645" t="s">
        <v>1382</v>
      </c>
      <c r="AO6645" t="s">
        <v>574</v>
      </c>
      <c r="AP6645" t="s">
        <v>575</v>
      </c>
      <c r="AQ6645">
        <v>95833</v>
      </c>
      <c r="AR6645">
        <v>6</v>
      </c>
      <c r="AU6645" t="s">
        <v>105</v>
      </c>
      <c r="AX6645" t="s">
        <v>575</v>
      </c>
      <c r="AZ6645">
        <v>90</v>
      </c>
      <c r="BA6645" t="s">
        <v>103</v>
      </c>
      <c r="BB6645" t="s">
        <v>104</v>
      </c>
      <c r="BC6645" t="s">
        <v>589</v>
      </c>
      <c r="BD6645" t="s">
        <v>577</v>
      </c>
      <c r="BE6645" t="s">
        <v>2579</v>
      </c>
      <c r="BF6645" t="s">
        <v>24008</v>
      </c>
      <c r="BG6645" s="2"/>
      <c r="BH6645" s="2"/>
      <c r="BI6645">
        <v>43838929</v>
      </c>
      <c r="BJ6645">
        <v>32630</v>
      </c>
      <c r="BK6645" s="1">
        <v>44614</v>
      </c>
      <c r="BL6645">
        <v>2022</v>
      </c>
      <c r="BM6645" t="s">
        <v>24007</v>
      </c>
      <c r="BO6645" t="s">
        <v>24006</v>
      </c>
      <c r="BP6645" s="2"/>
      <c r="BQ6645" s="2"/>
      <c r="BR6645" s="2"/>
      <c r="BS6645" s="2"/>
      <c r="BT6645" t="s">
        <v>103</v>
      </c>
      <c r="BU6645" t="s">
        <v>104</v>
      </c>
      <c r="BV6645" s="2"/>
      <c r="BW6645" t="s">
        <v>3270</v>
      </c>
      <c r="BX6645" t="s">
        <v>574</v>
      </c>
      <c r="BZ6645" t="s">
        <v>19235</v>
      </c>
      <c r="CA6645" s="2"/>
      <c r="CB6645" s="2"/>
      <c r="CC6645" s="2"/>
      <c r="CD6645" s="2"/>
      <c r="CE6645" t="s">
        <v>3270</v>
      </c>
      <c r="CF6645" t="s">
        <v>574</v>
      </c>
      <c r="CH6645" t="s">
        <v>19235</v>
      </c>
      <c r="CJ6645" t="s">
        <v>103</v>
      </c>
      <c r="CK6645" t="s">
        <v>104</v>
      </c>
      <c r="CL6645" t="s">
        <v>2637</v>
      </c>
      <c r="CM6645" s="2"/>
      <c r="CN6645" s="2"/>
      <c r="CO6645" s="2"/>
      <c r="CP6645" s="2"/>
      <c r="CQ6645" s="2"/>
      <c r="CR6645" s="2"/>
      <c r="CS6645" s="2"/>
      <c r="CT6645" s="2"/>
      <c r="CU6645" s="2"/>
      <c r="CV6645" s="2"/>
      <c r="CX6645" s="2"/>
    </row>
    <row r="6646" spans="1:102" x14ac:dyDescent="0.3">
      <c r="A6646" s="2"/>
      <c r="B6646" t="s">
        <v>416</v>
      </c>
      <c r="C6646">
        <v>2064446789.22</v>
      </c>
      <c r="D6646" t="s">
        <v>579</v>
      </c>
      <c r="E6646">
        <v>1810027438.8399999</v>
      </c>
      <c r="F6646">
        <v>1810027438.8399999</v>
      </c>
      <c r="G6646" s="1">
        <v>44326</v>
      </c>
      <c r="H6646">
        <v>2021</v>
      </c>
      <c r="I6646" s="1">
        <v>44762</v>
      </c>
      <c r="J6646">
        <v>2022</v>
      </c>
      <c r="K6646" s="2"/>
      <c r="L6646" s="2"/>
      <c r="M6646">
        <v>20</v>
      </c>
      <c r="N6646" t="s">
        <v>566</v>
      </c>
      <c r="O6646">
        <v>2001</v>
      </c>
      <c r="P6646" t="s">
        <v>567</v>
      </c>
      <c r="Q6646">
        <v>203405</v>
      </c>
      <c r="R6646" t="s">
        <v>568</v>
      </c>
      <c r="S6646">
        <v>20</v>
      </c>
      <c r="T6646" t="s">
        <v>566</v>
      </c>
      <c r="U6646">
        <v>2001</v>
      </c>
      <c r="V6646" t="s">
        <v>567</v>
      </c>
      <c r="W6646">
        <v>203405</v>
      </c>
      <c r="X6646" t="s">
        <v>568</v>
      </c>
      <c r="Y6646" t="s">
        <v>580</v>
      </c>
      <c r="Z6646" t="s">
        <v>570</v>
      </c>
      <c r="AA6646" t="s">
        <v>102</v>
      </c>
      <c r="AB6646" t="s">
        <v>615</v>
      </c>
      <c r="AC6646" t="s">
        <v>1377</v>
      </c>
      <c r="AE6646" t="s">
        <v>1573</v>
      </c>
      <c r="AF6646" s="2"/>
      <c r="AG6646" t="s">
        <v>1379</v>
      </c>
      <c r="AI6646" t="s">
        <v>1380</v>
      </c>
      <c r="AJ6646" t="s">
        <v>103</v>
      </c>
      <c r="AK6646" t="s">
        <v>104</v>
      </c>
      <c r="AL6646" t="s">
        <v>1574</v>
      </c>
      <c r="AM6646" t="s">
        <v>1382</v>
      </c>
      <c r="AN6646" t="s">
        <v>1382</v>
      </c>
      <c r="AO6646" t="s">
        <v>574</v>
      </c>
      <c r="AP6646" t="s">
        <v>575</v>
      </c>
      <c r="AQ6646">
        <v>95833</v>
      </c>
      <c r="AR6646">
        <v>6</v>
      </c>
      <c r="AU6646" t="s">
        <v>105</v>
      </c>
      <c r="AX6646" t="s">
        <v>575</v>
      </c>
      <c r="AZ6646">
        <v>90</v>
      </c>
      <c r="BA6646" t="s">
        <v>103</v>
      </c>
      <c r="BB6646" t="s">
        <v>104</v>
      </c>
      <c r="BC6646" t="s">
        <v>589</v>
      </c>
      <c r="BD6646" t="s">
        <v>577</v>
      </c>
      <c r="BE6646" t="s">
        <v>2579</v>
      </c>
      <c r="BF6646" t="s">
        <v>24011</v>
      </c>
      <c r="BG6646" s="2"/>
      <c r="BH6646" s="2"/>
      <c r="BI6646">
        <v>463687632</v>
      </c>
      <c r="BJ6646">
        <v>65450</v>
      </c>
      <c r="BK6646" s="1">
        <v>44599</v>
      </c>
      <c r="BL6646">
        <v>2022</v>
      </c>
      <c r="BM6646" t="s">
        <v>24010</v>
      </c>
      <c r="BO6646" t="s">
        <v>24009</v>
      </c>
      <c r="BP6646" s="2"/>
      <c r="BQ6646" s="2"/>
      <c r="BR6646" s="2"/>
      <c r="BS6646" s="2"/>
      <c r="BT6646" t="s">
        <v>103</v>
      </c>
      <c r="BU6646" t="s">
        <v>104</v>
      </c>
      <c r="BV6646" s="2"/>
      <c r="BW6646" t="s">
        <v>2601</v>
      </c>
      <c r="BX6646" t="s">
        <v>574</v>
      </c>
      <c r="BZ6646" t="s">
        <v>2678</v>
      </c>
      <c r="CA6646" s="2"/>
      <c r="CB6646" s="2"/>
      <c r="CC6646" s="2"/>
      <c r="CD6646" s="2"/>
      <c r="CE6646" t="s">
        <v>2601</v>
      </c>
      <c r="CF6646" t="s">
        <v>574</v>
      </c>
      <c r="CH6646" t="s">
        <v>2678</v>
      </c>
      <c r="CJ6646" t="s">
        <v>103</v>
      </c>
      <c r="CK6646" t="s">
        <v>104</v>
      </c>
      <c r="CL6646" t="s">
        <v>2637</v>
      </c>
      <c r="CM6646" s="2"/>
      <c r="CN6646" s="2"/>
      <c r="CO6646" s="2"/>
      <c r="CP6646" s="2"/>
      <c r="CQ6646" s="2"/>
      <c r="CR6646" s="2"/>
      <c r="CS6646" s="2"/>
      <c r="CT6646" s="2"/>
      <c r="CU6646" s="2"/>
      <c r="CV6646" s="2"/>
      <c r="CX6646" s="2"/>
    </row>
    <row r="6647" spans="1:102" x14ac:dyDescent="0.3">
      <c r="A6647" s="2"/>
      <c r="B6647" t="s">
        <v>416</v>
      </c>
      <c r="C6647">
        <v>2064446789.22</v>
      </c>
      <c r="D6647" t="s">
        <v>579</v>
      </c>
      <c r="E6647">
        <v>1810027438.8399999</v>
      </c>
      <c r="F6647">
        <v>1810027438.8399999</v>
      </c>
      <c r="G6647" s="1">
        <v>44326</v>
      </c>
      <c r="H6647">
        <v>2021</v>
      </c>
      <c r="I6647" s="1">
        <v>44762</v>
      </c>
      <c r="J6647">
        <v>2022</v>
      </c>
      <c r="K6647" s="2"/>
      <c r="L6647" s="2"/>
      <c r="M6647">
        <v>20</v>
      </c>
      <c r="N6647" t="s">
        <v>566</v>
      </c>
      <c r="O6647">
        <v>2001</v>
      </c>
      <c r="P6647" t="s">
        <v>567</v>
      </c>
      <c r="Q6647">
        <v>203405</v>
      </c>
      <c r="R6647" t="s">
        <v>568</v>
      </c>
      <c r="S6647">
        <v>20</v>
      </c>
      <c r="T6647" t="s">
        <v>566</v>
      </c>
      <c r="U6647">
        <v>2001</v>
      </c>
      <c r="V6647" t="s">
        <v>567</v>
      </c>
      <c r="W6647">
        <v>203405</v>
      </c>
      <c r="X6647" t="s">
        <v>568</v>
      </c>
      <c r="Y6647" t="s">
        <v>580</v>
      </c>
      <c r="Z6647" t="s">
        <v>570</v>
      </c>
      <c r="AA6647" t="s">
        <v>102</v>
      </c>
      <c r="AB6647" t="s">
        <v>615</v>
      </c>
      <c r="AC6647" t="s">
        <v>1377</v>
      </c>
      <c r="AE6647" t="s">
        <v>1573</v>
      </c>
      <c r="AF6647" s="2"/>
      <c r="AG6647" t="s">
        <v>1379</v>
      </c>
      <c r="AI6647" t="s">
        <v>1380</v>
      </c>
      <c r="AJ6647" t="s">
        <v>103</v>
      </c>
      <c r="AK6647" t="s">
        <v>104</v>
      </c>
      <c r="AL6647" t="s">
        <v>1574</v>
      </c>
      <c r="AM6647" t="s">
        <v>1382</v>
      </c>
      <c r="AN6647" t="s">
        <v>1382</v>
      </c>
      <c r="AO6647" t="s">
        <v>574</v>
      </c>
      <c r="AP6647" t="s">
        <v>575</v>
      </c>
      <c r="AQ6647">
        <v>95833</v>
      </c>
      <c r="AR6647">
        <v>6</v>
      </c>
      <c r="AU6647" t="s">
        <v>105</v>
      </c>
      <c r="AX6647" t="s">
        <v>575</v>
      </c>
      <c r="AZ6647">
        <v>90</v>
      </c>
      <c r="BA6647" t="s">
        <v>103</v>
      </c>
      <c r="BB6647" t="s">
        <v>104</v>
      </c>
      <c r="BC6647" t="s">
        <v>589</v>
      </c>
      <c r="BD6647" t="s">
        <v>577</v>
      </c>
      <c r="BE6647" t="s">
        <v>2579</v>
      </c>
      <c r="BF6647" t="s">
        <v>24012</v>
      </c>
      <c r="BG6647" s="2"/>
      <c r="BH6647" s="2"/>
      <c r="BI6647">
        <v>954421428</v>
      </c>
      <c r="BJ6647">
        <v>45652.84</v>
      </c>
      <c r="BK6647" s="1">
        <v>44606</v>
      </c>
      <c r="BL6647">
        <v>2022</v>
      </c>
      <c r="BM6647" t="s">
        <v>5914</v>
      </c>
      <c r="BO6647" t="s">
        <v>5913</v>
      </c>
      <c r="BP6647" s="2"/>
      <c r="BQ6647" s="2"/>
      <c r="BR6647" s="2"/>
      <c r="BS6647" s="2"/>
      <c r="BT6647" t="s">
        <v>103</v>
      </c>
      <c r="BU6647" t="s">
        <v>104</v>
      </c>
      <c r="BV6647" s="2"/>
      <c r="BW6647" t="s">
        <v>2913</v>
      </c>
      <c r="BX6647" t="s">
        <v>574</v>
      </c>
      <c r="BZ6647" t="s">
        <v>4343</v>
      </c>
      <c r="CA6647" s="2"/>
      <c r="CB6647" s="2"/>
      <c r="CC6647" s="2"/>
      <c r="CD6647" s="2"/>
      <c r="CE6647" t="s">
        <v>2913</v>
      </c>
      <c r="CF6647" t="s">
        <v>574</v>
      </c>
      <c r="CH6647" t="s">
        <v>4343</v>
      </c>
      <c r="CJ6647" t="s">
        <v>103</v>
      </c>
      <c r="CK6647" t="s">
        <v>104</v>
      </c>
      <c r="CL6647" t="s">
        <v>2654</v>
      </c>
      <c r="CM6647" s="2"/>
      <c r="CN6647" s="2"/>
      <c r="CO6647" s="2"/>
      <c r="CP6647" s="2"/>
      <c r="CQ6647" s="2"/>
      <c r="CR6647" s="2"/>
      <c r="CS6647" s="2"/>
      <c r="CT6647" s="2"/>
      <c r="CU6647" s="2"/>
      <c r="CV6647" s="2"/>
      <c r="CX6647" s="2"/>
    </row>
    <row r="6648" spans="1:102" x14ac:dyDescent="0.3">
      <c r="A6648" s="2"/>
      <c r="B6648" t="s">
        <v>416</v>
      </c>
      <c r="C6648">
        <v>2064446789.22</v>
      </c>
      <c r="D6648" t="s">
        <v>579</v>
      </c>
      <c r="E6648">
        <v>1810027438.8399999</v>
      </c>
      <c r="F6648">
        <v>1810027438.8399999</v>
      </c>
      <c r="G6648" s="1">
        <v>44326</v>
      </c>
      <c r="H6648">
        <v>2021</v>
      </c>
      <c r="I6648" s="1">
        <v>44762</v>
      </c>
      <c r="J6648">
        <v>2022</v>
      </c>
      <c r="K6648" s="2"/>
      <c r="L6648" s="2"/>
      <c r="M6648">
        <v>20</v>
      </c>
      <c r="N6648" t="s">
        <v>566</v>
      </c>
      <c r="O6648">
        <v>2001</v>
      </c>
      <c r="P6648" t="s">
        <v>567</v>
      </c>
      <c r="Q6648">
        <v>203405</v>
      </c>
      <c r="R6648" t="s">
        <v>568</v>
      </c>
      <c r="S6648">
        <v>20</v>
      </c>
      <c r="T6648" t="s">
        <v>566</v>
      </c>
      <c r="U6648">
        <v>2001</v>
      </c>
      <c r="V6648" t="s">
        <v>567</v>
      </c>
      <c r="W6648">
        <v>203405</v>
      </c>
      <c r="X6648" t="s">
        <v>568</v>
      </c>
      <c r="Y6648" t="s">
        <v>580</v>
      </c>
      <c r="Z6648" t="s">
        <v>570</v>
      </c>
      <c r="AA6648" t="s">
        <v>102</v>
      </c>
      <c r="AB6648" t="s">
        <v>615</v>
      </c>
      <c r="AC6648" t="s">
        <v>1377</v>
      </c>
      <c r="AE6648" t="s">
        <v>1573</v>
      </c>
      <c r="AF6648" s="2"/>
      <c r="AG6648" t="s">
        <v>1379</v>
      </c>
      <c r="AI6648" t="s">
        <v>1380</v>
      </c>
      <c r="AJ6648" t="s">
        <v>103</v>
      </c>
      <c r="AK6648" t="s">
        <v>104</v>
      </c>
      <c r="AL6648" t="s">
        <v>1574</v>
      </c>
      <c r="AM6648" t="s">
        <v>1382</v>
      </c>
      <c r="AN6648" t="s">
        <v>1382</v>
      </c>
      <c r="AO6648" t="s">
        <v>574</v>
      </c>
      <c r="AP6648" t="s">
        <v>575</v>
      </c>
      <c r="AQ6648">
        <v>95833</v>
      </c>
      <c r="AR6648">
        <v>6</v>
      </c>
      <c r="AU6648" t="s">
        <v>105</v>
      </c>
      <c r="AX6648" t="s">
        <v>575</v>
      </c>
      <c r="AZ6648">
        <v>90</v>
      </c>
      <c r="BA6648" t="s">
        <v>103</v>
      </c>
      <c r="BB6648" t="s">
        <v>104</v>
      </c>
      <c r="BC6648" t="s">
        <v>589</v>
      </c>
      <c r="BD6648" t="s">
        <v>577</v>
      </c>
      <c r="BE6648" t="s">
        <v>2579</v>
      </c>
      <c r="BF6648" t="s">
        <v>24014</v>
      </c>
      <c r="BG6648" s="2"/>
      <c r="BH6648" s="2"/>
      <c r="BI6648">
        <v>952783174</v>
      </c>
      <c r="BJ6648">
        <v>36315.42</v>
      </c>
      <c r="BK6648" s="1">
        <v>44592</v>
      </c>
      <c r="BL6648">
        <v>2022</v>
      </c>
      <c r="BM6648" t="s">
        <v>24013</v>
      </c>
      <c r="BO6648" t="s">
        <v>5918</v>
      </c>
      <c r="BP6648" s="2"/>
      <c r="BQ6648" s="2"/>
      <c r="BR6648" s="2"/>
      <c r="BS6648" s="2"/>
      <c r="BT6648" t="s">
        <v>103</v>
      </c>
      <c r="BU6648" t="s">
        <v>104</v>
      </c>
      <c r="BV6648" s="2"/>
      <c r="BW6648" t="s">
        <v>2671</v>
      </c>
      <c r="BX6648" t="s">
        <v>574</v>
      </c>
      <c r="BZ6648" t="s">
        <v>2672</v>
      </c>
      <c r="CA6648" s="2"/>
      <c r="CB6648" s="2"/>
      <c r="CC6648" s="2"/>
      <c r="CD6648" s="2"/>
      <c r="CE6648" t="s">
        <v>2671</v>
      </c>
      <c r="CF6648" t="s">
        <v>574</v>
      </c>
      <c r="CH6648" t="s">
        <v>2672</v>
      </c>
      <c r="CJ6648" t="s">
        <v>103</v>
      </c>
      <c r="CK6648" t="s">
        <v>104</v>
      </c>
      <c r="CL6648" t="s">
        <v>2637</v>
      </c>
      <c r="CM6648" s="2"/>
      <c r="CN6648" s="2"/>
      <c r="CO6648" s="2"/>
      <c r="CP6648" s="2"/>
      <c r="CQ6648" s="2"/>
      <c r="CR6648" s="2"/>
      <c r="CS6648" s="2"/>
      <c r="CT6648" s="2"/>
      <c r="CU6648" s="2"/>
      <c r="CV6648" s="2"/>
      <c r="CX6648" s="2"/>
    </row>
    <row r="6649" spans="1:102" x14ac:dyDescent="0.3">
      <c r="A6649" s="2"/>
      <c r="B6649" t="s">
        <v>416</v>
      </c>
      <c r="C6649">
        <v>2064446789.22</v>
      </c>
      <c r="D6649" t="s">
        <v>579</v>
      </c>
      <c r="E6649">
        <v>1810027438.8399999</v>
      </c>
      <c r="F6649">
        <v>1810027438.8399999</v>
      </c>
      <c r="G6649" s="1">
        <v>44326</v>
      </c>
      <c r="H6649">
        <v>2021</v>
      </c>
      <c r="I6649" s="1">
        <v>44762</v>
      </c>
      <c r="J6649">
        <v>2022</v>
      </c>
      <c r="K6649" s="2"/>
      <c r="L6649" s="2"/>
      <c r="M6649">
        <v>20</v>
      </c>
      <c r="N6649" t="s">
        <v>566</v>
      </c>
      <c r="O6649">
        <v>2001</v>
      </c>
      <c r="P6649" t="s">
        <v>567</v>
      </c>
      <c r="Q6649">
        <v>203405</v>
      </c>
      <c r="R6649" t="s">
        <v>568</v>
      </c>
      <c r="S6649">
        <v>20</v>
      </c>
      <c r="T6649" t="s">
        <v>566</v>
      </c>
      <c r="U6649">
        <v>2001</v>
      </c>
      <c r="V6649" t="s">
        <v>567</v>
      </c>
      <c r="W6649">
        <v>203405</v>
      </c>
      <c r="X6649" t="s">
        <v>568</v>
      </c>
      <c r="Y6649" t="s">
        <v>580</v>
      </c>
      <c r="Z6649" t="s">
        <v>570</v>
      </c>
      <c r="AA6649" t="s">
        <v>102</v>
      </c>
      <c r="AB6649" t="s">
        <v>615</v>
      </c>
      <c r="AC6649" t="s">
        <v>1377</v>
      </c>
      <c r="AE6649" t="s">
        <v>1573</v>
      </c>
      <c r="AF6649" s="2"/>
      <c r="AG6649" t="s">
        <v>1379</v>
      </c>
      <c r="AI6649" t="s">
        <v>1380</v>
      </c>
      <c r="AJ6649" t="s">
        <v>103</v>
      </c>
      <c r="AK6649" t="s">
        <v>104</v>
      </c>
      <c r="AL6649" t="s">
        <v>1574</v>
      </c>
      <c r="AM6649" t="s">
        <v>1382</v>
      </c>
      <c r="AN6649" t="s">
        <v>1382</v>
      </c>
      <c r="AO6649" t="s">
        <v>574</v>
      </c>
      <c r="AP6649" t="s">
        <v>575</v>
      </c>
      <c r="AQ6649">
        <v>95833</v>
      </c>
      <c r="AR6649">
        <v>6</v>
      </c>
      <c r="AU6649" t="s">
        <v>105</v>
      </c>
      <c r="AX6649" t="s">
        <v>575</v>
      </c>
      <c r="AZ6649">
        <v>90</v>
      </c>
      <c r="BA6649" t="s">
        <v>103</v>
      </c>
      <c r="BB6649" t="s">
        <v>104</v>
      </c>
      <c r="BC6649" t="s">
        <v>589</v>
      </c>
      <c r="BD6649" t="s">
        <v>577</v>
      </c>
      <c r="BE6649" t="s">
        <v>2579</v>
      </c>
      <c r="BF6649" t="s">
        <v>24018</v>
      </c>
      <c r="BG6649" s="2"/>
      <c r="BH6649" s="2"/>
      <c r="BI6649">
        <v>261872544</v>
      </c>
      <c r="BJ6649">
        <v>89131.99</v>
      </c>
      <c r="BK6649" s="1">
        <v>44578</v>
      </c>
      <c r="BL6649">
        <v>2022</v>
      </c>
      <c r="BM6649" t="s">
        <v>24016</v>
      </c>
      <c r="BO6649" t="s">
        <v>24015</v>
      </c>
      <c r="BP6649" s="2"/>
      <c r="BQ6649" s="2"/>
      <c r="BR6649" s="2"/>
      <c r="BS6649" s="2"/>
      <c r="BT6649" t="s">
        <v>103</v>
      </c>
      <c r="BU6649" t="s">
        <v>104</v>
      </c>
      <c r="BV6649" s="2"/>
      <c r="BW6649" t="s">
        <v>3937</v>
      </c>
      <c r="BX6649" t="s">
        <v>574</v>
      </c>
      <c r="BZ6649" t="s">
        <v>24017</v>
      </c>
      <c r="CA6649" s="2"/>
      <c r="CB6649" s="2"/>
      <c r="CC6649" s="2"/>
      <c r="CD6649" s="2"/>
      <c r="CE6649" t="s">
        <v>3937</v>
      </c>
      <c r="CF6649" t="s">
        <v>574</v>
      </c>
      <c r="CH6649" t="s">
        <v>24017</v>
      </c>
      <c r="CJ6649" t="s">
        <v>103</v>
      </c>
      <c r="CK6649" t="s">
        <v>104</v>
      </c>
      <c r="CL6649" t="s">
        <v>2654</v>
      </c>
      <c r="CM6649" s="2"/>
      <c r="CN6649" s="2"/>
      <c r="CO6649" s="2"/>
      <c r="CP6649" s="2"/>
      <c r="CQ6649" s="2"/>
      <c r="CR6649" s="2"/>
      <c r="CS6649" s="2"/>
      <c r="CT6649" s="2"/>
      <c r="CU6649" s="2"/>
      <c r="CV6649" s="2"/>
      <c r="CX6649" s="2"/>
    </row>
    <row r="6650" spans="1:102" x14ac:dyDescent="0.3">
      <c r="A6650" s="2"/>
      <c r="B6650" t="s">
        <v>416</v>
      </c>
      <c r="C6650">
        <v>2064446789.22</v>
      </c>
      <c r="D6650" t="s">
        <v>579</v>
      </c>
      <c r="E6650">
        <v>1810027438.8399999</v>
      </c>
      <c r="F6650">
        <v>1810027438.8399999</v>
      </c>
      <c r="G6650" s="1">
        <v>44326</v>
      </c>
      <c r="H6650">
        <v>2021</v>
      </c>
      <c r="I6650" s="1">
        <v>44762</v>
      </c>
      <c r="J6650">
        <v>2022</v>
      </c>
      <c r="K6650" s="2"/>
      <c r="L6650" s="2"/>
      <c r="M6650">
        <v>20</v>
      </c>
      <c r="N6650" t="s">
        <v>566</v>
      </c>
      <c r="O6650">
        <v>2001</v>
      </c>
      <c r="P6650" t="s">
        <v>567</v>
      </c>
      <c r="Q6650">
        <v>203405</v>
      </c>
      <c r="R6650" t="s">
        <v>568</v>
      </c>
      <c r="S6650">
        <v>20</v>
      </c>
      <c r="T6650" t="s">
        <v>566</v>
      </c>
      <c r="U6650">
        <v>2001</v>
      </c>
      <c r="V6650" t="s">
        <v>567</v>
      </c>
      <c r="W6650">
        <v>203405</v>
      </c>
      <c r="X6650" t="s">
        <v>568</v>
      </c>
      <c r="Y6650" t="s">
        <v>580</v>
      </c>
      <c r="Z6650" t="s">
        <v>570</v>
      </c>
      <c r="AA6650" t="s">
        <v>102</v>
      </c>
      <c r="AB6650" t="s">
        <v>615</v>
      </c>
      <c r="AC6650" t="s">
        <v>1377</v>
      </c>
      <c r="AE6650" t="s">
        <v>1573</v>
      </c>
      <c r="AF6650" s="2"/>
      <c r="AG6650" t="s">
        <v>1379</v>
      </c>
      <c r="AI6650" t="s">
        <v>1380</v>
      </c>
      <c r="AJ6650" t="s">
        <v>103</v>
      </c>
      <c r="AK6650" t="s">
        <v>104</v>
      </c>
      <c r="AL6650" t="s">
        <v>1574</v>
      </c>
      <c r="AM6650" t="s">
        <v>1382</v>
      </c>
      <c r="AN6650" t="s">
        <v>1382</v>
      </c>
      <c r="AO6650" t="s">
        <v>574</v>
      </c>
      <c r="AP6650" t="s">
        <v>575</v>
      </c>
      <c r="AQ6650">
        <v>95833</v>
      </c>
      <c r="AR6650">
        <v>6</v>
      </c>
      <c r="AU6650" t="s">
        <v>105</v>
      </c>
      <c r="AX6650" t="s">
        <v>575</v>
      </c>
      <c r="AZ6650">
        <v>90</v>
      </c>
      <c r="BA6650" t="s">
        <v>103</v>
      </c>
      <c r="BB6650" t="s">
        <v>104</v>
      </c>
      <c r="BC6650" t="s">
        <v>589</v>
      </c>
      <c r="BD6650" t="s">
        <v>577</v>
      </c>
      <c r="BE6650" t="s">
        <v>2579</v>
      </c>
      <c r="BF6650" t="s">
        <v>24021</v>
      </c>
      <c r="BG6650" s="2"/>
      <c r="BH6650" s="2"/>
      <c r="BI6650">
        <v>208089423</v>
      </c>
      <c r="BJ6650">
        <v>45243.76</v>
      </c>
      <c r="BK6650" s="1">
        <v>44564</v>
      </c>
      <c r="BL6650">
        <v>2022</v>
      </c>
      <c r="BM6650" t="s">
        <v>24020</v>
      </c>
      <c r="BO6650" t="s">
        <v>24019</v>
      </c>
      <c r="BP6650" s="2"/>
      <c r="BQ6650" s="2"/>
      <c r="BR6650" s="2"/>
      <c r="BS6650" s="2"/>
      <c r="BT6650" t="s">
        <v>103</v>
      </c>
      <c r="BU6650" t="s">
        <v>104</v>
      </c>
      <c r="BV6650" s="2"/>
      <c r="BW6650" t="s">
        <v>2601</v>
      </c>
      <c r="BX6650" t="s">
        <v>574</v>
      </c>
      <c r="BZ6650" t="s">
        <v>2791</v>
      </c>
      <c r="CA6650" s="2"/>
      <c r="CB6650" s="2"/>
      <c r="CC6650" s="2"/>
      <c r="CD6650" s="2"/>
      <c r="CE6650" t="s">
        <v>2601</v>
      </c>
      <c r="CF6650" t="s">
        <v>574</v>
      </c>
      <c r="CH6650" t="s">
        <v>2791</v>
      </c>
      <c r="CJ6650" t="s">
        <v>103</v>
      </c>
      <c r="CK6650" t="s">
        <v>104</v>
      </c>
      <c r="CL6650" t="s">
        <v>2637</v>
      </c>
      <c r="CM6650" s="2"/>
      <c r="CN6650" s="2"/>
      <c r="CO6650" s="2"/>
      <c r="CP6650" s="2"/>
      <c r="CQ6650" s="2"/>
      <c r="CR6650" s="2"/>
      <c r="CS6650" s="2"/>
      <c r="CT6650" s="2"/>
      <c r="CU6650" s="2"/>
      <c r="CV6650" s="2"/>
      <c r="CX6650" s="2"/>
    </row>
    <row r="6651" spans="1:102" x14ac:dyDescent="0.3">
      <c r="A6651" s="2"/>
      <c r="B6651" t="s">
        <v>416</v>
      </c>
      <c r="C6651">
        <v>2064446789.22</v>
      </c>
      <c r="D6651" t="s">
        <v>579</v>
      </c>
      <c r="E6651">
        <v>1810027438.8399999</v>
      </c>
      <c r="F6651">
        <v>1810027438.8399999</v>
      </c>
      <c r="G6651" s="1">
        <v>44326</v>
      </c>
      <c r="H6651">
        <v>2021</v>
      </c>
      <c r="I6651" s="1">
        <v>44762</v>
      </c>
      <c r="J6651">
        <v>2022</v>
      </c>
      <c r="K6651" s="2"/>
      <c r="L6651" s="2"/>
      <c r="M6651">
        <v>20</v>
      </c>
      <c r="N6651" t="s">
        <v>566</v>
      </c>
      <c r="O6651">
        <v>2001</v>
      </c>
      <c r="P6651" t="s">
        <v>567</v>
      </c>
      <c r="Q6651">
        <v>203405</v>
      </c>
      <c r="R6651" t="s">
        <v>568</v>
      </c>
      <c r="S6651">
        <v>20</v>
      </c>
      <c r="T6651" t="s">
        <v>566</v>
      </c>
      <c r="U6651">
        <v>2001</v>
      </c>
      <c r="V6651" t="s">
        <v>567</v>
      </c>
      <c r="W6651">
        <v>203405</v>
      </c>
      <c r="X6651" t="s">
        <v>568</v>
      </c>
      <c r="Y6651" t="s">
        <v>580</v>
      </c>
      <c r="Z6651" t="s">
        <v>570</v>
      </c>
      <c r="AA6651" t="s">
        <v>102</v>
      </c>
      <c r="AB6651" t="s">
        <v>615</v>
      </c>
      <c r="AC6651" t="s">
        <v>1377</v>
      </c>
      <c r="AE6651" t="s">
        <v>1573</v>
      </c>
      <c r="AF6651" s="2"/>
      <c r="AG6651" t="s">
        <v>1379</v>
      </c>
      <c r="AI6651" t="s">
        <v>1380</v>
      </c>
      <c r="AJ6651" t="s">
        <v>103</v>
      </c>
      <c r="AK6651" t="s">
        <v>104</v>
      </c>
      <c r="AL6651" t="s">
        <v>1574</v>
      </c>
      <c r="AM6651" t="s">
        <v>1382</v>
      </c>
      <c r="AN6651" t="s">
        <v>1382</v>
      </c>
      <c r="AO6651" t="s">
        <v>574</v>
      </c>
      <c r="AP6651" t="s">
        <v>575</v>
      </c>
      <c r="AQ6651">
        <v>95833</v>
      </c>
      <c r="AR6651">
        <v>6</v>
      </c>
      <c r="AU6651" t="s">
        <v>105</v>
      </c>
      <c r="AX6651" t="s">
        <v>575</v>
      </c>
      <c r="AZ6651">
        <v>90</v>
      </c>
      <c r="BA6651" t="s">
        <v>103</v>
      </c>
      <c r="BB6651" t="s">
        <v>104</v>
      </c>
      <c r="BC6651" t="s">
        <v>589</v>
      </c>
      <c r="BD6651" t="s">
        <v>577</v>
      </c>
      <c r="BE6651" t="s">
        <v>2579</v>
      </c>
      <c r="BF6651" t="s">
        <v>24025</v>
      </c>
      <c r="BG6651" s="2"/>
      <c r="BH6651" s="2"/>
      <c r="BI6651">
        <v>330768649</v>
      </c>
      <c r="BJ6651">
        <v>34900</v>
      </c>
      <c r="BK6651" s="1">
        <v>44585</v>
      </c>
      <c r="BL6651">
        <v>2022</v>
      </c>
      <c r="BM6651" t="s">
        <v>24023</v>
      </c>
      <c r="BO6651" t="s">
        <v>24022</v>
      </c>
      <c r="BP6651" s="2"/>
      <c r="BQ6651" s="2"/>
      <c r="BR6651" s="2"/>
      <c r="BS6651" s="2"/>
      <c r="BT6651" t="s">
        <v>103</v>
      </c>
      <c r="BU6651" t="s">
        <v>104</v>
      </c>
      <c r="BV6651" s="2"/>
      <c r="BW6651" t="s">
        <v>6680</v>
      </c>
      <c r="BX6651" t="s">
        <v>574</v>
      </c>
      <c r="BZ6651" t="s">
        <v>24024</v>
      </c>
      <c r="CA6651" s="2"/>
      <c r="CB6651" s="2"/>
      <c r="CC6651" s="2"/>
      <c r="CD6651" s="2"/>
      <c r="CE6651" t="s">
        <v>6680</v>
      </c>
      <c r="CF6651" t="s">
        <v>574</v>
      </c>
      <c r="CH6651" t="s">
        <v>24024</v>
      </c>
      <c r="CJ6651" t="s">
        <v>103</v>
      </c>
      <c r="CK6651" t="s">
        <v>104</v>
      </c>
      <c r="CL6651" t="s">
        <v>2637</v>
      </c>
      <c r="CM6651" s="2"/>
      <c r="CN6651" s="2"/>
      <c r="CO6651" s="2"/>
      <c r="CP6651" s="2"/>
      <c r="CQ6651" s="2"/>
      <c r="CR6651" s="2"/>
      <c r="CS6651" s="2"/>
      <c r="CT6651" s="2"/>
      <c r="CU6651" s="2"/>
      <c r="CV6651" s="2"/>
      <c r="CX6651" s="2"/>
    </row>
    <row r="6652" spans="1:102" x14ac:dyDescent="0.3">
      <c r="A6652" s="2"/>
      <c r="B6652" t="s">
        <v>416</v>
      </c>
      <c r="C6652">
        <v>2064446789.22</v>
      </c>
      <c r="D6652" t="s">
        <v>579</v>
      </c>
      <c r="E6652">
        <v>1810027438.8399999</v>
      </c>
      <c r="F6652">
        <v>1810027438.8399999</v>
      </c>
      <c r="G6652" s="1">
        <v>44326</v>
      </c>
      <c r="H6652">
        <v>2021</v>
      </c>
      <c r="I6652" s="1">
        <v>44762</v>
      </c>
      <c r="J6652">
        <v>2022</v>
      </c>
      <c r="K6652" s="2"/>
      <c r="L6652" s="2"/>
      <c r="M6652">
        <v>20</v>
      </c>
      <c r="N6652" t="s">
        <v>566</v>
      </c>
      <c r="O6652">
        <v>2001</v>
      </c>
      <c r="P6652" t="s">
        <v>567</v>
      </c>
      <c r="Q6652">
        <v>203405</v>
      </c>
      <c r="R6652" t="s">
        <v>568</v>
      </c>
      <c r="S6652">
        <v>20</v>
      </c>
      <c r="T6652" t="s">
        <v>566</v>
      </c>
      <c r="U6652">
        <v>2001</v>
      </c>
      <c r="V6652" t="s">
        <v>567</v>
      </c>
      <c r="W6652">
        <v>203405</v>
      </c>
      <c r="X6652" t="s">
        <v>568</v>
      </c>
      <c r="Y6652" t="s">
        <v>580</v>
      </c>
      <c r="Z6652" t="s">
        <v>570</v>
      </c>
      <c r="AA6652" t="s">
        <v>102</v>
      </c>
      <c r="AB6652" t="s">
        <v>615</v>
      </c>
      <c r="AC6652" t="s">
        <v>1377</v>
      </c>
      <c r="AE6652" t="s">
        <v>1573</v>
      </c>
      <c r="AF6652" s="2"/>
      <c r="AG6652" t="s">
        <v>1379</v>
      </c>
      <c r="AI6652" t="s">
        <v>1380</v>
      </c>
      <c r="AJ6652" t="s">
        <v>103</v>
      </c>
      <c r="AK6652" t="s">
        <v>104</v>
      </c>
      <c r="AL6652" t="s">
        <v>1574</v>
      </c>
      <c r="AM6652" t="s">
        <v>1382</v>
      </c>
      <c r="AN6652" t="s">
        <v>1382</v>
      </c>
      <c r="AO6652" t="s">
        <v>574</v>
      </c>
      <c r="AP6652" t="s">
        <v>575</v>
      </c>
      <c r="AQ6652">
        <v>95833</v>
      </c>
      <c r="AR6652">
        <v>6</v>
      </c>
      <c r="AU6652" t="s">
        <v>105</v>
      </c>
      <c r="AX6652" t="s">
        <v>575</v>
      </c>
      <c r="AZ6652">
        <v>90</v>
      </c>
      <c r="BA6652" t="s">
        <v>103</v>
      </c>
      <c r="BB6652" t="s">
        <v>104</v>
      </c>
      <c r="BC6652" t="s">
        <v>589</v>
      </c>
      <c r="BD6652" t="s">
        <v>577</v>
      </c>
      <c r="BE6652" t="s">
        <v>2579</v>
      </c>
      <c r="BF6652" t="s">
        <v>24028</v>
      </c>
      <c r="BG6652" s="2"/>
      <c r="BH6652" s="2"/>
      <c r="BI6652">
        <v>471790766</v>
      </c>
      <c r="BJ6652">
        <v>35560</v>
      </c>
      <c r="BK6652" s="1">
        <v>44571</v>
      </c>
      <c r="BL6652">
        <v>2022</v>
      </c>
      <c r="BM6652" t="s">
        <v>24027</v>
      </c>
      <c r="BO6652" t="s">
        <v>24026</v>
      </c>
      <c r="BP6652" s="2"/>
      <c r="BQ6652" s="2"/>
      <c r="BR6652" s="2"/>
      <c r="BS6652" s="2"/>
      <c r="BT6652" t="s">
        <v>103</v>
      </c>
      <c r="BU6652" t="s">
        <v>104</v>
      </c>
      <c r="BV6652" s="2"/>
      <c r="BW6652" t="s">
        <v>2601</v>
      </c>
      <c r="BX6652" t="s">
        <v>574</v>
      </c>
      <c r="BZ6652" t="s">
        <v>2678</v>
      </c>
      <c r="CA6652" s="2"/>
      <c r="CB6652" s="2"/>
      <c r="CC6652" s="2"/>
      <c r="CD6652" s="2"/>
      <c r="CE6652" t="s">
        <v>2601</v>
      </c>
      <c r="CF6652" t="s">
        <v>574</v>
      </c>
      <c r="CH6652" t="s">
        <v>2678</v>
      </c>
      <c r="CJ6652" t="s">
        <v>103</v>
      </c>
      <c r="CK6652" t="s">
        <v>104</v>
      </c>
      <c r="CL6652" t="s">
        <v>2637</v>
      </c>
      <c r="CM6652" s="2"/>
      <c r="CN6652" s="2"/>
      <c r="CO6652" s="2"/>
      <c r="CP6652" s="2"/>
      <c r="CQ6652" s="2"/>
      <c r="CR6652" s="2"/>
      <c r="CS6652" s="2"/>
      <c r="CT6652" s="2"/>
      <c r="CU6652" s="2"/>
      <c r="CV6652" s="2"/>
      <c r="CX6652" s="2"/>
    </row>
    <row r="6653" spans="1:102" x14ac:dyDescent="0.3">
      <c r="A6653" s="2"/>
      <c r="B6653" t="s">
        <v>416</v>
      </c>
      <c r="C6653">
        <v>2064446789.22</v>
      </c>
      <c r="D6653" t="s">
        <v>579</v>
      </c>
      <c r="E6653">
        <v>1810027438.8399999</v>
      </c>
      <c r="F6653">
        <v>1810027438.8399999</v>
      </c>
      <c r="G6653" s="1">
        <v>44326</v>
      </c>
      <c r="H6653">
        <v>2021</v>
      </c>
      <c r="I6653" s="1">
        <v>44762</v>
      </c>
      <c r="J6653">
        <v>2022</v>
      </c>
      <c r="K6653" s="2"/>
      <c r="L6653" s="2"/>
      <c r="M6653">
        <v>20</v>
      </c>
      <c r="N6653" t="s">
        <v>566</v>
      </c>
      <c r="O6653">
        <v>2001</v>
      </c>
      <c r="P6653" t="s">
        <v>567</v>
      </c>
      <c r="Q6653">
        <v>203405</v>
      </c>
      <c r="R6653" t="s">
        <v>568</v>
      </c>
      <c r="S6653">
        <v>20</v>
      </c>
      <c r="T6653" t="s">
        <v>566</v>
      </c>
      <c r="U6653">
        <v>2001</v>
      </c>
      <c r="V6653" t="s">
        <v>567</v>
      </c>
      <c r="W6653">
        <v>203405</v>
      </c>
      <c r="X6653" t="s">
        <v>568</v>
      </c>
      <c r="Y6653" t="s">
        <v>580</v>
      </c>
      <c r="Z6653" t="s">
        <v>570</v>
      </c>
      <c r="AA6653" t="s">
        <v>102</v>
      </c>
      <c r="AB6653" t="s">
        <v>615</v>
      </c>
      <c r="AC6653" t="s">
        <v>1377</v>
      </c>
      <c r="AE6653" t="s">
        <v>1573</v>
      </c>
      <c r="AF6653" s="2"/>
      <c r="AG6653" t="s">
        <v>1379</v>
      </c>
      <c r="AI6653" t="s">
        <v>1380</v>
      </c>
      <c r="AJ6653" t="s">
        <v>103</v>
      </c>
      <c r="AK6653" t="s">
        <v>104</v>
      </c>
      <c r="AL6653" t="s">
        <v>1574</v>
      </c>
      <c r="AM6653" t="s">
        <v>1382</v>
      </c>
      <c r="AN6653" t="s">
        <v>1382</v>
      </c>
      <c r="AO6653" t="s">
        <v>574</v>
      </c>
      <c r="AP6653" t="s">
        <v>575</v>
      </c>
      <c r="AQ6653">
        <v>95833</v>
      </c>
      <c r="AR6653">
        <v>6</v>
      </c>
      <c r="AU6653" t="s">
        <v>105</v>
      </c>
      <c r="AX6653" t="s">
        <v>575</v>
      </c>
      <c r="AZ6653">
        <v>90</v>
      </c>
      <c r="BA6653" t="s">
        <v>103</v>
      </c>
      <c r="BB6653" t="s">
        <v>104</v>
      </c>
      <c r="BC6653" t="s">
        <v>589</v>
      </c>
      <c r="BD6653" t="s">
        <v>577</v>
      </c>
      <c r="BE6653" t="s">
        <v>2579</v>
      </c>
      <c r="BF6653" t="s">
        <v>24029</v>
      </c>
      <c r="BG6653" s="2"/>
      <c r="BH6653" s="2"/>
      <c r="BI6653">
        <v>475231364</v>
      </c>
      <c r="BJ6653">
        <v>59804.21</v>
      </c>
      <c r="BK6653" s="1">
        <v>44578</v>
      </c>
      <c r="BL6653">
        <v>2022</v>
      </c>
      <c r="BM6653" t="s">
        <v>5921</v>
      </c>
      <c r="BO6653" t="s">
        <v>5920</v>
      </c>
      <c r="BP6653" s="2"/>
      <c r="BQ6653" s="2"/>
      <c r="BR6653" s="2"/>
      <c r="BS6653" s="2"/>
      <c r="BT6653" t="s">
        <v>103</v>
      </c>
      <c r="BU6653" t="s">
        <v>104</v>
      </c>
      <c r="BV6653" s="2"/>
      <c r="BW6653" t="s">
        <v>4271</v>
      </c>
      <c r="BX6653" t="s">
        <v>574</v>
      </c>
      <c r="BZ6653" t="s">
        <v>4272</v>
      </c>
      <c r="CA6653" s="2"/>
      <c r="CB6653" s="2"/>
      <c r="CC6653" s="2"/>
      <c r="CD6653" s="2"/>
      <c r="CE6653" t="s">
        <v>4271</v>
      </c>
      <c r="CF6653" t="s">
        <v>574</v>
      </c>
      <c r="CH6653" t="s">
        <v>4272</v>
      </c>
      <c r="CJ6653" t="s">
        <v>103</v>
      </c>
      <c r="CK6653" t="s">
        <v>104</v>
      </c>
      <c r="CL6653" t="s">
        <v>2637</v>
      </c>
      <c r="CM6653" s="2"/>
      <c r="CN6653" s="2"/>
      <c r="CO6653" s="2"/>
      <c r="CP6653" s="2"/>
      <c r="CQ6653" s="2"/>
      <c r="CR6653" s="2"/>
      <c r="CS6653" s="2"/>
      <c r="CT6653" s="2"/>
      <c r="CU6653" s="2"/>
      <c r="CV6653" s="2"/>
      <c r="CX6653" s="2"/>
    </row>
    <row r="6654" spans="1:102" x14ac:dyDescent="0.3">
      <c r="A6654" s="2"/>
      <c r="B6654" t="s">
        <v>416</v>
      </c>
      <c r="C6654">
        <v>2064446789.22</v>
      </c>
      <c r="D6654" t="s">
        <v>579</v>
      </c>
      <c r="E6654">
        <v>1810027438.8399999</v>
      </c>
      <c r="F6654">
        <v>1810027438.8399999</v>
      </c>
      <c r="G6654" s="1">
        <v>44326</v>
      </c>
      <c r="H6654">
        <v>2021</v>
      </c>
      <c r="I6654" s="1">
        <v>44762</v>
      </c>
      <c r="J6654">
        <v>2022</v>
      </c>
      <c r="K6654" s="2"/>
      <c r="L6654" s="2"/>
      <c r="M6654">
        <v>20</v>
      </c>
      <c r="N6654" t="s">
        <v>566</v>
      </c>
      <c r="O6654">
        <v>2001</v>
      </c>
      <c r="P6654" t="s">
        <v>567</v>
      </c>
      <c r="Q6654">
        <v>203405</v>
      </c>
      <c r="R6654" t="s">
        <v>568</v>
      </c>
      <c r="S6654">
        <v>20</v>
      </c>
      <c r="T6654" t="s">
        <v>566</v>
      </c>
      <c r="U6654">
        <v>2001</v>
      </c>
      <c r="V6654" t="s">
        <v>567</v>
      </c>
      <c r="W6654">
        <v>203405</v>
      </c>
      <c r="X6654" t="s">
        <v>568</v>
      </c>
      <c r="Y6654" t="s">
        <v>580</v>
      </c>
      <c r="Z6654" t="s">
        <v>570</v>
      </c>
      <c r="AA6654" t="s">
        <v>102</v>
      </c>
      <c r="AB6654" t="s">
        <v>615</v>
      </c>
      <c r="AC6654" t="s">
        <v>1377</v>
      </c>
      <c r="AE6654" t="s">
        <v>1573</v>
      </c>
      <c r="AF6654" s="2"/>
      <c r="AG6654" t="s">
        <v>1379</v>
      </c>
      <c r="AI6654" t="s">
        <v>1380</v>
      </c>
      <c r="AJ6654" t="s">
        <v>103</v>
      </c>
      <c r="AK6654" t="s">
        <v>104</v>
      </c>
      <c r="AL6654" t="s">
        <v>1574</v>
      </c>
      <c r="AM6654" t="s">
        <v>1382</v>
      </c>
      <c r="AN6654" t="s">
        <v>1382</v>
      </c>
      <c r="AO6654" t="s">
        <v>574</v>
      </c>
      <c r="AP6654" t="s">
        <v>575</v>
      </c>
      <c r="AQ6654">
        <v>95833</v>
      </c>
      <c r="AR6654">
        <v>6</v>
      </c>
      <c r="AU6654" t="s">
        <v>105</v>
      </c>
      <c r="AX6654" t="s">
        <v>575</v>
      </c>
      <c r="AZ6654">
        <v>90</v>
      </c>
      <c r="BA6654" t="s">
        <v>103</v>
      </c>
      <c r="BB6654" t="s">
        <v>104</v>
      </c>
      <c r="BC6654" t="s">
        <v>589</v>
      </c>
      <c r="BD6654" t="s">
        <v>577</v>
      </c>
      <c r="BE6654" t="s">
        <v>2579</v>
      </c>
      <c r="BF6654" t="s">
        <v>24032</v>
      </c>
      <c r="BG6654" s="2"/>
      <c r="BH6654" s="2"/>
      <c r="BI6654">
        <v>201358301</v>
      </c>
      <c r="BJ6654">
        <v>43120</v>
      </c>
      <c r="BK6654" s="1">
        <v>44620</v>
      </c>
      <c r="BL6654">
        <v>2022</v>
      </c>
      <c r="BM6654" t="s">
        <v>24031</v>
      </c>
      <c r="BO6654" t="s">
        <v>24030</v>
      </c>
      <c r="BP6654" s="2"/>
      <c r="BQ6654" s="2"/>
      <c r="BR6654" s="2"/>
      <c r="BS6654" s="2"/>
      <c r="BT6654" t="s">
        <v>103</v>
      </c>
      <c r="BU6654" t="s">
        <v>104</v>
      </c>
      <c r="BV6654" s="2"/>
      <c r="BW6654" t="s">
        <v>2601</v>
      </c>
      <c r="BX6654" t="s">
        <v>574</v>
      </c>
      <c r="BZ6654" t="s">
        <v>2791</v>
      </c>
      <c r="CA6654" s="2"/>
      <c r="CB6654" s="2"/>
      <c r="CC6654" s="2"/>
      <c r="CD6654" s="2"/>
      <c r="CE6654" t="s">
        <v>2601</v>
      </c>
      <c r="CF6654" t="s">
        <v>574</v>
      </c>
      <c r="CH6654" t="s">
        <v>2791</v>
      </c>
      <c r="CJ6654" t="s">
        <v>103</v>
      </c>
      <c r="CK6654" t="s">
        <v>104</v>
      </c>
      <c r="CL6654" t="s">
        <v>2637</v>
      </c>
      <c r="CM6654" s="2"/>
      <c r="CN6654" s="2"/>
      <c r="CO6654" s="2"/>
      <c r="CP6654" s="2"/>
      <c r="CQ6654" s="2"/>
      <c r="CR6654" s="2"/>
      <c r="CS6654" s="2"/>
      <c r="CT6654" s="2"/>
      <c r="CU6654" s="2"/>
      <c r="CV6654" s="2"/>
      <c r="CX6654" s="2"/>
    </row>
    <row r="6655" spans="1:102" x14ac:dyDescent="0.3">
      <c r="A6655" s="2"/>
      <c r="B6655" t="s">
        <v>416</v>
      </c>
      <c r="C6655">
        <v>2064446789.22</v>
      </c>
      <c r="D6655" t="s">
        <v>579</v>
      </c>
      <c r="E6655">
        <v>1810027438.8399999</v>
      </c>
      <c r="F6655">
        <v>1810027438.8399999</v>
      </c>
      <c r="G6655" s="1">
        <v>44326</v>
      </c>
      <c r="H6655">
        <v>2021</v>
      </c>
      <c r="I6655" s="1">
        <v>44762</v>
      </c>
      <c r="J6655">
        <v>2022</v>
      </c>
      <c r="K6655" s="2"/>
      <c r="L6655" s="2"/>
      <c r="M6655">
        <v>20</v>
      </c>
      <c r="N6655" t="s">
        <v>566</v>
      </c>
      <c r="O6655">
        <v>2001</v>
      </c>
      <c r="P6655" t="s">
        <v>567</v>
      </c>
      <c r="Q6655">
        <v>203405</v>
      </c>
      <c r="R6655" t="s">
        <v>568</v>
      </c>
      <c r="S6655">
        <v>20</v>
      </c>
      <c r="T6655" t="s">
        <v>566</v>
      </c>
      <c r="U6655">
        <v>2001</v>
      </c>
      <c r="V6655" t="s">
        <v>567</v>
      </c>
      <c r="W6655">
        <v>203405</v>
      </c>
      <c r="X6655" t="s">
        <v>568</v>
      </c>
      <c r="Y6655" t="s">
        <v>580</v>
      </c>
      <c r="Z6655" t="s">
        <v>570</v>
      </c>
      <c r="AA6655" t="s">
        <v>102</v>
      </c>
      <c r="AB6655" t="s">
        <v>615</v>
      </c>
      <c r="AC6655" t="s">
        <v>1377</v>
      </c>
      <c r="AE6655" t="s">
        <v>1573</v>
      </c>
      <c r="AF6655" s="2"/>
      <c r="AG6655" t="s">
        <v>1379</v>
      </c>
      <c r="AI6655" t="s">
        <v>1380</v>
      </c>
      <c r="AJ6655" t="s">
        <v>103</v>
      </c>
      <c r="AK6655" t="s">
        <v>104</v>
      </c>
      <c r="AL6655" t="s">
        <v>1574</v>
      </c>
      <c r="AM6655" t="s">
        <v>1382</v>
      </c>
      <c r="AN6655" t="s">
        <v>1382</v>
      </c>
      <c r="AO6655" t="s">
        <v>574</v>
      </c>
      <c r="AP6655" t="s">
        <v>575</v>
      </c>
      <c r="AQ6655">
        <v>95833</v>
      </c>
      <c r="AR6655">
        <v>6</v>
      </c>
      <c r="AU6655" t="s">
        <v>105</v>
      </c>
      <c r="AX6655" t="s">
        <v>575</v>
      </c>
      <c r="AZ6655">
        <v>90</v>
      </c>
      <c r="BA6655" t="s">
        <v>103</v>
      </c>
      <c r="BB6655" t="s">
        <v>104</v>
      </c>
      <c r="BC6655" t="s">
        <v>589</v>
      </c>
      <c r="BD6655" t="s">
        <v>577</v>
      </c>
      <c r="BE6655" t="s">
        <v>2579</v>
      </c>
      <c r="BF6655" t="s">
        <v>24035</v>
      </c>
      <c r="BG6655" s="2"/>
      <c r="BH6655" s="2"/>
      <c r="BI6655">
        <v>870805076</v>
      </c>
      <c r="BJ6655">
        <v>33867.17</v>
      </c>
      <c r="BK6655" s="1">
        <v>44599</v>
      </c>
      <c r="BL6655">
        <v>2022</v>
      </c>
      <c r="BM6655" t="s">
        <v>24034</v>
      </c>
      <c r="BO6655" t="s">
        <v>24033</v>
      </c>
      <c r="BP6655" s="2"/>
      <c r="BQ6655" s="2"/>
      <c r="BR6655" s="2"/>
      <c r="BS6655" s="2"/>
      <c r="BT6655" t="s">
        <v>103</v>
      </c>
      <c r="BU6655" t="s">
        <v>104</v>
      </c>
      <c r="BV6655" s="2"/>
      <c r="BW6655" t="s">
        <v>3150</v>
      </c>
      <c r="BX6655" t="s">
        <v>574</v>
      </c>
      <c r="BZ6655" t="s">
        <v>3151</v>
      </c>
      <c r="CA6655" s="2"/>
      <c r="CB6655" s="2"/>
      <c r="CC6655" s="2"/>
      <c r="CD6655" s="2"/>
      <c r="CE6655" t="s">
        <v>3150</v>
      </c>
      <c r="CF6655" t="s">
        <v>574</v>
      </c>
      <c r="CH6655" t="s">
        <v>3151</v>
      </c>
      <c r="CJ6655" t="s">
        <v>103</v>
      </c>
      <c r="CK6655" t="s">
        <v>104</v>
      </c>
      <c r="CL6655" t="s">
        <v>2654</v>
      </c>
      <c r="CM6655" s="2"/>
      <c r="CN6655" s="2"/>
      <c r="CO6655" s="2"/>
      <c r="CP6655" s="2"/>
      <c r="CQ6655" s="2"/>
      <c r="CR6655" s="2"/>
      <c r="CS6655" s="2"/>
      <c r="CT6655" s="2"/>
      <c r="CU6655" s="2"/>
      <c r="CV6655" s="2"/>
      <c r="CX6655" s="2"/>
    </row>
    <row r="6656" spans="1:102" x14ac:dyDescent="0.3">
      <c r="A6656" s="2"/>
      <c r="B6656" t="s">
        <v>416</v>
      </c>
      <c r="C6656">
        <v>2064446789.22</v>
      </c>
      <c r="D6656" t="s">
        <v>579</v>
      </c>
      <c r="E6656">
        <v>1810027438.8399999</v>
      </c>
      <c r="F6656">
        <v>1810027438.8399999</v>
      </c>
      <c r="G6656" s="1">
        <v>44326</v>
      </c>
      <c r="H6656">
        <v>2021</v>
      </c>
      <c r="I6656" s="1">
        <v>44762</v>
      </c>
      <c r="J6656">
        <v>2022</v>
      </c>
      <c r="K6656" s="2"/>
      <c r="L6656" s="2"/>
      <c r="M6656">
        <v>20</v>
      </c>
      <c r="N6656" t="s">
        <v>566</v>
      </c>
      <c r="O6656">
        <v>2001</v>
      </c>
      <c r="P6656" t="s">
        <v>567</v>
      </c>
      <c r="Q6656">
        <v>203405</v>
      </c>
      <c r="R6656" t="s">
        <v>568</v>
      </c>
      <c r="S6656">
        <v>20</v>
      </c>
      <c r="T6656" t="s">
        <v>566</v>
      </c>
      <c r="U6656">
        <v>2001</v>
      </c>
      <c r="V6656" t="s">
        <v>567</v>
      </c>
      <c r="W6656">
        <v>203405</v>
      </c>
      <c r="X6656" t="s">
        <v>568</v>
      </c>
      <c r="Y6656" t="s">
        <v>580</v>
      </c>
      <c r="Z6656" t="s">
        <v>570</v>
      </c>
      <c r="AA6656" t="s">
        <v>102</v>
      </c>
      <c r="AB6656" t="s">
        <v>615</v>
      </c>
      <c r="AC6656" t="s">
        <v>1377</v>
      </c>
      <c r="AE6656" t="s">
        <v>1573</v>
      </c>
      <c r="AF6656" s="2"/>
      <c r="AG6656" t="s">
        <v>1379</v>
      </c>
      <c r="AI6656" t="s">
        <v>1380</v>
      </c>
      <c r="AJ6656" t="s">
        <v>103</v>
      </c>
      <c r="AK6656" t="s">
        <v>104</v>
      </c>
      <c r="AL6656" t="s">
        <v>1574</v>
      </c>
      <c r="AM6656" t="s">
        <v>1382</v>
      </c>
      <c r="AN6656" t="s">
        <v>1382</v>
      </c>
      <c r="AO6656" t="s">
        <v>574</v>
      </c>
      <c r="AP6656" t="s">
        <v>575</v>
      </c>
      <c r="AQ6656">
        <v>95833</v>
      </c>
      <c r="AR6656">
        <v>6</v>
      </c>
      <c r="AU6656" t="s">
        <v>105</v>
      </c>
      <c r="AX6656" t="s">
        <v>575</v>
      </c>
      <c r="AZ6656">
        <v>90</v>
      </c>
      <c r="BA6656" t="s">
        <v>103</v>
      </c>
      <c r="BB6656" t="s">
        <v>104</v>
      </c>
      <c r="BC6656" t="s">
        <v>589</v>
      </c>
      <c r="BD6656" t="s">
        <v>577</v>
      </c>
      <c r="BE6656" t="s">
        <v>2579</v>
      </c>
      <c r="BF6656" t="s">
        <v>24037</v>
      </c>
      <c r="BG6656" s="2"/>
      <c r="BH6656" s="2"/>
      <c r="BI6656">
        <v>371770747</v>
      </c>
      <c r="BJ6656">
        <v>101489.52</v>
      </c>
      <c r="BK6656" s="1">
        <v>44571</v>
      </c>
      <c r="BL6656">
        <v>2022</v>
      </c>
      <c r="BM6656" t="s">
        <v>24036</v>
      </c>
      <c r="BO6656" t="s">
        <v>5923</v>
      </c>
      <c r="BP6656" s="2"/>
      <c r="BQ6656" s="2"/>
      <c r="BR6656" s="2"/>
      <c r="BS6656" s="2"/>
      <c r="BT6656" t="s">
        <v>103</v>
      </c>
      <c r="BU6656" t="s">
        <v>104</v>
      </c>
      <c r="BV6656" s="2"/>
      <c r="BW6656" t="s">
        <v>2652</v>
      </c>
      <c r="BX6656" t="s">
        <v>574</v>
      </c>
      <c r="BZ6656" t="s">
        <v>5924</v>
      </c>
      <c r="CA6656" s="2"/>
      <c r="CB6656" s="2"/>
      <c r="CC6656" s="2"/>
      <c r="CD6656" s="2"/>
      <c r="CE6656" t="s">
        <v>2652</v>
      </c>
      <c r="CF6656" t="s">
        <v>574</v>
      </c>
      <c r="CH6656" t="s">
        <v>5924</v>
      </c>
      <c r="CJ6656" t="s">
        <v>103</v>
      </c>
      <c r="CK6656" t="s">
        <v>104</v>
      </c>
      <c r="CL6656" t="s">
        <v>2637</v>
      </c>
      <c r="CM6656" s="2"/>
      <c r="CN6656" s="2"/>
      <c r="CO6656" s="2"/>
      <c r="CP6656" s="2"/>
      <c r="CQ6656" s="2"/>
      <c r="CR6656" s="2"/>
      <c r="CS6656" s="2"/>
      <c r="CT6656" s="2"/>
      <c r="CU6656" s="2"/>
      <c r="CV6656" s="2"/>
      <c r="CX6656" s="2"/>
    </row>
    <row r="6657" spans="1:102" x14ac:dyDescent="0.3">
      <c r="A6657" s="2"/>
      <c r="B6657" t="s">
        <v>416</v>
      </c>
      <c r="C6657">
        <v>2064446789.22</v>
      </c>
      <c r="D6657" t="s">
        <v>579</v>
      </c>
      <c r="E6657">
        <v>1810027438.8399999</v>
      </c>
      <c r="F6657">
        <v>1810027438.8399999</v>
      </c>
      <c r="G6657" s="1">
        <v>44326</v>
      </c>
      <c r="H6657">
        <v>2021</v>
      </c>
      <c r="I6657" s="1">
        <v>44762</v>
      </c>
      <c r="J6657">
        <v>2022</v>
      </c>
      <c r="K6657" s="2"/>
      <c r="L6657" s="2"/>
      <c r="M6657">
        <v>20</v>
      </c>
      <c r="N6657" t="s">
        <v>566</v>
      </c>
      <c r="O6657">
        <v>2001</v>
      </c>
      <c r="P6657" t="s">
        <v>567</v>
      </c>
      <c r="Q6657">
        <v>203405</v>
      </c>
      <c r="R6657" t="s">
        <v>568</v>
      </c>
      <c r="S6657">
        <v>20</v>
      </c>
      <c r="T6657" t="s">
        <v>566</v>
      </c>
      <c r="U6657">
        <v>2001</v>
      </c>
      <c r="V6657" t="s">
        <v>567</v>
      </c>
      <c r="W6657">
        <v>203405</v>
      </c>
      <c r="X6657" t="s">
        <v>568</v>
      </c>
      <c r="Y6657" t="s">
        <v>580</v>
      </c>
      <c r="Z6657" t="s">
        <v>570</v>
      </c>
      <c r="AA6657" t="s">
        <v>102</v>
      </c>
      <c r="AB6657" t="s">
        <v>615</v>
      </c>
      <c r="AC6657" t="s">
        <v>1377</v>
      </c>
      <c r="AE6657" t="s">
        <v>1573</v>
      </c>
      <c r="AF6657" s="2"/>
      <c r="AG6657" t="s">
        <v>1379</v>
      </c>
      <c r="AI6657" t="s">
        <v>1380</v>
      </c>
      <c r="AJ6657" t="s">
        <v>103</v>
      </c>
      <c r="AK6657" t="s">
        <v>104</v>
      </c>
      <c r="AL6657" t="s">
        <v>1574</v>
      </c>
      <c r="AM6657" t="s">
        <v>1382</v>
      </c>
      <c r="AN6657" t="s">
        <v>1382</v>
      </c>
      <c r="AO6657" t="s">
        <v>574</v>
      </c>
      <c r="AP6657" t="s">
        <v>575</v>
      </c>
      <c r="AQ6657">
        <v>95833</v>
      </c>
      <c r="AR6657">
        <v>6</v>
      </c>
      <c r="AU6657" t="s">
        <v>105</v>
      </c>
      <c r="AX6657" t="s">
        <v>575</v>
      </c>
      <c r="AZ6657">
        <v>90</v>
      </c>
      <c r="BA6657" t="s">
        <v>103</v>
      </c>
      <c r="BB6657" t="s">
        <v>104</v>
      </c>
      <c r="BC6657" t="s">
        <v>589</v>
      </c>
      <c r="BD6657" t="s">
        <v>577</v>
      </c>
      <c r="BE6657" t="s">
        <v>2579</v>
      </c>
      <c r="BF6657" t="s">
        <v>24040</v>
      </c>
      <c r="BG6657" s="2"/>
      <c r="BH6657" s="2"/>
      <c r="BI6657">
        <v>810675255</v>
      </c>
      <c r="BJ6657">
        <v>46185</v>
      </c>
      <c r="BK6657" s="1">
        <v>44585</v>
      </c>
      <c r="BL6657">
        <v>2022</v>
      </c>
      <c r="BM6657" t="s">
        <v>24039</v>
      </c>
      <c r="BO6657" t="s">
        <v>24038</v>
      </c>
      <c r="BP6657" s="2"/>
      <c r="BQ6657" s="2"/>
      <c r="BR6657" s="2"/>
      <c r="BS6657" s="2"/>
      <c r="BT6657" t="s">
        <v>103</v>
      </c>
      <c r="BU6657" t="s">
        <v>104</v>
      </c>
      <c r="BV6657" s="2"/>
      <c r="BW6657" t="s">
        <v>2894</v>
      </c>
      <c r="BX6657" t="s">
        <v>574</v>
      </c>
      <c r="BZ6657" t="s">
        <v>2895</v>
      </c>
      <c r="CA6657" s="2"/>
      <c r="CB6657" s="2"/>
      <c r="CC6657" s="2"/>
      <c r="CD6657" s="2"/>
      <c r="CE6657" t="s">
        <v>2894</v>
      </c>
      <c r="CF6657" t="s">
        <v>574</v>
      </c>
      <c r="CH6657" t="s">
        <v>2895</v>
      </c>
      <c r="CJ6657" t="s">
        <v>103</v>
      </c>
      <c r="CK6657" t="s">
        <v>104</v>
      </c>
      <c r="CL6657" t="s">
        <v>2654</v>
      </c>
      <c r="CM6657" s="2"/>
      <c r="CN6657" s="2"/>
      <c r="CO6657" s="2"/>
      <c r="CP6657" s="2"/>
      <c r="CQ6657" s="2"/>
      <c r="CR6657" s="2"/>
      <c r="CS6657" s="2"/>
      <c r="CT6657" s="2"/>
      <c r="CU6657" s="2"/>
      <c r="CV6657" s="2"/>
      <c r="CX6657" s="2"/>
    </row>
    <row r="6658" spans="1:102" x14ac:dyDescent="0.3">
      <c r="A6658" s="2"/>
      <c r="B6658" t="s">
        <v>416</v>
      </c>
      <c r="C6658">
        <v>2064446789.22</v>
      </c>
      <c r="D6658" t="s">
        <v>579</v>
      </c>
      <c r="E6658">
        <v>1810027438.8399999</v>
      </c>
      <c r="F6658">
        <v>1810027438.8399999</v>
      </c>
      <c r="G6658" s="1">
        <v>44326</v>
      </c>
      <c r="H6658">
        <v>2021</v>
      </c>
      <c r="I6658" s="1">
        <v>44762</v>
      </c>
      <c r="J6658">
        <v>2022</v>
      </c>
      <c r="K6658" s="2"/>
      <c r="L6658" s="2"/>
      <c r="M6658">
        <v>20</v>
      </c>
      <c r="N6658" t="s">
        <v>566</v>
      </c>
      <c r="O6658">
        <v>2001</v>
      </c>
      <c r="P6658" t="s">
        <v>567</v>
      </c>
      <c r="Q6658">
        <v>203405</v>
      </c>
      <c r="R6658" t="s">
        <v>568</v>
      </c>
      <c r="S6658">
        <v>20</v>
      </c>
      <c r="T6658" t="s">
        <v>566</v>
      </c>
      <c r="U6658">
        <v>2001</v>
      </c>
      <c r="V6658" t="s">
        <v>567</v>
      </c>
      <c r="W6658">
        <v>203405</v>
      </c>
      <c r="X6658" t="s">
        <v>568</v>
      </c>
      <c r="Y6658" t="s">
        <v>580</v>
      </c>
      <c r="Z6658" t="s">
        <v>570</v>
      </c>
      <c r="AA6658" t="s">
        <v>102</v>
      </c>
      <c r="AB6658" t="s">
        <v>615</v>
      </c>
      <c r="AC6658" t="s">
        <v>1377</v>
      </c>
      <c r="AE6658" t="s">
        <v>1573</v>
      </c>
      <c r="AF6658" s="2"/>
      <c r="AG6658" t="s">
        <v>1379</v>
      </c>
      <c r="AI6658" t="s">
        <v>1380</v>
      </c>
      <c r="AJ6658" t="s">
        <v>103</v>
      </c>
      <c r="AK6658" t="s">
        <v>104</v>
      </c>
      <c r="AL6658" t="s">
        <v>1574</v>
      </c>
      <c r="AM6658" t="s">
        <v>1382</v>
      </c>
      <c r="AN6658" t="s">
        <v>1382</v>
      </c>
      <c r="AO6658" t="s">
        <v>574</v>
      </c>
      <c r="AP6658" t="s">
        <v>575</v>
      </c>
      <c r="AQ6658">
        <v>95833</v>
      </c>
      <c r="AR6658">
        <v>6</v>
      </c>
      <c r="AU6658" t="s">
        <v>105</v>
      </c>
      <c r="AX6658" t="s">
        <v>575</v>
      </c>
      <c r="AZ6658">
        <v>90</v>
      </c>
      <c r="BA6658" t="s">
        <v>103</v>
      </c>
      <c r="BB6658" t="s">
        <v>104</v>
      </c>
      <c r="BC6658" t="s">
        <v>589</v>
      </c>
      <c r="BD6658" t="s">
        <v>577</v>
      </c>
      <c r="BE6658" t="s">
        <v>2579</v>
      </c>
      <c r="BF6658" t="s">
        <v>24043</v>
      </c>
      <c r="BG6658" s="2"/>
      <c r="BH6658" s="2"/>
      <c r="BI6658">
        <v>843242916</v>
      </c>
      <c r="BJ6658">
        <v>31650.79</v>
      </c>
      <c r="BK6658" s="1">
        <v>44571</v>
      </c>
      <c r="BL6658">
        <v>2022</v>
      </c>
      <c r="BM6658" t="s">
        <v>24042</v>
      </c>
      <c r="BO6658" t="s">
        <v>24041</v>
      </c>
      <c r="BP6658" s="2"/>
      <c r="BQ6658" s="2"/>
      <c r="BR6658" s="2"/>
      <c r="BS6658" s="2"/>
      <c r="BT6658" t="s">
        <v>103</v>
      </c>
      <c r="BU6658" t="s">
        <v>104</v>
      </c>
      <c r="BV6658" s="2"/>
      <c r="BW6658" t="s">
        <v>4271</v>
      </c>
      <c r="BX6658" t="s">
        <v>574</v>
      </c>
      <c r="BZ6658" t="s">
        <v>4272</v>
      </c>
      <c r="CA6658" s="2"/>
      <c r="CB6658" s="2"/>
      <c r="CC6658" s="2"/>
      <c r="CD6658" s="2"/>
      <c r="CE6658" t="s">
        <v>4271</v>
      </c>
      <c r="CF6658" t="s">
        <v>574</v>
      </c>
      <c r="CH6658" t="s">
        <v>4272</v>
      </c>
      <c r="CJ6658" t="s">
        <v>103</v>
      </c>
      <c r="CK6658" t="s">
        <v>104</v>
      </c>
      <c r="CL6658" t="s">
        <v>2637</v>
      </c>
      <c r="CM6658" s="2"/>
      <c r="CN6658" s="2"/>
      <c r="CO6658" s="2"/>
      <c r="CP6658" s="2"/>
      <c r="CQ6658" s="2"/>
      <c r="CR6658" s="2"/>
      <c r="CS6658" s="2"/>
      <c r="CT6658" s="2"/>
      <c r="CU6658" s="2"/>
      <c r="CV6658" s="2"/>
      <c r="CX6658" s="2"/>
    </row>
    <row r="6659" spans="1:102" x14ac:dyDescent="0.3">
      <c r="A6659" s="2"/>
      <c r="B6659" t="s">
        <v>416</v>
      </c>
      <c r="C6659">
        <v>2064446789.22</v>
      </c>
      <c r="D6659" t="s">
        <v>579</v>
      </c>
      <c r="E6659">
        <v>1810027438.8399999</v>
      </c>
      <c r="F6659">
        <v>1810027438.8399999</v>
      </c>
      <c r="G6659" s="1">
        <v>44326</v>
      </c>
      <c r="H6659">
        <v>2021</v>
      </c>
      <c r="I6659" s="1">
        <v>44762</v>
      </c>
      <c r="J6659">
        <v>2022</v>
      </c>
      <c r="K6659" s="2"/>
      <c r="L6659" s="2"/>
      <c r="M6659">
        <v>20</v>
      </c>
      <c r="N6659" t="s">
        <v>566</v>
      </c>
      <c r="O6659">
        <v>2001</v>
      </c>
      <c r="P6659" t="s">
        <v>567</v>
      </c>
      <c r="Q6659">
        <v>203405</v>
      </c>
      <c r="R6659" t="s">
        <v>568</v>
      </c>
      <c r="S6659">
        <v>20</v>
      </c>
      <c r="T6659" t="s">
        <v>566</v>
      </c>
      <c r="U6659">
        <v>2001</v>
      </c>
      <c r="V6659" t="s">
        <v>567</v>
      </c>
      <c r="W6659">
        <v>203405</v>
      </c>
      <c r="X6659" t="s">
        <v>568</v>
      </c>
      <c r="Y6659" t="s">
        <v>580</v>
      </c>
      <c r="Z6659" t="s">
        <v>570</v>
      </c>
      <c r="AA6659" t="s">
        <v>102</v>
      </c>
      <c r="AB6659" t="s">
        <v>615</v>
      </c>
      <c r="AC6659" t="s">
        <v>1377</v>
      </c>
      <c r="AE6659" t="s">
        <v>1573</v>
      </c>
      <c r="AF6659" s="2"/>
      <c r="AG6659" t="s">
        <v>1379</v>
      </c>
      <c r="AI6659" t="s">
        <v>1380</v>
      </c>
      <c r="AJ6659" t="s">
        <v>103</v>
      </c>
      <c r="AK6659" t="s">
        <v>104</v>
      </c>
      <c r="AL6659" t="s">
        <v>1574</v>
      </c>
      <c r="AM6659" t="s">
        <v>1382</v>
      </c>
      <c r="AN6659" t="s">
        <v>1382</v>
      </c>
      <c r="AO6659" t="s">
        <v>574</v>
      </c>
      <c r="AP6659" t="s">
        <v>575</v>
      </c>
      <c r="AQ6659">
        <v>95833</v>
      </c>
      <c r="AR6659">
        <v>6</v>
      </c>
      <c r="AU6659" t="s">
        <v>105</v>
      </c>
      <c r="AX6659" t="s">
        <v>575</v>
      </c>
      <c r="AZ6659">
        <v>90</v>
      </c>
      <c r="BA6659" t="s">
        <v>103</v>
      </c>
      <c r="BB6659" t="s">
        <v>104</v>
      </c>
      <c r="BC6659" t="s">
        <v>589</v>
      </c>
      <c r="BD6659" t="s">
        <v>577</v>
      </c>
      <c r="BE6659" t="s">
        <v>2579</v>
      </c>
      <c r="BF6659" t="s">
        <v>24046</v>
      </c>
      <c r="BG6659" s="2"/>
      <c r="BH6659" s="2"/>
      <c r="BI6659">
        <v>954688390</v>
      </c>
      <c r="BJ6659">
        <v>38699.35</v>
      </c>
      <c r="BK6659" s="1">
        <v>44606</v>
      </c>
      <c r="BL6659">
        <v>2022</v>
      </c>
      <c r="BM6659" t="s">
        <v>24045</v>
      </c>
      <c r="BO6659" t="s">
        <v>24044</v>
      </c>
      <c r="BP6659" s="2"/>
      <c r="BQ6659" s="2"/>
      <c r="BR6659" s="2"/>
      <c r="BS6659" s="2"/>
      <c r="BT6659" t="s">
        <v>103</v>
      </c>
      <c r="BU6659" t="s">
        <v>104</v>
      </c>
      <c r="BV6659" s="2"/>
      <c r="BW6659" t="s">
        <v>2795</v>
      </c>
      <c r="BX6659" t="s">
        <v>574</v>
      </c>
      <c r="BZ6659" t="s">
        <v>4146</v>
      </c>
      <c r="CA6659" s="2"/>
      <c r="CB6659" s="2"/>
      <c r="CC6659" s="2"/>
      <c r="CD6659" s="2"/>
      <c r="CE6659" t="s">
        <v>2795</v>
      </c>
      <c r="CF6659" t="s">
        <v>574</v>
      </c>
      <c r="CH6659" t="s">
        <v>4146</v>
      </c>
      <c r="CJ6659" t="s">
        <v>103</v>
      </c>
      <c r="CK6659" t="s">
        <v>104</v>
      </c>
      <c r="CL6659" t="s">
        <v>2637</v>
      </c>
      <c r="CM6659" s="2"/>
      <c r="CN6659" s="2"/>
      <c r="CO6659" s="2"/>
      <c r="CP6659" s="2"/>
      <c r="CQ6659" s="2"/>
      <c r="CR6659" s="2"/>
      <c r="CS6659" s="2"/>
      <c r="CT6659" s="2"/>
      <c r="CU6659" s="2"/>
      <c r="CV6659" s="2"/>
      <c r="CX6659" s="2"/>
    </row>
    <row r="6660" spans="1:102" x14ac:dyDescent="0.3">
      <c r="A6660" s="2"/>
      <c r="B6660" t="s">
        <v>416</v>
      </c>
      <c r="C6660">
        <v>2064446789.22</v>
      </c>
      <c r="D6660" t="s">
        <v>579</v>
      </c>
      <c r="E6660">
        <v>1810027438.8399999</v>
      </c>
      <c r="F6660">
        <v>1810027438.8399999</v>
      </c>
      <c r="G6660" s="1">
        <v>44326</v>
      </c>
      <c r="H6660">
        <v>2021</v>
      </c>
      <c r="I6660" s="1">
        <v>44762</v>
      </c>
      <c r="J6660">
        <v>2022</v>
      </c>
      <c r="K6660" s="2"/>
      <c r="L6660" s="2"/>
      <c r="M6660">
        <v>20</v>
      </c>
      <c r="N6660" t="s">
        <v>566</v>
      </c>
      <c r="O6660">
        <v>2001</v>
      </c>
      <c r="P6660" t="s">
        <v>567</v>
      </c>
      <c r="Q6660">
        <v>203405</v>
      </c>
      <c r="R6660" t="s">
        <v>568</v>
      </c>
      <c r="S6660">
        <v>20</v>
      </c>
      <c r="T6660" t="s">
        <v>566</v>
      </c>
      <c r="U6660">
        <v>2001</v>
      </c>
      <c r="V6660" t="s">
        <v>567</v>
      </c>
      <c r="W6660">
        <v>203405</v>
      </c>
      <c r="X6660" t="s">
        <v>568</v>
      </c>
      <c r="Y6660" t="s">
        <v>580</v>
      </c>
      <c r="Z6660" t="s">
        <v>570</v>
      </c>
      <c r="AA6660" t="s">
        <v>102</v>
      </c>
      <c r="AB6660" t="s">
        <v>615</v>
      </c>
      <c r="AC6660" t="s">
        <v>1377</v>
      </c>
      <c r="AE6660" t="s">
        <v>1573</v>
      </c>
      <c r="AF6660" s="2"/>
      <c r="AG6660" t="s">
        <v>1379</v>
      </c>
      <c r="AI6660" t="s">
        <v>1380</v>
      </c>
      <c r="AJ6660" t="s">
        <v>103</v>
      </c>
      <c r="AK6660" t="s">
        <v>104</v>
      </c>
      <c r="AL6660" t="s">
        <v>1574</v>
      </c>
      <c r="AM6660" t="s">
        <v>1382</v>
      </c>
      <c r="AN6660" t="s">
        <v>1382</v>
      </c>
      <c r="AO6660" t="s">
        <v>574</v>
      </c>
      <c r="AP6660" t="s">
        <v>575</v>
      </c>
      <c r="AQ6660">
        <v>95833</v>
      </c>
      <c r="AR6660">
        <v>6</v>
      </c>
      <c r="AU6660" t="s">
        <v>105</v>
      </c>
      <c r="AX6660" t="s">
        <v>575</v>
      </c>
      <c r="AZ6660">
        <v>90</v>
      </c>
      <c r="BA6660" t="s">
        <v>103</v>
      </c>
      <c r="BB6660" t="s">
        <v>104</v>
      </c>
      <c r="BC6660" t="s">
        <v>589</v>
      </c>
      <c r="BD6660" t="s">
        <v>577</v>
      </c>
      <c r="BE6660" t="s">
        <v>2579</v>
      </c>
      <c r="BF6660" t="s">
        <v>24049</v>
      </c>
      <c r="BG6660" s="2"/>
      <c r="BH6660" s="2"/>
      <c r="BI6660">
        <v>202962739</v>
      </c>
      <c r="BJ6660">
        <v>45000</v>
      </c>
      <c r="BK6660" s="1">
        <v>44627</v>
      </c>
      <c r="BL6660">
        <v>2022</v>
      </c>
      <c r="BM6660" t="s">
        <v>24048</v>
      </c>
      <c r="BO6660" t="s">
        <v>24047</v>
      </c>
      <c r="BP6660" s="2"/>
      <c r="BQ6660" s="2"/>
      <c r="BR6660" s="2"/>
      <c r="BS6660" s="2"/>
      <c r="BT6660" t="s">
        <v>103</v>
      </c>
      <c r="BU6660" t="s">
        <v>104</v>
      </c>
      <c r="BV6660" s="2"/>
      <c r="BW6660" t="s">
        <v>3546</v>
      </c>
      <c r="BX6660" t="s">
        <v>574</v>
      </c>
      <c r="BZ6660" t="s">
        <v>3547</v>
      </c>
      <c r="CA6660" s="2"/>
      <c r="CB6660" s="2"/>
      <c r="CC6660" s="2"/>
      <c r="CD6660" s="2"/>
      <c r="CE6660" t="s">
        <v>3546</v>
      </c>
      <c r="CF6660" t="s">
        <v>574</v>
      </c>
      <c r="CH6660" t="s">
        <v>3547</v>
      </c>
      <c r="CJ6660" t="s">
        <v>103</v>
      </c>
      <c r="CK6660" t="s">
        <v>104</v>
      </c>
      <c r="CL6660" t="s">
        <v>2637</v>
      </c>
      <c r="CM6660" s="2"/>
      <c r="CN6660" s="2"/>
      <c r="CO6660" s="2"/>
      <c r="CP6660" s="2"/>
      <c r="CQ6660" s="2"/>
      <c r="CR6660" s="2"/>
      <c r="CS6660" s="2"/>
      <c r="CT6660" s="2"/>
      <c r="CU6660" s="2"/>
      <c r="CV6660" s="2"/>
      <c r="CX6660" s="2"/>
    </row>
    <row r="6661" spans="1:102" x14ac:dyDescent="0.3">
      <c r="A6661" s="2"/>
      <c r="B6661" t="s">
        <v>416</v>
      </c>
      <c r="C6661">
        <v>2064446789.22</v>
      </c>
      <c r="D6661" t="s">
        <v>579</v>
      </c>
      <c r="E6661">
        <v>1810027438.8399999</v>
      </c>
      <c r="F6661">
        <v>1810027438.8399999</v>
      </c>
      <c r="G6661" s="1">
        <v>44326</v>
      </c>
      <c r="H6661">
        <v>2021</v>
      </c>
      <c r="I6661" s="1">
        <v>44762</v>
      </c>
      <c r="J6661">
        <v>2022</v>
      </c>
      <c r="K6661" s="2"/>
      <c r="L6661" s="2"/>
      <c r="M6661">
        <v>20</v>
      </c>
      <c r="N6661" t="s">
        <v>566</v>
      </c>
      <c r="O6661">
        <v>2001</v>
      </c>
      <c r="P6661" t="s">
        <v>567</v>
      </c>
      <c r="Q6661">
        <v>203405</v>
      </c>
      <c r="R6661" t="s">
        <v>568</v>
      </c>
      <c r="S6661">
        <v>20</v>
      </c>
      <c r="T6661" t="s">
        <v>566</v>
      </c>
      <c r="U6661">
        <v>2001</v>
      </c>
      <c r="V6661" t="s">
        <v>567</v>
      </c>
      <c r="W6661">
        <v>203405</v>
      </c>
      <c r="X6661" t="s">
        <v>568</v>
      </c>
      <c r="Y6661" t="s">
        <v>580</v>
      </c>
      <c r="Z6661" t="s">
        <v>570</v>
      </c>
      <c r="AA6661" t="s">
        <v>102</v>
      </c>
      <c r="AB6661" t="s">
        <v>615</v>
      </c>
      <c r="AC6661" t="s">
        <v>1377</v>
      </c>
      <c r="AE6661" t="s">
        <v>1573</v>
      </c>
      <c r="AF6661" s="2"/>
      <c r="AG6661" t="s">
        <v>1379</v>
      </c>
      <c r="AI6661" t="s">
        <v>1380</v>
      </c>
      <c r="AJ6661" t="s">
        <v>103</v>
      </c>
      <c r="AK6661" t="s">
        <v>104</v>
      </c>
      <c r="AL6661" t="s">
        <v>1574</v>
      </c>
      <c r="AM6661" t="s">
        <v>1382</v>
      </c>
      <c r="AN6661" t="s">
        <v>1382</v>
      </c>
      <c r="AO6661" t="s">
        <v>574</v>
      </c>
      <c r="AP6661" t="s">
        <v>575</v>
      </c>
      <c r="AQ6661">
        <v>95833</v>
      </c>
      <c r="AR6661">
        <v>6</v>
      </c>
      <c r="AU6661" t="s">
        <v>105</v>
      </c>
      <c r="AX6661" t="s">
        <v>575</v>
      </c>
      <c r="AZ6661">
        <v>90</v>
      </c>
      <c r="BA6661" t="s">
        <v>103</v>
      </c>
      <c r="BB6661" t="s">
        <v>104</v>
      </c>
      <c r="BC6661" t="s">
        <v>589</v>
      </c>
      <c r="BD6661" t="s">
        <v>577</v>
      </c>
      <c r="BE6661" t="s">
        <v>2579</v>
      </c>
      <c r="BF6661" t="s">
        <v>24052</v>
      </c>
      <c r="BG6661" s="2"/>
      <c r="BH6661" s="2"/>
      <c r="BI6661">
        <v>274386741</v>
      </c>
      <c r="BJ6661">
        <v>32241.67</v>
      </c>
      <c r="BK6661" s="1">
        <v>44571</v>
      </c>
      <c r="BL6661">
        <v>2022</v>
      </c>
      <c r="BM6661" t="s">
        <v>24051</v>
      </c>
      <c r="BO6661" t="s">
        <v>24050</v>
      </c>
      <c r="BP6661" s="2"/>
      <c r="BQ6661" s="2"/>
      <c r="BR6661" s="2"/>
      <c r="BS6661" s="2"/>
      <c r="BT6661" t="s">
        <v>103</v>
      </c>
      <c r="BU6661" t="s">
        <v>104</v>
      </c>
      <c r="BV6661" s="2"/>
      <c r="BW6661" t="s">
        <v>2601</v>
      </c>
      <c r="BX6661" t="s">
        <v>574</v>
      </c>
      <c r="BZ6661" t="s">
        <v>2644</v>
      </c>
      <c r="CA6661" s="2"/>
      <c r="CB6661" s="2"/>
      <c r="CC6661" s="2"/>
      <c r="CD6661" s="2"/>
      <c r="CE6661" t="s">
        <v>2601</v>
      </c>
      <c r="CF6661" t="s">
        <v>574</v>
      </c>
      <c r="CH6661" t="s">
        <v>2644</v>
      </c>
      <c r="CJ6661" t="s">
        <v>103</v>
      </c>
      <c r="CK6661" t="s">
        <v>104</v>
      </c>
      <c r="CL6661" t="s">
        <v>2637</v>
      </c>
      <c r="CM6661" s="2"/>
      <c r="CN6661" s="2"/>
      <c r="CO6661" s="2"/>
      <c r="CP6661" s="2"/>
      <c r="CQ6661" s="2"/>
      <c r="CR6661" s="2"/>
      <c r="CS6661" s="2"/>
      <c r="CT6661" s="2"/>
      <c r="CU6661" s="2"/>
      <c r="CV6661" s="2"/>
      <c r="CX6661" s="2"/>
    </row>
    <row r="6662" spans="1:102" x14ac:dyDescent="0.3">
      <c r="A6662" s="2"/>
      <c r="B6662" t="s">
        <v>416</v>
      </c>
      <c r="C6662">
        <v>2064446789.22</v>
      </c>
      <c r="D6662" t="s">
        <v>579</v>
      </c>
      <c r="E6662">
        <v>1810027438.8399999</v>
      </c>
      <c r="F6662">
        <v>1810027438.8399999</v>
      </c>
      <c r="G6662" s="1">
        <v>44326</v>
      </c>
      <c r="H6662">
        <v>2021</v>
      </c>
      <c r="I6662" s="1">
        <v>44762</v>
      </c>
      <c r="J6662">
        <v>2022</v>
      </c>
      <c r="K6662" s="2"/>
      <c r="L6662" s="2"/>
      <c r="M6662">
        <v>20</v>
      </c>
      <c r="N6662" t="s">
        <v>566</v>
      </c>
      <c r="O6662">
        <v>2001</v>
      </c>
      <c r="P6662" t="s">
        <v>567</v>
      </c>
      <c r="Q6662">
        <v>203405</v>
      </c>
      <c r="R6662" t="s">
        <v>568</v>
      </c>
      <c r="S6662">
        <v>20</v>
      </c>
      <c r="T6662" t="s">
        <v>566</v>
      </c>
      <c r="U6662">
        <v>2001</v>
      </c>
      <c r="V6662" t="s">
        <v>567</v>
      </c>
      <c r="W6662">
        <v>203405</v>
      </c>
      <c r="X6662" t="s">
        <v>568</v>
      </c>
      <c r="Y6662" t="s">
        <v>580</v>
      </c>
      <c r="Z6662" t="s">
        <v>570</v>
      </c>
      <c r="AA6662" t="s">
        <v>102</v>
      </c>
      <c r="AB6662" t="s">
        <v>615</v>
      </c>
      <c r="AC6662" t="s">
        <v>1377</v>
      </c>
      <c r="AE6662" t="s">
        <v>1573</v>
      </c>
      <c r="AF6662" s="2"/>
      <c r="AG6662" t="s">
        <v>1379</v>
      </c>
      <c r="AI6662" t="s">
        <v>1380</v>
      </c>
      <c r="AJ6662" t="s">
        <v>103</v>
      </c>
      <c r="AK6662" t="s">
        <v>104</v>
      </c>
      <c r="AL6662" t="s">
        <v>1574</v>
      </c>
      <c r="AM6662" t="s">
        <v>1382</v>
      </c>
      <c r="AN6662" t="s">
        <v>1382</v>
      </c>
      <c r="AO6662" t="s">
        <v>574</v>
      </c>
      <c r="AP6662" t="s">
        <v>575</v>
      </c>
      <c r="AQ6662">
        <v>95833</v>
      </c>
      <c r="AR6662">
        <v>6</v>
      </c>
      <c r="AU6662" t="s">
        <v>105</v>
      </c>
      <c r="AX6662" t="s">
        <v>575</v>
      </c>
      <c r="AZ6662">
        <v>90</v>
      </c>
      <c r="BA6662" t="s">
        <v>103</v>
      </c>
      <c r="BB6662" t="s">
        <v>104</v>
      </c>
      <c r="BC6662" t="s">
        <v>589</v>
      </c>
      <c r="BD6662" t="s">
        <v>577</v>
      </c>
      <c r="BE6662" t="s">
        <v>2579</v>
      </c>
      <c r="BF6662" t="s">
        <v>24055</v>
      </c>
      <c r="BG6662" s="2"/>
      <c r="BH6662" s="2"/>
      <c r="BI6662">
        <v>371653979</v>
      </c>
      <c r="BJ6662">
        <v>34845.31</v>
      </c>
      <c r="BK6662" s="1">
        <v>44571</v>
      </c>
      <c r="BL6662">
        <v>2022</v>
      </c>
      <c r="BM6662" t="s">
        <v>24054</v>
      </c>
      <c r="BO6662" t="s">
        <v>24053</v>
      </c>
      <c r="BP6662" s="2"/>
      <c r="BQ6662" s="2"/>
      <c r="BR6662" s="2"/>
      <c r="BS6662" s="2"/>
      <c r="BT6662" t="s">
        <v>103</v>
      </c>
      <c r="BU6662" t="s">
        <v>104</v>
      </c>
      <c r="BV6662" s="2"/>
      <c r="BW6662" t="s">
        <v>2601</v>
      </c>
      <c r="BX6662" t="s">
        <v>574</v>
      </c>
      <c r="BZ6662" t="s">
        <v>19472</v>
      </c>
      <c r="CA6662" s="2"/>
      <c r="CB6662" s="2"/>
      <c r="CC6662" s="2"/>
      <c r="CD6662" s="2"/>
      <c r="CE6662" t="s">
        <v>2601</v>
      </c>
      <c r="CF6662" t="s">
        <v>574</v>
      </c>
      <c r="CH6662" t="s">
        <v>19472</v>
      </c>
      <c r="CJ6662" t="s">
        <v>103</v>
      </c>
      <c r="CK6662" t="s">
        <v>104</v>
      </c>
      <c r="CL6662" t="s">
        <v>2654</v>
      </c>
      <c r="CM6662" s="2"/>
      <c r="CN6662" s="2"/>
      <c r="CO6662" s="2"/>
      <c r="CP6662" s="2"/>
      <c r="CQ6662" s="2"/>
      <c r="CR6662" s="2"/>
      <c r="CS6662" s="2"/>
      <c r="CT6662" s="2"/>
      <c r="CU6662" s="2"/>
      <c r="CV6662" s="2"/>
      <c r="CX6662" s="2"/>
    </row>
    <row r="6663" spans="1:102" x14ac:dyDescent="0.3">
      <c r="A6663" s="2"/>
      <c r="B6663" t="s">
        <v>416</v>
      </c>
      <c r="C6663">
        <v>2064446789.22</v>
      </c>
      <c r="D6663" t="s">
        <v>579</v>
      </c>
      <c r="E6663">
        <v>1810027438.8399999</v>
      </c>
      <c r="F6663">
        <v>1810027438.8399999</v>
      </c>
      <c r="G6663" s="1">
        <v>44326</v>
      </c>
      <c r="H6663">
        <v>2021</v>
      </c>
      <c r="I6663" s="1">
        <v>44762</v>
      </c>
      <c r="J6663">
        <v>2022</v>
      </c>
      <c r="K6663" s="2"/>
      <c r="L6663" s="2"/>
      <c r="M6663">
        <v>20</v>
      </c>
      <c r="N6663" t="s">
        <v>566</v>
      </c>
      <c r="O6663">
        <v>2001</v>
      </c>
      <c r="P6663" t="s">
        <v>567</v>
      </c>
      <c r="Q6663">
        <v>203405</v>
      </c>
      <c r="R6663" t="s">
        <v>568</v>
      </c>
      <c r="S6663">
        <v>20</v>
      </c>
      <c r="T6663" t="s">
        <v>566</v>
      </c>
      <c r="U6663">
        <v>2001</v>
      </c>
      <c r="V6663" t="s">
        <v>567</v>
      </c>
      <c r="W6663">
        <v>203405</v>
      </c>
      <c r="X6663" t="s">
        <v>568</v>
      </c>
      <c r="Y6663" t="s">
        <v>580</v>
      </c>
      <c r="Z6663" t="s">
        <v>570</v>
      </c>
      <c r="AA6663" t="s">
        <v>102</v>
      </c>
      <c r="AB6663" t="s">
        <v>615</v>
      </c>
      <c r="AC6663" t="s">
        <v>1377</v>
      </c>
      <c r="AE6663" t="s">
        <v>1573</v>
      </c>
      <c r="AF6663" s="2"/>
      <c r="AG6663" t="s">
        <v>1379</v>
      </c>
      <c r="AI6663" t="s">
        <v>1380</v>
      </c>
      <c r="AJ6663" t="s">
        <v>103</v>
      </c>
      <c r="AK6663" t="s">
        <v>104</v>
      </c>
      <c r="AL6663" t="s">
        <v>1574</v>
      </c>
      <c r="AM6663" t="s">
        <v>1382</v>
      </c>
      <c r="AN6663" t="s">
        <v>1382</v>
      </c>
      <c r="AO6663" t="s">
        <v>574</v>
      </c>
      <c r="AP6663" t="s">
        <v>575</v>
      </c>
      <c r="AQ6663">
        <v>95833</v>
      </c>
      <c r="AR6663">
        <v>6</v>
      </c>
      <c r="AU6663" t="s">
        <v>105</v>
      </c>
      <c r="AX6663" t="s">
        <v>575</v>
      </c>
      <c r="AZ6663">
        <v>90</v>
      </c>
      <c r="BA6663" t="s">
        <v>103</v>
      </c>
      <c r="BB6663" t="s">
        <v>104</v>
      </c>
      <c r="BC6663" t="s">
        <v>589</v>
      </c>
      <c r="BD6663" t="s">
        <v>577</v>
      </c>
      <c r="BE6663" t="s">
        <v>2579</v>
      </c>
      <c r="BF6663" t="s">
        <v>24058</v>
      </c>
      <c r="BG6663" s="2"/>
      <c r="BH6663" s="2"/>
      <c r="BI6663">
        <v>473035942</v>
      </c>
      <c r="BJ6663">
        <v>53526.99</v>
      </c>
      <c r="BK6663" s="1">
        <v>44578</v>
      </c>
      <c r="BL6663">
        <v>2022</v>
      </c>
      <c r="BM6663" t="s">
        <v>24057</v>
      </c>
      <c r="BO6663" t="s">
        <v>24056</v>
      </c>
      <c r="BP6663" s="2"/>
      <c r="BQ6663" s="2"/>
      <c r="BR6663" s="2"/>
      <c r="BS6663" s="2"/>
      <c r="BT6663" t="s">
        <v>103</v>
      </c>
      <c r="BU6663" t="s">
        <v>104</v>
      </c>
      <c r="BV6663" s="2"/>
      <c r="BW6663" t="s">
        <v>2601</v>
      </c>
      <c r="BX6663" t="s">
        <v>574</v>
      </c>
      <c r="BZ6663" t="s">
        <v>2874</v>
      </c>
      <c r="CA6663" s="2"/>
      <c r="CB6663" s="2"/>
      <c r="CC6663" s="2"/>
      <c r="CD6663" s="2"/>
      <c r="CE6663" t="s">
        <v>2601</v>
      </c>
      <c r="CF6663" t="s">
        <v>574</v>
      </c>
      <c r="CH6663" t="s">
        <v>2874</v>
      </c>
      <c r="CJ6663" t="s">
        <v>103</v>
      </c>
      <c r="CK6663" t="s">
        <v>104</v>
      </c>
      <c r="CL6663" t="s">
        <v>2637</v>
      </c>
      <c r="CM6663" s="2"/>
      <c r="CN6663" s="2"/>
      <c r="CO6663" s="2"/>
      <c r="CP6663" s="2"/>
      <c r="CQ6663" s="2"/>
      <c r="CR6663" s="2"/>
      <c r="CS6663" s="2"/>
      <c r="CT6663" s="2"/>
      <c r="CU6663" s="2"/>
      <c r="CV6663" s="2"/>
      <c r="CX6663" s="2"/>
    </row>
    <row r="6664" spans="1:102" x14ac:dyDescent="0.3">
      <c r="A6664" s="2"/>
      <c r="B6664" t="s">
        <v>416</v>
      </c>
      <c r="C6664">
        <v>2064446789.22</v>
      </c>
      <c r="D6664" t="s">
        <v>579</v>
      </c>
      <c r="E6664">
        <v>1810027438.8399999</v>
      </c>
      <c r="F6664">
        <v>1810027438.8399999</v>
      </c>
      <c r="G6664" s="1">
        <v>44326</v>
      </c>
      <c r="H6664">
        <v>2021</v>
      </c>
      <c r="I6664" s="1">
        <v>44762</v>
      </c>
      <c r="J6664">
        <v>2022</v>
      </c>
      <c r="K6664" s="2"/>
      <c r="L6664" s="2"/>
      <c r="M6664">
        <v>20</v>
      </c>
      <c r="N6664" t="s">
        <v>566</v>
      </c>
      <c r="O6664">
        <v>2001</v>
      </c>
      <c r="P6664" t="s">
        <v>567</v>
      </c>
      <c r="Q6664">
        <v>203405</v>
      </c>
      <c r="R6664" t="s">
        <v>568</v>
      </c>
      <c r="S6664">
        <v>20</v>
      </c>
      <c r="T6664" t="s">
        <v>566</v>
      </c>
      <c r="U6664">
        <v>2001</v>
      </c>
      <c r="V6664" t="s">
        <v>567</v>
      </c>
      <c r="W6664">
        <v>203405</v>
      </c>
      <c r="X6664" t="s">
        <v>568</v>
      </c>
      <c r="Y6664" t="s">
        <v>580</v>
      </c>
      <c r="Z6664" t="s">
        <v>570</v>
      </c>
      <c r="AA6664" t="s">
        <v>102</v>
      </c>
      <c r="AB6664" t="s">
        <v>615</v>
      </c>
      <c r="AC6664" t="s">
        <v>1377</v>
      </c>
      <c r="AE6664" t="s">
        <v>1573</v>
      </c>
      <c r="AF6664" s="2"/>
      <c r="AG6664" t="s">
        <v>1379</v>
      </c>
      <c r="AI6664" t="s">
        <v>1380</v>
      </c>
      <c r="AJ6664" t="s">
        <v>103</v>
      </c>
      <c r="AK6664" t="s">
        <v>104</v>
      </c>
      <c r="AL6664" t="s">
        <v>1574</v>
      </c>
      <c r="AM6664" t="s">
        <v>1382</v>
      </c>
      <c r="AN6664" t="s">
        <v>1382</v>
      </c>
      <c r="AO6664" t="s">
        <v>574</v>
      </c>
      <c r="AP6664" t="s">
        <v>575</v>
      </c>
      <c r="AQ6664">
        <v>95833</v>
      </c>
      <c r="AR6664">
        <v>6</v>
      </c>
      <c r="AU6664" t="s">
        <v>105</v>
      </c>
      <c r="AX6664" t="s">
        <v>575</v>
      </c>
      <c r="AZ6664">
        <v>90</v>
      </c>
      <c r="BA6664" t="s">
        <v>103</v>
      </c>
      <c r="BB6664" t="s">
        <v>104</v>
      </c>
      <c r="BC6664" t="s">
        <v>589</v>
      </c>
      <c r="BD6664" t="s">
        <v>577</v>
      </c>
      <c r="BE6664" t="s">
        <v>2579</v>
      </c>
      <c r="BF6664" t="s">
        <v>24061</v>
      </c>
      <c r="BG6664" s="2"/>
      <c r="BH6664" s="2"/>
      <c r="BI6664">
        <v>800178844</v>
      </c>
      <c r="BJ6664">
        <v>52839.03</v>
      </c>
      <c r="BK6664" s="1">
        <v>44578</v>
      </c>
      <c r="BL6664">
        <v>2022</v>
      </c>
      <c r="BM6664" t="s">
        <v>24060</v>
      </c>
      <c r="BO6664" t="s">
        <v>24059</v>
      </c>
      <c r="BP6664" s="2"/>
      <c r="BQ6664" s="2"/>
      <c r="BR6664" s="2"/>
      <c r="BS6664" s="2"/>
      <c r="BT6664" t="s">
        <v>103</v>
      </c>
      <c r="BU6664" t="s">
        <v>104</v>
      </c>
      <c r="BV6664" s="2"/>
      <c r="BW6664" t="s">
        <v>2601</v>
      </c>
      <c r="BX6664" t="s">
        <v>574</v>
      </c>
      <c r="BZ6664" t="s">
        <v>3102</v>
      </c>
      <c r="CA6664" s="2"/>
      <c r="CB6664" s="2"/>
      <c r="CC6664" s="2"/>
      <c r="CD6664" s="2"/>
      <c r="CE6664" t="s">
        <v>2601</v>
      </c>
      <c r="CF6664" t="s">
        <v>574</v>
      </c>
      <c r="CH6664" t="s">
        <v>3102</v>
      </c>
      <c r="CJ6664" t="s">
        <v>103</v>
      </c>
      <c r="CK6664" t="s">
        <v>104</v>
      </c>
      <c r="CL6664" t="s">
        <v>2654</v>
      </c>
      <c r="CM6664" s="2"/>
      <c r="CN6664" s="2"/>
      <c r="CO6664" s="2"/>
      <c r="CP6664" s="2"/>
      <c r="CQ6664" s="2"/>
      <c r="CR6664" s="2"/>
      <c r="CS6664" s="2"/>
      <c r="CT6664" s="2"/>
      <c r="CU6664" s="2"/>
      <c r="CV6664" s="2"/>
      <c r="CX6664" s="2"/>
    </row>
    <row r="6665" spans="1:102" x14ac:dyDescent="0.3">
      <c r="A6665" s="2"/>
      <c r="B6665" t="s">
        <v>416</v>
      </c>
      <c r="C6665">
        <v>2064446789.22</v>
      </c>
      <c r="D6665" t="s">
        <v>579</v>
      </c>
      <c r="E6665">
        <v>1810027438.8399999</v>
      </c>
      <c r="F6665">
        <v>1810027438.8399999</v>
      </c>
      <c r="G6665" s="1">
        <v>44326</v>
      </c>
      <c r="H6665">
        <v>2021</v>
      </c>
      <c r="I6665" s="1">
        <v>44762</v>
      </c>
      <c r="J6665">
        <v>2022</v>
      </c>
      <c r="K6665" s="2"/>
      <c r="L6665" s="2"/>
      <c r="M6665">
        <v>20</v>
      </c>
      <c r="N6665" t="s">
        <v>566</v>
      </c>
      <c r="O6665">
        <v>2001</v>
      </c>
      <c r="P6665" t="s">
        <v>567</v>
      </c>
      <c r="Q6665">
        <v>203405</v>
      </c>
      <c r="R6665" t="s">
        <v>568</v>
      </c>
      <c r="S6665">
        <v>20</v>
      </c>
      <c r="T6665" t="s">
        <v>566</v>
      </c>
      <c r="U6665">
        <v>2001</v>
      </c>
      <c r="V6665" t="s">
        <v>567</v>
      </c>
      <c r="W6665">
        <v>203405</v>
      </c>
      <c r="X6665" t="s">
        <v>568</v>
      </c>
      <c r="Y6665" t="s">
        <v>580</v>
      </c>
      <c r="Z6665" t="s">
        <v>570</v>
      </c>
      <c r="AA6665" t="s">
        <v>102</v>
      </c>
      <c r="AB6665" t="s">
        <v>615</v>
      </c>
      <c r="AC6665" t="s">
        <v>1377</v>
      </c>
      <c r="AE6665" t="s">
        <v>1573</v>
      </c>
      <c r="AF6665" s="2"/>
      <c r="AG6665" t="s">
        <v>1379</v>
      </c>
      <c r="AI6665" t="s">
        <v>1380</v>
      </c>
      <c r="AJ6665" t="s">
        <v>103</v>
      </c>
      <c r="AK6665" t="s">
        <v>104</v>
      </c>
      <c r="AL6665" t="s">
        <v>1574</v>
      </c>
      <c r="AM6665" t="s">
        <v>1382</v>
      </c>
      <c r="AN6665" t="s">
        <v>1382</v>
      </c>
      <c r="AO6665" t="s">
        <v>574</v>
      </c>
      <c r="AP6665" t="s">
        <v>575</v>
      </c>
      <c r="AQ6665">
        <v>95833</v>
      </c>
      <c r="AR6665">
        <v>6</v>
      </c>
      <c r="AU6665" t="s">
        <v>105</v>
      </c>
      <c r="AX6665" t="s">
        <v>575</v>
      </c>
      <c r="AZ6665">
        <v>90</v>
      </c>
      <c r="BA6665" t="s">
        <v>103</v>
      </c>
      <c r="BB6665" t="s">
        <v>104</v>
      </c>
      <c r="BC6665" t="s">
        <v>589</v>
      </c>
      <c r="BD6665" t="s">
        <v>577</v>
      </c>
      <c r="BE6665" t="s">
        <v>2579</v>
      </c>
      <c r="BF6665" t="s">
        <v>24064</v>
      </c>
      <c r="BG6665" s="2"/>
      <c r="BH6665" s="2"/>
      <c r="BI6665">
        <v>954859173</v>
      </c>
      <c r="BJ6665">
        <v>49280.05</v>
      </c>
      <c r="BK6665" s="1">
        <v>44571</v>
      </c>
      <c r="BL6665">
        <v>2022</v>
      </c>
      <c r="BM6665" t="s">
        <v>24063</v>
      </c>
      <c r="BO6665" t="s">
        <v>24062</v>
      </c>
      <c r="BP6665" s="2"/>
      <c r="BQ6665" s="2"/>
      <c r="BR6665" s="2"/>
      <c r="BS6665" s="2"/>
      <c r="BT6665" t="s">
        <v>103</v>
      </c>
      <c r="BU6665" t="s">
        <v>104</v>
      </c>
      <c r="BV6665" s="2"/>
      <c r="BW6665" t="s">
        <v>2657</v>
      </c>
      <c r="BX6665" t="s">
        <v>574</v>
      </c>
      <c r="BZ6665" t="s">
        <v>2658</v>
      </c>
      <c r="CA6665" s="2"/>
      <c r="CB6665" s="2"/>
      <c r="CC6665" s="2"/>
      <c r="CD6665" s="2"/>
      <c r="CE6665" t="s">
        <v>2657</v>
      </c>
      <c r="CF6665" t="s">
        <v>574</v>
      </c>
      <c r="CH6665" t="s">
        <v>2658</v>
      </c>
      <c r="CJ6665" t="s">
        <v>103</v>
      </c>
      <c r="CK6665" t="s">
        <v>104</v>
      </c>
      <c r="CL6665" t="s">
        <v>2637</v>
      </c>
      <c r="CM6665" s="2"/>
      <c r="CN6665" s="2"/>
      <c r="CO6665" s="2"/>
      <c r="CP6665" s="2"/>
      <c r="CQ6665" s="2"/>
      <c r="CR6665" s="2"/>
      <c r="CS6665" s="2"/>
      <c r="CT6665" s="2"/>
      <c r="CU6665" s="2"/>
      <c r="CV6665" s="2"/>
      <c r="CX6665" s="2"/>
    </row>
    <row r="6666" spans="1:102" x14ac:dyDescent="0.3">
      <c r="A6666" s="2"/>
      <c r="B6666" t="s">
        <v>416</v>
      </c>
      <c r="C6666">
        <v>2064446789.22</v>
      </c>
      <c r="D6666" t="s">
        <v>579</v>
      </c>
      <c r="E6666">
        <v>1810027438.8399999</v>
      </c>
      <c r="F6666">
        <v>1810027438.8399999</v>
      </c>
      <c r="G6666" s="1">
        <v>44326</v>
      </c>
      <c r="H6666">
        <v>2021</v>
      </c>
      <c r="I6666" s="1">
        <v>44762</v>
      </c>
      <c r="J6666">
        <v>2022</v>
      </c>
      <c r="K6666" s="2"/>
      <c r="L6666" s="2"/>
      <c r="M6666">
        <v>20</v>
      </c>
      <c r="N6666" t="s">
        <v>566</v>
      </c>
      <c r="O6666">
        <v>2001</v>
      </c>
      <c r="P6666" t="s">
        <v>567</v>
      </c>
      <c r="Q6666">
        <v>203405</v>
      </c>
      <c r="R6666" t="s">
        <v>568</v>
      </c>
      <c r="S6666">
        <v>20</v>
      </c>
      <c r="T6666" t="s">
        <v>566</v>
      </c>
      <c r="U6666">
        <v>2001</v>
      </c>
      <c r="V6666" t="s">
        <v>567</v>
      </c>
      <c r="W6666">
        <v>203405</v>
      </c>
      <c r="X6666" t="s">
        <v>568</v>
      </c>
      <c r="Y6666" t="s">
        <v>580</v>
      </c>
      <c r="Z6666" t="s">
        <v>570</v>
      </c>
      <c r="AA6666" t="s">
        <v>102</v>
      </c>
      <c r="AB6666" t="s">
        <v>615</v>
      </c>
      <c r="AC6666" t="s">
        <v>1377</v>
      </c>
      <c r="AE6666" t="s">
        <v>1573</v>
      </c>
      <c r="AF6666" s="2"/>
      <c r="AG6666" t="s">
        <v>1379</v>
      </c>
      <c r="AI6666" t="s">
        <v>1380</v>
      </c>
      <c r="AJ6666" t="s">
        <v>103</v>
      </c>
      <c r="AK6666" t="s">
        <v>104</v>
      </c>
      <c r="AL6666" t="s">
        <v>1574</v>
      </c>
      <c r="AM6666" t="s">
        <v>1382</v>
      </c>
      <c r="AN6666" t="s">
        <v>1382</v>
      </c>
      <c r="AO6666" t="s">
        <v>574</v>
      </c>
      <c r="AP6666" t="s">
        <v>575</v>
      </c>
      <c r="AQ6666">
        <v>95833</v>
      </c>
      <c r="AR6666">
        <v>6</v>
      </c>
      <c r="AU6666" t="s">
        <v>105</v>
      </c>
      <c r="AX6666" t="s">
        <v>575</v>
      </c>
      <c r="AZ6666">
        <v>90</v>
      </c>
      <c r="BA6666" t="s">
        <v>103</v>
      </c>
      <c r="BB6666" t="s">
        <v>104</v>
      </c>
      <c r="BC6666" t="s">
        <v>589</v>
      </c>
      <c r="BD6666" t="s">
        <v>577</v>
      </c>
      <c r="BE6666" t="s">
        <v>2579</v>
      </c>
      <c r="BF6666" t="s">
        <v>24067</v>
      </c>
      <c r="BG6666" s="2"/>
      <c r="BH6666" s="2"/>
      <c r="BI6666">
        <v>461524768</v>
      </c>
      <c r="BJ6666">
        <v>36541.620000000003</v>
      </c>
      <c r="BK6666" s="1">
        <v>44606</v>
      </c>
      <c r="BL6666">
        <v>2022</v>
      </c>
      <c r="BM6666" t="s">
        <v>24066</v>
      </c>
      <c r="BO6666" t="s">
        <v>24065</v>
      </c>
      <c r="BP6666" s="2"/>
      <c r="BQ6666" s="2"/>
      <c r="BR6666" s="2"/>
      <c r="BS6666" s="2"/>
      <c r="BT6666" t="s">
        <v>103</v>
      </c>
      <c r="BU6666" t="s">
        <v>104</v>
      </c>
      <c r="BV6666" s="2"/>
      <c r="BW6666" t="s">
        <v>2993</v>
      </c>
      <c r="BX6666" t="s">
        <v>574</v>
      </c>
      <c r="BZ6666" t="s">
        <v>4815</v>
      </c>
      <c r="CA6666" s="2"/>
      <c r="CB6666" s="2"/>
      <c r="CC6666" s="2"/>
      <c r="CD6666" s="2"/>
      <c r="CE6666" t="s">
        <v>2993</v>
      </c>
      <c r="CF6666" t="s">
        <v>574</v>
      </c>
      <c r="CH6666" t="s">
        <v>4815</v>
      </c>
      <c r="CJ6666" t="s">
        <v>103</v>
      </c>
      <c r="CK6666" t="s">
        <v>104</v>
      </c>
      <c r="CL6666" t="s">
        <v>2637</v>
      </c>
      <c r="CM6666" s="2"/>
      <c r="CN6666" s="2"/>
      <c r="CO6666" s="2"/>
      <c r="CP6666" s="2"/>
      <c r="CQ6666" s="2"/>
      <c r="CR6666" s="2"/>
      <c r="CS6666" s="2"/>
      <c r="CT6666" s="2"/>
      <c r="CU6666" s="2"/>
      <c r="CV6666" s="2"/>
      <c r="CX6666" s="2"/>
    </row>
    <row r="6667" spans="1:102" x14ac:dyDescent="0.3">
      <c r="A6667" s="2"/>
      <c r="B6667" t="s">
        <v>416</v>
      </c>
      <c r="C6667">
        <v>2064446789.22</v>
      </c>
      <c r="D6667" t="s">
        <v>579</v>
      </c>
      <c r="E6667">
        <v>1810027438.8399999</v>
      </c>
      <c r="F6667">
        <v>1810027438.8399999</v>
      </c>
      <c r="G6667" s="1">
        <v>44326</v>
      </c>
      <c r="H6667">
        <v>2021</v>
      </c>
      <c r="I6667" s="1">
        <v>44762</v>
      </c>
      <c r="J6667">
        <v>2022</v>
      </c>
      <c r="K6667" s="2"/>
      <c r="L6667" s="2"/>
      <c r="M6667">
        <v>20</v>
      </c>
      <c r="N6667" t="s">
        <v>566</v>
      </c>
      <c r="O6667">
        <v>2001</v>
      </c>
      <c r="P6667" t="s">
        <v>567</v>
      </c>
      <c r="Q6667">
        <v>203405</v>
      </c>
      <c r="R6667" t="s">
        <v>568</v>
      </c>
      <c r="S6667">
        <v>20</v>
      </c>
      <c r="T6667" t="s">
        <v>566</v>
      </c>
      <c r="U6667">
        <v>2001</v>
      </c>
      <c r="V6667" t="s">
        <v>567</v>
      </c>
      <c r="W6667">
        <v>203405</v>
      </c>
      <c r="X6667" t="s">
        <v>568</v>
      </c>
      <c r="Y6667" t="s">
        <v>580</v>
      </c>
      <c r="Z6667" t="s">
        <v>570</v>
      </c>
      <c r="AA6667" t="s">
        <v>102</v>
      </c>
      <c r="AB6667" t="s">
        <v>615</v>
      </c>
      <c r="AC6667" t="s">
        <v>1377</v>
      </c>
      <c r="AE6667" t="s">
        <v>1573</v>
      </c>
      <c r="AF6667" s="2"/>
      <c r="AG6667" t="s">
        <v>1379</v>
      </c>
      <c r="AI6667" t="s">
        <v>1380</v>
      </c>
      <c r="AJ6667" t="s">
        <v>103</v>
      </c>
      <c r="AK6667" t="s">
        <v>104</v>
      </c>
      <c r="AL6667" t="s">
        <v>1574</v>
      </c>
      <c r="AM6667" t="s">
        <v>1382</v>
      </c>
      <c r="AN6667" t="s">
        <v>1382</v>
      </c>
      <c r="AO6667" t="s">
        <v>574</v>
      </c>
      <c r="AP6667" t="s">
        <v>575</v>
      </c>
      <c r="AQ6667">
        <v>95833</v>
      </c>
      <c r="AR6667">
        <v>6</v>
      </c>
      <c r="AU6667" t="s">
        <v>105</v>
      </c>
      <c r="AX6667" t="s">
        <v>575</v>
      </c>
      <c r="AZ6667">
        <v>90</v>
      </c>
      <c r="BA6667" t="s">
        <v>103</v>
      </c>
      <c r="BB6667" t="s">
        <v>104</v>
      </c>
      <c r="BC6667" t="s">
        <v>589</v>
      </c>
      <c r="BD6667" t="s">
        <v>577</v>
      </c>
      <c r="BE6667" t="s">
        <v>2579</v>
      </c>
      <c r="BF6667" t="s">
        <v>24071</v>
      </c>
      <c r="BG6667" s="2"/>
      <c r="BH6667" s="2"/>
      <c r="BI6667">
        <v>954556385</v>
      </c>
      <c r="BJ6667">
        <v>47522.38</v>
      </c>
      <c r="BK6667" s="1">
        <v>44585</v>
      </c>
      <c r="BL6667">
        <v>2022</v>
      </c>
      <c r="BM6667" t="s">
        <v>24069</v>
      </c>
      <c r="BO6667" t="s">
        <v>24068</v>
      </c>
      <c r="BP6667" s="2"/>
      <c r="BQ6667" s="2"/>
      <c r="BR6667" s="2"/>
      <c r="BS6667" s="2"/>
      <c r="BT6667" t="s">
        <v>103</v>
      </c>
      <c r="BU6667" t="s">
        <v>104</v>
      </c>
      <c r="BV6667" s="2"/>
      <c r="BW6667" t="s">
        <v>3732</v>
      </c>
      <c r="BX6667" t="s">
        <v>574</v>
      </c>
      <c r="BZ6667" t="s">
        <v>24070</v>
      </c>
      <c r="CA6667" s="2"/>
      <c r="CB6667" s="2"/>
      <c r="CC6667" s="2"/>
      <c r="CD6667" s="2"/>
      <c r="CE6667" t="s">
        <v>3732</v>
      </c>
      <c r="CF6667" t="s">
        <v>574</v>
      </c>
      <c r="CH6667" t="s">
        <v>24070</v>
      </c>
      <c r="CJ6667" t="s">
        <v>103</v>
      </c>
      <c r="CK6667" t="s">
        <v>104</v>
      </c>
      <c r="CL6667" t="s">
        <v>2637</v>
      </c>
      <c r="CM6667" s="2"/>
      <c r="CN6667" s="2"/>
      <c r="CO6667" s="2"/>
      <c r="CP6667" s="2"/>
      <c r="CQ6667" s="2"/>
      <c r="CR6667" s="2"/>
      <c r="CS6667" s="2"/>
      <c r="CT6667" s="2"/>
      <c r="CU6667" s="2"/>
      <c r="CV6667" s="2"/>
      <c r="CX6667" s="2"/>
    </row>
    <row r="6668" spans="1:102" x14ac:dyDescent="0.3">
      <c r="A6668" s="2"/>
      <c r="B6668" t="s">
        <v>416</v>
      </c>
      <c r="C6668">
        <v>2064446789.22</v>
      </c>
      <c r="D6668" t="s">
        <v>579</v>
      </c>
      <c r="E6668">
        <v>1810027438.8399999</v>
      </c>
      <c r="F6668">
        <v>1810027438.8399999</v>
      </c>
      <c r="G6668" s="1">
        <v>44326</v>
      </c>
      <c r="H6668">
        <v>2021</v>
      </c>
      <c r="I6668" s="1">
        <v>44762</v>
      </c>
      <c r="J6668">
        <v>2022</v>
      </c>
      <c r="K6668" s="2"/>
      <c r="L6668" s="2"/>
      <c r="M6668">
        <v>20</v>
      </c>
      <c r="N6668" t="s">
        <v>566</v>
      </c>
      <c r="O6668">
        <v>2001</v>
      </c>
      <c r="P6668" t="s">
        <v>567</v>
      </c>
      <c r="Q6668">
        <v>203405</v>
      </c>
      <c r="R6668" t="s">
        <v>568</v>
      </c>
      <c r="S6668">
        <v>20</v>
      </c>
      <c r="T6668" t="s">
        <v>566</v>
      </c>
      <c r="U6668">
        <v>2001</v>
      </c>
      <c r="V6668" t="s">
        <v>567</v>
      </c>
      <c r="W6668">
        <v>203405</v>
      </c>
      <c r="X6668" t="s">
        <v>568</v>
      </c>
      <c r="Y6668" t="s">
        <v>580</v>
      </c>
      <c r="Z6668" t="s">
        <v>570</v>
      </c>
      <c r="AA6668" t="s">
        <v>102</v>
      </c>
      <c r="AB6668" t="s">
        <v>615</v>
      </c>
      <c r="AC6668" t="s">
        <v>1377</v>
      </c>
      <c r="AE6668" t="s">
        <v>1573</v>
      </c>
      <c r="AF6668" s="2"/>
      <c r="AG6668" t="s">
        <v>1379</v>
      </c>
      <c r="AI6668" t="s">
        <v>1380</v>
      </c>
      <c r="AJ6668" t="s">
        <v>103</v>
      </c>
      <c r="AK6668" t="s">
        <v>104</v>
      </c>
      <c r="AL6668" t="s">
        <v>1574</v>
      </c>
      <c r="AM6668" t="s">
        <v>1382</v>
      </c>
      <c r="AN6668" t="s">
        <v>1382</v>
      </c>
      <c r="AO6668" t="s">
        <v>574</v>
      </c>
      <c r="AP6668" t="s">
        <v>575</v>
      </c>
      <c r="AQ6668">
        <v>95833</v>
      </c>
      <c r="AR6668">
        <v>6</v>
      </c>
      <c r="AU6668" t="s">
        <v>105</v>
      </c>
      <c r="AX6668" t="s">
        <v>575</v>
      </c>
      <c r="AZ6668">
        <v>90</v>
      </c>
      <c r="BA6668" t="s">
        <v>103</v>
      </c>
      <c r="BB6668" t="s">
        <v>104</v>
      </c>
      <c r="BC6668" t="s">
        <v>589</v>
      </c>
      <c r="BD6668" t="s">
        <v>577</v>
      </c>
      <c r="BE6668" t="s">
        <v>2579</v>
      </c>
      <c r="BF6668" t="s">
        <v>24074</v>
      </c>
      <c r="BG6668" s="2"/>
      <c r="BH6668" s="2"/>
      <c r="BI6668">
        <v>330897829</v>
      </c>
      <c r="BJ6668">
        <v>30883</v>
      </c>
      <c r="BK6668" s="1">
        <v>44585</v>
      </c>
      <c r="BL6668">
        <v>2022</v>
      </c>
      <c r="BM6668" t="s">
        <v>24073</v>
      </c>
      <c r="BO6668" t="s">
        <v>24072</v>
      </c>
      <c r="BP6668" s="2"/>
      <c r="BQ6668" s="2"/>
      <c r="BR6668" s="2"/>
      <c r="BS6668" s="2"/>
      <c r="BT6668" t="s">
        <v>103</v>
      </c>
      <c r="BU6668" t="s">
        <v>104</v>
      </c>
      <c r="BV6668" s="2"/>
      <c r="BW6668" t="s">
        <v>22857</v>
      </c>
      <c r="BX6668" t="s">
        <v>574</v>
      </c>
      <c r="BZ6668" t="s">
        <v>22858</v>
      </c>
      <c r="CA6668" s="2"/>
      <c r="CB6668" s="2"/>
      <c r="CC6668" s="2"/>
      <c r="CD6668" s="2"/>
      <c r="CE6668" t="s">
        <v>22857</v>
      </c>
      <c r="CF6668" t="s">
        <v>574</v>
      </c>
      <c r="CH6668" t="s">
        <v>22858</v>
      </c>
      <c r="CJ6668" t="s">
        <v>103</v>
      </c>
      <c r="CK6668" t="s">
        <v>104</v>
      </c>
      <c r="CL6668" t="s">
        <v>2637</v>
      </c>
      <c r="CM6668" s="2"/>
      <c r="CN6668" s="2"/>
      <c r="CO6668" s="2"/>
      <c r="CP6668" s="2"/>
      <c r="CQ6668" s="2"/>
      <c r="CR6668" s="2"/>
      <c r="CS6668" s="2"/>
      <c r="CT6668" s="2"/>
      <c r="CU6668" s="2"/>
      <c r="CV6668" s="2"/>
      <c r="CX6668" s="2"/>
    </row>
    <row r="6669" spans="1:102" x14ac:dyDescent="0.3">
      <c r="A6669" s="2"/>
      <c r="B6669" t="s">
        <v>416</v>
      </c>
      <c r="C6669">
        <v>2064446789.22</v>
      </c>
      <c r="D6669" t="s">
        <v>579</v>
      </c>
      <c r="E6669">
        <v>1810027438.8399999</v>
      </c>
      <c r="F6669">
        <v>1810027438.8399999</v>
      </c>
      <c r="G6669" s="1">
        <v>44326</v>
      </c>
      <c r="H6669">
        <v>2021</v>
      </c>
      <c r="I6669" s="1">
        <v>44762</v>
      </c>
      <c r="J6669">
        <v>2022</v>
      </c>
      <c r="K6669" s="2"/>
      <c r="L6669" s="2"/>
      <c r="M6669">
        <v>20</v>
      </c>
      <c r="N6669" t="s">
        <v>566</v>
      </c>
      <c r="O6669">
        <v>2001</v>
      </c>
      <c r="P6669" t="s">
        <v>567</v>
      </c>
      <c r="Q6669">
        <v>203405</v>
      </c>
      <c r="R6669" t="s">
        <v>568</v>
      </c>
      <c r="S6669">
        <v>20</v>
      </c>
      <c r="T6669" t="s">
        <v>566</v>
      </c>
      <c r="U6669">
        <v>2001</v>
      </c>
      <c r="V6669" t="s">
        <v>567</v>
      </c>
      <c r="W6669">
        <v>203405</v>
      </c>
      <c r="X6669" t="s">
        <v>568</v>
      </c>
      <c r="Y6669" t="s">
        <v>580</v>
      </c>
      <c r="Z6669" t="s">
        <v>570</v>
      </c>
      <c r="AA6669" t="s">
        <v>102</v>
      </c>
      <c r="AB6669" t="s">
        <v>615</v>
      </c>
      <c r="AC6669" t="s">
        <v>1377</v>
      </c>
      <c r="AE6669" t="s">
        <v>1573</v>
      </c>
      <c r="AF6669" s="2"/>
      <c r="AG6669" t="s">
        <v>1379</v>
      </c>
      <c r="AI6669" t="s">
        <v>1380</v>
      </c>
      <c r="AJ6669" t="s">
        <v>103</v>
      </c>
      <c r="AK6669" t="s">
        <v>104</v>
      </c>
      <c r="AL6669" t="s">
        <v>1574</v>
      </c>
      <c r="AM6669" t="s">
        <v>1382</v>
      </c>
      <c r="AN6669" t="s">
        <v>1382</v>
      </c>
      <c r="AO6669" t="s">
        <v>574</v>
      </c>
      <c r="AP6669" t="s">
        <v>575</v>
      </c>
      <c r="AQ6669">
        <v>95833</v>
      </c>
      <c r="AR6669">
        <v>6</v>
      </c>
      <c r="AU6669" t="s">
        <v>105</v>
      </c>
      <c r="AX6669" t="s">
        <v>575</v>
      </c>
      <c r="AZ6669">
        <v>90</v>
      </c>
      <c r="BA6669" t="s">
        <v>103</v>
      </c>
      <c r="BB6669" t="s">
        <v>104</v>
      </c>
      <c r="BC6669" t="s">
        <v>589</v>
      </c>
      <c r="BD6669" t="s">
        <v>577</v>
      </c>
      <c r="BE6669" t="s">
        <v>2579</v>
      </c>
      <c r="BF6669" t="s">
        <v>24075</v>
      </c>
      <c r="BG6669" s="2"/>
      <c r="BH6669" s="2"/>
      <c r="BI6669">
        <v>952745124</v>
      </c>
      <c r="BJ6669">
        <v>31147.5</v>
      </c>
      <c r="BK6669" s="1">
        <v>44571</v>
      </c>
      <c r="BL6669">
        <v>2022</v>
      </c>
      <c r="BM6669" t="s">
        <v>5948</v>
      </c>
      <c r="BO6669" t="s">
        <v>5947</v>
      </c>
      <c r="BP6669" s="2"/>
      <c r="BQ6669" s="2"/>
      <c r="BR6669" s="2"/>
      <c r="BS6669" s="2"/>
      <c r="BT6669" t="s">
        <v>103</v>
      </c>
      <c r="BU6669" t="s">
        <v>104</v>
      </c>
      <c r="BV6669" s="2"/>
      <c r="BW6669" t="s">
        <v>2706</v>
      </c>
      <c r="BX6669" t="s">
        <v>574</v>
      </c>
      <c r="BZ6669" t="s">
        <v>5039</v>
      </c>
      <c r="CA6669" s="2"/>
      <c r="CB6669" s="2"/>
      <c r="CC6669" s="2"/>
      <c r="CD6669" s="2"/>
      <c r="CE6669" t="s">
        <v>2706</v>
      </c>
      <c r="CF6669" t="s">
        <v>574</v>
      </c>
      <c r="CH6669" t="s">
        <v>5039</v>
      </c>
      <c r="CJ6669" t="s">
        <v>103</v>
      </c>
      <c r="CK6669" t="s">
        <v>104</v>
      </c>
      <c r="CL6669" t="s">
        <v>2637</v>
      </c>
      <c r="CM6669" s="2"/>
      <c r="CN6669" s="2"/>
      <c r="CO6669" s="2"/>
      <c r="CP6669" s="2"/>
      <c r="CQ6669" s="2"/>
      <c r="CR6669" s="2"/>
      <c r="CS6669" s="2"/>
      <c r="CT6669" s="2"/>
      <c r="CU6669" s="2"/>
      <c r="CV6669" s="2"/>
      <c r="CX6669" s="2"/>
    </row>
    <row r="6670" spans="1:102" x14ac:dyDescent="0.3">
      <c r="A6670" s="2"/>
      <c r="B6670" t="s">
        <v>416</v>
      </c>
      <c r="C6670">
        <v>2064446789.22</v>
      </c>
      <c r="D6670" t="s">
        <v>579</v>
      </c>
      <c r="E6670">
        <v>1810027438.8399999</v>
      </c>
      <c r="F6670">
        <v>1810027438.8399999</v>
      </c>
      <c r="G6670" s="1">
        <v>44326</v>
      </c>
      <c r="H6670">
        <v>2021</v>
      </c>
      <c r="I6670" s="1">
        <v>44762</v>
      </c>
      <c r="J6670">
        <v>2022</v>
      </c>
      <c r="K6670" s="2"/>
      <c r="L6670" s="2"/>
      <c r="M6670">
        <v>20</v>
      </c>
      <c r="N6670" t="s">
        <v>566</v>
      </c>
      <c r="O6670">
        <v>2001</v>
      </c>
      <c r="P6670" t="s">
        <v>567</v>
      </c>
      <c r="Q6670">
        <v>203405</v>
      </c>
      <c r="R6670" t="s">
        <v>568</v>
      </c>
      <c r="S6670">
        <v>20</v>
      </c>
      <c r="T6670" t="s">
        <v>566</v>
      </c>
      <c r="U6670">
        <v>2001</v>
      </c>
      <c r="V6670" t="s">
        <v>567</v>
      </c>
      <c r="W6670">
        <v>203405</v>
      </c>
      <c r="X6670" t="s">
        <v>568</v>
      </c>
      <c r="Y6670" t="s">
        <v>580</v>
      </c>
      <c r="Z6670" t="s">
        <v>570</v>
      </c>
      <c r="AA6670" t="s">
        <v>102</v>
      </c>
      <c r="AB6670" t="s">
        <v>615</v>
      </c>
      <c r="AC6670" t="s">
        <v>1377</v>
      </c>
      <c r="AE6670" t="s">
        <v>1573</v>
      </c>
      <c r="AF6670" s="2"/>
      <c r="AG6670" t="s">
        <v>1379</v>
      </c>
      <c r="AI6670" t="s">
        <v>1380</v>
      </c>
      <c r="AJ6670" t="s">
        <v>103</v>
      </c>
      <c r="AK6670" t="s">
        <v>104</v>
      </c>
      <c r="AL6670" t="s">
        <v>1574</v>
      </c>
      <c r="AM6670" t="s">
        <v>1382</v>
      </c>
      <c r="AN6670" t="s">
        <v>1382</v>
      </c>
      <c r="AO6670" t="s">
        <v>574</v>
      </c>
      <c r="AP6670" t="s">
        <v>575</v>
      </c>
      <c r="AQ6670">
        <v>95833</v>
      </c>
      <c r="AR6670">
        <v>6</v>
      </c>
      <c r="AU6670" t="s">
        <v>105</v>
      </c>
      <c r="AX6670" t="s">
        <v>575</v>
      </c>
      <c r="AZ6670">
        <v>90</v>
      </c>
      <c r="BA6670" t="s">
        <v>103</v>
      </c>
      <c r="BB6670" t="s">
        <v>104</v>
      </c>
      <c r="BC6670" t="s">
        <v>589</v>
      </c>
      <c r="BD6670" t="s">
        <v>577</v>
      </c>
      <c r="BE6670" t="s">
        <v>2579</v>
      </c>
      <c r="BF6670" t="s">
        <v>24078</v>
      </c>
      <c r="BG6670" s="2"/>
      <c r="BH6670" s="2"/>
      <c r="BI6670">
        <v>810980785</v>
      </c>
      <c r="BJ6670">
        <v>61395.77</v>
      </c>
      <c r="BK6670" s="1">
        <v>44585</v>
      </c>
      <c r="BL6670">
        <v>2022</v>
      </c>
      <c r="BM6670" t="s">
        <v>24077</v>
      </c>
      <c r="BO6670" t="s">
        <v>24076</v>
      </c>
      <c r="BP6670" s="2"/>
      <c r="BQ6670" s="2"/>
      <c r="BR6670" s="2"/>
      <c r="BS6670" s="2"/>
      <c r="BT6670" t="s">
        <v>103</v>
      </c>
      <c r="BU6670" t="s">
        <v>104</v>
      </c>
      <c r="BV6670" s="2"/>
      <c r="BW6670" t="s">
        <v>20230</v>
      </c>
      <c r="BX6670" t="s">
        <v>574</v>
      </c>
      <c r="BZ6670" t="s">
        <v>20231</v>
      </c>
      <c r="CA6670" s="2"/>
      <c r="CB6670" s="2"/>
      <c r="CC6670" s="2"/>
      <c r="CD6670" s="2"/>
      <c r="CE6670" t="s">
        <v>20230</v>
      </c>
      <c r="CF6670" t="s">
        <v>574</v>
      </c>
      <c r="CH6670" t="s">
        <v>20231</v>
      </c>
      <c r="CJ6670" t="s">
        <v>103</v>
      </c>
      <c r="CK6670" t="s">
        <v>104</v>
      </c>
      <c r="CL6670" t="s">
        <v>2654</v>
      </c>
      <c r="CM6670" s="2"/>
      <c r="CN6670" s="2"/>
      <c r="CO6670" s="2"/>
      <c r="CP6670" s="2"/>
      <c r="CQ6670" s="2"/>
      <c r="CR6670" s="2"/>
      <c r="CS6670" s="2"/>
      <c r="CT6670" s="2"/>
      <c r="CU6670" s="2"/>
      <c r="CV6670" s="2"/>
      <c r="CX6670" s="2"/>
    </row>
    <row r="6671" spans="1:102" x14ac:dyDescent="0.3">
      <c r="A6671" s="2"/>
      <c r="B6671" t="s">
        <v>416</v>
      </c>
      <c r="C6671">
        <v>2064446789.22</v>
      </c>
      <c r="D6671" t="s">
        <v>579</v>
      </c>
      <c r="E6671">
        <v>1810027438.8399999</v>
      </c>
      <c r="F6671">
        <v>1810027438.8399999</v>
      </c>
      <c r="G6671" s="1">
        <v>44326</v>
      </c>
      <c r="H6671">
        <v>2021</v>
      </c>
      <c r="I6671" s="1">
        <v>44762</v>
      </c>
      <c r="J6671">
        <v>2022</v>
      </c>
      <c r="K6671" s="2"/>
      <c r="L6671" s="2"/>
      <c r="M6671">
        <v>20</v>
      </c>
      <c r="N6671" t="s">
        <v>566</v>
      </c>
      <c r="O6671">
        <v>2001</v>
      </c>
      <c r="P6671" t="s">
        <v>567</v>
      </c>
      <c r="Q6671">
        <v>203405</v>
      </c>
      <c r="R6671" t="s">
        <v>568</v>
      </c>
      <c r="S6671">
        <v>20</v>
      </c>
      <c r="T6671" t="s">
        <v>566</v>
      </c>
      <c r="U6671">
        <v>2001</v>
      </c>
      <c r="V6671" t="s">
        <v>567</v>
      </c>
      <c r="W6671">
        <v>203405</v>
      </c>
      <c r="X6671" t="s">
        <v>568</v>
      </c>
      <c r="Y6671" t="s">
        <v>580</v>
      </c>
      <c r="Z6671" t="s">
        <v>570</v>
      </c>
      <c r="AA6671" t="s">
        <v>102</v>
      </c>
      <c r="AB6671" t="s">
        <v>615</v>
      </c>
      <c r="AC6671" t="s">
        <v>1377</v>
      </c>
      <c r="AE6671" t="s">
        <v>1573</v>
      </c>
      <c r="AF6671" s="2"/>
      <c r="AG6671" t="s">
        <v>1379</v>
      </c>
      <c r="AI6671" t="s">
        <v>1380</v>
      </c>
      <c r="AJ6671" t="s">
        <v>103</v>
      </c>
      <c r="AK6671" t="s">
        <v>104</v>
      </c>
      <c r="AL6671" t="s">
        <v>1574</v>
      </c>
      <c r="AM6671" t="s">
        <v>1382</v>
      </c>
      <c r="AN6671" t="s">
        <v>1382</v>
      </c>
      <c r="AO6671" t="s">
        <v>574</v>
      </c>
      <c r="AP6671" t="s">
        <v>575</v>
      </c>
      <c r="AQ6671">
        <v>95833</v>
      </c>
      <c r="AR6671">
        <v>6</v>
      </c>
      <c r="AU6671" t="s">
        <v>105</v>
      </c>
      <c r="AX6671" t="s">
        <v>575</v>
      </c>
      <c r="AZ6671">
        <v>90</v>
      </c>
      <c r="BA6671" t="s">
        <v>103</v>
      </c>
      <c r="BB6671" t="s">
        <v>104</v>
      </c>
      <c r="BC6671" t="s">
        <v>589</v>
      </c>
      <c r="BD6671" t="s">
        <v>577</v>
      </c>
      <c r="BE6671" t="s">
        <v>2579</v>
      </c>
      <c r="BF6671" t="s">
        <v>24081</v>
      </c>
      <c r="BG6671" s="2"/>
      <c r="BH6671" s="2"/>
      <c r="BI6671">
        <v>953226502</v>
      </c>
      <c r="BJ6671">
        <v>84899.39</v>
      </c>
      <c r="BK6671" s="1">
        <v>44592</v>
      </c>
      <c r="BL6671">
        <v>2022</v>
      </c>
      <c r="BM6671" t="s">
        <v>24080</v>
      </c>
      <c r="BO6671" t="s">
        <v>24079</v>
      </c>
      <c r="BP6671" s="2"/>
      <c r="BQ6671" s="2"/>
      <c r="BR6671" s="2"/>
      <c r="BS6671" s="2"/>
      <c r="BT6671" t="s">
        <v>103</v>
      </c>
      <c r="BU6671" t="s">
        <v>104</v>
      </c>
      <c r="BV6671" s="2"/>
      <c r="BW6671" t="s">
        <v>3465</v>
      </c>
      <c r="BX6671" t="s">
        <v>574</v>
      </c>
      <c r="BZ6671" t="s">
        <v>3466</v>
      </c>
      <c r="CA6671" s="2"/>
      <c r="CB6671" s="2"/>
      <c r="CC6671" s="2"/>
      <c r="CD6671" s="2"/>
      <c r="CE6671" t="s">
        <v>3465</v>
      </c>
      <c r="CF6671" t="s">
        <v>574</v>
      </c>
      <c r="CH6671" t="s">
        <v>3466</v>
      </c>
      <c r="CJ6671" t="s">
        <v>103</v>
      </c>
      <c r="CK6671" t="s">
        <v>104</v>
      </c>
      <c r="CL6671" t="s">
        <v>2654</v>
      </c>
      <c r="CM6671" s="2"/>
      <c r="CN6671" s="2"/>
      <c r="CO6671" s="2"/>
      <c r="CP6671" s="2"/>
      <c r="CQ6671" s="2"/>
      <c r="CR6671" s="2"/>
      <c r="CS6671" s="2"/>
      <c r="CT6671" s="2"/>
      <c r="CU6671" s="2"/>
      <c r="CV6671" s="2"/>
      <c r="CX6671" s="2"/>
    </row>
    <row r="6672" spans="1:102" x14ac:dyDescent="0.3">
      <c r="A6672" s="2"/>
      <c r="B6672" t="s">
        <v>416</v>
      </c>
      <c r="C6672">
        <v>2064446789.22</v>
      </c>
      <c r="D6672" t="s">
        <v>579</v>
      </c>
      <c r="E6672">
        <v>1810027438.8399999</v>
      </c>
      <c r="F6672">
        <v>1810027438.8399999</v>
      </c>
      <c r="G6672" s="1">
        <v>44326</v>
      </c>
      <c r="H6672">
        <v>2021</v>
      </c>
      <c r="I6672" s="1">
        <v>44762</v>
      </c>
      <c r="J6672">
        <v>2022</v>
      </c>
      <c r="K6672" s="2"/>
      <c r="L6672" s="2"/>
      <c r="M6672">
        <v>20</v>
      </c>
      <c r="N6672" t="s">
        <v>566</v>
      </c>
      <c r="O6672">
        <v>2001</v>
      </c>
      <c r="P6672" t="s">
        <v>567</v>
      </c>
      <c r="Q6672">
        <v>203405</v>
      </c>
      <c r="R6672" t="s">
        <v>568</v>
      </c>
      <c r="S6672">
        <v>20</v>
      </c>
      <c r="T6672" t="s">
        <v>566</v>
      </c>
      <c r="U6672">
        <v>2001</v>
      </c>
      <c r="V6672" t="s">
        <v>567</v>
      </c>
      <c r="W6672">
        <v>203405</v>
      </c>
      <c r="X6672" t="s">
        <v>568</v>
      </c>
      <c r="Y6672" t="s">
        <v>580</v>
      </c>
      <c r="Z6672" t="s">
        <v>570</v>
      </c>
      <c r="AA6672" t="s">
        <v>102</v>
      </c>
      <c r="AB6672" t="s">
        <v>615</v>
      </c>
      <c r="AC6672" t="s">
        <v>1377</v>
      </c>
      <c r="AE6672" t="s">
        <v>1573</v>
      </c>
      <c r="AF6672" s="2"/>
      <c r="AG6672" t="s">
        <v>1379</v>
      </c>
      <c r="AI6672" t="s">
        <v>1380</v>
      </c>
      <c r="AJ6672" t="s">
        <v>103</v>
      </c>
      <c r="AK6672" t="s">
        <v>104</v>
      </c>
      <c r="AL6672" t="s">
        <v>1574</v>
      </c>
      <c r="AM6672" t="s">
        <v>1382</v>
      </c>
      <c r="AN6672" t="s">
        <v>1382</v>
      </c>
      <c r="AO6672" t="s">
        <v>574</v>
      </c>
      <c r="AP6672" t="s">
        <v>575</v>
      </c>
      <c r="AQ6672">
        <v>95833</v>
      </c>
      <c r="AR6672">
        <v>6</v>
      </c>
      <c r="AU6672" t="s">
        <v>105</v>
      </c>
      <c r="AX6672" t="s">
        <v>575</v>
      </c>
      <c r="AZ6672">
        <v>90</v>
      </c>
      <c r="BA6672" t="s">
        <v>103</v>
      </c>
      <c r="BB6672" t="s">
        <v>104</v>
      </c>
      <c r="BC6672" t="s">
        <v>589</v>
      </c>
      <c r="BD6672" t="s">
        <v>577</v>
      </c>
      <c r="BE6672" t="s">
        <v>2579</v>
      </c>
      <c r="BF6672" t="s">
        <v>24084</v>
      </c>
      <c r="BG6672" s="2"/>
      <c r="BH6672" s="2"/>
      <c r="BI6672">
        <v>462131276</v>
      </c>
      <c r="BJ6672">
        <v>56336.01</v>
      </c>
      <c r="BK6672" s="1">
        <v>44571</v>
      </c>
      <c r="BL6672">
        <v>2022</v>
      </c>
      <c r="BM6672" t="s">
        <v>24083</v>
      </c>
      <c r="BO6672" t="s">
        <v>24082</v>
      </c>
      <c r="BP6672" s="2"/>
      <c r="BQ6672" s="2"/>
      <c r="BR6672" s="2"/>
      <c r="BS6672" s="2"/>
      <c r="BT6672" t="s">
        <v>103</v>
      </c>
      <c r="BU6672" t="s">
        <v>104</v>
      </c>
      <c r="BV6672" s="2"/>
      <c r="BW6672" t="s">
        <v>2627</v>
      </c>
      <c r="BX6672" t="s">
        <v>574</v>
      </c>
      <c r="BZ6672" t="s">
        <v>2628</v>
      </c>
      <c r="CA6672" s="2"/>
      <c r="CB6672" s="2"/>
      <c r="CC6672" s="2"/>
      <c r="CD6672" s="2"/>
      <c r="CE6672" t="s">
        <v>2627</v>
      </c>
      <c r="CF6672" t="s">
        <v>574</v>
      </c>
      <c r="CH6672" t="s">
        <v>2628</v>
      </c>
      <c r="CJ6672" t="s">
        <v>103</v>
      </c>
      <c r="CK6672" t="s">
        <v>104</v>
      </c>
      <c r="CL6672" t="s">
        <v>2654</v>
      </c>
      <c r="CM6672" s="2"/>
      <c r="CN6672" s="2"/>
      <c r="CO6672" s="2"/>
      <c r="CP6672" s="2"/>
      <c r="CQ6672" s="2"/>
      <c r="CR6672" s="2"/>
      <c r="CS6672" s="2"/>
      <c r="CT6672" s="2"/>
      <c r="CU6672" s="2"/>
      <c r="CV6672" s="2"/>
      <c r="CX6672" s="2"/>
    </row>
    <row r="6673" spans="1:102" x14ac:dyDescent="0.3">
      <c r="A6673" s="2"/>
      <c r="B6673" t="s">
        <v>416</v>
      </c>
      <c r="C6673">
        <v>2064446789.22</v>
      </c>
      <c r="D6673" t="s">
        <v>579</v>
      </c>
      <c r="E6673">
        <v>1810027438.8399999</v>
      </c>
      <c r="F6673">
        <v>1810027438.8399999</v>
      </c>
      <c r="G6673" s="1">
        <v>44326</v>
      </c>
      <c r="H6673">
        <v>2021</v>
      </c>
      <c r="I6673" s="1">
        <v>44762</v>
      </c>
      <c r="J6673">
        <v>2022</v>
      </c>
      <c r="K6673" s="2"/>
      <c r="L6673" s="2"/>
      <c r="M6673">
        <v>20</v>
      </c>
      <c r="N6673" t="s">
        <v>566</v>
      </c>
      <c r="O6673">
        <v>2001</v>
      </c>
      <c r="P6673" t="s">
        <v>567</v>
      </c>
      <c r="Q6673">
        <v>203405</v>
      </c>
      <c r="R6673" t="s">
        <v>568</v>
      </c>
      <c r="S6673">
        <v>20</v>
      </c>
      <c r="T6673" t="s">
        <v>566</v>
      </c>
      <c r="U6673">
        <v>2001</v>
      </c>
      <c r="V6673" t="s">
        <v>567</v>
      </c>
      <c r="W6673">
        <v>203405</v>
      </c>
      <c r="X6673" t="s">
        <v>568</v>
      </c>
      <c r="Y6673" t="s">
        <v>580</v>
      </c>
      <c r="Z6673" t="s">
        <v>570</v>
      </c>
      <c r="AA6673" t="s">
        <v>102</v>
      </c>
      <c r="AB6673" t="s">
        <v>615</v>
      </c>
      <c r="AC6673" t="s">
        <v>1377</v>
      </c>
      <c r="AE6673" t="s">
        <v>1573</v>
      </c>
      <c r="AF6673" s="2"/>
      <c r="AG6673" t="s">
        <v>1379</v>
      </c>
      <c r="AI6673" t="s">
        <v>1380</v>
      </c>
      <c r="AJ6673" t="s">
        <v>103</v>
      </c>
      <c r="AK6673" t="s">
        <v>104</v>
      </c>
      <c r="AL6673" t="s">
        <v>1574</v>
      </c>
      <c r="AM6673" t="s">
        <v>1382</v>
      </c>
      <c r="AN6673" t="s">
        <v>1382</v>
      </c>
      <c r="AO6673" t="s">
        <v>574</v>
      </c>
      <c r="AP6673" t="s">
        <v>575</v>
      </c>
      <c r="AQ6673">
        <v>95833</v>
      </c>
      <c r="AR6673">
        <v>6</v>
      </c>
      <c r="AU6673" t="s">
        <v>105</v>
      </c>
      <c r="AX6673" t="s">
        <v>575</v>
      </c>
      <c r="AZ6673">
        <v>90</v>
      </c>
      <c r="BA6673" t="s">
        <v>103</v>
      </c>
      <c r="BB6673" t="s">
        <v>104</v>
      </c>
      <c r="BC6673" t="s">
        <v>589</v>
      </c>
      <c r="BD6673" t="s">
        <v>577</v>
      </c>
      <c r="BE6673" t="s">
        <v>2579</v>
      </c>
      <c r="BF6673" t="s">
        <v>24087</v>
      </c>
      <c r="BG6673" s="2"/>
      <c r="BH6673" s="2"/>
      <c r="BI6673">
        <v>953504813</v>
      </c>
      <c r="BJ6673">
        <v>39830</v>
      </c>
      <c r="BK6673" s="1">
        <v>44585</v>
      </c>
      <c r="BL6673">
        <v>2022</v>
      </c>
      <c r="BM6673" t="s">
        <v>24086</v>
      </c>
      <c r="BO6673" t="s">
        <v>24085</v>
      </c>
      <c r="BP6673" s="2"/>
      <c r="BQ6673" s="2"/>
      <c r="BR6673" s="2"/>
      <c r="BS6673" s="2"/>
      <c r="BT6673" t="s">
        <v>103</v>
      </c>
      <c r="BU6673" t="s">
        <v>104</v>
      </c>
      <c r="BV6673" s="2"/>
      <c r="BW6673" t="s">
        <v>2795</v>
      </c>
      <c r="BX6673" t="s">
        <v>574</v>
      </c>
      <c r="BZ6673" t="s">
        <v>2978</v>
      </c>
      <c r="CA6673" s="2"/>
      <c r="CB6673" s="2"/>
      <c r="CC6673" s="2"/>
      <c r="CD6673" s="2"/>
      <c r="CE6673" t="s">
        <v>2795</v>
      </c>
      <c r="CF6673" t="s">
        <v>574</v>
      </c>
      <c r="CH6673" t="s">
        <v>2978</v>
      </c>
      <c r="CJ6673" t="s">
        <v>103</v>
      </c>
      <c r="CK6673" t="s">
        <v>104</v>
      </c>
      <c r="CL6673" t="s">
        <v>2637</v>
      </c>
      <c r="CM6673" s="2"/>
      <c r="CN6673" s="2"/>
      <c r="CO6673" s="2"/>
      <c r="CP6673" s="2"/>
      <c r="CQ6673" s="2"/>
      <c r="CR6673" s="2"/>
      <c r="CS6673" s="2"/>
      <c r="CT6673" s="2"/>
      <c r="CU6673" s="2"/>
      <c r="CV6673" s="2"/>
      <c r="CX6673" s="2"/>
    </row>
    <row r="6674" spans="1:102" x14ac:dyDescent="0.3">
      <c r="A6674" s="2"/>
      <c r="B6674" t="s">
        <v>416</v>
      </c>
      <c r="C6674">
        <v>2064446789.22</v>
      </c>
      <c r="D6674" t="s">
        <v>579</v>
      </c>
      <c r="E6674">
        <v>1810027438.8399999</v>
      </c>
      <c r="F6674">
        <v>1810027438.8399999</v>
      </c>
      <c r="G6674" s="1">
        <v>44326</v>
      </c>
      <c r="H6674">
        <v>2021</v>
      </c>
      <c r="I6674" s="1">
        <v>44762</v>
      </c>
      <c r="J6674">
        <v>2022</v>
      </c>
      <c r="K6674" s="2"/>
      <c r="L6674" s="2"/>
      <c r="M6674">
        <v>20</v>
      </c>
      <c r="N6674" t="s">
        <v>566</v>
      </c>
      <c r="O6674">
        <v>2001</v>
      </c>
      <c r="P6674" t="s">
        <v>567</v>
      </c>
      <c r="Q6674">
        <v>203405</v>
      </c>
      <c r="R6674" t="s">
        <v>568</v>
      </c>
      <c r="S6674">
        <v>20</v>
      </c>
      <c r="T6674" t="s">
        <v>566</v>
      </c>
      <c r="U6674">
        <v>2001</v>
      </c>
      <c r="V6674" t="s">
        <v>567</v>
      </c>
      <c r="W6674">
        <v>203405</v>
      </c>
      <c r="X6674" t="s">
        <v>568</v>
      </c>
      <c r="Y6674" t="s">
        <v>580</v>
      </c>
      <c r="Z6674" t="s">
        <v>570</v>
      </c>
      <c r="AA6674" t="s">
        <v>102</v>
      </c>
      <c r="AB6674" t="s">
        <v>615</v>
      </c>
      <c r="AC6674" t="s">
        <v>1377</v>
      </c>
      <c r="AE6674" t="s">
        <v>1573</v>
      </c>
      <c r="AF6674" s="2"/>
      <c r="AG6674" t="s">
        <v>1379</v>
      </c>
      <c r="AI6674" t="s">
        <v>1380</v>
      </c>
      <c r="AJ6674" t="s">
        <v>103</v>
      </c>
      <c r="AK6674" t="s">
        <v>104</v>
      </c>
      <c r="AL6674" t="s">
        <v>1574</v>
      </c>
      <c r="AM6674" t="s">
        <v>1382</v>
      </c>
      <c r="AN6674" t="s">
        <v>1382</v>
      </c>
      <c r="AO6674" t="s">
        <v>574</v>
      </c>
      <c r="AP6674" t="s">
        <v>575</v>
      </c>
      <c r="AQ6674">
        <v>95833</v>
      </c>
      <c r="AR6674">
        <v>6</v>
      </c>
      <c r="AU6674" t="s">
        <v>105</v>
      </c>
      <c r="AX6674" t="s">
        <v>575</v>
      </c>
      <c r="AZ6674">
        <v>90</v>
      </c>
      <c r="BA6674" t="s">
        <v>103</v>
      </c>
      <c r="BB6674" t="s">
        <v>104</v>
      </c>
      <c r="BC6674" t="s">
        <v>589</v>
      </c>
      <c r="BD6674" t="s">
        <v>577</v>
      </c>
      <c r="BE6674" t="s">
        <v>2579</v>
      </c>
      <c r="BF6674" t="s">
        <v>24090</v>
      </c>
      <c r="BG6674" s="2"/>
      <c r="BH6674" s="2"/>
      <c r="BI6674">
        <v>952543623</v>
      </c>
      <c r="BJ6674">
        <v>76045.17</v>
      </c>
      <c r="BK6674" s="1">
        <v>44614</v>
      </c>
      <c r="BL6674">
        <v>2022</v>
      </c>
      <c r="BM6674" t="s">
        <v>24089</v>
      </c>
      <c r="BO6674" t="s">
        <v>24088</v>
      </c>
      <c r="BP6674" s="2"/>
      <c r="BQ6674" s="2"/>
      <c r="BR6674" s="2"/>
      <c r="BS6674" s="2"/>
      <c r="BT6674" t="s">
        <v>103</v>
      </c>
      <c r="BU6674" t="s">
        <v>104</v>
      </c>
      <c r="BV6674" s="2"/>
      <c r="BW6674" t="s">
        <v>3465</v>
      </c>
      <c r="BX6674" t="s">
        <v>574</v>
      </c>
      <c r="BZ6674" t="s">
        <v>3466</v>
      </c>
      <c r="CA6674" s="2"/>
      <c r="CB6674" s="2"/>
      <c r="CC6674" s="2"/>
      <c r="CD6674" s="2"/>
      <c r="CE6674" t="s">
        <v>3465</v>
      </c>
      <c r="CF6674" t="s">
        <v>574</v>
      </c>
      <c r="CH6674" t="s">
        <v>3466</v>
      </c>
      <c r="CJ6674" t="s">
        <v>103</v>
      </c>
      <c r="CK6674" t="s">
        <v>104</v>
      </c>
      <c r="CL6674" t="s">
        <v>2637</v>
      </c>
      <c r="CM6674" s="2"/>
      <c r="CN6674" s="2"/>
      <c r="CO6674" s="2"/>
      <c r="CP6674" s="2"/>
      <c r="CQ6674" s="2"/>
      <c r="CR6674" s="2"/>
      <c r="CS6674" s="2"/>
      <c r="CT6674" s="2"/>
      <c r="CU6674" s="2"/>
      <c r="CV6674" s="2"/>
      <c r="CX6674" s="2"/>
    </row>
    <row r="6675" spans="1:102" x14ac:dyDescent="0.3">
      <c r="A6675" s="2"/>
      <c r="B6675" t="s">
        <v>416</v>
      </c>
      <c r="C6675">
        <v>2064446789.22</v>
      </c>
      <c r="D6675" t="s">
        <v>579</v>
      </c>
      <c r="E6675">
        <v>1810027438.8399999</v>
      </c>
      <c r="F6675">
        <v>1810027438.8399999</v>
      </c>
      <c r="G6675" s="1">
        <v>44326</v>
      </c>
      <c r="H6675">
        <v>2021</v>
      </c>
      <c r="I6675" s="1">
        <v>44762</v>
      </c>
      <c r="J6675">
        <v>2022</v>
      </c>
      <c r="K6675" s="2"/>
      <c r="L6675" s="2"/>
      <c r="M6675">
        <v>20</v>
      </c>
      <c r="N6675" t="s">
        <v>566</v>
      </c>
      <c r="O6675">
        <v>2001</v>
      </c>
      <c r="P6675" t="s">
        <v>567</v>
      </c>
      <c r="Q6675">
        <v>203405</v>
      </c>
      <c r="R6675" t="s">
        <v>568</v>
      </c>
      <c r="S6675">
        <v>20</v>
      </c>
      <c r="T6675" t="s">
        <v>566</v>
      </c>
      <c r="U6675">
        <v>2001</v>
      </c>
      <c r="V6675" t="s">
        <v>567</v>
      </c>
      <c r="W6675">
        <v>203405</v>
      </c>
      <c r="X6675" t="s">
        <v>568</v>
      </c>
      <c r="Y6675" t="s">
        <v>580</v>
      </c>
      <c r="Z6675" t="s">
        <v>570</v>
      </c>
      <c r="AA6675" t="s">
        <v>102</v>
      </c>
      <c r="AB6675" t="s">
        <v>615</v>
      </c>
      <c r="AC6675" t="s">
        <v>1377</v>
      </c>
      <c r="AE6675" t="s">
        <v>1573</v>
      </c>
      <c r="AF6675" s="2"/>
      <c r="AG6675" t="s">
        <v>1379</v>
      </c>
      <c r="AI6675" t="s">
        <v>1380</v>
      </c>
      <c r="AJ6675" t="s">
        <v>103</v>
      </c>
      <c r="AK6675" t="s">
        <v>104</v>
      </c>
      <c r="AL6675" t="s">
        <v>1574</v>
      </c>
      <c r="AM6675" t="s">
        <v>1382</v>
      </c>
      <c r="AN6675" t="s">
        <v>1382</v>
      </c>
      <c r="AO6675" t="s">
        <v>574</v>
      </c>
      <c r="AP6675" t="s">
        <v>575</v>
      </c>
      <c r="AQ6675">
        <v>95833</v>
      </c>
      <c r="AR6675">
        <v>6</v>
      </c>
      <c r="AU6675" t="s">
        <v>105</v>
      </c>
      <c r="AX6675" t="s">
        <v>575</v>
      </c>
      <c r="AZ6675">
        <v>90</v>
      </c>
      <c r="BA6675" t="s">
        <v>103</v>
      </c>
      <c r="BB6675" t="s">
        <v>104</v>
      </c>
      <c r="BC6675" t="s">
        <v>589</v>
      </c>
      <c r="BD6675" t="s">
        <v>577</v>
      </c>
      <c r="BE6675" t="s">
        <v>2579</v>
      </c>
      <c r="BF6675" t="s">
        <v>24093</v>
      </c>
      <c r="BG6675" s="2"/>
      <c r="BH6675" s="2"/>
      <c r="BI6675">
        <v>954210198</v>
      </c>
      <c r="BJ6675">
        <v>34373.33</v>
      </c>
      <c r="BK6675" s="1">
        <v>44627</v>
      </c>
      <c r="BL6675">
        <v>2022</v>
      </c>
      <c r="BM6675" t="s">
        <v>24092</v>
      </c>
      <c r="BO6675" t="s">
        <v>24091</v>
      </c>
      <c r="BP6675" s="2"/>
      <c r="BQ6675" s="2"/>
      <c r="BR6675" s="2"/>
      <c r="BS6675" s="2"/>
      <c r="BT6675" t="s">
        <v>103</v>
      </c>
      <c r="BU6675" t="s">
        <v>104</v>
      </c>
      <c r="BV6675" s="2"/>
      <c r="BW6675" t="s">
        <v>3732</v>
      </c>
      <c r="BX6675" t="s">
        <v>574</v>
      </c>
      <c r="BZ6675" t="s">
        <v>3733</v>
      </c>
      <c r="CA6675" s="2"/>
      <c r="CB6675" s="2"/>
      <c r="CC6675" s="2"/>
      <c r="CD6675" s="2"/>
      <c r="CE6675" t="s">
        <v>3732</v>
      </c>
      <c r="CF6675" t="s">
        <v>574</v>
      </c>
      <c r="CH6675" t="s">
        <v>3733</v>
      </c>
      <c r="CJ6675" t="s">
        <v>103</v>
      </c>
      <c r="CK6675" t="s">
        <v>104</v>
      </c>
      <c r="CL6675" t="s">
        <v>2637</v>
      </c>
      <c r="CM6675" s="2"/>
      <c r="CN6675" s="2"/>
      <c r="CO6675" s="2"/>
      <c r="CP6675" s="2"/>
      <c r="CQ6675" s="2"/>
      <c r="CR6675" s="2"/>
      <c r="CS6675" s="2"/>
      <c r="CT6675" s="2"/>
      <c r="CU6675" s="2"/>
      <c r="CV6675" s="2"/>
      <c r="CX6675" s="2"/>
    </row>
    <row r="6676" spans="1:102" x14ac:dyDescent="0.3">
      <c r="A6676" s="2"/>
      <c r="B6676" t="s">
        <v>416</v>
      </c>
      <c r="C6676">
        <v>2064446789.22</v>
      </c>
      <c r="D6676" t="s">
        <v>579</v>
      </c>
      <c r="E6676">
        <v>1810027438.8399999</v>
      </c>
      <c r="F6676">
        <v>1810027438.8399999</v>
      </c>
      <c r="G6676" s="1">
        <v>44326</v>
      </c>
      <c r="H6676">
        <v>2021</v>
      </c>
      <c r="I6676" s="1">
        <v>44762</v>
      </c>
      <c r="J6676">
        <v>2022</v>
      </c>
      <c r="K6676" s="2"/>
      <c r="L6676" s="2"/>
      <c r="M6676">
        <v>20</v>
      </c>
      <c r="N6676" t="s">
        <v>566</v>
      </c>
      <c r="O6676">
        <v>2001</v>
      </c>
      <c r="P6676" t="s">
        <v>567</v>
      </c>
      <c r="Q6676">
        <v>203405</v>
      </c>
      <c r="R6676" t="s">
        <v>568</v>
      </c>
      <c r="S6676">
        <v>20</v>
      </c>
      <c r="T6676" t="s">
        <v>566</v>
      </c>
      <c r="U6676">
        <v>2001</v>
      </c>
      <c r="V6676" t="s">
        <v>567</v>
      </c>
      <c r="W6676">
        <v>203405</v>
      </c>
      <c r="X6676" t="s">
        <v>568</v>
      </c>
      <c r="Y6676" t="s">
        <v>580</v>
      </c>
      <c r="Z6676" t="s">
        <v>570</v>
      </c>
      <c r="AA6676" t="s">
        <v>102</v>
      </c>
      <c r="AB6676" t="s">
        <v>615</v>
      </c>
      <c r="AC6676" t="s">
        <v>1377</v>
      </c>
      <c r="AE6676" t="s">
        <v>1573</v>
      </c>
      <c r="AF6676" s="2"/>
      <c r="AG6676" t="s">
        <v>1379</v>
      </c>
      <c r="AI6676" t="s">
        <v>1380</v>
      </c>
      <c r="AJ6676" t="s">
        <v>103</v>
      </c>
      <c r="AK6676" t="s">
        <v>104</v>
      </c>
      <c r="AL6676" t="s">
        <v>1574</v>
      </c>
      <c r="AM6676" t="s">
        <v>1382</v>
      </c>
      <c r="AN6676" t="s">
        <v>1382</v>
      </c>
      <c r="AO6676" t="s">
        <v>574</v>
      </c>
      <c r="AP6676" t="s">
        <v>575</v>
      </c>
      <c r="AQ6676">
        <v>95833</v>
      </c>
      <c r="AR6676">
        <v>6</v>
      </c>
      <c r="AU6676" t="s">
        <v>105</v>
      </c>
      <c r="AX6676" t="s">
        <v>575</v>
      </c>
      <c r="AZ6676">
        <v>90</v>
      </c>
      <c r="BA6676" t="s">
        <v>103</v>
      </c>
      <c r="BB6676" t="s">
        <v>104</v>
      </c>
      <c r="BC6676" t="s">
        <v>589</v>
      </c>
      <c r="BD6676" t="s">
        <v>577</v>
      </c>
      <c r="BE6676" t="s">
        <v>2579</v>
      </c>
      <c r="BF6676" t="s">
        <v>24096</v>
      </c>
      <c r="BG6676" s="2"/>
      <c r="BH6676" s="2"/>
      <c r="BI6676">
        <v>812636429</v>
      </c>
      <c r="BJ6676">
        <v>38516.11</v>
      </c>
      <c r="BK6676" s="1">
        <v>44606</v>
      </c>
      <c r="BL6676">
        <v>2022</v>
      </c>
      <c r="BM6676" t="s">
        <v>24095</v>
      </c>
      <c r="BO6676" t="s">
        <v>24094</v>
      </c>
      <c r="BP6676" s="2"/>
      <c r="BQ6676" s="2"/>
      <c r="BR6676" s="2"/>
      <c r="BS6676" s="2"/>
      <c r="BT6676" t="s">
        <v>103</v>
      </c>
      <c r="BU6676" t="s">
        <v>104</v>
      </c>
      <c r="BV6676" s="2"/>
      <c r="BW6676" t="s">
        <v>2601</v>
      </c>
      <c r="BX6676" t="s">
        <v>574</v>
      </c>
      <c r="BZ6676" t="s">
        <v>3446</v>
      </c>
      <c r="CA6676" s="2"/>
      <c r="CB6676" s="2"/>
      <c r="CC6676" s="2"/>
      <c r="CD6676" s="2"/>
      <c r="CE6676" t="s">
        <v>2601</v>
      </c>
      <c r="CF6676" t="s">
        <v>574</v>
      </c>
      <c r="CH6676" t="s">
        <v>3446</v>
      </c>
      <c r="CJ6676" t="s">
        <v>103</v>
      </c>
      <c r="CK6676" t="s">
        <v>104</v>
      </c>
      <c r="CL6676" t="s">
        <v>2637</v>
      </c>
      <c r="CM6676" s="2"/>
      <c r="CN6676" s="2"/>
      <c r="CO6676" s="2"/>
      <c r="CP6676" s="2"/>
      <c r="CQ6676" s="2"/>
      <c r="CR6676" s="2"/>
      <c r="CS6676" s="2"/>
      <c r="CT6676" s="2"/>
      <c r="CU6676" s="2"/>
      <c r="CV6676" s="2"/>
      <c r="CX6676" s="2"/>
    </row>
    <row r="6677" spans="1:102" x14ac:dyDescent="0.3">
      <c r="A6677" s="2"/>
      <c r="B6677" t="s">
        <v>416</v>
      </c>
      <c r="C6677">
        <v>2064446789.22</v>
      </c>
      <c r="D6677" t="s">
        <v>579</v>
      </c>
      <c r="E6677">
        <v>1810027438.8399999</v>
      </c>
      <c r="F6677">
        <v>1810027438.8399999</v>
      </c>
      <c r="G6677" s="1">
        <v>44326</v>
      </c>
      <c r="H6677">
        <v>2021</v>
      </c>
      <c r="I6677" s="1">
        <v>44762</v>
      </c>
      <c r="J6677">
        <v>2022</v>
      </c>
      <c r="K6677" s="2"/>
      <c r="L6677" s="2"/>
      <c r="M6677">
        <v>20</v>
      </c>
      <c r="N6677" t="s">
        <v>566</v>
      </c>
      <c r="O6677">
        <v>2001</v>
      </c>
      <c r="P6677" t="s">
        <v>567</v>
      </c>
      <c r="Q6677">
        <v>203405</v>
      </c>
      <c r="R6677" t="s">
        <v>568</v>
      </c>
      <c r="S6677">
        <v>20</v>
      </c>
      <c r="T6677" t="s">
        <v>566</v>
      </c>
      <c r="U6677">
        <v>2001</v>
      </c>
      <c r="V6677" t="s">
        <v>567</v>
      </c>
      <c r="W6677">
        <v>203405</v>
      </c>
      <c r="X6677" t="s">
        <v>568</v>
      </c>
      <c r="Y6677" t="s">
        <v>580</v>
      </c>
      <c r="Z6677" t="s">
        <v>570</v>
      </c>
      <c r="AA6677" t="s">
        <v>102</v>
      </c>
      <c r="AB6677" t="s">
        <v>615</v>
      </c>
      <c r="AC6677" t="s">
        <v>1377</v>
      </c>
      <c r="AE6677" t="s">
        <v>1573</v>
      </c>
      <c r="AF6677" s="2"/>
      <c r="AG6677" t="s">
        <v>1379</v>
      </c>
      <c r="AI6677" t="s">
        <v>1380</v>
      </c>
      <c r="AJ6677" t="s">
        <v>103</v>
      </c>
      <c r="AK6677" t="s">
        <v>104</v>
      </c>
      <c r="AL6677" t="s">
        <v>1574</v>
      </c>
      <c r="AM6677" t="s">
        <v>1382</v>
      </c>
      <c r="AN6677" t="s">
        <v>1382</v>
      </c>
      <c r="AO6677" t="s">
        <v>574</v>
      </c>
      <c r="AP6677" t="s">
        <v>575</v>
      </c>
      <c r="AQ6677">
        <v>95833</v>
      </c>
      <c r="AR6677">
        <v>6</v>
      </c>
      <c r="AU6677" t="s">
        <v>105</v>
      </c>
      <c r="AX6677" t="s">
        <v>575</v>
      </c>
      <c r="AZ6677">
        <v>90</v>
      </c>
      <c r="BA6677" t="s">
        <v>103</v>
      </c>
      <c r="BB6677" t="s">
        <v>104</v>
      </c>
      <c r="BC6677" t="s">
        <v>589</v>
      </c>
      <c r="BD6677" t="s">
        <v>577</v>
      </c>
      <c r="BE6677" t="s">
        <v>2579</v>
      </c>
      <c r="BF6677" t="s">
        <v>24097</v>
      </c>
      <c r="BG6677" s="2"/>
      <c r="BH6677" s="2"/>
      <c r="BI6677">
        <v>954639838</v>
      </c>
      <c r="BJ6677">
        <v>647913.18000000005</v>
      </c>
      <c r="BK6677" s="1">
        <v>44564</v>
      </c>
      <c r="BL6677">
        <v>2022</v>
      </c>
      <c r="BM6677" t="s">
        <v>5953</v>
      </c>
      <c r="BO6677" t="s">
        <v>5952</v>
      </c>
      <c r="BP6677" s="2"/>
      <c r="BQ6677" s="2"/>
      <c r="BR6677" s="2"/>
      <c r="BS6677" s="2"/>
      <c r="BT6677" t="s">
        <v>103</v>
      </c>
      <c r="BU6677" t="s">
        <v>104</v>
      </c>
      <c r="BV6677" s="2"/>
      <c r="BW6677" t="s">
        <v>2601</v>
      </c>
      <c r="BX6677" t="s">
        <v>574</v>
      </c>
      <c r="BZ6677" t="s">
        <v>3358</v>
      </c>
      <c r="CA6677" s="2"/>
      <c r="CB6677" s="2"/>
      <c r="CC6677" s="2"/>
      <c r="CD6677" s="2"/>
      <c r="CE6677" t="s">
        <v>2601</v>
      </c>
      <c r="CF6677" t="s">
        <v>574</v>
      </c>
      <c r="CH6677" t="s">
        <v>3358</v>
      </c>
      <c r="CJ6677" t="s">
        <v>103</v>
      </c>
      <c r="CK6677" t="s">
        <v>104</v>
      </c>
      <c r="CL6677" t="s">
        <v>2654</v>
      </c>
      <c r="CM6677" s="2"/>
      <c r="CN6677" s="2"/>
      <c r="CO6677" s="2"/>
      <c r="CP6677" s="2"/>
      <c r="CQ6677" s="2"/>
      <c r="CR6677" s="2"/>
      <c r="CS6677" s="2"/>
      <c r="CT6677" s="2"/>
      <c r="CU6677" s="2"/>
      <c r="CV6677" s="2"/>
      <c r="CX6677" s="2"/>
    </row>
    <row r="6678" spans="1:102" x14ac:dyDescent="0.3">
      <c r="A6678" s="2"/>
      <c r="B6678" t="s">
        <v>416</v>
      </c>
      <c r="C6678">
        <v>2064446789.22</v>
      </c>
      <c r="D6678" t="s">
        <v>579</v>
      </c>
      <c r="E6678">
        <v>1810027438.8399999</v>
      </c>
      <c r="F6678">
        <v>1810027438.8399999</v>
      </c>
      <c r="G6678" s="1">
        <v>44326</v>
      </c>
      <c r="H6678">
        <v>2021</v>
      </c>
      <c r="I6678" s="1">
        <v>44762</v>
      </c>
      <c r="J6678">
        <v>2022</v>
      </c>
      <c r="K6678" s="2"/>
      <c r="L6678" s="2"/>
      <c r="M6678">
        <v>20</v>
      </c>
      <c r="N6678" t="s">
        <v>566</v>
      </c>
      <c r="O6678">
        <v>2001</v>
      </c>
      <c r="P6678" t="s">
        <v>567</v>
      </c>
      <c r="Q6678">
        <v>203405</v>
      </c>
      <c r="R6678" t="s">
        <v>568</v>
      </c>
      <c r="S6678">
        <v>20</v>
      </c>
      <c r="T6678" t="s">
        <v>566</v>
      </c>
      <c r="U6678">
        <v>2001</v>
      </c>
      <c r="V6678" t="s">
        <v>567</v>
      </c>
      <c r="W6678">
        <v>203405</v>
      </c>
      <c r="X6678" t="s">
        <v>568</v>
      </c>
      <c r="Y6678" t="s">
        <v>580</v>
      </c>
      <c r="Z6678" t="s">
        <v>570</v>
      </c>
      <c r="AA6678" t="s">
        <v>102</v>
      </c>
      <c r="AB6678" t="s">
        <v>615</v>
      </c>
      <c r="AC6678" t="s">
        <v>1377</v>
      </c>
      <c r="AE6678" t="s">
        <v>1573</v>
      </c>
      <c r="AF6678" s="2"/>
      <c r="AG6678" t="s">
        <v>1379</v>
      </c>
      <c r="AI6678" t="s">
        <v>1380</v>
      </c>
      <c r="AJ6678" t="s">
        <v>103</v>
      </c>
      <c r="AK6678" t="s">
        <v>104</v>
      </c>
      <c r="AL6678" t="s">
        <v>1574</v>
      </c>
      <c r="AM6678" t="s">
        <v>1382</v>
      </c>
      <c r="AN6678" t="s">
        <v>1382</v>
      </c>
      <c r="AO6678" t="s">
        <v>574</v>
      </c>
      <c r="AP6678" t="s">
        <v>575</v>
      </c>
      <c r="AQ6678">
        <v>95833</v>
      </c>
      <c r="AR6678">
        <v>6</v>
      </c>
      <c r="AU6678" t="s">
        <v>105</v>
      </c>
      <c r="AX6678" t="s">
        <v>575</v>
      </c>
      <c r="AZ6678">
        <v>90</v>
      </c>
      <c r="BA6678" t="s">
        <v>103</v>
      </c>
      <c r="BB6678" t="s">
        <v>104</v>
      </c>
      <c r="BC6678" t="s">
        <v>589</v>
      </c>
      <c r="BD6678" t="s">
        <v>577</v>
      </c>
      <c r="BE6678" t="s">
        <v>2579</v>
      </c>
      <c r="BF6678" t="s">
        <v>24099</v>
      </c>
      <c r="BG6678" s="2"/>
      <c r="BH6678" s="2"/>
      <c r="BI6678">
        <v>202733326</v>
      </c>
      <c r="BJ6678">
        <v>31105.62</v>
      </c>
      <c r="BK6678" s="1">
        <v>44571</v>
      </c>
      <c r="BL6678">
        <v>2022</v>
      </c>
      <c r="BM6678" t="s">
        <v>24098</v>
      </c>
      <c r="BO6678" t="s">
        <v>5961</v>
      </c>
      <c r="BP6678" s="2"/>
      <c r="BQ6678" s="2"/>
      <c r="BR6678" s="2"/>
      <c r="BS6678" s="2"/>
      <c r="BT6678" t="s">
        <v>103</v>
      </c>
      <c r="BU6678" t="s">
        <v>104</v>
      </c>
      <c r="BV6678" s="2"/>
      <c r="BW6678" t="s">
        <v>5962</v>
      </c>
      <c r="BX6678" t="s">
        <v>574</v>
      </c>
      <c r="BZ6678" t="s">
        <v>5963</v>
      </c>
      <c r="CA6678" s="2"/>
      <c r="CB6678" s="2"/>
      <c r="CC6678" s="2"/>
      <c r="CD6678" s="2"/>
      <c r="CE6678" t="s">
        <v>5962</v>
      </c>
      <c r="CF6678" t="s">
        <v>574</v>
      </c>
      <c r="CH6678" t="s">
        <v>5963</v>
      </c>
      <c r="CJ6678" t="s">
        <v>103</v>
      </c>
      <c r="CK6678" t="s">
        <v>104</v>
      </c>
      <c r="CL6678" t="s">
        <v>2637</v>
      </c>
      <c r="CM6678" s="2"/>
      <c r="CN6678" s="2"/>
      <c r="CO6678" s="2"/>
      <c r="CP6678" s="2"/>
      <c r="CQ6678" s="2"/>
      <c r="CR6678" s="2"/>
      <c r="CS6678" s="2"/>
      <c r="CT6678" s="2"/>
      <c r="CU6678" s="2"/>
      <c r="CV6678" s="2"/>
      <c r="CX6678" s="2"/>
    </row>
    <row r="6679" spans="1:102" x14ac:dyDescent="0.3">
      <c r="A6679" s="2"/>
      <c r="B6679" t="s">
        <v>416</v>
      </c>
      <c r="C6679">
        <v>2064446789.22</v>
      </c>
      <c r="D6679" t="s">
        <v>579</v>
      </c>
      <c r="E6679">
        <v>1810027438.8399999</v>
      </c>
      <c r="F6679">
        <v>1810027438.8399999</v>
      </c>
      <c r="G6679" s="1">
        <v>44326</v>
      </c>
      <c r="H6679">
        <v>2021</v>
      </c>
      <c r="I6679" s="1">
        <v>44762</v>
      </c>
      <c r="J6679">
        <v>2022</v>
      </c>
      <c r="K6679" s="2"/>
      <c r="L6679" s="2"/>
      <c r="M6679">
        <v>20</v>
      </c>
      <c r="N6679" t="s">
        <v>566</v>
      </c>
      <c r="O6679">
        <v>2001</v>
      </c>
      <c r="P6679" t="s">
        <v>567</v>
      </c>
      <c r="Q6679">
        <v>203405</v>
      </c>
      <c r="R6679" t="s">
        <v>568</v>
      </c>
      <c r="S6679">
        <v>20</v>
      </c>
      <c r="T6679" t="s">
        <v>566</v>
      </c>
      <c r="U6679">
        <v>2001</v>
      </c>
      <c r="V6679" t="s">
        <v>567</v>
      </c>
      <c r="W6679">
        <v>203405</v>
      </c>
      <c r="X6679" t="s">
        <v>568</v>
      </c>
      <c r="Y6679" t="s">
        <v>580</v>
      </c>
      <c r="Z6679" t="s">
        <v>570</v>
      </c>
      <c r="AA6679" t="s">
        <v>102</v>
      </c>
      <c r="AB6679" t="s">
        <v>615</v>
      </c>
      <c r="AC6679" t="s">
        <v>1377</v>
      </c>
      <c r="AE6679" t="s">
        <v>1573</v>
      </c>
      <c r="AF6679" s="2"/>
      <c r="AG6679" t="s">
        <v>1379</v>
      </c>
      <c r="AI6679" t="s">
        <v>1380</v>
      </c>
      <c r="AJ6679" t="s">
        <v>103</v>
      </c>
      <c r="AK6679" t="s">
        <v>104</v>
      </c>
      <c r="AL6679" t="s">
        <v>1574</v>
      </c>
      <c r="AM6679" t="s">
        <v>1382</v>
      </c>
      <c r="AN6679" t="s">
        <v>1382</v>
      </c>
      <c r="AO6679" t="s">
        <v>574</v>
      </c>
      <c r="AP6679" t="s">
        <v>575</v>
      </c>
      <c r="AQ6679">
        <v>95833</v>
      </c>
      <c r="AR6679">
        <v>6</v>
      </c>
      <c r="AU6679" t="s">
        <v>105</v>
      </c>
      <c r="AX6679" t="s">
        <v>575</v>
      </c>
      <c r="AZ6679">
        <v>90</v>
      </c>
      <c r="BA6679" t="s">
        <v>103</v>
      </c>
      <c r="BB6679" t="s">
        <v>104</v>
      </c>
      <c r="BC6679" t="s">
        <v>589</v>
      </c>
      <c r="BD6679" t="s">
        <v>577</v>
      </c>
      <c r="BE6679" t="s">
        <v>2579</v>
      </c>
      <c r="BF6679" t="s">
        <v>24100</v>
      </c>
      <c r="BG6679" s="2"/>
      <c r="BH6679" s="2"/>
      <c r="BI6679">
        <v>222462679</v>
      </c>
      <c r="BJ6679">
        <v>49240</v>
      </c>
      <c r="BK6679" s="1">
        <v>44599</v>
      </c>
      <c r="BL6679">
        <v>2022</v>
      </c>
      <c r="BM6679" t="s">
        <v>5970</v>
      </c>
      <c r="BO6679" t="s">
        <v>5969</v>
      </c>
      <c r="BP6679" s="2"/>
      <c r="BQ6679" s="2"/>
      <c r="BR6679" s="2"/>
      <c r="BS6679" s="2"/>
      <c r="BT6679" t="s">
        <v>103</v>
      </c>
      <c r="BU6679" t="s">
        <v>104</v>
      </c>
      <c r="BV6679" s="2"/>
      <c r="BW6679" t="s">
        <v>2958</v>
      </c>
      <c r="BX6679" t="s">
        <v>574</v>
      </c>
      <c r="BZ6679" t="s">
        <v>2959</v>
      </c>
      <c r="CA6679" s="2"/>
      <c r="CB6679" s="2"/>
      <c r="CC6679" s="2"/>
      <c r="CD6679" s="2"/>
      <c r="CE6679" t="s">
        <v>2958</v>
      </c>
      <c r="CF6679" t="s">
        <v>574</v>
      </c>
      <c r="CH6679" t="s">
        <v>2959</v>
      </c>
      <c r="CJ6679" t="s">
        <v>103</v>
      </c>
      <c r="CK6679" t="s">
        <v>104</v>
      </c>
      <c r="CL6679" t="s">
        <v>2654</v>
      </c>
      <c r="CM6679" s="2"/>
      <c r="CN6679" s="2"/>
      <c r="CO6679" s="2"/>
      <c r="CP6679" s="2"/>
      <c r="CQ6679" s="2"/>
      <c r="CR6679" s="2"/>
      <c r="CS6679" s="2"/>
      <c r="CT6679" s="2"/>
      <c r="CU6679" s="2"/>
      <c r="CV6679" s="2"/>
      <c r="CX6679" s="2"/>
    </row>
    <row r="6680" spans="1:102" x14ac:dyDescent="0.3">
      <c r="A6680" s="2"/>
      <c r="B6680" t="s">
        <v>416</v>
      </c>
      <c r="C6680">
        <v>2064446789.22</v>
      </c>
      <c r="D6680" t="s">
        <v>579</v>
      </c>
      <c r="E6680">
        <v>1810027438.8399999</v>
      </c>
      <c r="F6680">
        <v>1810027438.8399999</v>
      </c>
      <c r="G6680" s="1">
        <v>44326</v>
      </c>
      <c r="H6680">
        <v>2021</v>
      </c>
      <c r="I6680" s="1">
        <v>44762</v>
      </c>
      <c r="J6680">
        <v>2022</v>
      </c>
      <c r="K6680" s="2"/>
      <c r="L6680" s="2"/>
      <c r="M6680">
        <v>20</v>
      </c>
      <c r="N6680" t="s">
        <v>566</v>
      </c>
      <c r="O6680">
        <v>2001</v>
      </c>
      <c r="P6680" t="s">
        <v>567</v>
      </c>
      <c r="Q6680">
        <v>203405</v>
      </c>
      <c r="R6680" t="s">
        <v>568</v>
      </c>
      <c r="S6680">
        <v>20</v>
      </c>
      <c r="T6680" t="s">
        <v>566</v>
      </c>
      <c r="U6680">
        <v>2001</v>
      </c>
      <c r="V6680" t="s">
        <v>567</v>
      </c>
      <c r="W6680">
        <v>203405</v>
      </c>
      <c r="X6680" t="s">
        <v>568</v>
      </c>
      <c r="Y6680" t="s">
        <v>580</v>
      </c>
      <c r="Z6680" t="s">
        <v>570</v>
      </c>
      <c r="AA6680" t="s">
        <v>102</v>
      </c>
      <c r="AB6680" t="s">
        <v>615</v>
      </c>
      <c r="AC6680" t="s">
        <v>1377</v>
      </c>
      <c r="AE6680" t="s">
        <v>1573</v>
      </c>
      <c r="AF6680" s="2"/>
      <c r="AG6680" t="s">
        <v>1379</v>
      </c>
      <c r="AI6680" t="s">
        <v>1380</v>
      </c>
      <c r="AJ6680" t="s">
        <v>103</v>
      </c>
      <c r="AK6680" t="s">
        <v>104</v>
      </c>
      <c r="AL6680" t="s">
        <v>1574</v>
      </c>
      <c r="AM6680" t="s">
        <v>1382</v>
      </c>
      <c r="AN6680" t="s">
        <v>1382</v>
      </c>
      <c r="AO6680" t="s">
        <v>574</v>
      </c>
      <c r="AP6680" t="s">
        <v>575</v>
      </c>
      <c r="AQ6680">
        <v>95833</v>
      </c>
      <c r="AR6680">
        <v>6</v>
      </c>
      <c r="AU6680" t="s">
        <v>105</v>
      </c>
      <c r="AX6680" t="s">
        <v>575</v>
      </c>
      <c r="AZ6680">
        <v>90</v>
      </c>
      <c r="BA6680" t="s">
        <v>103</v>
      </c>
      <c r="BB6680" t="s">
        <v>104</v>
      </c>
      <c r="BC6680" t="s">
        <v>589</v>
      </c>
      <c r="BD6680" t="s">
        <v>577</v>
      </c>
      <c r="BE6680" t="s">
        <v>2579</v>
      </c>
      <c r="BF6680" t="s">
        <v>24103</v>
      </c>
      <c r="BG6680" s="2"/>
      <c r="BH6680" s="2"/>
      <c r="BI6680">
        <v>862057375</v>
      </c>
      <c r="BJ6680">
        <v>35069.32</v>
      </c>
      <c r="BK6680" s="1">
        <v>44592</v>
      </c>
      <c r="BL6680">
        <v>2022</v>
      </c>
      <c r="BM6680" t="s">
        <v>24102</v>
      </c>
      <c r="BO6680" t="s">
        <v>24101</v>
      </c>
      <c r="BP6680" s="2"/>
      <c r="BQ6680" s="2"/>
      <c r="BR6680" s="2"/>
      <c r="BS6680" s="2"/>
      <c r="BT6680" t="s">
        <v>103</v>
      </c>
      <c r="BU6680" t="s">
        <v>104</v>
      </c>
      <c r="BV6680" s="2"/>
      <c r="BW6680" t="s">
        <v>2928</v>
      </c>
      <c r="BX6680" t="s">
        <v>574</v>
      </c>
      <c r="BZ6680" t="s">
        <v>19589</v>
      </c>
      <c r="CA6680" s="2"/>
      <c r="CB6680" s="2"/>
      <c r="CC6680" s="2"/>
      <c r="CD6680" s="2"/>
      <c r="CE6680" t="s">
        <v>2928</v>
      </c>
      <c r="CF6680" t="s">
        <v>574</v>
      </c>
      <c r="CH6680" t="s">
        <v>19589</v>
      </c>
      <c r="CJ6680" t="s">
        <v>103</v>
      </c>
      <c r="CK6680" t="s">
        <v>104</v>
      </c>
      <c r="CL6680" t="s">
        <v>2637</v>
      </c>
      <c r="CM6680" s="2"/>
      <c r="CN6680" s="2"/>
      <c r="CO6680" s="2"/>
      <c r="CP6680" s="2"/>
      <c r="CQ6680" s="2"/>
      <c r="CR6680" s="2"/>
      <c r="CS6680" s="2"/>
      <c r="CT6680" s="2"/>
      <c r="CU6680" s="2"/>
      <c r="CV6680" s="2"/>
      <c r="CX6680" s="2"/>
    </row>
    <row r="6681" spans="1:102" x14ac:dyDescent="0.3">
      <c r="A6681" s="2"/>
      <c r="B6681" t="s">
        <v>416</v>
      </c>
      <c r="C6681">
        <v>2064446789.22</v>
      </c>
      <c r="D6681" t="s">
        <v>579</v>
      </c>
      <c r="E6681">
        <v>1810027438.8399999</v>
      </c>
      <c r="F6681">
        <v>1810027438.8399999</v>
      </c>
      <c r="G6681" s="1">
        <v>44326</v>
      </c>
      <c r="H6681">
        <v>2021</v>
      </c>
      <c r="I6681" s="1">
        <v>44762</v>
      </c>
      <c r="J6681">
        <v>2022</v>
      </c>
      <c r="K6681" s="2"/>
      <c r="L6681" s="2"/>
      <c r="M6681">
        <v>20</v>
      </c>
      <c r="N6681" t="s">
        <v>566</v>
      </c>
      <c r="O6681">
        <v>2001</v>
      </c>
      <c r="P6681" t="s">
        <v>567</v>
      </c>
      <c r="Q6681">
        <v>203405</v>
      </c>
      <c r="R6681" t="s">
        <v>568</v>
      </c>
      <c r="S6681">
        <v>20</v>
      </c>
      <c r="T6681" t="s">
        <v>566</v>
      </c>
      <c r="U6681">
        <v>2001</v>
      </c>
      <c r="V6681" t="s">
        <v>567</v>
      </c>
      <c r="W6681">
        <v>203405</v>
      </c>
      <c r="X6681" t="s">
        <v>568</v>
      </c>
      <c r="Y6681" t="s">
        <v>580</v>
      </c>
      <c r="Z6681" t="s">
        <v>570</v>
      </c>
      <c r="AA6681" t="s">
        <v>102</v>
      </c>
      <c r="AB6681" t="s">
        <v>615</v>
      </c>
      <c r="AC6681" t="s">
        <v>1377</v>
      </c>
      <c r="AE6681" t="s">
        <v>1573</v>
      </c>
      <c r="AF6681" s="2"/>
      <c r="AG6681" t="s">
        <v>1379</v>
      </c>
      <c r="AI6681" t="s">
        <v>1380</v>
      </c>
      <c r="AJ6681" t="s">
        <v>103</v>
      </c>
      <c r="AK6681" t="s">
        <v>104</v>
      </c>
      <c r="AL6681" t="s">
        <v>1574</v>
      </c>
      <c r="AM6681" t="s">
        <v>1382</v>
      </c>
      <c r="AN6681" t="s">
        <v>1382</v>
      </c>
      <c r="AO6681" t="s">
        <v>574</v>
      </c>
      <c r="AP6681" t="s">
        <v>575</v>
      </c>
      <c r="AQ6681">
        <v>95833</v>
      </c>
      <c r="AR6681">
        <v>6</v>
      </c>
      <c r="AU6681" t="s">
        <v>105</v>
      </c>
      <c r="AX6681" t="s">
        <v>575</v>
      </c>
      <c r="AZ6681">
        <v>90</v>
      </c>
      <c r="BA6681" t="s">
        <v>103</v>
      </c>
      <c r="BB6681" t="s">
        <v>104</v>
      </c>
      <c r="BC6681" t="s">
        <v>589</v>
      </c>
      <c r="BD6681" t="s">
        <v>577</v>
      </c>
      <c r="BE6681" t="s">
        <v>2579</v>
      </c>
      <c r="BF6681" t="s">
        <v>24106</v>
      </c>
      <c r="BG6681" s="2"/>
      <c r="BH6681" s="2"/>
      <c r="BI6681">
        <v>842954647</v>
      </c>
      <c r="BJ6681">
        <v>48853.4</v>
      </c>
      <c r="BK6681" s="1">
        <v>44578</v>
      </c>
      <c r="BL6681">
        <v>2022</v>
      </c>
      <c r="BM6681" t="s">
        <v>24105</v>
      </c>
      <c r="BO6681" t="s">
        <v>24104</v>
      </c>
      <c r="BP6681" s="2"/>
      <c r="BQ6681" s="2"/>
      <c r="BR6681" s="2"/>
      <c r="BS6681" s="2"/>
      <c r="BT6681" t="s">
        <v>103</v>
      </c>
      <c r="BU6681" t="s">
        <v>104</v>
      </c>
      <c r="BV6681" s="2"/>
      <c r="BW6681" t="s">
        <v>2686</v>
      </c>
      <c r="BX6681" t="s">
        <v>624</v>
      </c>
      <c r="BZ6681" t="s">
        <v>3047</v>
      </c>
      <c r="CA6681" s="2"/>
      <c r="CB6681" s="2"/>
      <c r="CC6681" s="2"/>
      <c r="CD6681" s="2"/>
      <c r="CE6681" t="s">
        <v>2686</v>
      </c>
      <c r="CF6681" t="s">
        <v>624</v>
      </c>
      <c r="CH6681" t="s">
        <v>3047</v>
      </c>
      <c r="CJ6681" t="s">
        <v>103</v>
      </c>
      <c r="CK6681" t="s">
        <v>104</v>
      </c>
      <c r="CL6681" t="s">
        <v>2637</v>
      </c>
      <c r="CM6681" s="2"/>
      <c r="CN6681" s="2"/>
      <c r="CO6681" s="2"/>
      <c r="CP6681" s="2"/>
      <c r="CQ6681" s="2"/>
      <c r="CR6681" s="2"/>
      <c r="CS6681" s="2"/>
      <c r="CT6681" s="2"/>
      <c r="CU6681" s="2"/>
      <c r="CV6681" s="2"/>
      <c r="CX6681" s="2"/>
    </row>
    <row r="6682" spans="1:102" x14ac:dyDescent="0.3">
      <c r="A6682" s="2"/>
      <c r="B6682" t="s">
        <v>416</v>
      </c>
      <c r="C6682">
        <v>2064446789.22</v>
      </c>
      <c r="D6682" t="s">
        <v>579</v>
      </c>
      <c r="E6682">
        <v>1810027438.8399999</v>
      </c>
      <c r="F6682">
        <v>1810027438.8399999</v>
      </c>
      <c r="G6682" s="1">
        <v>44326</v>
      </c>
      <c r="H6682">
        <v>2021</v>
      </c>
      <c r="I6682" s="1">
        <v>44762</v>
      </c>
      <c r="J6682">
        <v>2022</v>
      </c>
      <c r="K6682" s="2"/>
      <c r="L6682" s="2"/>
      <c r="M6682">
        <v>20</v>
      </c>
      <c r="N6682" t="s">
        <v>566</v>
      </c>
      <c r="O6682">
        <v>2001</v>
      </c>
      <c r="P6682" t="s">
        <v>567</v>
      </c>
      <c r="Q6682">
        <v>203405</v>
      </c>
      <c r="R6682" t="s">
        <v>568</v>
      </c>
      <c r="S6682">
        <v>20</v>
      </c>
      <c r="T6682" t="s">
        <v>566</v>
      </c>
      <c r="U6682">
        <v>2001</v>
      </c>
      <c r="V6682" t="s">
        <v>567</v>
      </c>
      <c r="W6682">
        <v>203405</v>
      </c>
      <c r="X6682" t="s">
        <v>568</v>
      </c>
      <c r="Y6682" t="s">
        <v>580</v>
      </c>
      <c r="Z6682" t="s">
        <v>570</v>
      </c>
      <c r="AA6682" t="s">
        <v>102</v>
      </c>
      <c r="AB6682" t="s">
        <v>615</v>
      </c>
      <c r="AC6682" t="s">
        <v>1377</v>
      </c>
      <c r="AE6682" t="s">
        <v>1573</v>
      </c>
      <c r="AF6682" s="2"/>
      <c r="AG6682" t="s">
        <v>1379</v>
      </c>
      <c r="AI6682" t="s">
        <v>1380</v>
      </c>
      <c r="AJ6682" t="s">
        <v>103</v>
      </c>
      <c r="AK6682" t="s">
        <v>104</v>
      </c>
      <c r="AL6682" t="s">
        <v>1574</v>
      </c>
      <c r="AM6682" t="s">
        <v>1382</v>
      </c>
      <c r="AN6682" t="s">
        <v>1382</v>
      </c>
      <c r="AO6682" t="s">
        <v>574</v>
      </c>
      <c r="AP6682" t="s">
        <v>575</v>
      </c>
      <c r="AQ6682">
        <v>95833</v>
      </c>
      <c r="AR6682">
        <v>6</v>
      </c>
      <c r="AU6682" t="s">
        <v>105</v>
      </c>
      <c r="AX6682" t="s">
        <v>575</v>
      </c>
      <c r="AZ6682">
        <v>90</v>
      </c>
      <c r="BA6682" t="s">
        <v>103</v>
      </c>
      <c r="BB6682" t="s">
        <v>104</v>
      </c>
      <c r="BC6682" t="s">
        <v>589</v>
      </c>
      <c r="BD6682" t="s">
        <v>577</v>
      </c>
      <c r="BE6682" t="s">
        <v>2579</v>
      </c>
      <c r="BF6682" t="s">
        <v>24107</v>
      </c>
      <c r="BG6682" s="2"/>
      <c r="BH6682" s="2"/>
      <c r="BI6682">
        <v>465415164</v>
      </c>
      <c r="BJ6682">
        <v>86794.18</v>
      </c>
      <c r="BK6682" s="1">
        <v>44585</v>
      </c>
      <c r="BL6682">
        <v>2022</v>
      </c>
      <c r="BM6682" t="s">
        <v>5979</v>
      </c>
      <c r="BO6682" t="s">
        <v>5978</v>
      </c>
      <c r="BP6682" s="2"/>
      <c r="BQ6682" s="2"/>
      <c r="BR6682" s="2"/>
      <c r="BS6682" s="2"/>
      <c r="BT6682" t="s">
        <v>103</v>
      </c>
      <c r="BU6682" t="s">
        <v>104</v>
      </c>
      <c r="BV6682" s="2"/>
      <c r="BW6682" t="s">
        <v>3497</v>
      </c>
      <c r="BX6682" t="s">
        <v>574</v>
      </c>
      <c r="BZ6682" t="s">
        <v>4254</v>
      </c>
      <c r="CA6682" s="2"/>
      <c r="CB6682" s="2"/>
      <c r="CC6682" s="2"/>
      <c r="CD6682" s="2"/>
      <c r="CE6682" t="s">
        <v>3497</v>
      </c>
      <c r="CF6682" t="s">
        <v>574</v>
      </c>
      <c r="CH6682" t="s">
        <v>4254</v>
      </c>
      <c r="CJ6682" t="s">
        <v>103</v>
      </c>
      <c r="CK6682" t="s">
        <v>104</v>
      </c>
      <c r="CL6682" t="s">
        <v>2637</v>
      </c>
      <c r="CM6682" s="2"/>
      <c r="CN6682" s="2"/>
      <c r="CO6682" s="2"/>
      <c r="CP6682" s="2"/>
      <c r="CQ6682" s="2"/>
      <c r="CR6682" s="2"/>
      <c r="CS6682" s="2"/>
      <c r="CT6682" s="2"/>
      <c r="CU6682" s="2"/>
      <c r="CV6682" s="2"/>
      <c r="CX6682" s="2"/>
    </row>
    <row r="6683" spans="1:102" x14ac:dyDescent="0.3">
      <c r="A6683" s="2"/>
      <c r="B6683" t="s">
        <v>416</v>
      </c>
      <c r="C6683">
        <v>2064446789.22</v>
      </c>
      <c r="D6683" t="s">
        <v>579</v>
      </c>
      <c r="E6683">
        <v>1810027438.8399999</v>
      </c>
      <c r="F6683">
        <v>1810027438.8399999</v>
      </c>
      <c r="G6683" s="1">
        <v>44326</v>
      </c>
      <c r="H6683">
        <v>2021</v>
      </c>
      <c r="I6683" s="1">
        <v>44762</v>
      </c>
      <c r="J6683">
        <v>2022</v>
      </c>
      <c r="K6683" s="2"/>
      <c r="L6683" s="2"/>
      <c r="M6683">
        <v>20</v>
      </c>
      <c r="N6683" t="s">
        <v>566</v>
      </c>
      <c r="O6683">
        <v>2001</v>
      </c>
      <c r="P6683" t="s">
        <v>567</v>
      </c>
      <c r="Q6683">
        <v>203405</v>
      </c>
      <c r="R6683" t="s">
        <v>568</v>
      </c>
      <c r="S6683">
        <v>20</v>
      </c>
      <c r="T6683" t="s">
        <v>566</v>
      </c>
      <c r="U6683">
        <v>2001</v>
      </c>
      <c r="V6683" t="s">
        <v>567</v>
      </c>
      <c r="W6683">
        <v>203405</v>
      </c>
      <c r="X6683" t="s">
        <v>568</v>
      </c>
      <c r="Y6683" t="s">
        <v>580</v>
      </c>
      <c r="Z6683" t="s">
        <v>570</v>
      </c>
      <c r="AA6683" t="s">
        <v>102</v>
      </c>
      <c r="AB6683" t="s">
        <v>615</v>
      </c>
      <c r="AC6683" t="s">
        <v>1377</v>
      </c>
      <c r="AE6683" t="s">
        <v>1573</v>
      </c>
      <c r="AF6683" s="2"/>
      <c r="AG6683" t="s">
        <v>1379</v>
      </c>
      <c r="AI6683" t="s">
        <v>1380</v>
      </c>
      <c r="AJ6683" t="s">
        <v>103</v>
      </c>
      <c r="AK6683" t="s">
        <v>104</v>
      </c>
      <c r="AL6683" t="s">
        <v>1574</v>
      </c>
      <c r="AM6683" t="s">
        <v>1382</v>
      </c>
      <c r="AN6683" t="s">
        <v>1382</v>
      </c>
      <c r="AO6683" t="s">
        <v>574</v>
      </c>
      <c r="AP6683" t="s">
        <v>575</v>
      </c>
      <c r="AQ6683">
        <v>95833</v>
      </c>
      <c r="AR6683">
        <v>6</v>
      </c>
      <c r="AU6683" t="s">
        <v>105</v>
      </c>
      <c r="AX6683" t="s">
        <v>575</v>
      </c>
      <c r="AZ6683">
        <v>90</v>
      </c>
      <c r="BA6683" t="s">
        <v>103</v>
      </c>
      <c r="BB6683" t="s">
        <v>104</v>
      </c>
      <c r="BC6683" t="s">
        <v>589</v>
      </c>
      <c r="BD6683" t="s">
        <v>577</v>
      </c>
      <c r="BE6683" t="s">
        <v>2579</v>
      </c>
      <c r="BF6683" t="s">
        <v>24108</v>
      </c>
      <c r="BG6683" s="2"/>
      <c r="BH6683" s="2"/>
      <c r="BI6683">
        <v>954547435</v>
      </c>
      <c r="BJ6683">
        <v>62084.26</v>
      </c>
      <c r="BK6683" s="1">
        <v>44592</v>
      </c>
      <c r="BL6683">
        <v>2022</v>
      </c>
      <c r="BM6683" t="s">
        <v>5982</v>
      </c>
      <c r="BO6683" t="s">
        <v>5981</v>
      </c>
      <c r="BP6683" s="2"/>
      <c r="BQ6683" s="2"/>
      <c r="BR6683" s="2"/>
      <c r="BS6683" s="2"/>
      <c r="BT6683" t="s">
        <v>103</v>
      </c>
      <c r="BU6683" t="s">
        <v>104</v>
      </c>
      <c r="BV6683" s="2"/>
      <c r="BW6683" t="s">
        <v>2853</v>
      </c>
      <c r="BX6683" t="s">
        <v>574</v>
      </c>
      <c r="BZ6683" t="s">
        <v>2854</v>
      </c>
      <c r="CA6683" s="2"/>
      <c r="CB6683" s="2"/>
      <c r="CC6683" s="2"/>
      <c r="CD6683" s="2"/>
      <c r="CE6683" t="s">
        <v>2853</v>
      </c>
      <c r="CF6683" t="s">
        <v>574</v>
      </c>
      <c r="CH6683" t="s">
        <v>2854</v>
      </c>
      <c r="CJ6683" t="s">
        <v>103</v>
      </c>
      <c r="CK6683" t="s">
        <v>104</v>
      </c>
      <c r="CL6683" t="s">
        <v>2637</v>
      </c>
      <c r="CM6683" s="2"/>
      <c r="CN6683" s="2"/>
      <c r="CO6683" s="2"/>
      <c r="CP6683" s="2"/>
      <c r="CQ6683" s="2"/>
      <c r="CR6683" s="2"/>
      <c r="CS6683" s="2"/>
      <c r="CT6683" s="2"/>
      <c r="CU6683" s="2"/>
      <c r="CV6683" s="2"/>
      <c r="CX6683" s="2"/>
    </row>
    <row r="6684" spans="1:102" x14ac:dyDescent="0.3">
      <c r="A6684" s="2"/>
      <c r="B6684" t="s">
        <v>416</v>
      </c>
      <c r="C6684">
        <v>2064446789.22</v>
      </c>
      <c r="D6684" t="s">
        <v>579</v>
      </c>
      <c r="E6684">
        <v>1810027438.8399999</v>
      </c>
      <c r="F6684">
        <v>1810027438.8399999</v>
      </c>
      <c r="G6684" s="1">
        <v>44326</v>
      </c>
      <c r="H6684">
        <v>2021</v>
      </c>
      <c r="I6684" s="1">
        <v>44762</v>
      </c>
      <c r="J6684">
        <v>2022</v>
      </c>
      <c r="K6684" s="2"/>
      <c r="L6684" s="2"/>
      <c r="M6684">
        <v>20</v>
      </c>
      <c r="N6684" t="s">
        <v>566</v>
      </c>
      <c r="O6684">
        <v>2001</v>
      </c>
      <c r="P6684" t="s">
        <v>567</v>
      </c>
      <c r="Q6684">
        <v>203405</v>
      </c>
      <c r="R6684" t="s">
        <v>568</v>
      </c>
      <c r="S6684">
        <v>20</v>
      </c>
      <c r="T6684" t="s">
        <v>566</v>
      </c>
      <c r="U6684">
        <v>2001</v>
      </c>
      <c r="V6684" t="s">
        <v>567</v>
      </c>
      <c r="W6684">
        <v>203405</v>
      </c>
      <c r="X6684" t="s">
        <v>568</v>
      </c>
      <c r="Y6684" t="s">
        <v>580</v>
      </c>
      <c r="Z6684" t="s">
        <v>570</v>
      </c>
      <c r="AA6684" t="s">
        <v>102</v>
      </c>
      <c r="AB6684" t="s">
        <v>615</v>
      </c>
      <c r="AC6684" t="s">
        <v>1377</v>
      </c>
      <c r="AE6684" t="s">
        <v>1573</v>
      </c>
      <c r="AF6684" s="2"/>
      <c r="AG6684" t="s">
        <v>1379</v>
      </c>
      <c r="AI6684" t="s">
        <v>1380</v>
      </c>
      <c r="AJ6684" t="s">
        <v>103</v>
      </c>
      <c r="AK6684" t="s">
        <v>104</v>
      </c>
      <c r="AL6684" t="s">
        <v>1574</v>
      </c>
      <c r="AM6684" t="s">
        <v>1382</v>
      </c>
      <c r="AN6684" t="s">
        <v>1382</v>
      </c>
      <c r="AO6684" t="s">
        <v>574</v>
      </c>
      <c r="AP6684" t="s">
        <v>575</v>
      </c>
      <c r="AQ6684">
        <v>95833</v>
      </c>
      <c r="AR6684">
        <v>6</v>
      </c>
      <c r="AU6684" t="s">
        <v>105</v>
      </c>
      <c r="AX6684" t="s">
        <v>575</v>
      </c>
      <c r="AZ6684">
        <v>90</v>
      </c>
      <c r="BA6684" t="s">
        <v>103</v>
      </c>
      <c r="BB6684" t="s">
        <v>104</v>
      </c>
      <c r="BC6684" t="s">
        <v>589</v>
      </c>
      <c r="BD6684" t="s">
        <v>577</v>
      </c>
      <c r="BE6684" t="s">
        <v>2579</v>
      </c>
      <c r="BF6684" t="s">
        <v>24109</v>
      </c>
      <c r="BG6684" s="2"/>
      <c r="BH6684" s="2"/>
      <c r="BI6684">
        <v>274294542</v>
      </c>
      <c r="BJ6684">
        <v>726493.92</v>
      </c>
      <c r="BK6684" s="1">
        <v>44564</v>
      </c>
      <c r="BL6684">
        <v>2022</v>
      </c>
      <c r="BM6684" t="s">
        <v>5985</v>
      </c>
      <c r="BO6684" t="s">
        <v>5984</v>
      </c>
      <c r="BP6684" s="2"/>
      <c r="BQ6684" s="2"/>
      <c r="BR6684" s="2"/>
      <c r="BS6684" s="2"/>
      <c r="BT6684" t="s">
        <v>103</v>
      </c>
      <c r="BU6684" t="s">
        <v>104</v>
      </c>
      <c r="BV6684" s="2"/>
      <c r="BW6684" t="s">
        <v>5501</v>
      </c>
      <c r="BX6684" t="s">
        <v>574</v>
      </c>
      <c r="BZ6684" t="s">
        <v>5043</v>
      </c>
      <c r="CA6684" s="2"/>
      <c r="CB6684" s="2"/>
      <c r="CC6684" s="2"/>
      <c r="CD6684" s="2"/>
      <c r="CE6684" t="s">
        <v>5501</v>
      </c>
      <c r="CF6684" t="s">
        <v>574</v>
      </c>
      <c r="CH6684" t="s">
        <v>5043</v>
      </c>
      <c r="CJ6684" t="s">
        <v>103</v>
      </c>
      <c r="CK6684" t="s">
        <v>104</v>
      </c>
      <c r="CL6684" t="s">
        <v>2654</v>
      </c>
      <c r="CM6684" s="2"/>
      <c r="CN6684" s="2"/>
      <c r="CO6684" s="2"/>
      <c r="CP6684" s="2"/>
      <c r="CQ6684" s="2"/>
      <c r="CR6684" s="2"/>
      <c r="CS6684" s="2"/>
      <c r="CT6684" s="2"/>
      <c r="CU6684" s="2"/>
      <c r="CV6684" s="2"/>
      <c r="CX6684" s="2"/>
    </row>
    <row r="6685" spans="1:102" x14ac:dyDescent="0.3">
      <c r="A6685" s="2"/>
      <c r="B6685" t="s">
        <v>416</v>
      </c>
      <c r="C6685">
        <v>2064446789.22</v>
      </c>
      <c r="D6685" t="s">
        <v>579</v>
      </c>
      <c r="E6685">
        <v>1810027438.8399999</v>
      </c>
      <c r="F6685">
        <v>1810027438.8399999</v>
      </c>
      <c r="G6685" s="1">
        <v>44326</v>
      </c>
      <c r="H6685">
        <v>2021</v>
      </c>
      <c r="I6685" s="1">
        <v>44762</v>
      </c>
      <c r="J6685">
        <v>2022</v>
      </c>
      <c r="K6685" s="2"/>
      <c r="L6685" s="2"/>
      <c r="M6685">
        <v>20</v>
      </c>
      <c r="N6685" t="s">
        <v>566</v>
      </c>
      <c r="O6685">
        <v>2001</v>
      </c>
      <c r="P6685" t="s">
        <v>567</v>
      </c>
      <c r="Q6685">
        <v>203405</v>
      </c>
      <c r="R6685" t="s">
        <v>568</v>
      </c>
      <c r="S6685">
        <v>20</v>
      </c>
      <c r="T6685" t="s">
        <v>566</v>
      </c>
      <c r="U6685">
        <v>2001</v>
      </c>
      <c r="V6685" t="s">
        <v>567</v>
      </c>
      <c r="W6685">
        <v>203405</v>
      </c>
      <c r="X6685" t="s">
        <v>568</v>
      </c>
      <c r="Y6685" t="s">
        <v>580</v>
      </c>
      <c r="Z6685" t="s">
        <v>570</v>
      </c>
      <c r="AA6685" t="s">
        <v>102</v>
      </c>
      <c r="AB6685" t="s">
        <v>615</v>
      </c>
      <c r="AC6685" t="s">
        <v>1377</v>
      </c>
      <c r="AE6685" t="s">
        <v>1573</v>
      </c>
      <c r="AF6685" s="2"/>
      <c r="AG6685" t="s">
        <v>1379</v>
      </c>
      <c r="AI6685" t="s">
        <v>1380</v>
      </c>
      <c r="AJ6685" t="s">
        <v>103</v>
      </c>
      <c r="AK6685" t="s">
        <v>104</v>
      </c>
      <c r="AL6685" t="s">
        <v>1574</v>
      </c>
      <c r="AM6685" t="s">
        <v>1382</v>
      </c>
      <c r="AN6685" t="s">
        <v>1382</v>
      </c>
      <c r="AO6685" t="s">
        <v>574</v>
      </c>
      <c r="AP6685" t="s">
        <v>575</v>
      </c>
      <c r="AQ6685">
        <v>95833</v>
      </c>
      <c r="AR6685">
        <v>6</v>
      </c>
      <c r="AU6685" t="s">
        <v>105</v>
      </c>
      <c r="AX6685" t="s">
        <v>575</v>
      </c>
      <c r="AZ6685">
        <v>90</v>
      </c>
      <c r="BA6685" t="s">
        <v>103</v>
      </c>
      <c r="BB6685" t="s">
        <v>104</v>
      </c>
      <c r="BC6685" t="s">
        <v>589</v>
      </c>
      <c r="BD6685" t="s">
        <v>577</v>
      </c>
      <c r="BE6685" t="s">
        <v>2579</v>
      </c>
      <c r="BF6685" t="s">
        <v>24110</v>
      </c>
      <c r="BG6685" s="2"/>
      <c r="BH6685" s="2"/>
      <c r="BI6685">
        <v>464475476</v>
      </c>
      <c r="BJ6685">
        <v>83615.509999999995</v>
      </c>
      <c r="BK6685" s="1">
        <v>44571</v>
      </c>
      <c r="BL6685">
        <v>2022</v>
      </c>
      <c r="BM6685" t="s">
        <v>5988</v>
      </c>
      <c r="BO6685" t="s">
        <v>5987</v>
      </c>
      <c r="BP6685" s="2"/>
      <c r="BQ6685" s="2"/>
      <c r="BR6685" s="2"/>
      <c r="BS6685" s="2"/>
      <c r="BT6685" t="s">
        <v>103</v>
      </c>
      <c r="BU6685" t="s">
        <v>104</v>
      </c>
      <c r="BV6685" s="2"/>
      <c r="BW6685" t="s">
        <v>2601</v>
      </c>
      <c r="BX6685" t="s">
        <v>574</v>
      </c>
      <c r="BZ6685" t="s">
        <v>2602</v>
      </c>
      <c r="CA6685" s="2"/>
      <c r="CB6685" s="2"/>
      <c r="CC6685" s="2"/>
      <c r="CD6685" s="2"/>
      <c r="CE6685" t="s">
        <v>2601</v>
      </c>
      <c r="CF6685" t="s">
        <v>574</v>
      </c>
      <c r="CH6685" t="s">
        <v>2602</v>
      </c>
      <c r="CJ6685" t="s">
        <v>103</v>
      </c>
      <c r="CK6685" t="s">
        <v>104</v>
      </c>
      <c r="CL6685" t="s">
        <v>2637</v>
      </c>
      <c r="CM6685" s="2"/>
      <c r="CN6685" s="2"/>
      <c r="CO6685" s="2"/>
      <c r="CP6685" s="2"/>
      <c r="CQ6685" s="2"/>
      <c r="CR6685" s="2"/>
      <c r="CS6685" s="2"/>
      <c r="CT6685" s="2"/>
      <c r="CU6685" s="2"/>
      <c r="CV6685" s="2"/>
      <c r="CX6685" s="2"/>
    </row>
    <row r="6686" spans="1:102" x14ac:dyDescent="0.3">
      <c r="A6686" s="2"/>
      <c r="B6686" t="s">
        <v>416</v>
      </c>
      <c r="C6686">
        <v>2064446789.22</v>
      </c>
      <c r="D6686" t="s">
        <v>579</v>
      </c>
      <c r="E6686">
        <v>1810027438.8399999</v>
      </c>
      <c r="F6686">
        <v>1810027438.8399999</v>
      </c>
      <c r="G6686" s="1">
        <v>44326</v>
      </c>
      <c r="H6686">
        <v>2021</v>
      </c>
      <c r="I6686" s="1">
        <v>44762</v>
      </c>
      <c r="J6686">
        <v>2022</v>
      </c>
      <c r="K6686" s="2"/>
      <c r="L6686" s="2"/>
      <c r="M6686">
        <v>20</v>
      </c>
      <c r="N6686" t="s">
        <v>566</v>
      </c>
      <c r="O6686">
        <v>2001</v>
      </c>
      <c r="P6686" t="s">
        <v>567</v>
      </c>
      <c r="Q6686">
        <v>203405</v>
      </c>
      <c r="R6686" t="s">
        <v>568</v>
      </c>
      <c r="S6686">
        <v>20</v>
      </c>
      <c r="T6686" t="s">
        <v>566</v>
      </c>
      <c r="U6686">
        <v>2001</v>
      </c>
      <c r="V6686" t="s">
        <v>567</v>
      </c>
      <c r="W6686">
        <v>203405</v>
      </c>
      <c r="X6686" t="s">
        <v>568</v>
      </c>
      <c r="Y6686" t="s">
        <v>580</v>
      </c>
      <c r="Z6686" t="s">
        <v>570</v>
      </c>
      <c r="AA6686" t="s">
        <v>102</v>
      </c>
      <c r="AB6686" t="s">
        <v>615</v>
      </c>
      <c r="AC6686" t="s">
        <v>1377</v>
      </c>
      <c r="AE6686" t="s">
        <v>1573</v>
      </c>
      <c r="AF6686" s="2"/>
      <c r="AG6686" t="s">
        <v>1379</v>
      </c>
      <c r="AI6686" t="s">
        <v>1380</v>
      </c>
      <c r="AJ6686" t="s">
        <v>103</v>
      </c>
      <c r="AK6686" t="s">
        <v>104</v>
      </c>
      <c r="AL6686" t="s">
        <v>1574</v>
      </c>
      <c r="AM6686" t="s">
        <v>1382</v>
      </c>
      <c r="AN6686" t="s">
        <v>1382</v>
      </c>
      <c r="AO6686" t="s">
        <v>574</v>
      </c>
      <c r="AP6686" t="s">
        <v>575</v>
      </c>
      <c r="AQ6686">
        <v>95833</v>
      </c>
      <c r="AR6686">
        <v>6</v>
      </c>
      <c r="AU6686" t="s">
        <v>105</v>
      </c>
      <c r="AX6686" t="s">
        <v>575</v>
      </c>
      <c r="AZ6686">
        <v>90</v>
      </c>
      <c r="BA6686" t="s">
        <v>103</v>
      </c>
      <c r="BB6686" t="s">
        <v>104</v>
      </c>
      <c r="BC6686" t="s">
        <v>589</v>
      </c>
      <c r="BD6686" t="s">
        <v>577</v>
      </c>
      <c r="BE6686" t="s">
        <v>2579</v>
      </c>
      <c r="BF6686" t="s">
        <v>24112</v>
      </c>
      <c r="BG6686" s="2"/>
      <c r="BH6686" s="2"/>
      <c r="BI6686">
        <v>275547963</v>
      </c>
      <c r="BJ6686">
        <v>164690.07</v>
      </c>
      <c r="BK6686" s="1">
        <v>44571</v>
      </c>
      <c r="BL6686">
        <v>2022</v>
      </c>
      <c r="BM6686" t="s">
        <v>24111</v>
      </c>
      <c r="BO6686" t="s">
        <v>5994</v>
      </c>
      <c r="BP6686" s="2"/>
      <c r="BQ6686" s="2"/>
      <c r="BR6686" s="2"/>
      <c r="BS6686" s="2"/>
      <c r="BT6686" t="s">
        <v>103</v>
      </c>
      <c r="BU6686" t="s">
        <v>104</v>
      </c>
      <c r="BV6686" s="2"/>
      <c r="BW6686" t="s">
        <v>3150</v>
      </c>
      <c r="BX6686" t="s">
        <v>574</v>
      </c>
      <c r="BZ6686" t="s">
        <v>3151</v>
      </c>
      <c r="CA6686" s="2"/>
      <c r="CB6686" s="2"/>
      <c r="CC6686" s="2"/>
      <c r="CD6686" s="2"/>
      <c r="CE6686" t="s">
        <v>3150</v>
      </c>
      <c r="CF6686" t="s">
        <v>574</v>
      </c>
      <c r="CH6686" t="s">
        <v>3151</v>
      </c>
      <c r="CJ6686" t="s">
        <v>103</v>
      </c>
      <c r="CK6686" t="s">
        <v>104</v>
      </c>
      <c r="CL6686" t="s">
        <v>2654</v>
      </c>
      <c r="CM6686" s="2"/>
      <c r="CN6686" s="2"/>
      <c r="CO6686" s="2"/>
      <c r="CP6686" s="2"/>
      <c r="CQ6686" s="2"/>
      <c r="CR6686" s="2"/>
      <c r="CS6686" s="2"/>
      <c r="CT6686" s="2"/>
      <c r="CU6686" s="2"/>
      <c r="CV6686" s="2"/>
      <c r="CX6686" s="2"/>
    </row>
    <row r="6687" spans="1:102" x14ac:dyDescent="0.3">
      <c r="A6687" s="2"/>
      <c r="B6687" t="s">
        <v>416</v>
      </c>
      <c r="C6687">
        <v>2064446789.22</v>
      </c>
      <c r="D6687" t="s">
        <v>579</v>
      </c>
      <c r="E6687">
        <v>1810027438.8399999</v>
      </c>
      <c r="F6687">
        <v>1810027438.8399999</v>
      </c>
      <c r="G6687" s="1">
        <v>44326</v>
      </c>
      <c r="H6687">
        <v>2021</v>
      </c>
      <c r="I6687" s="1">
        <v>44762</v>
      </c>
      <c r="J6687">
        <v>2022</v>
      </c>
      <c r="K6687" s="2"/>
      <c r="L6687" s="2"/>
      <c r="M6687">
        <v>20</v>
      </c>
      <c r="N6687" t="s">
        <v>566</v>
      </c>
      <c r="O6687">
        <v>2001</v>
      </c>
      <c r="P6687" t="s">
        <v>567</v>
      </c>
      <c r="Q6687">
        <v>203405</v>
      </c>
      <c r="R6687" t="s">
        <v>568</v>
      </c>
      <c r="S6687">
        <v>20</v>
      </c>
      <c r="T6687" t="s">
        <v>566</v>
      </c>
      <c r="U6687">
        <v>2001</v>
      </c>
      <c r="V6687" t="s">
        <v>567</v>
      </c>
      <c r="W6687">
        <v>203405</v>
      </c>
      <c r="X6687" t="s">
        <v>568</v>
      </c>
      <c r="Y6687" t="s">
        <v>580</v>
      </c>
      <c r="Z6687" t="s">
        <v>570</v>
      </c>
      <c r="AA6687" t="s">
        <v>102</v>
      </c>
      <c r="AB6687" t="s">
        <v>615</v>
      </c>
      <c r="AC6687" t="s">
        <v>1377</v>
      </c>
      <c r="AE6687" t="s">
        <v>1573</v>
      </c>
      <c r="AF6687" s="2"/>
      <c r="AG6687" t="s">
        <v>1379</v>
      </c>
      <c r="AI6687" t="s">
        <v>1380</v>
      </c>
      <c r="AJ6687" t="s">
        <v>103</v>
      </c>
      <c r="AK6687" t="s">
        <v>104</v>
      </c>
      <c r="AL6687" t="s">
        <v>1574</v>
      </c>
      <c r="AM6687" t="s">
        <v>1382</v>
      </c>
      <c r="AN6687" t="s">
        <v>1382</v>
      </c>
      <c r="AO6687" t="s">
        <v>574</v>
      </c>
      <c r="AP6687" t="s">
        <v>575</v>
      </c>
      <c r="AQ6687">
        <v>95833</v>
      </c>
      <c r="AR6687">
        <v>6</v>
      </c>
      <c r="AU6687" t="s">
        <v>105</v>
      </c>
      <c r="AX6687" t="s">
        <v>575</v>
      </c>
      <c r="AZ6687">
        <v>90</v>
      </c>
      <c r="BA6687" t="s">
        <v>103</v>
      </c>
      <c r="BB6687" t="s">
        <v>104</v>
      </c>
      <c r="BC6687" t="s">
        <v>589</v>
      </c>
      <c r="BD6687" t="s">
        <v>577</v>
      </c>
      <c r="BE6687" t="s">
        <v>2579</v>
      </c>
      <c r="BF6687" t="s">
        <v>24115</v>
      </c>
      <c r="BG6687" s="2"/>
      <c r="BH6687" s="2"/>
      <c r="BI6687">
        <v>364745864</v>
      </c>
      <c r="BJ6687">
        <v>195112.84</v>
      </c>
      <c r="BK6687" s="1">
        <v>44564</v>
      </c>
      <c r="BL6687">
        <v>2022</v>
      </c>
      <c r="BM6687" t="s">
        <v>24114</v>
      </c>
      <c r="BO6687" t="s">
        <v>24113</v>
      </c>
      <c r="BP6687" s="2"/>
      <c r="BQ6687" s="2"/>
      <c r="BR6687" s="2"/>
      <c r="BS6687" s="2"/>
      <c r="BT6687" t="s">
        <v>103</v>
      </c>
      <c r="BU6687" t="s">
        <v>104</v>
      </c>
      <c r="BV6687" s="2"/>
      <c r="BW6687" t="s">
        <v>3150</v>
      </c>
      <c r="BX6687" t="s">
        <v>574</v>
      </c>
      <c r="BZ6687" t="s">
        <v>3151</v>
      </c>
      <c r="CA6687" s="2"/>
      <c r="CB6687" s="2"/>
      <c r="CC6687" s="2"/>
      <c r="CD6687" s="2"/>
      <c r="CE6687" t="s">
        <v>3150</v>
      </c>
      <c r="CF6687" t="s">
        <v>574</v>
      </c>
      <c r="CH6687" t="s">
        <v>3151</v>
      </c>
      <c r="CJ6687" t="s">
        <v>103</v>
      </c>
      <c r="CK6687" t="s">
        <v>104</v>
      </c>
      <c r="CL6687" t="s">
        <v>2654</v>
      </c>
      <c r="CM6687" s="2"/>
      <c r="CN6687" s="2"/>
      <c r="CO6687" s="2"/>
      <c r="CP6687" s="2"/>
      <c r="CQ6687" s="2"/>
      <c r="CR6687" s="2"/>
      <c r="CS6687" s="2"/>
      <c r="CT6687" s="2"/>
      <c r="CU6687" s="2"/>
      <c r="CV6687" s="2"/>
      <c r="CX6687" s="2"/>
    </row>
    <row r="6688" spans="1:102" x14ac:dyDescent="0.3">
      <c r="A6688" s="2"/>
      <c r="B6688" t="s">
        <v>416</v>
      </c>
      <c r="C6688">
        <v>2064446789.22</v>
      </c>
      <c r="D6688" t="s">
        <v>579</v>
      </c>
      <c r="E6688">
        <v>1810027438.8399999</v>
      </c>
      <c r="F6688">
        <v>1810027438.8399999</v>
      </c>
      <c r="G6688" s="1">
        <v>44326</v>
      </c>
      <c r="H6688">
        <v>2021</v>
      </c>
      <c r="I6688" s="1">
        <v>44762</v>
      </c>
      <c r="J6688">
        <v>2022</v>
      </c>
      <c r="K6688" s="2"/>
      <c r="L6688" s="2"/>
      <c r="M6688">
        <v>20</v>
      </c>
      <c r="N6688" t="s">
        <v>566</v>
      </c>
      <c r="O6688">
        <v>2001</v>
      </c>
      <c r="P6688" t="s">
        <v>567</v>
      </c>
      <c r="Q6688">
        <v>203405</v>
      </c>
      <c r="R6688" t="s">
        <v>568</v>
      </c>
      <c r="S6688">
        <v>20</v>
      </c>
      <c r="T6688" t="s">
        <v>566</v>
      </c>
      <c r="U6688">
        <v>2001</v>
      </c>
      <c r="V6688" t="s">
        <v>567</v>
      </c>
      <c r="W6688">
        <v>203405</v>
      </c>
      <c r="X6688" t="s">
        <v>568</v>
      </c>
      <c r="Y6688" t="s">
        <v>580</v>
      </c>
      <c r="Z6688" t="s">
        <v>570</v>
      </c>
      <c r="AA6688" t="s">
        <v>102</v>
      </c>
      <c r="AB6688" t="s">
        <v>615</v>
      </c>
      <c r="AC6688" t="s">
        <v>1377</v>
      </c>
      <c r="AE6688" t="s">
        <v>1573</v>
      </c>
      <c r="AF6688" s="2"/>
      <c r="AG6688" t="s">
        <v>1379</v>
      </c>
      <c r="AI6688" t="s">
        <v>1380</v>
      </c>
      <c r="AJ6688" t="s">
        <v>103</v>
      </c>
      <c r="AK6688" t="s">
        <v>104</v>
      </c>
      <c r="AL6688" t="s">
        <v>1574</v>
      </c>
      <c r="AM6688" t="s">
        <v>1382</v>
      </c>
      <c r="AN6688" t="s">
        <v>1382</v>
      </c>
      <c r="AO6688" t="s">
        <v>574</v>
      </c>
      <c r="AP6688" t="s">
        <v>575</v>
      </c>
      <c r="AQ6688">
        <v>95833</v>
      </c>
      <c r="AR6688">
        <v>6</v>
      </c>
      <c r="AU6688" t="s">
        <v>105</v>
      </c>
      <c r="AX6688" t="s">
        <v>575</v>
      </c>
      <c r="AZ6688">
        <v>90</v>
      </c>
      <c r="BA6688" t="s">
        <v>103</v>
      </c>
      <c r="BB6688" t="s">
        <v>104</v>
      </c>
      <c r="BC6688" t="s">
        <v>589</v>
      </c>
      <c r="BD6688" t="s">
        <v>577</v>
      </c>
      <c r="BE6688" t="s">
        <v>2579</v>
      </c>
      <c r="BF6688" t="s">
        <v>24118</v>
      </c>
      <c r="BG6688" s="2"/>
      <c r="BH6688" s="2"/>
      <c r="BI6688">
        <v>464988803</v>
      </c>
      <c r="BJ6688">
        <v>105871.7</v>
      </c>
      <c r="BK6688" s="1">
        <v>44571</v>
      </c>
      <c r="BL6688">
        <v>2022</v>
      </c>
      <c r="BM6688" t="s">
        <v>24117</v>
      </c>
      <c r="BO6688" t="s">
        <v>24116</v>
      </c>
      <c r="BP6688" s="2"/>
      <c r="BQ6688" s="2"/>
      <c r="BR6688" s="2"/>
      <c r="BS6688" s="2"/>
      <c r="BT6688" t="s">
        <v>103</v>
      </c>
      <c r="BU6688" t="s">
        <v>104</v>
      </c>
      <c r="BV6688" s="2"/>
      <c r="BW6688" t="s">
        <v>3150</v>
      </c>
      <c r="BX6688" t="s">
        <v>574</v>
      </c>
      <c r="BZ6688" t="s">
        <v>3151</v>
      </c>
      <c r="CA6688" s="2"/>
      <c r="CB6688" s="2"/>
      <c r="CC6688" s="2"/>
      <c r="CD6688" s="2"/>
      <c r="CE6688" t="s">
        <v>3150</v>
      </c>
      <c r="CF6688" t="s">
        <v>574</v>
      </c>
      <c r="CH6688" t="s">
        <v>3151</v>
      </c>
      <c r="CJ6688" t="s">
        <v>103</v>
      </c>
      <c r="CK6688" t="s">
        <v>104</v>
      </c>
      <c r="CL6688" t="s">
        <v>2637</v>
      </c>
      <c r="CM6688" s="2"/>
      <c r="CN6688" s="2"/>
      <c r="CO6688" s="2"/>
      <c r="CP6688" s="2"/>
      <c r="CQ6688" s="2"/>
      <c r="CR6688" s="2"/>
      <c r="CS6688" s="2"/>
      <c r="CT6688" s="2"/>
      <c r="CU6688" s="2"/>
      <c r="CV6688" s="2"/>
      <c r="CX6688" s="2"/>
    </row>
    <row r="6689" spans="1:102" x14ac:dyDescent="0.3">
      <c r="A6689" s="2"/>
      <c r="B6689" t="s">
        <v>416</v>
      </c>
      <c r="C6689">
        <v>2064446789.22</v>
      </c>
      <c r="D6689" t="s">
        <v>579</v>
      </c>
      <c r="E6689">
        <v>1810027438.8399999</v>
      </c>
      <c r="F6689">
        <v>1810027438.8399999</v>
      </c>
      <c r="G6689" s="1">
        <v>44326</v>
      </c>
      <c r="H6689">
        <v>2021</v>
      </c>
      <c r="I6689" s="1">
        <v>44762</v>
      </c>
      <c r="J6689">
        <v>2022</v>
      </c>
      <c r="K6689" s="2"/>
      <c r="L6689" s="2"/>
      <c r="M6689">
        <v>20</v>
      </c>
      <c r="N6689" t="s">
        <v>566</v>
      </c>
      <c r="O6689">
        <v>2001</v>
      </c>
      <c r="P6689" t="s">
        <v>567</v>
      </c>
      <c r="Q6689">
        <v>203405</v>
      </c>
      <c r="R6689" t="s">
        <v>568</v>
      </c>
      <c r="S6689">
        <v>20</v>
      </c>
      <c r="T6689" t="s">
        <v>566</v>
      </c>
      <c r="U6689">
        <v>2001</v>
      </c>
      <c r="V6689" t="s">
        <v>567</v>
      </c>
      <c r="W6689">
        <v>203405</v>
      </c>
      <c r="X6689" t="s">
        <v>568</v>
      </c>
      <c r="Y6689" t="s">
        <v>580</v>
      </c>
      <c r="Z6689" t="s">
        <v>570</v>
      </c>
      <c r="AA6689" t="s">
        <v>102</v>
      </c>
      <c r="AB6689" t="s">
        <v>615</v>
      </c>
      <c r="AC6689" t="s">
        <v>1377</v>
      </c>
      <c r="AE6689" t="s">
        <v>1573</v>
      </c>
      <c r="AF6689" s="2"/>
      <c r="AG6689" t="s">
        <v>1379</v>
      </c>
      <c r="AI6689" t="s">
        <v>1380</v>
      </c>
      <c r="AJ6689" t="s">
        <v>103</v>
      </c>
      <c r="AK6689" t="s">
        <v>104</v>
      </c>
      <c r="AL6689" t="s">
        <v>1574</v>
      </c>
      <c r="AM6689" t="s">
        <v>1382</v>
      </c>
      <c r="AN6689" t="s">
        <v>1382</v>
      </c>
      <c r="AO6689" t="s">
        <v>574</v>
      </c>
      <c r="AP6689" t="s">
        <v>575</v>
      </c>
      <c r="AQ6689">
        <v>95833</v>
      </c>
      <c r="AR6689">
        <v>6</v>
      </c>
      <c r="AU6689" t="s">
        <v>105</v>
      </c>
      <c r="AX6689" t="s">
        <v>575</v>
      </c>
      <c r="AZ6689">
        <v>90</v>
      </c>
      <c r="BA6689" t="s">
        <v>103</v>
      </c>
      <c r="BB6689" t="s">
        <v>104</v>
      </c>
      <c r="BC6689" t="s">
        <v>589</v>
      </c>
      <c r="BD6689" t="s">
        <v>577</v>
      </c>
      <c r="BE6689" t="s">
        <v>2579</v>
      </c>
      <c r="BF6689" t="s">
        <v>24121</v>
      </c>
      <c r="BG6689" s="2"/>
      <c r="BH6689" s="2"/>
      <c r="BI6689">
        <v>821957465</v>
      </c>
      <c r="BJ6689">
        <v>58907.81</v>
      </c>
      <c r="BK6689" s="1">
        <v>44585</v>
      </c>
      <c r="BL6689">
        <v>2022</v>
      </c>
      <c r="BM6689" t="s">
        <v>24120</v>
      </c>
      <c r="BO6689" t="s">
        <v>24119</v>
      </c>
      <c r="BP6689" s="2"/>
      <c r="BQ6689" s="2"/>
      <c r="BR6689" s="2"/>
      <c r="BS6689" s="2"/>
      <c r="BT6689" t="s">
        <v>103</v>
      </c>
      <c r="BU6689" t="s">
        <v>104</v>
      </c>
      <c r="BV6689" s="2"/>
      <c r="BW6689" t="s">
        <v>3150</v>
      </c>
      <c r="BX6689" t="s">
        <v>574</v>
      </c>
      <c r="BZ6689" t="s">
        <v>3151</v>
      </c>
      <c r="CA6689" s="2"/>
      <c r="CB6689" s="2"/>
      <c r="CC6689" s="2"/>
      <c r="CD6689" s="2"/>
      <c r="CE6689" t="s">
        <v>3150</v>
      </c>
      <c r="CF6689" t="s">
        <v>574</v>
      </c>
      <c r="CH6689" t="s">
        <v>3151</v>
      </c>
      <c r="CJ6689" t="s">
        <v>103</v>
      </c>
      <c r="CK6689" t="s">
        <v>104</v>
      </c>
      <c r="CL6689" t="s">
        <v>2637</v>
      </c>
      <c r="CM6689" s="2"/>
      <c r="CN6689" s="2"/>
      <c r="CO6689" s="2"/>
      <c r="CP6689" s="2"/>
      <c r="CQ6689" s="2"/>
      <c r="CR6689" s="2"/>
      <c r="CS6689" s="2"/>
      <c r="CT6689" s="2"/>
      <c r="CU6689" s="2"/>
      <c r="CV6689" s="2"/>
      <c r="CX6689" s="2"/>
    </row>
    <row r="6690" spans="1:102" x14ac:dyDescent="0.3">
      <c r="A6690" s="2"/>
      <c r="B6690" t="s">
        <v>416</v>
      </c>
      <c r="C6690">
        <v>2064446789.22</v>
      </c>
      <c r="D6690" t="s">
        <v>579</v>
      </c>
      <c r="E6690">
        <v>1810027438.8399999</v>
      </c>
      <c r="F6690">
        <v>1810027438.8399999</v>
      </c>
      <c r="G6690" s="1">
        <v>44326</v>
      </c>
      <c r="H6690">
        <v>2021</v>
      </c>
      <c r="I6690" s="1">
        <v>44762</v>
      </c>
      <c r="J6690">
        <v>2022</v>
      </c>
      <c r="K6690" s="2"/>
      <c r="L6690" s="2"/>
      <c r="M6690">
        <v>20</v>
      </c>
      <c r="N6690" t="s">
        <v>566</v>
      </c>
      <c r="O6690">
        <v>2001</v>
      </c>
      <c r="P6690" t="s">
        <v>567</v>
      </c>
      <c r="Q6690">
        <v>203405</v>
      </c>
      <c r="R6690" t="s">
        <v>568</v>
      </c>
      <c r="S6690">
        <v>20</v>
      </c>
      <c r="T6690" t="s">
        <v>566</v>
      </c>
      <c r="U6690">
        <v>2001</v>
      </c>
      <c r="V6690" t="s">
        <v>567</v>
      </c>
      <c r="W6690">
        <v>203405</v>
      </c>
      <c r="X6690" t="s">
        <v>568</v>
      </c>
      <c r="Y6690" t="s">
        <v>580</v>
      </c>
      <c r="Z6690" t="s">
        <v>570</v>
      </c>
      <c r="AA6690" t="s">
        <v>102</v>
      </c>
      <c r="AB6690" t="s">
        <v>615</v>
      </c>
      <c r="AC6690" t="s">
        <v>1377</v>
      </c>
      <c r="AE6690" t="s">
        <v>1573</v>
      </c>
      <c r="AF6690" s="2"/>
      <c r="AG6690" t="s">
        <v>1379</v>
      </c>
      <c r="AI6690" t="s">
        <v>1380</v>
      </c>
      <c r="AJ6690" t="s">
        <v>103</v>
      </c>
      <c r="AK6690" t="s">
        <v>104</v>
      </c>
      <c r="AL6690" t="s">
        <v>1574</v>
      </c>
      <c r="AM6690" t="s">
        <v>1382</v>
      </c>
      <c r="AN6690" t="s">
        <v>1382</v>
      </c>
      <c r="AO6690" t="s">
        <v>574</v>
      </c>
      <c r="AP6690" t="s">
        <v>575</v>
      </c>
      <c r="AQ6690">
        <v>95833</v>
      </c>
      <c r="AR6690">
        <v>6</v>
      </c>
      <c r="AU6690" t="s">
        <v>105</v>
      </c>
      <c r="AX6690" t="s">
        <v>575</v>
      </c>
      <c r="AZ6690">
        <v>90</v>
      </c>
      <c r="BA6690" t="s">
        <v>103</v>
      </c>
      <c r="BB6690" t="s">
        <v>104</v>
      </c>
      <c r="BC6690" t="s">
        <v>589</v>
      </c>
      <c r="BD6690" t="s">
        <v>577</v>
      </c>
      <c r="BE6690" t="s">
        <v>2579</v>
      </c>
      <c r="BF6690" t="s">
        <v>24124</v>
      </c>
      <c r="BG6690" s="2"/>
      <c r="BH6690" s="2"/>
      <c r="BI6690">
        <v>850485153</v>
      </c>
      <c r="BJ6690">
        <v>30600</v>
      </c>
      <c r="BK6690" s="1">
        <v>44578</v>
      </c>
      <c r="BL6690">
        <v>2022</v>
      </c>
      <c r="BM6690" t="s">
        <v>24123</v>
      </c>
      <c r="BO6690" t="s">
        <v>24122</v>
      </c>
      <c r="BP6690" s="2"/>
      <c r="BQ6690" s="2"/>
      <c r="BR6690" s="2"/>
      <c r="BS6690" s="2"/>
      <c r="BT6690" t="s">
        <v>103</v>
      </c>
      <c r="BU6690" t="s">
        <v>104</v>
      </c>
      <c r="BV6690" s="2"/>
      <c r="BW6690" t="s">
        <v>4375</v>
      </c>
      <c r="BX6690" t="s">
        <v>574</v>
      </c>
      <c r="BZ6690" t="s">
        <v>22608</v>
      </c>
      <c r="CA6690" s="2"/>
      <c r="CB6690" s="2"/>
      <c r="CC6690" s="2"/>
      <c r="CD6690" s="2"/>
      <c r="CE6690" t="s">
        <v>4375</v>
      </c>
      <c r="CF6690" t="s">
        <v>574</v>
      </c>
      <c r="CH6690" t="s">
        <v>22608</v>
      </c>
      <c r="CJ6690" t="s">
        <v>103</v>
      </c>
      <c r="CK6690" t="s">
        <v>104</v>
      </c>
      <c r="CL6690" t="s">
        <v>2637</v>
      </c>
      <c r="CM6690" s="2"/>
      <c r="CN6690" s="2"/>
      <c r="CO6690" s="2"/>
      <c r="CP6690" s="2"/>
      <c r="CQ6690" s="2"/>
      <c r="CR6690" s="2"/>
      <c r="CS6690" s="2"/>
      <c r="CT6690" s="2"/>
      <c r="CU6690" s="2"/>
      <c r="CV6690" s="2"/>
      <c r="CX6690" s="2"/>
    </row>
    <row r="6691" spans="1:102" x14ac:dyDescent="0.3">
      <c r="A6691" s="2"/>
      <c r="B6691" t="s">
        <v>416</v>
      </c>
      <c r="C6691">
        <v>2064446789.22</v>
      </c>
      <c r="D6691" t="s">
        <v>579</v>
      </c>
      <c r="E6691">
        <v>1810027438.8399999</v>
      </c>
      <c r="F6691">
        <v>1810027438.8399999</v>
      </c>
      <c r="G6691" s="1">
        <v>44326</v>
      </c>
      <c r="H6691">
        <v>2021</v>
      </c>
      <c r="I6691" s="1">
        <v>44762</v>
      </c>
      <c r="J6691">
        <v>2022</v>
      </c>
      <c r="K6691" s="2"/>
      <c r="L6691" s="2"/>
      <c r="M6691">
        <v>20</v>
      </c>
      <c r="N6691" t="s">
        <v>566</v>
      </c>
      <c r="O6691">
        <v>2001</v>
      </c>
      <c r="P6691" t="s">
        <v>567</v>
      </c>
      <c r="Q6691">
        <v>203405</v>
      </c>
      <c r="R6691" t="s">
        <v>568</v>
      </c>
      <c r="S6691">
        <v>20</v>
      </c>
      <c r="T6691" t="s">
        <v>566</v>
      </c>
      <c r="U6691">
        <v>2001</v>
      </c>
      <c r="V6691" t="s">
        <v>567</v>
      </c>
      <c r="W6691">
        <v>203405</v>
      </c>
      <c r="X6691" t="s">
        <v>568</v>
      </c>
      <c r="Y6691" t="s">
        <v>580</v>
      </c>
      <c r="Z6691" t="s">
        <v>570</v>
      </c>
      <c r="AA6691" t="s">
        <v>102</v>
      </c>
      <c r="AB6691" t="s">
        <v>615</v>
      </c>
      <c r="AC6691" t="s">
        <v>1377</v>
      </c>
      <c r="AE6691" t="s">
        <v>1573</v>
      </c>
      <c r="AF6691" s="2"/>
      <c r="AG6691" t="s">
        <v>1379</v>
      </c>
      <c r="AI6691" t="s">
        <v>1380</v>
      </c>
      <c r="AJ6691" t="s">
        <v>103</v>
      </c>
      <c r="AK6691" t="s">
        <v>104</v>
      </c>
      <c r="AL6691" t="s">
        <v>1574</v>
      </c>
      <c r="AM6691" t="s">
        <v>1382</v>
      </c>
      <c r="AN6691" t="s">
        <v>1382</v>
      </c>
      <c r="AO6691" t="s">
        <v>574</v>
      </c>
      <c r="AP6691" t="s">
        <v>575</v>
      </c>
      <c r="AQ6691">
        <v>95833</v>
      </c>
      <c r="AR6691">
        <v>6</v>
      </c>
      <c r="AU6691" t="s">
        <v>105</v>
      </c>
      <c r="AX6691" t="s">
        <v>575</v>
      </c>
      <c r="AZ6691">
        <v>90</v>
      </c>
      <c r="BA6691" t="s">
        <v>103</v>
      </c>
      <c r="BB6691" t="s">
        <v>104</v>
      </c>
      <c r="BC6691" t="s">
        <v>589</v>
      </c>
      <c r="BD6691" t="s">
        <v>577</v>
      </c>
      <c r="BE6691" t="s">
        <v>2579</v>
      </c>
      <c r="BF6691" t="s">
        <v>24127</v>
      </c>
      <c r="BG6691" s="2"/>
      <c r="BH6691" s="2"/>
      <c r="BI6691">
        <v>954776988</v>
      </c>
      <c r="BJ6691">
        <v>36119.79</v>
      </c>
      <c r="BK6691" s="1">
        <v>44564</v>
      </c>
      <c r="BL6691">
        <v>2022</v>
      </c>
      <c r="BM6691" t="s">
        <v>24126</v>
      </c>
      <c r="BO6691" t="s">
        <v>24125</v>
      </c>
      <c r="BP6691" s="2"/>
      <c r="BQ6691" s="2"/>
      <c r="BR6691" s="2"/>
      <c r="BS6691" s="2"/>
      <c r="BT6691" t="s">
        <v>103</v>
      </c>
      <c r="BU6691" t="s">
        <v>104</v>
      </c>
      <c r="BV6691" s="2"/>
      <c r="BW6691" t="s">
        <v>3749</v>
      </c>
      <c r="BX6691" t="s">
        <v>574</v>
      </c>
      <c r="BZ6691" t="s">
        <v>3750</v>
      </c>
      <c r="CA6691" s="2"/>
      <c r="CB6691" s="2"/>
      <c r="CC6691" s="2"/>
      <c r="CD6691" s="2"/>
      <c r="CE6691" t="s">
        <v>3749</v>
      </c>
      <c r="CF6691" t="s">
        <v>574</v>
      </c>
      <c r="CH6691" t="s">
        <v>3750</v>
      </c>
      <c r="CJ6691" t="s">
        <v>103</v>
      </c>
      <c r="CK6691" t="s">
        <v>104</v>
      </c>
      <c r="CL6691" t="s">
        <v>2637</v>
      </c>
      <c r="CM6691" s="2"/>
      <c r="CN6691" s="2"/>
      <c r="CO6691" s="2"/>
      <c r="CP6691" s="2"/>
      <c r="CQ6691" s="2"/>
      <c r="CR6691" s="2"/>
      <c r="CS6691" s="2"/>
      <c r="CT6691" s="2"/>
      <c r="CU6691" s="2"/>
      <c r="CV6691" s="2"/>
      <c r="CX6691" s="2"/>
    </row>
    <row r="6692" spans="1:102" x14ac:dyDescent="0.3">
      <c r="A6692" s="2"/>
      <c r="B6692" t="s">
        <v>416</v>
      </c>
      <c r="C6692">
        <v>2064446789.22</v>
      </c>
      <c r="D6692" t="s">
        <v>579</v>
      </c>
      <c r="E6692">
        <v>1810027438.8399999</v>
      </c>
      <c r="F6692">
        <v>1810027438.8399999</v>
      </c>
      <c r="G6692" s="1">
        <v>44326</v>
      </c>
      <c r="H6692">
        <v>2021</v>
      </c>
      <c r="I6692" s="1">
        <v>44762</v>
      </c>
      <c r="J6692">
        <v>2022</v>
      </c>
      <c r="K6692" s="2"/>
      <c r="L6692" s="2"/>
      <c r="M6692">
        <v>20</v>
      </c>
      <c r="N6692" t="s">
        <v>566</v>
      </c>
      <c r="O6692">
        <v>2001</v>
      </c>
      <c r="P6692" t="s">
        <v>567</v>
      </c>
      <c r="Q6692">
        <v>203405</v>
      </c>
      <c r="R6692" t="s">
        <v>568</v>
      </c>
      <c r="S6692">
        <v>20</v>
      </c>
      <c r="T6692" t="s">
        <v>566</v>
      </c>
      <c r="U6692">
        <v>2001</v>
      </c>
      <c r="V6692" t="s">
        <v>567</v>
      </c>
      <c r="W6692">
        <v>203405</v>
      </c>
      <c r="X6692" t="s">
        <v>568</v>
      </c>
      <c r="Y6692" t="s">
        <v>580</v>
      </c>
      <c r="Z6692" t="s">
        <v>570</v>
      </c>
      <c r="AA6692" t="s">
        <v>102</v>
      </c>
      <c r="AB6692" t="s">
        <v>615</v>
      </c>
      <c r="AC6692" t="s">
        <v>1377</v>
      </c>
      <c r="AE6692" t="s">
        <v>1573</v>
      </c>
      <c r="AF6692" s="2"/>
      <c r="AG6692" t="s">
        <v>1379</v>
      </c>
      <c r="AI6692" t="s">
        <v>1380</v>
      </c>
      <c r="AJ6692" t="s">
        <v>103</v>
      </c>
      <c r="AK6692" t="s">
        <v>104</v>
      </c>
      <c r="AL6692" t="s">
        <v>1574</v>
      </c>
      <c r="AM6692" t="s">
        <v>1382</v>
      </c>
      <c r="AN6692" t="s">
        <v>1382</v>
      </c>
      <c r="AO6692" t="s">
        <v>574</v>
      </c>
      <c r="AP6692" t="s">
        <v>575</v>
      </c>
      <c r="AQ6692">
        <v>95833</v>
      </c>
      <c r="AR6692">
        <v>6</v>
      </c>
      <c r="AU6692" t="s">
        <v>105</v>
      </c>
      <c r="AX6692" t="s">
        <v>575</v>
      </c>
      <c r="AZ6692">
        <v>90</v>
      </c>
      <c r="BA6692" t="s">
        <v>103</v>
      </c>
      <c r="BB6692" t="s">
        <v>104</v>
      </c>
      <c r="BC6692" t="s">
        <v>589</v>
      </c>
      <c r="BD6692" t="s">
        <v>577</v>
      </c>
      <c r="BE6692" t="s">
        <v>2579</v>
      </c>
      <c r="BF6692" t="s">
        <v>24130</v>
      </c>
      <c r="BG6692" s="2"/>
      <c r="BH6692" s="2"/>
      <c r="BI6692">
        <v>954113667</v>
      </c>
      <c r="BJ6692">
        <v>330608.81</v>
      </c>
      <c r="BK6692" s="1">
        <v>44564</v>
      </c>
      <c r="BL6692">
        <v>2022</v>
      </c>
      <c r="BM6692" t="s">
        <v>24129</v>
      </c>
      <c r="BO6692" t="s">
        <v>24128</v>
      </c>
      <c r="BP6692" s="2"/>
      <c r="BQ6692" s="2"/>
      <c r="BR6692" s="2"/>
      <c r="BS6692" s="2"/>
      <c r="BT6692" t="s">
        <v>103</v>
      </c>
      <c r="BU6692" t="s">
        <v>104</v>
      </c>
      <c r="BV6692" s="2"/>
      <c r="BW6692" t="s">
        <v>2601</v>
      </c>
      <c r="BX6692" t="s">
        <v>574</v>
      </c>
      <c r="BZ6692" t="s">
        <v>3358</v>
      </c>
      <c r="CA6692" s="2"/>
      <c r="CB6692" s="2"/>
      <c r="CC6692" s="2"/>
      <c r="CD6692" s="2"/>
      <c r="CE6692" t="s">
        <v>2601</v>
      </c>
      <c r="CF6692" t="s">
        <v>574</v>
      </c>
      <c r="CH6692" t="s">
        <v>3358</v>
      </c>
      <c r="CJ6692" t="s">
        <v>103</v>
      </c>
      <c r="CK6692" t="s">
        <v>104</v>
      </c>
      <c r="CL6692" t="s">
        <v>2654</v>
      </c>
      <c r="CM6692" s="2"/>
      <c r="CN6692" s="2"/>
      <c r="CO6692" s="2"/>
      <c r="CP6692" s="2"/>
      <c r="CQ6692" s="2"/>
      <c r="CR6692" s="2"/>
      <c r="CS6692" s="2"/>
      <c r="CT6692" s="2"/>
      <c r="CU6692" s="2"/>
      <c r="CV6692" s="2"/>
      <c r="CX6692" s="2"/>
    </row>
    <row r="6693" spans="1:102" x14ac:dyDescent="0.3">
      <c r="A6693" s="2"/>
      <c r="B6693" t="s">
        <v>416</v>
      </c>
      <c r="C6693">
        <v>2064446789.22</v>
      </c>
      <c r="D6693" t="s">
        <v>579</v>
      </c>
      <c r="E6693">
        <v>1810027438.8399999</v>
      </c>
      <c r="F6693">
        <v>1810027438.8399999</v>
      </c>
      <c r="G6693" s="1">
        <v>44326</v>
      </c>
      <c r="H6693">
        <v>2021</v>
      </c>
      <c r="I6693" s="1">
        <v>44762</v>
      </c>
      <c r="J6693">
        <v>2022</v>
      </c>
      <c r="K6693" s="2"/>
      <c r="L6693" s="2"/>
      <c r="M6693">
        <v>20</v>
      </c>
      <c r="N6693" t="s">
        <v>566</v>
      </c>
      <c r="O6693">
        <v>2001</v>
      </c>
      <c r="P6693" t="s">
        <v>567</v>
      </c>
      <c r="Q6693">
        <v>203405</v>
      </c>
      <c r="R6693" t="s">
        <v>568</v>
      </c>
      <c r="S6693">
        <v>20</v>
      </c>
      <c r="T6693" t="s">
        <v>566</v>
      </c>
      <c r="U6693">
        <v>2001</v>
      </c>
      <c r="V6693" t="s">
        <v>567</v>
      </c>
      <c r="W6693">
        <v>203405</v>
      </c>
      <c r="X6693" t="s">
        <v>568</v>
      </c>
      <c r="Y6693" t="s">
        <v>580</v>
      </c>
      <c r="Z6693" t="s">
        <v>570</v>
      </c>
      <c r="AA6693" t="s">
        <v>102</v>
      </c>
      <c r="AB6693" t="s">
        <v>615</v>
      </c>
      <c r="AC6693" t="s">
        <v>1377</v>
      </c>
      <c r="AE6693" t="s">
        <v>1573</v>
      </c>
      <c r="AF6693" s="2"/>
      <c r="AG6693" t="s">
        <v>1379</v>
      </c>
      <c r="AI6693" t="s">
        <v>1380</v>
      </c>
      <c r="AJ6693" t="s">
        <v>103</v>
      </c>
      <c r="AK6693" t="s">
        <v>104</v>
      </c>
      <c r="AL6693" t="s">
        <v>1574</v>
      </c>
      <c r="AM6693" t="s">
        <v>1382</v>
      </c>
      <c r="AN6693" t="s">
        <v>1382</v>
      </c>
      <c r="AO6693" t="s">
        <v>574</v>
      </c>
      <c r="AP6693" t="s">
        <v>575</v>
      </c>
      <c r="AQ6693">
        <v>95833</v>
      </c>
      <c r="AR6693">
        <v>6</v>
      </c>
      <c r="AU6693" t="s">
        <v>105</v>
      </c>
      <c r="AX6693" t="s">
        <v>575</v>
      </c>
      <c r="AZ6693">
        <v>90</v>
      </c>
      <c r="BA6693" t="s">
        <v>103</v>
      </c>
      <c r="BB6693" t="s">
        <v>104</v>
      </c>
      <c r="BC6693" t="s">
        <v>589</v>
      </c>
      <c r="BD6693" t="s">
        <v>577</v>
      </c>
      <c r="BE6693" t="s">
        <v>2579</v>
      </c>
      <c r="BF6693" t="s">
        <v>24133</v>
      </c>
      <c r="BG6693" s="2"/>
      <c r="BH6693" s="2"/>
      <c r="BI6693">
        <v>800804118</v>
      </c>
      <c r="BJ6693">
        <v>94389.25</v>
      </c>
      <c r="BK6693" s="1">
        <v>44592</v>
      </c>
      <c r="BL6693">
        <v>2022</v>
      </c>
      <c r="BM6693" t="s">
        <v>24132</v>
      </c>
      <c r="BO6693" t="s">
        <v>24131</v>
      </c>
      <c r="BP6693" s="2"/>
      <c r="BQ6693" s="2"/>
      <c r="BR6693" s="2"/>
      <c r="BS6693" s="2"/>
      <c r="BT6693" t="s">
        <v>103</v>
      </c>
      <c r="BU6693" t="s">
        <v>104</v>
      </c>
      <c r="BV6693" s="2"/>
      <c r="BW6693" t="s">
        <v>2601</v>
      </c>
      <c r="BX6693" t="s">
        <v>574</v>
      </c>
      <c r="BZ6693" t="s">
        <v>2678</v>
      </c>
      <c r="CA6693" s="2"/>
      <c r="CB6693" s="2"/>
      <c r="CC6693" s="2"/>
      <c r="CD6693" s="2"/>
      <c r="CE6693" t="s">
        <v>2601</v>
      </c>
      <c r="CF6693" t="s">
        <v>574</v>
      </c>
      <c r="CH6693" t="s">
        <v>2678</v>
      </c>
      <c r="CJ6693" t="s">
        <v>103</v>
      </c>
      <c r="CK6693" t="s">
        <v>104</v>
      </c>
      <c r="CL6693" t="s">
        <v>2637</v>
      </c>
      <c r="CM6693" s="2"/>
      <c r="CN6693" s="2"/>
      <c r="CO6693" s="2"/>
      <c r="CP6693" s="2"/>
      <c r="CQ6693" s="2"/>
      <c r="CR6693" s="2"/>
      <c r="CS6693" s="2"/>
      <c r="CT6693" s="2"/>
      <c r="CU6693" s="2"/>
      <c r="CV6693" s="2"/>
      <c r="CX6693" s="2"/>
    </row>
    <row r="6694" spans="1:102" x14ac:dyDescent="0.3">
      <c r="A6694" s="2"/>
      <c r="B6694" t="s">
        <v>416</v>
      </c>
      <c r="C6694">
        <v>2064446789.22</v>
      </c>
      <c r="D6694" t="s">
        <v>579</v>
      </c>
      <c r="E6694">
        <v>1810027438.8399999</v>
      </c>
      <c r="F6694">
        <v>1810027438.8399999</v>
      </c>
      <c r="G6694" s="1">
        <v>44326</v>
      </c>
      <c r="H6694">
        <v>2021</v>
      </c>
      <c r="I6694" s="1">
        <v>44762</v>
      </c>
      <c r="J6694">
        <v>2022</v>
      </c>
      <c r="K6694" s="2"/>
      <c r="L6694" s="2"/>
      <c r="M6694">
        <v>20</v>
      </c>
      <c r="N6694" t="s">
        <v>566</v>
      </c>
      <c r="O6694">
        <v>2001</v>
      </c>
      <c r="P6694" t="s">
        <v>567</v>
      </c>
      <c r="Q6694">
        <v>203405</v>
      </c>
      <c r="R6694" t="s">
        <v>568</v>
      </c>
      <c r="S6694">
        <v>20</v>
      </c>
      <c r="T6694" t="s">
        <v>566</v>
      </c>
      <c r="U6694">
        <v>2001</v>
      </c>
      <c r="V6694" t="s">
        <v>567</v>
      </c>
      <c r="W6694">
        <v>203405</v>
      </c>
      <c r="X6694" t="s">
        <v>568</v>
      </c>
      <c r="Y6694" t="s">
        <v>580</v>
      </c>
      <c r="Z6694" t="s">
        <v>570</v>
      </c>
      <c r="AA6694" t="s">
        <v>102</v>
      </c>
      <c r="AB6694" t="s">
        <v>615</v>
      </c>
      <c r="AC6694" t="s">
        <v>1377</v>
      </c>
      <c r="AE6694" t="s">
        <v>1573</v>
      </c>
      <c r="AF6694" s="2"/>
      <c r="AG6694" t="s">
        <v>1379</v>
      </c>
      <c r="AI6694" t="s">
        <v>1380</v>
      </c>
      <c r="AJ6694" t="s">
        <v>103</v>
      </c>
      <c r="AK6694" t="s">
        <v>104</v>
      </c>
      <c r="AL6694" t="s">
        <v>1574</v>
      </c>
      <c r="AM6694" t="s">
        <v>1382</v>
      </c>
      <c r="AN6694" t="s">
        <v>1382</v>
      </c>
      <c r="AO6694" t="s">
        <v>574</v>
      </c>
      <c r="AP6694" t="s">
        <v>575</v>
      </c>
      <c r="AQ6694">
        <v>95833</v>
      </c>
      <c r="AR6694">
        <v>6</v>
      </c>
      <c r="AU6694" t="s">
        <v>105</v>
      </c>
      <c r="AX6694" t="s">
        <v>575</v>
      </c>
      <c r="AZ6694">
        <v>90</v>
      </c>
      <c r="BA6694" t="s">
        <v>103</v>
      </c>
      <c r="BB6694" t="s">
        <v>104</v>
      </c>
      <c r="BC6694" t="s">
        <v>589</v>
      </c>
      <c r="BD6694" t="s">
        <v>577</v>
      </c>
      <c r="BE6694" t="s">
        <v>2579</v>
      </c>
      <c r="BF6694" t="s">
        <v>24135</v>
      </c>
      <c r="BG6694" s="2"/>
      <c r="BH6694" s="2"/>
      <c r="BI6694">
        <v>412094564</v>
      </c>
      <c r="BJ6694">
        <v>55248.78</v>
      </c>
      <c r="BK6694" s="1">
        <v>44564</v>
      </c>
      <c r="BL6694">
        <v>2022</v>
      </c>
      <c r="BM6694" t="s">
        <v>24134</v>
      </c>
      <c r="BO6694" t="s">
        <v>6020</v>
      </c>
      <c r="BP6694" s="2"/>
      <c r="BQ6694" s="2"/>
      <c r="BR6694" s="2"/>
      <c r="BS6694" s="2"/>
      <c r="BT6694" t="s">
        <v>103</v>
      </c>
      <c r="BU6694" t="s">
        <v>104</v>
      </c>
      <c r="BV6694" s="2"/>
      <c r="BW6694" t="s">
        <v>2652</v>
      </c>
      <c r="BX6694" t="s">
        <v>574</v>
      </c>
      <c r="BZ6694" t="s">
        <v>3186</v>
      </c>
      <c r="CA6694" s="2"/>
      <c r="CB6694" s="2"/>
      <c r="CC6694" s="2"/>
      <c r="CD6694" s="2"/>
      <c r="CE6694" t="s">
        <v>2652</v>
      </c>
      <c r="CF6694" t="s">
        <v>574</v>
      </c>
      <c r="CH6694" t="s">
        <v>3186</v>
      </c>
      <c r="CJ6694" t="s">
        <v>103</v>
      </c>
      <c r="CK6694" t="s">
        <v>104</v>
      </c>
      <c r="CL6694" t="s">
        <v>2637</v>
      </c>
      <c r="CM6694" s="2"/>
      <c r="CN6694" s="2"/>
      <c r="CO6694" s="2"/>
      <c r="CP6694" s="2"/>
      <c r="CQ6694" s="2"/>
      <c r="CR6694" s="2"/>
      <c r="CS6694" s="2"/>
      <c r="CT6694" s="2"/>
      <c r="CU6694" s="2"/>
      <c r="CV6694" s="2"/>
      <c r="CX6694" s="2"/>
    </row>
    <row r="6695" spans="1:102" x14ac:dyDescent="0.3">
      <c r="A6695" s="2"/>
      <c r="B6695" t="s">
        <v>416</v>
      </c>
      <c r="C6695">
        <v>2064446789.22</v>
      </c>
      <c r="D6695" t="s">
        <v>579</v>
      </c>
      <c r="E6695">
        <v>1810027438.8399999</v>
      </c>
      <c r="F6695">
        <v>1810027438.8399999</v>
      </c>
      <c r="G6695" s="1">
        <v>44326</v>
      </c>
      <c r="H6695">
        <v>2021</v>
      </c>
      <c r="I6695" s="1">
        <v>44762</v>
      </c>
      <c r="J6695">
        <v>2022</v>
      </c>
      <c r="K6695" s="2"/>
      <c r="L6695" s="2"/>
      <c r="M6695">
        <v>20</v>
      </c>
      <c r="N6695" t="s">
        <v>566</v>
      </c>
      <c r="O6695">
        <v>2001</v>
      </c>
      <c r="P6695" t="s">
        <v>567</v>
      </c>
      <c r="Q6695">
        <v>203405</v>
      </c>
      <c r="R6695" t="s">
        <v>568</v>
      </c>
      <c r="S6695">
        <v>20</v>
      </c>
      <c r="T6695" t="s">
        <v>566</v>
      </c>
      <c r="U6695">
        <v>2001</v>
      </c>
      <c r="V6695" t="s">
        <v>567</v>
      </c>
      <c r="W6695">
        <v>203405</v>
      </c>
      <c r="X6695" t="s">
        <v>568</v>
      </c>
      <c r="Y6695" t="s">
        <v>580</v>
      </c>
      <c r="Z6695" t="s">
        <v>570</v>
      </c>
      <c r="AA6695" t="s">
        <v>102</v>
      </c>
      <c r="AB6695" t="s">
        <v>615</v>
      </c>
      <c r="AC6695" t="s">
        <v>1377</v>
      </c>
      <c r="AE6695" t="s">
        <v>1573</v>
      </c>
      <c r="AF6695" s="2"/>
      <c r="AG6695" t="s">
        <v>1379</v>
      </c>
      <c r="AI6695" t="s">
        <v>1380</v>
      </c>
      <c r="AJ6695" t="s">
        <v>103</v>
      </c>
      <c r="AK6695" t="s">
        <v>104</v>
      </c>
      <c r="AL6695" t="s">
        <v>1574</v>
      </c>
      <c r="AM6695" t="s">
        <v>1382</v>
      </c>
      <c r="AN6695" t="s">
        <v>1382</v>
      </c>
      <c r="AO6695" t="s">
        <v>574</v>
      </c>
      <c r="AP6695" t="s">
        <v>575</v>
      </c>
      <c r="AQ6695">
        <v>95833</v>
      </c>
      <c r="AR6695">
        <v>6</v>
      </c>
      <c r="AU6695" t="s">
        <v>105</v>
      </c>
      <c r="AX6695" t="s">
        <v>575</v>
      </c>
      <c r="AZ6695">
        <v>90</v>
      </c>
      <c r="BA6695" t="s">
        <v>103</v>
      </c>
      <c r="BB6695" t="s">
        <v>104</v>
      </c>
      <c r="BC6695" t="s">
        <v>589</v>
      </c>
      <c r="BD6695" t="s">
        <v>577</v>
      </c>
      <c r="BE6695" t="s">
        <v>2579</v>
      </c>
      <c r="BF6695" t="s">
        <v>24139</v>
      </c>
      <c r="BG6695" s="2"/>
      <c r="BH6695" s="2"/>
      <c r="BI6695">
        <v>260139155</v>
      </c>
      <c r="BJ6695">
        <v>48455.21</v>
      </c>
      <c r="BK6695" s="1">
        <v>44585</v>
      </c>
      <c r="BL6695">
        <v>2022</v>
      </c>
      <c r="BM6695" t="s">
        <v>24137</v>
      </c>
      <c r="BO6695" t="s">
        <v>24136</v>
      </c>
      <c r="BP6695" s="2"/>
      <c r="BQ6695" s="2"/>
      <c r="BR6695" s="2"/>
      <c r="BS6695" s="2"/>
      <c r="BT6695" t="s">
        <v>103</v>
      </c>
      <c r="BU6695" t="s">
        <v>104</v>
      </c>
      <c r="BV6695" s="2"/>
      <c r="BW6695" t="s">
        <v>2993</v>
      </c>
      <c r="BX6695" t="s">
        <v>574</v>
      </c>
      <c r="BZ6695" t="s">
        <v>24138</v>
      </c>
      <c r="CA6695" s="2"/>
      <c r="CB6695" s="2"/>
      <c r="CC6695" s="2"/>
      <c r="CD6695" s="2"/>
      <c r="CE6695" t="s">
        <v>2993</v>
      </c>
      <c r="CF6695" t="s">
        <v>574</v>
      </c>
      <c r="CH6695" t="s">
        <v>24138</v>
      </c>
      <c r="CJ6695" t="s">
        <v>103</v>
      </c>
      <c r="CK6695" t="s">
        <v>104</v>
      </c>
      <c r="CL6695" t="s">
        <v>2654</v>
      </c>
      <c r="CM6695" s="2"/>
      <c r="CN6695" s="2"/>
      <c r="CO6695" s="2"/>
      <c r="CP6695" s="2"/>
      <c r="CQ6695" s="2"/>
      <c r="CR6695" s="2"/>
      <c r="CS6695" s="2"/>
      <c r="CT6695" s="2"/>
      <c r="CU6695" s="2"/>
      <c r="CV6695" s="2"/>
      <c r="CX6695" s="2"/>
    </row>
    <row r="6696" spans="1:102" x14ac:dyDescent="0.3">
      <c r="A6696" s="2"/>
      <c r="B6696" t="s">
        <v>416</v>
      </c>
      <c r="C6696">
        <v>2064446789.22</v>
      </c>
      <c r="D6696" t="s">
        <v>579</v>
      </c>
      <c r="E6696">
        <v>1810027438.8399999</v>
      </c>
      <c r="F6696">
        <v>1810027438.8399999</v>
      </c>
      <c r="G6696" s="1">
        <v>44326</v>
      </c>
      <c r="H6696">
        <v>2021</v>
      </c>
      <c r="I6696" s="1">
        <v>44762</v>
      </c>
      <c r="J6696">
        <v>2022</v>
      </c>
      <c r="K6696" s="2"/>
      <c r="L6696" s="2"/>
      <c r="M6696">
        <v>20</v>
      </c>
      <c r="N6696" t="s">
        <v>566</v>
      </c>
      <c r="O6696">
        <v>2001</v>
      </c>
      <c r="P6696" t="s">
        <v>567</v>
      </c>
      <c r="Q6696">
        <v>203405</v>
      </c>
      <c r="R6696" t="s">
        <v>568</v>
      </c>
      <c r="S6696">
        <v>20</v>
      </c>
      <c r="T6696" t="s">
        <v>566</v>
      </c>
      <c r="U6696">
        <v>2001</v>
      </c>
      <c r="V6696" t="s">
        <v>567</v>
      </c>
      <c r="W6696">
        <v>203405</v>
      </c>
      <c r="X6696" t="s">
        <v>568</v>
      </c>
      <c r="Y6696" t="s">
        <v>580</v>
      </c>
      <c r="Z6696" t="s">
        <v>570</v>
      </c>
      <c r="AA6696" t="s">
        <v>102</v>
      </c>
      <c r="AB6696" t="s">
        <v>615</v>
      </c>
      <c r="AC6696" t="s">
        <v>1377</v>
      </c>
      <c r="AE6696" t="s">
        <v>1573</v>
      </c>
      <c r="AF6696" s="2"/>
      <c r="AG6696" t="s">
        <v>1379</v>
      </c>
      <c r="AI6696" t="s">
        <v>1380</v>
      </c>
      <c r="AJ6696" t="s">
        <v>103</v>
      </c>
      <c r="AK6696" t="s">
        <v>104</v>
      </c>
      <c r="AL6696" t="s">
        <v>1574</v>
      </c>
      <c r="AM6696" t="s">
        <v>1382</v>
      </c>
      <c r="AN6696" t="s">
        <v>1382</v>
      </c>
      <c r="AO6696" t="s">
        <v>574</v>
      </c>
      <c r="AP6696" t="s">
        <v>575</v>
      </c>
      <c r="AQ6696">
        <v>95833</v>
      </c>
      <c r="AR6696">
        <v>6</v>
      </c>
      <c r="AU6696" t="s">
        <v>105</v>
      </c>
      <c r="AX6696" t="s">
        <v>575</v>
      </c>
      <c r="AZ6696">
        <v>90</v>
      </c>
      <c r="BA6696" t="s">
        <v>103</v>
      </c>
      <c r="BB6696" t="s">
        <v>104</v>
      </c>
      <c r="BC6696" t="s">
        <v>589</v>
      </c>
      <c r="BD6696" t="s">
        <v>577</v>
      </c>
      <c r="BE6696" t="s">
        <v>2579</v>
      </c>
      <c r="BF6696" t="s">
        <v>24142</v>
      </c>
      <c r="BG6696" s="2"/>
      <c r="BH6696" s="2"/>
      <c r="BI6696">
        <v>473597730</v>
      </c>
      <c r="BJ6696">
        <v>31925</v>
      </c>
      <c r="BK6696" s="1">
        <v>44592</v>
      </c>
      <c r="BL6696">
        <v>2022</v>
      </c>
      <c r="BM6696" t="s">
        <v>24141</v>
      </c>
      <c r="BO6696" t="s">
        <v>24140</v>
      </c>
      <c r="BP6696" s="2"/>
      <c r="BQ6696" s="2"/>
      <c r="BR6696" s="2"/>
      <c r="BS6696" s="2"/>
      <c r="BT6696" t="s">
        <v>103</v>
      </c>
      <c r="BU6696" t="s">
        <v>104</v>
      </c>
      <c r="BV6696" s="2"/>
      <c r="BW6696" t="s">
        <v>2593</v>
      </c>
      <c r="BX6696" t="s">
        <v>574</v>
      </c>
      <c r="BZ6696" t="s">
        <v>5055</v>
      </c>
      <c r="CA6696" s="2"/>
      <c r="CB6696" s="2"/>
      <c r="CC6696" s="2"/>
      <c r="CD6696" s="2"/>
      <c r="CE6696" t="s">
        <v>2593</v>
      </c>
      <c r="CF6696" t="s">
        <v>574</v>
      </c>
      <c r="CH6696" t="s">
        <v>5055</v>
      </c>
      <c r="CJ6696" t="s">
        <v>103</v>
      </c>
      <c r="CK6696" t="s">
        <v>104</v>
      </c>
      <c r="CL6696" t="s">
        <v>2637</v>
      </c>
      <c r="CM6696" s="2"/>
      <c r="CN6696" s="2"/>
      <c r="CO6696" s="2"/>
      <c r="CP6696" s="2"/>
      <c r="CQ6696" s="2"/>
      <c r="CR6696" s="2"/>
      <c r="CS6696" s="2"/>
      <c r="CT6696" s="2"/>
      <c r="CU6696" s="2"/>
      <c r="CV6696" s="2"/>
      <c r="CX6696" s="2"/>
    </row>
    <row r="6697" spans="1:102" x14ac:dyDescent="0.3">
      <c r="A6697" s="2"/>
      <c r="B6697" t="s">
        <v>416</v>
      </c>
      <c r="C6697">
        <v>2064446789.22</v>
      </c>
      <c r="D6697" t="s">
        <v>579</v>
      </c>
      <c r="E6697">
        <v>1810027438.8399999</v>
      </c>
      <c r="F6697">
        <v>1810027438.8399999</v>
      </c>
      <c r="G6697" s="1">
        <v>44326</v>
      </c>
      <c r="H6697">
        <v>2021</v>
      </c>
      <c r="I6697" s="1">
        <v>44762</v>
      </c>
      <c r="J6697">
        <v>2022</v>
      </c>
      <c r="K6697" s="2"/>
      <c r="L6697" s="2"/>
      <c r="M6697">
        <v>20</v>
      </c>
      <c r="N6697" t="s">
        <v>566</v>
      </c>
      <c r="O6697">
        <v>2001</v>
      </c>
      <c r="P6697" t="s">
        <v>567</v>
      </c>
      <c r="Q6697">
        <v>203405</v>
      </c>
      <c r="R6697" t="s">
        <v>568</v>
      </c>
      <c r="S6697">
        <v>20</v>
      </c>
      <c r="T6697" t="s">
        <v>566</v>
      </c>
      <c r="U6697">
        <v>2001</v>
      </c>
      <c r="V6697" t="s">
        <v>567</v>
      </c>
      <c r="W6697">
        <v>203405</v>
      </c>
      <c r="X6697" t="s">
        <v>568</v>
      </c>
      <c r="Y6697" t="s">
        <v>580</v>
      </c>
      <c r="Z6697" t="s">
        <v>570</v>
      </c>
      <c r="AA6697" t="s">
        <v>102</v>
      </c>
      <c r="AB6697" t="s">
        <v>615</v>
      </c>
      <c r="AC6697" t="s">
        <v>1377</v>
      </c>
      <c r="AE6697" t="s">
        <v>1573</v>
      </c>
      <c r="AF6697" s="2"/>
      <c r="AG6697" t="s">
        <v>1379</v>
      </c>
      <c r="AI6697" t="s">
        <v>1380</v>
      </c>
      <c r="AJ6697" t="s">
        <v>103</v>
      </c>
      <c r="AK6697" t="s">
        <v>104</v>
      </c>
      <c r="AL6697" t="s">
        <v>1574</v>
      </c>
      <c r="AM6697" t="s">
        <v>1382</v>
      </c>
      <c r="AN6697" t="s">
        <v>1382</v>
      </c>
      <c r="AO6697" t="s">
        <v>574</v>
      </c>
      <c r="AP6697" t="s">
        <v>575</v>
      </c>
      <c r="AQ6697">
        <v>95833</v>
      </c>
      <c r="AR6697">
        <v>6</v>
      </c>
      <c r="AU6697" t="s">
        <v>105</v>
      </c>
      <c r="AX6697" t="s">
        <v>575</v>
      </c>
      <c r="AZ6697">
        <v>90</v>
      </c>
      <c r="BA6697" t="s">
        <v>103</v>
      </c>
      <c r="BB6697" t="s">
        <v>104</v>
      </c>
      <c r="BC6697" t="s">
        <v>589</v>
      </c>
      <c r="BD6697" t="s">
        <v>577</v>
      </c>
      <c r="BE6697" t="s">
        <v>2579</v>
      </c>
      <c r="BF6697" t="s">
        <v>24145</v>
      </c>
      <c r="BG6697" s="2"/>
      <c r="BH6697" s="2"/>
      <c r="BI6697">
        <v>330207419</v>
      </c>
      <c r="BJ6697">
        <v>51645.79</v>
      </c>
      <c r="BK6697" s="1">
        <v>44578</v>
      </c>
      <c r="BL6697">
        <v>2022</v>
      </c>
      <c r="BM6697" t="s">
        <v>24144</v>
      </c>
      <c r="BO6697" t="s">
        <v>24143</v>
      </c>
      <c r="BP6697" s="2"/>
      <c r="BQ6697" s="2"/>
      <c r="BR6697" s="2"/>
      <c r="BS6697" s="2"/>
      <c r="BT6697" t="s">
        <v>103</v>
      </c>
      <c r="BU6697" t="s">
        <v>104</v>
      </c>
      <c r="BV6697" s="2"/>
      <c r="BW6697" t="s">
        <v>3531</v>
      </c>
      <c r="BX6697" t="s">
        <v>574</v>
      </c>
      <c r="BZ6697" t="s">
        <v>5600</v>
      </c>
      <c r="CA6697" s="2"/>
      <c r="CB6697" s="2"/>
      <c r="CC6697" s="2"/>
      <c r="CD6697" s="2"/>
      <c r="CE6697" t="s">
        <v>3531</v>
      </c>
      <c r="CF6697" t="s">
        <v>574</v>
      </c>
      <c r="CH6697" t="s">
        <v>5600</v>
      </c>
      <c r="CJ6697" t="s">
        <v>103</v>
      </c>
      <c r="CK6697" t="s">
        <v>104</v>
      </c>
      <c r="CL6697" t="s">
        <v>2637</v>
      </c>
      <c r="CM6697" s="2"/>
      <c r="CN6697" s="2"/>
      <c r="CO6697" s="2"/>
      <c r="CP6697" s="2"/>
      <c r="CQ6697" s="2"/>
      <c r="CR6697" s="2"/>
      <c r="CS6697" s="2"/>
      <c r="CT6697" s="2"/>
      <c r="CU6697" s="2"/>
      <c r="CV6697" s="2"/>
      <c r="CX6697" s="2"/>
    </row>
    <row r="6698" spans="1:102" x14ac:dyDescent="0.3">
      <c r="A6698" s="2"/>
      <c r="B6698" t="s">
        <v>416</v>
      </c>
      <c r="C6698">
        <v>2064446789.22</v>
      </c>
      <c r="D6698" t="s">
        <v>579</v>
      </c>
      <c r="E6698">
        <v>1810027438.8399999</v>
      </c>
      <c r="F6698">
        <v>1810027438.8399999</v>
      </c>
      <c r="G6698" s="1">
        <v>44326</v>
      </c>
      <c r="H6698">
        <v>2021</v>
      </c>
      <c r="I6698" s="1">
        <v>44762</v>
      </c>
      <c r="J6698">
        <v>2022</v>
      </c>
      <c r="K6698" s="2"/>
      <c r="L6698" s="2"/>
      <c r="M6698">
        <v>20</v>
      </c>
      <c r="N6698" t="s">
        <v>566</v>
      </c>
      <c r="O6698">
        <v>2001</v>
      </c>
      <c r="P6698" t="s">
        <v>567</v>
      </c>
      <c r="Q6698">
        <v>203405</v>
      </c>
      <c r="R6698" t="s">
        <v>568</v>
      </c>
      <c r="S6698">
        <v>20</v>
      </c>
      <c r="T6698" t="s">
        <v>566</v>
      </c>
      <c r="U6698">
        <v>2001</v>
      </c>
      <c r="V6698" t="s">
        <v>567</v>
      </c>
      <c r="W6698">
        <v>203405</v>
      </c>
      <c r="X6698" t="s">
        <v>568</v>
      </c>
      <c r="Y6698" t="s">
        <v>580</v>
      </c>
      <c r="Z6698" t="s">
        <v>570</v>
      </c>
      <c r="AA6698" t="s">
        <v>102</v>
      </c>
      <c r="AB6698" t="s">
        <v>615</v>
      </c>
      <c r="AC6698" t="s">
        <v>1377</v>
      </c>
      <c r="AE6698" t="s">
        <v>1573</v>
      </c>
      <c r="AF6698" s="2"/>
      <c r="AG6698" t="s">
        <v>1379</v>
      </c>
      <c r="AI6698" t="s">
        <v>1380</v>
      </c>
      <c r="AJ6698" t="s">
        <v>103</v>
      </c>
      <c r="AK6698" t="s">
        <v>104</v>
      </c>
      <c r="AL6698" t="s">
        <v>1574</v>
      </c>
      <c r="AM6698" t="s">
        <v>1382</v>
      </c>
      <c r="AN6698" t="s">
        <v>1382</v>
      </c>
      <c r="AO6698" t="s">
        <v>574</v>
      </c>
      <c r="AP6698" t="s">
        <v>575</v>
      </c>
      <c r="AQ6698">
        <v>95833</v>
      </c>
      <c r="AR6698">
        <v>6</v>
      </c>
      <c r="AU6698" t="s">
        <v>105</v>
      </c>
      <c r="AX6698" t="s">
        <v>575</v>
      </c>
      <c r="AZ6698">
        <v>90</v>
      </c>
      <c r="BA6698" t="s">
        <v>103</v>
      </c>
      <c r="BB6698" t="s">
        <v>104</v>
      </c>
      <c r="BC6698" t="s">
        <v>589</v>
      </c>
      <c r="BD6698" t="s">
        <v>577</v>
      </c>
      <c r="BE6698" t="s">
        <v>2579</v>
      </c>
      <c r="BF6698" t="s">
        <v>24148</v>
      </c>
      <c r="BG6698" s="2"/>
      <c r="BH6698" s="2"/>
      <c r="BI6698">
        <v>473437771</v>
      </c>
      <c r="BJ6698">
        <v>30959</v>
      </c>
      <c r="BK6698" s="1">
        <v>44564</v>
      </c>
      <c r="BL6698">
        <v>2022</v>
      </c>
      <c r="BM6698" t="s">
        <v>24147</v>
      </c>
      <c r="BO6698" t="s">
        <v>24146</v>
      </c>
      <c r="BP6698" s="2"/>
      <c r="BQ6698" s="2"/>
      <c r="BR6698" s="2"/>
      <c r="BS6698" s="2"/>
      <c r="BT6698" t="s">
        <v>103</v>
      </c>
      <c r="BU6698" t="s">
        <v>104</v>
      </c>
      <c r="BV6698" s="2"/>
      <c r="BW6698" t="s">
        <v>2587</v>
      </c>
      <c r="BX6698" t="s">
        <v>574</v>
      </c>
      <c r="BZ6698" t="s">
        <v>19041</v>
      </c>
      <c r="CA6698" s="2"/>
      <c r="CB6698" s="2"/>
      <c r="CC6698" s="2"/>
      <c r="CD6698" s="2"/>
      <c r="CE6698" t="s">
        <v>2587</v>
      </c>
      <c r="CF6698" t="s">
        <v>574</v>
      </c>
      <c r="CH6698" t="s">
        <v>19041</v>
      </c>
      <c r="CJ6698" t="s">
        <v>103</v>
      </c>
      <c r="CK6698" t="s">
        <v>104</v>
      </c>
      <c r="CL6698" t="s">
        <v>2637</v>
      </c>
      <c r="CM6698" s="2"/>
      <c r="CN6698" s="2"/>
      <c r="CO6698" s="2"/>
      <c r="CP6698" s="2"/>
      <c r="CQ6698" s="2"/>
      <c r="CR6698" s="2"/>
      <c r="CS6698" s="2"/>
      <c r="CT6698" s="2"/>
      <c r="CU6698" s="2"/>
      <c r="CV6698" s="2"/>
      <c r="CX6698" s="2"/>
    </row>
    <row r="6699" spans="1:102" x14ac:dyDescent="0.3">
      <c r="A6699" s="2"/>
      <c r="B6699" t="s">
        <v>416</v>
      </c>
      <c r="C6699">
        <v>2064446789.22</v>
      </c>
      <c r="D6699" t="s">
        <v>579</v>
      </c>
      <c r="E6699">
        <v>1810027438.8399999</v>
      </c>
      <c r="F6699">
        <v>1810027438.8399999</v>
      </c>
      <c r="G6699" s="1">
        <v>44326</v>
      </c>
      <c r="H6699">
        <v>2021</v>
      </c>
      <c r="I6699" s="1">
        <v>44762</v>
      </c>
      <c r="J6699">
        <v>2022</v>
      </c>
      <c r="K6699" s="2"/>
      <c r="L6699" s="2"/>
      <c r="M6699">
        <v>20</v>
      </c>
      <c r="N6699" t="s">
        <v>566</v>
      </c>
      <c r="O6699">
        <v>2001</v>
      </c>
      <c r="P6699" t="s">
        <v>567</v>
      </c>
      <c r="Q6699">
        <v>203405</v>
      </c>
      <c r="R6699" t="s">
        <v>568</v>
      </c>
      <c r="S6699">
        <v>20</v>
      </c>
      <c r="T6699" t="s">
        <v>566</v>
      </c>
      <c r="U6699">
        <v>2001</v>
      </c>
      <c r="V6699" t="s">
        <v>567</v>
      </c>
      <c r="W6699">
        <v>203405</v>
      </c>
      <c r="X6699" t="s">
        <v>568</v>
      </c>
      <c r="Y6699" t="s">
        <v>580</v>
      </c>
      <c r="Z6699" t="s">
        <v>570</v>
      </c>
      <c r="AA6699" t="s">
        <v>102</v>
      </c>
      <c r="AB6699" t="s">
        <v>615</v>
      </c>
      <c r="AC6699" t="s">
        <v>1377</v>
      </c>
      <c r="AE6699" t="s">
        <v>1573</v>
      </c>
      <c r="AF6699" s="2"/>
      <c r="AG6699" t="s">
        <v>1379</v>
      </c>
      <c r="AI6699" t="s">
        <v>1380</v>
      </c>
      <c r="AJ6699" t="s">
        <v>103</v>
      </c>
      <c r="AK6699" t="s">
        <v>104</v>
      </c>
      <c r="AL6699" t="s">
        <v>1574</v>
      </c>
      <c r="AM6699" t="s">
        <v>1382</v>
      </c>
      <c r="AN6699" t="s">
        <v>1382</v>
      </c>
      <c r="AO6699" t="s">
        <v>574</v>
      </c>
      <c r="AP6699" t="s">
        <v>575</v>
      </c>
      <c r="AQ6699">
        <v>95833</v>
      </c>
      <c r="AR6699">
        <v>6</v>
      </c>
      <c r="AU6699" t="s">
        <v>105</v>
      </c>
      <c r="AX6699" t="s">
        <v>575</v>
      </c>
      <c r="AZ6699">
        <v>90</v>
      </c>
      <c r="BA6699" t="s">
        <v>103</v>
      </c>
      <c r="BB6699" t="s">
        <v>104</v>
      </c>
      <c r="BC6699" t="s">
        <v>589</v>
      </c>
      <c r="BD6699" t="s">
        <v>577</v>
      </c>
      <c r="BE6699" t="s">
        <v>2579</v>
      </c>
      <c r="BF6699" t="s">
        <v>24151</v>
      </c>
      <c r="BG6699" s="2"/>
      <c r="BH6699" s="2"/>
      <c r="BI6699">
        <v>954465295</v>
      </c>
      <c r="BJ6699">
        <v>83558.98</v>
      </c>
      <c r="BK6699" s="1">
        <v>44564</v>
      </c>
      <c r="BL6699">
        <v>2022</v>
      </c>
      <c r="BM6699" t="s">
        <v>24150</v>
      </c>
      <c r="BO6699" t="s">
        <v>24149</v>
      </c>
      <c r="BP6699" s="2"/>
      <c r="BQ6699" s="2"/>
      <c r="BR6699" s="2"/>
      <c r="BS6699" s="2"/>
      <c r="BT6699" t="s">
        <v>103</v>
      </c>
      <c r="BU6699" t="s">
        <v>104</v>
      </c>
      <c r="BV6699" s="2"/>
      <c r="BW6699" t="s">
        <v>3619</v>
      </c>
      <c r="BX6699" t="s">
        <v>574</v>
      </c>
      <c r="BZ6699" t="s">
        <v>4414</v>
      </c>
      <c r="CA6699" s="2"/>
      <c r="CB6699" s="2"/>
      <c r="CC6699" s="2"/>
      <c r="CD6699" s="2"/>
      <c r="CE6699" t="s">
        <v>3619</v>
      </c>
      <c r="CF6699" t="s">
        <v>574</v>
      </c>
      <c r="CH6699" t="s">
        <v>4414</v>
      </c>
      <c r="CJ6699" t="s">
        <v>103</v>
      </c>
      <c r="CK6699" t="s">
        <v>104</v>
      </c>
      <c r="CL6699" t="s">
        <v>2654</v>
      </c>
      <c r="CM6699" s="2"/>
      <c r="CN6699" s="2"/>
      <c r="CO6699" s="2"/>
      <c r="CP6699" s="2"/>
      <c r="CQ6699" s="2"/>
      <c r="CR6699" s="2"/>
      <c r="CS6699" s="2"/>
      <c r="CT6699" s="2"/>
      <c r="CU6699" s="2"/>
      <c r="CV6699" s="2"/>
      <c r="CX6699" s="2"/>
    </row>
    <row r="6700" spans="1:102" x14ac:dyDescent="0.3">
      <c r="A6700" s="2"/>
      <c r="B6700" t="s">
        <v>416</v>
      </c>
      <c r="C6700">
        <v>2064446789.22</v>
      </c>
      <c r="D6700" t="s">
        <v>579</v>
      </c>
      <c r="E6700">
        <v>1810027438.8399999</v>
      </c>
      <c r="F6700">
        <v>1810027438.8399999</v>
      </c>
      <c r="G6700" s="1">
        <v>44326</v>
      </c>
      <c r="H6700">
        <v>2021</v>
      </c>
      <c r="I6700" s="1">
        <v>44762</v>
      </c>
      <c r="J6700">
        <v>2022</v>
      </c>
      <c r="K6700" s="2"/>
      <c r="L6700" s="2"/>
      <c r="M6700">
        <v>20</v>
      </c>
      <c r="N6700" t="s">
        <v>566</v>
      </c>
      <c r="O6700">
        <v>2001</v>
      </c>
      <c r="P6700" t="s">
        <v>567</v>
      </c>
      <c r="Q6700">
        <v>203405</v>
      </c>
      <c r="R6700" t="s">
        <v>568</v>
      </c>
      <c r="S6700">
        <v>20</v>
      </c>
      <c r="T6700" t="s">
        <v>566</v>
      </c>
      <c r="U6700">
        <v>2001</v>
      </c>
      <c r="V6700" t="s">
        <v>567</v>
      </c>
      <c r="W6700">
        <v>203405</v>
      </c>
      <c r="X6700" t="s">
        <v>568</v>
      </c>
      <c r="Y6700" t="s">
        <v>580</v>
      </c>
      <c r="Z6700" t="s">
        <v>570</v>
      </c>
      <c r="AA6700" t="s">
        <v>102</v>
      </c>
      <c r="AB6700" t="s">
        <v>615</v>
      </c>
      <c r="AC6700" t="s">
        <v>1377</v>
      </c>
      <c r="AE6700" t="s">
        <v>1573</v>
      </c>
      <c r="AF6700" s="2"/>
      <c r="AG6700" t="s">
        <v>1379</v>
      </c>
      <c r="AI6700" t="s">
        <v>1380</v>
      </c>
      <c r="AJ6700" t="s">
        <v>103</v>
      </c>
      <c r="AK6700" t="s">
        <v>104</v>
      </c>
      <c r="AL6700" t="s">
        <v>1574</v>
      </c>
      <c r="AM6700" t="s">
        <v>1382</v>
      </c>
      <c r="AN6700" t="s">
        <v>1382</v>
      </c>
      <c r="AO6700" t="s">
        <v>574</v>
      </c>
      <c r="AP6700" t="s">
        <v>575</v>
      </c>
      <c r="AQ6700">
        <v>95833</v>
      </c>
      <c r="AR6700">
        <v>6</v>
      </c>
      <c r="AU6700" t="s">
        <v>105</v>
      </c>
      <c r="AX6700" t="s">
        <v>575</v>
      </c>
      <c r="AZ6700">
        <v>90</v>
      </c>
      <c r="BA6700" t="s">
        <v>103</v>
      </c>
      <c r="BB6700" t="s">
        <v>104</v>
      </c>
      <c r="BC6700" t="s">
        <v>589</v>
      </c>
      <c r="BD6700" t="s">
        <v>577</v>
      </c>
      <c r="BE6700" t="s">
        <v>2579</v>
      </c>
      <c r="BF6700" t="s">
        <v>24154</v>
      </c>
      <c r="BG6700" s="2"/>
      <c r="BH6700" s="2"/>
      <c r="BI6700">
        <v>331014019</v>
      </c>
      <c r="BJ6700">
        <v>34200</v>
      </c>
      <c r="BK6700" s="1">
        <v>44614</v>
      </c>
      <c r="BL6700">
        <v>2022</v>
      </c>
      <c r="BM6700" t="s">
        <v>24153</v>
      </c>
      <c r="BO6700" t="s">
        <v>24152</v>
      </c>
      <c r="BP6700" s="2"/>
      <c r="BQ6700" s="2"/>
      <c r="BR6700" s="2"/>
      <c r="BS6700" s="2"/>
      <c r="BT6700" t="s">
        <v>103</v>
      </c>
      <c r="BU6700" t="s">
        <v>104</v>
      </c>
      <c r="BV6700" s="2"/>
      <c r="BW6700" t="s">
        <v>3169</v>
      </c>
      <c r="BX6700" t="s">
        <v>574</v>
      </c>
      <c r="BZ6700" t="s">
        <v>3742</v>
      </c>
      <c r="CA6700" s="2"/>
      <c r="CB6700" s="2"/>
      <c r="CC6700" s="2"/>
      <c r="CD6700" s="2"/>
      <c r="CE6700" t="s">
        <v>3169</v>
      </c>
      <c r="CF6700" t="s">
        <v>574</v>
      </c>
      <c r="CH6700" t="s">
        <v>3742</v>
      </c>
      <c r="CJ6700" t="s">
        <v>103</v>
      </c>
      <c r="CK6700" t="s">
        <v>104</v>
      </c>
      <c r="CL6700" t="s">
        <v>2637</v>
      </c>
      <c r="CM6700" s="2"/>
      <c r="CN6700" s="2"/>
      <c r="CO6700" s="2"/>
      <c r="CP6700" s="2"/>
      <c r="CQ6700" s="2"/>
      <c r="CR6700" s="2"/>
      <c r="CS6700" s="2"/>
      <c r="CT6700" s="2"/>
      <c r="CU6700" s="2"/>
      <c r="CV6700" s="2"/>
      <c r="CX6700" s="2"/>
    </row>
    <row r="6701" spans="1:102" x14ac:dyDescent="0.3">
      <c r="A6701" s="2"/>
      <c r="B6701" t="s">
        <v>416</v>
      </c>
      <c r="C6701">
        <v>2064446789.22</v>
      </c>
      <c r="D6701" t="s">
        <v>579</v>
      </c>
      <c r="E6701">
        <v>1810027438.8399999</v>
      </c>
      <c r="F6701">
        <v>1810027438.8399999</v>
      </c>
      <c r="G6701" s="1">
        <v>44326</v>
      </c>
      <c r="H6701">
        <v>2021</v>
      </c>
      <c r="I6701" s="1">
        <v>44762</v>
      </c>
      <c r="J6701">
        <v>2022</v>
      </c>
      <c r="K6701" s="2"/>
      <c r="L6701" s="2"/>
      <c r="M6701">
        <v>20</v>
      </c>
      <c r="N6701" t="s">
        <v>566</v>
      </c>
      <c r="O6701">
        <v>2001</v>
      </c>
      <c r="P6701" t="s">
        <v>567</v>
      </c>
      <c r="Q6701">
        <v>203405</v>
      </c>
      <c r="R6701" t="s">
        <v>568</v>
      </c>
      <c r="S6701">
        <v>20</v>
      </c>
      <c r="T6701" t="s">
        <v>566</v>
      </c>
      <c r="U6701">
        <v>2001</v>
      </c>
      <c r="V6701" t="s">
        <v>567</v>
      </c>
      <c r="W6701">
        <v>203405</v>
      </c>
      <c r="X6701" t="s">
        <v>568</v>
      </c>
      <c r="Y6701" t="s">
        <v>580</v>
      </c>
      <c r="Z6701" t="s">
        <v>570</v>
      </c>
      <c r="AA6701" t="s">
        <v>102</v>
      </c>
      <c r="AB6701" t="s">
        <v>615</v>
      </c>
      <c r="AC6701" t="s">
        <v>1377</v>
      </c>
      <c r="AE6701" t="s">
        <v>1573</v>
      </c>
      <c r="AF6701" s="2"/>
      <c r="AG6701" t="s">
        <v>1379</v>
      </c>
      <c r="AI6701" t="s">
        <v>1380</v>
      </c>
      <c r="AJ6701" t="s">
        <v>103</v>
      </c>
      <c r="AK6701" t="s">
        <v>104</v>
      </c>
      <c r="AL6701" t="s">
        <v>1574</v>
      </c>
      <c r="AM6701" t="s">
        <v>1382</v>
      </c>
      <c r="AN6701" t="s">
        <v>1382</v>
      </c>
      <c r="AO6701" t="s">
        <v>574</v>
      </c>
      <c r="AP6701" t="s">
        <v>575</v>
      </c>
      <c r="AQ6701">
        <v>95833</v>
      </c>
      <c r="AR6701">
        <v>6</v>
      </c>
      <c r="AU6701" t="s">
        <v>105</v>
      </c>
      <c r="AX6701" t="s">
        <v>575</v>
      </c>
      <c r="AZ6701">
        <v>90</v>
      </c>
      <c r="BA6701" t="s">
        <v>103</v>
      </c>
      <c r="BB6701" t="s">
        <v>104</v>
      </c>
      <c r="BC6701" t="s">
        <v>589</v>
      </c>
      <c r="BD6701" t="s">
        <v>577</v>
      </c>
      <c r="BE6701" t="s">
        <v>2579</v>
      </c>
      <c r="BF6701" t="s">
        <v>24157</v>
      </c>
      <c r="BG6701" s="2"/>
      <c r="BH6701" s="2"/>
      <c r="BI6701">
        <v>851502467</v>
      </c>
      <c r="BJ6701">
        <v>41155.379999999997</v>
      </c>
      <c r="BK6701" s="1">
        <v>44614</v>
      </c>
      <c r="BL6701">
        <v>2022</v>
      </c>
      <c r="BM6701" t="s">
        <v>24156</v>
      </c>
      <c r="BO6701" t="s">
        <v>24155</v>
      </c>
      <c r="BP6701" s="2"/>
      <c r="BQ6701" s="2"/>
      <c r="BR6701" s="2"/>
      <c r="BS6701" s="2"/>
      <c r="BT6701" t="s">
        <v>103</v>
      </c>
      <c r="BU6701" t="s">
        <v>104</v>
      </c>
      <c r="BV6701" s="2"/>
      <c r="BW6701" t="s">
        <v>2605</v>
      </c>
      <c r="BX6701" t="s">
        <v>574</v>
      </c>
      <c r="BZ6701" t="s">
        <v>2842</v>
      </c>
      <c r="CA6701" s="2"/>
      <c r="CB6701" s="2"/>
      <c r="CC6701" s="2"/>
      <c r="CD6701" s="2"/>
      <c r="CE6701" t="s">
        <v>2605</v>
      </c>
      <c r="CF6701" t="s">
        <v>574</v>
      </c>
      <c r="CH6701" t="s">
        <v>2842</v>
      </c>
      <c r="CJ6701" t="s">
        <v>103</v>
      </c>
      <c r="CK6701" t="s">
        <v>104</v>
      </c>
      <c r="CL6701" t="s">
        <v>2637</v>
      </c>
      <c r="CM6701" s="2"/>
      <c r="CN6701" s="2"/>
      <c r="CO6701" s="2"/>
      <c r="CP6701" s="2"/>
      <c r="CQ6701" s="2"/>
      <c r="CR6701" s="2"/>
      <c r="CS6701" s="2"/>
      <c r="CT6701" s="2"/>
      <c r="CU6701" s="2"/>
      <c r="CV6701" s="2"/>
      <c r="CX6701" s="2"/>
    </row>
    <row r="6702" spans="1:102" x14ac:dyDescent="0.3">
      <c r="A6702" s="2"/>
      <c r="B6702" t="s">
        <v>416</v>
      </c>
      <c r="C6702">
        <v>2064446789.22</v>
      </c>
      <c r="D6702" t="s">
        <v>579</v>
      </c>
      <c r="E6702">
        <v>1810027438.8399999</v>
      </c>
      <c r="F6702">
        <v>1810027438.8399999</v>
      </c>
      <c r="G6702" s="1">
        <v>44326</v>
      </c>
      <c r="H6702">
        <v>2021</v>
      </c>
      <c r="I6702" s="1">
        <v>44762</v>
      </c>
      <c r="J6702">
        <v>2022</v>
      </c>
      <c r="K6702" s="2"/>
      <c r="L6702" s="2"/>
      <c r="M6702">
        <v>20</v>
      </c>
      <c r="N6702" t="s">
        <v>566</v>
      </c>
      <c r="O6702">
        <v>2001</v>
      </c>
      <c r="P6702" t="s">
        <v>567</v>
      </c>
      <c r="Q6702">
        <v>203405</v>
      </c>
      <c r="R6702" t="s">
        <v>568</v>
      </c>
      <c r="S6702">
        <v>20</v>
      </c>
      <c r="T6702" t="s">
        <v>566</v>
      </c>
      <c r="U6702">
        <v>2001</v>
      </c>
      <c r="V6702" t="s">
        <v>567</v>
      </c>
      <c r="W6702">
        <v>203405</v>
      </c>
      <c r="X6702" t="s">
        <v>568</v>
      </c>
      <c r="Y6702" t="s">
        <v>580</v>
      </c>
      <c r="Z6702" t="s">
        <v>570</v>
      </c>
      <c r="AA6702" t="s">
        <v>102</v>
      </c>
      <c r="AB6702" t="s">
        <v>615</v>
      </c>
      <c r="AC6702" t="s">
        <v>1377</v>
      </c>
      <c r="AE6702" t="s">
        <v>1573</v>
      </c>
      <c r="AF6702" s="2"/>
      <c r="AG6702" t="s">
        <v>1379</v>
      </c>
      <c r="AI6702" t="s">
        <v>1380</v>
      </c>
      <c r="AJ6702" t="s">
        <v>103</v>
      </c>
      <c r="AK6702" t="s">
        <v>104</v>
      </c>
      <c r="AL6702" t="s">
        <v>1574</v>
      </c>
      <c r="AM6702" t="s">
        <v>1382</v>
      </c>
      <c r="AN6702" t="s">
        <v>1382</v>
      </c>
      <c r="AO6702" t="s">
        <v>574</v>
      </c>
      <c r="AP6702" t="s">
        <v>575</v>
      </c>
      <c r="AQ6702">
        <v>95833</v>
      </c>
      <c r="AR6702">
        <v>6</v>
      </c>
      <c r="AU6702" t="s">
        <v>105</v>
      </c>
      <c r="AX6702" t="s">
        <v>575</v>
      </c>
      <c r="AZ6702">
        <v>90</v>
      </c>
      <c r="BA6702" t="s">
        <v>103</v>
      </c>
      <c r="BB6702" t="s">
        <v>104</v>
      </c>
      <c r="BC6702" t="s">
        <v>589</v>
      </c>
      <c r="BD6702" t="s">
        <v>577</v>
      </c>
      <c r="BE6702" t="s">
        <v>2579</v>
      </c>
      <c r="BF6702" t="s">
        <v>24160</v>
      </c>
      <c r="BG6702" s="2"/>
      <c r="BH6702" s="2"/>
      <c r="BI6702">
        <v>206637873</v>
      </c>
      <c r="BJ6702">
        <v>35226</v>
      </c>
      <c r="BK6702" s="1">
        <v>44606</v>
      </c>
      <c r="BL6702">
        <v>2022</v>
      </c>
      <c r="BM6702" t="s">
        <v>24159</v>
      </c>
      <c r="BO6702" t="s">
        <v>24158</v>
      </c>
      <c r="BP6702" s="2"/>
      <c r="BQ6702" s="2"/>
      <c r="BR6702" s="2"/>
      <c r="BS6702" s="2"/>
      <c r="BT6702" t="s">
        <v>103</v>
      </c>
      <c r="BU6702" t="s">
        <v>104</v>
      </c>
      <c r="BV6702" s="2"/>
      <c r="BW6702" t="s">
        <v>2601</v>
      </c>
      <c r="BX6702" t="s">
        <v>574</v>
      </c>
      <c r="BZ6702" t="s">
        <v>19465</v>
      </c>
      <c r="CA6702" s="2"/>
      <c r="CB6702" s="2"/>
      <c r="CC6702" s="2"/>
      <c r="CD6702" s="2"/>
      <c r="CE6702" t="s">
        <v>2601</v>
      </c>
      <c r="CF6702" t="s">
        <v>574</v>
      </c>
      <c r="CH6702" t="s">
        <v>19465</v>
      </c>
      <c r="CJ6702" t="s">
        <v>103</v>
      </c>
      <c r="CK6702" t="s">
        <v>104</v>
      </c>
      <c r="CL6702" t="s">
        <v>2637</v>
      </c>
      <c r="CM6702" s="2"/>
      <c r="CN6702" s="2"/>
      <c r="CO6702" s="2"/>
      <c r="CP6702" s="2"/>
      <c r="CQ6702" s="2"/>
      <c r="CR6702" s="2"/>
      <c r="CS6702" s="2"/>
      <c r="CT6702" s="2"/>
      <c r="CU6702" s="2"/>
      <c r="CV6702" s="2"/>
      <c r="CX6702" s="2"/>
    </row>
    <row r="6703" spans="1:102" x14ac:dyDescent="0.3">
      <c r="A6703" s="2"/>
      <c r="B6703" t="s">
        <v>416</v>
      </c>
      <c r="C6703">
        <v>2064446789.22</v>
      </c>
      <c r="D6703" t="s">
        <v>579</v>
      </c>
      <c r="E6703">
        <v>1810027438.8399999</v>
      </c>
      <c r="F6703">
        <v>1810027438.8399999</v>
      </c>
      <c r="G6703" s="1">
        <v>44326</v>
      </c>
      <c r="H6703">
        <v>2021</v>
      </c>
      <c r="I6703" s="1">
        <v>44762</v>
      </c>
      <c r="J6703">
        <v>2022</v>
      </c>
      <c r="K6703" s="2"/>
      <c r="L6703" s="2"/>
      <c r="M6703">
        <v>20</v>
      </c>
      <c r="N6703" t="s">
        <v>566</v>
      </c>
      <c r="O6703">
        <v>2001</v>
      </c>
      <c r="P6703" t="s">
        <v>567</v>
      </c>
      <c r="Q6703">
        <v>203405</v>
      </c>
      <c r="R6703" t="s">
        <v>568</v>
      </c>
      <c r="S6703">
        <v>20</v>
      </c>
      <c r="T6703" t="s">
        <v>566</v>
      </c>
      <c r="U6703">
        <v>2001</v>
      </c>
      <c r="V6703" t="s">
        <v>567</v>
      </c>
      <c r="W6703">
        <v>203405</v>
      </c>
      <c r="X6703" t="s">
        <v>568</v>
      </c>
      <c r="Y6703" t="s">
        <v>580</v>
      </c>
      <c r="Z6703" t="s">
        <v>570</v>
      </c>
      <c r="AA6703" t="s">
        <v>102</v>
      </c>
      <c r="AB6703" t="s">
        <v>615</v>
      </c>
      <c r="AC6703" t="s">
        <v>1377</v>
      </c>
      <c r="AE6703" t="s">
        <v>1573</v>
      </c>
      <c r="AF6703" s="2"/>
      <c r="AG6703" t="s">
        <v>1379</v>
      </c>
      <c r="AI6703" t="s">
        <v>1380</v>
      </c>
      <c r="AJ6703" t="s">
        <v>103</v>
      </c>
      <c r="AK6703" t="s">
        <v>104</v>
      </c>
      <c r="AL6703" t="s">
        <v>1574</v>
      </c>
      <c r="AM6703" t="s">
        <v>1382</v>
      </c>
      <c r="AN6703" t="s">
        <v>1382</v>
      </c>
      <c r="AO6703" t="s">
        <v>574</v>
      </c>
      <c r="AP6703" t="s">
        <v>575</v>
      </c>
      <c r="AQ6703">
        <v>95833</v>
      </c>
      <c r="AR6703">
        <v>6</v>
      </c>
      <c r="AU6703" t="s">
        <v>105</v>
      </c>
      <c r="AX6703" t="s">
        <v>575</v>
      </c>
      <c r="AZ6703">
        <v>90</v>
      </c>
      <c r="BA6703" t="s">
        <v>103</v>
      </c>
      <c r="BB6703" t="s">
        <v>104</v>
      </c>
      <c r="BC6703" t="s">
        <v>589</v>
      </c>
      <c r="BD6703" t="s">
        <v>577</v>
      </c>
      <c r="BE6703" t="s">
        <v>2579</v>
      </c>
      <c r="BF6703" t="s">
        <v>24163</v>
      </c>
      <c r="BG6703" s="2"/>
      <c r="BH6703" s="2"/>
      <c r="BI6703">
        <v>953837536</v>
      </c>
      <c r="BJ6703">
        <v>134537.60000000001</v>
      </c>
      <c r="BK6703" s="1">
        <v>44585</v>
      </c>
      <c r="BL6703">
        <v>2022</v>
      </c>
      <c r="BM6703" t="s">
        <v>24162</v>
      </c>
      <c r="BO6703" t="s">
        <v>24161</v>
      </c>
      <c r="BP6703" s="2"/>
      <c r="BQ6703" s="2"/>
      <c r="BR6703" s="2"/>
      <c r="BS6703" s="2"/>
      <c r="BT6703" t="s">
        <v>103</v>
      </c>
      <c r="BU6703" t="s">
        <v>104</v>
      </c>
      <c r="BV6703" s="2"/>
      <c r="BW6703" t="s">
        <v>2601</v>
      </c>
      <c r="BX6703" t="s">
        <v>574</v>
      </c>
      <c r="BZ6703" t="s">
        <v>21841</v>
      </c>
      <c r="CA6703" s="2"/>
      <c r="CB6703" s="2"/>
      <c r="CC6703" s="2"/>
      <c r="CD6703" s="2"/>
      <c r="CE6703" t="s">
        <v>2601</v>
      </c>
      <c r="CF6703" t="s">
        <v>574</v>
      </c>
      <c r="CH6703" t="s">
        <v>21841</v>
      </c>
      <c r="CJ6703" t="s">
        <v>103</v>
      </c>
      <c r="CK6703" t="s">
        <v>104</v>
      </c>
      <c r="CL6703" t="s">
        <v>2637</v>
      </c>
      <c r="CM6703" s="2"/>
      <c r="CN6703" s="2"/>
      <c r="CO6703" s="2"/>
      <c r="CP6703" s="2"/>
      <c r="CQ6703" s="2"/>
      <c r="CR6703" s="2"/>
      <c r="CS6703" s="2"/>
      <c r="CT6703" s="2"/>
      <c r="CU6703" s="2"/>
      <c r="CV6703" s="2"/>
      <c r="CX6703" s="2"/>
    </row>
    <row r="6704" spans="1:102" x14ac:dyDescent="0.3">
      <c r="A6704" s="2"/>
      <c r="B6704" t="s">
        <v>416</v>
      </c>
      <c r="C6704">
        <v>2064446789.22</v>
      </c>
      <c r="D6704" t="s">
        <v>579</v>
      </c>
      <c r="E6704">
        <v>1810027438.8399999</v>
      </c>
      <c r="F6704">
        <v>1810027438.8399999</v>
      </c>
      <c r="G6704" s="1">
        <v>44326</v>
      </c>
      <c r="H6704">
        <v>2021</v>
      </c>
      <c r="I6704" s="1">
        <v>44762</v>
      </c>
      <c r="J6704">
        <v>2022</v>
      </c>
      <c r="K6704" s="2"/>
      <c r="L6704" s="2"/>
      <c r="M6704">
        <v>20</v>
      </c>
      <c r="N6704" t="s">
        <v>566</v>
      </c>
      <c r="O6704">
        <v>2001</v>
      </c>
      <c r="P6704" t="s">
        <v>567</v>
      </c>
      <c r="Q6704">
        <v>203405</v>
      </c>
      <c r="R6704" t="s">
        <v>568</v>
      </c>
      <c r="S6704">
        <v>20</v>
      </c>
      <c r="T6704" t="s">
        <v>566</v>
      </c>
      <c r="U6704">
        <v>2001</v>
      </c>
      <c r="V6704" t="s">
        <v>567</v>
      </c>
      <c r="W6704">
        <v>203405</v>
      </c>
      <c r="X6704" t="s">
        <v>568</v>
      </c>
      <c r="Y6704" t="s">
        <v>580</v>
      </c>
      <c r="Z6704" t="s">
        <v>570</v>
      </c>
      <c r="AA6704" t="s">
        <v>102</v>
      </c>
      <c r="AB6704" t="s">
        <v>615</v>
      </c>
      <c r="AC6704" t="s">
        <v>1377</v>
      </c>
      <c r="AE6704" t="s">
        <v>1573</v>
      </c>
      <c r="AF6704" s="2"/>
      <c r="AG6704" t="s">
        <v>1379</v>
      </c>
      <c r="AI6704" t="s">
        <v>1380</v>
      </c>
      <c r="AJ6704" t="s">
        <v>103</v>
      </c>
      <c r="AK6704" t="s">
        <v>104</v>
      </c>
      <c r="AL6704" t="s">
        <v>1574</v>
      </c>
      <c r="AM6704" t="s">
        <v>1382</v>
      </c>
      <c r="AN6704" t="s">
        <v>1382</v>
      </c>
      <c r="AO6704" t="s">
        <v>574</v>
      </c>
      <c r="AP6704" t="s">
        <v>575</v>
      </c>
      <c r="AQ6704">
        <v>95833</v>
      </c>
      <c r="AR6704">
        <v>6</v>
      </c>
      <c r="AU6704" t="s">
        <v>105</v>
      </c>
      <c r="AX6704" t="s">
        <v>575</v>
      </c>
      <c r="AZ6704">
        <v>90</v>
      </c>
      <c r="BA6704" t="s">
        <v>103</v>
      </c>
      <c r="BB6704" t="s">
        <v>104</v>
      </c>
      <c r="BC6704" t="s">
        <v>589</v>
      </c>
      <c r="BD6704" t="s">
        <v>577</v>
      </c>
      <c r="BE6704" t="s">
        <v>2579</v>
      </c>
      <c r="BF6704" t="s">
        <v>24166</v>
      </c>
      <c r="BG6704" s="2"/>
      <c r="BH6704" s="2"/>
      <c r="BI6704">
        <v>954656755</v>
      </c>
      <c r="BJ6704">
        <v>41457</v>
      </c>
      <c r="BK6704" s="1">
        <v>44571</v>
      </c>
      <c r="BL6704">
        <v>2022</v>
      </c>
      <c r="BM6704" t="s">
        <v>24165</v>
      </c>
      <c r="BO6704" t="s">
        <v>24164</v>
      </c>
      <c r="BP6704" s="2"/>
      <c r="BQ6704" s="2"/>
      <c r="BR6704" s="2"/>
      <c r="BS6704" s="2"/>
      <c r="BT6704" t="s">
        <v>103</v>
      </c>
      <c r="BU6704" t="s">
        <v>104</v>
      </c>
      <c r="BV6704" s="2"/>
      <c r="BW6704" t="s">
        <v>2601</v>
      </c>
      <c r="BX6704" t="s">
        <v>574</v>
      </c>
      <c r="BZ6704" t="s">
        <v>2874</v>
      </c>
      <c r="CA6704" s="2"/>
      <c r="CB6704" s="2"/>
      <c r="CC6704" s="2"/>
      <c r="CD6704" s="2"/>
      <c r="CE6704" t="s">
        <v>2601</v>
      </c>
      <c r="CF6704" t="s">
        <v>574</v>
      </c>
      <c r="CH6704" t="s">
        <v>2874</v>
      </c>
      <c r="CJ6704" t="s">
        <v>103</v>
      </c>
      <c r="CK6704" t="s">
        <v>104</v>
      </c>
      <c r="CL6704" t="s">
        <v>2637</v>
      </c>
      <c r="CM6704" s="2"/>
      <c r="CN6704" s="2"/>
      <c r="CO6704" s="2"/>
      <c r="CP6704" s="2"/>
      <c r="CQ6704" s="2"/>
      <c r="CR6704" s="2"/>
      <c r="CS6704" s="2"/>
      <c r="CT6704" s="2"/>
      <c r="CU6704" s="2"/>
      <c r="CV6704" s="2"/>
      <c r="CX6704" s="2"/>
    </row>
    <row r="6705" spans="1:102" x14ac:dyDescent="0.3">
      <c r="A6705" s="2"/>
      <c r="B6705" t="s">
        <v>416</v>
      </c>
      <c r="C6705">
        <v>2064446789.22</v>
      </c>
      <c r="D6705" t="s">
        <v>579</v>
      </c>
      <c r="E6705">
        <v>1810027438.8399999</v>
      </c>
      <c r="F6705">
        <v>1810027438.8399999</v>
      </c>
      <c r="G6705" s="1">
        <v>44326</v>
      </c>
      <c r="H6705">
        <v>2021</v>
      </c>
      <c r="I6705" s="1">
        <v>44762</v>
      </c>
      <c r="J6705">
        <v>2022</v>
      </c>
      <c r="K6705" s="2"/>
      <c r="L6705" s="2"/>
      <c r="M6705">
        <v>20</v>
      </c>
      <c r="N6705" t="s">
        <v>566</v>
      </c>
      <c r="O6705">
        <v>2001</v>
      </c>
      <c r="P6705" t="s">
        <v>567</v>
      </c>
      <c r="Q6705">
        <v>203405</v>
      </c>
      <c r="R6705" t="s">
        <v>568</v>
      </c>
      <c r="S6705">
        <v>20</v>
      </c>
      <c r="T6705" t="s">
        <v>566</v>
      </c>
      <c r="U6705">
        <v>2001</v>
      </c>
      <c r="V6705" t="s">
        <v>567</v>
      </c>
      <c r="W6705">
        <v>203405</v>
      </c>
      <c r="X6705" t="s">
        <v>568</v>
      </c>
      <c r="Y6705" t="s">
        <v>580</v>
      </c>
      <c r="Z6705" t="s">
        <v>570</v>
      </c>
      <c r="AA6705" t="s">
        <v>102</v>
      </c>
      <c r="AB6705" t="s">
        <v>615</v>
      </c>
      <c r="AC6705" t="s">
        <v>1377</v>
      </c>
      <c r="AE6705" t="s">
        <v>1573</v>
      </c>
      <c r="AF6705" s="2"/>
      <c r="AG6705" t="s">
        <v>1379</v>
      </c>
      <c r="AI6705" t="s">
        <v>1380</v>
      </c>
      <c r="AJ6705" t="s">
        <v>103</v>
      </c>
      <c r="AK6705" t="s">
        <v>104</v>
      </c>
      <c r="AL6705" t="s">
        <v>1574</v>
      </c>
      <c r="AM6705" t="s">
        <v>1382</v>
      </c>
      <c r="AN6705" t="s">
        <v>1382</v>
      </c>
      <c r="AO6705" t="s">
        <v>574</v>
      </c>
      <c r="AP6705" t="s">
        <v>575</v>
      </c>
      <c r="AQ6705">
        <v>95833</v>
      </c>
      <c r="AR6705">
        <v>6</v>
      </c>
      <c r="AU6705" t="s">
        <v>105</v>
      </c>
      <c r="AX6705" t="s">
        <v>575</v>
      </c>
      <c r="AZ6705">
        <v>90</v>
      </c>
      <c r="BA6705" t="s">
        <v>103</v>
      </c>
      <c r="BB6705" t="s">
        <v>104</v>
      </c>
      <c r="BC6705" t="s">
        <v>589</v>
      </c>
      <c r="BD6705" t="s">
        <v>577</v>
      </c>
      <c r="BE6705" t="s">
        <v>2579</v>
      </c>
      <c r="BF6705" t="s">
        <v>24169</v>
      </c>
      <c r="BG6705" s="2"/>
      <c r="BH6705" s="2"/>
      <c r="BI6705">
        <v>383934475</v>
      </c>
      <c r="BJ6705">
        <v>120101.36</v>
      </c>
      <c r="BK6705" s="1">
        <v>44585</v>
      </c>
      <c r="BL6705">
        <v>2022</v>
      </c>
      <c r="BM6705" t="s">
        <v>24168</v>
      </c>
      <c r="BO6705" t="s">
        <v>24167</v>
      </c>
      <c r="BP6705" s="2"/>
      <c r="BQ6705" s="2"/>
      <c r="BR6705" s="2"/>
      <c r="BS6705" s="2"/>
      <c r="BT6705" t="s">
        <v>103</v>
      </c>
      <c r="BU6705" t="s">
        <v>104</v>
      </c>
      <c r="BV6705" s="2"/>
      <c r="BW6705" t="s">
        <v>2601</v>
      </c>
      <c r="BX6705" t="s">
        <v>574</v>
      </c>
      <c r="BZ6705" t="s">
        <v>2849</v>
      </c>
      <c r="CA6705" s="2"/>
      <c r="CB6705" s="2"/>
      <c r="CC6705" s="2"/>
      <c r="CD6705" s="2"/>
      <c r="CE6705" t="s">
        <v>2601</v>
      </c>
      <c r="CF6705" t="s">
        <v>574</v>
      </c>
      <c r="CH6705" t="s">
        <v>2849</v>
      </c>
      <c r="CJ6705" t="s">
        <v>103</v>
      </c>
      <c r="CK6705" t="s">
        <v>104</v>
      </c>
      <c r="CL6705" t="s">
        <v>2654</v>
      </c>
      <c r="CM6705" s="2"/>
      <c r="CN6705" s="2"/>
      <c r="CO6705" s="2"/>
      <c r="CP6705" s="2"/>
      <c r="CQ6705" s="2"/>
      <c r="CR6705" s="2"/>
      <c r="CS6705" s="2"/>
      <c r="CT6705" s="2"/>
      <c r="CU6705" s="2"/>
      <c r="CV6705" s="2"/>
      <c r="CX6705" s="2"/>
    </row>
    <row r="6706" spans="1:102" x14ac:dyDescent="0.3">
      <c r="A6706" s="2"/>
      <c r="B6706" t="s">
        <v>416</v>
      </c>
      <c r="C6706">
        <v>2064446789.22</v>
      </c>
      <c r="D6706" t="s">
        <v>579</v>
      </c>
      <c r="E6706">
        <v>1810027438.8399999</v>
      </c>
      <c r="F6706">
        <v>1810027438.8399999</v>
      </c>
      <c r="G6706" s="1">
        <v>44326</v>
      </c>
      <c r="H6706">
        <v>2021</v>
      </c>
      <c r="I6706" s="1">
        <v>44762</v>
      </c>
      <c r="J6706">
        <v>2022</v>
      </c>
      <c r="K6706" s="2"/>
      <c r="L6706" s="2"/>
      <c r="M6706">
        <v>20</v>
      </c>
      <c r="N6706" t="s">
        <v>566</v>
      </c>
      <c r="O6706">
        <v>2001</v>
      </c>
      <c r="P6706" t="s">
        <v>567</v>
      </c>
      <c r="Q6706">
        <v>203405</v>
      </c>
      <c r="R6706" t="s">
        <v>568</v>
      </c>
      <c r="S6706">
        <v>20</v>
      </c>
      <c r="T6706" t="s">
        <v>566</v>
      </c>
      <c r="U6706">
        <v>2001</v>
      </c>
      <c r="V6706" t="s">
        <v>567</v>
      </c>
      <c r="W6706">
        <v>203405</v>
      </c>
      <c r="X6706" t="s">
        <v>568</v>
      </c>
      <c r="Y6706" t="s">
        <v>580</v>
      </c>
      <c r="Z6706" t="s">
        <v>570</v>
      </c>
      <c r="AA6706" t="s">
        <v>102</v>
      </c>
      <c r="AB6706" t="s">
        <v>615</v>
      </c>
      <c r="AC6706" t="s">
        <v>1377</v>
      </c>
      <c r="AE6706" t="s">
        <v>1573</v>
      </c>
      <c r="AF6706" s="2"/>
      <c r="AG6706" t="s">
        <v>1379</v>
      </c>
      <c r="AI6706" t="s">
        <v>1380</v>
      </c>
      <c r="AJ6706" t="s">
        <v>103</v>
      </c>
      <c r="AK6706" t="s">
        <v>104</v>
      </c>
      <c r="AL6706" t="s">
        <v>1574</v>
      </c>
      <c r="AM6706" t="s">
        <v>1382</v>
      </c>
      <c r="AN6706" t="s">
        <v>1382</v>
      </c>
      <c r="AO6706" t="s">
        <v>574</v>
      </c>
      <c r="AP6706" t="s">
        <v>575</v>
      </c>
      <c r="AQ6706">
        <v>95833</v>
      </c>
      <c r="AR6706">
        <v>6</v>
      </c>
      <c r="AU6706" t="s">
        <v>105</v>
      </c>
      <c r="AX6706" t="s">
        <v>575</v>
      </c>
      <c r="AZ6706">
        <v>90</v>
      </c>
      <c r="BA6706" t="s">
        <v>103</v>
      </c>
      <c r="BB6706" t="s">
        <v>104</v>
      </c>
      <c r="BC6706" t="s">
        <v>589</v>
      </c>
      <c r="BD6706" t="s">
        <v>577</v>
      </c>
      <c r="BE6706" t="s">
        <v>2579</v>
      </c>
      <c r="BF6706" t="s">
        <v>24172</v>
      </c>
      <c r="BG6706" s="2"/>
      <c r="BH6706" s="2"/>
      <c r="BI6706">
        <v>833689733</v>
      </c>
      <c r="BJ6706">
        <v>39400.29</v>
      </c>
      <c r="BK6706" s="1">
        <v>44627</v>
      </c>
      <c r="BL6706">
        <v>2022</v>
      </c>
      <c r="BM6706" t="s">
        <v>24171</v>
      </c>
      <c r="BO6706" t="s">
        <v>24170</v>
      </c>
      <c r="BP6706" s="2"/>
      <c r="BQ6706" s="2"/>
      <c r="BR6706" s="2"/>
      <c r="BS6706" s="2"/>
      <c r="BT6706" t="s">
        <v>103</v>
      </c>
      <c r="BU6706" t="s">
        <v>104</v>
      </c>
      <c r="BV6706" s="2"/>
      <c r="BW6706" t="s">
        <v>2601</v>
      </c>
      <c r="BX6706" t="s">
        <v>574</v>
      </c>
      <c r="BZ6706" t="s">
        <v>5058</v>
      </c>
      <c r="CA6706" s="2"/>
      <c r="CB6706" s="2"/>
      <c r="CC6706" s="2"/>
      <c r="CD6706" s="2"/>
      <c r="CE6706" t="s">
        <v>2601</v>
      </c>
      <c r="CF6706" t="s">
        <v>574</v>
      </c>
      <c r="CH6706" t="s">
        <v>5058</v>
      </c>
      <c r="CJ6706" t="s">
        <v>103</v>
      </c>
      <c r="CK6706" t="s">
        <v>104</v>
      </c>
      <c r="CL6706" t="s">
        <v>2637</v>
      </c>
      <c r="CM6706" s="2"/>
      <c r="CN6706" s="2"/>
      <c r="CO6706" s="2"/>
      <c r="CP6706" s="2"/>
      <c r="CQ6706" s="2"/>
      <c r="CR6706" s="2"/>
      <c r="CS6706" s="2"/>
      <c r="CT6706" s="2"/>
      <c r="CU6706" s="2"/>
      <c r="CV6706" s="2"/>
      <c r="CX6706" s="2"/>
    </row>
    <row r="6707" spans="1:102" x14ac:dyDescent="0.3">
      <c r="A6707" s="2"/>
      <c r="B6707" t="s">
        <v>416</v>
      </c>
      <c r="C6707">
        <v>2064446789.22</v>
      </c>
      <c r="D6707" t="s">
        <v>579</v>
      </c>
      <c r="E6707">
        <v>1810027438.8399999</v>
      </c>
      <c r="F6707">
        <v>1810027438.8399999</v>
      </c>
      <c r="G6707" s="1">
        <v>44326</v>
      </c>
      <c r="H6707">
        <v>2021</v>
      </c>
      <c r="I6707" s="1">
        <v>44762</v>
      </c>
      <c r="J6707">
        <v>2022</v>
      </c>
      <c r="K6707" s="2"/>
      <c r="L6707" s="2"/>
      <c r="M6707">
        <v>20</v>
      </c>
      <c r="N6707" t="s">
        <v>566</v>
      </c>
      <c r="O6707">
        <v>2001</v>
      </c>
      <c r="P6707" t="s">
        <v>567</v>
      </c>
      <c r="Q6707">
        <v>203405</v>
      </c>
      <c r="R6707" t="s">
        <v>568</v>
      </c>
      <c r="S6707">
        <v>20</v>
      </c>
      <c r="T6707" t="s">
        <v>566</v>
      </c>
      <c r="U6707">
        <v>2001</v>
      </c>
      <c r="V6707" t="s">
        <v>567</v>
      </c>
      <c r="W6707">
        <v>203405</v>
      </c>
      <c r="X6707" t="s">
        <v>568</v>
      </c>
      <c r="Y6707" t="s">
        <v>580</v>
      </c>
      <c r="Z6707" t="s">
        <v>570</v>
      </c>
      <c r="AA6707" t="s">
        <v>102</v>
      </c>
      <c r="AB6707" t="s">
        <v>615</v>
      </c>
      <c r="AC6707" t="s">
        <v>1377</v>
      </c>
      <c r="AE6707" t="s">
        <v>1573</v>
      </c>
      <c r="AF6707" s="2"/>
      <c r="AG6707" t="s">
        <v>1379</v>
      </c>
      <c r="AI6707" t="s">
        <v>1380</v>
      </c>
      <c r="AJ6707" t="s">
        <v>103</v>
      </c>
      <c r="AK6707" t="s">
        <v>104</v>
      </c>
      <c r="AL6707" t="s">
        <v>1574</v>
      </c>
      <c r="AM6707" t="s">
        <v>1382</v>
      </c>
      <c r="AN6707" t="s">
        <v>1382</v>
      </c>
      <c r="AO6707" t="s">
        <v>574</v>
      </c>
      <c r="AP6707" t="s">
        <v>575</v>
      </c>
      <c r="AQ6707">
        <v>95833</v>
      </c>
      <c r="AR6707">
        <v>6</v>
      </c>
      <c r="AU6707" t="s">
        <v>105</v>
      </c>
      <c r="AX6707" t="s">
        <v>575</v>
      </c>
      <c r="AZ6707">
        <v>90</v>
      </c>
      <c r="BA6707" t="s">
        <v>103</v>
      </c>
      <c r="BB6707" t="s">
        <v>104</v>
      </c>
      <c r="BC6707" t="s">
        <v>589</v>
      </c>
      <c r="BD6707" t="s">
        <v>577</v>
      </c>
      <c r="BE6707" t="s">
        <v>2579</v>
      </c>
      <c r="BF6707" t="s">
        <v>24175</v>
      </c>
      <c r="BG6707" s="2"/>
      <c r="BH6707" s="2"/>
      <c r="BI6707">
        <v>330254791</v>
      </c>
      <c r="BJ6707">
        <v>30158.78</v>
      </c>
      <c r="BK6707" s="1">
        <v>44599</v>
      </c>
      <c r="BL6707">
        <v>2022</v>
      </c>
      <c r="BM6707" t="s">
        <v>24174</v>
      </c>
      <c r="BO6707" t="s">
        <v>24173</v>
      </c>
      <c r="BP6707" s="2"/>
      <c r="BQ6707" s="2"/>
      <c r="BR6707" s="2"/>
      <c r="BS6707" s="2"/>
      <c r="BT6707" t="s">
        <v>103</v>
      </c>
      <c r="BU6707" t="s">
        <v>104</v>
      </c>
      <c r="BV6707" s="2"/>
      <c r="BW6707" t="s">
        <v>3531</v>
      </c>
      <c r="BX6707" t="s">
        <v>574</v>
      </c>
      <c r="BZ6707" t="s">
        <v>6037</v>
      </c>
      <c r="CA6707" s="2"/>
      <c r="CB6707" s="2"/>
      <c r="CC6707" s="2"/>
      <c r="CD6707" s="2"/>
      <c r="CE6707" t="s">
        <v>3531</v>
      </c>
      <c r="CF6707" t="s">
        <v>574</v>
      </c>
      <c r="CH6707" t="s">
        <v>6037</v>
      </c>
      <c r="CJ6707" t="s">
        <v>103</v>
      </c>
      <c r="CK6707" t="s">
        <v>104</v>
      </c>
      <c r="CL6707" t="s">
        <v>2637</v>
      </c>
      <c r="CM6707" s="2"/>
      <c r="CN6707" s="2"/>
      <c r="CO6707" s="2"/>
      <c r="CP6707" s="2"/>
      <c r="CQ6707" s="2"/>
      <c r="CR6707" s="2"/>
      <c r="CS6707" s="2"/>
      <c r="CT6707" s="2"/>
      <c r="CU6707" s="2"/>
      <c r="CV6707" s="2"/>
      <c r="CX6707" s="2"/>
    </row>
    <row r="6708" spans="1:102" x14ac:dyDescent="0.3">
      <c r="A6708" s="2"/>
      <c r="B6708" t="s">
        <v>416</v>
      </c>
      <c r="C6708">
        <v>2064446789.22</v>
      </c>
      <c r="D6708" t="s">
        <v>579</v>
      </c>
      <c r="E6708">
        <v>1810027438.8399999</v>
      </c>
      <c r="F6708">
        <v>1810027438.8399999</v>
      </c>
      <c r="G6708" s="1">
        <v>44326</v>
      </c>
      <c r="H6708">
        <v>2021</v>
      </c>
      <c r="I6708" s="1">
        <v>44762</v>
      </c>
      <c r="J6708">
        <v>2022</v>
      </c>
      <c r="K6708" s="2"/>
      <c r="L6708" s="2"/>
      <c r="M6708">
        <v>20</v>
      </c>
      <c r="N6708" t="s">
        <v>566</v>
      </c>
      <c r="O6708">
        <v>2001</v>
      </c>
      <c r="P6708" t="s">
        <v>567</v>
      </c>
      <c r="Q6708">
        <v>203405</v>
      </c>
      <c r="R6708" t="s">
        <v>568</v>
      </c>
      <c r="S6708">
        <v>20</v>
      </c>
      <c r="T6708" t="s">
        <v>566</v>
      </c>
      <c r="U6708">
        <v>2001</v>
      </c>
      <c r="V6708" t="s">
        <v>567</v>
      </c>
      <c r="W6708">
        <v>203405</v>
      </c>
      <c r="X6708" t="s">
        <v>568</v>
      </c>
      <c r="Y6708" t="s">
        <v>580</v>
      </c>
      <c r="Z6708" t="s">
        <v>570</v>
      </c>
      <c r="AA6708" t="s">
        <v>102</v>
      </c>
      <c r="AB6708" t="s">
        <v>615</v>
      </c>
      <c r="AC6708" t="s">
        <v>1377</v>
      </c>
      <c r="AE6708" t="s">
        <v>1573</v>
      </c>
      <c r="AF6708" s="2"/>
      <c r="AG6708" t="s">
        <v>1379</v>
      </c>
      <c r="AI6708" t="s">
        <v>1380</v>
      </c>
      <c r="AJ6708" t="s">
        <v>103</v>
      </c>
      <c r="AK6708" t="s">
        <v>104</v>
      </c>
      <c r="AL6708" t="s">
        <v>1574</v>
      </c>
      <c r="AM6708" t="s">
        <v>1382</v>
      </c>
      <c r="AN6708" t="s">
        <v>1382</v>
      </c>
      <c r="AO6708" t="s">
        <v>574</v>
      </c>
      <c r="AP6708" t="s">
        <v>575</v>
      </c>
      <c r="AQ6708">
        <v>95833</v>
      </c>
      <c r="AR6708">
        <v>6</v>
      </c>
      <c r="AU6708" t="s">
        <v>105</v>
      </c>
      <c r="AX6708" t="s">
        <v>575</v>
      </c>
      <c r="AZ6708">
        <v>90</v>
      </c>
      <c r="BA6708" t="s">
        <v>103</v>
      </c>
      <c r="BB6708" t="s">
        <v>104</v>
      </c>
      <c r="BC6708" t="s">
        <v>589</v>
      </c>
      <c r="BD6708" t="s">
        <v>577</v>
      </c>
      <c r="BE6708" t="s">
        <v>2579</v>
      </c>
      <c r="BF6708" t="s">
        <v>24178</v>
      </c>
      <c r="BG6708" s="2"/>
      <c r="BH6708" s="2"/>
      <c r="BI6708">
        <v>330777312</v>
      </c>
      <c r="BJ6708">
        <v>41600</v>
      </c>
      <c r="BK6708" s="1">
        <v>44614</v>
      </c>
      <c r="BL6708">
        <v>2022</v>
      </c>
      <c r="BM6708" t="s">
        <v>24177</v>
      </c>
      <c r="BO6708" t="s">
        <v>24176</v>
      </c>
      <c r="BP6708" s="2"/>
      <c r="BQ6708" s="2"/>
      <c r="BR6708" s="2"/>
      <c r="BS6708" s="2"/>
      <c r="BT6708" t="s">
        <v>103</v>
      </c>
      <c r="BU6708" t="s">
        <v>104</v>
      </c>
      <c r="BV6708" s="2"/>
      <c r="BW6708" t="s">
        <v>19536</v>
      </c>
      <c r="BX6708" t="s">
        <v>574</v>
      </c>
      <c r="BZ6708" t="s">
        <v>19537</v>
      </c>
      <c r="CA6708" s="2"/>
      <c r="CB6708" s="2"/>
      <c r="CC6708" s="2"/>
      <c r="CD6708" s="2"/>
      <c r="CE6708" t="s">
        <v>19536</v>
      </c>
      <c r="CF6708" t="s">
        <v>574</v>
      </c>
      <c r="CH6708" t="s">
        <v>19537</v>
      </c>
      <c r="CJ6708" t="s">
        <v>103</v>
      </c>
      <c r="CK6708" t="s">
        <v>104</v>
      </c>
      <c r="CL6708" t="s">
        <v>2637</v>
      </c>
      <c r="CM6708" s="2"/>
      <c r="CN6708" s="2"/>
      <c r="CO6708" s="2"/>
      <c r="CP6708" s="2"/>
      <c r="CQ6708" s="2"/>
      <c r="CR6708" s="2"/>
      <c r="CS6708" s="2"/>
      <c r="CT6708" s="2"/>
      <c r="CU6708" s="2"/>
      <c r="CV6708" s="2"/>
      <c r="CX6708" s="2"/>
    </row>
    <row r="6709" spans="1:102" x14ac:dyDescent="0.3">
      <c r="A6709" s="2"/>
      <c r="B6709" t="s">
        <v>416</v>
      </c>
      <c r="C6709">
        <v>2064446789.22</v>
      </c>
      <c r="D6709" t="s">
        <v>579</v>
      </c>
      <c r="E6709">
        <v>1810027438.8399999</v>
      </c>
      <c r="F6709">
        <v>1810027438.8399999</v>
      </c>
      <c r="G6709" s="1">
        <v>44326</v>
      </c>
      <c r="H6709">
        <v>2021</v>
      </c>
      <c r="I6709" s="1">
        <v>44762</v>
      </c>
      <c r="J6709">
        <v>2022</v>
      </c>
      <c r="K6709" s="2"/>
      <c r="L6709" s="2"/>
      <c r="M6709">
        <v>20</v>
      </c>
      <c r="N6709" t="s">
        <v>566</v>
      </c>
      <c r="O6709">
        <v>2001</v>
      </c>
      <c r="P6709" t="s">
        <v>567</v>
      </c>
      <c r="Q6709">
        <v>203405</v>
      </c>
      <c r="R6709" t="s">
        <v>568</v>
      </c>
      <c r="S6709">
        <v>20</v>
      </c>
      <c r="T6709" t="s">
        <v>566</v>
      </c>
      <c r="U6709">
        <v>2001</v>
      </c>
      <c r="V6709" t="s">
        <v>567</v>
      </c>
      <c r="W6709">
        <v>203405</v>
      </c>
      <c r="X6709" t="s">
        <v>568</v>
      </c>
      <c r="Y6709" t="s">
        <v>580</v>
      </c>
      <c r="Z6709" t="s">
        <v>570</v>
      </c>
      <c r="AA6709" t="s">
        <v>102</v>
      </c>
      <c r="AB6709" t="s">
        <v>615</v>
      </c>
      <c r="AC6709" t="s">
        <v>1377</v>
      </c>
      <c r="AE6709" t="s">
        <v>1573</v>
      </c>
      <c r="AF6709" s="2"/>
      <c r="AG6709" t="s">
        <v>1379</v>
      </c>
      <c r="AI6709" t="s">
        <v>1380</v>
      </c>
      <c r="AJ6709" t="s">
        <v>103</v>
      </c>
      <c r="AK6709" t="s">
        <v>104</v>
      </c>
      <c r="AL6709" t="s">
        <v>1574</v>
      </c>
      <c r="AM6709" t="s">
        <v>1382</v>
      </c>
      <c r="AN6709" t="s">
        <v>1382</v>
      </c>
      <c r="AO6709" t="s">
        <v>574</v>
      </c>
      <c r="AP6709" t="s">
        <v>575</v>
      </c>
      <c r="AQ6709">
        <v>95833</v>
      </c>
      <c r="AR6709">
        <v>6</v>
      </c>
      <c r="AU6709" t="s">
        <v>105</v>
      </c>
      <c r="AX6709" t="s">
        <v>575</v>
      </c>
      <c r="AZ6709">
        <v>90</v>
      </c>
      <c r="BA6709" t="s">
        <v>103</v>
      </c>
      <c r="BB6709" t="s">
        <v>104</v>
      </c>
      <c r="BC6709" t="s">
        <v>589</v>
      </c>
      <c r="BD6709" t="s">
        <v>577</v>
      </c>
      <c r="BE6709" t="s">
        <v>2579</v>
      </c>
      <c r="BF6709" t="s">
        <v>24181</v>
      </c>
      <c r="BG6709" s="2"/>
      <c r="BH6709" s="2"/>
      <c r="BI6709">
        <v>861977145</v>
      </c>
      <c r="BJ6709">
        <v>34424.97</v>
      </c>
      <c r="BK6709" s="1">
        <v>44571</v>
      </c>
      <c r="BL6709">
        <v>2022</v>
      </c>
      <c r="BM6709" t="s">
        <v>24180</v>
      </c>
      <c r="BO6709" t="s">
        <v>24179</v>
      </c>
      <c r="BP6709" s="2"/>
      <c r="BQ6709" s="2"/>
      <c r="BR6709" s="2"/>
      <c r="BS6709" s="2"/>
      <c r="BT6709" t="s">
        <v>103</v>
      </c>
      <c r="BU6709" t="s">
        <v>104</v>
      </c>
      <c r="BV6709" s="2"/>
      <c r="BW6709" t="s">
        <v>20024</v>
      </c>
      <c r="BX6709" t="s">
        <v>574</v>
      </c>
      <c r="BZ6709" t="s">
        <v>20025</v>
      </c>
      <c r="CA6709" s="2"/>
      <c r="CB6709" s="2"/>
      <c r="CC6709" s="2"/>
      <c r="CD6709" s="2"/>
      <c r="CE6709" t="s">
        <v>20024</v>
      </c>
      <c r="CF6709" t="s">
        <v>574</v>
      </c>
      <c r="CH6709" t="s">
        <v>20025</v>
      </c>
      <c r="CJ6709" t="s">
        <v>103</v>
      </c>
      <c r="CK6709" t="s">
        <v>104</v>
      </c>
      <c r="CL6709" t="s">
        <v>2654</v>
      </c>
      <c r="CM6709" s="2"/>
      <c r="CN6709" s="2"/>
      <c r="CO6709" s="2"/>
      <c r="CP6709" s="2"/>
      <c r="CQ6709" s="2"/>
      <c r="CR6709" s="2"/>
      <c r="CS6709" s="2"/>
      <c r="CT6709" s="2"/>
      <c r="CU6709" s="2"/>
      <c r="CV6709" s="2"/>
      <c r="CX6709" s="2"/>
    </row>
    <row r="6710" spans="1:102" x14ac:dyDescent="0.3">
      <c r="A6710" s="2"/>
      <c r="B6710" t="s">
        <v>416</v>
      </c>
      <c r="C6710">
        <v>2064446789.22</v>
      </c>
      <c r="D6710" t="s">
        <v>579</v>
      </c>
      <c r="E6710">
        <v>1810027438.8399999</v>
      </c>
      <c r="F6710">
        <v>1810027438.8399999</v>
      </c>
      <c r="G6710" s="1">
        <v>44326</v>
      </c>
      <c r="H6710">
        <v>2021</v>
      </c>
      <c r="I6710" s="1">
        <v>44762</v>
      </c>
      <c r="J6710">
        <v>2022</v>
      </c>
      <c r="K6710" s="2"/>
      <c r="L6710" s="2"/>
      <c r="M6710">
        <v>20</v>
      </c>
      <c r="N6710" t="s">
        <v>566</v>
      </c>
      <c r="O6710">
        <v>2001</v>
      </c>
      <c r="P6710" t="s">
        <v>567</v>
      </c>
      <c r="Q6710">
        <v>203405</v>
      </c>
      <c r="R6710" t="s">
        <v>568</v>
      </c>
      <c r="S6710">
        <v>20</v>
      </c>
      <c r="T6710" t="s">
        <v>566</v>
      </c>
      <c r="U6710">
        <v>2001</v>
      </c>
      <c r="V6710" t="s">
        <v>567</v>
      </c>
      <c r="W6710">
        <v>203405</v>
      </c>
      <c r="X6710" t="s">
        <v>568</v>
      </c>
      <c r="Y6710" t="s">
        <v>580</v>
      </c>
      <c r="Z6710" t="s">
        <v>570</v>
      </c>
      <c r="AA6710" t="s">
        <v>102</v>
      </c>
      <c r="AB6710" t="s">
        <v>615</v>
      </c>
      <c r="AC6710" t="s">
        <v>1377</v>
      </c>
      <c r="AE6710" t="s">
        <v>1573</v>
      </c>
      <c r="AF6710" s="2"/>
      <c r="AG6710" t="s">
        <v>1379</v>
      </c>
      <c r="AI6710" t="s">
        <v>1380</v>
      </c>
      <c r="AJ6710" t="s">
        <v>103</v>
      </c>
      <c r="AK6710" t="s">
        <v>104</v>
      </c>
      <c r="AL6710" t="s">
        <v>1574</v>
      </c>
      <c r="AM6710" t="s">
        <v>1382</v>
      </c>
      <c r="AN6710" t="s">
        <v>1382</v>
      </c>
      <c r="AO6710" t="s">
        <v>574</v>
      </c>
      <c r="AP6710" t="s">
        <v>575</v>
      </c>
      <c r="AQ6710">
        <v>95833</v>
      </c>
      <c r="AR6710">
        <v>6</v>
      </c>
      <c r="AU6710" t="s">
        <v>105</v>
      </c>
      <c r="AX6710" t="s">
        <v>575</v>
      </c>
      <c r="AZ6710">
        <v>90</v>
      </c>
      <c r="BA6710" t="s">
        <v>103</v>
      </c>
      <c r="BB6710" t="s">
        <v>104</v>
      </c>
      <c r="BC6710" t="s">
        <v>589</v>
      </c>
      <c r="BD6710" t="s">
        <v>577</v>
      </c>
      <c r="BE6710" t="s">
        <v>2579</v>
      </c>
      <c r="BF6710" t="s">
        <v>24184</v>
      </c>
      <c r="BG6710" s="2"/>
      <c r="BH6710" s="2"/>
      <c r="BI6710">
        <v>943240681</v>
      </c>
      <c r="BJ6710">
        <v>33438.74</v>
      </c>
      <c r="BK6710" s="1">
        <v>44585</v>
      </c>
      <c r="BL6710">
        <v>2022</v>
      </c>
      <c r="BM6710" t="s">
        <v>24183</v>
      </c>
      <c r="BO6710" t="s">
        <v>24182</v>
      </c>
      <c r="BP6710" s="2"/>
      <c r="BQ6710" s="2"/>
      <c r="BR6710" s="2"/>
      <c r="BS6710" s="2"/>
      <c r="BT6710" t="s">
        <v>103</v>
      </c>
      <c r="BU6710" t="s">
        <v>104</v>
      </c>
      <c r="BV6710" s="2"/>
      <c r="BW6710" t="s">
        <v>2900</v>
      </c>
      <c r="BX6710" t="s">
        <v>654</v>
      </c>
      <c r="BZ6710" t="s">
        <v>2901</v>
      </c>
      <c r="CA6710" s="2"/>
      <c r="CB6710" s="2"/>
      <c r="CC6710" s="2"/>
      <c r="CD6710" s="2"/>
      <c r="CE6710" t="s">
        <v>2900</v>
      </c>
      <c r="CF6710" t="s">
        <v>654</v>
      </c>
      <c r="CH6710" t="s">
        <v>2901</v>
      </c>
      <c r="CJ6710" t="s">
        <v>103</v>
      </c>
      <c r="CK6710" t="s">
        <v>104</v>
      </c>
      <c r="CL6710" t="s">
        <v>2654</v>
      </c>
      <c r="CM6710" s="2"/>
      <c r="CN6710" s="2"/>
      <c r="CO6710" s="2"/>
      <c r="CP6710" s="2"/>
      <c r="CQ6710" s="2"/>
      <c r="CR6710" s="2"/>
      <c r="CS6710" s="2"/>
      <c r="CT6710" s="2"/>
      <c r="CU6710" s="2"/>
      <c r="CV6710" s="2"/>
      <c r="CX6710" s="2"/>
    </row>
    <row r="6711" spans="1:102" x14ac:dyDescent="0.3">
      <c r="A6711" s="2"/>
      <c r="B6711" t="s">
        <v>416</v>
      </c>
      <c r="C6711">
        <v>2064446789.22</v>
      </c>
      <c r="D6711" t="s">
        <v>579</v>
      </c>
      <c r="E6711">
        <v>1810027438.8399999</v>
      </c>
      <c r="F6711">
        <v>1810027438.8399999</v>
      </c>
      <c r="G6711" s="1">
        <v>44326</v>
      </c>
      <c r="H6711">
        <v>2021</v>
      </c>
      <c r="I6711" s="1">
        <v>44762</v>
      </c>
      <c r="J6711">
        <v>2022</v>
      </c>
      <c r="K6711" s="2"/>
      <c r="L6711" s="2"/>
      <c r="M6711">
        <v>20</v>
      </c>
      <c r="N6711" t="s">
        <v>566</v>
      </c>
      <c r="O6711">
        <v>2001</v>
      </c>
      <c r="P6711" t="s">
        <v>567</v>
      </c>
      <c r="Q6711">
        <v>203405</v>
      </c>
      <c r="R6711" t="s">
        <v>568</v>
      </c>
      <c r="S6711">
        <v>20</v>
      </c>
      <c r="T6711" t="s">
        <v>566</v>
      </c>
      <c r="U6711">
        <v>2001</v>
      </c>
      <c r="V6711" t="s">
        <v>567</v>
      </c>
      <c r="W6711">
        <v>203405</v>
      </c>
      <c r="X6711" t="s">
        <v>568</v>
      </c>
      <c r="Y6711" t="s">
        <v>580</v>
      </c>
      <c r="Z6711" t="s">
        <v>570</v>
      </c>
      <c r="AA6711" t="s">
        <v>102</v>
      </c>
      <c r="AB6711" t="s">
        <v>615</v>
      </c>
      <c r="AC6711" t="s">
        <v>1377</v>
      </c>
      <c r="AE6711" t="s">
        <v>1573</v>
      </c>
      <c r="AF6711" s="2"/>
      <c r="AG6711" t="s">
        <v>1379</v>
      </c>
      <c r="AI6711" t="s">
        <v>1380</v>
      </c>
      <c r="AJ6711" t="s">
        <v>103</v>
      </c>
      <c r="AK6711" t="s">
        <v>104</v>
      </c>
      <c r="AL6711" t="s">
        <v>1574</v>
      </c>
      <c r="AM6711" t="s">
        <v>1382</v>
      </c>
      <c r="AN6711" t="s">
        <v>1382</v>
      </c>
      <c r="AO6711" t="s">
        <v>574</v>
      </c>
      <c r="AP6711" t="s">
        <v>575</v>
      </c>
      <c r="AQ6711">
        <v>95833</v>
      </c>
      <c r="AR6711">
        <v>6</v>
      </c>
      <c r="AU6711" t="s">
        <v>105</v>
      </c>
      <c r="AX6711" t="s">
        <v>575</v>
      </c>
      <c r="AZ6711">
        <v>90</v>
      </c>
      <c r="BA6711" t="s">
        <v>103</v>
      </c>
      <c r="BB6711" t="s">
        <v>104</v>
      </c>
      <c r="BC6711" t="s">
        <v>589</v>
      </c>
      <c r="BD6711" t="s">
        <v>577</v>
      </c>
      <c r="BE6711" t="s">
        <v>2579</v>
      </c>
      <c r="BF6711" t="s">
        <v>24186</v>
      </c>
      <c r="BG6711" s="2"/>
      <c r="BH6711" s="2"/>
      <c r="BI6711">
        <v>464301724</v>
      </c>
      <c r="BJ6711">
        <v>120378.78</v>
      </c>
      <c r="BK6711" s="1">
        <v>44578</v>
      </c>
      <c r="BL6711">
        <v>2022</v>
      </c>
      <c r="BM6711" t="s">
        <v>24185</v>
      </c>
      <c r="BO6711" t="s">
        <v>6041</v>
      </c>
      <c r="BP6711" s="2"/>
      <c r="BQ6711" s="2"/>
      <c r="BR6711" s="2"/>
      <c r="BS6711" s="2"/>
      <c r="BT6711" t="s">
        <v>103</v>
      </c>
      <c r="BU6711" t="s">
        <v>104</v>
      </c>
      <c r="BV6711" s="2"/>
      <c r="BW6711" t="s">
        <v>2647</v>
      </c>
      <c r="BX6711" t="s">
        <v>574</v>
      </c>
      <c r="BZ6711" t="s">
        <v>2861</v>
      </c>
      <c r="CA6711" s="2"/>
      <c r="CB6711" s="2"/>
      <c r="CC6711" s="2"/>
      <c r="CD6711" s="2"/>
      <c r="CE6711" t="s">
        <v>2647</v>
      </c>
      <c r="CF6711" t="s">
        <v>574</v>
      </c>
      <c r="CH6711" t="s">
        <v>2861</v>
      </c>
      <c r="CJ6711" t="s">
        <v>103</v>
      </c>
      <c r="CK6711" t="s">
        <v>104</v>
      </c>
      <c r="CL6711" t="s">
        <v>2654</v>
      </c>
      <c r="CM6711" s="2"/>
      <c r="CN6711" s="2"/>
      <c r="CO6711" s="2"/>
      <c r="CP6711" s="2"/>
      <c r="CQ6711" s="2"/>
      <c r="CR6711" s="2"/>
      <c r="CS6711" s="2"/>
      <c r="CT6711" s="2"/>
      <c r="CU6711" s="2"/>
      <c r="CV6711" s="2"/>
      <c r="CX6711" s="2"/>
    </row>
    <row r="6712" spans="1:102" x14ac:dyDescent="0.3">
      <c r="A6712" s="2"/>
      <c r="B6712" t="s">
        <v>416</v>
      </c>
      <c r="C6712">
        <v>2064446789.22</v>
      </c>
      <c r="D6712" t="s">
        <v>579</v>
      </c>
      <c r="E6712">
        <v>1810027438.8399999</v>
      </c>
      <c r="F6712">
        <v>1810027438.8399999</v>
      </c>
      <c r="G6712" s="1">
        <v>44326</v>
      </c>
      <c r="H6712">
        <v>2021</v>
      </c>
      <c r="I6712" s="1">
        <v>44762</v>
      </c>
      <c r="J6712">
        <v>2022</v>
      </c>
      <c r="K6712" s="2"/>
      <c r="L6712" s="2"/>
      <c r="M6712">
        <v>20</v>
      </c>
      <c r="N6712" t="s">
        <v>566</v>
      </c>
      <c r="O6712">
        <v>2001</v>
      </c>
      <c r="P6712" t="s">
        <v>567</v>
      </c>
      <c r="Q6712">
        <v>203405</v>
      </c>
      <c r="R6712" t="s">
        <v>568</v>
      </c>
      <c r="S6712">
        <v>20</v>
      </c>
      <c r="T6712" t="s">
        <v>566</v>
      </c>
      <c r="U6712">
        <v>2001</v>
      </c>
      <c r="V6712" t="s">
        <v>567</v>
      </c>
      <c r="W6712">
        <v>203405</v>
      </c>
      <c r="X6712" t="s">
        <v>568</v>
      </c>
      <c r="Y6712" t="s">
        <v>580</v>
      </c>
      <c r="Z6712" t="s">
        <v>570</v>
      </c>
      <c r="AA6712" t="s">
        <v>102</v>
      </c>
      <c r="AB6712" t="s">
        <v>615</v>
      </c>
      <c r="AC6712" t="s">
        <v>1377</v>
      </c>
      <c r="AE6712" t="s">
        <v>1573</v>
      </c>
      <c r="AF6712" s="2"/>
      <c r="AG6712" t="s">
        <v>1379</v>
      </c>
      <c r="AI6712" t="s">
        <v>1380</v>
      </c>
      <c r="AJ6712" t="s">
        <v>103</v>
      </c>
      <c r="AK6712" t="s">
        <v>104</v>
      </c>
      <c r="AL6712" t="s">
        <v>1574</v>
      </c>
      <c r="AM6712" t="s">
        <v>1382</v>
      </c>
      <c r="AN6712" t="s">
        <v>1382</v>
      </c>
      <c r="AO6712" t="s">
        <v>574</v>
      </c>
      <c r="AP6712" t="s">
        <v>575</v>
      </c>
      <c r="AQ6712">
        <v>95833</v>
      </c>
      <c r="AR6712">
        <v>6</v>
      </c>
      <c r="AU6712" t="s">
        <v>105</v>
      </c>
      <c r="AX6712" t="s">
        <v>575</v>
      </c>
      <c r="AZ6712">
        <v>90</v>
      </c>
      <c r="BA6712" t="s">
        <v>103</v>
      </c>
      <c r="BB6712" t="s">
        <v>104</v>
      </c>
      <c r="BC6712" t="s">
        <v>589</v>
      </c>
      <c r="BD6712" t="s">
        <v>577</v>
      </c>
      <c r="BE6712" t="s">
        <v>2579</v>
      </c>
      <c r="BF6712" t="s">
        <v>24189</v>
      </c>
      <c r="BG6712" s="2"/>
      <c r="BH6712" s="2"/>
      <c r="BI6712">
        <v>471809658</v>
      </c>
      <c r="BJ6712">
        <v>98171.61</v>
      </c>
      <c r="BK6712" s="1">
        <v>44571</v>
      </c>
      <c r="BL6712">
        <v>2022</v>
      </c>
      <c r="BM6712" t="s">
        <v>24188</v>
      </c>
      <c r="BO6712" t="s">
        <v>24187</v>
      </c>
      <c r="BP6712" s="2"/>
      <c r="BQ6712" s="2"/>
      <c r="BR6712" s="2"/>
      <c r="BS6712" s="2"/>
      <c r="BT6712" t="s">
        <v>103</v>
      </c>
      <c r="BU6712" t="s">
        <v>104</v>
      </c>
      <c r="BV6712" s="2"/>
      <c r="BW6712" t="s">
        <v>2601</v>
      </c>
      <c r="BX6712" t="s">
        <v>574</v>
      </c>
      <c r="BZ6712" t="s">
        <v>3358</v>
      </c>
      <c r="CA6712" s="2"/>
      <c r="CB6712" s="2"/>
      <c r="CC6712" s="2"/>
      <c r="CD6712" s="2"/>
      <c r="CE6712" t="s">
        <v>2601</v>
      </c>
      <c r="CF6712" t="s">
        <v>574</v>
      </c>
      <c r="CH6712" t="s">
        <v>3358</v>
      </c>
      <c r="CJ6712" t="s">
        <v>103</v>
      </c>
      <c r="CK6712" t="s">
        <v>104</v>
      </c>
      <c r="CL6712" t="s">
        <v>2637</v>
      </c>
      <c r="CM6712" s="2"/>
      <c r="CN6712" s="2"/>
      <c r="CO6712" s="2"/>
      <c r="CP6712" s="2"/>
      <c r="CQ6712" s="2"/>
      <c r="CR6712" s="2"/>
      <c r="CS6712" s="2"/>
      <c r="CT6712" s="2"/>
      <c r="CU6712" s="2"/>
      <c r="CV6712" s="2"/>
      <c r="CX6712" s="2"/>
    </row>
    <row r="6713" spans="1:102" x14ac:dyDescent="0.3">
      <c r="A6713" s="2"/>
      <c r="B6713" t="s">
        <v>416</v>
      </c>
      <c r="C6713">
        <v>2064446789.22</v>
      </c>
      <c r="D6713" t="s">
        <v>579</v>
      </c>
      <c r="E6713">
        <v>1810027438.8399999</v>
      </c>
      <c r="F6713">
        <v>1810027438.8399999</v>
      </c>
      <c r="G6713" s="1">
        <v>44326</v>
      </c>
      <c r="H6713">
        <v>2021</v>
      </c>
      <c r="I6713" s="1">
        <v>44762</v>
      </c>
      <c r="J6713">
        <v>2022</v>
      </c>
      <c r="K6713" s="2"/>
      <c r="L6713" s="2"/>
      <c r="M6713">
        <v>20</v>
      </c>
      <c r="N6713" t="s">
        <v>566</v>
      </c>
      <c r="O6713">
        <v>2001</v>
      </c>
      <c r="P6713" t="s">
        <v>567</v>
      </c>
      <c r="Q6713">
        <v>203405</v>
      </c>
      <c r="R6713" t="s">
        <v>568</v>
      </c>
      <c r="S6713">
        <v>20</v>
      </c>
      <c r="T6713" t="s">
        <v>566</v>
      </c>
      <c r="U6713">
        <v>2001</v>
      </c>
      <c r="V6713" t="s">
        <v>567</v>
      </c>
      <c r="W6713">
        <v>203405</v>
      </c>
      <c r="X6713" t="s">
        <v>568</v>
      </c>
      <c r="Y6713" t="s">
        <v>580</v>
      </c>
      <c r="Z6713" t="s">
        <v>570</v>
      </c>
      <c r="AA6713" t="s">
        <v>102</v>
      </c>
      <c r="AB6713" t="s">
        <v>615</v>
      </c>
      <c r="AC6713" t="s">
        <v>1377</v>
      </c>
      <c r="AE6713" t="s">
        <v>1573</v>
      </c>
      <c r="AF6713" s="2"/>
      <c r="AG6713" t="s">
        <v>1379</v>
      </c>
      <c r="AI6713" t="s">
        <v>1380</v>
      </c>
      <c r="AJ6713" t="s">
        <v>103</v>
      </c>
      <c r="AK6713" t="s">
        <v>104</v>
      </c>
      <c r="AL6713" t="s">
        <v>1574</v>
      </c>
      <c r="AM6713" t="s">
        <v>1382</v>
      </c>
      <c r="AN6713" t="s">
        <v>1382</v>
      </c>
      <c r="AO6713" t="s">
        <v>574</v>
      </c>
      <c r="AP6713" t="s">
        <v>575</v>
      </c>
      <c r="AQ6713">
        <v>95833</v>
      </c>
      <c r="AR6713">
        <v>6</v>
      </c>
      <c r="AU6713" t="s">
        <v>105</v>
      </c>
      <c r="AX6713" t="s">
        <v>575</v>
      </c>
      <c r="AZ6713">
        <v>90</v>
      </c>
      <c r="BA6713" t="s">
        <v>103</v>
      </c>
      <c r="BB6713" t="s">
        <v>104</v>
      </c>
      <c r="BC6713" t="s">
        <v>589</v>
      </c>
      <c r="BD6713" t="s">
        <v>577</v>
      </c>
      <c r="BE6713" t="s">
        <v>2579</v>
      </c>
      <c r="BF6713" t="s">
        <v>24194</v>
      </c>
      <c r="BG6713" s="2"/>
      <c r="BH6713" s="2"/>
      <c r="BI6713">
        <v>330088829</v>
      </c>
      <c r="BJ6713">
        <v>39023.47</v>
      </c>
      <c r="BK6713" s="1">
        <v>44571</v>
      </c>
      <c r="BL6713">
        <v>2022</v>
      </c>
      <c r="BM6713" t="s">
        <v>24191</v>
      </c>
      <c r="BO6713" t="s">
        <v>24190</v>
      </c>
      <c r="BP6713" s="2"/>
      <c r="BQ6713" s="2"/>
      <c r="BR6713" s="2"/>
      <c r="BS6713" s="2"/>
      <c r="BT6713" t="s">
        <v>103</v>
      </c>
      <c r="BU6713" t="s">
        <v>104</v>
      </c>
      <c r="BV6713" s="2"/>
      <c r="BW6713" t="s">
        <v>24192</v>
      </c>
      <c r="BX6713" t="s">
        <v>574</v>
      </c>
      <c r="BZ6713" t="s">
        <v>24193</v>
      </c>
      <c r="CA6713" s="2"/>
      <c r="CB6713" s="2"/>
      <c r="CC6713" s="2"/>
      <c r="CD6713" s="2"/>
      <c r="CE6713" t="s">
        <v>24192</v>
      </c>
      <c r="CF6713" t="s">
        <v>574</v>
      </c>
      <c r="CH6713" t="s">
        <v>24193</v>
      </c>
      <c r="CJ6713" t="s">
        <v>103</v>
      </c>
      <c r="CK6713" t="s">
        <v>104</v>
      </c>
      <c r="CL6713" t="s">
        <v>2637</v>
      </c>
      <c r="CM6713" s="2"/>
      <c r="CN6713" s="2"/>
      <c r="CO6713" s="2"/>
      <c r="CP6713" s="2"/>
      <c r="CQ6713" s="2"/>
      <c r="CR6713" s="2"/>
      <c r="CS6713" s="2"/>
      <c r="CT6713" s="2"/>
      <c r="CU6713" s="2"/>
      <c r="CV6713" s="2"/>
      <c r="CX6713" s="2"/>
    </row>
    <row r="6714" spans="1:102" x14ac:dyDescent="0.3">
      <c r="A6714" s="2"/>
      <c r="B6714" t="s">
        <v>416</v>
      </c>
      <c r="C6714">
        <v>2064446789.22</v>
      </c>
      <c r="D6714" t="s">
        <v>579</v>
      </c>
      <c r="E6714">
        <v>1810027438.8399999</v>
      </c>
      <c r="F6714">
        <v>1810027438.8399999</v>
      </c>
      <c r="G6714" s="1">
        <v>44326</v>
      </c>
      <c r="H6714">
        <v>2021</v>
      </c>
      <c r="I6714" s="1">
        <v>44762</v>
      </c>
      <c r="J6714">
        <v>2022</v>
      </c>
      <c r="K6714" s="2"/>
      <c r="L6714" s="2"/>
      <c r="M6714">
        <v>20</v>
      </c>
      <c r="N6714" t="s">
        <v>566</v>
      </c>
      <c r="O6714">
        <v>2001</v>
      </c>
      <c r="P6714" t="s">
        <v>567</v>
      </c>
      <c r="Q6714">
        <v>203405</v>
      </c>
      <c r="R6714" t="s">
        <v>568</v>
      </c>
      <c r="S6714">
        <v>20</v>
      </c>
      <c r="T6714" t="s">
        <v>566</v>
      </c>
      <c r="U6714">
        <v>2001</v>
      </c>
      <c r="V6714" t="s">
        <v>567</v>
      </c>
      <c r="W6714">
        <v>203405</v>
      </c>
      <c r="X6714" t="s">
        <v>568</v>
      </c>
      <c r="Y6714" t="s">
        <v>580</v>
      </c>
      <c r="Z6714" t="s">
        <v>570</v>
      </c>
      <c r="AA6714" t="s">
        <v>102</v>
      </c>
      <c r="AB6714" t="s">
        <v>615</v>
      </c>
      <c r="AC6714" t="s">
        <v>1377</v>
      </c>
      <c r="AE6714" t="s">
        <v>1573</v>
      </c>
      <c r="AF6714" s="2"/>
      <c r="AG6714" t="s">
        <v>1379</v>
      </c>
      <c r="AI6714" t="s">
        <v>1380</v>
      </c>
      <c r="AJ6714" t="s">
        <v>103</v>
      </c>
      <c r="AK6714" t="s">
        <v>104</v>
      </c>
      <c r="AL6714" t="s">
        <v>1574</v>
      </c>
      <c r="AM6714" t="s">
        <v>1382</v>
      </c>
      <c r="AN6714" t="s">
        <v>1382</v>
      </c>
      <c r="AO6714" t="s">
        <v>574</v>
      </c>
      <c r="AP6714" t="s">
        <v>575</v>
      </c>
      <c r="AQ6714">
        <v>95833</v>
      </c>
      <c r="AR6714">
        <v>6</v>
      </c>
      <c r="AU6714" t="s">
        <v>105</v>
      </c>
      <c r="AX6714" t="s">
        <v>575</v>
      </c>
      <c r="AZ6714">
        <v>90</v>
      </c>
      <c r="BA6714" t="s">
        <v>103</v>
      </c>
      <c r="BB6714" t="s">
        <v>104</v>
      </c>
      <c r="BC6714" t="s">
        <v>589</v>
      </c>
      <c r="BD6714" t="s">
        <v>577</v>
      </c>
      <c r="BE6714" t="s">
        <v>2579</v>
      </c>
      <c r="BF6714" t="s">
        <v>24195</v>
      </c>
      <c r="BG6714" s="2"/>
      <c r="BH6714" s="2"/>
      <c r="BI6714">
        <v>330848042</v>
      </c>
      <c r="BJ6714">
        <v>53699.81</v>
      </c>
      <c r="BK6714" s="1">
        <v>44620</v>
      </c>
      <c r="BL6714">
        <v>2022</v>
      </c>
      <c r="BM6714" t="s">
        <v>6044</v>
      </c>
      <c r="BO6714" t="s">
        <v>6043</v>
      </c>
      <c r="BP6714" s="2"/>
      <c r="BQ6714" s="2"/>
      <c r="BR6714" s="2"/>
      <c r="BS6714" s="2"/>
      <c r="BT6714" t="s">
        <v>103</v>
      </c>
      <c r="BU6714" t="s">
        <v>104</v>
      </c>
      <c r="BV6714" s="2"/>
      <c r="BW6714" t="s">
        <v>3361</v>
      </c>
      <c r="BX6714" t="s">
        <v>574</v>
      </c>
      <c r="BZ6714" t="s">
        <v>3362</v>
      </c>
      <c r="CA6714" s="2"/>
      <c r="CB6714" s="2"/>
      <c r="CC6714" s="2"/>
      <c r="CD6714" s="2"/>
      <c r="CE6714" t="s">
        <v>3361</v>
      </c>
      <c r="CF6714" t="s">
        <v>574</v>
      </c>
      <c r="CH6714" t="s">
        <v>3362</v>
      </c>
      <c r="CJ6714" t="s">
        <v>103</v>
      </c>
      <c r="CK6714" t="s">
        <v>104</v>
      </c>
      <c r="CL6714" t="s">
        <v>2637</v>
      </c>
      <c r="CM6714" s="2"/>
      <c r="CN6714" s="2"/>
      <c r="CO6714" s="2"/>
      <c r="CP6714" s="2"/>
      <c r="CQ6714" s="2"/>
      <c r="CR6714" s="2"/>
      <c r="CS6714" s="2"/>
      <c r="CT6714" s="2"/>
      <c r="CU6714" s="2"/>
      <c r="CV6714" s="2"/>
      <c r="CX6714" s="2"/>
    </row>
    <row r="6715" spans="1:102" x14ac:dyDescent="0.3">
      <c r="A6715" s="2"/>
      <c r="B6715" t="s">
        <v>416</v>
      </c>
      <c r="C6715">
        <v>2064446789.22</v>
      </c>
      <c r="D6715" t="s">
        <v>579</v>
      </c>
      <c r="E6715">
        <v>1810027438.8399999</v>
      </c>
      <c r="F6715">
        <v>1810027438.8399999</v>
      </c>
      <c r="G6715" s="1">
        <v>44326</v>
      </c>
      <c r="H6715">
        <v>2021</v>
      </c>
      <c r="I6715" s="1">
        <v>44762</v>
      </c>
      <c r="J6715">
        <v>2022</v>
      </c>
      <c r="K6715" s="2"/>
      <c r="L6715" s="2"/>
      <c r="M6715">
        <v>20</v>
      </c>
      <c r="N6715" t="s">
        <v>566</v>
      </c>
      <c r="O6715">
        <v>2001</v>
      </c>
      <c r="P6715" t="s">
        <v>567</v>
      </c>
      <c r="Q6715">
        <v>203405</v>
      </c>
      <c r="R6715" t="s">
        <v>568</v>
      </c>
      <c r="S6715">
        <v>20</v>
      </c>
      <c r="T6715" t="s">
        <v>566</v>
      </c>
      <c r="U6715">
        <v>2001</v>
      </c>
      <c r="V6715" t="s">
        <v>567</v>
      </c>
      <c r="W6715">
        <v>203405</v>
      </c>
      <c r="X6715" t="s">
        <v>568</v>
      </c>
      <c r="Y6715" t="s">
        <v>580</v>
      </c>
      <c r="Z6715" t="s">
        <v>570</v>
      </c>
      <c r="AA6715" t="s">
        <v>102</v>
      </c>
      <c r="AB6715" t="s">
        <v>615</v>
      </c>
      <c r="AC6715" t="s">
        <v>1377</v>
      </c>
      <c r="AE6715" t="s">
        <v>1573</v>
      </c>
      <c r="AF6715" s="2"/>
      <c r="AG6715" t="s">
        <v>1379</v>
      </c>
      <c r="AI6715" t="s">
        <v>1380</v>
      </c>
      <c r="AJ6715" t="s">
        <v>103</v>
      </c>
      <c r="AK6715" t="s">
        <v>104</v>
      </c>
      <c r="AL6715" t="s">
        <v>1574</v>
      </c>
      <c r="AM6715" t="s">
        <v>1382</v>
      </c>
      <c r="AN6715" t="s">
        <v>1382</v>
      </c>
      <c r="AO6715" t="s">
        <v>574</v>
      </c>
      <c r="AP6715" t="s">
        <v>575</v>
      </c>
      <c r="AQ6715">
        <v>95833</v>
      </c>
      <c r="AR6715">
        <v>6</v>
      </c>
      <c r="AU6715" t="s">
        <v>105</v>
      </c>
      <c r="AX6715" t="s">
        <v>575</v>
      </c>
      <c r="AZ6715">
        <v>90</v>
      </c>
      <c r="BA6715" t="s">
        <v>103</v>
      </c>
      <c r="BB6715" t="s">
        <v>104</v>
      </c>
      <c r="BC6715" t="s">
        <v>589</v>
      </c>
      <c r="BD6715" t="s">
        <v>577</v>
      </c>
      <c r="BE6715" t="s">
        <v>2579</v>
      </c>
      <c r="BF6715" t="s">
        <v>24198</v>
      </c>
      <c r="BG6715" s="2"/>
      <c r="BH6715" s="2"/>
      <c r="BI6715">
        <v>330848039</v>
      </c>
      <c r="BJ6715">
        <v>64729.42</v>
      </c>
      <c r="BK6715" s="1">
        <v>44571</v>
      </c>
      <c r="BL6715">
        <v>2022</v>
      </c>
      <c r="BM6715" t="s">
        <v>24197</v>
      </c>
      <c r="BO6715" t="s">
        <v>24196</v>
      </c>
      <c r="BP6715" s="2"/>
      <c r="BQ6715" s="2"/>
      <c r="BR6715" s="2"/>
      <c r="BS6715" s="2"/>
      <c r="BT6715" t="s">
        <v>103</v>
      </c>
      <c r="BU6715" t="s">
        <v>104</v>
      </c>
      <c r="BV6715" s="2"/>
      <c r="BW6715" t="s">
        <v>3361</v>
      </c>
      <c r="BX6715" t="s">
        <v>574</v>
      </c>
      <c r="BZ6715" t="s">
        <v>3362</v>
      </c>
      <c r="CA6715" s="2"/>
      <c r="CB6715" s="2"/>
      <c r="CC6715" s="2"/>
      <c r="CD6715" s="2"/>
      <c r="CE6715" t="s">
        <v>3361</v>
      </c>
      <c r="CF6715" t="s">
        <v>574</v>
      </c>
      <c r="CH6715" t="s">
        <v>3362</v>
      </c>
      <c r="CJ6715" t="s">
        <v>103</v>
      </c>
      <c r="CK6715" t="s">
        <v>104</v>
      </c>
      <c r="CL6715" t="s">
        <v>2637</v>
      </c>
      <c r="CM6715" s="2"/>
      <c r="CN6715" s="2"/>
      <c r="CO6715" s="2"/>
      <c r="CP6715" s="2"/>
      <c r="CQ6715" s="2"/>
      <c r="CR6715" s="2"/>
      <c r="CS6715" s="2"/>
      <c r="CT6715" s="2"/>
      <c r="CU6715" s="2"/>
      <c r="CV6715" s="2"/>
      <c r="CX6715" s="2"/>
    </row>
    <row r="6716" spans="1:102" x14ac:dyDescent="0.3">
      <c r="A6716" s="2"/>
      <c r="B6716" t="s">
        <v>416</v>
      </c>
      <c r="C6716">
        <v>2064446789.22</v>
      </c>
      <c r="D6716" t="s">
        <v>579</v>
      </c>
      <c r="E6716">
        <v>1810027438.8399999</v>
      </c>
      <c r="F6716">
        <v>1810027438.8399999</v>
      </c>
      <c r="G6716" s="1">
        <v>44326</v>
      </c>
      <c r="H6716">
        <v>2021</v>
      </c>
      <c r="I6716" s="1">
        <v>44762</v>
      </c>
      <c r="J6716">
        <v>2022</v>
      </c>
      <c r="K6716" s="2"/>
      <c r="L6716" s="2"/>
      <c r="M6716">
        <v>20</v>
      </c>
      <c r="N6716" t="s">
        <v>566</v>
      </c>
      <c r="O6716">
        <v>2001</v>
      </c>
      <c r="P6716" t="s">
        <v>567</v>
      </c>
      <c r="Q6716">
        <v>203405</v>
      </c>
      <c r="R6716" t="s">
        <v>568</v>
      </c>
      <c r="S6716">
        <v>20</v>
      </c>
      <c r="T6716" t="s">
        <v>566</v>
      </c>
      <c r="U6716">
        <v>2001</v>
      </c>
      <c r="V6716" t="s">
        <v>567</v>
      </c>
      <c r="W6716">
        <v>203405</v>
      </c>
      <c r="X6716" t="s">
        <v>568</v>
      </c>
      <c r="Y6716" t="s">
        <v>580</v>
      </c>
      <c r="Z6716" t="s">
        <v>570</v>
      </c>
      <c r="AA6716" t="s">
        <v>102</v>
      </c>
      <c r="AB6716" t="s">
        <v>615</v>
      </c>
      <c r="AC6716" t="s">
        <v>1377</v>
      </c>
      <c r="AE6716" t="s">
        <v>1573</v>
      </c>
      <c r="AF6716" s="2"/>
      <c r="AG6716" t="s">
        <v>1379</v>
      </c>
      <c r="AI6716" t="s">
        <v>1380</v>
      </c>
      <c r="AJ6716" t="s">
        <v>103</v>
      </c>
      <c r="AK6716" t="s">
        <v>104</v>
      </c>
      <c r="AL6716" t="s">
        <v>1574</v>
      </c>
      <c r="AM6716" t="s">
        <v>1382</v>
      </c>
      <c r="AN6716" t="s">
        <v>1382</v>
      </c>
      <c r="AO6716" t="s">
        <v>574</v>
      </c>
      <c r="AP6716" t="s">
        <v>575</v>
      </c>
      <c r="AQ6716">
        <v>95833</v>
      </c>
      <c r="AR6716">
        <v>6</v>
      </c>
      <c r="AU6716" t="s">
        <v>105</v>
      </c>
      <c r="AX6716" t="s">
        <v>575</v>
      </c>
      <c r="AZ6716">
        <v>90</v>
      </c>
      <c r="BA6716" t="s">
        <v>103</v>
      </c>
      <c r="BB6716" t="s">
        <v>104</v>
      </c>
      <c r="BC6716" t="s">
        <v>589</v>
      </c>
      <c r="BD6716" t="s">
        <v>577</v>
      </c>
      <c r="BE6716" t="s">
        <v>2579</v>
      </c>
      <c r="BF6716" t="s">
        <v>24202</v>
      </c>
      <c r="BG6716" s="2"/>
      <c r="BH6716" s="2"/>
      <c r="BI6716">
        <v>463797852</v>
      </c>
      <c r="BJ6716">
        <v>69860.58</v>
      </c>
      <c r="BK6716" s="1">
        <v>44578</v>
      </c>
      <c r="BL6716">
        <v>2022</v>
      </c>
      <c r="BM6716" t="s">
        <v>24200</v>
      </c>
      <c r="BO6716" t="s">
        <v>24199</v>
      </c>
      <c r="BP6716" s="2"/>
      <c r="BQ6716" s="2"/>
      <c r="BR6716" s="2"/>
      <c r="BS6716" s="2"/>
      <c r="BT6716" t="s">
        <v>103</v>
      </c>
      <c r="BU6716" t="s">
        <v>104</v>
      </c>
      <c r="BV6716" s="2"/>
      <c r="BW6716" t="s">
        <v>23020</v>
      </c>
      <c r="BX6716" t="s">
        <v>574</v>
      </c>
      <c r="BZ6716" t="s">
        <v>24201</v>
      </c>
      <c r="CA6716" s="2"/>
      <c r="CB6716" s="2"/>
      <c r="CC6716" s="2"/>
      <c r="CD6716" s="2"/>
      <c r="CE6716" t="s">
        <v>23020</v>
      </c>
      <c r="CF6716" t="s">
        <v>574</v>
      </c>
      <c r="CH6716" t="s">
        <v>24201</v>
      </c>
      <c r="CJ6716" t="s">
        <v>103</v>
      </c>
      <c r="CK6716" t="s">
        <v>104</v>
      </c>
      <c r="CL6716" t="s">
        <v>2637</v>
      </c>
      <c r="CM6716" s="2"/>
      <c r="CN6716" s="2"/>
      <c r="CO6716" s="2"/>
      <c r="CP6716" s="2"/>
      <c r="CQ6716" s="2"/>
      <c r="CR6716" s="2"/>
      <c r="CS6716" s="2"/>
      <c r="CT6716" s="2"/>
      <c r="CU6716" s="2"/>
      <c r="CV6716" s="2"/>
      <c r="CX6716" s="2"/>
    </row>
    <row r="6717" spans="1:102" x14ac:dyDescent="0.3">
      <c r="A6717" s="2"/>
      <c r="B6717" t="s">
        <v>416</v>
      </c>
      <c r="C6717">
        <v>2064446789.22</v>
      </c>
      <c r="D6717" t="s">
        <v>579</v>
      </c>
      <c r="E6717">
        <v>1810027438.8399999</v>
      </c>
      <c r="F6717">
        <v>1810027438.8399999</v>
      </c>
      <c r="G6717" s="1">
        <v>44326</v>
      </c>
      <c r="H6717">
        <v>2021</v>
      </c>
      <c r="I6717" s="1">
        <v>44762</v>
      </c>
      <c r="J6717">
        <v>2022</v>
      </c>
      <c r="K6717" s="2"/>
      <c r="L6717" s="2"/>
      <c r="M6717">
        <v>20</v>
      </c>
      <c r="N6717" t="s">
        <v>566</v>
      </c>
      <c r="O6717">
        <v>2001</v>
      </c>
      <c r="P6717" t="s">
        <v>567</v>
      </c>
      <c r="Q6717">
        <v>203405</v>
      </c>
      <c r="R6717" t="s">
        <v>568</v>
      </c>
      <c r="S6717">
        <v>20</v>
      </c>
      <c r="T6717" t="s">
        <v>566</v>
      </c>
      <c r="U6717">
        <v>2001</v>
      </c>
      <c r="V6717" t="s">
        <v>567</v>
      </c>
      <c r="W6717">
        <v>203405</v>
      </c>
      <c r="X6717" t="s">
        <v>568</v>
      </c>
      <c r="Y6717" t="s">
        <v>580</v>
      </c>
      <c r="Z6717" t="s">
        <v>570</v>
      </c>
      <c r="AA6717" t="s">
        <v>102</v>
      </c>
      <c r="AB6717" t="s">
        <v>615</v>
      </c>
      <c r="AC6717" t="s">
        <v>1377</v>
      </c>
      <c r="AE6717" t="s">
        <v>1573</v>
      </c>
      <c r="AF6717" s="2"/>
      <c r="AG6717" t="s">
        <v>1379</v>
      </c>
      <c r="AI6717" t="s">
        <v>1380</v>
      </c>
      <c r="AJ6717" t="s">
        <v>103</v>
      </c>
      <c r="AK6717" t="s">
        <v>104</v>
      </c>
      <c r="AL6717" t="s">
        <v>1574</v>
      </c>
      <c r="AM6717" t="s">
        <v>1382</v>
      </c>
      <c r="AN6717" t="s">
        <v>1382</v>
      </c>
      <c r="AO6717" t="s">
        <v>574</v>
      </c>
      <c r="AP6717" t="s">
        <v>575</v>
      </c>
      <c r="AQ6717">
        <v>95833</v>
      </c>
      <c r="AR6717">
        <v>6</v>
      </c>
      <c r="AU6717" t="s">
        <v>105</v>
      </c>
      <c r="AX6717" t="s">
        <v>575</v>
      </c>
      <c r="AZ6717">
        <v>90</v>
      </c>
      <c r="BA6717" t="s">
        <v>103</v>
      </c>
      <c r="BB6717" t="s">
        <v>104</v>
      </c>
      <c r="BC6717" t="s">
        <v>589</v>
      </c>
      <c r="BD6717" t="s">
        <v>577</v>
      </c>
      <c r="BE6717" t="s">
        <v>2579</v>
      </c>
      <c r="BF6717" t="s">
        <v>24203</v>
      </c>
      <c r="BG6717" s="2"/>
      <c r="BH6717" s="2"/>
      <c r="BI6717">
        <v>954296680</v>
      </c>
      <c r="BJ6717">
        <v>30901.17</v>
      </c>
      <c r="BK6717" s="1">
        <v>44571</v>
      </c>
      <c r="BL6717">
        <v>2022</v>
      </c>
      <c r="BM6717" t="s">
        <v>6057</v>
      </c>
      <c r="BO6717" t="s">
        <v>6056</v>
      </c>
      <c r="BP6717" s="2"/>
      <c r="BQ6717" s="2"/>
      <c r="BR6717" s="2"/>
      <c r="BS6717" s="2"/>
      <c r="BT6717" t="s">
        <v>103</v>
      </c>
      <c r="BU6717" t="s">
        <v>104</v>
      </c>
      <c r="BV6717" s="2"/>
      <c r="BW6717" t="s">
        <v>3173</v>
      </c>
      <c r="BX6717" t="s">
        <v>574</v>
      </c>
      <c r="BZ6717" t="s">
        <v>3174</v>
      </c>
      <c r="CA6717" s="2"/>
      <c r="CB6717" s="2"/>
      <c r="CC6717" s="2"/>
      <c r="CD6717" s="2"/>
      <c r="CE6717" t="s">
        <v>3173</v>
      </c>
      <c r="CF6717" t="s">
        <v>574</v>
      </c>
      <c r="CH6717" t="s">
        <v>3174</v>
      </c>
      <c r="CJ6717" t="s">
        <v>103</v>
      </c>
      <c r="CK6717" t="s">
        <v>104</v>
      </c>
      <c r="CL6717" t="s">
        <v>2637</v>
      </c>
      <c r="CM6717" s="2"/>
      <c r="CN6717" s="2"/>
      <c r="CO6717" s="2"/>
      <c r="CP6717" s="2"/>
      <c r="CQ6717" s="2"/>
      <c r="CR6717" s="2"/>
      <c r="CS6717" s="2"/>
      <c r="CT6717" s="2"/>
      <c r="CU6717" s="2"/>
      <c r="CV6717" s="2"/>
      <c r="CX6717" s="2"/>
    </row>
    <row r="6718" spans="1:102" x14ac:dyDescent="0.3">
      <c r="A6718" s="2"/>
      <c r="B6718" t="s">
        <v>416</v>
      </c>
      <c r="C6718">
        <v>2064446789.22</v>
      </c>
      <c r="D6718" t="s">
        <v>579</v>
      </c>
      <c r="E6718">
        <v>1810027438.8399999</v>
      </c>
      <c r="F6718">
        <v>1810027438.8399999</v>
      </c>
      <c r="G6718" s="1">
        <v>44326</v>
      </c>
      <c r="H6718">
        <v>2021</v>
      </c>
      <c r="I6718" s="1">
        <v>44762</v>
      </c>
      <c r="J6718">
        <v>2022</v>
      </c>
      <c r="K6718" s="2"/>
      <c r="L6718" s="2"/>
      <c r="M6718">
        <v>20</v>
      </c>
      <c r="N6718" t="s">
        <v>566</v>
      </c>
      <c r="O6718">
        <v>2001</v>
      </c>
      <c r="P6718" t="s">
        <v>567</v>
      </c>
      <c r="Q6718">
        <v>203405</v>
      </c>
      <c r="R6718" t="s">
        <v>568</v>
      </c>
      <c r="S6718">
        <v>20</v>
      </c>
      <c r="T6718" t="s">
        <v>566</v>
      </c>
      <c r="U6718">
        <v>2001</v>
      </c>
      <c r="V6718" t="s">
        <v>567</v>
      </c>
      <c r="W6718">
        <v>203405</v>
      </c>
      <c r="X6718" t="s">
        <v>568</v>
      </c>
      <c r="Y6718" t="s">
        <v>580</v>
      </c>
      <c r="Z6718" t="s">
        <v>570</v>
      </c>
      <c r="AA6718" t="s">
        <v>102</v>
      </c>
      <c r="AB6718" t="s">
        <v>615</v>
      </c>
      <c r="AC6718" t="s">
        <v>1377</v>
      </c>
      <c r="AE6718" t="s">
        <v>1573</v>
      </c>
      <c r="AF6718" s="2"/>
      <c r="AG6718" t="s">
        <v>1379</v>
      </c>
      <c r="AI6718" t="s">
        <v>1380</v>
      </c>
      <c r="AJ6718" t="s">
        <v>103</v>
      </c>
      <c r="AK6718" t="s">
        <v>104</v>
      </c>
      <c r="AL6718" t="s">
        <v>1574</v>
      </c>
      <c r="AM6718" t="s">
        <v>1382</v>
      </c>
      <c r="AN6718" t="s">
        <v>1382</v>
      </c>
      <c r="AO6718" t="s">
        <v>574</v>
      </c>
      <c r="AP6718" t="s">
        <v>575</v>
      </c>
      <c r="AQ6718">
        <v>95833</v>
      </c>
      <c r="AR6718">
        <v>6</v>
      </c>
      <c r="AU6718" t="s">
        <v>105</v>
      </c>
      <c r="AX6718" t="s">
        <v>575</v>
      </c>
      <c r="AZ6718">
        <v>90</v>
      </c>
      <c r="BA6718" t="s">
        <v>103</v>
      </c>
      <c r="BB6718" t="s">
        <v>104</v>
      </c>
      <c r="BC6718" t="s">
        <v>589</v>
      </c>
      <c r="BD6718" t="s">
        <v>577</v>
      </c>
      <c r="BE6718" t="s">
        <v>2579</v>
      </c>
      <c r="BF6718" t="s">
        <v>24207</v>
      </c>
      <c r="BG6718" s="2"/>
      <c r="BH6718" s="2"/>
      <c r="BI6718">
        <v>953216973</v>
      </c>
      <c r="BJ6718">
        <v>36636</v>
      </c>
      <c r="BK6718" s="1">
        <v>44571</v>
      </c>
      <c r="BL6718">
        <v>2022</v>
      </c>
      <c r="BM6718" t="s">
        <v>24205</v>
      </c>
      <c r="BO6718" t="s">
        <v>24204</v>
      </c>
      <c r="BP6718" s="2"/>
      <c r="BQ6718" s="2"/>
      <c r="BR6718" s="2"/>
      <c r="BS6718" s="2"/>
      <c r="BT6718" t="s">
        <v>103</v>
      </c>
      <c r="BU6718" t="s">
        <v>104</v>
      </c>
      <c r="BV6718" s="2"/>
      <c r="BW6718" t="s">
        <v>2652</v>
      </c>
      <c r="BX6718" t="s">
        <v>574</v>
      </c>
      <c r="BZ6718" t="s">
        <v>24206</v>
      </c>
      <c r="CA6718" s="2"/>
      <c r="CB6718" s="2"/>
      <c r="CC6718" s="2"/>
      <c r="CD6718" s="2"/>
      <c r="CE6718" t="s">
        <v>2652</v>
      </c>
      <c r="CF6718" t="s">
        <v>574</v>
      </c>
      <c r="CH6718" t="s">
        <v>24206</v>
      </c>
      <c r="CJ6718" t="s">
        <v>103</v>
      </c>
      <c r="CK6718" t="s">
        <v>104</v>
      </c>
      <c r="CL6718" t="s">
        <v>2637</v>
      </c>
      <c r="CM6718" s="2"/>
      <c r="CN6718" s="2"/>
      <c r="CO6718" s="2"/>
      <c r="CP6718" s="2"/>
      <c r="CQ6718" s="2"/>
      <c r="CR6718" s="2"/>
      <c r="CS6718" s="2"/>
      <c r="CT6718" s="2"/>
      <c r="CU6718" s="2"/>
      <c r="CV6718" s="2"/>
      <c r="CX6718" s="2"/>
    </row>
    <row r="6719" spans="1:102" x14ac:dyDescent="0.3">
      <c r="A6719" s="2"/>
      <c r="B6719" t="s">
        <v>416</v>
      </c>
      <c r="C6719">
        <v>2064446789.22</v>
      </c>
      <c r="D6719" t="s">
        <v>579</v>
      </c>
      <c r="E6719">
        <v>1810027438.8399999</v>
      </c>
      <c r="F6719">
        <v>1810027438.8399999</v>
      </c>
      <c r="G6719" s="1">
        <v>44326</v>
      </c>
      <c r="H6719">
        <v>2021</v>
      </c>
      <c r="I6719" s="1">
        <v>44762</v>
      </c>
      <c r="J6719">
        <v>2022</v>
      </c>
      <c r="K6719" s="2"/>
      <c r="L6719" s="2"/>
      <c r="M6719">
        <v>20</v>
      </c>
      <c r="N6719" t="s">
        <v>566</v>
      </c>
      <c r="O6719">
        <v>2001</v>
      </c>
      <c r="P6719" t="s">
        <v>567</v>
      </c>
      <c r="Q6719">
        <v>203405</v>
      </c>
      <c r="R6719" t="s">
        <v>568</v>
      </c>
      <c r="S6719">
        <v>20</v>
      </c>
      <c r="T6719" t="s">
        <v>566</v>
      </c>
      <c r="U6719">
        <v>2001</v>
      </c>
      <c r="V6719" t="s">
        <v>567</v>
      </c>
      <c r="W6719">
        <v>203405</v>
      </c>
      <c r="X6719" t="s">
        <v>568</v>
      </c>
      <c r="Y6719" t="s">
        <v>580</v>
      </c>
      <c r="Z6719" t="s">
        <v>570</v>
      </c>
      <c r="AA6719" t="s">
        <v>102</v>
      </c>
      <c r="AB6719" t="s">
        <v>615</v>
      </c>
      <c r="AC6719" t="s">
        <v>1377</v>
      </c>
      <c r="AE6719" t="s">
        <v>1573</v>
      </c>
      <c r="AF6719" s="2"/>
      <c r="AG6719" t="s">
        <v>1379</v>
      </c>
      <c r="AI6719" t="s">
        <v>1380</v>
      </c>
      <c r="AJ6719" t="s">
        <v>103</v>
      </c>
      <c r="AK6719" t="s">
        <v>104</v>
      </c>
      <c r="AL6719" t="s">
        <v>1574</v>
      </c>
      <c r="AM6719" t="s">
        <v>1382</v>
      </c>
      <c r="AN6719" t="s">
        <v>1382</v>
      </c>
      <c r="AO6719" t="s">
        <v>574</v>
      </c>
      <c r="AP6719" t="s">
        <v>575</v>
      </c>
      <c r="AQ6719">
        <v>95833</v>
      </c>
      <c r="AR6719">
        <v>6</v>
      </c>
      <c r="AU6719" t="s">
        <v>105</v>
      </c>
      <c r="AX6719" t="s">
        <v>575</v>
      </c>
      <c r="AZ6719">
        <v>90</v>
      </c>
      <c r="BA6719" t="s">
        <v>103</v>
      </c>
      <c r="BB6719" t="s">
        <v>104</v>
      </c>
      <c r="BC6719" t="s">
        <v>589</v>
      </c>
      <c r="BD6719" t="s">
        <v>577</v>
      </c>
      <c r="BE6719" t="s">
        <v>2579</v>
      </c>
      <c r="BF6719" t="s">
        <v>24210</v>
      </c>
      <c r="BG6719" s="2"/>
      <c r="BH6719" s="2"/>
      <c r="BI6719">
        <v>954672704</v>
      </c>
      <c r="BJ6719">
        <v>70799.740000000005</v>
      </c>
      <c r="BK6719" s="1">
        <v>44578</v>
      </c>
      <c r="BL6719">
        <v>2022</v>
      </c>
      <c r="BM6719" t="s">
        <v>24209</v>
      </c>
      <c r="BO6719" t="s">
        <v>24208</v>
      </c>
      <c r="BP6719" s="2"/>
      <c r="BQ6719" s="2"/>
      <c r="BR6719" s="2"/>
      <c r="BS6719" s="2"/>
      <c r="BT6719" t="s">
        <v>103</v>
      </c>
      <c r="BU6719" t="s">
        <v>104</v>
      </c>
      <c r="BV6719" s="2"/>
      <c r="BW6719" t="s">
        <v>3619</v>
      </c>
      <c r="BX6719" t="s">
        <v>574</v>
      </c>
      <c r="BZ6719" t="s">
        <v>4414</v>
      </c>
      <c r="CA6719" s="2"/>
      <c r="CB6719" s="2"/>
      <c r="CC6719" s="2"/>
      <c r="CD6719" s="2"/>
      <c r="CE6719" t="s">
        <v>3619</v>
      </c>
      <c r="CF6719" t="s">
        <v>574</v>
      </c>
      <c r="CH6719" t="s">
        <v>4414</v>
      </c>
      <c r="CJ6719" t="s">
        <v>103</v>
      </c>
      <c r="CK6719" t="s">
        <v>104</v>
      </c>
      <c r="CL6719" t="s">
        <v>2654</v>
      </c>
      <c r="CM6719" s="2"/>
      <c r="CN6719" s="2"/>
      <c r="CO6719" s="2"/>
      <c r="CP6719" s="2"/>
      <c r="CQ6719" s="2"/>
      <c r="CR6719" s="2"/>
      <c r="CS6719" s="2"/>
      <c r="CT6719" s="2"/>
      <c r="CU6719" s="2"/>
      <c r="CV6719" s="2"/>
      <c r="CX6719" s="2"/>
    </row>
    <row r="6720" spans="1:102" x14ac:dyDescent="0.3">
      <c r="A6720" s="2"/>
      <c r="B6720" t="s">
        <v>416</v>
      </c>
      <c r="C6720">
        <v>2064446789.22</v>
      </c>
      <c r="D6720" t="s">
        <v>579</v>
      </c>
      <c r="E6720">
        <v>1810027438.8399999</v>
      </c>
      <c r="F6720">
        <v>1810027438.8399999</v>
      </c>
      <c r="G6720" s="1">
        <v>44326</v>
      </c>
      <c r="H6720">
        <v>2021</v>
      </c>
      <c r="I6720" s="1">
        <v>44762</v>
      </c>
      <c r="J6720">
        <v>2022</v>
      </c>
      <c r="K6720" s="2"/>
      <c r="L6720" s="2"/>
      <c r="M6720">
        <v>20</v>
      </c>
      <c r="N6720" t="s">
        <v>566</v>
      </c>
      <c r="O6720">
        <v>2001</v>
      </c>
      <c r="P6720" t="s">
        <v>567</v>
      </c>
      <c r="Q6720">
        <v>203405</v>
      </c>
      <c r="R6720" t="s">
        <v>568</v>
      </c>
      <c r="S6720">
        <v>20</v>
      </c>
      <c r="T6720" t="s">
        <v>566</v>
      </c>
      <c r="U6720">
        <v>2001</v>
      </c>
      <c r="V6720" t="s">
        <v>567</v>
      </c>
      <c r="W6720">
        <v>203405</v>
      </c>
      <c r="X6720" t="s">
        <v>568</v>
      </c>
      <c r="Y6720" t="s">
        <v>580</v>
      </c>
      <c r="Z6720" t="s">
        <v>570</v>
      </c>
      <c r="AA6720" t="s">
        <v>102</v>
      </c>
      <c r="AB6720" t="s">
        <v>615</v>
      </c>
      <c r="AC6720" t="s">
        <v>1377</v>
      </c>
      <c r="AE6720" t="s">
        <v>1573</v>
      </c>
      <c r="AF6720" s="2"/>
      <c r="AG6720" t="s">
        <v>1379</v>
      </c>
      <c r="AI6720" t="s">
        <v>1380</v>
      </c>
      <c r="AJ6720" t="s">
        <v>103</v>
      </c>
      <c r="AK6720" t="s">
        <v>104</v>
      </c>
      <c r="AL6720" t="s">
        <v>1574</v>
      </c>
      <c r="AM6720" t="s">
        <v>1382</v>
      </c>
      <c r="AN6720" t="s">
        <v>1382</v>
      </c>
      <c r="AO6720" t="s">
        <v>574</v>
      </c>
      <c r="AP6720" t="s">
        <v>575</v>
      </c>
      <c r="AQ6720">
        <v>95833</v>
      </c>
      <c r="AR6720">
        <v>6</v>
      </c>
      <c r="AU6720" t="s">
        <v>105</v>
      </c>
      <c r="AX6720" t="s">
        <v>575</v>
      </c>
      <c r="AZ6720">
        <v>90</v>
      </c>
      <c r="BA6720" t="s">
        <v>103</v>
      </c>
      <c r="BB6720" t="s">
        <v>104</v>
      </c>
      <c r="BC6720" t="s">
        <v>589</v>
      </c>
      <c r="BD6720" t="s">
        <v>577</v>
      </c>
      <c r="BE6720" t="s">
        <v>2579</v>
      </c>
      <c r="BF6720" t="s">
        <v>24211</v>
      </c>
      <c r="BG6720" s="2"/>
      <c r="BH6720" s="2"/>
      <c r="BI6720">
        <v>952866676</v>
      </c>
      <c r="BJ6720">
        <v>115897.08</v>
      </c>
      <c r="BK6720" s="1">
        <v>44571</v>
      </c>
      <c r="BL6720">
        <v>2022</v>
      </c>
      <c r="BM6720" t="s">
        <v>6064</v>
      </c>
      <c r="BO6720" t="s">
        <v>6063</v>
      </c>
      <c r="BP6720" s="2"/>
      <c r="BQ6720" s="2"/>
      <c r="BR6720" s="2"/>
      <c r="BS6720" s="2"/>
      <c r="BT6720" t="s">
        <v>103</v>
      </c>
      <c r="BU6720" t="s">
        <v>104</v>
      </c>
      <c r="BV6720" s="2"/>
      <c r="BW6720" t="s">
        <v>2647</v>
      </c>
      <c r="BX6720" t="s">
        <v>574</v>
      </c>
      <c r="BZ6720" t="s">
        <v>2648</v>
      </c>
      <c r="CA6720" s="2"/>
      <c r="CB6720" s="2"/>
      <c r="CC6720" s="2"/>
      <c r="CD6720" s="2"/>
      <c r="CE6720" t="s">
        <v>2647</v>
      </c>
      <c r="CF6720" t="s">
        <v>574</v>
      </c>
      <c r="CH6720" t="s">
        <v>2648</v>
      </c>
      <c r="CJ6720" t="s">
        <v>103</v>
      </c>
      <c r="CK6720" t="s">
        <v>104</v>
      </c>
      <c r="CL6720" t="s">
        <v>2654</v>
      </c>
      <c r="CM6720" s="2"/>
      <c r="CN6720" s="2"/>
      <c r="CO6720" s="2"/>
      <c r="CP6720" s="2"/>
      <c r="CQ6720" s="2"/>
      <c r="CR6720" s="2"/>
      <c r="CS6720" s="2"/>
      <c r="CT6720" s="2"/>
      <c r="CU6720" s="2"/>
      <c r="CV6720" s="2"/>
      <c r="CX6720" s="2"/>
    </row>
    <row r="6721" spans="1:102" x14ac:dyDescent="0.3">
      <c r="A6721" s="2"/>
      <c r="B6721" t="s">
        <v>416</v>
      </c>
      <c r="C6721">
        <v>2064446789.22</v>
      </c>
      <c r="D6721" t="s">
        <v>579</v>
      </c>
      <c r="E6721">
        <v>1810027438.8399999</v>
      </c>
      <c r="F6721">
        <v>1810027438.8399999</v>
      </c>
      <c r="G6721" s="1">
        <v>44326</v>
      </c>
      <c r="H6721">
        <v>2021</v>
      </c>
      <c r="I6721" s="1">
        <v>44762</v>
      </c>
      <c r="J6721">
        <v>2022</v>
      </c>
      <c r="K6721" s="2"/>
      <c r="L6721" s="2"/>
      <c r="M6721">
        <v>20</v>
      </c>
      <c r="N6721" t="s">
        <v>566</v>
      </c>
      <c r="O6721">
        <v>2001</v>
      </c>
      <c r="P6721" t="s">
        <v>567</v>
      </c>
      <c r="Q6721">
        <v>203405</v>
      </c>
      <c r="R6721" t="s">
        <v>568</v>
      </c>
      <c r="S6721">
        <v>20</v>
      </c>
      <c r="T6721" t="s">
        <v>566</v>
      </c>
      <c r="U6721">
        <v>2001</v>
      </c>
      <c r="V6721" t="s">
        <v>567</v>
      </c>
      <c r="W6721">
        <v>203405</v>
      </c>
      <c r="X6721" t="s">
        <v>568</v>
      </c>
      <c r="Y6721" t="s">
        <v>580</v>
      </c>
      <c r="Z6721" t="s">
        <v>570</v>
      </c>
      <c r="AA6721" t="s">
        <v>102</v>
      </c>
      <c r="AB6721" t="s">
        <v>615</v>
      </c>
      <c r="AC6721" t="s">
        <v>1377</v>
      </c>
      <c r="AE6721" t="s">
        <v>1573</v>
      </c>
      <c r="AF6721" s="2"/>
      <c r="AG6721" t="s">
        <v>1379</v>
      </c>
      <c r="AI6721" t="s">
        <v>1380</v>
      </c>
      <c r="AJ6721" t="s">
        <v>103</v>
      </c>
      <c r="AK6721" t="s">
        <v>104</v>
      </c>
      <c r="AL6721" t="s">
        <v>1574</v>
      </c>
      <c r="AM6721" t="s">
        <v>1382</v>
      </c>
      <c r="AN6721" t="s">
        <v>1382</v>
      </c>
      <c r="AO6721" t="s">
        <v>574</v>
      </c>
      <c r="AP6721" t="s">
        <v>575</v>
      </c>
      <c r="AQ6721">
        <v>95833</v>
      </c>
      <c r="AR6721">
        <v>6</v>
      </c>
      <c r="AU6721" t="s">
        <v>105</v>
      </c>
      <c r="AX6721" t="s">
        <v>575</v>
      </c>
      <c r="AZ6721">
        <v>90</v>
      </c>
      <c r="BA6721" t="s">
        <v>103</v>
      </c>
      <c r="BB6721" t="s">
        <v>104</v>
      </c>
      <c r="BC6721" t="s">
        <v>589</v>
      </c>
      <c r="BD6721" t="s">
        <v>577</v>
      </c>
      <c r="BE6721" t="s">
        <v>2579</v>
      </c>
      <c r="BF6721" t="s">
        <v>24213</v>
      </c>
      <c r="BG6721" s="2"/>
      <c r="BH6721" s="2"/>
      <c r="BI6721">
        <v>811070169</v>
      </c>
      <c r="BJ6721">
        <v>124891.46</v>
      </c>
      <c r="BK6721" s="1">
        <v>44585</v>
      </c>
      <c r="BL6721">
        <v>2022</v>
      </c>
      <c r="BM6721" t="s">
        <v>24212</v>
      </c>
      <c r="BO6721" t="s">
        <v>6068</v>
      </c>
      <c r="BP6721" s="2"/>
      <c r="BQ6721" s="2"/>
      <c r="BR6721" s="2"/>
      <c r="BS6721" s="2"/>
      <c r="BT6721" t="s">
        <v>103</v>
      </c>
      <c r="BU6721" t="s">
        <v>104</v>
      </c>
      <c r="BV6721" s="2"/>
      <c r="BW6721" t="s">
        <v>3905</v>
      </c>
      <c r="BX6721" t="s">
        <v>574</v>
      </c>
      <c r="BZ6721" t="s">
        <v>6069</v>
      </c>
      <c r="CA6721" s="2"/>
      <c r="CB6721" s="2"/>
      <c r="CC6721" s="2"/>
      <c r="CD6721" s="2"/>
      <c r="CE6721" t="s">
        <v>3905</v>
      </c>
      <c r="CF6721" t="s">
        <v>574</v>
      </c>
      <c r="CH6721" t="s">
        <v>6069</v>
      </c>
      <c r="CJ6721" t="s">
        <v>103</v>
      </c>
      <c r="CK6721" t="s">
        <v>104</v>
      </c>
      <c r="CL6721" t="s">
        <v>2637</v>
      </c>
      <c r="CM6721" s="2"/>
      <c r="CN6721" s="2"/>
      <c r="CO6721" s="2"/>
      <c r="CP6721" s="2"/>
      <c r="CQ6721" s="2"/>
      <c r="CR6721" s="2"/>
      <c r="CS6721" s="2"/>
      <c r="CT6721" s="2"/>
      <c r="CU6721" s="2"/>
      <c r="CV6721" s="2"/>
      <c r="CX6721" s="2"/>
    </row>
    <row r="6722" spans="1:102" x14ac:dyDescent="0.3">
      <c r="A6722" s="2"/>
      <c r="B6722" t="s">
        <v>416</v>
      </c>
      <c r="C6722">
        <v>2064446789.22</v>
      </c>
      <c r="D6722" t="s">
        <v>579</v>
      </c>
      <c r="E6722">
        <v>1810027438.8399999</v>
      </c>
      <c r="F6722">
        <v>1810027438.8399999</v>
      </c>
      <c r="G6722" s="1">
        <v>44326</v>
      </c>
      <c r="H6722">
        <v>2021</v>
      </c>
      <c r="I6722" s="1">
        <v>44762</v>
      </c>
      <c r="J6722">
        <v>2022</v>
      </c>
      <c r="K6722" s="2"/>
      <c r="L6722" s="2"/>
      <c r="M6722">
        <v>20</v>
      </c>
      <c r="N6722" t="s">
        <v>566</v>
      </c>
      <c r="O6722">
        <v>2001</v>
      </c>
      <c r="P6722" t="s">
        <v>567</v>
      </c>
      <c r="Q6722">
        <v>203405</v>
      </c>
      <c r="R6722" t="s">
        <v>568</v>
      </c>
      <c r="S6722">
        <v>20</v>
      </c>
      <c r="T6722" t="s">
        <v>566</v>
      </c>
      <c r="U6722">
        <v>2001</v>
      </c>
      <c r="V6722" t="s">
        <v>567</v>
      </c>
      <c r="W6722">
        <v>203405</v>
      </c>
      <c r="X6722" t="s">
        <v>568</v>
      </c>
      <c r="Y6722" t="s">
        <v>580</v>
      </c>
      <c r="Z6722" t="s">
        <v>570</v>
      </c>
      <c r="AA6722" t="s">
        <v>102</v>
      </c>
      <c r="AB6722" t="s">
        <v>615</v>
      </c>
      <c r="AC6722" t="s">
        <v>1377</v>
      </c>
      <c r="AE6722" t="s">
        <v>1573</v>
      </c>
      <c r="AF6722" s="2"/>
      <c r="AG6722" t="s">
        <v>1379</v>
      </c>
      <c r="AI6722" t="s">
        <v>1380</v>
      </c>
      <c r="AJ6722" t="s">
        <v>103</v>
      </c>
      <c r="AK6722" t="s">
        <v>104</v>
      </c>
      <c r="AL6722" t="s">
        <v>1574</v>
      </c>
      <c r="AM6722" t="s">
        <v>1382</v>
      </c>
      <c r="AN6722" t="s">
        <v>1382</v>
      </c>
      <c r="AO6722" t="s">
        <v>574</v>
      </c>
      <c r="AP6722" t="s">
        <v>575</v>
      </c>
      <c r="AQ6722">
        <v>95833</v>
      </c>
      <c r="AR6722">
        <v>6</v>
      </c>
      <c r="AU6722" t="s">
        <v>105</v>
      </c>
      <c r="AX6722" t="s">
        <v>575</v>
      </c>
      <c r="AZ6722">
        <v>90</v>
      </c>
      <c r="BA6722" t="s">
        <v>103</v>
      </c>
      <c r="BB6722" t="s">
        <v>104</v>
      </c>
      <c r="BC6722" t="s">
        <v>589</v>
      </c>
      <c r="BD6722" t="s">
        <v>577</v>
      </c>
      <c r="BE6722" t="s">
        <v>2579</v>
      </c>
      <c r="BF6722" t="s">
        <v>24216</v>
      </c>
      <c r="BG6722" s="2"/>
      <c r="BH6722" s="2"/>
      <c r="BI6722">
        <v>853856062</v>
      </c>
      <c r="BJ6722">
        <v>48690.92</v>
      </c>
      <c r="BK6722" s="1">
        <v>44585</v>
      </c>
      <c r="BL6722">
        <v>2022</v>
      </c>
      <c r="BM6722" t="s">
        <v>24215</v>
      </c>
      <c r="BO6722" t="s">
        <v>24214</v>
      </c>
      <c r="BP6722" s="2"/>
      <c r="BQ6722" s="2"/>
      <c r="BR6722" s="2"/>
      <c r="BS6722" s="2"/>
      <c r="BT6722" t="s">
        <v>103</v>
      </c>
      <c r="BU6722" t="s">
        <v>104</v>
      </c>
      <c r="BV6722" s="2"/>
      <c r="BW6722" t="s">
        <v>2795</v>
      </c>
      <c r="BX6722" t="s">
        <v>574</v>
      </c>
      <c r="BZ6722" t="s">
        <v>2869</v>
      </c>
      <c r="CA6722" s="2"/>
      <c r="CB6722" s="2"/>
      <c r="CC6722" s="2"/>
      <c r="CD6722" s="2"/>
      <c r="CE6722" t="s">
        <v>2795</v>
      </c>
      <c r="CF6722" t="s">
        <v>574</v>
      </c>
      <c r="CH6722" t="s">
        <v>2869</v>
      </c>
      <c r="CJ6722" t="s">
        <v>103</v>
      </c>
      <c r="CK6722" t="s">
        <v>104</v>
      </c>
      <c r="CL6722" t="s">
        <v>2637</v>
      </c>
      <c r="CM6722" s="2"/>
      <c r="CN6722" s="2"/>
      <c r="CO6722" s="2"/>
      <c r="CP6722" s="2"/>
      <c r="CQ6722" s="2"/>
      <c r="CR6722" s="2"/>
      <c r="CS6722" s="2"/>
      <c r="CT6722" s="2"/>
      <c r="CU6722" s="2"/>
      <c r="CV6722" s="2"/>
      <c r="CX6722" s="2"/>
    </row>
    <row r="6723" spans="1:102" x14ac:dyDescent="0.3">
      <c r="A6723" s="2"/>
      <c r="B6723" t="s">
        <v>416</v>
      </c>
      <c r="C6723">
        <v>2064446789.22</v>
      </c>
      <c r="D6723" t="s">
        <v>579</v>
      </c>
      <c r="E6723">
        <v>1810027438.8399999</v>
      </c>
      <c r="F6723">
        <v>1810027438.8399999</v>
      </c>
      <c r="G6723" s="1">
        <v>44326</v>
      </c>
      <c r="H6723">
        <v>2021</v>
      </c>
      <c r="I6723" s="1">
        <v>44762</v>
      </c>
      <c r="J6723">
        <v>2022</v>
      </c>
      <c r="K6723" s="2"/>
      <c r="L6723" s="2"/>
      <c r="M6723">
        <v>20</v>
      </c>
      <c r="N6723" t="s">
        <v>566</v>
      </c>
      <c r="O6723">
        <v>2001</v>
      </c>
      <c r="P6723" t="s">
        <v>567</v>
      </c>
      <c r="Q6723">
        <v>203405</v>
      </c>
      <c r="R6723" t="s">
        <v>568</v>
      </c>
      <c r="S6723">
        <v>20</v>
      </c>
      <c r="T6723" t="s">
        <v>566</v>
      </c>
      <c r="U6723">
        <v>2001</v>
      </c>
      <c r="V6723" t="s">
        <v>567</v>
      </c>
      <c r="W6723">
        <v>203405</v>
      </c>
      <c r="X6723" t="s">
        <v>568</v>
      </c>
      <c r="Y6723" t="s">
        <v>580</v>
      </c>
      <c r="Z6723" t="s">
        <v>570</v>
      </c>
      <c r="AA6723" t="s">
        <v>102</v>
      </c>
      <c r="AB6723" t="s">
        <v>615</v>
      </c>
      <c r="AC6723" t="s">
        <v>1377</v>
      </c>
      <c r="AE6723" t="s">
        <v>1573</v>
      </c>
      <c r="AF6723" s="2"/>
      <c r="AG6723" t="s">
        <v>1379</v>
      </c>
      <c r="AI6723" t="s">
        <v>1380</v>
      </c>
      <c r="AJ6723" t="s">
        <v>103</v>
      </c>
      <c r="AK6723" t="s">
        <v>104</v>
      </c>
      <c r="AL6723" t="s">
        <v>1574</v>
      </c>
      <c r="AM6723" t="s">
        <v>1382</v>
      </c>
      <c r="AN6723" t="s">
        <v>1382</v>
      </c>
      <c r="AO6723" t="s">
        <v>574</v>
      </c>
      <c r="AP6723" t="s">
        <v>575</v>
      </c>
      <c r="AQ6723">
        <v>95833</v>
      </c>
      <c r="AR6723">
        <v>6</v>
      </c>
      <c r="AU6723" t="s">
        <v>105</v>
      </c>
      <c r="AX6723" t="s">
        <v>575</v>
      </c>
      <c r="AZ6723">
        <v>90</v>
      </c>
      <c r="BA6723" t="s">
        <v>103</v>
      </c>
      <c r="BB6723" t="s">
        <v>104</v>
      </c>
      <c r="BC6723" t="s">
        <v>589</v>
      </c>
      <c r="BD6723" t="s">
        <v>577</v>
      </c>
      <c r="BE6723" t="s">
        <v>2579</v>
      </c>
      <c r="BF6723" t="s">
        <v>24219</v>
      </c>
      <c r="BG6723" s="2"/>
      <c r="BH6723" s="2"/>
      <c r="BI6723">
        <v>208994341</v>
      </c>
      <c r="BJ6723">
        <v>35437</v>
      </c>
      <c r="BK6723" s="1">
        <v>44585</v>
      </c>
      <c r="BL6723">
        <v>2022</v>
      </c>
      <c r="BM6723" t="s">
        <v>24218</v>
      </c>
      <c r="BO6723" t="s">
        <v>24217</v>
      </c>
      <c r="BP6723" s="2"/>
      <c r="BQ6723" s="2"/>
      <c r="BR6723" s="2"/>
      <c r="BS6723" s="2"/>
      <c r="BT6723" t="s">
        <v>103</v>
      </c>
      <c r="BU6723" t="s">
        <v>104</v>
      </c>
      <c r="BV6723" s="2"/>
      <c r="BW6723" t="s">
        <v>4481</v>
      </c>
      <c r="BX6723" t="s">
        <v>574</v>
      </c>
      <c r="BZ6723" t="s">
        <v>19773</v>
      </c>
      <c r="CA6723" s="2"/>
      <c r="CB6723" s="2"/>
      <c r="CC6723" s="2"/>
      <c r="CD6723" s="2"/>
      <c r="CE6723" t="s">
        <v>4481</v>
      </c>
      <c r="CF6723" t="s">
        <v>574</v>
      </c>
      <c r="CH6723" t="s">
        <v>19773</v>
      </c>
      <c r="CJ6723" t="s">
        <v>103</v>
      </c>
      <c r="CK6723" t="s">
        <v>104</v>
      </c>
      <c r="CL6723" t="s">
        <v>2637</v>
      </c>
      <c r="CM6723" s="2"/>
      <c r="CN6723" s="2"/>
      <c r="CO6723" s="2"/>
      <c r="CP6723" s="2"/>
      <c r="CQ6723" s="2"/>
      <c r="CR6723" s="2"/>
      <c r="CS6723" s="2"/>
      <c r="CT6723" s="2"/>
      <c r="CU6723" s="2"/>
      <c r="CV6723" s="2"/>
      <c r="CX6723" s="2"/>
    </row>
    <row r="6724" spans="1:102" x14ac:dyDescent="0.3">
      <c r="A6724" s="2"/>
      <c r="B6724" t="s">
        <v>416</v>
      </c>
      <c r="C6724">
        <v>2064446789.22</v>
      </c>
      <c r="D6724" t="s">
        <v>579</v>
      </c>
      <c r="E6724">
        <v>1810027438.8399999</v>
      </c>
      <c r="F6724">
        <v>1810027438.8399999</v>
      </c>
      <c r="G6724" s="1">
        <v>44326</v>
      </c>
      <c r="H6724">
        <v>2021</v>
      </c>
      <c r="I6724" s="1">
        <v>44762</v>
      </c>
      <c r="J6724">
        <v>2022</v>
      </c>
      <c r="K6724" s="2"/>
      <c r="L6724" s="2"/>
      <c r="M6724">
        <v>20</v>
      </c>
      <c r="N6724" t="s">
        <v>566</v>
      </c>
      <c r="O6724">
        <v>2001</v>
      </c>
      <c r="P6724" t="s">
        <v>567</v>
      </c>
      <c r="Q6724">
        <v>203405</v>
      </c>
      <c r="R6724" t="s">
        <v>568</v>
      </c>
      <c r="S6724">
        <v>20</v>
      </c>
      <c r="T6724" t="s">
        <v>566</v>
      </c>
      <c r="U6724">
        <v>2001</v>
      </c>
      <c r="V6724" t="s">
        <v>567</v>
      </c>
      <c r="W6724">
        <v>203405</v>
      </c>
      <c r="X6724" t="s">
        <v>568</v>
      </c>
      <c r="Y6724" t="s">
        <v>580</v>
      </c>
      <c r="Z6724" t="s">
        <v>570</v>
      </c>
      <c r="AA6724" t="s">
        <v>102</v>
      </c>
      <c r="AB6724" t="s">
        <v>615</v>
      </c>
      <c r="AC6724" t="s">
        <v>1377</v>
      </c>
      <c r="AE6724" t="s">
        <v>1573</v>
      </c>
      <c r="AF6724" s="2"/>
      <c r="AG6724" t="s">
        <v>1379</v>
      </c>
      <c r="AI6724" t="s">
        <v>1380</v>
      </c>
      <c r="AJ6724" t="s">
        <v>103</v>
      </c>
      <c r="AK6724" t="s">
        <v>104</v>
      </c>
      <c r="AL6724" t="s">
        <v>1574</v>
      </c>
      <c r="AM6724" t="s">
        <v>1382</v>
      </c>
      <c r="AN6724" t="s">
        <v>1382</v>
      </c>
      <c r="AO6724" t="s">
        <v>574</v>
      </c>
      <c r="AP6724" t="s">
        <v>575</v>
      </c>
      <c r="AQ6724">
        <v>95833</v>
      </c>
      <c r="AR6724">
        <v>6</v>
      </c>
      <c r="AU6724" t="s">
        <v>105</v>
      </c>
      <c r="AX6724" t="s">
        <v>575</v>
      </c>
      <c r="AZ6724">
        <v>90</v>
      </c>
      <c r="BA6724" t="s">
        <v>103</v>
      </c>
      <c r="BB6724" t="s">
        <v>104</v>
      </c>
      <c r="BC6724" t="s">
        <v>589</v>
      </c>
      <c r="BD6724" t="s">
        <v>577</v>
      </c>
      <c r="BE6724" t="s">
        <v>2579</v>
      </c>
      <c r="BF6724" t="s">
        <v>24222</v>
      </c>
      <c r="BG6724" s="2"/>
      <c r="BH6724" s="2"/>
      <c r="BI6724">
        <v>954612426</v>
      </c>
      <c r="BJ6724">
        <v>64739.6</v>
      </c>
      <c r="BK6724" s="1">
        <v>44627</v>
      </c>
      <c r="BL6724">
        <v>2022</v>
      </c>
      <c r="BM6724" t="s">
        <v>24221</v>
      </c>
      <c r="BO6724" t="s">
        <v>24220</v>
      </c>
      <c r="BP6724" s="2"/>
      <c r="BQ6724" s="2"/>
      <c r="BR6724" s="2"/>
      <c r="BS6724" s="2"/>
      <c r="BT6724" t="s">
        <v>103</v>
      </c>
      <c r="BU6724" t="s">
        <v>104</v>
      </c>
      <c r="BV6724" s="2"/>
      <c r="BW6724" t="s">
        <v>5331</v>
      </c>
      <c r="BX6724" t="s">
        <v>574</v>
      </c>
      <c r="BZ6724" t="s">
        <v>5332</v>
      </c>
      <c r="CA6724" s="2"/>
      <c r="CB6724" s="2"/>
      <c r="CC6724" s="2"/>
      <c r="CD6724" s="2"/>
      <c r="CE6724" t="s">
        <v>5331</v>
      </c>
      <c r="CF6724" t="s">
        <v>574</v>
      </c>
      <c r="CH6724" t="s">
        <v>5332</v>
      </c>
      <c r="CJ6724" t="s">
        <v>103</v>
      </c>
      <c r="CK6724" t="s">
        <v>104</v>
      </c>
      <c r="CL6724" t="s">
        <v>2637</v>
      </c>
      <c r="CM6724" s="2"/>
      <c r="CN6724" s="2"/>
      <c r="CO6724" s="2"/>
      <c r="CP6724" s="2"/>
      <c r="CQ6724" s="2"/>
      <c r="CR6724" s="2"/>
      <c r="CS6724" s="2"/>
      <c r="CT6724" s="2"/>
      <c r="CU6724" s="2"/>
      <c r="CV6724" s="2"/>
      <c r="CX6724" s="2"/>
    </row>
    <row r="6725" spans="1:102" x14ac:dyDescent="0.3">
      <c r="A6725" s="2"/>
      <c r="B6725" t="s">
        <v>416</v>
      </c>
      <c r="C6725">
        <v>2064446789.22</v>
      </c>
      <c r="D6725" t="s">
        <v>579</v>
      </c>
      <c r="E6725">
        <v>1810027438.8399999</v>
      </c>
      <c r="F6725">
        <v>1810027438.8399999</v>
      </c>
      <c r="G6725" s="1">
        <v>44326</v>
      </c>
      <c r="H6725">
        <v>2021</v>
      </c>
      <c r="I6725" s="1">
        <v>44762</v>
      </c>
      <c r="J6725">
        <v>2022</v>
      </c>
      <c r="K6725" s="2"/>
      <c r="L6725" s="2"/>
      <c r="M6725">
        <v>20</v>
      </c>
      <c r="N6725" t="s">
        <v>566</v>
      </c>
      <c r="O6725">
        <v>2001</v>
      </c>
      <c r="P6725" t="s">
        <v>567</v>
      </c>
      <c r="Q6725">
        <v>203405</v>
      </c>
      <c r="R6725" t="s">
        <v>568</v>
      </c>
      <c r="S6725">
        <v>20</v>
      </c>
      <c r="T6725" t="s">
        <v>566</v>
      </c>
      <c r="U6725">
        <v>2001</v>
      </c>
      <c r="V6725" t="s">
        <v>567</v>
      </c>
      <c r="W6725">
        <v>203405</v>
      </c>
      <c r="X6725" t="s">
        <v>568</v>
      </c>
      <c r="Y6725" t="s">
        <v>580</v>
      </c>
      <c r="Z6725" t="s">
        <v>570</v>
      </c>
      <c r="AA6725" t="s">
        <v>102</v>
      </c>
      <c r="AB6725" t="s">
        <v>615</v>
      </c>
      <c r="AC6725" t="s">
        <v>1377</v>
      </c>
      <c r="AE6725" t="s">
        <v>1573</v>
      </c>
      <c r="AF6725" s="2"/>
      <c r="AG6725" t="s">
        <v>1379</v>
      </c>
      <c r="AI6725" t="s">
        <v>1380</v>
      </c>
      <c r="AJ6725" t="s">
        <v>103</v>
      </c>
      <c r="AK6725" t="s">
        <v>104</v>
      </c>
      <c r="AL6725" t="s">
        <v>1574</v>
      </c>
      <c r="AM6725" t="s">
        <v>1382</v>
      </c>
      <c r="AN6725" t="s">
        <v>1382</v>
      </c>
      <c r="AO6725" t="s">
        <v>574</v>
      </c>
      <c r="AP6725" t="s">
        <v>575</v>
      </c>
      <c r="AQ6725">
        <v>95833</v>
      </c>
      <c r="AR6725">
        <v>6</v>
      </c>
      <c r="AU6725" t="s">
        <v>105</v>
      </c>
      <c r="AX6725" t="s">
        <v>575</v>
      </c>
      <c r="AZ6725">
        <v>90</v>
      </c>
      <c r="BA6725" t="s">
        <v>103</v>
      </c>
      <c r="BB6725" t="s">
        <v>104</v>
      </c>
      <c r="BC6725" t="s">
        <v>589</v>
      </c>
      <c r="BD6725" t="s">
        <v>577</v>
      </c>
      <c r="BE6725" t="s">
        <v>2579</v>
      </c>
      <c r="BF6725" t="s">
        <v>24225</v>
      </c>
      <c r="BG6725" s="2"/>
      <c r="BH6725" s="2"/>
      <c r="BI6725">
        <v>952872445</v>
      </c>
      <c r="BJ6725">
        <v>34027.74</v>
      </c>
      <c r="BK6725" s="1">
        <v>44620</v>
      </c>
      <c r="BL6725">
        <v>2022</v>
      </c>
      <c r="BM6725" t="s">
        <v>24224</v>
      </c>
      <c r="BO6725" t="s">
        <v>24223</v>
      </c>
      <c r="BP6725" s="2"/>
      <c r="BQ6725" s="2"/>
      <c r="BR6725" s="2"/>
      <c r="BS6725" s="2"/>
      <c r="BT6725" t="s">
        <v>103</v>
      </c>
      <c r="BU6725" t="s">
        <v>104</v>
      </c>
      <c r="BV6725" s="2"/>
      <c r="BW6725" t="s">
        <v>19008</v>
      </c>
      <c r="BX6725" t="s">
        <v>574</v>
      </c>
      <c r="BZ6725" t="s">
        <v>2623</v>
      </c>
      <c r="CA6725" s="2"/>
      <c r="CB6725" s="2"/>
      <c r="CC6725" s="2"/>
      <c r="CD6725" s="2"/>
      <c r="CE6725" t="s">
        <v>19008</v>
      </c>
      <c r="CF6725" t="s">
        <v>574</v>
      </c>
      <c r="CH6725" t="s">
        <v>2623</v>
      </c>
      <c r="CJ6725" t="s">
        <v>103</v>
      </c>
      <c r="CK6725" t="s">
        <v>104</v>
      </c>
      <c r="CL6725" t="s">
        <v>2637</v>
      </c>
      <c r="CM6725" s="2"/>
      <c r="CN6725" s="2"/>
      <c r="CO6725" s="2"/>
      <c r="CP6725" s="2"/>
      <c r="CQ6725" s="2"/>
      <c r="CR6725" s="2"/>
      <c r="CS6725" s="2"/>
      <c r="CT6725" s="2"/>
      <c r="CU6725" s="2"/>
      <c r="CV6725" s="2"/>
      <c r="CX6725" s="2"/>
    </row>
    <row r="6726" spans="1:102" x14ac:dyDescent="0.3">
      <c r="A6726" s="2"/>
      <c r="B6726" t="s">
        <v>416</v>
      </c>
      <c r="C6726">
        <v>2064446789.22</v>
      </c>
      <c r="D6726" t="s">
        <v>579</v>
      </c>
      <c r="E6726">
        <v>1810027438.8399999</v>
      </c>
      <c r="F6726">
        <v>1810027438.8399999</v>
      </c>
      <c r="G6726" s="1">
        <v>44326</v>
      </c>
      <c r="H6726">
        <v>2021</v>
      </c>
      <c r="I6726" s="1">
        <v>44762</v>
      </c>
      <c r="J6726">
        <v>2022</v>
      </c>
      <c r="K6726" s="2"/>
      <c r="L6726" s="2"/>
      <c r="M6726">
        <v>20</v>
      </c>
      <c r="N6726" t="s">
        <v>566</v>
      </c>
      <c r="O6726">
        <v>2001</v>
      </c>
      <c r="P6726" t="s">
        <v>567</v>
      </c>
      <c r="Q6726">
        <v>203405</v>
      </c>
      <c r="R6726" t="s">
        <v>568</v>
      </c>
      <c r="S6726">
        <v>20</v>
      </c>
      <c r="T6726" t="s">
        <v>566</v>
      </c>
      <c r="U6726">
        <v>2001</v>
      </c>
      <c r="V6726" t="s">
        <v>567</v>
      </c>
      <c r="W6726">
        <v>203405</v>
      </c>
      <c r="X6726" t="s">
        <v>568</v>
      </c>
      <c r="Y6726" t="s">
        <v>580</v>
      </c>
      <c r="Z6726" t="s">
        <v>570</v>
      </c>
      <c r="AA6726" t="s">
        <v>102</v>
      </c>
      <c r="AB6726" t="s">
        <v>615</v>
      </c>
      <c r="AC6726" t="s">
        <v>1377</v>
      </c>
      <c r="AE6726" t="s">
        <v>1573</v>
      </c>
      <c r="AF6726" s="2"/>
      <c r="AG6726" t="s">
        <v>1379</v>
      </c>
      <c r="AI6726" t="s">
        <v>1380</v>
      </c>
      <c r="AJ6726" t="s">
        <v>103</v>
      </c>
      <c r="AK6726" t="s">
        <v>104</v>
      </c>
      <c r="AL6726" t="s">
        <v>1574</v>
      </c>
      <c r="AM6726" t="s">
        <v>1382</v>
      </c>
      <c r="AN6726" t="s">
        <v>1382</v>
      </c>
      <c r="AO6726" t="s">
        <v>574</v>
      </c>
      <c r="AP6726" t="s">
        <v>575</v>
      </c>
      <c r="AQ6726">
        <v>95833</v>
      </c>
      <c r="AR6726">
        <v>6</v>
      </c>
      <c r="AU6726" t="s">
        <v>105</v>
      </c>
      <c r="AX6726" t="s">
        <v>575</v>
      </c>
      <c r="AZ6726">
        <v>90</v>
      </c>
      <c r="BA6726" t="s">
        <v>103</v>
      </c>
      <c r="BB6726" t="s">
        <v>104</v>
      </c>
      <c r="BC6726" t="s">
        <v>589</v>
      </c>
      <c r="BD6726" t="s">
        <v>577</v>
      </c>
      <c r="BE6726" t="s">
        <v>2579</v>
      </c>
      <c r="BF6726" t="s">
        <v>24228</v>
      </c>
      <c r="BG6726" s="2"/>
      <c r="BH6726" s="2"/>
      <c r="BI6726">
        <v>452805770</v>
      </c>
      <c r="BJ6726">
        <v>43533.760000000002</v>
      </c>
      <c r="BK6726" s="1">
        <v>44571</v>
      </c>
      <c r="BL6726">
        <v>2022</v>
      </c>
      <c r="BM6726" t="s">
        <v>24227</v>
      </c>
      <c r="BO6726" t="s">
        <v>24226</v>
      </c>
      <c r="BP6726" s="2"/>
      <c r="BQ6726" s="2"/>
      <c r="BR6726" s="2"/>
      <c r="BS6726" s="2"/>
      <c r="BT6726" t="s">
        <v>103</v>
      </c>
      <c r="BU6726" t="s">
        <v>104</v>
      </c>
      <c r="BV6726" s="2"/>
      <c r="BW6726" t="s">
        <v>4579</v>
      </c>
      <c r="BX6726" t="s">
        <v>574</v>
      </c>
      <c r="BZ6726" t="s">
        <v>3125</v>
      </c>
      <c r="CA6726" s="2"/>
      <c r="CB6726" s="2"/>
      <c r="CC6726" s="2"/>
      <c r="CD6726" s="2"/>
      <c r="CE6726" t="s">
        <v>4579</v>
      </c>
      <c r="CF6726" t="s">
        <v>574</v>
      </c>
      <c r="CH6726" t="s">
        <v>3125</v>
      </c>
      <c r="CJ6726" t="s">
        <v>103</v>
      </c>
      <c r="CK6726" t="s">
        <v>104</v>
      </c>
      <c r="CL6726" t="s">
        <v>2637</v>
      </c>
      <c r="CM6726" s="2"/>
      <c r="CN6726" s="2"/>
      <c r="CO6726" s="2"/>
      <c r="CP6726" s="2"/>
      <c r="CQ6726" s="2"/>
      <c r="CR6726" s="2"/>
      <c r="CS6726" s="2"/>
      <c r="CT6726" s="2"/>
      <c r="CU6726" s="2"/>
      <c r="CV6726" s="2"/>
      <c r="CX6726" s="2"/>
    </row>
    <row r="6727" spans="1:102" x14ac:dyDescent="0.3">
      <c r="A6727" s="2"/>
      <c r="B6727" t="s">
        <v>416</v>
      </c>
      <c r="C6727">
        <v>2064446789.22</v>
      </c>
      <c r="D6727" t="s">
        <v>579</v>
      </c>
      <c r="E6727">
        <v>1810027438.8399999</v>
      </c>
      <c r="F6727">
        <v>1810027438.8399999</v>
      </c>
      <c r="G6727" s="1">
        <v>44326</v>
      </c>
      <c r="H6727">
        <v>2021</v>
      </c>
      <c r="I6727" s="1">
        <v>44762</v>
      </c>
      <c r="J6727">
        <v>2022</v>
      </c>
      <c r="K6727" s="2"/>
      <c r="L6727" s="2"/>
      <c r="M6727">
        <v>20</v>
      </c>
      <c r="N6727" t="s">
        <v>566</v>
      </c>
      <c r="O6727">
        <v>2001</v>
      </c>
      <c r="P6727" t="s">
        <v>567</v>
      </c>
      <c r="Q6727">
        <v>203405</v>
      </c>
      <c r="R6727" t="s">
        <v>568</v>
      </c>
      <c r="S6727">
        <v>20</v>
      </c>
      <c r="T6727" t="s">
        <v>566</v>
      </c>
      <c r="U6727">
        <v>2001</v>
      </c>
      <c r="V6727" t="s">
        <v>567</v>
      </c>
      <c r="W6727">
        <v>203405</v>
      </c>
      <c r="X6727" t="s">
        <v>568</v>
      </c>
      <c r="Y6727" t="s">
        <v>580</v>
      </c>
      <c r="Z6727" t="s">
        <v>570</v>
      </c>
      <c r="AA6727" t="s">
        <v>102</v>
      </c>
      <c r="AB6727" t="s">
        <v>615</v>
      </c>
      <c r="AC6727" t="s">
        <v>1377</v>
      </c>
      <c r="AE6727" t="s">
        <v>1573</v>
      </c>
      <c r="AF6727" s="2"/>
      <c r="AG6727" t="s">
        <v>1379</v>
      </c>
      <c r="AI6727" t="s">
        <v>1380</v>
      </c>
      <c r="AJ6727" t="s">
        <v>103</v>
      </c>
      <c r="AK6727" t="s">
        <v>104</v>
      </c>
      <c r="AL6727" t="s">
        <v>1574</v>
      </c>
      <c r="AM6727" t="s">
        <v>1382</v>
      </c>
      <c r="AN6727" t="s">
        <v>1382</v>
      </c>
      <c r="AO6727" t="s">
        <v>574</v>
      </c>
      <c r="AP6727" t="s">
        <v>575</v>
      </c>
      <c r="AQ6727">
        <v>95833</v>
      </c>
      <c r="AR6727">
        <v>6</v>
      </c>
      <c r="AU6727" t="s">
        <v>105</v>
      </c>
      <c r="AX6727" t="s">
        <v>575</v>
      </c>
      <c r="AZ6727">
        <v>90</v>
      </c>
      <c r="BA6727" t="s">
        <v>103</v>
      </c>
      <c r="BB6727" t="s">
        <v>104</v>
      </c>
      <c r="BC6727" t="s">
        <v>589</v>
      </c>
      <c r="BD6727" t="s">
        <v>577</v>
      </c>
      <c r="BE6727" t="s">
        <v>2579</v>
      </c>
      <c r="BF6727" t="s">
        <v>24231</v>
      </c>
      <c r="BG6727" s="2"/>
      <c r="BH6727" s="2"/>
      <c r="BI6727">
        <v>412145629</v>
      </c>
      <c r="BJ6727">
        <v>116559.47</v>
      </c>
      <c r="BK6727" s="1">
        <v>44571</v>
      </c>
      <c r="BL6727">
        <v>2022</v>
      </c>
      <c r="BM6727" t="s">
        <v>24230</v>
      </c>
      <c r="BO6727" t="s">
        <v>24229</v>
      </c>
      <c r="BP6727" s="2"/>
      <c r="BQ6727" s="2"/>
      <c r="BR6727" s="2"/>
      <c r="BS6727" s="2"/>
      <c r="BT6727" t="s">
        <v>103</v>
      </c>
      <c r="BU6727" t="s">
        <v>104</v>
      </c>
      <c r="BV6727" s="2"/>
      <c r="BW6727" t="s">
        <v>3399</v>
      </c>
      <c r="BX6727" t="s">
        <v>574</v>
      </c>
      <c r="BZ6727" t="s">
        <v>3400</v>
      </c>
      <c r="CA6727" s="2"/>
      <c r="CB6727" s="2"/>
      <c r="CC6727" s="2"/>
      <c r="CD6727" s="2"/>
      <c r="CE6727" t="s">
        <v>3399</v>
      </c>
      <c r="CF6727" t="s">
        <v>574</v>
      </c>
      <c r="CH6727" t="s">
        <v>3400</v>
      </c>
      <c r="CJ6727" t="s">
        <v>103</v>
      </c>
      <c r="CK6727" t="s">
        <v>104</v>
      </c>
      <c r="CL6727" t="s">
        <v>2654</v>
      </c>
      <c r="CM6727" s="2"/>
      <c r="CN6727" s="2"/>
      <c r="CO6727" s="2"/>
      <c r="CP6727" s="2"/>
      <c r="CQ6727" s="2"/>
      <c r="CR6727" s="2"/>
      <c r="CS6727" s="2"/>
      <c r="CT6727" s="2"/>
      <c r="CU6727" s="2"/>
      <c r="CV6727" s="2"/>
      <c r="CX6727" s="2"/>
    </row>
    <row r="6728" spans="1:102" x14ac:dyDescent="0.3">
      <c r="A6728" s="2"/>
      <c r="B6728" t="s">
        <v>416</v>
      </c>
      <c r="C6728">
        <v>2064446789.22</v>
      </c>
      <c r="D6728" t="s">
        <v>579</v>
      </c>
      <c r="E6728">
        <v>1810027438.8399999</v>
      </c>
      <c r="F6728">
        <v>1810027438.8399999</v>
      </c>
      <c r="G6728" s="1">
        <v>44326</v>
      </c>
      <c r="H6728">
        <v>2021</v>
      </c>
      <c r="I6728" s="1">
        <v>44762</v>
      </c>
      <c r="J6728">
        <v>2022</v>
      </c>
      <c r="K6728" s="2"/>
      <c r="L6728" s="2"/>
      <c r="M6728">
        <v>20</v>
      </c>
      <c r="N6728" t="s">
        <v>566</v>
      </c>
      <c r="O6728">
        <v>2001</v>
      </c>
      <c r="P6728" t="s">
        <v>567</v>
      </c>
      <c r="Q6728">
        <v>203405</v>
      </c>
      <c r="R6728" t="s">
        <v>568</v>
      </c>
      <c r="S6728">
        <v>20</v>
      </c>
      <c r="T6728" t="s">
        <v>566</v>
      </c>
      <c r="U6728">
        <v>2001</v>
      </c>
      <c r="V6728" t="s">
        <v>567</v>
      </c>
      <c r="W6728">
        <v>203405</v>
      </c>
      <c r="X6728" t="s">
        <v>568</v>
      </c>
      <c r="Y6728" t="s">
        <v>580</v>
      </c>
      <c r="Z6728" t="s">
        <v>570</v>
      </c>
      <c r="AA6728" t="s">
        <v>102</v>
      </c>
      <c r="AB6728" t="s">
        <v>615</v>
      </c>
      <c r="AC6728" t="s">
        <v>1377</v>
      </c>
      <c r="AE6728" t="s">
        <v>1573</v>
      </c>
      <c r="AF6728" s="2"/>
      <c r="AG6728" t="s">
        <v>1379</v>
      </c>
      <c r="AI6728" t="s">
        <v>1380</v>
      </c>
      <c r="AJ6728" t="s">
        <v>103</v>
      </c>
      <c r="AK6728" t="s">
        <v>104</v>
      </c>
      <c r="AL6728" t="s">
        <v>1574</v>
      </c>
      <c r="AM6728" t="s">
        <v>1382</v>
      </c>
      <c r="AN6728" t="s">
        <v>1382</v>
      </c>
      <c r="AO6728" t="s">
        <v>574</v>
      </c>
      <c r="AP6728" t="s">
        <v>575</v>
      </c>
      <c r="AQ6728">
        <v>95833</v>
      </c>
      <c r="AR6728">
        <v>6</v>
      </c>
      <c r="AU6728" t="s">
        <v>105</v>
      </c>
      <c r="AX6728" t="s">
        <v>575</v>
      </c>
      <c r="AZ6728">
        <v>90</v>
      </c>
      <c r="BA6728" t="s">
        <v>103</v>
      </c>
      <c r="BB6728" t="s">
        <v>104</v>
      </c>
      <c r="BC6728" t="s">
        <v>589</v>
      </c>
      <c r="BD6728" t="s">
        <v>577</v>
      </c>
      <c r="BE6728" t="s">
        <v>2579</v>
      </c>
      <c r="BF6728" t="s">
        <v>24234</v>
      </c>
      <c r="BG6728" s="2"/>
      <c r="BH6728" s="2"/>
      <c r="BI6728">
        <v>30488598</v>
      </c>
      <c r="BJ6728">
        <v>49568.31</v>
      </c>
      <c r="BK6728" s="1">
        <v>44614</v>
      </c>
      <c r="BL6728">
        <v>2022</v>
      </c>
      <c r="BM6728" t="s">
        <v>24233</v>
      </c>
      <c r="BO6728" t="s">
        <v>24232</v>
      </c>
      <c r="BP6728" s="2"/>
      <c r="BQ6728" s="2"/>
      <c r="BR6728" s="2"/>
      <c r="BS6728" s="2"/>
      <c r="BT6728" t="s">
        <v>103</v>
      </c>
      <c r="BU6728" t="s">
        <v>104</v>
      </c>
      <c r="BV6728" s="2"/>
      <c r="BW6728" t="s">
        <v>2647</v>
      </c>
      <c r="BX6728" t="s">
        <v>574</v>
      </c>
      <c r="BZ6728" t="s">
        <v>2648</v>
      </c>
      <c r="CA6728" s="2"/>
      <c r="CB6728" s="2"/>
      <c r="CC6728" s="2"/>
      <c r="CD6728" s="2"/>
      <c r="CE6728" t="s">
        <v>2647</v>
      </c>
      <c r="CF6728" t="s">
        <v>574</v>
      </c>
      <c r="CH6728" t="s">
        <v>2648</v>
      </c>
      <c r="CJ6728" t="s">
        <v>103</v>
      </c>
      <c r="CK6728" t="s">
        <v>104</v>
      </c>
      <c r="CL6728" t="s">
        <v>2637</v>
      </c>
      <c r="CM6728" s="2"/>
      <c r="CN6728" s="2"/>
      <c r="CO6728" s="2"/>
      <c r="CP6728" s="2"/>
      <c r="CQ6728" s="2"/>
      <c r="CR6728" s="2"/>
      <c r="CS6728" s="2"/>
      <c r="CT6728" s="2"/>
      <c r="CU6728" s="2"/>
      <c r="CV6728" s="2"/>
      <c r="CX6728" s="2"/>
    </row>
    <row r="6729" spans="1:102" x14ac:dyDescent="0.3">
      <c r="A6729" s="2"/>
      <c r="B6729" t="s">
        <v>416</v>
      </c>
      <c r="C6729">
        <v>2064446789.22</v>
      </c>
      <c r="D6729" t="s">
        <v>579</v>
      </c>
      <c r="E6729">
        <v>1810027438.8399999</v>
      </c>
      <c r="F6729">
        <v>1810027438.8399999</v>
      </c>
      <c r="G6729" s="1">
        <v>44326</v>
      </c>
      <c r="H6729">
        <v>2021</v>
      </c>
      <c r="I6729" s="1">
        <v>44762</v>
      </c>
      <c r="J6729">
        <v>2022</v>
      </c>
      <c r="K6729" s="2"/>
      <c r="L6729" s="2"/>
      <c r="M6729">
        <v>20</v>
      </c>
      <c r="N6729" t="s">
        <v>566</v>
      </c>
      <c r="O6729">
        <v>2001</v>
      </c>
      <c r="P6729" t="s">
        <v>567</v>
      </c>
      <c r="Q6729">
        <v>203405</v>
      </c>
      <c r="R6729" t="s">
        <v>568</v>
      </c>
      <c r="S6729">
        <v>20</v>
      </c>
      <c r="T6729" t="s">
        <v>566</v>
      </c>
      <c r="U6729">
        <v>2001</v>
      </c>
      <c r="V6729" t="s">
        <v>567</v>
      </c>
      <c r="W6729">
        <v>203405</v>
      </c>
      <c r="X6729" t="s">
        <v>568</v>
      </c>
      <c r="Y6729" t="s">
        <v>580</v>
      </c>
      <c r="Z6729" t="s">
        <v>570</v>
      </c>
      <c r="AA6729" t="s">
        <v>102</v>
      </c>
      <c r="AB6729" t="s">
        <v>615</v>
      </c>
      <c r="AC6729" t="s">
        <v>1377</v>
      </c>
      <c r="AE6729" t="s">
        <v>1573</v>
      </c>
      <c r="AF6729" s="2"/>
      <c r="AG6729" t="s">
        <v>1379</v>
      </c>
      <c r="AI6729" t="s">
        <v>1380</v>
      </c>
      <c r="AJ6729" t="s">
        <v>103</v>
      </c>
      <c r="AK6729" t="s">
        <v>104</v>
      </c>
      <c r="AL6729" t="s">
        <v>1574</v>
      </c>
      <c r="AM6729" t="s">
        <v>1382</v>
      </c>
      <c r="AN6729" t="s">
        <v>1382</v>
      </c>
      <c r="AO6729" t="s">
        <v>574</v>
      </c>
      <c r="AP6729" t="s">
        <v>575</v>
      </c>
      <c r="AQ6729">
        <v>95833</v>
      </c>
      <c r="AR6729">
        <v>6</v>
      </c>
      <c r="AU6729" t="s">
        <v>105</v>
      </c>
      <c r="AX6729" t="s">
        <v>575</v>
      </c>
      <c r="AZ6729">
        <v>90</v>
      </c>
      <c r="BA6729" t="s">
        <v>103</v>
      </c>
      <c r="BB6729" t="s">
        <v>104</v>
      </c>
      <c r="BC6729" t="s">
        <v>589</v>
      </c>
      <c r="BD6729" t="s">
        <v>577</v>
      </c>
      <c r="BE6729" t="s">
        <v>2579</v>
      </c>
      <c r="BF6729" t="s">
        <v>24237</v>
      </c>
      <c r="BG6729" s="2"/>
      <c r="BH6729" s="2"/>
      <c r="BI6729">
        <v>954122690</v>
      </c>
      <c r="BJ6729">
        <v>38195</v>
      </c>
      <c r="BK6729" s="1">
        <v>44571</v>
      </c>
      <c r="BL6729">
        <v>2022</v>
      </c>
      <c r="BM6729" t="s">
        <v>24236</v>
      </c>
      <c r="BO6729" t="s">
        <v>24235</v>
      </c>
      <c r="BP6729" s="2"/>
      <c r="BQ6729" s="2"/>
      <c r="BR6729" s="2"/>
      <c r="BS6729" s="2"/>
      <c r="BT6729" t="s">
        <v>103</v>
      </c>
      <c r="BU6729" t="s">
        <v>104</v>
      </c>
      <c r="BV6729" s="2"/>
      <c r="BW6729" t="s">
        <v>3619</v>
      </c>
      <c r="BX6729" t="s">
        <v>574</v>
      </c>
      <c r="BZ6729" t="s">
        <v>19635</v>
      </c>
      <c r="CA6729" s="2"/>
      <c r="CB6729" s="2"/>
      <c r="CC6729" s="2"/>
      <c r="CD6729" s="2"/>
      <c r="CE6729" t="s">
        <v>3619</v>
      </c>
      <c r="CF6729" t="s">
        <v>574</v>
      </c>
      <c r="CH6729" t="s">
        <v>19635</v>
      </c>
      <c r="CJ6729" t="s">
        <v>103</v>
      </c>
      <c r="CK6729" t="s">
        <v>104</v>
      </c>
      <c r="CL6729" t="s">
        <v>2637</v>
      </c>
      <c r="CM6729" s="2"/>
      <c r="CN6729" s="2"/>
      <c r="CO6729" s="2"/>
      <c r="CP6729" s="2"/>
      <c r="CQ6729" s="2"/>
      <c r="CR6729" s="2"/>
      <c r="CS6729" s="2"/>
      <c r="CT6729" s="2"/>
      <c r="CU6729" s="2"/>
      <c r="CV6729" s="2"/>
      <c r="CX6729" s="2"/>
    </row>
    <row r="6730" spans="1:102" x14ac:dyDescent="0.3">
      <c r="A6730" s="2"/>
      <c r="B6730" t="s">
        <v>416</v>
      </c>
      <c r="C6730">
        <v>2064446789.22</v>
      </c>
      <c r="D6730" t="s">
        <v>579</v>
      </c>
      <c r="E6730">
        <v>1810027438.8399999</v>
      </c>
      <c r="F6730">
        <v>1810027438.8399999</v>
      </c>
      <c r="G6730" s="1">
        <v>44326</v>
      </c>
      <c r="H6730">
        <v>2021</v>
      </c>
      <c r="I6730" s="1">
        <v>44762</v>
      </c>
      <c r="J6730">
        <v>2022</v>
      </c>
      <c r="K6730" s="2"/>
      <c r="L6730" s="2"/>
      <c r="M6730">
        <v>20</v>
      </c>
      <c r="N6730" t="s">
        <v>566</v>
      </c>
      <c r="O6730">
        <v>2001</v>
      </c>
      <c r="P6730" t="s">
        <v>567</v>
      </c>
      <c r="Q6730">
        <v>203405</v>
      </c>
      <c r="R6730" t="s">
        <v>568</v>
      </c>
      <c r="S6730">
        <v>20</v>
      </c>
      <c r="T6730" t="s">
        <v>566</v>
      </c>
      <c r="U6730">
        <v>2001</v>
      </c>
      <c r="V6730" t="s">
        <v>567</v>
      </c>
      <c r="W6730">
        <v>203405</v>
      </c>
      <c r="X6730" t="s">
        <v>568</v>
      </c>
      <c r="Y6730" t="s">
        <v>580</v>
      </c>
      <c r="Z6730" t="s">
        <v>570</v>
      </c>
      <c r="AA6730" t="s">
        <v>102</v>
      </c>
      <c r="AB6730" t="s">
        <v>615</v>
      </c>
      <c r="AC6730" t="s">
        <v>1377</v>
      </c>
      <c r="AE6730" t="s">
        <v>1573</v>
      </c>
      <c r="AF6730" s="2"/>
      <c r="AG6730" t="s">
        <v>1379</v>
      </c>
      <c r="AI6730" t="s">
        <v>1380</v>
      </c>
      <c r="AJ6730" t="s">
        <v>103</v>
      </c>
      <c r="AK6730" t="s">
        <v>104</v>
      </c>
      <c r="AL6730" t="s">
        <v>1574</v>
      </c>
      <c r="AM6730" t="s">
        <v>1382</v>
      </c>
      <c r="AN6730" t="s">
        <v>1382</v>
      </c>
      <c r="AO6730" t="s">
        <v>574</v>
      </c>
      <c r="AP6730" t="s">
        <v>575</v>
      </c>
      <c r="AQ6730">
        <v>95833</v>
      </c>
      <c r="AR6730">
        <v>6</v>
      </c>
      <c r="AU6730" t="s">
        <v>105</v>
      </c>
      <c r="AX6730" t="s">
        <v>575</v>
      </c>
      <c r="AZ6730">
        <v>90</v>
      </c>
      <c r="BA6730" t="s">
        <v>103</v>
      </c>
      <c r="BB6730" t="s">
        <v>104</v>
      </c>
      <c r="BC6730" t="s">
        <v>589</v>
      </c>
      <c r="BD6730" t="s">
        <v>577</v>
      </c>
      <c r="BE6730" t="s">
        <v>2579</v>
      </c>
      <c r="BF6730" t="s">
        <v>24241</v>
      </c>
      <c r="BG6730" s="2"/>
      <c r="BH6730" s="2"/>
      <c r="BI6730">
        <v>832953312</v>
      </c>
      <c r="BJ6730">
        <v>89469.65</v>
      </c>
      <c r="BK6730" s="1">
        <v>44585</v>
      </c>
      <c r="BL6730">
        <v>2022</v>
      </c>
      <c r="BM6730" t="s">
        <v>24239</v>
      </c>
      <c r="BO6730" t="s">
        <v>24238</v>
      </c>
      <c r="BP6730" s="2"/>
      <c r="BQ6730" s="2"/>
      <c r="BR6730" s="2"/>
      <c r="BS6730" s="2"/>
      <c r="BT6730" t="s">
        <v>103</v>
      </c>
      <c r="BU6730" t="s">
        <v>104</v>
      </c>
      <c r="BV6730" s="2"/>
      <c r="BW6730" t="s">
        <v>4702</v>
      </c>
      <c r="BX6730" t="s">
        <v>705</v>
      </c>
      <c r="BZ6730" t="s">
        <v>24240</v>
      </c>
      <c r="CA6730" s="2"/>
      <c r="CB6730" s="2"/>
      <c r="CC6730" s="2"/>
      <c r="CD6730" s="2"/>
      <c r="CE6730" t="s">
        <v>4702</v>
      </c>
      <c r="CF6730" t="s">
        <v>705</v>
      </c>
      <c r="CH6730" t="s">
        <v>24240</v>
      </c>
      <c r="CJ6730" t="s">
        <v>103</v>
      </c>
      <c r="CK6730" t="s">
        <v>104</v>
      </c>
      <c r="CL6730" t="s">
        <v>2637</v>
      </c>
      <c r="CM6730" s="2"/>
      <c r="CN6730" s="2"/>
      <c r="CO6730" s="2"/>
      <c r="CP6730" s="2"/>
      <c r="CQ6730" s="2"/>
      <c r="CR6730" s="2"/>
      <c r="CS6730" s="2"/>
      <c r="CT6730" s="2"/>
      <c r="CU6730" s="2"/>
      <c r="CV6730" s="2"/>
      <c r="CX6730" s="2"/>
    </row>
    <row r="6731" spans="1:102" x14ac:dyDescent="0.3">
      <c r="A6731" s="2"/>
      <c r="B6731" t="s">
        <v>416</v>
      </c>
      <c r="C6731">
        <v>2064446789.22</v>
      </c>
      <c r="D6731" t="s">
        <v>579</v>
      </c>
      <c r="E6731">
        <v>1810027438.8399999</v>
      </c>
      <c r="F6731">
        <v>1810027438.8399999</v>
      </c>
      <c r="G6731" s="1">
        <v>44326</v>
      </c>
      <c r="H6731">
        <v>2021</v>
      </c>
      <c r="I6731" s="1">
        <v>44762</v>
      </c>
      <c r="J6731">
        <v>2022</v>
      </c>
      <c r="K6731" s="2"/>
      <c r="L6731" s="2"/>
      <c r="M6731">
        <v>20</v>
      </c>
      <c r="N6731" t="s">
        <v>566</v>
      </c>
      <c r="O6731">
        <v>2001</v>
      </c>
      <c r="P6731" t="s">
        <v>567</v>
      </c>
      <c r="Q6731">
        <v>203405</v>
      </c>
      <c r="R6731" t="s">
        <v>568</v>
      </c>
      <c r="S6731">
        <v>20</v>
      </c>
      <c r="T6731" t="s">
        <v>566</v>
      </c>
      <c r="U6731">
        <v>2001</v>
      </c>
      <c r="V6731" t="s">
        <v>567</v>
      </c>
      <c r="W6731">
        <v>203405</v>
      </c>
      <c r="X6731" t="s">
        <v>568</v>
      </c>
      <c r="Y6731" t="s">
        <v>580</v>
      </c>
      <c r="Z6731" t="s">
        <v>570</v>
      </c>
      <c r="AA6731" t="s">
        <v>102</v>
      </c>
      <c r="AB6731" t="s">
        <v>615</v>
      </c>
      <c r="AC6731" t="s">
        <v>1377</v>
      </c>
      <c r="AE6731" t="s">
        <v>1573</v>
      </c>
      <c r="AF6731" s="2"/>
      <c r="AG6731" t="s">
        <v>1379</v>
      </c>
      <c r="AI6731" t="s">
        <v>1380</v>
      </c>
      <c r="AJ6731" t="s">
        <v>103</v>
      </c>
      <c r="AK6731" t="s">
        <v>104</v>
      </c>
      <c r="AL6731" t="s">
        <v>1574</v>
      </c>
      <c r="AM6731" t="s">
        <v>1382</v>
      </c>
      <c r="AN6731" t="s">
        <v>1382</v>
      </c>
      <c r="AO6731" t="s">
        <v>574</v>
      </c>
      <c r="AP6731" t="s">
        <v>575</v>
      </c>
      <c r="AQ6731">
        <v>95833</v>
      </c>
      <c r="AR6731">
        <v>6</v>
      </c>
      <c r="AU6731" t="s">
        <v>105</v>
      </c>
      <c r="AX6731" t="s">
        <v>575</v>
      </c>
      <c r="AZ6731">
        <v>90</v>
      </c>
      <c r="BA6731" t="s">
        <v>103</v>
      </c>
      <c r="BB6731" t="s">
        <v>104</v>
      </c>
      <c r="BC6731" t="s">
        <v>589</v>
      </c>
      <c r="BD6731" t="s">
        <v>577</v>
      </c>
      <c r="BE6731" t="s">
        <v>2579</v>
      </c>
      <c r="BF6731" t="s">
        <v>24245</v>
      </c>
      <c r="BG6731" s="2"/>
      <c r="BH6731" s="2"/>
      <c r="BI6731">
        <v>830654910</v>
      </c>
      <c r="BJ6731">
        <v>51750</v>
      </c>
      <c r="BK6731" s="1">
        <v>44585</v>
      </c>
      <c r="BL6731">
        <v>2022</v>
      </c>
      <c r="BM6731" t="s">
        <v>24243</v>
      </c>
      <c r="BO6731" t="s">
        <v>24242</v>
      </c>
      <c r="BP6731" s="2"/>
      <c r="BQ6731" s="2"/>
      <c r="BR6731" s="2"/>
      <c r="BS6731" s="2"/>
      <c r="BT6731" t="s">
        <v>103</v>
      </c>
      <c r="BU6731" t="s">
        <v>104</v>
      </c>
      <c r="BV6731" s="2"/>
      <c r="BW6731" t="s">
        <v>24244</v>
      </c>
      <c r="BX6731" t="s">
        <v>574</v>
      </c>
      <c r="BZ6731" t="s">
        <v>4272</v>
      </c>
      <c r="CA6731" s="2"/>
      <c r="CB6731" s="2"/>
      <c r="CC6731" s="2"/>
      <c r="CD6731" s="2"/>
      <c r="CE6731" t="s">
        <v>24244</v>
      </c>
      <c r="CF6731" t="s">
        <v>574</v>
      </c>
      <c r="CH6731" t="s">
        <v>4272</v>
      </c>
      <c r="CJ6731" t="s">
        <v>103</v>
      </c>
      <c r="CK6731" t="s">
        <v>104</v>
      </c>
      <c r="CL6731" t="s">
        <v>2637</v>
      </c>
      <c r="CM6731" s="2"/>
      <c r="CN6731" s="2"/>
      <c r="CO6731" s="2"/>
      <c r="CP6731" s="2"/>
      <c r="CQ6731" s="2"/>
      <c r="CR6731" s="2"/>
      <c r="CS6731" s="2"/>
      <c r="CT6731" s="2"/>
      <c r="CU6731" s="2"/>
      <c r="CV6731" s="2"/>
      <c r="CX6731" s="2"/>
    </row>
    <row r="6732" spans="1:102" x14ac:dyDescent="0.3">
      <c r="A6732" s="2"/>
      <c r="B6732" t="s">
        <v>416</v>
      </c>
      <c r="C6732">
        <v>2064446789.22</v>
      </c>
      <c r="D6732" t="s">
        <v>579</v>
      </c>
      <c r="E6732">
        <v>1810027438.8399999</v>
      </c>
      <c r="F6732">
        <v>1810027438.8399999</v>
      </c>
      <c r="G6732" s="1">
        <v>44326</v>
      </c>
      <c r="H6732">
        <v>2021</v>
      </c>
      <c r="I6732" s="1">
        <v>44762</v>
      </c>
      <c r="J6732">
        <v>2022</v>
      </c>
      <c r="K6732" s="2"/>
      <c r="L6732" s="2"/>
      <c r="M6732">
        <v>20</v>
      </c>
      <c r="N6732" t="s">
        <v>566</v>
      </c>
      <c r="O6732">
        <v>2001</v>
      </c>
      <c r="P6732" t="s">
        <v>567</v>
      </c>
      <c r="Q6732">
        <v>203405</v>
      </c>
      <c r="R6732" t="s">
        <v>568</v>
      </c>
      <c r="S6732">
        <v>20</v>
      </c>
      <c r="T6732" t="s">
        <v>566</v>
      </c>
      <c r="U6732">
        <v>2001</v>
      </c>
      <c r="V6732" t="s">
        <v>567</v>
      </c>
      <c r="W6732">
        <v>203405</v>
      </c>
      <c r="X6732" t="s">
        <v>568</v>
      </c>
      <c r="Y6732" t="s">
        <v>580</v>
      </c>
      <c r="Z6732" t="s">
        <v>570</v>
      </c>
      <c r="AA6732" t="s">
        <v>102</v>
      </c>
      <c r="AB6732" t="s">
        <v>615</v>
      </c>
      <c r="AC6732" t="s">
        <v>1377</v>
      </c>
      <c r="AE6732" t="s">
        <v>1573</v>
      </c>
      <c r="AF6732" s="2"/>
      <c r="AG6732" t="s">
        <v>1379</v>
      </c>
      <c r="AI6732" t="s">
        <v>1380</v>
      </c>
      <c r="AJ6732" t="s">
        <v>103</v>
      </c>
      <c r="AK6732" t="s">
        <v>104</v>
      </c>
      <c r="AL6732" t="s">
        <v>1574</v>
      </c>
      <c r="AM6732" t="s">
        <v>1382</v>
      </c>
      <c r="AN6732" t="s">
        <v>1382</v>
      </c>
      <c r="AO6732" t="s">
        <v>574</v>
      </c>
      <c r="AP6732" t="s">
        <v>575</v>
      </c>
      <c r="AQ6732">
        <v>95833</v>
      </c>
      <c r="AR6732">
        <v>6</v>
      </c>
      <c r="AU6732" t="s">
        <v>105</v>
      </c>
      <c r="AX6732" t="s">
        <v>575</v>
      </c>
      <c r="AZ6732">
        <v>90</v>
      </c>
      <c r="BA6732" t="s">
        <v>103</v>
      </c>
      <c r="BB6732" t="s">
        <v>104</v>
      </c>
      <c r="BC6732" t="s">
        <v>589</v>
      </c>
      <c r="BD6732" t="s">
        <v>577</v>
      </c>
      <c r="BE6732" t="s">
        <v>2579</v>
      </c>
      <c r="BF6732" t="s">
        <v>24247</v>
      </c>
      <c r="BG6732" s="2"/>
      <c r="BH6732" s="2"/>
      <c r="BI6732">
        <v>814061322</v>
      </c>
      <c r="BJ6732">
        <v>73466.75</v>
      </c>
      <c r="BK6732" s="1">
        <v>44599</v>
      </c>
      <c r="BL6732">
        <v>2022</v>
      </c>
      <c r="BM6732" t="s">
        <v>24246</v>
      </c>
      <c r="BO6732" t="s">
        <v>6077</v>
      </c>
      <c r="BP6732" s="2"/>
      <c r="BQ6732" s="2"/>
      <c r="BR6732" s="2"/>
      <c r="BS6732" s="2"/>
      <c r="BT6732" t="s">
        <v>103</v>
      </c>
      <c r="BU6732" t="s">
        <v>104</v>
      </c>
      <c r="BV6732" s="2"/>
      <c r="BW6732" t="s">
        <v>3732</v>
      </c>
      <c r="BX6732" t="s">
        <v>574</v>
      </c>
      <c r="BZ6732" t="s">
        <v>3733</v>
      </c>
      <c r="CA6732" s="2"/>
      <c r="CB6732" s="2"/>
      <c r="CC6732" s="2"/>
      <c r="CD6732" s="2"/>
      <c r="CE6732" t="s">
        <v>3732</v>
      </c>
      <c r="CF6732" t="s">
        <v>574</v>
      </c>
      <c r="CH6732" t="s">
        <v>3733</v>
      </c>
      <c r="CJ6732" t="s">
        <v>103</v>
      </c>
      <c r="CK6732" t="s">
        <v>104</v>
      </c>
      <c r="CL6732" t="s">
        <v>2637</v>
      </c>
      <c r="CM6732" s="2"/>
      <c r="CN6732" s="2"/>
      <c r="CO6732" s="2"/>
      <c r="CP6732" s="2"/>
      <c r="CQ6732" s="2"/>
      <c r="CR6732" s="2"/>
      <c r="CS6732" s="2"/>
      <c r="CT6732" s="2"/>
      <c r="CU6732" s="2"/>
      <c r="CV6732" s="2"/>
      <c r="CX6732" s="2"/>
    </row>
    <row r="6733" spans="1:102" x14ac:dyDescent="0.3">
      <c r="A6733" s="2"/>
      <c r="B6733" t="s">
        <v>416</v>
      </c>
      <c r="C6733">
        <v>2064446789.22</v>
      </c>
      <c r="D6733" t="s">
        <v>579</v>
      </c>
      <c r="E6733">
        <v>1810027438.8399999</v>
      </c>
      <c r="F6733">
        <v>1810027438.8399999</v>
      </c>
      <c r="G6733" s="1">
        <v>44326</v>
      </c>
      <c r="H6733">
        <v>2021</v>
      </c>
      <c r="I6733" s="1">
        <v>44762</v>
      </c>
      <c r="J6733">
        <v>2022</v>
      </c>
      <c r="K6733" s="2"/>
      <c r="L6733" s="2"/>
      <c r="M6733">
        <v>20</v>
      </c>
      <c r="N6733" t="s">
        <v>566</v>
      </c>
      <c r="O6733">
        <v>2001</v>
      </c>
      <c r="P6733" t="s">
        <v>567</v>
      </c>
      <c r="Q6733">
        <v>203405</v>
      </c>
      <c r="R6733" t="s">
        <v>568</v>
      </c>
      <c r="S6733">
        <v>20</v>
      </c>
      <c r="T6733" t="s">
        <v>566</v>
      </c>
      <c r="U6733">
        <v>2001</v>
      </c>
      <c r="V6733" t="s">
        <v>567</v>
      </c>
      <c r="W6733">
        <v>203405</v>
      </c>
      <c r="X6733" t="s">
        <v>568</v>
      </c>
      <c r="Y6733" t="s">
        <v>580</v>
      </c>
      <c r="Z6733" t="s">
        <v>570</v>
      </c>
      <c r="AA6733" t="s">
        <v>102</v>
      </c>
      <c r="AB6733" t="s">
        <v>615</v>
      </c>
      <c r="AC6733" t="s">
        <v>1377</v>
      </c>
      <c r="AE6733" t="s">
        <v>1573</v>
      </c>
      <c r="AF6733" s="2"/>
      <c r="AG6733" t="s">
        <v>1379</v>
      </c>
      <c r="AI6733" t="s">
        <v>1380</v>
      </c>
      <c r="AJ6733" t="s">
        <v>103</v>
      </c>
      <c r="AK6733" t="s">
        <v>104</v>
      </c>
      <c r="AL6733" t="s">
        <v>1574</v>
      </c>
      <c r="AM6733" t="s">
        <v>1382</v>
      </c>
      <c r="AN6733" t="s">
        <v>1382</v>
      </c>
      <c r="AO6733" t="s">
        <v>574</v>
      </c>
      <c r="AP6733" t="s">
        <v>575</v>
      </c>
      <c r="AQ6733">
        <v>95833</v>
      </c>
      <c r="AR6733">
        <v>6</v>
      </c>
      <c r="AU6733" t="s">
        <v>105</v>
      </c>
      <c r="AX6733" t="s">
        <v>575</v>
      </c>
      <c r="AZ6733">
        <v>90</v>
      </c>
      <c r="BA6733" t="s">
        <v>103</v>
      </c>
      <c r="BB6733" t="s">
        <v>104</v>
      </c>
      <c r="BC6733" t="s">
        <v>589</v>
      </c>
      <c r="BD6733" t="s">
        <v>577</v>
      </c>
      <c r="BE6733" t="s">
        <v>2579</v>
      </c>
      <c r="BF6733" t="s">
        <v>24250</v>
      </c>
      <c r="BG6733" s="2"/>
      <c r="BH6733" s="2"/>
      <c r="BI6733">
        <v>475362338</v>
      </c>
      <c r="BJ6733">
        <v>283638.01</v>
      </c>
      <c r="BK6733" s="1">
        <v>44571</v>
      </c>
      <c r="BL6733">
        <v>2022</v>
      </c>
      <c r="BM6733" t="s">
        <v>24249</v>
      </c>
      <c r="BO6733" t="s">
        <v>24248</v>
      </c>
      <c r="BP6733" s="2"/>
      <c r="BQ6733" s="2"/>
      <c r="BR6733" s="2"/>
      <c r="BS6733" s="2"/>
      <c r="BT6733" t="s">
        <v>103</v>
      </c>
      <c r="BU6733" t="s">
        <v>104</v>
      </c>
      <c r="BV6733" s="2"/>
      <c r="BW6733" t="s">
        <v>2601</v>
      </c>
      <c r="BX6733" t="s">
        <v>574</v>
      </c>
      <c r="BZ6733" t="s">
        <v>2675</v>
      </c>
      <c r="CA6733" s="2"/>
      <c r="CB6733" s="2"/>
      <c r="CC6733" s="2"/>
      <c r="CD6733" s="2"/>
      <c r="CE6733" t="s">
        <v>2601</v>
      </c>
      <c r="CF6733" t="s">
        <v>574</v>
      </c>
      <c r="CH6733" t="s">
        <v>2675</v>
      </c>
      <c r="CJ6733" t="s">
        <v>103</v>
      </c>
      <c r="CK6733" t="s">
        <v>104</v>
      </c>
      <c r="CL6733" t="s">
        <v>2654</v>
      </c>
      <c r="CM6733" s="2"/>
      <c r="CN6733" s="2"/>
      <c r="CO6733" s="2"/>
      <c r="CP6733" s="2"/>
      <c r="CQ6733" s="2"/>
      <c r="CR6733" s="2"/>
      <c r="CS6733" s="2"/>
      <c r="CT6733" s="2"/>
      <c r="CU6733" s="2"/>
      <c r="CV6733" s="2"/>
      <c r="CX6733" s="2"/>
    </row>
    <row r="6734" spans="1:102" x14ac:dyDescent="0.3">
      <c r="A6734" s="2"/>
      <c r="B6734" t="s">
        <v>416</v>
      </c>
      <c r="C6734">
        <v>2064446789.22</v>
      </c>
      <c r="D6734" t="s">
        <v>579</v>
      </c>
      <c r="E6734">
        <v>1810027438.8399999</v>
      </c>
      <c r="F6734">
        <v>1810027438.8399999</v>
      </c>
      <c r="G6734" s="1">
        <v>44326</v>
      </c>
      <c r="H6734">
        <v>2021</v>
      </c>
      <c r="I6734" s="1">
        <v>44762</v>
      </c>
      <c r="J6734">
        <v>2022</v>
      </c>
      <c r="K6734" s="2"/>
      <c r="L6734" s="2"/>
      <c r="M6734">
        <v>20</v>
      </c>
      <c r="N6734" t="s">
        <v>566</v>
      </c>
      <c r="O6734">
        <v>2001</v>
      </c>
      <c r="P6734" t="s">
        <v>567</v>
      </c>
      <c r="Q6734">
        <v>203405</v>
      </c>
      <c r="R6734" t="s">
        <v>568</v>
      </c>
      <c r="S6734">
        <v>20</v>
      </c>
      <c r="T6734" t="s">
        <v>566</v>
      </c>
      <c r="U6734">
        <v>2001</v>
      </c>
      <c r="V6734" t="s">
        <v>567</v>
      </c>
      <c r="W6734">
        <v>203405</v>
      </c>
      <c r="X6734" t="s">
        <v>568</v>
      </c>
      <c r="Y6734" t="s">
        <v>580</v>
      </c>
      <c r="Z6734" t="s">
        <v>570</v>
      </c>
      <c r="AA6734" t="s">
        <v>102</v>
      </c>
      <c r="AB6734" t="s">
        <v>615</v>
      </c>
      <c r="AC6734" t="s">
        <v>1377</v>
      </c>
      <c r="AE6734" t="s">
        <v>1573</v>
      </c>
      <c r="AF6734" s="2"/>
      <c r="AG6734" t="s">
        <v>1379</v>
      </c>
      <c r="AI6734" t="s">
        <v>1380</v>
      </c>
      <c r="AJ6734" t="s">
        <v>103</v>
      </c>
      <c r="AK6734" t="s">
        <v>104</v>
      </c>
      <c r="AL6734" t="s">
        <v>1574</v>
      </c>
      <c r="AM6734" t="s">
        <v>1382</v>
      </c>
      <c r="AN6734" t="s">
        <v>1382</v>
      </c>
      <c r="AO6734" t="s">
        <v>574</v>
      </c>
      <c r="AP6734" t="s">
        <v>575</v>
      </c>
      <c r="AQ6734">
        <v>95833</v>
      </c>
      <c r="AR6734">
        <v>6</v>
      </c>
      <c r="AU6734" t="s">
        <v>105</v>
      </c>
      <c r="AX6734" t="s">
        <v>575</v>
      </c>
      <c r="AZ6734">
        <v>90</v>
      </c>
      <c r="BA6734" t="s">
        <v>103</v>
      </c>
      <c r="BB6734" t="s">
        <v>104</v>
      </c>
      <c r="BC6734" t="s">
        <v>589</v>
      </c>
      <c r="BD6734" t="s">
        <v>577</v>
      </c>
      <c r="BE6734" t="s">
        <v>2579</v>
      </c>
      <c r="BF6734" t="s">
        <v>24252</v>
      </c>
      <c r="BG6734" s="2"/>
      <c r="BH6734" s="2"/>
      <c r="BI6734">
        <v>832050777</v>
      </c>
      <c r="BJ6734">
        <v>111494.54</v>
      </c>
      <c r="BK6734" s="1">
        <v>44571</v>
      </c>
      <c r="BL6734">
        <v>2022</v>
      </c>
      <c r="BM6734" t="s">
        <v>24251</v>
      </c>
      <c r="BO6734" t="s">
        <v>6081</v>
      </c>
      <c r="BP6734" s="2"/>
      <c r="BQ6734" s="2"/>
      <c r="BR6734" s="2"/>
      <c r="BS6734" s="2"/>
      <c r="BT6734" t="s">
        <v>103</v>
      </c>
      <c r="BU6734" t="s">
        <v>104</v>
      </c>
      <c r="BV6734" s="2"/>
      <c r="BW6734" t="s">
        <v>2686</v>
      </c>
      <c r="BX6734" t="s">
        <v>624</v>
      </c>
      <c r="BZ6734" t="s">
        <v>3047</v>
      </c>
      <c r="CA6734" s="2"/>
      <c r="CB6734" s="2"/>
      <c r="CC6734" s="2"/>
      <c r="CD6734" s="2"/>
      <c r="CE6734" t="s">
        <v>2686</v>
      </c>
      <c r="CF6734" t="s">
        <v>624</v>
      </c>
      <c r="CH6734" t="s">
        <v>3047</v>
      </c>
      <c r="CJ6734" t="s">
        <v>103</v>
      </c>
      <c r="CK6734" t="s">
        <v>104</v>
      </c>
      <c r="CL6734" t="s">
        <v>2637</v>
      </c>
      <c r="CM6734" s="2"/>
      <c r="CN6734" s="2"/>
      <c r="CO6734" s="2"/>
      <c r="CP6734" s="2"/>
      <c r="CQ6734" s="2"/>
      <c r="CR6734" s="2"/>
      <c r="CS6734" s="2"/>
      <c r="CT6734" s="2"/>
      <c r="CU6734" s="2"/>
      <c r="CV6734" s="2"/>
      <c r="CX6734" s="2"/>
    </row>
    <row r="6735" spans="1:102" x14ac:dyDescent="0.3">
      <c r="A6735" s="2"/>
      <c r="B6735" t="s">
        <v>416</v>
      </c>
      <c r="C6735">
        <v>2064446789.22</v>
      </c>
      <c r="D6735" t="s">
        <v>579</v>
      </c>
      <c r="E6735">
        <v>1810027438.8399999</v>
      </c>
      <c r="F6735">
        <v>1810027438.8399999</v>
      </c>
      <c r="G6735" s="1">
        <v>44326</v>
      </c>
      <c r="H6735">
        <v>2021</v>
      </c>
      <c r="I6735" s="1">
        <v>44762</v>
      </c>
      <c r="J6735">
        <v>2022</v>
      </c>
      <c r="K6735" s="2"/>
      <c r="L6735" s="2"/>
      <c r="M6735">
        <v>20</v>
      </c>
      <c r="N6735" t="s">
        <v>566</v>
      </c>
      <c r="O6735">
        <v>2001</v>
      </c>
      <c r="P6735" t="s">
        <v>567</v>
      </c>
      <c r="Q6735">
        <v>203405</v>
      </c>
      <c r="R6735" t="s">
        <v>568</v>
      </c>
      <c r="S6735">
        <v>20</v>
      </c>
      <c r="T6735" t="s">
        <v>566</v>
      </c>
      <c r="U6735">
        <v>2001</v>
      </c>
      <c r="V6735" t="s">
        <v>567</v>
      </c>
      <c r="W6735">
        <v>203405</v>
      </c>
      <c r="X6735" t="s">
        <v>568</v>
      </c>
      <c r="Y6735" t="s">
        <v>580</v>
      </c>
      <c r="Z6735" t="s">
        <v>570</v>
      </c>
      <c r="AA6735" t="s">
        <v>102</v>
      </c>
      <c r="AB6735" t="s">
        <v>615</v>
      </c>
      <c r="AC6735" t="s">
        <v>1377</v>
      </c>
      <c r="AE6735" t="s">
        <v>1573</v>
      </c>
      <c r="AF6735" s="2"/>
      <c r="AG6735" t="s">
        <v>1379</v>
      </c>
      <c r="AI6735" t="s">
        <v>1380</v>
      </c>
      <c r="AJ6735" t="s">
        <v>103</v>
      </c>
      <c r="AK6735" t="s">
        <v>104</v>
      </c>
      <c r="AL6735" t="s">
        <v>1574</v>
      </c>
      <c r="AM6735" t="s">
        <v>1382</v>
      </c>
      <c r="AN6735" t="s">
        <v>1382</v>
      </c>
      <c r="AO6735" t="s">
        <v>574</v>
      </c>
      <c r="AP6735" t="s">
        <v>575</v>
      </c>
      <c r="AQ6735">
        <v>95833</v>
      </c>
      <c r="AR6735">
        <v>6</v>
      </c>
      <c r="AU6735" t="s">
        <v>105</v>
      </c>
      <c r="AX6735" t="s">
        <v>575</v>
      </c>
      <c r="AZ6735">
        <v>90</v>
      </c>
      <c r="BA6735" t="s">
        <v>103</v>
      </c>
      <c r="BB6735" t="s">
        <v>104</v>
      </c>
      <c r="BC6735" t="s">
        <v>589</v>
      </c>
      <c r="BD6735" t="s">
        <v>577</v>
      </c>
      <c r="BE6735" t="s">
        <v>2579</v>
      </c>
      <c r="BF6735" t="s">
        <v>24255</v>
      </c>
      <c r="BG6735" s="2"/>
      <c r="BH6735" s="2"/>
      <c r="BI6735">
        <v>854149523</v>
      </c>
      <c r="BJ6735">
        <v>214414.76</v>
      </c>
      <c r="BK6735" s="1">
        <v>44578</v>
      </c>
      <c r="BL6735">
        <v>2022</v>
      </c>
      <c r="BM6735" t="s">
        <v>24254</v>
      </c>
      <c r="BO6735" t="s">
        <v>24253</v>
      </c>
      <c r="BP6735" s="2"/>
      <c r="BQ6735" s="2"/>
      <c r="BR6735" s="2"/>
      <c r="BS6735" s="2"/>
      <c r="BT6735" t="s">
        <v>103</v>
      </c>
      <c r="BU6735" t="s">
        <v>104</v>
      </c>
      <c r="BV6735" s="2"/>
      <c r="BW6735" t="s">
        <v>2601</v>
      </c>
      <c r="BX6735" t="s">
        <v>574</v>
      </c>
      <c r="BZ6735" t="s">
        <v>2874</v>
      </c>
      <c r="CA6735" s="2"/>
      <c r="CB6735" s="2"/>
      <c r="CC6735" s="2"/>
      <c r="CD6735" s="2"/>
      <c r="CE6735" t="s">
        <v>2601</v>
      </c>
      <c r="CF6735" t="s">
        <v>574</v>
      </c>
      <c r="CH6735" t="s">
        <v>2874</v>
      </c>
      <c r="CJ6735" t="s">
        <v>103</v>
      </c>
      <c r="CK6735" t="s">
        <v>104</v>
      </c>
      <c r="CL6735" t="s">
        <v>2654</v>
      </c>
      <c r="CM6735" s="2"/>
      <c r="CN6735" s="2"/>
      <c r="CO6735" s="2"/>
      <c r="CP6735" s="2"/>
      <c r="CQ6735" s="2"/>
      <c r="CR6735" s="2"/>
      <c r="CS6735" s="2"/>
      <c r="CT6735" s="2"/>
      <c r="CU6735" s="2"/>
      <c r="CV6735" s="2"/>
      <c r="CX6735" s="2"/>
    </row>
    <row r="6736" spans="1:102" x14ac:dyDescent="0.3">
      <c r="A6736" s="2"/>
      <c r="B6736" t="s">
        <v>416</v>
      </c>
      <c r="C6736">
        <v>2064446789.22</v>
      </c>
      <c r="D6736" t="s">
        <v>579</v>
      </c>
      <c r="E6736">
        <v>1810027438.8399999</v>
      </c>
      <c r="F6736">
        <v>1810027438.8399999</v>
      </c>
      <c r="G6736" s="1">
        <v>44326</v>
      </c>
      <c r="H6736">
        <v>2021</v>
      </c>
      <c r="I6736" s="1">
        <v>44762</v>
      </c>
      <c r="J6736">
        <v>2022</v>
      </c>
      <c r="K6736" s="2"/>
      <c r="L6736" s="2"/>
      <c r="M6736">
        <v>20</v>
      </c>
      <c r="N6736" t="s">
        <v>566</v>
      </c>
      <c r="O6736">
        <v>2001</v>
      </c>
      <c r="P6736" t="s">
        <v>567</v>
      </c>
      <c r="Q6736">
        <v>203405</v>
      </c>
      <c r="R6736" t="s">
        <v>568</v>
      </c>
      <c r="S6736">
        <v>20</v>
      </c>
      <c r="T6736" t="s">
        <v>566</v>
      </c>
      <c r="U6736">
        <v>2001</v>
      </c>
      <c r="V6736" t="s">
        <v>567</v>
      </c>
      <c r="W6736">
        <v>203405</v>
      </c>
      <c r="X6736" t="s">
        <v>568</v>
      </c>
      <c r="Y6736" t="s">
        <v>580</v>
      </c>
      <c r="Z6736" t="s">
        <v>570</v>
      </c>
      <c r="AA6736" t="s">
        <v>102</v>
      </c>
      <c r="AB6736" t="s">
        <v>615</v>
      </c>
      <c r="AC6736" t="s">
        <v>1377</v>
      </c>
      <c r="AE6736" t="s">
        <v>1573</v>
      </c>
      <c r="AF6736" s="2"/>
      <c r="AG6736" t="s">
        <v>1379</v>
      </c>
      <c r="AI6736" t="s">
        <v>1380</v>
      </c>
      <c r="AJ6736" t="s">
        <v>103</v>
      </c>
      <c r="AK6736" t="s">
        <v>104</v>
      </c>
      <c r="AL6736" t="s">
        <v>1574</v>
      </c>
      <c r="AM6736" t="s">
        <v>1382</v>
      </c>
      <c r="AN6736" t="s">
        <v>1382</v>
      </c>
      <c r="AO6736" t="s">
        <v>574</v>
      </c>
      <c r="AP6736" t="s">
        <v>575</v>
      </c>
      <c r="AQ6736">
        <v>95833</v>
      </c>
      <c r="AR6736">
        <v>6</v>
      </c>
      <c r="AU6736" t="s">
        <v>105</v>
      </c>
      <c r="AX6736" t="s">
        <v>575</v>
      </c>
      <c r="AZ6736">
        <v>90</v>
      </c>
      <c r="BA6736" t="s">
        <v>103</v>
      </c>
      <c r="BB6736" t="s">
        <v>104</v>
      </c>
      <c r="BC6736" t="s">
        <v>589</v>
      </c>
      <c r="BD6736" t="s">
        <v>577</v>
      </c>
      <c r="BE6736" t="s">
        <v>2579</v>
      </c>
      <c r="BF6736" t="s">
        <v>24258</v>
      </c>
      <c r="BG6736" s="2"/>
      <c r="BH6736" s="2"/>
      <c r="BI6736">
        <v>854149397</v>
      </c>
      <c r="BJ6736">
        <v>205423.72</v>
      </c>
      <c r="BK6736" s="1">
        <v>44571</v>
      </c>
      <c r="BL6736">
        <v>2022</v>
      </c>
      <c r="BM6736" t="s">
        <v>24257</v>
      </c>
      <c r="BO6736" t="s">
        <v>24256</v>
      </c>
      <c r="BP6736" s="2"/>
      <c r="BQ6736" s="2"/>
      <c r="BR6736" s="2"/>
      <c r="BS6736" s="2"/>
      <c r="BT6736" t="s">
        <v>103</v>
      </c>
      <c r="BU6736" t="s">
        <v>104</v>
      </c>
      <c r="BV6736" s="2"/>
      <c r="BW6736" t="s">
        <v>5125</v>
      </c>
      <c r="BX6736" t="s">
        <v>574</v>
      </c>
      <c r="BZ6736" t="s">
        <v>19416</v>
      </c>
      <c r="CA6736" s="2"/>
      <c r="CB6736" s="2"/>
      <c r="CC6736" s="2"/>
      <c r="CD6736" s="2"/>
      <c r="CE6736" t="s">
        <v>5125</v>
      </c>
      <c r="CF6736" t="s">
        <v>574</v>
      </c>
      <c r="CH6736" t="s">
        <v>19416</v>
      </c>
      <c r="CJ6736" t="s">
        <v>103</v>
      </c>
      <c r="CK6736" t="s">
        <v>104</v>
      </c>
      <c r="CL6736" t="s">
        <v>2654</v>
      </c>
      <c r="CM6736" s="2"/>
      <c r="CN6736" s="2"/>
      <c r="CO6736" s="2"/>
      <c r="CP6736" s="2"/>
      <c r="CQ6736" s="2"/>
      <c r="CR6736" s="2"/>
      <c r="CS6736" s="2"/>
      <c r="CT6736" s="2"/>
      <c r="CU6736" s="2"/>
      <c r="CV6736" s="2"/>
      <c r="CX6736" s="2"/>
    </row>
    <row r="6737" spans="1:102" x14ac:dyDescent="0.3">
      <c r="A6737" s="2"/>
      <c r="B6737" t="s">
        <v>416</v>
      </c>
      <c r="C6737">
        <v>2064446789.22</v>
      </c>
      <c r="D6737" t="s">
        <v>579</v>
      </c>
      <c r="E6737">
        <v>1810027438.8399999</v>
      </c>
      <c r="F6737">
        <v>1810027438.8399999</v>
      </c>
      <c r="G6737" s="1">
        <v>44326</v>
      </c>
      <c r="H6737">
        <v>2021</v>
      </c>
      <c r="I6737" s="1">
        <v>44762</v>
      </c>
      <c r="J6737">
        <v>2022</v>
      </c>
      <c r="K6737" s="2"/>
      <c r="L6737" s="2"/>
      <c r="M6737">
        <v>20</v>
      </c>
      <c r="N6737" t="s">
        <v>566</v>
      </c>
      <c r="O6737">
        <v>2001</v>
      </c>
      <c r="P6737" t="s">
        <v>567</v>
      </c>
      <c r="Q6737">
        <v>203405</v>
      </c>
      <c r="R6737" t="s">
        <v>568</v>
      </c>
      <c r="S6737">
        <v>20</v>
      </c>
      <c r="T6737" t="s">
        <v>566</v>
      </c>
      <c r="U6737">
        <v>2001</v>
      </c>
      <c r="V6737" t="s">
        <v>567</v>
      </c>
      <c r="W6737">
        <v>203405</v>
      </c>
      <c r="X6737" t="s">
        <v>568</v>
      </c>
      <c r="Y6737" t="s">
        <v>580</v>
      </c>
      <c r="Z6737" t="s">
        <v>570</v>
      </c>
      <c r="AA6737" t="s">
        <v>102</v>
      </c>
      <c r="AB6737" t="s">
        <v>615</v>
      </c>
      <c r="AC6737" t="s">
        <v>1377</v>
      </c>
      <c r="AE6737" t="s">
        <v>1573</v>
      </c>
      <c r="AF6737" s="2"/>
      <c r="AG6737" t="s">
        <v>1379</v>
      </c>
      <c r="AI6737" t="s">
        <v>1380</v>
      </c>
      <c r="AJ6737" t="s">
        <v>103</v>
      </c>
      <c r="AK6737" t="s">
        <v>104</v>
      </c>
      <c r="AL6737" t="s">
        <v>1574</v>
      </c>
      <c r="AM6737" t="s">
        <v>1382</v>
      </c>
      <c r="AN6737" t="s">
        <v>1382</v>
      </c>
      <c r="AO6737" t="s">
        <v>574</v>
      </c>
      <c r="AP6737" t="s">
        <v>575</v>
      </c>
      <c r="AQ6737">
        <v>95833</v>
      </c>
      <c r="AR6737">
        <v>6</v>
      </c>
      <c r="AU6737" t="s">
        <v>105</v>
      </c>
      <c r="AX6737" t="s">
        <v>575</v>
      </c>
      <c r="AZ6737">
        <v>90</v>
      </c>
      <c r="BA6737" t="s">
        <v>103</v>
      </c>
      <c r="BB6737" t="s">
        <v>104</v>
      </c>
      <c r="BC6737" t="s">
        <v>589</v>
      </c>
      <c r="BD6737" t="s">
        <v>577</v>
      </c>
      <c r="BE6737" t="s">
        <v>2579</v>
      </c>
      <c r="BF6737" t="s">
        <v>24261</v>
      </c>
      <c r="BG6737" s="2"/>
      <c r="BH6737" s="2"/>
      <c r="BI6737">
        <v>461116847</v>
      </c>
      <c r="BJ6737">
        <v>34354.910000000003</v>
      </c>
      <c r="BK6737" s="1">
        <v>44592</v>
      </c>
      <c r="BL6737">
        <v>2022</v>
      </c>
      <c r="BM6737" t="s">
        <v>24260</v>
      </c>
      <c r="BO6737" t="s">
        <v>24259</v>
      </c>
      <c r="BP6737" s="2"/>
      <c r="BQ6737" s="2"/>
      <c r="BR6737" s="2"/>
      <c r="BS6737" s="2"/>
      <c r="BT6737" t="s">
        <v>103</v>
      </c>
      <c r="BU6737" t="s">
        <v>104</v>
      </c>
      <c r="BV6737" s="2"/>
      <c r="BW6737" t="s">
        <v>2601</v>
      </c>
      <c r="BX6737" t="s">
        <v>574</v>
      </c>
      <c r="BZ6737" t="s">
        <v>2799</v>
      </c>
      <c r="CA6737" s="2"/>
      <c r="CB6737" s="2"/>
      <c r="CC6737" s="2"/>
      <c r="CD6737" s="2"/>
      <c r="CE6737" t="s">
        <v>2601</v>
      </c>
      <c r="CF6737" t="s">
        <v>574</v>
      </c>
      <c r="CH6737" t="s">
        <v>2799</v>
      </c>
      <c r="CJ6737" t="s">
        <v>103</v>
      </c>
      <c r="CK6737" t="s">
        <v>104</v>
      </c>
      <c r="CL6737" t="s">
        <v>2637</v>
      </c>
      <c r="CM6737" s="2"/>
      <c r="CN6737" s="2"/>
      <c r="CO6737" s="2"/>
      <c r="CP6737" s="2"/>
      <c r="CQ6737" s="2"/>
      <c r="CR6737" s="2"/>
      <c r="CS6737" s="2"/>
      <c r="CT6737" s="2"/>
      <c r="CU6737" s="2"/>
      <c r="CV6737" s="2"/>
      <c r="CX6737" s="2"/>
    </row>
    <row r="6738" spans="1:102" x14ac:dyDescent="0.3">
      <c r="A6738" s="2"/>
      <c r="B6738" t="s">
        <v>416</v>
      </c>
      <c r="C6738">
        <v>2064446789.22</v>
      </c>
      <c r="D6738" t="s">
        <v>579</v>
      </c>
      <c r="E6738">
        <v>1810027438.8399999</v>
      </c>
      <c r="F6738">
        <v>1810027438.8399999</v>
      </c>
      <c r="G6738" s="1">
        <v>44326</v>
      </c>
      <c r="H6738">
        <v>2021</v>
      </c>
      <c r="I6738" s="1">
        <v>44762</v>
      </c>
      <c r="J6738">
        <v>2022</v>
      </c>
      <c r="K6738" s="2"/>
      <c r="L6738" s="2"/>
      <c r="M6738">
        <v>20</v>
      </c>
      <c r="N6738" t="s">
        <v>566</v>
      </c>
      <c r="O6738">
        <v>2001</v>
      </c>
      <c r="P6738" t="s">
        <v>567</v>
      </c>
      <c r="Q6738">
        <v>203405</v>
      </c>
      <c r="R6738" t="s">
        <v>568</v>
      </c>
      <c r="S6738">
        <v>20</v>
      </c>
      <c r="T6738" t="s">
        <v>566</v>
      </c>
      <c r="U6738">
        <v>2001</v>
      </c>
      <c r="V6738" t="s">
        <v>567</v>
      </c>
      <c r="W6738">
        <v>203405</v>
      </c>
      <c r="X6738" t="s">
        <v>568</v>
      </c>
      <c r="Y6738" t="s">
        <v>580</v>
      </c>
      <c r="Z6738" t="s">
        <v>570</v>
      </c>
      <c r="AA6738" t="s">
        <v>102</v>
      </c>
      <c r="AB6738" t="s">
        <v>615</v>
      </c>
      <c r="AC6738" t="s">
        <v>1377</v>
      </c>
      <c r="AE6738" t="s">
        <v>1573</v>
      </c>
      <c r="AF6738" s="2"/>
      <c r="AG6738" t="s">
        <v>1379</v>
      </c>
      <c r="AI6738" t="s">
        <v>1380</v>
      </c>
      <c r="AJ6738" t="s">
        <v>103</v>
      </c>
      <c r="AK6738" t="s">
        <v>104</v>
      </c>
      <c r="AL6738" t="s">
        <v>1574</v>
      </c>
      <c r="AM6738" t="s">
        <v>1382</v>
      </c>
      <c r="AN6738" t="s">
        <v>1382</v>
      </c>
      <c r="AO6738" t="s">
        <v>574</v>
      </c>
      <c r="AP6738" t="s">
        <v>575</v>
      </c>
      <c r="AQ6738">
        <v>95833</v>
      </c>
      <c r="AR6738">
        <v>6</v>
      </c>
      <c r="AU6738" t="s">
        <v>105</v>
      </c>
      <c r="AX6738" t="s">
        <v>575</v>
      </c>
      <c r="AZ6738">
        <v>90</v>
      </c>
      <c r="BA6738" t="s">
        <v>103</v>
      </c>
      <c r="BB6738" t="s">
        <v>104</v>
      </c>
      <c r="BC6738" t="s">
        <v>589</v>
      </c>
      <c r="BD6738" t="s">
        <v>577</v>
      </c>
      <c r="BE6738" t="s">
        <v>2579</v>
      </c>
      <c r="BF6738" t="s">
        <v>24264</v>
      </c>
      <c r="BG6738" s="2"/>
      <c r="BH6738" s="2"/>
      <c r="BI6738">
        <v>817005345</v>
      </c>
      <c r="BJ6738">
        <v>33000</v>
      </c>
      <c r="BK6738" s="1">
        <v>44614</v>
      </c>
      <c r="BL6738">
        <v>2022</v>
      </c>
      <c r="BM6738" t="s">
        <v>24263</v>
      </c>
      <c r="BO6738" t="s">
        <v>24262</v>
      </c>
      <c r="BP6738" s="2"/>
      <c r="BQ6738" s="2"/>
      <c r="BR6738" s="2"/>
      <c r="BS6738" s="2"/>
      <c r="BT6738" t="s">
        <v>103</v>
      </c>
      <c r="BU6738" t="s">
        <v>104</v>
      </c>
      <c r="BV6738" s="2"/>
      <c r="BW6738" t="s">
        <v>3542</v>
      </c>
      <c r="BX6738" t="s">
        <v>574</v>
      </c>
      <c r="BZ6738" t="s">
        <v>3543</v>
      </c>
      <c r="CA6738" s="2"/>
      <c r="CB6738" s="2"/>
      <c r="CC6738" s="2"/>
      <c r="CD6738" s="2"/>
      <c r="CE6738" t="s">
        <v>3542</v>
      </c>
      <c r="CF6738" t="s">
        <v>574</v>
      </c>
      <c r="CH6738" t="s">
        <v>3543</v>
      </c>
      <c r="CJ6738" t="s">
        <v>103</v>
      </c>
      <c r="CK6738" t="s">
        <v>104</v>
      </c>
      <c r="CL6738" t="s">
        <v>2637</v>
      </c>
      <c r="CM6738" s="2"/>
      <c r="CN6738" s="2"/>
      <c r="CO6738" s="2"/>
      <c r="CP6738" s="2"/>
      <c r="CQ6738" s="2"/>
      <c r="CR6738" s="2"/>
      <c r="CS6738" s="2"/>
      <c r="CT6738" s="2"/>
      <c r="CU6738" s="2"/>
      <c r="CV6738" s="2"/>
      <c r="CX6738" s="2"/>
    </row>
    <row r="6739" spans="1:102" x14ac:dyDescent="0.3">
      <c r="A6739" s="2"/>
      <c r="B6739" t="s">
        <v>416</v>
      </c>
      <c r="C6739">
        <v>2064446789.22</v>
      </c>
      <c r="D6739" t="s">
        <v>579</v>
      </c>
      <c r="E6739">
        <v>1810027438.8399999</v>
      </c>
      <c r="F6739">
        <v>1810027438.8399999</v>
      </c>
      <c r="G6739" s="1">
        <v>44326</v>
      </c>
      <c r="H6739">
        <v>2021</v>
      </c>
      <c r="I6739" s="1">
        <v>44762</v>
      </c>
      <c r="J6739">
        <v>2022</v>
      </c>
      <c r="K6739" s="2"/>
      <c r="L6739" s="2"/>
      <c r="M6739">
        <v>20</v>
      </c>
      <c r="N6739" t="s">
        <v>566</v>
      </c>
      <c r="O6739">
        <v>2001</v>
      </c>
      <c r="P6739" t="s">
        <v>567</v>
      </c>
      <c r="Q6739">
        <v>203405</v>
      </c>
      <c r="R6739" t="s">
        <v>568</v>
      </c>
      <c r="S6739">
        <v>20</v>
      </c>
      <c r="T6739" t="s">
        <v>566</v>
      </c>
      <c r="U6739">
        <v>2001</v>
      </c>
      <c r="V6739" t="s">
        <v>567</v>
      </c>
      <c r="W6739">
        <v>203405</v>
      </c>
      <c r="X6739" t="s">
        <v>568</v>
      </c>
      <c r="Y6739" t="s">
        <v>580</v>
      </c>
      <c r="Z6739" t="s">
        <v>570</v>
      </c>
      <c r="AA6739" t="s">
        <v>102</v>
      </c>
      <c r="AB6739" t="s">
        <v>615</v>
      </c>
      <c r="AC6739" t="s">
        <v>1377</v>
      </c>
      <c r="AE6739" t="s">
        <v>1573</v>
      </c>
      <c r="AF6739" s="2"/>
      <c r="AG6739" t="s">
        <v>1379</v>
      </c>
      <c r="AI6739" t="s">
        <v>1380</v>
      </c>
      <c r="AJ6739" t="s">
        <v>103</v>
      </c>
      <c r="AK6739" t="s">
        <v>104</v>
      </c>
      <c r="AL6739" t="s">
        <v>1574</v>
      </c>
      <c r="AM6739" t="s">
        <v>1382</v>
      </c>
      <c r="AN6739" t="s">
        <v>1382</v>
      </c>
      <c r="AO6739" t="s">
        <v>574</v>
      </c>
      <c r="AP6739" t="s">
        <v>575</v>
      </c>
      <c r="AQ6739">
        <v>95833</v>
      </c>
      <c r="AR6739">
        <v>6</v>
      </c>
      <c r="AU6739" t="s">
        <v>105</v>
      </c>
      <c r="AX6739" t="s">
        <v>575</v>
      </c>
      <c r="AZ6739">
        <v>90</v>
      </c>
      <c r="BA6739" t="s">
        <v>103</v>
      </c>
      <c r="BB6739" t="s">
        <v>104</v>
      </c>
      <c r="BC6739" t="s">
        <v>589</v>
      </c>
      <c r="BD6739" t="s">
        <v>577</v>
      </c>
      <c r="BE6739" t="s">
        <v>2579</v>
      </c>
      <c r="BF6739" t="s">
        <v>24267</v>
      </c>
      <c r="BG6739" s="2"/>
      <c r="BH6739" s="2"/>
      <c r="BI6739">
        <v>352404730</v>
      </c>
      <c r="BJ6739">
        <v>37082.82</v>
      </c>
      <c r="BK6739" s="1">
        <v>44620</v>
      </c>
      <c r="BL6739">
        <v>2022</v>
      </c>
      <c r="BM6739" t="s">
        <v>24266</v>
      </c>
      <c r="BO6739" t="s">
        <v>24265</v>
      </c>
      <c r="BP6739" s="2"/>
      <c r="BQ6739" s="2"/>
      <c r="BR6739" s="2"/>
      <c r="BS6739" s="2"/>
      <c r="BT6739" t="s">
        <v>103</v>
      </c>
      <c r="BU6739" t="s">
        <v>104</v>
      </c>
      <c r="BV6739" s="2"/>
      <c r="BW6739" t="s">
        <v>2647</v>
      </c>
      <c r="BX6739" t="s">
        <v>574</v>
      </c>
      <c r="BZ6739" t="s">
        <v>2648</v>
      </c>
      <c r="CA6739" s="2"/>
      <c r="CB6739" s="2"/>
      <c r="CC6739" s="2"/>
      <c r="CD6739" s="2"/>
      <c r="CE6739" t="s">
        <v>2647</v>
      </c>
      <c r="CF6739" t="s">
        <v>574</v>
      </c>
      <c r="CH6739" t="s">
        <v>2648</v>
      </c>
      <c r="CJ6739" t="s">
        <v>103</v>
      </c>
      <c r="CK6739" t="s">
        <v>104</v>
      </c>
      <c r="CL6739" t="s">
        <v>2637</v>
      </c>
      <c r="CM6739" s="2"/>
      <c r="CN6739" s="2"/>
      <c r="CO6739" s="2"/>
      <c r="CP6739" s="2"/>
      <c r="CQ6739" s="2"/>
      <c r="CR6739" s="2"/>
      <c r="CS6739" s="2"/>
      <c r="CT6739" s="2"/>
      <c r="CU6739" s="2"/>
      <c r="CV6739" s="2"/>
      <c r="CX6739" s="2"/>
    </row>
    <row r="6740" spans="1:102" x14ac:dyDescent="0.3">
      <c r="A6740" s="2"/>
      <c r="B6740" t="s">
        <v>416</v>
      </c>
      <c r="C6740">
        <v>2064446789.22</v>
      </c>
      <c r="D6740" t="s">
        <v>579</v>
      </c>
      <c r="E6740">
        <v>1810027438.8399999</v>
      </c>
      <c r="F6740">
        <v>1810027438.8399999</v>
      </c>
      <c r="G6740" s="1">
        <v>44326</v>
      </c>
      <c r="H6740">
        <v>2021</v>
      </c>
      <c r="I6740" s="1">
        <v>44762</v>
      </c>
      <c r="J6740">
        <v>2022</v>
      </c>
      <c r="K6740" s="2"/>
      <c r="L6740" s="2"/>
      <c r="M6740">
        <v>20</v>
      </c>
      <c r="N6740" t="s">
        <v>566</v>
      </c>
      <c r="O6740">
        <v>2001</v>
      </c>
      <c r="P6740" t="s">
        <v>567</v>
      </c>
      <c r="Q6740">
        <v>203405</v>
      </c>
      <c r="R6740" t="s">
        <v>568</v>
      </c>
      <c r="S6740">
        <v>20</v>
      </c>
      <c r="T6740" t="s">
        <v>566</v>
      </c>
      <c r="U6740">
        <v>2001</v>
      </c>
      <c r="V6740" t="s">
        <v>567</v>
      </c>
      <c r="W6740">
        <v>203405</v>
      </c>
      <c r="X6740" t="s">
        <v>568</v>
      </c>
      <c r="Y6740" t="s">
        <v>580</v>
      </c>
      <c r="Z6740" t="s">
        <v>570</v>
      </c>
      <c r="AA6740" t="s">
        <v>102</v>
      </c>
      <c r="AB6740" t="s">
        <v>615</v>
      </c>
      <c r="AC6740" t="s">
        <v>1377</v>
      </c>
      <c r="AE6740" t="s">
        <v>1573</v>
      </c>
      <c r="AF6740" s="2"/>
      <c r="AG6740" t="s">
        <v>1379</v>
      </c>
      <c r="AI6740" t="s">
        <v>1380</v>
      </c>
      <c r="AJ6740" t="s">
        <v>103</v>
      </c>
      <c r="AK6740" t="s">
        <v>104</v>
      </c>
      <c r="AL6740" t="s">
        <v>1574</v>
      </c>
      <c r="AM6740" t="s">
        <v>1382</v>
      </c>
      <c r="AN6740" t="s">
        <v>1382</v>
      </c>
      <c r="AO6740" t="s">
        <v>574</v>
      </c>
      <c r="AP6740" t="s">
        <v>575</v>
      </c>
      <c r="AQ6740">
        <v>95833</v>
      </c>
      <c r="AR6740">
        <v>6</v>
      </c>
      <c r="AU6740" t="s">
        <v>105</v>
      </c>
      <c r="AX6740" t="s">
        <v>575</v>
      </c>
      <c r="AZ6740">
        <v>90</v>
      </c>
      <c r="BA6740" t="s">
        <v>103</v>
      </c>
      <c r="BB6740" t="s">
        <v>104</v>
      </c>
      <c r="BC6740" t="s">
        <v>589</v>
      </c>
      <c r="BD6740" t="s">
        <v>577</v>
      </c>
      <c r="BE6740" t="s">
        <v>2579</v>
      </c>
      <c r="BF6740" t="s">
        <v>24270</v>
      </c>
      <c r="BG6740" s="2"/>
      <c r="BH6740" s="2"/>
      <c r="BI6740">
        <v>455601210</v>
      </c>
      <c r="BJ6740">
        <v>64094.33</v>
      </c>
      <c r="BK6740" s="1">
        <v>44599</v>
      </c>
      <c r="BL6740">
        <v>2022</v>
      </c>
      <c r="BM6740" t="s">
        <v>24269</v>
      </c>
      <c r="BO6740" t="s">
        <v>24268</v>
      </c>
      <c r="BP6740" s="2"/>
      <c r="BQ6740" s="2"/>
      <c r="BR6740" s="2"/>
      <c r="BS6740" s="2"/>
      <c r="BT6740" t="s">
        <v>103</v>
      </c>
      <c r="BU6740" t="s">
        <v>104</v>
      </c>
      <c r="BV6740" s="2"/>
      <c r="BW6740" t="s">
        <v>5501</v>
      </c>
      <c r="BX6740" t="s">
        <v>574</v>
      </c>
      <c r="BZ6740" t="s">
        <v>5043</v>
      </c>
      <c r="CA6740" s="2"/>
      <c r="CB6740" s="2"/>
      <c r="CC6740" s="2"/>
      <c r="CD6740" s="2"/>
      <c r="CE6740" t="s">
        <v>5501</v>
      </c>
      <c r="CF6740" t="s">
        <v>574</v>
      </c>
      <c r="CH6740" t="s">
        <v>5043</v>
      </c>
      <c r="CJ6740" t="s">
        <v>103</v>
      </c>
      <c r="CK6740" t="s">
        <v>104</v>
      </c>
      <c r="CL6740" t="s">
        <v>2637</v>
      </c>
      <c r="CM6740" s="2"/>
      <c r="CN6740" s="2"/>
      <c r="CO6740" s="2"/>
      <c r="CP6740" s="2"/>
      <c r="CQ6740" s="2"/>
      <c r="CR6740" s="2"/>
      <c r="CS6740" s="2"/>
      <c r="CT6740" s="2"/>
      <c r="CU6740" s="2"/>
      <c r="CV6740" s="2"/>
      <c r="CX6740" s="2"/>
    </row>
    <row r="6741" spans="1:102" x14ac:dyDescent="0.3">
      <c r="A6741" s="2"/>
      <c r="B6741" t="s">
        <v>416</v>
      </c>
      <c r="C6741">
        <v>2064446789.22</v>
      </c>
      <c r="D6741" t="s">
        <v>579</v>
      </c>
      <c r="E6741">
        <v>1810027438.8399999</v>
      </c>
      <c r="F6741">
        <v>1810027438.8399999</v>
      </c>
      <c r="G6741" s="1">
        <v>44326</v>
      </c>
      <c r="H6741">
        <v>2021</v>
      </c>
      <c r="I6741" s="1">
        <v>44762</v>
      </c>
      <c r="J6741">
        <v>2022</v>
      </c>
      <c r="K6741" s="2"/>
      <c r="L6741" s="2"/>
      <c r="M6741">
        <v>20</v>
      </c>
      <c r="N6741" t="s">
        <v>566</v>
      </c>
      <c r="O6741">
        <v>2001</v>
      </c>
      <c r="P6741" t="s">
        <v>567</v>
      </c>
      <c r="Q6741">
        <v>203405</v>
      </c>
      <c r="R6741" t="s">
        <v>568</v>
      </c>
      <c r="S6741">
        <v>20</v>
      </c>
      <c r="T6741" t="s">
        <v>566</v>
      </c>
      <c r="U6741">
        <v>2001</v>
      </c>
      <c r="V6741" t="s">
        <v>567</v>
      </c>
      <c r="W6741">
        <v>203405</v>
      </c>
      <c r="X6741" t="s">
        <v>568</v>
      </c>
      <c r="Y6741" t="s">
        <v>580</v>
      </c>
      <c r="Z6741" t="s">
        <v>570</v>
      </c>
      <c r="AA6741" t="s">
        <v>102</v>
      </c>
      <c r="AB6741" t="s">
        <v>615</v>
      </c>
      <c r="AC6741" t="s">
        <v>1377</v>
      </c>
      <c r="AE6741" t="s">
        <v>1573</v>
      </c>
      <c r="AF6741" s="2"/>
      <c r="AG6741" t="s">
        <v>1379</v>
      </c>
      <c r="AI6741" t="s">
        <v>1380</v>
      </c>
      <c r="AJ6741" t="s">
        <v>103</v>
      </c>
      <c r="AK6741" t="s">
        <v>104</v>
      </c>
      <c r="AL6741" t="s">
        <v>1574</v>
      </c>
      <c r="AM6741" t="s">
        <v>1382</v>
      </c>
      <c r="AN6741" t="s">
        <v>1382</v>
      </c>
      <c r="AO6741" t="s">
        <v>574</v>
      </c>
      <c r="AP6741" t="s">
        <v>575</v>
      </c>
      <c r="AQ6741">
        <v>95833</v>
      </c>
      <c r="AR6741">
        <v>6</v>
      </c>
      <c r="AU6741" t="s">
        <v>105</v>
      </c>
      <c r="AX6741" t="s">
        <v>575</v>
      </c>
      <c r="AZ6741">
        <v>90</v>
      </c>
      <c r="BA6741" t="s">
        <v>103</v>
      </c>
      <c r="BB6741" t="s">
        <v>104</v>
      </c>
      <c r="BC6741" t="s">
        <v>589</v>
      </c>
      <c r="BD6741" t="s">
        <v>577</v>
      </c>
      <c r="BE6741" t="s">
        <v>2579</v>
      </c>
      <c r="BF6741" t="s">
        <v>24274</v>
      </c>
      <c r="BG6741" s="2"/>
      <c r="BH6741" s="2"/>
      <c r="BI6741">
        <v>990378468</v>
      </c>
      <c r="BJ6741">
        <v>32365</v>
      </c>
      <c r="BK6741" s="1">
        <v>44606</v>
      </c>
      <c r="BL6741">
        <v>2022</v>
      </c>
      <c r="BM6741" t="s">
        <v>24272</v>
      </c>
      <c r="BO6741" t="s">
        <v>24271</v>
      </c>
      <c r="BP6741" s="2"/>
      <c r="BQ6741" s="2"/>
      <c r="BR6741" s="2"/>
      <c r="BS6741" s="2"/>
      <c r="BT6741" t="s">
        <v>103</v>
      </c>
      <c r="BU6741" t="s">
        <v>104</v>
      </c>
      <c r="BV6741" s="2"/>
      <c r="BW6741" t="s">
        <v>2681</v>
      </c>
      <c r="BX6741" t="s">
        <v>574</v>
      </c>
      <c r="BZ6741" t="s">
        <v>24273</v>
      </c>
      <c r="CA6741" s="2"/>
      <c r="CB6741" s="2"/>
      <c r="CC6741" s="2"/>
      <c r="CD6741" s="2"/>
      <c r="CE6741" t="s">
        <v>2681</v>
      </c>
      <c r="CF6741" t="s">
        <v>574</v>
      </c>
      <c r="CH6741" t="s">
        <v>24273</v>
      </c>
      <c r="CJ6741" t="s">
        <v>103</v>
      </c>
      <c r="CK6741" t="s">
        <v>104</v>
      </c>
      <c r="CL6741" t="s">
        <v>2637</v>
      </c>
      <c r="CM6741" s="2"/>
      <c r="CN6741" s="2"/>
      <c r="CO6741" s="2"/>
      <c r="CP6741" s="2"/>
      <c r="CQ6741" s="2"/>
      <c r="CR6741" s="2"/>
      <c r="CS6741" s="2"/>
      <c r="CT6741" s="2"/>
      <c r="CU6741" s="2"/>
      <c r="CV6741" s="2"/>
      <c r="CX6741" s="2"/>
    </row>
    <row r="6742" spans="1:102" x14ac:dyDescent="0.3">
      <c r="A6742" s="2"/>
      <c r="B6742" t="s">
        <v>416</v>
      </c>
      <c r="C6742">
        <v>2064446789.22</v>
      </c>
      <c r="D6742" t="s">
        <v>579</v>
      </c>
      <c r="E6742">
        <v>1810027438.8399999</v>
      </c>
      <c r="F6742">
        <v>1810027438.8399999</v>
      </c>
      <c r="G6742" s="1">
        <v>44326</v>
      </c>
      <c r="H6742">
        <v>2021</v>
      </c>
      <c r="I6742" s="1">
        <v>44762</v>
      </c>
      <c r="J6742">
        <v>2022</v>
      </c>
      <c r="K6742" s="2"/>
      <c r="L6742" s="2"/>
      <c r="M6742">
        <v>20</v>
      </c>
      <c r="N6742" t="s">
        <v>566</v>
      </c>
      <c r="O6742">
        <v>2001</v>
      </c>
      <c r="P6742" t="s">
        <v>567</v>
      </c>
      <c r="Q6742">
        <v>203405</v>
      </c>
      <c r="R6742" t="s">
        <v>568</v>
      </c>
      <c r="S6742">
        <v>20</v>
      </c>
      <c r="T6742" t="s">
        <v>566</v>
      </c>
      <c r="U6742">
        <v>2001</v>
      </c>
      <c r="V6742" t="s">
        <v>567</v>
      </c>
      <c r="W6742">
        <v>203405</v>
      </c>
      <c r="X6742" t="s">
        <v>568</v>
      </c>
      <c r="Y6742" t="s">
        <v>580</v>
      </c>
      <c r="Z6742" t="s">
        <v>570</v>
      </c>
      <c r="AA6742" t="s">
        <v>102</v>
      </c>
      <c r="AB6742" t="s">
        <v>615</v>
      </c>
      <c r="AC6742" t="s">
        <v>1377</v>
      </c>
      <c r="AE6742" t="s">
        <v>1573</v>
      </c>
      <c r="AF6742" s="2"/>
      <c r="AG6742" t="s">
        <v>1379</v>
      </c>
      <c r="AI6742" t="s">
        <v>1380</v>
      </c>
      <c r="AJ6742" t="s">
        <v>103</v>
      </c>
      <c r="AK6742" t="s">
        <v>104</v>
      </c>
      <c r="AL6742" t="s">
        <v>1574</v>
      </c>
      <c r="AM6742" t="s">
        <v>1382</v>
      </c>
      <c r="AN6742" t="s">
        <v>1382</v>
      </c>
      <c r="AO6742" t="s">
        <v>574</v>
      </c>
      <c r="AP6742" t="s">
        <v>575</v>
      </c>
      <c r="AQ6742">
        <v>95833</v>
      </c>
      <c r="AR6742">
        <v>6</v>
      </c>
      <c r="AU6742" t="s">
        <v>105</v>
      </c>
      <c r="AX6742" t="s">
        <v>575</v>
      </c>
      <c r="AZ6742">
        <v>90</v>
      </c>
      <c r="BA6742" t="s">
        <v>103</v>
      </c>
      <c r="BB6742" t="s">
        <v>104</v>
      </c>
      <c r="BC6742" t="s">
        <v>589</v>
      </c>
      <c r="BD6742" t="s">
        <v>577</v>
      </c>
      <c r="BE6742" t="s">
        <v>2579</v>
      </c>
      <c r="BF6742" t="s">
        <v>24277</v>
      </c>
      <c r="BG6742" s="2"/>
      <c r="BH6742" s="2"/>
      <c r="BI6742">
        <v>943278926</v>
      </c>
      <c r="BJ6742">
        <v>97383.75</v>
      </c>
      <c r="BK6742" s="1">
        <v>44564</v>
      </c>
      <c r="BL6742">
        <v>2022</v>
      </c>
      <c r="BM6742" t="s">
        <v>24276</v>
      </c>
      <c r="BO6742" t="s">
        <v>24275</v>
      </c>
      <c r="BP6742" s="2"/>
      <c r="BQ6742" s="2"/>
      <c r="BR6742" s="2"/>
      <c r="BS6742" s="2"/>
      <c r="BT6742" t="s">
        <v>103</v>
      </c>
      <c r="BU6742" t="s">
        <v>104</v>
      </c>
      <c r="BV6742" s="2"/>
      <c r="BW6742" t="s">
        <v>2593</v>
      </c>
      <c r="BX6742" t="s">
        <v>574</v>
      </c>
      <c r="BZ6742" t="s">
        <v>5543</v>
      </c>
      <c r="CA6742" s="2"/>
      <c r="CB6742" s="2"/>
      <c r="CC6742" s="2"/>
      <c r="CD6742" s="2"/>
      <c r="CE6742" t="s">
        <v>2593</v>
      </c>
      <c r="CF6742" t="s">
        <v>574</v>
      </c>
      <c r="CH6742" t="s">
        <v>5543</v>
      </c>
      <c r="CJ6742" t="s">
        <v>103</v>
      </c>
      <c r="CK6742" t="s">
        <v>104</v>
      </c>
      <c r="CL6742" t="s">
        <v>2654</v>
      </c>
      <c r="CM6742" s="2"/>
      <c r="CN6742" s="2"/>
      <c r="CO6742" s="2"/>
      <c r="CP6742" s="2"/>
      <c r="CQ6742" s="2"/>
      <c r="CR6742" s="2"/>
      <c r="CS6742" s="2"/>
      <c r="CT6742" s="2"/>
      <c r="CU6742" s="2"/>
      <c r="CV6742" s="2"/>
      <c r="CX6742" s="2"/>
    </row>
    <row r="6743" spans="1:102" x14ac:dyDescent="0.3">
      <c r="A6743" s="2"/>
      <c r="B6743" t="s">
        <v>416</v>
      </c>
      <c r="C6743">
        <v>2064446789.22</v>
      </c>
      <c r="D6743" t="s">
        <v>579</v>
      </c>
      <c r="E6743">
        <v>1810027438.8399999</v>
      </c>
      <c r="F6743">
        <v>1810027438.8399999</v>
      </c>
      <c r="G6743" s="1">
        <v>44326</v>
      </c>
      <c r="H6743">
        <v>2021</v>
      </c>
      <c r="I6743" s="1">
        <v>44762</v>
      </c>
      <c r="J6743">
        <v>2022</v>
      </c>
      <c r="K6743" s="2"/>
      <c r="L6743" s="2"/>
      <c r="M6743">
        <v>20</v>
      </c>
      <c r="N6743" t="s">
        <v>566</v>
      </c>
      <c r="O6743">
        <v>2001</v>
      </c>
      <c r="P6743" t="s">
        <v>567</v>
      </c>
      <c r="Q6743">
        <v>203405</v>
      </c>
      <c r="R6743" t="s">
        <v>568</v>
      </c>
      <c r="S6743">
        <v>20</v>
      </c>
      <c r="T6743" t="s">
        <v>566</v>
      </c>
      <c r="U6743">
        <v>2001</v>
      </c>
      <c r="V6743" t="s">
        <v>567</v>
      </c>
      <c r="W6743">
        <v>203405</v>
      </c>
      <c r="X6743" t="s">
        <v>568</v>
      </c>
      <c r="Y6743" t="s">
        <v>580</v>
      </c>
      <c r="Z6743" t="s">
        <v>570</v>
      </c>
      <c r="AA6743" t="s">
        <v>102</v>
      </c>
      <c r="AB6743" t="s">
        <v>615</v>
      </c>
      <c r="AC6743" t="s">
        <v>1377</v>
      </c>
      <c r="AE6743" t="s">
        <v>1573</v>
      </c>
      <c r="AF6743" s="2"/>
      <c r="AG6743" t="s">
        <v>1379</v>
      </c>
      <c r="AI6743" t="s">
        <v>1380</v>
      </c>
      <c r="AJ6743" t="s">
        <v>103</v>
      </c>
      <c r="AK6743" t="s">
        <v>104</v>
      </c>
      <c r="AL6743" t="s">
        <v>1574</v>
      </c>
      <c r="AM6743" t="s">
        <v>1382</v>
      </c>
      <c r="AN6743" t="s">
        <v>1382</v>
      </c>
      <c r="AO6743" t="s">
        <v>574</v>
      </c>
      <c r="AP6743" t="s">
        <v>575</v>
      </c>
      <c r="AQ6743">
        <v>95833</v>
      </c>
      <c r="AR6743">
        <v>6</v>
      </c>
      <c r="AU6743" t="s">
        <v>105</v>
      </c>
      <c r="AX6743" t="s">
        <v>575</v>
      </c>
      <c r="AZ6743">
        <v>90</v>
      </c>
      <c r="BA6743" t="s">
        <v>103</v>
      </c>
      <c r="BB6743" t="s">
        <v>104</v>
      </c>
      <c r="BC6743" t="s">
        <v>589</v>
      </c>
      <c r="BD6743" t="s">
        <v>577</v>
      </c>
      <c r="BE6743" t="s">
        <v>2579</v>
      </c>
      <c r="BF6743" t="s">
        <v>24280</v>
      </c>
      <c r="BG6743" s="2"/>
      <c r="BH6743" s="2"/>
      <c r="BI6743">
        <v>610697674</v>
      </c>
      <c r="BJ6743">
        <v>35865</v>
      </c>
      <c r="BK6743" s="1">
        <v>44627</v>
      </c>
      <c r="BL6743">
        <v>2022</v>
      </c>
      <c r="BM6743" t="s">
        <v>24279</v>
      </c>
      <c r="BO6743" t="s">
        <v>24278</v>
      </c>
      <c r="BP6743" s="2"/>
      <c r="BQ6743" s="2"/>
      <c r="BR6743" s="2"/>
      <c r="BS6743" s="2"/>
      <c r="BT6743" t="s">
        <v>103</v>
      </c>
      <c r="BU6743" t="s">
        <v>104</v>
      </c>
      <c r="BV6743" s="2"/>
      <c r="BW6743" t="s">
        <v>20230</v>
      </c>
      <c r="BX6743" t="s">
        <v>574</v>
      </c>
      <c r="BZ6743" t="s">
        <v>20231</v>
      </c>
      <c r="CA6743" s="2"/>
      <c r="CB6743" s="2"/>
      <c r="CC6743" s="2"/>
      <c r="CD6743" s="2"/>
      <c r="CE6743" t="s">
        <v>20230</v>
      </c>
      <c r="CF6743" t="s">
        <v>574</v>
      </c>
      <c r="CH6743" t="s">
        <v>20231</v>
      </c>
      <c r="CJ6743" t="s">
        <v>103</v>
      </c>
      <c r="CK6743" t="s">
        <v>104</v>
      </c>
      <c r="CL6743" t="s">
        <v>2637</v>
      </c>
      <c r="CM6743" s="2"/>
      <c r="CN6743" s="2"/>
      <c r="CO6743" s="2"/>
      <c r="CP6743" s="2"/>
      <c r="CQ6743" s="2"/>
      <c r="CR6743" s="2"/>
      <c r="CS6743" s="2"/>
      <c r="CT6743" s="2"/>
      <c r="CU6743" s="2"/>
      <c r="CV6743" s="2"/>
      <c r="CX6743" s="2"/>
    </row>
    <row r="6744" spans="1:102" x14ac:dyDescent="0.3">
      <c r="A6744" s="2"/>
      <c r="B6744" t="s">
        <v>416</v>
      </c>
      <c r="C6744">
        <v>2064446789.22</v>
      </c>
      <c r="D6744" t="s">
        <v>579</v>
      </c>
      <c r="E6744">
        <v>1810027438.8399999</v>
      </c>
      <c r="F6744">
        <v>1810027438.8399999</v>
      </c>
      <c r="G6744" s="1">
        <v>44326</v>
      </c>
      <c r="H6744">
        <v>2021</v>
      </c>
      <c r="I6744" s="1">
        <v>44762</v>
      </c>
      <c r="J6744">
        <v>2022</v>
      </c>
      <c r="K6744" s="2"/>
      <c r="L6744" s="2"/>
      <c r="M6744">
        <v>20</v>
      </c>
      <c r="N6744" t="s">
        <v>566</v>
      </c>
      <c r="O6744">
        <v>2001</v>
      </c>
      <c r="P6744" t="s">
        <v>567</v>
      </c>
      <c r="Q6744">
        <v>203405</v>
      </c>
      <c r="R6744" t="s">
        <v>568</v>
      </c>
      <c r="S6744">
        <v>20</v>
      </c>
      <c r="T6744" t="s">
        <v>566</v>
      </c>
      <c r="U6744">
        <v>2001</v>
      </c>
      <c r="V6744" t="s">
        <v>567</v>
      </c>
      <c r="W6744">
        <v>203405</v>
      </c>
      <c r="X6744" t="s">
        <v>568</v>
      </c>
      <c r="Y6744" t="s">
        <v>580</v>
      </c>
      <c r="Z6744" t="s">
        <v>570</v>
      </c>
      <c r="AA6744" t="s">
        <v>102</v>
      </c>
      <c r="AB6744" t="s">
        <v>615</v>
      </c>
      <c r="AC6744" t="s">
        <v>1377</v>
      </c>
      <c r="AE6744" t="s">
        <v>1573</v>
      </c>
      <c r="AF6744" s="2"/>
      <c r="AG6744" t="s">
        <v>1379</v>
      </c>
      <c r="AI6744" t="s">
        <v>1380</v>
      </c>
      <c r="AJ6744" t="s">
        <v>103</v>
      </c>
      <c r="AK6744" t="s">
        <v>104</v>
      </c>
      <c r="AL6744" t="s">
        <v>1574</v>
      </c>
      <c r="AM6744" t="s">
        <v>1382</v>
      </c>
      <c r="AN6744" t="s">
        <v>1382</v>
      </c>
      <c r="AO6744" t="s">
        <v>574</v>
      </c>
      <c r="AP6744" t="s">
        <v>575</v>
      </c>
      <c r="AQ6744">
        <v>95833</v>
      </c>
      <c r="AR6744">
        <v>6</v>
      </c>
      <c r="AU6744" t="s">
        <v>105</v>
      </c>
      <c r="AX6744" t="s">
        <v>575</v>
      </c>
      <c r="AZ6744">
        <v>90</v>
      </c>
      <c r="BA6744" t="s">
        <v>103</v>
      </c>
      <c r="BB6744" t="s">
        <v>104</v>
      </c>
      <c r="BC6744" t="s">
        <v>589</v>
      </c>
      <c r="BD6744" t="s">
        <v>577</v>
      </c>
      <c r="BE6744" t="s">
        <v>2579</v>
      </c>
      <c r="BF6744" t="s">
        <v>24283</v>
      </c>
      <c r="BG6744" s="2"/>
      <c r="BH6744" s="2"/>
      <c r="BI6744">
        <v>43779924</v>
      </c>
      <c r="BJ6744">
        <v>46161.96</v>
      </c>
      <c r="BK6744" s="1">
        <v>44606</v>
      </c>
      <c r="BL6744">
        <v>2022</v>
      </c>
      <c r="BM6744" t="s">
        <v>24282</v>
      </c>
      <c r="BO6744" t="s">
        <v>24281</v>
      </c>
      <c r="BP6744" s="2"/>
      <c r="BQ6744" s="2"/>
      <c r="BR6744" s="2"/>
      <c r="BS6744" s="2"/>
      <c r="BT6744" t="s">
        <v>103</v>
      </c>
      <c r="BU6744" t="s">
        <v>104</v>
      </c>
      <c r="BV6744" s="2"/>
      <c r="BW6744" t="s">
        <v>2601</v>
      </c>
      <c r="BX6744" t="s">
        <v>574</v>
      </c>
      <c r="BZ6744" t="s">
        <v>19493</v>
      </c>
      <c r="CA6744" s="2"/>
      <c r="CB6744" s="2"/>
      <c r="CC6744" s="2"/>
      <c r="CD6744" s="2"/>
      <c r="CE6744" t="s">
        <v>2601</v>
      </c>
      <c r="CF6744" t="s">
        <v>574</v>
      </c>
      <c r="CH6744" t="s">
        <v>19493</v>
      </c>
      <c r="CJ6744" t="s">
        <v>103</v>
      </c>
      <c r="CK6744" t="s">
        <v>104</v>
      </c>
      <c r="CL6744" t="s">
        <v>2637</v>
      </c>
      <c r="CM6744" s="2"/>
      <c r="CN6744" s="2"/>
      <c r="CO6744" s="2"/>
      <c r="CP6744" s="2"/>
      <c r="CQ6744" s="2"/>
      <c r="CR6744" s="2"/>
      <c r="CS6744" s="2"/>
      <c r="CT6744" s="2"/>
      <c r="CU6744" s="2"/>
      <c r="CV6744" s="2"/>
      <c r="CX6744" s="2"/>
    </row>
    <row r="6745" spans="1:102" x14ac:dyDescent="0.3">
      <c r="A6745" s="2"/>
      <c r="B6745" t="s">
        <v>416</v>
      </c>
      <c r="C6745">
        <v>2064446789.22</v>
      </c>
      <c r="D6745" t="s">
        <v>579</v>
      </c>
      <c r="E6745">
        <v>1810027438.8399999</v>
      </c>
      <c r="F6745">
        <v>1810027438.8399999</v>
      </c>
      <c r="G6745" s="1">
        <v>44326</v>
      </c>
      <c r="H6745">
        <v>2021</v>
      </c>
      <c r="I6745" s="1">
        <v>44762</v>
      </c>
      <c r="J6745">
        <v>2022</v>
      </c>
      <c r="K6745" s="2"/>
      <c r="L6745" s="2"/>
      <c r="M6745">
        <v>20</v>
      </c>
      <c r="N6745" t="s">
        <v>566</v>
      </c>
      <c r="O6745">
        <v>2001</v>
      </c>
      <c r="P6745" t="s">
        <v>567</v>
      </c>
      <c r="Q6745">
        <v>203405</v>
      </c>
      <c r="R6745" t="s">
        <v>568</v>
      </c>
      <c r="S6745">
        <v>20</v>
      </c>
      <c r="T6745" t="s">
        <v>566</v>
      </c>
      <c r="U6745">
        <v>2001</v>
      </c>
      <c r="V6745" t="s">
        <v>567</v>
      </c>
      <c r="W6745">
        <v>203405</v>
      </c>
      <c r="X6745" t="s">
        <v>568</v>
      </c>
      <c r="Y6745" t="s">
        <v>580</v>
      </c>
      <c r="Z6745" t="s">
        <v>570</v>
      </c>
      <c r="AA6745" t="s">
        <v>102</v>
      </c>
      <c r="AB6745" t="s">
        <v>615</v>
      </c>
      <c r="AC6745" t="s">
        <v>1377</v>
      </c>
      <c r="AE6745" t="s">
        <v>1573</v>
      </c>
      <c r="AF6745" s="2"/>
      <c r="AG6745" t="s">
        <v>1379</v>
      </c>
      <c r="AI6745" t="s">
        <v>1380</v>
      </c>
      <c r="AJ6745" t="s">
        <v>103</v>
      </c>
      <c r="AK6745" t="s">
        <v>104</v>
      </c>
      <c r="AL6745" t="s">
        <v>1574</v>
      </c>
      <c r="AM6745" t="s">
        <v>1382</v>
      </c>
      <c r="AN6745" t="s">
        <v>1382</v>
      </c>
      <c r="AO6745" t="s">
        <v>574</v>
      </c>
      <c r="AP6745" t="s">
        <v>575</v>
      </c>
      <c r="AQ6745">
        <v>95833</v>
      </c>
      <c r="AR6745">
        <v>6</v>
      </c>
      <c r="AU6745" t="s">
        <v>105</v>
      </c>
      <c r="AX6745" t="s">
        <v>575</v>
      </c>
      <c r="AZ6745">
        <v>90</v>
      </c>
      <c r="BA6745" t="s">
        <v>103</v>
      </c>
      <c r="BB6745" t="s">
        <v>104</v>
      </c>
      <c r="BC6745" t="s">
        <v>589</v>
      </c>
      <c r="BD6745" t="s">
        <v>577</v>
      </c>
      <c r="BE6745" t="s">
        <v>2476</v>
      </c>
      <c r="BF6745" t="s">
        <v>24286</v>
      </c>
      <c r="BG6745" s="2"/>
      <c r="BH6745" s="2"/>
      <c r="BI6745" t="s">
        <v>24285</v>
      </c>
      <c r="BJ6745">
        <v>98376.94</v>
      </c>
      <c r="BK6745" s="1">
        <v>44519</v>
      </c>
      <c r="BL6745">
        <v>2021</v>
      </c>
      <c r="BO6745" t="s">
        <v>6104</v>
      </c>
      <c r="BP6745" s="2"/>
      <c r="BQ6745" s="2"/>
      <c r="BR6745" s="2"/>
      <c r="BS6745" s="2"/>
      <c r="BT6745" t="s">
        <v>103</v>
      </c>
      <c r="BU6745" t="s">
        <v>104</v>
      </c>
      <c r="BV6745" s="2"/>
      <c r="BW6745" t="s">
        <v>4354</v>
      </c>
      <c r="BX6745" t="s">
        <v>574</v>
      </c>
      <c r="BZ6745" t="s">
        <v>24284</v>
      </c>
      <c r="CA6745" s="2"/>
      <c r="CB6745" s="2"/>
      <c r="CC6745" s="2"/>
      <c r="CD6745" s="2"/>
      <c r="CE6745" t="s">
        <v>4354</v>
      </c>
      <c r="CF6745" t="s">
        <v>574</v>
      </c>
      <c r="CH6745" t="s">
        <v>24284</v>
      </c>
      <c r="CJ6745" t="s">
        <v>103</v>
      </c>
      <c r="CK6745" t="s">
        <v>104</v>
      </c>
      <c r="CL6745" t="s">
        <v>3482</v>
      </c>
      <c r="CM6745" s="2"/>
      <c r="CN6745" s="2"/>
      <c r="CO6745" s="2"/>
      <c r="CP6745" s="2"/>
      <c r="CQ6745" s="2"/>
      <c r="CR6745" s="2"/>
      <c r="CS6745" s="2"/>
      <c r="CT6745" s="2"/>
      <c r="CU6745" s="2"/>
      <c r="CV6745" s="2"/>
      <c r="CX6745" s="2"/>
    </row>
    <row r="6746" spans="1:102" x14ac:dyDescent="0.3">
      <c r="A6746" s="2"/>
      <c r="B6746" t="s">
        <v>416</v>
      </c>
      <c r="C6746">
        <v>2064446789.22</v>
      </c>
      <c r="D6746" t="s">
        <v>579</v>
      </c>
      <c r="E6746">
        <v>1810027438.8399999</v>
      </c>
      <c r="F6746">
        <v>1810027438.8399999</v>
      </c>
      <c r="G6746" s="1">
        <v>44326</v>
      </c>
      <c r="H6746">
        <v>2021</v>
      </c>
      <c r="I6746" s="1">
        <v>44762</v>
      </c>
      <c r="J6746">
        <v>2022</v>
      </c>
      <c r="K6746" s="2"/>
      <c r="L6746" s="2"/>
      <c r="M6746">
        <v>20</v>
      </c>
      <c r="N6746" t="s">
        <v>566</v>
      </c>
      <c r="O6746">
        <v>2001</v>
      </c>
      <c r="P6746" t="s">
        <v>567</v>
      </c>
      <c r="Q6746">
        <v>203405</v>
      </c>
      <c r="R6746" t="s">
        <v>568</v>
      </c>
      <c r="S6746">
        <v>20</v>
      </c>
      <c r="T6746" t="s">
        <v>566</v>
      </c>
      <c r="U6746">
        <v>2001</v>
      </c>
      <c r="V6746" t="s">
        <v>567</v>
      </c>
      <c r="W6746">
        <v>203405</v>
      </c>
      <c r="X6746" t="s">
        <v>568</v>
      </c>
      <c r="Y6746" t="s">
        <v>580</v>
      </c>
      <c r="Z6746" t="s">
        <v>570</v>
      </c>
      <c r="AA6746" t="s">
        <v>102</v>
      </c>
      <c r="AB6746" t="s">
        <v>615</v>
      </c>
      <c r="AC6746" t="s">
        <v>1377</v>
      </c>
      <c r="AE6746" t="s">
        <v>1573</v>
      </c>
      <c r="AF6746" s="2"/>
      <c r="AG6746" t="s">
        <v>1379</v>
      </c>
      <c r="AI6746" t="s">
        <v>1380</v>
      </c>
      <c r="AJ6746" t="s">
        <v>103</v>
      </c>
      <c r="AK6746" t="s">
        <v>104</v>
      </c>
      <c r="AL6746" t="s">
        <v>1574</v>
      </c>
      <c r="AM6746" t="s">
        <v>1382</v>
      </c>
      <c r="AN6746" t="s">
        <v>1382</v>
      </c>
      <c r="AO6746" t="s">
        <v>574</v>
      </c>
      <c r="AP6746" t="s">
        <v>575</v>
      </c>
      <c r="AQ6746">
        <v>95833</v>
      </c>
      <c r="AR6746">
        <v>6</v>
      </c>
      <c r="AU6746" t="s">
        <v>105</v>
      </c>
      <c r="AX6746" t="s">
        <v>575</v>
      </c>
      <c r="AZ6746">
        <v>90</v>
      </c>
      <c r="BA6746" t="s">
        <v>103</v>
      </c>
      <c r="BB6746" t="s">
        <v>104</v>
      </c>
      <c r="BC6746" t="s">
        <v>589</v>
      </c>
      <c r="BD6746" t="s">
        <v>577</v>
      </c>
      <c r="BE6746" t="s">
        <v>2579</v>
      </c>
      <c r="BF6746" t="s">
        <v>24289</v>
      </c>
      <c r="BG6746" s="2"/>
      <c r="BH6746" s="2"/>
      <c r="BI6746">
        <v>950918263</v>
      </c>
      <c r="BJ6746">
        <v>32625</v>
      </c>
      <c r="BK6746" s="1">
        <v>44606</v>
      </c>
      <c r="BL6746">
        <v>2022</v>
      </c>
      <c r="BM6746" t="s">
        <v>24288</v>
      </c>
      <c r="BO6746" t="s">
        <v>24287</v>
      </c>
      <c r="BP6746" s="2"/>
      <c r="BQ6746" s="2"/>
      <c r="BR6746" s="2"/>
      <c r="BS6746" s="2"/>
      <c r="BT6746" t="s">
        <v>103</v>
      </c>
      <c r="BU6746" t="s">
        <v>104</v>
      </c>
      <c r="BV6746" s="2"/>
      <c r="BW6746" t="s">
        <v>3270</v>
      </c>
      <c r="BX6746" t="s">
        <v>574</v>
      </c>
      <c r="BZ6746" t="s">
        <v>3271</v>
      </c>
      <c r="CA6746" s="2"/>
      <c r="CB6746" s="2"/>
      <c r="CC6746" s="2"/>
      <c r="CD6746" s="2"/>
      <c r="CE6746" t="s">
        <v>3270</v>
      </c>
      <c r="CF6746" t="s">
        <v>574</v>
      </c>
      <c r="CH6746" t="s">
        <v>3271</v>
      </c>
      <c r="CJ6746" t="s">
        <v>103</v>
      </c>
      <c r="CK6746" t="s">
        <v>104</v>
      </c>
      <c r="CL6746" t="s">
        <v>2637</v>
      </c>
      <c r="CM6746" s="2"/>
      <c r="CN6746" s="2"/>
      <c r="CO6746" s="2"/>
      <c r="CP6746" s="2"/>
      <c r="CQ6746" s="2"/>
      <c r="CR6746" s="2"/>
      <c r="CS6746" s="2"/>
      <c r="CT6746" s="2"/>
      <c r="CU6746" s="2"/>
      <c r="CV6746" s="2"/>
      <c r="CX6746" s="2"/>
    </row>
    <row r="6747" spans="1:102" x14ac:dyDescent="0.3">
      <c r="A6747" s="2"/>
      <c r="B6747" t="s">
        <v>416</v>
      </c>
      <c r="C6747">
        <v>2064446789.22</v>
      </c>
      <c r="D6747" t="s">
        <v>579</v>
      </c>
      <c r="E6747">
        <v>1810027438.8399999</v>
      </c>
      <c r="F6747">
        <v>1810027438.8399999</v>
      </c>
      <c r="G6747" s="1">
        <v>44326</v>
      </c>
      <c r="H6747">
        <v>2021</v>
      </c>
      <c r="I6747" s="1">
        <v>44762</v>
      </c>
      <c r="J6747">
        <v>2022</v>
      </c>
      <c r="K6747" s="2"/>
      <c r="L6747" s="2"/>
      <c r="M6747">
        <v>20</v>
      </c>
      <c r="N6747" t="s">
        <v>566</v>
      </c>
      <c r="O6747">
        <v>2001</v>
      </c>
      <c r="P6747" t="s">
        <v>567</v>
      </c>
      <c r="Q6747">
        <v>203405</v>
      </c>
      <c r="R6747" t="s">
        <v>568</v>
      </c>
      <c r="S6747">
        <v>20</v>
      </c>
      <c r="T6747" t="s">
        <v>566</v>
      </c>
      <c r="U6747">
        <v>2001</v>
      </c>
      <c r="V6747" t="s">
        <v>567</v>
      </c>
      <c r="W6747">
        <v>203405</v>
      </c>
      <c r="X6747" t="s">
        <v>568</v>
      </c>
      <c r="Y6747" t="s">
        <v>580</v>
      </c>
      <c r="Z6747" t="s">
        <v>570</v>
      </c>
      <c r="AA6747" t="s">
        <v>102</v>
      </c>
      <c r="AB6747" t="s">
        <v>615</v>
      </c>
      <c r="AC6747" t="s">
        <v>1377</v>
      </c>
      <c r="AE6747" t="s">
        <v>1573</v>
      </c>
      <c r="AF6747" s="2"/>
      <c r="AG6747" t="s">
        <v>1379</v>
      </c>
      <c r="AI6747" t="s">
        <v>1380</v>
      </c>
      <c r="AJ6747" t="s">
        <v>103</v>
      </c>
      <c r="AK6747" t="s">
        <v>104</v>
      </c>
      <c r="AL6747" t="s">
        <v>1574</v>
      </c>
      <c r="AM6747" t="s">
        <v>1382</v>
      </c>
      <c r="AN6747" t="s">
        <v>1382</v>
      </c>
      <c r="AO6747" t="s">
        <v>574</v>
      </c>
      <c r="AP6747" t="s">
        <v>575</v>
      </c>
      <c r="AQ6747">
        <v>95833</v>
      </c>
      <c r="AR6747">
        <v>6</v>
      </c>
      <c r="AU6747" t="s">
        <v>105</v>
      </c>
      <c r="AX6747" t="s">
        <v>575</v>
      </c>
      <c r="AZ6747">
        <v>90</v>
      </c>
      <c r="BA6747" t="s">
        <v>103</v>
      </c>
      <c r="BB6747" t="s">
        <v>104</v>
      </c>
      <c r="BC6747" t="s">
        <v>589</v>
      </c>
      <c r="BD6747" t="s">
        <v>577</v>
      </c>
      <c r="BE6747" t="s">
        <v>2579</v>
      </c>
      <c r="BF6747" t="s">
        <v>24293</v>
      </c>
      <c r="BG6747" s="2"/>
      <c r="BH6747" s="2"/>
      <c r="BI6747">
        <v>954736368</v>
      </c>
      <c r="BJ6747">
        <v>30300</v>
      </c>
      <c r="BK6747" s="1">
        <v>44585</v>
      </c>
      <c r="BL6747">
        <v>2022</v>
      </c>
      <c r="BM6747" t="s">
        <v>24291</v>
      </c>
      <c r="BO6747" t="s">
        <v>24290</v>
      </c>
      <c r="BP6747" s="2"/>
      <c r="BQ6747" s="2"/>
      <c r="BR6747" s="2"/>
      <c r="BS6747" s="2"/>
      <c r="BT6747" t="s">
        <v>103</v>
      </c>
      <c r="BU6747" t="s">
        <v>104</v>
      </c>
      <c r="BV6747" s="2"/>
      <c r="BW6747" t="s">
        <v>2671</v>
      </c>
      <c r="BX6747" t="s">
        <v>574</v>
      </c>
      <c r="BZ6747" t="s">
        <v>24292</v>
      </c>
      <c r="CA6747" s="2"/>
      <c r="CB6747" s="2"/>
      <c r="CC6747" s="2"/>
      <c r="CD6747" s="2"/>
      <c r="CE6747" t="s">
        <v>2671</v>
      </c>
      <c r="CF6747" t="s">
        <v>574</v>
      </c>
      <c r="CH6747" t="s">
        <v>24292</v>
      </c>
      <c r="CJ6747" t="s">
        <v>103</v>
      </c>
      <c r="CK6747" t="s">
        <v>104</v>
      </c>
      <c r="CL6747" t="s">
        <v>2637</v>
      </c>
      <c r="CM6747" s="2"/>
      <c r="CN6747" s="2"/>
      <c r="CO6747" s="2"/>
      <c r="CP6747" s="2"/>
      <c r="CQ6747" s="2"/>
      <c r="CR6747" s="2"/>
      <c r="CS6747" s="2"/>
      <c r="CT6747" s="2"/>
      <c r="CU6747" s="2"/>
      <c r="CV6747" s="2"/>
      <c r="CX6747" s="2"/>
    </row>
    <row r="6748" spans="1:102" x14ac:dyDescent="0.3">
      <c r="A6748" s="2"/>
      <c r="B6748" t="s">
        <v>416</v>
      </c>
      <c r="C6748">
        <v>2064446789.22</v>
      </c>
      <c r="D6748" t="s">
        <v>579</v>
      </c>
      <c r="E6748">
        <v>1810027438.8399999</v>
      </c>
      <c r="F6748">
        <v>1810027438.8399999</v>
      </c>
      <c r="G6748" s="1">
        <v>44326</v>
      </c>
      <c r="H6748">
        <v>2021</v>
      </c>
      <c r="I6748" s="1">
        <v>44762</v>
      </c>
      <c r="J6748">
        <v>2022</v>
      </c>
      <c r="K6748" s="2"/>
      <c r="L6748" s="2"/>
      <c r="M6748">
        <v>20</v>
      </c>
      <c r="N6748" t="s">
        <v>566</v>
      </c>
      <c r="O6748">
        <v>2001</v>
      </c>
      <c r="P6748" t="s">
        <v>567</v>
      </c>
      <c r="Q6748">
        <v>203405</v>
      </c>
      <c r="R6748" t="s">
        <v>568</v>
      </c>
      <c r="S6748">
        <v>20</v>
      </c>
      <c r="T6748" t="s">
        <v>566</v>
      </c>
      <c r="U6748">
        <v>2001</v>
      </c>
      <c r="V6748" t="s">
        <v>567</v>
      </c>
      <c r="W6748">
        <v>203405</v>
      </c>
      <c r="X6748" t="s">
        <v>568</v>
      </c>
      <c r="Y6748" t="s">
        <v>580</v>
      </c>
      <c r="Z6748" t="s">
        <v>570</v>
      </c>
      <c r="AA6748" t="s">
        <v>102</v>
      </c>
      <c r="AB6748" t="s">
        <v>615</v>
      </c>
      <c r="AC6748" t="s">
        <v>1377</v>
      </c>
      <c r="AE6748" t="s">
        <v>1573</v>
      </c>
      <c r="AF6748" s="2"/>
      <c r="AG6748" t="s">
        <v>1379</v>
      </c>
      <c r="AI6748" t="s">
        <v>1380</v>
      </c>
      <c r="AJ6748" t="s">
        <v>103</v>
      </c>
      <c r="AK6748" t="s">
        <v>104</v>
      </c>
      <c r="AL6748" t="s">
        <v>1574</v>
      </c>
      <c r="AM6748" t="s">
        <v>1382</v>
      </c>
      <c r="AN6748" t="s">
        <v>1382</v>
      </c>
      <c r="AO6748" t="s">
        <v>574</v>
      </c>
      <c r="AP6748" t="s">
        <v>575</v>
      </c>
      <c r="AQ6748">
        <v>95833</v>
      </c>
      <c r="AR6748">
        <v>6</v>
      </c>
      <c r="AU6748" t="s">
        <v>105</v>
      </c>
      <c r="AX6748" t="s">
        <v>575</v>
      </c>
      <c r="AZ6748">
        <v>90</v>
      </c>
      <c r="BA6748" t="s">
        <v>103</v>
      </c>
      <c r="BB6748" t="s">
        <v>104</v>
      </c>
      <c r="BC6748" t="s">
        <v>589</v>
      </c>
      <c r="BD6748" t="s">
        <v>577</v>
      </c>
      <c r="BE6748" t="s">
        <v>2579</v>
      </c>
      <c r="BF6748" t="s">
        <v>24296</v>
      </c>
      <c r="BG6748" s="2"/>
      <c r="BH6748" s="2"/>
      <c r="BI6748">
        <v>954608539</v>
      </c>
      <c r="BJ6748">
        <v>106899.05</v>
      </c>
      <c r="BK6748" s="1">
        <v>44571</v>
      </c>
      <c r="BL6748">
        <v>2022</v>
      </c>
      <c r="BM6748" t="s">
        <v>24295</v>
      </c>
      <c r="BO6748" t="s">
        <v>24294</v>
      </c>
      <c r="BP6748" s="2"/>
      <c r="BQ6748" s="2"/>
      <c r="BR6748" s="2"/>
      <c r="BS6748" s="2"/>
      <c r="BT6748" t="s">
        <v>103</v>
      </c>
      <c r="BU6748" t="s">
        <v>104</v>
      </c>
      <c r="BV6748" s="2"/>
      <c r="BW6748" t="s">
        <v>2627</v>
      </c>
      <c r="BX6748" t="s">
        <v>574</v>
      </c>
      <c r="BZ6748" t="s">
        <v>2628</v>
      </c>
      <c r="CA6748" s="2"/>
      <c r="CB6748" s="2"/>
      <c r="CC6748" s="2"/>
      <c r="CD6748" s="2"/>
      <c r="CE6748" t="s">
        <v>2627</v>
      </c>
      <c r="CF6748" t="s">
        <v>574</v>
      </c>
      <c r="CH6748" t="s">
        <v>2628</v>
      </c>
      <c r="CJ6748" t="s">
        <v>103</v>
      </c>
      <c r="CK6748" t="s">
        <v>104</v>
      </c>
      <c r="CL6748" t="s">
        <v>2654</v>
      </c>
      <c r="CM6748" s="2"/>
      <c r="CN6748" s="2"/>
      <c r="CO6748" s="2"/>
      <c r="CP6748" s="2"/>
      <c r="CQ6748" s="2"/>
      <c r="CR6748" s="2"/>
      <c r="CS6748" s="2"/>
      <c r="CT6748" s="2"/>
      <c r="CU6748" s="2"/>
      <c r="CV6748" s="2"/>
      <c r="CX6748" s="2"/>
    </row>
    <row r="6749" spans="1:102" x14ac:dyDescent="0.3">
      <c r="A6749" s="2"/>
      <c r="B6749" t="s">
        <v>416</v>
      </c>
      <c r="C6749">
        <v>2064446789.22</v>
      </c>
      <c r="D6749" t="s">
        <v>579</v>
      </c>
      <c r="E6749">
        <v>1810027438.8399999</v>
      </c>
      <c r="F6749">
        <v>1810027438.8399999</v>
      </c>
      <c r="G6749" s="1">
        <v>44326</v>
      </c>
      <c r="H6749">
        <v>2021</v>
      </c>
      <c r="I6749" s="1">
        <v>44762</v>
      </c>
      <c r="J6749">
        <v>2022</v>
      </c>
      <c r="K6749" s="2"/>
      <c r="L6749" s="2"/>
      <c r="M6749">
        <v>20</v>
      </c>
      <c r="N6749" t="s">
        <v>566</v>
      </c>
      <c r="O6749">
        <v>2001</v>
      </c>
      <c r="P6749" t="s">
        <v>567</v>
      </c>
      <c r="Q6749">
        <v>203405</v>
      </c>
      <c r="R6749" t="s">
        <v>568</v>
      </c>
      <c r="S6749">
        <v>20</v>
      </c>
      <c r="T6749" t="s">
        <v>566</v>
      </c>
      <c r="U6749">
        <v>2001</v>
      </c>
      <c r="V6749" t="s">
        <v>567</v>
      </c>
      <c r="W6749">
        <v>203405</v>
      </c>
      <c r="X6749" t="s">
        <v>568</v>
      </c>
      <c r="Y6749" t="s">
        <v>580</v>
      </c>
      <c r="Z6749" t="s">
        <v>570</v>
      </c>
      <c r="AA6749" t="s">
        <v>102</v>
      </c>
      <c r="AB6749" t="s">
        <v>615</v>
      </c>
      <c r="AC6749" t="s">
        <v>1377</v>
      </c>
      <c r="AE6749" t="s">
        <v>1573</v>
      </c>
      <c r="AF6749" s="2"/>
      <c r="AG6749" t="s">
        <v>1379</v>
      </c>
      <c r="AI6749" t="s">
        <v>1380</v>
      </c>
      <c r="AJ6749" t="s">
        <v>103</v>
      </c>
      <c r="AK6749" t="s">
        <v>104</v>
      </c>
      <c r="AL6749" t="s">
        <v>1574</v>
      </c>
      <c r="AM6749" t="s">
        <v>1382</v>
      </c>
      <c r="AN6749" t="s">
        <v>1382</v>
      </c>
      <c r="AO6749" t="s">
        <v>574</v>
      </c>
      <c r="AP6749" t="s">
        <v>575</v>
      </c>
      <c r="AQ6749">
        <v>95833</v>
      </c>
      <c r="AR6749">
        <v>6</v>
      </c>
      <c r="AU6749" t="s">
        <v>105</v>
      </c>
      <c r="AX6749" t="s">
        <v>575</v>
      </c>
      <c r="AZ6749">
        <v>90</v>
      </c>
      <c r="BA6749" t="s">
        <v>103</v>
      </c>
      <c r="BB6749" t="s">
        <v>104</v>
      </c>
      <c r="BC6749" t="s">
        <v>589</v>
      </c>
      <c r="BD6749" t="s">
        <v>577</v>
      </c>
      <c r="BE6749" t="s">
        <v>2579</v>
      </c>
      <c r="BF6749" t="s">
        <v>24299</v>
      </c>
      <c r="BG6749" s="2"/>
      <c r="BH6749" s="2"/>
      <c r="BI6749">
        <v>880340644</v>
      </c>
      <c r="BJ6749">
        <v>173018.78</v>
      </c>
      <c r="BK6749" s="1">
        <v>44578</v>
      </c>
      <c r="BL6749">
        <v>2022</v>
      </c>
      <c r="BM6749" t="s">
        <v>24298</v>
      </c>
      <c r="BO6749" t="s">
        <v>24297</v>
      </c>
      <c r="BP6749" s="2"/>
      <c r="BQ6749" s="2"/>
      <c r="BR6749" s="2"/>
      <c r="BS6749" s="2"/>
      <c r="BT6749" t="s">
        <v>103</v>
      </c>
      <c r="BU6749" t="s">
        <v>104</v>
      </c>
      <c r="BV6749" s="2"/>
      <c r="BW6749" t="s">
        <v>2647</v>
      </c>
      <c r="BX6749" t="s">
        <v>574</v>
      </c>
      <c r="BZ6749" t="s">
        <v>2648</v>
      </c>
      <c r="CA6749" s="2"/>
      <c r="CB6749" s="2"/>
      <c r="CC6749" s="2"/>
      <c r="CD6749" s="2"/>
      <c r="CE6749" t="s">
        <v>2647</v>
      </c>
      <c r="CF6749" t="s">
        <v>574</v>
      </c>
      <c r="CH6749" t="s">
        <v>2648</v>
      </c>
      <c r="CJ6749" t="s">
        <v>103</v>
      </c>
      <c r="CK6749" t="s">
        <v>104</v>
      </c>
      <c r="CL6749" t="s">
        <v>2637</v>
      </c>
      <c r="CM6749" s="2"/>
      <c r="CN6749" s="2"/>
      <c r="CO6749" s="2"/>
      <c r="CP6749" s="2"/>
      <c r="CQ6749" s="2"/>
      <c r="CR6749" s="2"/>
      <c r="CS6749" s="2"/>
      <c r="CT6749" s="2"/>
      <c r="CU6749" s="2"/>
      <c r="CV6749" s="2"/>
      <c r="CX6749" s="2"/>
    </row>
    <row r="6750" spans="1:102" x14ac:dyDescent="0.3">
      <c r="A6750" s="2"/>
      <c r="B6750" t="s">
        <v>416</v>
      </c>
      <c r="C6750">
        <v>2064446789.22</v>
      </c>
      <c r="D6750" t="s">
        <v>579</v>
      </c>
      <c r="E6750">
        <v>1810027438.8399999</v>
      </c>
      <c r="F6750">
        <v>1810027438.8399999</v>
      </c>
      <c r="G6750" s="1">
        <v>44326</v>
      </c>
      <c r="H6750">
        <v>2021</v>
      </c>
      <c r="I6750" s="1">
        <v>44762</v>
      </c>
      <c r="J6750">
        <v>2022</v>
      </c>
      <c r="K6750" s="2"/>
      <c r="L6750" s="2"/>
      <c r="M6750">
        <v>20</v>
      </c>
      <c r="N6750" t="s">
        <v>566</v>
      </c>
      <c r="O6750">
        <v>2001</v>
      </c>
      <c r="P6750" t="s">
        <v>567</v>
      </c>
      <c r="Q6750">
        <v>203405</v>
      </c>
      <c r="R6750" t="s">
        <v>568</v>
      </c>
      <c r="S6750">
        <v>20</v>
      </c>
      <c r="T6750" t="s">
        <v>566</v>
      </c>
      <c r="U6750">
        <v>2001</v>
      </c>
      <c r="V6750" t="s">
        <v>567</v>
      </c>
      <c r="W6750">
        <v>203405</v>
      </c>
      <c r="X6750" t="s">
        <v>568</v>
      </c>
      <c r="Y6750" t="s">
        <v>580</v>
      </c>
      <c r="Z6750" t="s">
        <v>570</v>
      </c>
      <c r="AA6750" t="s">
        <v>102</v>
      </c>
      <c r="AB6750" t="s">
        <v>615</v>
      </c>
      <c r="AC6750" t="s">
        <v>1377</v>
      </c>
      <c r="AE6750" t="s">
        <v>1573</v>
      </c>
      <c r="AF6750" s="2"/>
      <c r="AG6750" t="s">
        <v>1379</v>
      </c>
      <c r="AI6750" t="s">
        <v>1380</v>
      </c>
      <c r="AJ6750" t="s">
        <v>103</v>
      </c>
      <c r="AK6750" t="s">
        <v>104</v>
      </c>
      <c r="AL6750" t="s">
        <v>1574</v>
      </c>
      <c r="AM6750" t="s">
        <v>1382</v>
      </c>
      <c r="AN6750" t="s">
        <v>1382</v>
      </c>
      <c r="AO6750" t="s">
        <v>574</v>
      </c>
      <c r="AP6750" t="s">
        <v>575</v>
      </c>
      <c r="AQ6750">
        <v>95833</v>
      </c>
      <c r="AR6750">
        <v>6</v>
      </c>
      <c r="AU6750" t="s">
        <v>105</v>
      </c>
      <c r="AX6750" t="s">
        <v>575</v>
      </c>
      <c r="AZ6750">
        <v>90</v>
      </c>
      <c r="BA6750" t="s">
        <v>103</v>
      </c>
      <c r="BB6750" t="s">
        <v>104</v>
      </c>
      <c r="BC6750" t="s">
        <v>589</v>
      </c>
      <c r="BD6750" t="s">
        <v>577</v>
      </c>
      <c r="BE6750" t="s">
        <v>2579</v>
      </c>
      <c r="BF6750" t="s">
        <v>24302</v>
      </c>
      <c r="BG6750" s="2"/>
      <c r="BH6750" s="2"/>
      <c r="BI6750">
        <v>811705069</v>
      </c>
      <c r="BJ6750">
        <v>36138.97</v>
      </c>
      <c r="BK6750" s="1">
        <v>44578</v>
      </c>
      <c r="BL6750">
        <v>2022</v>
      </c>
      <c r="BM6750" t="s">
        <v>24301</v>
      </c>
      <c r="BO6750" t="s">
        <v>24300</v>
      </c>
      <c r="BP6750" s="2"/>
      <c r="BQ6750" s="2"/>
      <c r="BR6750" s="2"/>
      <c r="BS6750" s="2"/>
      <c r="BT6750" t="s">
        <v>103</v>
      </c>
      <c r="BU6750" t="s">
        <v>104</v>
      </c>
      <c r="BV6750" s="2"/>
      <c r="BW6750" t="s">
        <v>15094</v>
      </c>
      <c r="BX6750" t="s">
        <v>574</v>
      </c>
      <c r="BZ6750" t="s">
        <v>6123</v>
      </c>
      <c r="CA6750" s="2"/>
      <c r="CB6750" s="2"/>
      <c r="CC6750" s="2"/>
      <c r="CD6750" s="2"/>
      <c r="CE6750" t="s">
        <v>15094</v>
      </c>
      <c r="CF6750" t="s">
        <v>574</v>
      </c>
      <c r="CH6750" t="s">
        <v>6123</v>
      </c>
      <c r="CJ6750" t="s">
        <v>103</v>
      </c>
      <c r="CK6750" t="s">
        <v>104</v>
      </c>
      <c r="CL6750" t="s">
        <v>2654</v>
      </c>
      <c r="CM6750" s="2"/>
      <c r="CN6750" s="2"/>
      <c r="CO6750" s="2"/>
      <c r="CP6750" s="2"/>
      <c r="CQ6750" s="2"/>
      <c r="CR6750" s="2"/>
      <c r="CS6750" s="2"/>
      <c r="CT6750" s="2"/>
      <c r="CU6750" s="2"/>
      <c r="CV6750" s="2"/>
      <c r="CX6750" s="2"/>
    </row>
    <row r="6751" spans="1:102" x14ac:dyDescent="0.3">
      <c r="A6751" s="2"/>
      <c r="B6751" t="s">
        <v>416</v>
      </c>
      <c r="C6751">
        <v>2064446789.22</v>
      </c>
      <c r="D6751" t="s">
        <v>579</v>
      </c>
      <c r="E6751">
        <v>1810027438.8399999</v>
      </c>
      <c r="F6751">
        <v>1810027438.8399999</v>
      </c>
      <c r="G6751" s="1">
        <v>44326</v>
      </c>
      <c r="H6751">
        <v>2021</v>
      </c>
      <c r="I6751" s="1">
        <v>44762</v>
      </c>
      <c r="J6751">
        <v>2022</v>
      </c>
      <c r="K6751" s="2"/>
      <c r="L6751" s="2"/>
      <c r="M6751">
        <v>20</v>
      </c>
      <c r="N6751" t="s">
        <v>566</v>
      </c>
      <c r="O6751">
        <v>2001</v>
      </c>
      <c r="P6751" t="s">
        <v>567</v>
      </c>
      <c r="Q6751">
        <v>203405</v>
      </c>
      <c r="R6751" t="s">
        <v>568</v>
      </c>
      <c r="S6751">
        <v>20</v>
      </c>
      <c r="T6751" t="s">
        <v>566</v>
      </c>
      <c r="U6751">
        <v>2001</v>
      </c>
      <c r="V6751" t="s">
        <v>567</v>
      </c>
      <c r="W6751">
        <v>203405</v>
      </c>
      <c r="X6751" t="s">
        <v>568</v>
      </c>
      <c r="Y6751" t="s">
        <v>580</v>
      </c>
      <c r="Z6751" t="s">
        <v>570</v>
      </c>
      <c r="AA6751" t="s">
        <v>102</v>
      </c>
      <c r="AB6751" t="s">
        <v>615</v>
      </c>
      <c r="AC6751" t="s">
        <v>1377</v>
      </c>
      <c r="AE6751" t="s">
        <v>1573</v>
      </c>
      <c r="AF6751" s="2"/>
      <c r="AG6751" t="s">
        <v>1379</v>
      </c>
      <c r="AI6751" t="s">
        <v>1380</v>
      </c>
      <c r="AJ6751" t="s">
        <v>103</v>
      </c>
      <c r="AK6751" t="s">
        <v>104</v>
      </c>
      <c r="AL6751" t="s">
        <v>1574</v>
      </c>
      <c r="AM6751" t="s">
        <v>1382</v>
      </c>
      <c r="AN6751" t="s">
        <v>1382</v>
      </c>
      <c r="AO6751" t="s">
        <v>574</v>
      </c>
      <c r="AP6751" t="s">
        <v>575</v>
      </c>
      <c r="AQ6751">
        <v>95833</v>
      </c>
      <c r="AR6751">
        <v>6</v>
      </c>
      <c r="AU6751" t="s">
        <v>105</v>
      </c>
      <c r="AX6751" t="s">
        <v>575</v>
      </c>
      <c r="AZ6751">
        <v>90</v>
      </c>
      <c r="BA6751" t="s">
        <v>103</v>
      </c>
      <c r="BB6751" t="s">
        <v>104</v>
      </c>
      <c r="BC6751" t="s">
        <v>589</v>
      </c>
      <c r="BD6751" t="s">
        <v>577</v>
      </c>
      <c r="BE6751" t="s">
        <v>2579</v>
      </c>
      <c r="BF6751" t="s">
        <v>24305</v>
      </c>
      <c r="BG6751" s="2"/>
      <c r="BH6751" s="2"/>
      <c r="BI6751">
        <v>956394892</v>
      </c>
      <c r="BJ6751">
        <v>64519.22</v>
      </c>
      <c r="BK6751" s="1">
        <v>44564</v>
      </c>
      <c r="BL6751">
        <v>2022</v>
      </c>
      <c r="BM6751" t="s">
        <v>24304</v>
      </c>
      <c r="BO6751" t="s">
        <v>24303</v>
      </c>
      <c r="BP6751" s="2"/>
      <c r="BQ6751" s="2"/>
      <c r="BR6751" s="2"/>
      <c r="BS6751" s="2"/>
      <c r="BT6751" t="s">
        <v>103</v>
      </c>
      <c r="BU6751" t="s">
        <v>104</v>
      </c>
      <c r="BV6751" s="2"/>
      <c r="BW6751" t="s">
        <v>3465</v>
      </c>
      <c r="BX6751" t="s">
        <v>574</v>
      </c>
      <c r="BZ6751" t="s">
        <v>3466</v>
      </c>
      <c r="CA6751" s="2"/>
      <c r="CB6751" s="2"/>
      <c r="CC6751" s="2"/>
      <c r="CD6751" s="2"/>
      <c r="CE6751" t="s">
        <v>3465</v>
      </c>
      <c r="CF6751" t="s">
        <v>574</v>
      </c>
      <c r="CH6751" t="s">
        <v>3466</v>
      </c>
      <c r="CJ6751" t="s">
        <v>103</v>
      </c>
      <c r="CK6751" t="s">
        <v>104</v>
      </c>
      <c r="CL6751" t="s">
        <v>2637</v>
      </c>
      <c r="CM6751" s="2"/>
      <c r="CN6751" s="2"/>
      <c r="CO6751" s="2"/>
      <c r="CP6751" s="2"/>
      <c r="CQ6751" s="2"/>
      <c r="CR6751" s="2"/>
      <c r="CS6751" s="2"/>
      <c r="CT6751" s="2"/>
      <c r="CU6751" s="2"/>
      <c r="CV6751" s="2"/>
      <c r="CX6751" s="2"/>
    </row>
    <row r="6752" spans="1:102" x14ac:dyDescent="0.3">
      <c r="A6752" s="2"/>
      <c r="B6752" t="s">
        <v>416</v>
      </c>
      <c r="C6752">
        <v>2064446789.22</v>
      </c>
      <c r="D6752" t="s">
        <v>579</v>
      </c>
      <c r="E6752">
        <v>1810027438.8399999</v>
      </c>
      <c r="F6752">
        <v>1810027438.8399999</v>
      </c>
      <c r="G6752" s="1">
        <v>44326</v>
      </c>
      <c r="H6752">
        <v>2021</v>
      </c>
      <c r="I6752" s="1">
        <v>44762</v>
      </c>
      <c r="J6752">
        <v>2022</v>
      </c>
      <c r="K6752" s="2"/>
      <c r="L6752" s="2"/>
      <c r="M6752">
        <v>20</v>
      </c>
      <c r="N6752" t="s">
        <v>566</v>
      </c>
      <c r="O6752">
        <v>2001</v>
      </c>
      <c r="P6752" t="s">
        <v>567</v>
      </c>
      <c r="Q6752">
        <v>203405</v>
      </c>
      <c r="R6752" t="s">
        <v>568</v>
      </c>
      <c r="S6752">
        <v>20</v>
      </c>
      <c r="T6752" t="s">
        <v>566</v>
      </c>
      <c r="U6752">
        <v>2001</v>
      </c>
      <c r="V6752" t="s">
        <v>567</v>
      </c>
      <c r="W6752">
        <v>203405</v>
      </c>
      <c r="X6752" t="s">
        <v>568</v>
      </c>
      <c r="Y6752" t="s">
        <v>580</v>
      </c>
      <c r="Z6752" t="s">
        <v>570</v>
      </c>
      <c r="AA6752" t="s">
        <v>102</v>
      </c>
      <c r="AB6752" t="s">
        <v>615</v>
      </c>
      <c r="AC6752" t="s">
        <v>1377</v>
      </c>
      <c r="AE6752" t="s">
        <v>1573</v>
      </c>
      <c r="AF6752" s="2"/>
      <c r="AG6752" t="s">
        <v>1379</v>
      </c>
      <c r="AI6752" t="s">
        <v>1380</v>
      </c>
      <c r="AJ6752" t="s">
        <v>103</v>
      </c>
      <c r="AK6752" t="s">
        <v>104</v>
      </c>
      <c r="AL6752" t="s">
        <v>1574</v>
      </c>
      <c r="AM6752" t="s">
        <v>1382</v>
      </c>
      <c r="AN6752" t="s">
        <v>1382</v>
      </c>
      <c r="AO6752" t="s">
        <v>574</v>
      </c>
      <c r="AP6752" t="s">
        <v>575</v>
      </c>
      <c r="AQ6752">
        <v>95833</v>
      </c>
      <c r="AR6752">
        <v>6</v>
      </c>
      <c r="AU6752" t="s">
        <v>105</v>
      </c>
      <c r="AX6752" t="s">
        <v>575</v>
      </c>
      <c r="AZ6752">
        <v>90</v>
      </c>
      <c r="BA6752" t="s">
        <v>103</v>
      </c>
      <c r="BB6752" t="s">
        <v>104</v>
      </c>
      <c r="BC6752" t="s">
        <v>589</v>
      </c>
      <c r="BD6752" t="s">
        <v>577</v>
      </c>
      <c r="BE6752" t="s">
        <v>2579</v>
      </c>
      <c r="BF6752" t="s">
        <v>24308</v>
      </c>
      <c r="BG6752" s="2"/>
      <c r="BH6752" s="2"/>
      <c r="BI6752">
        <v>844693822</v>
      </c>
      <c r="BJ6752">
        <v>43999.35</v>
      </c>
      <c r="BK6752" s="1">
        <v>44585</v>
      </c>
      <c r="BL6752">
        <v>2022</v>
      </c>
      <c r="BM6752" t="s">
        <v>24307</v>
      </c>
      <c r="BO6752" t="s">
        <v>24306</v>
      </c>
      <c r="BP6752" s="2"/>
      <c r="BQ6752" s="2"/>
      <c r="BR6752" s="2"/>
      <c r="BS6752" s="2"/>
      <c r="BT6752" t="s">
        <v>103</v>
      </c>
      <c r="BU6752" t="s">
        <v>104</v>
      </c>
      <c r="BV6752" s="2"/>
      <c r="BW6752" t="s">
        <v>2601</v>
      </c>
      <c r="BX6752" t="s">
        <v>574</v>
      </c>
      <c r="BZ6752" t="s">
        <v>2678</v>
      </c>
      <c r="CA6752" s="2"/>
      <c r="CB6752" s="2"/>
      <c r="CC6752" s="2"/>
      <c r="CD6752" s="2"/>
      <c r="CE6752" t="s">
        <v>2601</v>
      </c>
      <c r="CF6752" t="s">
        <v>574</v>
      </c>
      <c r="CH6752" t="s">
        <v>2678</v>
      </c>
      <c r="CJ6752" t="s">
        <v>103</v>
      </c>
      <c r="CK6752" t="s">
        <v>104</v>
      </c>
      <c r="CL6752" t="s">
        <v>2637</v>
      </c>
      <c r="CM6752" s="2"/>
      <c r="CN6752" s="2"/>
      <c r="CO6752" s="2"/>
      <c r="CP6752" s="2"/>
      <c r="CQ6752" s="2"/>
      <c r="CR6752" s="2"/>
      <c r="CS6752" s="2"/>
      <c r="CT6752" s="2"/>
      <c r="CU6752" s="2"/>
      <c r="CV6752" s="2"/>
      <c r="CX6752" s="2"/>
    </row>
    <row r="6753" spans="1:102" hidden="1" x14ac:dyDescent="0.3">
      <c r="A6753" s="2"/>
      <c r="B6753" t="s">
        <v>417</v>
      </c>
      <c r="C6753">
        <v>8541946</v>
      </c>
      <c r="D6753" t="s">
        <v>579</v>
      </c>
      <c r="E6753">
        <v>8541946</v>
      </c>
      <c r="F6753">
        <v>8541946</v>
      </c>
      <c r="G6753" s="1">
        <v>44326</v>
      </c>
      <c r="H6753">
        <v>2021</v>
      </c>
      <c r="I6753" s="1">
        <v>44477</v>
      </c>
      <c r="J6753">
        <v>2022</v>
      </c>
      <c r="K6753" s="2"/>
      <c r="L6753" s="2"/>
      <c r="M6753">
        <v>20</v>
      </c>
      <c r="N6753" t="s">
        <v>566</v>
      </c>
      <c r="O6753">
        <v>2001</v>
      </c>
      <c r="P6753" t="s">
        <v>567</v>
      </c>
      <c r="Q6753">
        <v>203405</v>
      </c>
      <c r="R6753" t="s">
        <v>568</v>
      </c>
      <c r="S6753">
        <v>20</v>
      </c>
      <c r="T6753" t="s">
        <v>566</v>
      </c>
      <c r="U6753">
        <v>2001</v>
      </c>
      <c r="V6753" t="s">
        <v>567</v>
      </c>
      <c r="W6753">
        <v>203405</v>
      </c>
      <c r="X6753" t="s">
        <v>568</v>
      </c>
      <c r="Y6753" t="s">
        <v>580</v>
      </c>
      <c r="Z6753" t="s">
        <v>570</v>
      </c>
      <c r="AA6753" t="s">
        <v>102</v>
      </c>
      <c r="AB6753" t="s">
        <v>615</v>
      </c>
      <c r="AC6753" t="s">
        <v>1385</v>
      </c>
      <c r="AD6753">
        <v>78726551</v>
      </c>
      <c r="AE6753" t="s">
        <v>1386</v>
      </c>
      <c r="AF6753" s="2"/>
      <c r="AG6753" t="s">
        <v>1385</v>
      </c>
      <c r="AH6753">
        <v>78726551</v>
      </c>
      <c r="AI6753" t="s">
        <v>1387</v>
      </c>
      <c r="AJ6753" t="s">
        <v>103</v>
      </c>
      <c r="AK6753" t="s">
        <v>104</v>
      </c>
      <c r="AL6753" t="s">
        <v>1388</v>
      </c>
      <c r="AM6753" t="s">
        <v>1389</v>
      </c>
      <c r="AN6753" t="s">
        <v>1368</v>
      </c>
      <c r="AO6753" t="s">
        <v>574</v>
      </c>
      <c r="AP6753" t="s">
        <v>575</v>
      </c>
      <c r="AQ6753">
        <v>91910</v>
      </c>
      <c r="AR6753">
        <v>51</v>
      </c>
      <c r="AU6753" t="s">
        <v>593</v>
      </c>
      <c r="AV6753" t="s">
        <v>1389</v>
      </c>
      <c r="AX6753" t="s">
        <v>575</v>
      </c>
      <c r="AZ6753">
        <v>90</v>
      </c>
      <c r="BA6753" t="s">
        <v>103</v>
      </c>
      <c r="BB6753" t="s">
        <v>104</v>
      </c>
      <c r="BC6753" t="s">
        <v>589</v>
      </c>
      <c r="BD6753" t="s">
        <v>577</v>
      </c>
      <c r="BE6753" t="s">
        <v>6137</v>
      </c>
      <c r="BF6753" t="s">
        <v>24310</v>
      </c>
      <c r="BG6753" s="2"/>
      <c r="BH6753" s="2"/>
      <c r="BI6753" t="s">
        <v>17820</v>
      </c>
      <c r="BJ6753">
        <v>9708106.1600000001</v>
      </c>
      <c r="BK6753" s="1">
        <v>44432</v>
      </c>
      <c r="BL6753">
        <v>2021</v>
      </c>
      <c r="BN6753">
        <v>113407779</v>
      </c>
      <c r="BO6753" t="s">
        <v>11931</v>
      </c>
      <c r="BP6753" s="2"/>
      <c r="BQ6753" s="2"/>
      <c r="BR6753" s="2"/>
      <c r="BS6753" s="2"/>
      <c r="BT6753" t="s">
        <v>103</v>
      </c>
      <c r="BU6753" t="s">
        <v>104</v>
      </c>
      <c r="BV6753" s="2"/>
      <c r="BW6753" t="s">
        <v>3486</v>
      </c>
      <c r="BX6753" t="s">
        <v>574</v>
      </c>
      <c r="BZ6753" t="s">
        <v>11930</v>
      </c>
      <c r="CA6753" s="2"/>
      <c r="CB6753" s="2"/>
      <c r="CC6753" s="2"/>
      <c r="CD6753" s="2"/>
      <c r="CE6753" t="s">
        <v>3486</v>
      </c>
      <c r="CF6753" t="s">
        <v>574</v>
      </c>
      <c r="CH6753" t="s">
        <v>11930</v>
      </c>
      <c r="CJ6753" t="s">
        <v>103</v>
      </c>
      <c r="CK6753" t="s">
        <v>104</v>
      </c>
      <c r="CL6753" t="s">
        <v>24309</v>
      </c>
      <c r="CM6753" s="2"/>
      <c r="CN6753" s="2"/>
      <c r="CO6753" s="2"/>
      <c r="CP6753" s="2"/>
      <c r="CQ6753" s="2"/>
      <c r="CR6753" s="2"/>
      <c r="CS6753" s="2"/>
      <c r="CT6753" s="2"/>
      <c r="CU6753" s="2"/>
      <c r="CV6753" s="2"/>
      <c r="CX6753" s="2"/>
    </row>
    <row r="6754" spans="1:102" hidden="1" x14ac:dyDescent="0.3">
      <c r="A6754" s="2"/>
      <c r="B6754" t="s">
        <v>418</v>
      </c>
      <c r="C6754">
        <v>2436335.7999999998</v>
      </c>
      <c r="D6754" t="s">
        <v>579</v>
      </c>
      <c r="E6754">
        <v>2436335.7999999998</v>
      </c>
      <c r="F6754">
        <v>2436335.7999999998</v>
      </c>
      <c r="G6754" s="1">
        <v>44326</v>
      </c>
      <c r="H6754">
        <v>2021</v>
      </c>
      <c r="I6754" s="1">
        <v>44326</v>
      </c>
      <c r="J6754">
        <v>2021</v>
      </c>
      <c r="K6754" s="2"/>
      <c r="L6754" s="2"/>
      <c r="M6754">
        <v>20</v>
      </c>
      <c r="N6754" t="s">
        <v>566</v>
      </c>
      <c r="O6754">
        <v>2001</v>
      </c>
      <c r="P6754" t="s">
        <v>567</v>
      </c>
      <c r="Q6754">
        <v>203405</v>
      </c>
      <c r="R6754" t="s">
        <v>568</v>
      </c>
      <c r="S6754">
        <v>20</v>
      </c>
      <c r="T6754" t="s">
        <v>566</v>
      </c>
      <c r="U6754">
        <v>2001</v>
      </c>
      <c r="V6754" t="s">
        <v>567</v>
      </c>
      <c r="W6754">
        <v>203405</v>
      </c>
      <c r="X6754" t="s">
        <v>568</v>
      </c>
      <c r="Y6754" t="s">
        <v>580</v>
      </c>
      <c r="Z6754" t="s">
        <v>570</v>
      </c>
      <c r="AA6754" t="s">
        <v>102</v>
      </c>
      <c r="AB6754" t="s">
        <v>596</v>
      </c>
      <c r="AC6754" t="s">
        <v>1119</v>
      </c>
      <c r="AD6754">
        <v>64553571</v>
      </c>
      <c r="AE6754" t="s">
        <v>1120</v>
      </c>
      <c r="AF6754" s="2"/>
      <c r="AG6754" t="s">
        <v>1119</v>
      </c>
      <c r="AH6754">
        <v>64553571</v>
      </c>
      <c r="AI6754" t="s">
        <v>1121</v>
      </c>
      <c r="AJ6754" t="s">
        <v>103</v>
      </c>
      <c r="AK6754" t="s">
        <v>104</v>
      </c>
      <c r="AL6754" t="s">
        <v>1122</v>
      </c>
      <c r="AM6754" t="s">
        <v>821</v>
      </c>
      <c r="AN6754" t="s">
        <v>821</v>
      </c>
      <c r="AO6754" t="s">
        <v>607</v>
      </c>
      <c r="AP6754" t="s">
        <v>608</v>
      </c>
      <c r="AQ6754">
        <v>74119</v>
      </c>
      <c r="AR6754">
        <v>1</v>
      </c>
      <c r="AU6754" t="s">
        <v>576</v>
      </c>
      <c r="AX6754" t="s">
        <v>608</v>
      </c>
      <c r="AZ6754">
        <v>90</v>
      </c>
      <c r="BA6754" t="s">
        <v>103</v>
      </c>
      <c r="BB6754" t="s">
        <v>104</v>
      </c>
      <c r="BC6754" t="s">
        <v>589</v>
      </c>
      <c r="BD6754" t="s">
        <v>577</v>
      </c>
      <c r="BE6754" t="s">
        <v>8325</v>
      </c>
      <c r="BF6754" t="s">
        <v>24314</v>
      </c>
      <c r="BG6754" s="2"/>
      <c r="BH6754" s="2"/>
      <c r="BI6754" t="s">
        <v>24313</v>
      </c>
      <c r="BJ6754">
        <v>5990839.5</v>
      </c>
      <c r="BK6754" s="1">
        <v>44648</v>
      </c>
      <c r="BL6754">
        <v>2022</v>
      </c>
      <c r="BM6754" t="s">
        <v>9667</v>
      </c>
      <c r="BO6754" t="s">
        <v>24311</v>
      </c>
      <c r="BP6754" s="2"/>
      <c r="BQ6754" s="2"/>
      <c r="BR6754" s="2"/>
      <c r="BS6754" s="2"/>
      <c r="BT6754" t="s">
        <v>103</v>
      </c>
      <c r="BU6754" t="s">
        <v>104</v>
      </c>
      <c r="BV6754" s="2"/>
      <c r="BW6754" t="s">
        <v>8266</v>
      </c>
      <c r="BX6754" t="s">
        <v>607</v>
      </c>
      <c r="BZ6754" t="s">
        <v>9668</v>
      </c>
      <c r="CA6754" s="2"/>
      <c r="CB6754" s="2"/>
      <c r="CC6754" s="2"/>
      <c r="CD6754" s="2"/>
      <c r="CE6754" t="s">
        <v>8266</v>
      </c>
      <c r="CF6754" t="s">
        <v>607</v>
      </c>
      <c r="CH6754" t="s">
        <v>9668</v>
      </c>
      <c r="CJ6754" t="s">
        <v>103</v>
      </c>
      <c r="CK6754" t="s">
        <v>104</v>
      </c>
      <c r="CL6754" t="s">
        <v>24312</v>
      </c>
      <c r="CM6754" s="2"/>
      <c r="CN6754" s="2"/>
      <c r="CO6754" s="2"/>
      <c r="CP6754" s="2"/>
      <c r="CQ6754" s="2"/>
      <c r="CR6754" s="2"/>
      <c r="CS6754" s="2"/>
      <c r="CT6754" s="2"/>
      <c r="CU6754" s="2"/>
      <c r="CV6754" s="2"/>
      <c r="CX6754" s="2"/>
    </row>
    <row r="6755" spans="1:102" hidden="1" x14ac:dyDescent="0.3">
      <c r="A6755" s="2"/>
      <c r="B6755" t="s">
        <v>419</v>
      </c>
      <c r="C6755">
        <v>4133245.12</v>
      </c>
      <c r="D6755" t="s">
        <v>579</v>
      </c>
      <c r="E6755">
        <v>4133245.12</v>
      </c>
      <c r="F6755">
        <v>4133245.12</v>
      </c>
      <c r="G6755" s="1">
        <v>44326</v>
      </c>
      <c r="H6755">
        <v>2021</v>
      </c>
      <c r="I6755" s="1">
        <v>44326</v>
      </c>
      <c r="J6755">
        <v>2021</v>
      </c>
      <c r="K6755" s="2"/>
      <c r="L6755" s="2"/>
      <c r="M6755">
        <v>20</v>
      </c>
      <c r="N6755" t="s">
        <v>566</v>
      </c>
      <c r="O6755">
        <v>2001</v>
      </c>
      <c r="P6755" t="s">
        <v>567</v>
      </c>
      <c r="Q6755">
        <v>203405</v>
      </c>
      <c r="R6755" t="s">
        <v>568</v>
      </c>
      <c r="S6755">
        <v>20</v>
      </c>
      <c r="T6755" t="s">
        <v>566</v>
      </c>
      <c r="U6755">
        <v>2001</v>
      </c>
      <c r="V6755" t="s">
        <v>567</v>
      </c>
      <c r="W6755">
        <v>203405</v>
      </c>
      <c r="X6755" t="s">
        <v>568</v>
      </c>
      <c r="Y6755" t="s">
        <v>580</v>
      </c>
      <c r="Z6755" t="s">
        <v>570</v>
      </c>
      <c r="AA6755" t="s">
        <v>102</v>
      </c>
      <c r="AB6755" t="s">
        <v>596</v>
      </c>
      <c r="AC6755" t="s">
        <v>2038</v>
      </c>
      <c r="AD6755">
        <v>46430641</v>
      </c>
      <c r="AE6755" t="s">
        <v>2039</v>
      </c>
      <c r="AF6755" s="2"/>
      <c r="AG6755" t="s">
        <v>2038</v>
      </c>
      <c r="AH6755">
        <v>46430641</v>
      </c>
      <c r="AI6755" t="s">
        <v>2040</v>
      </c>
      <c r="AJ6755" t="s">
        <v>103</v>
      </c>
      <c r="AK6755" t="s">
        <v>104</v>
      </c>
      <c r="AL6755" t="s">
        <v>2041</v>
      </c>
      <c r="AM6755" t="s">
        <v>962</v>
      </c>
      <c r="AN6755" t="s">
        <v>1173</v>
      </c>
      <c r="AO6755" t="s">
        <v>683</v>
      </c>
      <c r="AP6755" t="s">
        <v>684</v>
      </c>
      <c r="AQ6755">
        <v>43215</v>
      </c>
      <c r="AR6755">
        <v>3</v>
      </c>
      <c r="AU6755" t="s">
        <v>576</v>
      </c>
      <c r="AX6755" t="s">
        <v>684</v>
      </c>
      <c r="AZ6755">
        <v>90</v>
      </c>
      <c r="BA6755" t="s">
        <v>103</v>
      </c>
      <c r="BB6755" t="s">
        <v>104</v>
      </c>
      <c r="BC6755" t="s">
        <v>589</v>
      </c>
      <c r="BD6755" t="s">
        <v>577</v>
      </c>
      <c r="BE6755" t="s">
        <v>2476</v>
      </c>
      <c r="BF6755" t="s">
        <v>24318</v>
      </c>
      <c r="BG6755" s="2"/>
      <c r="BH6755" s="2"/>
      <c r="BI6755" t="s">
        <v>24317</v>
      </c>
      <c r="BJ6755">
        <v>2587500</v>
      </c>
      <c r="BK6755" s="1">
        <v>44544</v>
      </c>
      <c r="BL6755">
        <v>2021</v>
      </c>
      <c r="BO6755" t="s">
        <v>24315</v>
      </c>
      <c r="BP6755" s="2"/>
      <c r="BQ6755" s="2"/>
      <c r="BR6755" s="2"/>
      <c r="BS6755" s="2"/>
      <c r="BT6755" t="s">
        <v>103</v>
      </c>
      <c r="BU6755" t="s">
        <v>104</v>
      </c>
      <c r="BV6755" s="2"/>
      <c r="BW6755" t="s">
        <v>6276</v>
      </c>
      <c r="BX6755" t="s">
        <v>683</v>
      </c>
      <c r="BZ6755" t="s">
        <v>12745</v>
      </c>
      <c r="CA6755" s="2"/>
      <c r="CB6755" s="2"/>
      <c r="CC6755" s="2"/>
      <c r="CD6755" s="2"/>
      <c r="CE6755" t="s">
        <v>6276</v>
      </c>
      <c r="CF6755" t="s">
        <v>683</v>
      </c>
      <c r="CH6755" t="s">
        <v>12745</v>
      </c>
      <c r="CJ6755" t="s">
        <v>103</v>
      </c>
      <c r="CK6755" t="s">
        <v>104</v>
      </c>
      <c r="CL6755" t="s">
        <v>24316</v>
      </c>
      <c r="CM6755" s="2"/>
      <c r="CN6755" s="2"/>
      <c r="CO6755" s="2"/>
      <c r="CP6755" s="2"/>
      <c r="CQ6755" s="2"/>
      <c r="CR6755" s="2"/>
      <c r="CS6755" s="2"/>
      <c r="CT6755" s="2"/>
      <c r="CU6755" s="2"/>
      <c r="CV6755" s="2"/>
      <c r="CX6755" s="2"/>
    </row>
    <row r="6756" spans="1:102" hidden="1" x14ac:dyDescent="0.3">
      <c r="A6756" s="2"/>
      <c r="B6756" t="s">
        <v>420</v>
      </c>
      <c r="C6756">
        <v>49973835.259999998</v>
      </c>
      <c r="D6756" t="s">
        <v>579</v>
      </c>
      <c r="E6756">
        <v>49973835.259999998</v>
      </c>
      <c r="F6756">
        <v>49973835.259999998</v>
      </c>
      <c r="G6756" s="1">
        <v>44326</v>
      </c>
      <c r="H6756">
        <v>2021</v>
      </c>
      <c r="I6756" s="1">
        <v>44469</v>
      </c>
      <c r="J6756">
        <v>2021</v>
      </c>
      <c r="K6756" s="2"/>
      <c r="L6756" s="2"/>
      <c r="M6756">
        <v>20</v>
      </c>
      <c r="N6756" t="s">
        <v>566</v>
      </c>
      <c r="O6756">
        <v>2001</v>
      </c>
      <c r="P6756" t="s">
        <v>567</v>
      </c>
      <c r="Q6756">
        <v>203405</v>
      </c>
      <c r="R6756" t="s">
        <v>568</v>
      </c>
      <c r="S6756">
        <v>20</v>
      </c>
      <c r="T6756" t="s">
        <v>566</v>
      </c>
      <c r="U6756">
        <v>2001</v>
      </c>
      <c r="V6756" t="s">
        <v>567</v>
      </c>
      <c r="W6756">
        <v>203405</v>
      </c>
      <c r="X6756" t="s">
        <v>568</v>
      </c>
      <c r="Y6756" t="s">
        <v>580</v>
      </c>
      <c r="Z6756" t="s">
        <v>570</v>
      </c>
      <c r="AA6756" t="s">
        <v>102</v>
      </c>
      <c r="AB6756" t="s">
        <v>615</v>
      </c>
      <c r="AC6756" t="s">
        <v>1778</v>
      </c>
      <c r="AD6756">
        <v>2323145</v>
      </c>
      <c r="AE6756" t="s">
        <v>1779</v>
      </c>
      <c r="AF6756" s="2"/>
      <c r="AG6756" t="s">
        <v>1778</v>
      </c>
      <c r="AH6756">
        <v>2323145</v>
      </c>
      <c r="AI6756" t="s">
        <v>1780</v>
      </c>
      <c r="AJ6756" t="s">
        <v>103</v>
      </c>
      <c r="AK6756" t="s">
        <v>104</v>
      </c>
      <c r="AL6756" t="s">
        <v>1781</v>
      </c>
      <c r="AM6756" t="s">
        <v>1782</v>
      </c>
      <c r="AN6756" t="s">
        <v>1782</v>
      </c>
      <c r="AO6756" t="s">
        <v>686</v>
      </c>
      <c r="AP6756" t="s">
        <v>687</v>
      </c>
      <c r="AQ6756">
        <v>19102</v>
      </c>
      <c r="AR6756">
        <v>3</v>
      </c>
      <c r="AU6756" t="s">
        <v>593</v>
      </c>
      <c r="AV6756" t="s">
        <v>1782</v>
      </c>
      <c r="AX6756" t="s">
        <v>687</v>
      </c>
      <c r="AZ6756">
        <v>90</v>
      </c>
      <c r="BA6756" t="s">
        <v>103</v>
      </c>
      <c r="BB6756" t="s">
        <v>104</v>
      </c>
      <c r="BC6756" t="s">
        <v>589</v>
      </c>
      <c r="BD6756" t="s">
        <v>577</v>
      </c>
      <c r="BE6756" t="s">
        <v>8325</v>
      </c>
      <c r="BF6756" t="s">
        <v>24323</v>
      </c>
      <c r="BG6756" s="2"/>
      <c r="BH6756" s="2"/>
      <c r="BI6756" t="s">
        <v>24322</v>
      </c>
      <c r="BJ6756">
        <v>24153730</v>
      </c>
      <c r="BK6756" s="1">
        <v>44277</v>
      </c>
      <c r="BL6756">
        <v>2021</v>
      </c>
      <c r="BN6756">
        <v>151801933</v>
      </c>
      <c r="BO6756" t="s">
        <v>24319</v>
      </c>
      <c r="BP6756" s="2"/>
      <c r="BQ6756" s="2"/>
      <c r="BR6756" s="2"/>
      <c r="BS6756" s="2"/>
      <c r="BT6756" t="s">
        <v>103</v>
      </c>
      <c r="BU6756" t="s">
        <v>104</v>
      </c>
      <c r="BV6756" s="2"/>
      <c r="BW6756" t="s">
        <v>10563</v>
      </c>
      <c r="BX6756" t="s">
        <v>686</v>
      </c>
      <c r="BZ6756" t="s">
        <v>24320</v>
      </c>
      <c r="CA6756" s="2"/>
      <c r="CB6756" s="2"/>
      <c r="CC6756" s="2"/>
      <c r="CD6756" s="2"/>
      <c r="CE6756" t="s">
        <v>10563</v>
      </c>
      <c r="CF6756" t="s">
        <v>686</v>
      </c>
      <c r="CH6756" t="s">
        <v>24320</v>
      </c>
      <c r="CJ6756" t="s">
        <v>103</v>
      </c>
      <c r="CK6756" t="s">
        <v>104</v>
      </c>
      <c r="CL6756" t="s">
        <v>24321</v>
      </c>
      <c r="CM6756" s="2"/>
      <c r="CN6756" s="2"/>
      <c r="CO6756" s="2"/>
      <c r="CP6756" s="2"/>
      <c r="CQ6756" s="2"/>
      <c r="CR6756" s="2"/>
      <c r="CS6756" s="2"/>
      <c r="CT6756" s="2"/>
      <c r="CU6756" s="2"/>
      <c r="CV6756" s="2"/>
      <c r="CX6756" s="2"/>
    </row>
    <row r="6757" spans="1:102" x14ac:dyDescent="0.3">
      <c r="A6757" s="2"/>
      <c r="B6757" t="s">
        <v>421</v>
      </c>
      <c r="C6757">
        <v>1087656758.4200001</v>
      </c>
      <c r="D6757" t="s">
        <v>579</v>
      </c>
      <c r="E6757">
        <v>1087656758.4200001</v>
      </c>
      <c r="F6757">
        <v>1087656758.4200001</v>
      </c>
      <c r="G6757" s="1">
        <v>44326</v>
      </c>
      <c r="H6757">
        <v>2021</v>
      </c>
      <c r="I6757" s="1">
        <v>44694</v>
      </c>
      <c r="J6757">
        <v>2022</v>
      </c>
      <c r="K6757" s="2"/>
      <c r="L6757" s="2"/>
      <c r="M6757">
        <v>20</v>
      </c>
      <c r="N6757" t="s">
        <v>566</v>
      </c>
      <c r="O6757">
        <v>2001</v>
      </c>
      <c r="P6757" t="s">
        <v>567</v>
      </c>
      <c r="Q6757">
        <v>203405</v>
      </c>
      <c r="R6757" t="s">
        <v>568</v>
      </c>
      <c r="S6757">
        <v>20</v>
      </c>
      <c r="T6757" t="s">
        <v>566</v>
      </c>
      <c r="U6757">
        <v>2001</v>
      </c>
      <c r="V6757" t="s">
        <v>567</v>
      </c>
      <c r="W6757">
        <v>203405</v>
      </c>
      <c r="X6757" t="s">
        <v>568</v>
      </c>
      <c r="Y6757" t="s">
        <v>580</v>
      </c>
      <c r="Z6757" t="s">
        <v>570</v>
      </c>
      <c r="AA6757" t="s">
        <v>102</v>
      </c>
      <c r="AB6757" t="s">
        <v>615</v>
      </c>
      <c r="AC6757" t="s">
        <v>1529</v>
      </c>
      <c r="AE6757" t="s">
        <v>1530</v>
      </c>
      <c r="AF6757" s="2"/>
      <c r="AG6757" t="s">
        <v>1531</v>
      </c>
      <c r="AI6757" t="s">
        <v>1532</v>
      </c>
      <c r="AJ6757" t="s">
        <v>103</v>
      </c>
      <c r="AK6757" t="s">
        <v>104</v>
      </c>
      <c r="AL6757" t="s">
        <v>1533</v>
      </c>
      <c r="AM6757" t="s">
        <v>874</v>
      </c>
      <c r="AN6757" t="s">
        <v>875</v>
      </c>
      <c r="AO6757" t="s">
        <v>702</v>
      </c>
      <c r="AP6757" t="s">
        <v>703</v>
      </c>
      <c r="AQ6757">
        <v>78701</v>
      </c>
      <c r="AR6757">
        <v>21</v>
      </c>
      <c r="AU6757" t="s">
        <v>105</v>
      </c>
      <c r="AX6757" t="s">
        <v>703</v>
      </c>
      <c r="AZ6757">
        <v>90</v>
      </c>
      <c r="BA6757" t="s">
        <v>103</v>
      </c>
      <c r="BB6757" t="s">
        <v>104</v>
      </c>
      <c r="BC6757" t="s">
        <v>589</v>
      </c>
      <c r="BD6757" t="s">
        <v>577</v>
      </c>
      <c r="BE6757" t="s">
        <v>2476</v>
      </c>
      <c r="BF6757" t="s">
        <v>24328</v>
      </c>
      <c r="BG6757" s="2"/>
      <c r="BH6757" s="2"/>
      <c r="BI6757">
        <v>20220000006</v>
      </c>
      <c r="BJ6757">
        <v>486987</v>
      </c>
      <c r="BK6757" s="1">
        <v>44630</v>
      </c>
      <c r="BL6757">
        <v>2022</v>
      </c>
      <c r="BO6757" t="s">
        <v>24324</v>
      </c>
      <c r="BP6757" s="2"/>
      <c r="BQ6757" s="2"/>
      <c r="BR6757" s="2"/>
      <c r="BS6757" s="2"/>
      <c r="BT6757" t="s">
        <v>103</v>
      </c>
      <c r="BU6757" t="s">
        <v>104</v>
      </c>
      <c r="BV6757" s="2"/>
      <c r="BW6757" t="s">
        <v>24325</v>
      </c>
      <c r="BX6757" t="s">
        <v>702</v>
      </c>
      <c r="BZ6757" t="s">
        <v>24326</v>
      </c>
      <c r="CA6757" s="2"/>
      <c r="CB6757" s="2"/>
      <c r="CC6757" s="2"/>
      <c r="CD6757" s="2"/>
      <c r="CE6757" t="s">
        <v>24325</v>
      </c>
      <c r="CF6757" t="s">
        <v>702</v>
      </c>
      <c r="CH6757" t="s">
        <v>24326</v>
      </c>
      <c r="CJ6757" t="s">
        <v>103</v>
      </c>
      <c r="CK6757" t="s">
        <v>104</v>
      </c>
      <c r="CL6757" t="s">
        <v>24327</v>
      </c>
      <c r="CM6757" s="2"/>
      <c r="CN6757" s="2"/>
      <c r="CO6757" s="2"/>
      <c r="CP6757" s="2"/>
      <c r="CQ6757" s="2"/>
      <c r="CR6757" s="2"/>
      <c r="CS6757" s="2"/>
      <c r="CT6757" s="2"/>
      <c r="CU6757" s="2"/>
      <c r="CV6757" s="2"/>
      <c r="CX6757" s="2"/>
    </row>
    <row r="6758" spans="1:102" x14ac:dyDescent="0.3">
      <c r="A6758" s="2"/>
      <c r="B6758" t="s">
        <v>421</v>
      </c>
      <c r="C6758">
        <v>1087656758.4200001</v>
      </c>
      <c r="D6758" t="s">
        <v>579</v>
      </c>
      <c r="E6758">
        <v>1087656758.4200001</v>
      </c>
      <c r="F6758">
        <v>1087656758.4200001</v>
      </c>
      <c r="G6758" s="1">
        <v>44326</v>
      </c>
      <c r="H6758">
        <v>2021</v>
      </c>
      <c r="I6758" s="1">
        <v>44694</v>
      </c>
      <c r="J6758">
        <v>2022</v>
      </c>
      <c r="K6758" s="2"/>
      <c r="L6758" s="2"/>
      <c r="M6758">
        <v>20</v>
      </c>
      <c r="N6758" t="s">
        <v>566</v>
      </c>
      <c r="O6758">
        <v>2001</v>
      </c>
      <c r="P6758" t="s">
        <v>567</v>
      </c>
      <c r="Q6758">
        <v>203405</v>
      </c>
      <c r="R6758" t="s">
        <v>568</v>
      </c>
      <c r="S6758">
        <v>20</v>
      </c>
      <c r="T6758" t="s">
        <v>566</v>
      </c>
      <c r="U6758">
        <v>2001</v>
      </c>
      <c r="V6758" t="s">
        <v>567</v>
      </c>
      <c r="W6758">
        <v>203405</v>
      </c>
      <c r="X6758" t="s">
        <v>568</v>
      </c>
      <c r="Y6758" t="s">
        <v>580</v>
      </c>
      <c r="Z6758" t="s">
        <v>570</v>
      </c>
      <c r="AA6758" t="s">
        <v>102</v>
      </c>
      <c r="AB6758" t="s">
        <v>615</v>
      </c>
      <c r="AC6758" t="s">
        <v>1529</v>
      </c>
      <c r="AE6758" t="s">
        <v>1530</v>
      </c>
      <c r="AF6758" s="2"/>
      <c r="AG6758" t="s">
        <v>1531</v>
      </c>
      <c r="AI6758" t="s">
        <v>1532</v>
      </c>
      <c r="AJ6758" t="s">
        <v>103</v>
      </c>
      <c r="AK6758" t="s">
        <v>104</v>
      </c>
      <c r="AL6758" t="s">
        <v>1533</v>
      </c>
      <c r="AM6758" t="s">
        <v>874</v>
      </c>
      <c r="AN6758" t="s">
        <v>875</v>
      </c>
      <c r="AO6758" t="s">
        <v>702</v>
      </c>
      <c r="AP6758" t="s">
        <v>703</v>
      </c>
      <c r="AQ6758">
        <v>78701</v>
      </c>
      <c r="AR6758">
        <v>21</v>
      </c>
      <c r="AU6758" t="s">
        <v>105</v>
      </c>
      <c r="AX6758" t="s">
        <v>703</v>
      </c>
      <c r="AZ6758">
        <v>90</v>
      </c>
      <c r="BA6758" t="s">
        <v>103</v>
      </c>
      <c r="BB6758" t="s">
        <v>104</v>
      </c>
      <c r="BC6758" t="s">
        <v>589</v>
      </c>
      <c r="BD6758" t="s">
        <v>577</v>
      </c>
      <c r="BE6758" t="s">
        <v>2476</v>
      </c>
      <c r="BF6758" t="s">
        <v>24332</v>
      </c>
      <c r="BG6758" s="2"/>
      <c r="BH6758" s="2"/>
      <c r="BI6758">
        <v>20220000007</v>
      </c>
      <c r="BJ6758">
        <v>134589</v>
      </c>
      <c r="BK6758" s="1">
        <v>44630</v>
      </c>
      <c r="BL6758">
        <v>2022</v>
      </c>
      <c r="BM6758" t="s">
        <v>24330</v>
      </c>
      <c r="BO6758" t="s">
        <v>24329</v>
      </c>
      <c r="BP6758" s="2"/>
      <c r="BQ6758" s="2"/>
      <c r="BR6758" s="2"/>
      <c r="BS6758" s="2"/>
      <c r="BT6758" t="s">
        <v>103</v>
      </c>
      <c r="BU6758" t="s">
        <v>104</v>
      </c>
      <c r="BV6758" s="2"/>
      <c r="BW6758" t="s">
        <v>18726</v>
      </c>
      <c r="BX6758" t="s">
        <v>702</v>
      </c>
      <c r="BZ6758" t="s">
        <v>24331</v>
      </c>
      <c r="CA6758" s="2"/>
      <c r="CB6758" s="2"/>
      <c r="CC6758" s="2"/>
      <c r="CD6758" s="2"/>
      <c r="CE6758" t="s">
        <v>18726</v>
      </c>
      <c r="CF6758" t="s">
        <v>702</v>
      </c>
      <c r="CH6758" t="s">
        <v>24331</v>
      </c>
      <c r="CJ6758" t="s">
        <v>103</v>
      </c>
      <c r="CK6758" t="s">
        <v>104</v>
      </c>
      <c r="CL6758" t="s">
        <v>24327</v>
      </c>
      <c r="CM6758" s="2"/>
      <c r="CN6758" s="2"/>
      <c r="CO6758" s="2"/>
      <c r="CP6758" s="2"/>
      <c r="CQ6758" s="2"/>
      <c r="CR6758" s="2"/>
      <c r="CS6758" s="2"/>
      <c r="CT6758" s="2"/>
      <c r="CU6758" s="2"/>
      <c r="CV6758" s="2"/>
      <c r="CX6758" s="2"/>
    </row>
    <row r="6759" spans="1:102" x14ac:dyDescent="0.3">
      <c r="A6759" s="2"/>
      <c r="B6759" t="s">
        <v>421</v>
      </c>
      <c r="C6759">
        <v>1087656758.4200001</v>
      </c>
      <c r="D6759" t="s">
        <v>579</v>
      </c>
      <c r="E6759">
        <v>1087656758.4200001</v>
      </c>
      <c r="F6759">
        <v>1087656758.4200001</v>
      </c>
      <c r="G6759" s="1">
        <v>44326</v>
      </c>
      <c r="H6759">
        <v>2021</v>
      </c>
      <c r="I6759" s="1">
        <v>44694</v>
      </c>
      <c r="J6759">
        <v>2022</v>
      </c>
      <c r="K6759" s="2"/>
      <c r="L6759" s="2"/>
      <c r="M6759">
        <v>20</v>
      </c>
      <c r="N6759" t="s">
        <v>566</v>
      </c>
      <c r="O6759">
        <v>2001</v>
      </c>
      <c r="P6759" t="s">
        <v>567</v>
      </c>
      <c r="Q6759">
        <v>203405</v>
      </c>
      <c r="R6759" t="s">
        <v>568</v>
      </c>
      <c r="S6759">
        <v>20</v>
      </c>
      <c r="T6759" t="s">
        <v>566</v>
      </c>
      <c r="U6759">
        <v>2001</v>
      </c>
      <c r="V6759" t="s">
        <v>567</v>
      </c>
      <c r="W6759">
        <v>203405</v>
      </c>
      <c r="X6759" t="s">
        <v>568</v>
      </c>
      <c r="Y6759" t="s">
        <v>580</v>
      </c>
      <c r="Z6759" t="s">
        <v>570</v>
      </c>
      <c r="AA6759" t="s">
        <v>102</v>
      </c>
      <c r="AB6759" t="s">
        <v>615</v>
      </c>
      <c r="AC6759" t="s">
        <v>1529</v>
      </c>
      <c r="AE6759" t="s">
        <v>1530</v>
      </c>
      <c r="AF6759" s="2"/>
      <c r="AG6759" t="s">
        <v>1531</v>
      </c>
      <c r="AI6759" t="s">
        <v>1532</v>
      </c>
      <c r="AJ6759" t="s">
        <v>103</v>
      </c>
      <c r="AK6759" t="s">
        <v>104</v>
      </c>
      <c r="AL6759" t="s">
        <v>1533</v>
      </c>
      <c r="AM6759" t="s">
        <v>874</v>
      </c>
      <c r="AN6759" t="s">
        <v>875</v>
      </c>
      <c r="AO6759" t="s">
        <v>702</v>
      </c>
      <c r="AP6759" t="s">
        <v>703</v>
      </c>
      <c r="AQ6759">
        <v>78701</v>
      </c>
      <c r="AR6759">
        <v>21</v>
      </c>
      <c r="AU6759" t="s">
        <v>105</v>
      </c>
      <c r="AX6759" t="s">
        <v>703</v>
      </c>
      <c r="AZ6759">
        <v>90</v>
      </c>
      <c r="BA6759" t="s">
        <v>103</v>
      </c>
      <c r="BB6759" t="s">
        <v>104</v>
      </c>
      <c r="BC6759" t="s">
        <v>589</v>
      </c>
      <c r="BD6759" t="s">
        <v>577</v>
      </c>
      <c r="BE6759" t="s">
        <v>2476</v>
      </c>
      <c r="BF6759" t="s">
        <v>24335</v>
      </c>
      <c r="BG6759" s="2"/>
      <c r="BH6759" s="2"/>
      <c r="BI6759">
        <v>20220000008</v>
      </c>
      <c r="BJ6759">
        <v>1700413</v>
      </c>
      <c r="BK6759" s="1">
        <v>44630</v>
      </c>
      <c r="BL6759">
        <v>2022</v>
      </c>
      <c r="BM6759" t="s">
        <v>24334</v>
      </c>
      <c r="BO6759" t="s">
        <v>24333</v>
      </c>
      <c r="BP6759" s="2"/>
      <c r="BQ6759" s="2"/>
      <c r="BR6759" s="2"/>
      <c r="BS6759" s="2"/>
      <c r="BT6759" t="s">
        <v>103</v>
      </c>
      <c r="BU6759" t="s">
        <v>104</v>
      </c>
      <c r="BV6759" s="2"/>
      <c r="BW6759" t="s">
        <v>3318</v>
      </c>
      <c r="BX6759" t="s">
        <v>702</v>
      </c>
      <c r="BZ6759" t="s">
        <v>10648</v>
      </c>
      <c r="CA6759" s="2"/>
      <c r="CB6759" s="2"/>
      <c r="CC6759" s="2"/>
      <c r="CD6759" s="2"/>
      <c r="CE6759" t="s">
        <v>3318</v>
      </c>
      <c r="CF6759" t="s">
        <v>702</v>
      </c>
      <c r="CH6759" t="s">
        <v>10648</v>
      </c>
      <c r="CJ6759" t="s">
        <v>103</v>
      </c>
      <c r="CK6759" t="s">
        <v>104</v>
      </c>
      <c r="CL6759" t="s">
        <v>24327</v>
      </c>
      <c r="CM6759" s="2"/>
      <c r="CN6759" s="2"/>
      <c r="CO6759" s="2"/>
      <c r="CP6759" s="2"/>
      <c r="CQ6759" s="2"/>
      <c r="CR6759" s="2"/>
      <c r="CS6759" s="2"/>
      <c r="CT6759" s="2"/>
      <c r="CU6759" s="2"/>
      <c r="CV6759" s="2"/>
      <c r="CX6759" s="2"/>
    </row>
    <row r="6760" spans="1:102" x14ac:dyDescent="0.3">
      <c r="A6760" s="2"/>
      <c r="B6760" t="s">
        <v>421</v>
      </c>
      <c r="C6760">
        <v>1087656758.4200001</v>
      </c>
      <c r="D6760" t="s">
        <v>579</v>
      </c>
      <c r="E6760">
        <v>1087656758.4200001</v>
      </c>
      <c r="F6760">
        <v>1087656758.4200001</v>
      </c>
      <c r="G6760" s="1">
        <v>44326</v>
      </c>
      <c r="H6760">
        <v>2021</v>
      </c>
      <c r="I6760" s="1">
        <v>44694</v>
      </c>
      <c r="J6760">
        <v>2022</v>
      </c>
      <c r="K6760" s="2"/>
      <c r="L6760" s="2"/>
      <c r="M6760">
        <v>20</v>
      </c>
      <c r="N6760" t="s">
        <v>566</v>
      </c>
      <c r="O6760">
        <v>2001</v>
      </c>
      <c r="P6760" t="s">
        <v>567</v>
      </c>
      <c r="Q6760">
        <v>203405</v>
      </c>
      <c r="R6760" t="s">
        <v>568</v>
      </c>
      <c r="S6760">
        <v>20</v>
      </c>
      <c r="T6760" t="s">
        <v>566</v>
      </c>
      <c r="U6760">
        <v>2001</v>
      </c>
      <c r="V6760" t="s">
        <v>567</v>
      </c>
      <c r="W6760">
        <v>203405</v>
      </c>
      <c r="X6760" t="s">
        <v>568</v>
      </c>
      <c r="Y6760" t="s">
        <v>580</v>
      </c>
      <c r="Z6760" t="s">
        <v>570</v>
      </c>
      <c r="AA6760" t="s">
        <v>102</v>
      </c>
      <c r="AB6760" t="s">
        <v>615</v>
      </c>
      <c r="AC6760" t="s">
        <v>1529</v>
      </c>
      <c r="AE6760" t="s">
        <v>1530</v>
      </c>
      <c r="AF6760" s="2"/>
      <c r="AG6760" t="s">
        <v>1531</v>
      </c>
      <c r="AI6760" t="s">
        <v>1532</v>
      </c>
      <c r="AJ6760" t="s">
        <v>103</v>
      </c>
      <c r="AK6760" t="s">
        <v>104</v>
      </c>
      <c r="AL6760" t="s">
        <v>1533</v>
      </c>
      <c r="AM6760" t="s">
        <v>874</v>
      </c>
      <c r="AN6760" t="s">
        <v>875</v>
      </c>
      <c r="AO6760" t="s">
        <v>702</v>
      </c>
      <c r="AP6760" t="s">
        <v>703</v>
      </c>
      <c r="AQ6760">
        <v>78701</v>
      </c>
      <c r="AR6760">
        <v>21</v>
      </c>
      <c r="AU6760" t="s">
        <v>105</v>
      </c>
      <c r="AX6760" t="s">
        <v>703</v>
      </c>
      <c r="AZ6760">
        <v>90</v>
      </c>
      <c r="BA6760" t="s">
        <v>103</v>
      </c>
      <c r="BB6760" t="s">
        <v>104</v>
      </c>
      <c r="BC6760" t="s">
        <v>589</v>
      </c>
      <c r="BD6760" t="s">
        <v>577</v>
      </c>
      <c r="BE6760" t="s">
        <v>2476</v>
      </c>
      <c r="BF6760" t="s">
        <v>24339</v>
      </c>
      <c r="BG6760" s="2"/>
      <c r="BH6760" s="2"/>
      <c r="BI6760">
        <v>20220000009</v>
      </c>
      <c r="BJ6760">
        <v>778907</v>
      </c>
      <c r="BK6760" s="1">
        <v>44630</v>
      </c>
      <c r="BL6760">
        <v>2022</v>
      </c>
      <c r="BM6760" t="s">
        <v>24337</v>
      </c>
      <c r="BO6760" t="s">
        <v>24336</v>
      </c>
      <c r="BP6760" s="2"/>
      <c r="BQ6760" s="2"/>
      <c r="BR6760" s="2"/>
      <c r="BS6760" s="2"/>
      <c r="BT6760" t="s">
        <v>103</v>
      </c>
      <c r="BU6760" t="s">
        <v>104</v>
      </c>
      <c r="BV6760" s="2"/>
      <c r="BW6760" t="s">
        <v>8400</v>
      </c>
      <c r="BX6760" t="s">
        <v>702</v>
      </c>
      <c r="BZ6760" t="s">
        <v>24338</v>
      </c>
      <c r="CA6760" s="2"/>
      <c r="CB6760" s="2"/>
      <c r="CC6760" s="2"/>
      <c r="CD6760" s="2"/>
      <c r="CE6760" t="s">
        <v>8400</v>
      </c>
      <c r="CF6760" t="s">
        <v>702</v>
      </c>
      <c r="CH6760" t="s">
        <v>24338</v>
      </c>
      <c r="CJ6760" t="s">
        <v>103</v>
      </c>
      <c r="CK6760" t="s">
        <v>104</v>
      </c>
      <c r="CL6760" t="s">
        <v>24327</v>
      </c>
      <c r="CM6760" s="2"/>
      <c r="CN6760" s="2"/>
      <c r="CO6760" s="2"/>
      <c r="CP6760" s="2"/>
      <c r="CQ6760" s="2"/>
      <c r="CR6760" s="2"/>
      <c r="CS6760" s="2"/>
      <c r="CT6760" s="2"/>
      <c r="CU6760" s="2"/>
      <c r="CV6760" s="2"/>
      <c r="CX6760" s="2"/>
    </row>
    <row r="6761" spans="1:102" x14ac:dyDescent="0.3">
      <c r="A6761" s="2"/>
      <c r="B6761" t="s">
        <v>421</v>
      </c>
      <c r="C6761">
        <v>1087656758.4200001</v>
      </c>
      <c r="D6761" t="s">
        <v>579</v>
      </c>
      <c r="E6761">
        <v>1087656758.4200001</v>
      </c>
      <c r="F6761">
        <v>1087656758.4200001</v>
      </c>
      <c r="G6761" s="1">
        <v>44326</v>
      </c>
      <c r="H6761">
        <v>2021</v>
      </c>
      <c r="I6761" s="1">
        <v>44694</v>
      </c>
      <c r="J6761">
        <v>2022</v>
      </c>
      <c r="K6761" s="2"/>
      <c r="L6761" s="2"/>
      <c r="M6761">
        <v>20</v>
      </c>
      <c r="N6761" t="s">
        <v>566</v>
      </c>
      <c r="O6761">
        <v>2001</v>
      </c>
      <c r="P6761" t="s">
        <v>567</v>
      </c>
      <c r="Q6761">
        <v>203405</v>
      </c>
      <c r="R6761" t="s">
        <v>568</v>
      </c>
      <c r="S6761">
        <v>20</v>
      </c>
      <c r="T6761" t="s">
        <v>566</v>
      </c>
      <c r="U6761">
        <v>2001</v>
      </c>
      <c r="V6761" t="s">
        <v>567</v>
      </c>
      <c r="W6761">
        <v>203405</v>
      </c>
      <c r="X6761" t="s">
        <v>568</v>
      </c>
      <c r="Y6761" t="s">
        <v>580</v>
      </c>
      <c r="Z6761" t="s">
        <v>570</v>
      </c>
      <c r="AA6761" t="s">
        <v>102</v>
      </c>
      <c r="AB6761" t="s">
        <v>615</v>
      </c>
      <c r="AC6761" t="s">
        <v>1529</v>
      </c>
      <c r="AE6761" t="s">
        <v>1530</v>
      </c>
      <c r="AF6761" s="2"/>
      <c r="AG6761" t="s">
        <v>1531</v>
      </c>
      <c r="AI6761" t="s">
        <v>1532</v>
      </c>
      <c r="AJ6761" t="s">
        <v>103</v>
      </c>
      <c r="AK6761" t="s">
        <v>104</v>
      </c>
      <c r="AL6761" t="s">
        <v>1533</v>
      </c>
      <c r="AM6761" t="s">
        <v>874</v>
      </c>
      <c r="AN6761" t="s">
        <v>875</v>
      </c>
      <c r="AO6761" t="s">
        <v>702</v>
      </c>
      <c r="AP6761" t="s">
        <v>703</v>
      </c>
      <c r="AQ6761">
        <v>78701</v>
      </c>
      <c r="AR6761">
        <v>21</v>
      </c>
      <c r="AU6761" t="s">
        <v>105</v>
      </c>
      <c r="AX6761" t="s">
        <v>703</v>
      </c>
      <c r="AZ6761">
        <v>90</v>
      </c>
      <c r="BA6761" t="s">
        <v>103</v>
      </c>
      <c r="BB6761" t="s">
        <v>104</v>
      </c>
      <c r="BC6761" t="s">
        <v>589</v>
      </c>
      <c r="BD6761" t="s">
        <v>577</v>
      </c>
      <c r="BE6761" t="s">
        <v>2476</v>
      </c>
      <c r="BF6761" t="s">
        <v>24344</v>
      </c>
      <c r="BG6761" s="2"/>
      <c r="BH6761" s="2"/>
      <c r="BI6761">
        <v>20220000010</v>
      </c>
      <c r="BJ6761">
        <v>2637139</v>
      </c>
      <c r="BK6761" s="1">
        <v>44630</v>
      </c>
      <c r="BL6761">
        <v>2022</v>
      </c>
      <c r="BM6761" t="s">
        <v>24341</v>
      </c>
      <c r="BO6761" t="s">
        <v>24340</v>
      </c>
      <c r="BP6761" s="2"/>
      <c r="BQ6761" s="2"/>
      <c r="BR6761" s="2"/>
      <c r="BS6761" s="2"/>
      <c r="BT6761" t="s">
        <v>103</v>
      </c>
      <c r="BU6761" t="s">
        <v>104</v>
      </c>
      <c r="BV6761" s="2"/>
      <c r="BW6761" t="s">
        <v>24342</v>
      </c>
      <c r="BX6761" t="s">
        <v>702</v>
      </c>
      <c r="BZ6761" t="s">
        <v>24343</v>
      </c>
      <c r="CA6761" s="2"/>
      <c r="CB6761" s="2"/>
      <c r="CC6761" s="2"/>
      <c r="CD6761" s="2"/>
      <c r="CE6761" t="s">
        <v>24342</v>
      </c>
      <c r="CF6761" t="s">
        <v>702</v>
      </c>
      <c r="CH6761" t="s">
        <v>24343</v>
      </c>
      <c r="CJ6761" t="s">
        <v>103</v>
      </c>
      <c r="CK6761" t="s">
        <v>104</v>
      </c>
      <c r="CL6761" t="s">
        <v>24327</v>
      </c>
      <c r="CM6761" s="2"/>
      <c r="CN6761" s="2"/>
      <c r="CO6761" s="2"/>
      <c r="CP6761" s="2"/>
      <c r="CQ6761" s="2"/>
      <c r="CR6761" s="2"/>
      <c r="CS6761" s="2"/>
      <c r="CT6761" s="2"/>
      <c r="CU6761" s="2"/>
      <c r="CV6761" s="2"/>
      <c r="CX6761" s="2"/>
    </row>
    <row r="6762" spans="1:102" x14ac:dyDescent="0.3">
      <c r="A6762" s="2"/>
      <c r="B6762" t="s">
        <v>421</v>
      </c>
      <c r="C6762">
        <v>1087656758.4200001</v>
      </c>
      <c r="D6762" t="s">
        <v>579</v>
      </c>
      <c r="E6762">
        <v>1087656758.4200001</v>
      </c>
      <c r="F6762">
        <v>1087656758.4200001</v>
      </c>
      <c r="G6762" s="1">
        <v>44326</v>
      </c>
      <c r="H6762">
        <v>2021</v>
      </c>
      <c r="I6762" s="1">
        <v>44694</v>
      </c>
      <c r="J6762">
        <v>2022</v>
      </c>
      <c r="K6762" s="2"/>
      <c r="L6762" s="2"/>
      <c r="M6762">
        <v>20</v>
      </c>
      <c r="N6762" t="s">
        <v>566</v>
      </c>
      <c r="O6762">
        <v>2001</v>
      </c>
      <c r="P6762" t="s">
        <v>567</v>
      </c>
      <c r="Q6762">
        <v>203405</v>
      </c>
      <c r="R6762" t="s">
        <v>568</v>
      </c>
      <c r="S6762">
        <v>20</v>
      </c>
      <c r="T6762" t="s">
        <v>566</v>
      </c>
      <c r="U6762">
        <v>2001</v>
      </c>
      <c r="V6762" t="s">
        <v>567</v>
      </c>
      <c r="W6762">
        <v>203405</v>
      </c>
      <c r="X6762" t="s">
        <v>568</v>
      </c>
      <c r="Y6762" t="s">
        <v>580</v>
      </c>
      <c r="Z6762" t="s">
        <v>570</v>
      </c>
      <c r="AA6762" t="s">
        <v>102</v>
      </c>
      <c r="AB6762" t="s">
        <v>615</v>
      </c>
      <c r="AC6762" t="s">
        <v>1529</v>
      </c>
      <c r="AE6762" t="s">
        <v>1530</v>
      </c>
      <c r="AF6762" s="2"/>
      <c r="AG6762" t="s">
        <v>1531</v>
      </c>
      <c r="AI6762" t="s">
        <v>1532</v>
      </c>
      <c r="AJ6762" t="s">
        <v>103</v>
      </c>
      <c r="AK6762" t="s">
        <v>104</v>
      </c>
      <c r="AL6762" t="s">
        <v>1533</v>
      </c>
      <c r="AM6762" t="s">
        <v>874</v>
      </c>
      <c r="AN6762" t="s">
        <v>875</v>
      </c>
      <c r="AO6762" t="s">
        <v>702</v>
      </c>
      <c r="AP6762" t="s">
        <v>703</v>
      </c>
      <c r="AQ6762">
        <v>78701</v>
      </c>
      <c r="AR6762">
        <v>21</v>
      </c>
      <c r="AU6762" t="s">
        <v>105</v>
      </c>
      <c r="AX6762" t="s">
        <v>703</v>
      </c>
      <c r="AZ6762">
        <v>90</v>
      </c>
      <c r="BA6762" t="s">
        <v>103</v>
      </c>
      <c r="BB6762" t="s">
        <v>104</v>
      </c>
      <c r="BC6762" t="s">
        <v>589</v>
      </c>
      <c r="BD6762" t="s">
        <v>577</v>
      </c>
      <c r="BE6762" t="s">
        <v>2476</v>
      </c>
      <c r="BF6762" t="s">
        <v>24347</v>
      </c>
      <c r="BG6762" s="2"/>
      <c r="BH6762" s="2"/>
      <c r="BI6762">
        <v>20220000011</v>
      </c>
      <c r="BJ6762">
        <v>790488</v>
      </c>
      <c r="BK6762" s="1">
        <v>44630</v>
      </c>
      <c r="BL6762">
        <v>2022</v>
      </c>
      <c r="BM6762" t="s">
        <v>24345</v>
      </c>
      <c r="BO6762" t="s">
        <v>12398</v>
      </c>
      <c r="BP6762" s="2"/>
      <c r="BQ6762" s="2"/>
      <c r="BR6762" s="2"/>
      <c r="BS6762" s="2"/>
      <c r="BT6762" t="s">
        <v>103</v>
      </c>
      <c r="BU6762" t="s">
        <v>104</v>
      </c>
      <c r="BV6762" s="2"/>
      <c r="BW6762" t="s">
        <v>2699</v>
      </c>
      <c r="BX6762" t="s">
        <v>702</v>
      </c>
      <c r="BZ6762" t="s">
        <v>24346</v>
      </c>
      <c r="CA6762" s="2"/>
      <c r="CB6762" s="2"/>
      <c r="CC6762" s="2"/>
      <c r="CD6762" s="2"/>
      <c r="CE6762" t="s">
        <v>2699</v>
      </c>
      <c r="CF6762" t="s">
        <v>702</v>
      </c>
      <c r="CH6762" t="s">
        <v>24346</v>
      </c>
      <c r="CJ6762" t="s">
        <v>103</v>
      </c>
      <c r="CK6762" t="s">
        <v>104</v>
      </c>
      <c r="CL6762" t="s">
        <v>24327</v>
      </c>
      <c r="CM6762" s="2"/>
      <c r="CN6762" s="2"/>
      <c r="CO6762" s="2"/>
      <c r="CP6762" s="2"/>
      <c r="CQ6762" s="2"/>
      <c r="CR6762" s="2"/>
      <c r="CS6762" s="2"/>
      <c r="CT6762" s="2"/>
      <c r="CU6762" s="2"/>
      <c r="CV6762" s="2"/>
      <c r="CX6762" s="2"/>
    </row>
    <row r="6763" spans="1:102" x14ac:dyDescent="0.3">
      <c r="A6763" s="2"/>
      <c r="B6763" t="s">
        <v>421</v>
      </c>
      <c r="C6763">
        <v>1087656758.4200001</v>
      </c>
      <c r="D6763" t="s">
        <v>579</v>
      </c>
      <c r="E6763">
        <v>1087656758.4200001</v>
      </c>
      <c r="F6763">
        <v>1087656758.4200001</v>
      </c>
      <c r="G6763" s="1">
        <v>44326</v>
      </c>
      <c r="H6763">
        <v>2021</v>
      </c>
      <c r="I6763" s="1">
        <v>44694</v>
      </c>
      <c r="J6763">
        <v>2022</v>
      </c>
      <c r="K6763" s="2"/>
      <c r="L6763" s="2"/>
      <c r="M6763">
        <v>20</v>
      </c>
      <c r="N6763" t="s">
        <v>566</v>
      </c>
      <c r="O6763">
        <v>2001</v>
      </c>
      <c r="P6763" t="s">
        <v>567</v>
      </c>
      <c r="Q6763">
        <v>203405</v>
      </c>
      <c r="R6763" t="s">
        <v>568</v>
      </c>
      <c r="S6763">
        <v>20</v>
      </c>
      <c r="T6763" t="s">
        <v>566</v>
      </c>
      <c r="U6763">
        <v>2001</v>
      </c>
      <c r="V6763" t="s">
        <v>567</v>
      </c>
      <c r="W6763">
        <v>203405</v>
      </c>
      <c r="X6763" t="s">
        <v>568</v>
      </c>
      <c r="Y6763" t="s">
        <v>580</v>
      </c>
      <c r="Z6763" t="s">
        <v>570</v>
      </c>
      <c r="AA6763" t="s">
        <v>102</v>
      </c>
      <c r="AB6763" t="s">
        <v>615</v>
      </c>
      <c r="AC6763" t="s">
        <v>1529</v>
      </c>
      <c r="AE6763" t="s">
        <v>1530</v>
      </c>
      <c r="AF6763" s="2"/>
      <c r="AG6763" t="s">
        <v>1531</v>
      </c>
      <c r="AI6763" t="s">
        <v>1532</v>
      </c>
      <c r="AJ6763" t="s">
        <v>103</v>
      </c>
      <c r="AK6763" t="s">
        <v>104</v>
      </c>
      <c r="AL6763" t="s">
        <v>1533</v>
      </c>
      <c r="AM6763" t="s">
        <v>874</v>
      </c>
      <c r="AN6763" t="s">
        <v>875</v>
      </c>
      <c r="AO6763" t="s">
        <v>702</v>
      </c>
      <c r="AP6763" t="s">
        <v>703</v>
      </c>
      <c r="AQ6763">
        <v>78701</v>
      </c>
      <c r="AR6763">
        <v>21</v>
      </c>
      <c r="AU6763" t="s">
        <v>105</v>
      </c>
      <c r="AX6763" t="s">
        <v>703</v>
      </c>
      <c r="AZ6763">
        <v>90</v>
      </c>
      <c r="BA6763" t="s">
        <v>103</v>
      </c>
      <c r="BB6763" t="s">
        <v>104</v>
      </c>
      <c r="BC6763" t="s">
        <v>589</v>
      </c>
      <c r="BD6763" t="s">
        <v>577</v>
      </c>
      <c r="BE6763" t="s">
        <v>2476</v>
      </c>
      <c r="BF6763" t="s">
        <v>24351</v>
      </c>
      <c r="BG6763" s="2"/>
      <c r="BH6763" s="2"/>
      <c r="BI6763">
        <v>20220000012</v>
      </c>
      <c r="BJ6763">
        <v>3488603</v>
      </c>
      <c r="BK6763" s="1">
        <v>44630</v>
      </c>
      <c r="BL6763">
        <v>2022</v>
      </c>
      <c r="BM6763" t="s">
        <v>24349</v>
      </c>
      <c r="BO6763" t="s">
        <v>24348</v>
      </c>
      <c r="BP6763" s="2"/>
      <c r="BQ6763" s="2"/>
      <c r="BR6763" s="2"/>
      <c r="BS6763" s="2"/>
      <c r="BT6763" t="s">
        <v>103</v>
      </c>
      <c r="BU6763" t="s">
        <v>104</v>
      </c>
      <c r="BV6763" s="2"/>
      <c r="BW6763" t="s">
        <v>3318</v>
      </c>
      <c r="BX6763" t="s">
        <v>702</v>
      </c>
      <c r="BZ6763" t="s">
        <v>24350</v>
      </c>
      <c r="CA6763" s="2"/>
      <c r="CB6763" s="2"/>
      <c r="CC6763" s="2"/>
      <c r="CD6763" s="2"/>
      <c r="CE6763" t="s">
        <v>3318</v>
      </c>
      <c r="CF6763" t="s">
        <v>702</v>
      </c>
      <c r="CH6763" t="s">
        <v>24350</v>
      </c>
      <c r="CJ6763" t="s">
        <v>103</v>
      </c>
      <c r="CK6763" t="s">
        <v>104</v>
      </c>
      <c r="CL6763" t="s">
        <v>24327</v>
      </c>
      <c r="CM6763" s="2"/>
      <c r="CN6763" s="2"/>
      <c r="CO6763" s="2"/>
      <c r="CP6763" s="2"/>
      <c r="CQ6763" s="2"/>
      <c r="CR6763" s="2"/>
      <c r="CS6763" s="2"/>
      <c r="CT6763" s="2"/>
      <c r="CU6763" s="2"/>
      <c r="CV6763" s="2"/>
      <c r="CX6763" s="2"/>
    </row>
    <row r="6764" spans="1:102" x14ac:dyDescent="0.3">
      <c r="A6764" s="2"/>
      <c r="B6764" t="s">
        <v>421</v>
      </c>
      <c r="C6764">
        <v>1087656758.4200001</v>
      </c>
      <c r="D6764" t="s">
        <v>579</v>
      </c>
      <c r="E6764">
        <v>1087656758.4200001</v>
      </c>
      <c r="F6764">
        <v>1087656758.4200001</v>
      </c>
      <c r="G6764" s="1">
        <v>44326</v>
      </c>
      <c r="H6764">
        <v>2021</v>
      </c>
      <c r="I6764" s="1">
        <v>44694</v>
      </c>
      <c r="J6764">
        <v>2022</v>
      </c>
      <c r="K6764" s="2"/>
      <c r="L6764" s="2"/>
      <c r="M6764">
        <v>20</v>
      </c>
      <c r="N6764" t="s">
        <v>566</v>
      </c>
      <c r="O6764">
        <v>2001</v>
      </c>
      <c r="P6764" t="s">
        <v>567</v>
      </c>
      <c r="Q6764">
        <v>203405</v>
      </c>
      <c r="R6764" t="s">
        <v>568</v>
      </c>
      <c r="S6764">
        <v>20</v>
      </c>
      <c r="T6764" t="s">
        <v>566</v>
      </c>
      <c r="U6764">
        <v>2001</v>
      </c>
      <c r="V6764" t="s">
        <v>567</v>
      </c>
      <c r="W6764">
        <v>203405</v>
      </c>
      <c r="X6764" t="s">
        <v>568</v>
      </c>
      <c r="Y6764" t="s">
        <v>580</v>
      </c>
      <c r="Z6764" t="s">
        <v>570</v>
      </c>
      <c r="AA6764" t="s">
        <v>102</v>
      </c>
      <c r="AB6764" t="s">
        <v>615</v>
      </c>
      <c r="AC6764" t="s">
        <v>1529</v>
      </c>
      <c r="AE6764" t="s">
        <v>1530</v>
      </c>
      <c r="AF6764" s="2"/>
      <c r="AG6764" t="s">
        <v>1531</v>
      </c>
      <c r="AI6764" t="s">
        <v>1532</v>
      </c>
      <c r="AJ6764" t="s">
        <v>103</v>
      </c>
      <c r="AK6764" t="s">
        <v>104</v>
      </c>
      <c r="AL6764" t="s">
        <v>1533</v>
      </c>
      <c r="AM6764" t="s">
        <v>874</v>
      </c>
      <c r="AN6764" t="s">
        <v>875</v>
      </c>
      <c r="AO6764" t="s">
        <v>702</v>
      </c>
      <c r="AP6764" t="s">
        <v>703</v>
      </c>
      <c r="AQ6764">
        <v>78701</v>
      </c>
      <c r="AR6764">
        <v>21</v>
      </c>
      <c r="AU6764" t="s">
        <v>105</v>
      </c>
      <c r="AX6764" t="s">
        <v>703</v>
      </c>
      <c r="AZ6764">
        <v>90</v>
      </c>
      <c r="BA6764" t="s">
        <v>103</v>
      </c>
      <c r="BB6764" t="s">
        <v>104</v>
      </c>
      <c r="BC6764" t="s">
        <v>589</v>
      </c>
      <c r="BD6764" t="s">
        <v>577</v>
      </c>
      <c r="BE6764" t="s">
        <v>2476</v>
      </c>
      <c r="BF6764" t="s">
        <v>24356</v>
      </c>
      <c r="BG6764" s="2"/>
      <c r="BH6764" s="2"/>
      <c r="BI6764">
        <v>20220000013</v>
      </c>
      <c r="BJ6764">
        <v>504705</v>
      </c>
      <c r="BK6764" s="1">
        <v>44630</v>
      </c>
      <c r="BL6764">
        <v>2022</v>
      </c>
      <c r="BM6764" t="s">
        <v>24353</v>
      </c>
      <c r="BO6764" t="s">
        <v>24352</v>
      </c>
      <c r="BP6764" s="2"/>
      <c r="BQ6764" s="2"/>
      <c r="BR6764" s="2"/>
      <c r="BS6764" s="2"/>
      <c r="BT6764" t="s">
        <v>103</v>
      </c>
      <c r="BU6764" t="s">
        <v>104</v>
      </c>
      <c r="BV6764" s="2"/>
      <c r="BW6764" t="s">
        <v>24354</v>
      </c>
      <c r="BX6764" t="s">
        <v>702</v>
      </c>
      <c r="BZ6764" t="s">
        <v>24355</v>
      </c>
      <c r="CA6764" s="2"/>
      <c r="CB6764" s="2"/>
      <c r="CC6764" s="2"/>
      <c r="CD6764" s="2"/>
      <c r="CE6764" t="s">
        <v>24354</v>
      </c>
      <c r="CF6764" t="s">
        <v>702</v>
      </c>
      <c r="CH6764" t="s">
        <v>24355</v>
      </c>
      <c r="CJ6764" t="s">
        <v>103</v>
      </c>
      <c r="CK6764" t="s">
        <v>104</v>
      </c>
      <c r="CL6764" t="s">
        <v>24327</v>
      </c>
      <c r="CM6764" s="2"/>
      <c r="CN6764" s="2"/>
      <c r="CO6764" s="2"/>
      <c r="CP6764" s="2"/>
      <c r="CQ6764" s="2"/>
      <c r="CR6764" s="2"/>
      <c r="CS6764" s="2"/>
      <c r="CT6764" s="2"/>
      <c r="CU6764" s="2"/>
      <c r="CV6764" s="2"/>
      <c r="CX6764" s="2"/>
    </row>
    <row r="6765" spans="1:102" x14ac:dyDescent="0.3">
      <c r="A6765" s="2"/>
      <c r="B6765" t="s">
        <v>421</v>
      </c>
      <c r="C6765">
        <v>1087656758.4200001</v>
      </c>
      <c r="D6765" t="s">
        <v>579</v>
      </c>
      <c r="E6765">
        <v>1087656758.4200001</v>
      </c>
      <c r="F6765">
        <v>1087656758.4200001</v>
      </c>
      <c r="G6765" s="1">
        <v>44326</v>
      </c>
      <c r="H6765">
        <v>2021</v>
      </c>
      <c r="I6765" s="1">
        <v>44694</v>
      </c>
      <c r="J6765">
        <v>2022</v>
      </c>
      <c r="K6765" s="2"/>
      <c r="L6765" s="2"/>
      <c r="M6765">
        <v>20</v>
      </c>
      <c r="N6765" t="s">
        <v>566</v>
      </c>
      <c r="O6765">
        <v>2001</v>
      </c>
      <c r="P6765" t="s">
        <v>567</v>
      </c>
      <c r="Q6765">
        <v>203405</v>
      </c>
      <c r="R6765" t="s">
        <v>568</v>
      </c>
      <c r="S6765">
        <v>20</v>
      </c>
      <c r="T6765" t="s">
        <v>566</v>
      </c>
      <c r="U6765">
        <v>2001</v>
      </c>
      <c r="V6765" t="s">
        <v>567</v>
      </c>
      <c r="W6765">
        <v>203405</v>
      </c>
      <c r="X6765" t="s">
        <v>568</v>
      </c>
      <c r="Y6765" t="s">
        <v>580</v>
      </c>
      <c r="Z6765" t="s">
        <v>570</v>
      </c>
      <c r="AA6765" t="s">
        <v>102</v>
      </c>
      <c r="AB6765" t="s">
        <v>615</v>
      </c>
      <c r="AC6765" t="s">
        <v>1529</v>
      </c>
      <c r="AE6765" t="s">
        <v>1530</v>
      </c>
      <c r="AF6765" s="2"/>
      <c r="AG6765" t="s">
        <v>1531</v>
      </c>
      <c r="AI6765" t="s">
        <v>1532</v>
      </c>
      <c r="AJ6765" t="s">
        <v>103</v>
      </c>
      <c r="AK6765" t="s">
        <v>104</v>
      </c>
      <c r="AL6765" t="s">
        <v>1533</v>
      </c>
      <c r="AM6765" t="s">
        <v>874</v>
      </c>
      <c r="AN6765" t="s">
        <v>875</v>
      </c>
      <c r="AO6765" t="s">
        <v>702</v>
      </c>
      <c r="AP6765" t="s">
        <v>703</v>
      </c>
      <c r="AQ6765">
        <v>78701</v>
      </c>
      <c r="AR6765">
        <v>21</v>
      </c>
      <c r="AU6765" t="s">
        <v>105</v>
      </c>
      <c r="AX6765" t="s">
        <v>703</v>
      </c>
      <c r="AZ6765">
        <v>90</v>
      </c>
      <c r="BA6765" t="s">
        <v>103</v>
      </c>
      <c r="BB6765" t="s">
        <v>104</v>
      </c>
      <c r="BC6765" t="s">
        <v>589</v>
      </c>
      <c r="BD6765" t="s">
        <v>577</v>
      </c>
      <c r="BE6765" t="s">
        <v>2476</v>
      </c>
      <c r="BF6765" t="s">
        <v>24361</v>
      </c>
      <c r="BG6765" s="2"/>
      <c r="BH6765" s="2"/>
      <c r="BI6765">
        <v>20220000014</v>
      </c>
      <c r="BJ6765">
        <v>1274112</v>
      </c>
      <c r="BK6765" s="1">
        <v>44630</v>
      </c>
      <c r="BL6765">
        <v>2022</v>
      </c>
      <c r="BM6765" t="s">
        <v>24358</v>
      </c>
      <c r="BO6765" t="s">
        <v>24357</v>
      </c>
      <c r="BP6765" s="2"/>
      <c r="BQ6765" s="2"/>
      <c r="BR6765" s="2"/>
      <c r="BS6765" s="2"/>
      <c r="BT6765" t="s">
        <v>103</v>
      </c>
      <c r="BU6765" t="s">
        <v>104</v>
      </c>
      <c r="BV6765" s="2"/>
      <c r="BW6765" t="s">
        <v>24359</v>
      </c>
      <c r="BX6765" t="s">
        <v>702</v>
      </c>
      <c r="BZ6765" t="s">
        <v>24360</v>
      </c>
      <c r="CA6765" s="2"/>
      <c r="CB6765" s="2"/>
      <c r="CC6765" s="2"/>
      <c r="CD6765" s="2"/>
      <c r="CE6765" t="s">
        <v>24359</v>
      </c>
      <c r="CF6765" t="s">
        <v>702</v>
      </c>
      <c r="CH6765" t="s">
        <v>24360</v>
      </c>
      <c r="CJ6765" t="s">
        <v>103</v>
      </c>
      <c r="CK6765" t="s">
        <v>104</v>
      </c>
      <c r="CL6765" t="s">
        <v>24327</v>
      </c>
      <c r="CM6765" s="2"/>
      <c r="CN6765" s="2"/>
      <c r="CO6765" s="2"/>
      <c r="CP6765" s="2"/>
      <c r="CQ6765" s="2"/>
      <c r="CR6765" s="2"/>
      <c r="CS6765" s="2"/>
      <c r="CT6765" s="2"/>
      <c r="CU6765" s="2"/>
      <c r="CV6765" s="2"/>
      <c r="CX6765" s="2"/>
    </row>
    <row r="6766" spans="1:102" x14ac:dyDescent="0.3">
      <c r="A6766" s="2"/>
      <c r="B6766" t="s">
        <v>421</v>
      </c>
      <c r="C6766">
        <v>1087656758.4200001</v>
      </c>
      <c r="D6766" t="s">
        <v>579</v>
      </c>
      <c r="E6766">
        <v>1087656758.4200001</v>
      </c>
      <c r="F6766">
        <v>1087656758.4200001</v>
      </c>
      <c r="G6766" s="1">
        <v>44326</v>
      </c>
      <c r="H6766">
        <v>2021</v>
      </c>
      <c r="I6766" s="1">
        <v>44694</v>
      </c>
      <c r="J6766">
        <v>2022</v>
      </c>
      <c r="K6766" s="2"/>
      <c r="L6766" s="2"/>
      <c r="M6766">
        <v>20</v>
      </c>
      <c r="N6766" t="s">
        <v>566</v>
      </c>
      <c r="O6766">
        <v>2001</v>
      </c>
      <c r="P6766" t="s">
        <v>567</v>
      </c>
      <c r="Q6766">
        <v>203405</v>
      </c>
      <c r="R6766" t="s">
        <v>568</v>
      </c>
      <c r="S6766">
        <v>20</v>
      </c>
      <c r="T6766" t="s">
        <v>566</v>
      </c>
      <c r="U6766">
        <v>2001</v>
      </c>
      <c r="V6766" t="s">
        <v>567</v>
      </c>
      <c r="W6766">
        <v>203405</v>
      </c>
      <c r="X6766" t="s">
        <v>568</v>
      </c>
      <c r="Y6766" t="s">
        <v>580</v>
      </c>
      <c r="Z6766" t="s">
        <v>570</v>
      </c>
      <c r="AA6766" t="s">
        <v>102</v>
      </c>
      <c r="AB6766" t="s">
        <v>615</v>
      </c>
      <c r="AC6766" t="s">
        <v>1529</v>
      </c>
      <c r="AE6766" t="s">
        <v>1530</v>
      </c>
      <c r="AF6766" s="2"/>
      <c r="AG6766" t="s">
        <v>1531</v>
      </c>
      <c r="AI6766" t="s">
        <v>1532</v>
      </c>
      <c r="AJ6766" t="s">
        <v>103</v>
      </c>
      <c r="AK6766" t="s">
        <v>104</v>
      </c>
      <c r="AL6766" t="s">
        <v>1533</v>
      </c>
      <c r="AM6766" t="s">
        <v>874</v>
      </c>
      <c r="AN6766" t="s">
        <v>875</v>
      </c>
      <c r="AO6766" t="s">
        <v>702</v>
      </c>
      <c r="AP6766" t="s">
        <v>703</v>
      </c>
      <c r="AQ6766">
        <v>78701</v>
      </c>
      <c r="AR6766">
        <v>21</v>
      </c>
      <c r="AU6766" t="s">
        <v>105</v>
      </c>
      <c r="AX6766" t="s">
        <v>703</v>
      </c>
      <c r="AZ6766">
        <v>90</v>
      </c>
      <c r="BA6766" t="s">
        <v>103</v>
      </c>
      <c r="BB6766" t="s">
        <v>104</v>
      </c>
      <c r="BC6766" t="s">
        <v>589</v>
      </c>
      <c r="BD6766" t="s">
        <v>577</v>
      </c>
      <c r="BE6766" t="s">
        <v>2476</v>
      </c>
      <c r="BF6766" t="s">
        <v>24363</v>
      </c>
      <c r="BG6766" s="2"/>
      <c r="BH6766" s="2"/>
      <c r="BI6766">
        <v>20220000015</v>
      </c>
      <c r="BJ6766">
        <v>6729404</v>
      </c>
      <c r="BK6766" s="1">
        <v>44630</v>
      </c>
      <c r="BL6766">
        <v>2022</v>
      </c>
      <c r="BM6766" t="s">
        <v>1004</v>
      </c>
      <c r="BO6766" t="s">
        <v>24362</v>
      </c>
      <c r="BP6766" s="2"/>
      <c r="BQ6766" s="2"/>
      <c r="BR6766" s="2"/>
      <c r="BS6766" s="2"/>
      <c r="BT6766" t="s">
        <v>103</v>
      </c>
      <c r="BU6766" t="s">
        <v>104</v>
      </c>
      <c r="BV6766" s="2"/>
      <c r="BW6766" t="s">
        <v>8421</v>
      </c>
      <c r="BX6766" t="s">
        <v>702</v>
      </c>
      <c r="BZ6766" t="s">
        <v>10576</v>
      </c>
      <c r="CA6766" s="2"/>
      <c r="CB6766" s="2"/>
      <c r="CC6766" s="2"/>
      <c r="CD6766" s="2"/>
      <c r="CE6766" t="s">
        <v>8421</v>
      </c>
      <c r="CF6766" t="s">
        <v>702</v>
      </c>
      <c r="CH6766" t="s">
        <v>10576</v>
      </c>
      <c r="CJ6766" t="s">
        <v>103</v>
      </c>
      <c r="CK6766" t="s">
        <v>104</v>
      </c>
      <c r="CL6766" t="s">
        <v>24327</v>
      </c>
      <c r="CM6766" s="2"/>
      <c r="CN6766" s="2"/>
      <c r="CO6766" s="2"/>
      <c r="CP6766" s="2"/>
      <c r="CQ6766" s="2"/>
      <c r="CR6766" s="2"/>
      <c r="CS6766" s="2"/>
      <c r="CT6766" s="2"/>
      <c r="CU6766" s="2"/>
      <c r="CV6766" s="2"/>
      <c r="CX6766" s="2"/>
    </row>
    <row r="6767" spans="1:102" x14ac:dyDescent="0.3">
      <c r="A6767" s="2"/>
      <c r="B6767" t="s">
        <v>421</v>
      </c>
      <c r="C6767">
        <v>1087656758.4200001</v>
      </c>
      <c r="D6767" t="s">
        <v>579</v>
      </c>
      <c r="E6767">
        <v>1087656758.4200001</v>
      </c>
      <c r="F6767">
        <v>1087656758.4200001</v>
      </c>
      <c r="G6767" s="1">
        <v>44326</v>
      </c>
      <c r="H6767">
        <v>2021</v>
      </c>
      <c r="I6767" s="1">
        <v>44694</v>
      </c>
      <c r="J6767">
        <v>2022</v>
      </c>
      <c r="K6767" s="2"/>
      <c r="L6767" s="2"/>
      <c r="M6767">
        <v>20</v>
      </c>
      <c r="N6767" t="s">
        <v>566</v>
      </c>
      <c r="O6767">
        <v>2001</v>
      </c>
      <c r="P6767" t="s">
        <v>567</v>
      </c>
      <c r="Q6767">
        <v>203405</v>
      </c>
      <c r="R6767" t="s">
        <v>568</v>
      </c>
      <c r="S6767">
        <v>20</v>
      </c>
      <c r="T6767" t="s">
        <v>566</v>
      </c>
      <c r="U6767">
        <v>2001</v>
      </c>
      <c r="V6767" t="s">
        <v>567</v>
      </c>
      <c r="W6767">
        <v>203405</v>
      </c>
      <c r="X6767" t="s">
        <v>568</v>
      </c>
      <c r="Y6767" t="s">
        <v>580</v>
      </c>
      <c r="Z6767" t="s">
        <v>570</v>
      </c>
      <c r="AA6767" t="s">
        <v>102</v>
      </c>
      <c r="AB6767" t="s">
        <v>615</v>
      </c>
      <c r="AC6767" t="s">
        <v>1529</v>
      </c>
      <c r="AE6767" t="s">
        <v>1530</v>
      </c>
      <c r="AF6767" s="2"/>
      <c r="AG6767" t="s">
        <v>1531</v>
      </c>
      <c r="AI6767" t="s">
        <v>1532</v>
      </c>
      <c r="AJ6767" t="s">
        <v>103</v>
      </c>
      <c r="AK6767" t="s">
        <v>104</v>
      </c>
      <c r="AL6767" t="s">
        <v>1533</v>
      </c>
      <c r="AM6767" t="s">
        <v>874</v>
      </c>
      <c r="AN6767" t="s">
        <v>875</v>
      </c>
      <c r="AO6767" t="s">
        <v>702</v>
      </c>
      <c r="AP6767" t="s">
        <v>703</v>
      </c>
      <c r="AQ6767">
        <v>78701</v>
      </c>
      <c r="AR6767">
        <v>21</v>
      </c>
      <c r="AU6767" t="s">
        <v>105</v>
      </c>
      <c r="AX6767" t="s">
        <v>703</v>
      </c>
      <c r="AZ6767">
        <v>90</v>
      </c>
      <c r="BA6767" t="s">
        <v>103</v>
      </c>
      <c r="BB6767" t="s">
        <v>104</v>
      </c>
      <c r="BC6767" t="s">
        <v>589</v>
      </c>
      <c r="BD6767" t="s">
        <v>577</v>
      </c>
      <c r="BE6767" t="s">
        <v>2476</v>
      </c>
      <c r="BF6767" t="s">
        <v>24367</v>
      </c>
      <c r="BG6767" s="2"/>
      <c r="BH6767" s="2"/>
      <c r="BI6767">
        <v>20220000016</v>
      </c>
      <c r="BJ6767">
        <v>8071646</v>
      </c>
      <c r="BK6767" s="1">
        <v>44630</v>
      </c>
      <c r="BL6767">
        <v>2022</v>
      </c>
      <c r="BM6767" t="s">
        <v>24365</v>
      </c>
      <c r="BO6767" t="s">
        <v>24364</v>
      </c>
      <c r="BP6767" s="2"/>
      <c r="BQ6767" s="2"/>
      <c r="BR6767" s="2"/>
      <c r="BS6767" s="2"/>
      <c r="BT6767" t="s">
        <v>103</v>
      </c>
      <c r="BU6767" t="s">
        <v>104</v>
      </c>
      <c r="BV6767" s="2"/>
      <c r="BW6767" t="s">
        <v>3318</v>
      </c>
      <c r="BX6767" t="s">
        <v>702</v>
      </c>
      <c r="BZ6767" t="s">
        <v>24366</v>
      </c>
      <c r="CA6767" s="2"/>
      <c r="CB6767" s="2"/>
      <c r="CC6767" s="2"/>
      <c r="CD6767" s="2"/>
      <c r="CE6767" t="s">
        <v>3318</v>
      </c>
      <c r="CF6767" t="s">
        <v>702</v>
      </c>
      <c r="CH6767" t="s">
        <v>24366</v>
      </c>
      <c r="CJ6767" t="s">
        <v>103</v>
      </c>
      <c r="CK6767" t="s">
        <v>104</v>
      </c>
      <c r="CL6767" t="s">
        <v>24327</v>
      </c>
      <c r="CM6767" s="2"/>
      <c r="CN6767" s="2"/>
      <c r="CO6767" s="2"/>
      <c r="CP6767" s="2"/>
      <c r="CQ6767" s="2"/>
      <c r="CR6767" s="2"/>
      <c r="CS6767" s="2"/>
      <c r="CT6767" s="2"/>
      <c r="CU6767" s="2"/>
      <c r="CV6767" s="2"/>
      <c r="CX6767" s="2"/>
    </row>
    <row r="6768" spans="1:102" x14ac:dyDescent="0.3">
      <c r="A6768" s="2"/>
      <c r="B6768" t="s">
        <v>421</v>
      </c>
      <c r="C6768">
        <v>1087656758.4200001</v>
      </c>
      <c r="D6768" t="s">
        <v>579</v>
      </c>
      <c r="E6768">
        <v>1087656758.4200001</v>
      </c>
      <c r="F6768">
        <v>1087656758.4200001</v>
      </c>
      <c r="G6768" s="1">
        <v>44326</v>
      </c>
      <c r="H6768">
        <v>2021</v>
      </c>
      <c r="I6768" s="1">
        <v>44694</v>
      </c>
      <c r="J6768">
        <v>2022</v>
      </c>
      <c r="K6768" s="2"/>
      <c r="L6768" s="2"/>
      <c r="M6768">
        <v>20</v>
      </c>
      <c r="N6768" t="s">
        <v>566</v>
      </c>
      <c r="O6768">
        <v>2001</v>
      </c>
      <c r="P6768" t="s">
        <v>567</v>
      </c>
      <c r="Q6768">
        <v>203405</v>
      </c>
      <c r="R6768" t="s">
        <v>568</v>
      </c>
      <c r="S6768">
        <v>20</v>
      </c>
      <c r="T6768" t="s">
        <v>566</v>
      </c>
      <c r="U6768">
        <v>2001</v>
      </c>
      <c r="V6768" t="s">
        <v>567</v>
      </c>
      <c r="W6768">
        <v>203405</v>
      </c>
      <c r="X6768" t="s">
        <v>568</v>
      </c>
      <c r="Y6768" t="s">
        <v>580</v>
      </c>
      <c r="Z6768" t="s">
        <v>570</v>
      </c>
      <c r="AA6768" t="s">
        <v>102</v>
      </c>
      <c r="AB6768" t="s">
        <v>615</v>
      </c>
      <c r="AC6768" t="s">
        <v>1529</v>
      </c>
      <c r="AE6768" t="s">
        <v>1530</v>
      </c>
      <c r="AF6768" s="2"/>
      <c r="AG6768" t="s">
        <v>1531</v>
      </c>
      <c r="AI6768" t="s">
        <v>1532</v>
      </c>
      <c r="AJ6768" t="s">
        <v>103</v>
      </c>
      <c r="AK6768" t="s">
        <v>104</v>
      </c>
      <c r="AL6768" t="s">
        <v>1533</v>
      </c>
      <c r="AM6768" t="s">
        <v>874</v>
      </c>
      <c r="AN6768" t="s">
        <v>875</v>
      </c>
      <c r="AO6768" t="s">
        <v>702</v>
      </c>
      <c r="AP6768" t="s">
        <v>703</v>
      </c>
      <c r="AQ6768">
        <v>78701</v>
      </c>
      <c r="AR6768">
        <v>21</v>
      </c>
      <c r="AU6768" t="s">
        <v>105</v>
      </c>
      <c r="AX6768" t="s">
        <v>703</v>
      </c>
      <c r="AZ6768">
        <v>90</v>
      </c>
      <c r="BA6768" t="s">
        <v>103</v>
      </c>
      <c r="BB6768" t="s">
        <v>104</v>
      </c>
      <c r="BC6768" t="s">
        <v>589</v>
      </c>
      <c r="BD6768" t="s">
        <v>577</v>
      </c>
      <c r="BE6768" t="s">
        <v>2476</v>
      </c>
      <c r="BF6768" t="s">
        <v>24372</v>
      </c>
      <c r="BG6768" s="2"/>
      <c r="BH6768" s="2"/>
      <c r="BI6768">
        <v>20220000017</v>
      </c>
      <c r="BJ6768">
        <v>689258</v>
      </c>
      <c r="BK6768" s="1">
        <v>44630</v>
      </c>
      <c r="BL6768">
        <v>2022</v>
      </c>
      <c r="BM6768" t="s">
        <v>24369</v>
      </c>
      <c r="BO6768" t="s">
        <v>24368</v>
      </c>
      <c r="BP6768" s="2"/>
      <c r="BQ6768" s="2"/>
      <c r="BR6768" s="2"/>
      <c r="BS6768" s="2"/>
      <c r="BT6768" t="s">
        <v>103</v>
      </c>
      <c r="BU6768" t="s">
        <v>104</v>
      </c>
      <c r="BV6768" s="2"/>
      <c r="BW6768" t="s">
        <v>24370</v>
      </c>
      <c r="BX6768" t="s">
        <v>702</v>
      </c>
      <c r="BZ6768" t="s">
        <v>24371</v>
      </c>
      <c r="CA6768" s="2"/>
      <c r="CB6768" s="2"/>
      <c r="CC6768" s="2"/>
      <c r="CD6768" s="2"/>
      <c r="CE6768" t="s">
        <v>24370</v>
      </c>
      <c r="CF6768" t="s">
        <v>702</v>
      </c>
      <c r="CH6768" t="s">
        <v>24371</v>
      </c>
      <c r="CJ6768" t="s">
        <v>103</v>
      </c>
      <c r="CK6768" t="s">
        <v>104</v>
      </c>
      <c r="CL6768" t="s">
        <v>24327</v>
      </c>
      <c r="CM6768" s="2"/>
      <c r="CN6768" s="2"/>
      <c r="CO6768" s="2"/>
      <c r="CP6768" s="2"/>
      <c r="CQ6768" s="2"/>
      <c r="CR6768" s="2"/>
      <c r="CS6768" s="2"/>
      <c r="CT6768" s="2"/>
      <c r="CU6768" s="2"/>
      <c r="CV6768" s="2"/>
      <c r="CX6768" s="2"/>
    </row>
    <row r="6769" spans="1:102" x14ac:dyDescent="0.3">
      <c r="A6769" s="2"/>
      <c r="B6769" t="s">
        <v>421</v>
      </c>
      <c r="C6769">
        <v>1087656758.4200001</v>
      </c>
      <c r="D6769" t="s">
        <v>579</v>
      </c>
      <c r="E6769">
        <v>1087656758.4200001</v>
      </c>
      <c r="F6769">
        <v>1087656758.4200001</v>
      </c>
      <c r="G6769" s="1">
        <v>44326</v>
      </c>
      <c r="H6769">
        <v>2021</v>
      </c>
      <c r="I6769" s="1">
        <v>44694</v>
      </c>
      <c r="J6769">
        <v>2022</v>
      </c>
      <c r="K6769" s="2"/>
      <c r="L6769" s="2"/>
      <c r="M6769">
        <v>20</v>
      </c>
      <c r="N6769" t="s">
        <v>566</v>
      </c>
      <c r="O6769">
        <v>2001</v>
      </c>
      <c r="P6769" t="s">
        <v>567</v>
      </c>
      <c r="Q6769">
        <v>203405</v>
      </c>
      <c r="R6769" t="s">
        <v>568</v>
      </c>
      <c r="S6769">
        <v>20</v>
      </c>
      <c r="T6769" t="s">
        <v>566</v>
      </c>
      <c r="U6769">
        <v>2001</v>
      </c>
      <c r="V6769" t="s">
        <v>567</v>
      </c>
      <c r="W6769">
        <v>203405</v>
      </c>
      <c r="X6769" t="s">
        <v>568</v>
      </c>
      <c r="Y6769" t="s">
        <v>580</v>
      </c>
      <c r="Z6769" t="s">
        <v>570</v>
      </c>
      <c r="AA6769" t="s">
        <v>102</v>
      </c>
      <c r="AB6769" t="s">
        <v>615</v>
      </c>
      <c r="AC6769" t="s">
        <v>1529</v>
      </c>
      <c r="AE6769" t="s">
        <v>1530</v>
      </c>
      <c r="AF6769" s="2"/>
      <c r="AG6769" t="s">
        <v>1531</v>
      </c>
      <c r="AI6769" t="s">
        <v>1532</v>
      </c>
      <c r="AJ6769" t="s">
        <v>103</v>
      </c>
      <c r="AK6769" t="s">
        <v>104</v>
      </c>
      <c r="AL6769" t="s">
        <v>1533</v>
      </c>
      <c r="AM6769" t="s">
        <v>874</v>
      </c>
      <c r="AN6769" t="s">
        <v>875</v>
      </c>
      <c r="AO6769" t="s">
        <v>702</v>
      </c>
      <c r="AP6769" t="s">
        <v>703</v>
      </c>
      <c r="AQ6769">
        <v>78701</v>
      </c>
      <c r="AR6769">
        <v>21</v>
      </c>
      <c r="AU6769" t="s">
        <v>105</v>
      </c>
      <c r="AX6769" t="s">
        <v>703</v>
      </c>
      <c r="AZ6769">
        <v>90</v>
      </c>
      <c r="BA6769" t="s">
        <v>103</v>
      </c>
      <c r="BB6769" t="s">
        <v>104</v>
      </c>
      <c r="BC6769" t="s">
        <v>589</v>
      </c>
      <c r="BD6769" t="s">
        <v>577</v>
      </c>
      <c r="BE6769" t="s">
        <v>2476</v>
      </c>
      <c r="BF6769" t="s">
        <v>24375</v>
      </c>
      <c r="BG6769" s="2"/>
      <c r="BH6769" s="2"/>
      <c r="BI6769">
        <v>20220000018</v>
      </c>
      <c r="BJ6769">
        <v>1131696</v>
      </c>
      <c r="BK6769" s="1">
        <v>44630</v>
      </c>
      <c r="BL6769">
        <v>2022</v>
      </c>
      <c r="BM6769" t="s">
        <v>24373</v>
      </c>
      <c r="BO6769" t="s">
        <v>8405</v>
      </c>
      <c r="BP6769" s="2"/>
      <c r="BQ6769" s="2"/>
      <c r="BR6769" s="2"/>
      <c r="BS6769" s="2"/>
      <c r="BT6769" t="s">
        <v>103</v>
      </c>
      <c r="BU6769" t="s">
        <v>104</v>
      </c>
      <c r="BV6769" s="2"/>
      <c r="BW6769" t="s">
        <v>8406</v>
      </c>
      <c r="BX6769" t="s">
        <v>702</v>
      </c>
      <c r="BZ6769" t="s">
        <v>24374</v>
      </c>
      <c r="CA6769" s="2"/>
      <c r="CB6769" s="2"/>
      <c r="CC6769" s="2"/>
      <c r="CD6769" s="2"/>
      <c r="CE6769" t="s">
        <v>8406</v>
      </c>
      <c r="CF6769" t="s">
        <v>702</v>
      </c>
      <c r="CH6769" t="s">
        <v>24374</v>
      </c>
      <c r="CJ6769" t="s">
        <v>103</v>
      </c>
      <c r="CK6769" t="s">
        <v>104</v>
      </c>
      <c r="CL6769" t="s">
        <v>24327</v>
      </c>
      <c r="CM6769" s="2"/>
      <c r="CN6769" s="2"/>
      <c r="CO6769" s="2"/>
      <c r="CP6769" s="2"/>
      <c r="CQ6769" s="2"/>
      <c r="CR6769" s="2"/>
      <c r="CS6769" s="2"/>
      <c r="CT6769" s="2"/>
      <c r="CU6769" s="2"/>
      <c r="CV6769" s="2"/>
      <c r="CX6769" s="2"/>
    </row>
    <row r="6770" spans="1:102" x14ac:dyDescent="0.3">
      <c r="A6770" s="2"/>
      <c r="B6770" t="s">
        <v>421</v>
      </c>
      <c r="C6770">
        <v>1087656758.4200001</v>
      </c>
      <c r="D6770" t="s">
        <v>579</v>
      </c>
      <c r="E6770">
        <v>1087656758.4200001</v>
      </c>
      <c r="F6770">
        <v>1087656758.4200001</v>
      </c>
      <c r="G6770" s="1">
        <v>44326</v>
      </c>
      <c r="H6770">
        <v>2021</v>
      </c>
      <c r="I6770" s="1">
        <v>44694</v>
      </c>
      <c r="J6770">
        <v>2022</v>
      </c>
      <c r="K6770" s="2"/>
      <c r="L6770" s="2"/>
      <c r="M6770">
        <v>20</v>
      </c>
      <c r="N6770" t="s">
        <v>566</v>
      </c>
      <c r="O6770">
        <v>2001</v>
      </c>
      <c r="P6770" t="s">
        <v>567</v>
      </c>
      <c r="Q6770">
        <v>203405</v>
      </c>
      <c r="R6770" t="s">
        <v>568</v>
      </c>
      <c r="S6770">
        <v>20</v>
      </c>
      <c r="T6770" t="s">
        <v>566</v>
      </c>
      <c r="U6770">
        <v>2001</v>
      </c>
      <c r="V6770" t="s">
        <v>567</v>
      </c>
      <c r="W6770">
        <v>203405</v>
      </c>
      <c r="X6770" t="s">
        <v>568</v>
      </c>
      <c r="Y6770" t="s">
        <v>580</v>
      </c>
      <c r="Z6770" t="s">
        <v>570</v>
      </c>
      <c r="AA6770" t="s">
        <v>102</v>
      </c>
      <c r="AB6770" t="s">
        <v>615</v>
      </c>
      <c r="AC6770" t="s">
        <v>1529</v>
      </c>
      <c r="AE6770" t="s">
        <v>1530</v>
      </c>
      <c r="AF6770" s="2"/>
      <c r="AG6770" t="s">
        <v>1531</v>
      </c>
      <c r="AI6770" t="s">
        <v>1532</v>
      </c>
      <c r="AJ6770" t="s">
        <v>103</v>
      </c>
      <c r="AK6770" t="s">
        <v>104</v>
      </c>
      <c r="AL6770" t="s">
        <v>1533</v>
      </c>
      <c r="AM6770" t="s">
        <v>874</v>
      </c>
      <c r="AN6770" t="s">
        <v>875</v>
      </c>
      <c r="AO6770" t="s">
        <v>702</v>
      </c>
      <c r="AP6770" t="s">
        <v>703</v>
      </c>
      <c r="AQ6770">
        <v>78701</v>
      </c>
      <c r="AR6770">
        <v>21</v>
      </c>
      <c r="AU6770" t="s">
        <v>105</v>
      </c>
      <c r="AX6770" t="s">
        <v>703</v>
      </c>
      <c r="AZ6770">
        <v>90</v>
      </c>
      <c r="BA6770" t="s">
        <v>103</v>
      </c>
      <c r="BB6770" t="s">
        <v>104</v>
      </c>
      <c r="BC6770" t="s">
        <v>589</v>
      </c>
      <c r="BD6770" t="s">
        <v>577</v>
      </c>
      <c r="BE6770" t="s">
        <v>2476</v>
      </c>
      <c r="BF6770" t="s">
        <v>24378</v>
      </c>
      <c r="BG6770" s="2"/>
      <c r="BH6770" s="2"/>
      <c r="BI6770">
        <v>20220000019</v>
      </c>
      <c r="BJ6770">
        <v>2018821</v>
      </c>
      <c r="BK6770" s="1">
        <v>44630</v>
      </c>
      <c r="BL6770">
        <v>2022</v>
      </c>
      <c r="BM6770" t="s">
        <v>24377</v>
      </c>
      <c r="BO6770" t="s">
        <v>24376</v>
      </c>
      <c r="BP6770" s="2"/>
      <c r="BQ6770" s="2"/>
      <c r="BR6770" s="2"/>
      <c r="BS6770" s="2"/>
      <c r="BT6770" t="s">
        <v>103</v>
      </c>
      <c r="BU6770" t="s">
        <v>104</v>
      </c>
      <c r="BV6770" s="2"/>
      <c r="BW6770" t="s">
        <v>2699</v>
      </c>
      <c r="BX6770" t="s">
        <v>702</v>
      </c>
      <c r="BZ6770" t="s">
        <v>24346</v>
      </c>
      <c r="CA6770" s="2"/>
      <c r="CB6770" s="2"/>
      <c r="CC6770" s="2"/>
      <c r="CD6770" s="2"/>
      <c r="CE6770" t="s">
        <v>2699</v>
      </c>
      <c r="CF6770" t="s">
        <v>702</v>
      </c>
      <c r="CH6770" t="s">
        <v>24346</v>
      </c>
      <c r="CJ6770" t="s">
        <v>103</v>
      </c>
      <c r="CK6770" t="s">
        <v>104</v>
      </c>
      <c r="CL6770" t="s">
        <v>24327</v>
      </c>
      <c r="CM6770" s="2"/>
      <c r="CN6770" s="2"/>
      <c r="CO6770" s="2"/>
      <c r="CP6770" s="2"/>
      <c r="CQ6770" s="2"/>
      <c r="CR6770" s="2"/>
      <c r="CS6770" s="2"/>
      <c r="CT6770" s="2"/>
      <c r="CU6770" s="2"/>
      <c r="CV6770" s="2"/>
      <c r="CX6770" s="2"/>
    </row>
    <row r="6771" spans="1:102" x14ac:dyDescent="0.3">
      <c r="A6771" s="2"/>
      <c r="B6771" t="s">
        <v>421</v>
      </c>
      <c r="C6771">
        <v>1087656758.4200001</v>
      </c>
      <c r="D6771" t="s">
        <v>579</v>
      </c>
      <c r="E6771">
        <v>1087656758.4200001</v>
      </c>
      <c r="F6771">
        <v>1087656758.4200001</v>
      </c>
      <c r="G6771" s="1">
        <v>44326</v>
      </c>
      <c r="H6771">
        <v>2021</v>
      </c>
      <c r="I6771" s="1">
        <v>44694</v>
      </c>
      <c r="J6771">
        <v>2022</v>
      </c>
      <c r="K6771" s="2"/>
      <c r="L6771" s="2"/>
      <c r="M6771">
        <v>20</v>
      </c>
      <c r="N6771" t="s">
        <v>566</v>
      </c>
      <c r="O6771">
        <v>2001</v>
      </c>
      <c r="P6771" t="s">
        <v>567</v>
      </c>
      <c r="Q6771">
        <v>203405</v>
      </c>
      <c r="R6771" t="s">
        <v>568</v>
      </c>
      <c r="S6771">
        <v>20</v>
      </c>
      <c r="T6771" t="s">
        <v>566</v>
      </c>
      <c r="U6771">
        <v>2001</v>
      </c>
      <c r="V6771" t="s">
        <v>567</v>
      </c>
      <c r="W6771">
        <v>203405</v>
      </c>
      <c r="X6771" t="s">
        <v>568</v>
      </c>
      <c r="Y6771" t="s">
        <v>580</v>
      </c>
      <c r="Z6771" t="s">
        <v>570</v>
      </c>
      <c r="AA6771" t="s">
        <v>102</v>
      </c>
      <c r="AB6771" t="s">
        <v>615</v>
      </c>
      <c r="AC6771" t="s">
        <v>1529</v>
      </c>
      <c r="AE6771" t="s">
        <v>1530</v>
      </c>
      <c r="AF6771" s="2"/>
      <c r="AG6771" t="s">
        <v>1531</v>
      </c>
      <c r="AI6771" t="s">
        <v>1532</v>
      </c>
      <c r="AJ6771" t="s">
        <v>103</v>
      </c>
      <c r="AK6771" t="s">
        <v>104</v>
      </c>
      <c r="AL6771" t="s">
        <v>1533</v>
      </c>
      <c r="AM6771" t="s">
        <v>874</v>
      </c>
      <c r="AN6771" t="s">
        <v>875</v>
      </c>
      <c r="AO6771" t="s">
        <v>702</v>
      </c>
      <c r="AP6771" t="s">
        <v>703</v>
      </c>
      <c r="AQ6771">
        <v>78701</v>
      </c>
      <c r="AR6771">
        <v>21</v>
      </c>
      <c r="AU6771" t="s">
        <v>105</v>
      </c>
      <c r="AX6771" t="s">
        <v>703</v>
      </c>
      <c r="AZ6771">
        <v>90</v>
      </c>
      <c r="BA6771" t="s">
        <v>103</v>
      </c>
      <c r="BB6771" t="s">
        <v>104</v>
      </c>
      <c r="BC6771" t="s">
        <v>589</v>
      </c>
      <c r="BD6771" t="s">
        <v>577</v>
      </c>
      <c r="BE6771" t="s">
        <v>2476</v>
      </c>
      <c r="BF6771" t="s">
        <v>24383</v>
      </c>
      <c r="BG6771" s="2"/>
      <c r="BH6771" s="2"/>
      <c r="BI6771">
        <v>20220000020</v>
      </c>
      <c r="BJ6771">
        <v>3202033</v>
      </c>
      <c r="BK6771" s="1">
        <v>44630</v>
      </c>
      <c r="BL6771">
        <v>2022</v>
      </c>
      <c r="BM6771" t="s">
        <v>24380</v>
      </c>
      <c r="BO6771" t="s">
        <v>24379</v>
      </c>
      <c r="BP6771" s="2"/>
      <c r="BQ6771" s="2"/>
      <c r="BR6771" s="2"/>
      <c r="BS6771" s="2"/>
      <c r="BT6771" t="s">
        <v>103</v>
      </c>
      <c r="BU6771" t="s">
        <v>104</v>
      </c>
      <c r="BV6771" s="2"/>
      <c r="BW6771" t="s">
        <v>24381</v>
      </c>
      <c r="BX6771" t="s">
        <v>702</v>
      </c>
      <c r="BZ6771" t="s">
        <v>24382</v>
      </c>
      <c r="CA6771" s="2"/>
      <c r="CB6771" s="2"/>
      <c r="CC6771" s="2"/>
      <c r="CD6771" s="2"/>
      <c r="CE6771" t="s">
        <v>24381</v>
      </c>
      <c r="CF6771" t="s">
        <v>702</v>
      </c>
      <c r="CH6771" t="s">
        <v>24382</v>
      </c>
      <c r="CJ6771" t="s">
        <v>103</v>
      </c>
      <c r="CK6771" t="s">
        <v>104</v>
      </c>
      <c r="CL6771" t="s">
        <v>24327</v>
      </c>
      <c r="CM6771" s="2"/>
      <c r="CN6771" s="2"/>
      <c r="CO6771" s="2"/>
      <c r="CP6771" s="2"/>
      <c r="CQ6771" s="2"/>
      <c r="CR6771" s="2"/>
      <c r="CS6771" s="2"/>
      <c r="CT6771" s="2"/>
      <c r="CU6771" s="2"/>
      <c r="CV6771" s="2"/>
      <c r="CX6771" s="2"/>
    </row>
    <row r="6772" spans="1:102" x14ac:dyDescent="0.3">
      <c r="A6772" s="2"/>
      <c r="B6772" t="s">
        <v>421</v>
      </c>
      <c r="C6772">
        <v>1087656758.4200001</v>
      </c>
      <c r="D6772" t="s">
        <v>579</v>
      </c>
      <c r="E6772">
        <v>1087656758.4200001</v>
      </c>
      <c r="F6772">
        <v>1087656758.4200001</v>
      </c>
      <c r="G6772" s="1">
        <v>44326</v>
      </c>
      <c r="H6772">
        <v>2021</v>
      </c>
      <c r="I6772" s="1">
        <v>44694</v>
      </c>
      <c r="J6772">
        <v>2022</v>
      </c>
      <c r="K6772" s="2"/>
      <c r="L6772" s="2"/>
      <c r="M6772">
        <v>20</v>
      </c>
      <c r="N6772" t="s">
        <v>566</v>
      </c>
      <c r="O6772">
        <v>2001</v>
      </c>
      <c r="P6772" t="s">
        <v>567</v>
      </c>
      <c r="Q6772">
        <v>203405</v>
      </c>
      <c r="R6772" t="s">
        <v>568</v>
      </c>
      <c r="S6772">
        <v>20</v>
      </c>
      <c r="T6772" t="s">
        <v>566</v>
      </c>
      <c r="U6772">
        <v>2001</v>
      </c>
      <c r="V6772" t="s">
        <v>567</v>
      </c>
      <c r="W6772">
        <v>203405</v>
      </c>
      <c r="X6772" t="s">
        <v>568</v>
      </c>
      <c r="Y6772" t="s">
        <v>580</v>
      </c>
      <c r="Z6772" t="s">
        <v>570</v>
      </c>
      <c r="AA6772" t="s">
        <v>102</v>
      </c>
      <c r="AB6772" t="s">
        <v>615</v>
      </c>
      <c r="AC6772" t="s">
        <v>1529</v>
      </c>
      <c r="AE6772" t="s">
        <v>1530</v>
      </c>
      <c r="AF6772" s="2"/>
      <c r="AG6772" t="s">
        <v>1531</v>
      </c>
      <c r="AI6772" t="s">
        <v>1532</v>
      </c>
      <c r="AJ6772" t="s">
        <v>103</v>
      </c>
      <c r="AK6772" t="s">
        <v>104</v>
      </c>
      <c r="AL6772" t="s">
        <v>1533</v>
      </c>
      <c r="AM6772" t="s">
        <v>874</v>
      </c>
      <c r="AN6772" t="s">
        <v>875</v>
      </c>
      <c r="AO6772" t="s">
        <v>702</v>
      </c>
      <c r="AP6772" t="s">
        <v>703</v>
      </c>
      <c r="AQ6772">
        <v>78701</v>
      </c>
      <c r="AR6772">
        <v>21</v>
      </c>
      <c r="AU6772" t="s">
        <v>105</v>
      </c>
      <c r="AX6772" t="s">
        <v>703</v>
      </c>
      <c r="AZ6772">
        <v>90</v>
      </c>
      <c r="BA6772" t="s">
        <v>103</v>
      </c>
      <c r="BB6772" t="s">
        <v>104</v>
      </c>
      <c r="BC6772" t="s">
        <v>589</v>
      </c>
      <c r="BD6772" t="s">
        <v>577</v>
      </c>
      <c r="BE6772" t="s">
        <v>2476</v>
      </c>
      <c r="BF6772" t="s">
        <v>24387</v>
      </c>
      <c r="BG6772" s="2"/>
      <c r="BH6772" s="2"/>
      <c r="BI6772">
        <v>20220000021</v>
      </c>
      <c r="BJ6772">
        <v>4064022</v>
      </c>
      <c r="BK6772" s="1">
        <v>44630</v>
      </c>
      <c r="BL6772">
        <v>2022</v>
      </c>
      <c r="BM6772" t="s">
        <v>24385</v>
      </c>
      <c r="BO6772" t="s">
        <v>24384</v>
      </c>
      <c r="BP6772" s="2"/>
      <c r="BQ6772" s="2"/>
      <c r="BR6772" s="2"/>
      <c r="BS6772" s="2"/>
      <c r="BT6772" t="s">
        <v>103</v>
      </c>
      <c r="BU6772" t="s">
        <v>104</v>
      </c>
      <c r="BV6772" s="2"/>
      <c r="BW6772" t="s">
        <v>8410</v>
      </c>
      <c r="BX6772" t="s">
        <v>702</v>
      </c>
      <c r="BZ6772" t="s">
        <v>24386</v>
      </c>
      <c r="CA6772" s="2"/>
      <c r="CB6772" s="2"/>
      <c r="CC6772" s="2"/>
      <c r="CD6772" s="2"/>
      <c r="CE6772" t="s">
        <v>8410</v>
      </c>
      <c r="CF6772" t="s">
        <v>702</v>
      </c>
      <c r="CH6772" t="s">
        <v>24386</v>
      </c>
      <c r="CJ6772" t="s">
        <v>103</v>
      </c>
      <c r="CK6772" t="s">
        <v>104</v>
      </c>
      <c r="CL6772" t="s">
        <v>24327</v>
      </c>
      <c r="CM6772" s="2"/>
      <c r="CN6772" s="2"/>
      <c r="CO6772" s="2"/>
      <c r="CP6772" s="2"/>
      <c r="CQ6772" s="2"/>
      <c r="CR6772" s="2"/>
      <c r="CS6772" s="2"/>
      <c r="CT6772" s="2"/>
      <c r="CU6772" s="2"/>
      <c r="CV6772" s="2"/>
      <c r="CX6772" s="2"/>
    </row>
    <row r="6773" spans="1:102" x14ac:dyDescent="0.3">
      <c r="A6773" s="2"/>
      <c r="B6773" t="s">
        <v>421</v>
      </c>
      <c r="C6773">
        <v>1087656758.4200001</v>
      </c>
      <c r="D6773" t="s">
        <v>579</v>
      </c>
      <c r="E6773">
        <v>1087656758.4200001</v>
      </c>
      <c r="F6773">
        <v>1087656758.4200001</v>
      </c>
      <c r="G6773" s="1">
        <v>44326</v>
      </c>
      <c r="H6773">
        <v>2021</v>
      </c>
      <c r="I6773" s="1">
        <v>44694</v>
      </c>
      <c r="J6773">
        <v>2022</v>
      </c>
      <c r="K6773" s="2"/>
      <c r="L6773" s="2"/>
      <c r="M6773">
        <v>20</v>
      </c>
      <c r="N6773" t="s">
        <v>566</v>
      </c>
      <c r="O6773">
        <v>2001</v>
      </c>
      <c r="P6773" t="s">
        <v>567</v>
      </c>
      <c r="Q6773">
        <v>203405</v>
      </c>
      <c r="R6773" t="s">
        <v>568</v>
      </c>
      <c r="S6773">
        <v>20</v>
      </c>
      <c r="T6773" t="s">
        <v>566</v>
      </c>
      <c r="U6773">
        <v>2001</v>
      </c>
      <c r="V6773" t="s">
        <v>567</v>
      </c>
      <c r="W6773">
        <v>203405</v>
      </c>
      <c r="X6773" t="s">
        <v>568</v>
      </c>
      <c r="Y6773" t="s">
        <v>580</v>
      </c>
      <c r="Z6773" t="s">
        <v>570</v>
      </c>
      <c r="AA6773" t="s">
        <v>102</v>
      </c>
      <c r="AB6773" t="s">
        <v>615</v>
      </c>
      <c r="AC6773" t="s">
        <v>1529</v>
      </c>
      <c r="AE6773" t="s">
        <v>1530</v>
      </c>
      <c r="AF6773" s="2"/>
      <c r="AG6773" t="s">
        <v>1531</v>
      </c>
      <c r="AI6773" t="s">
        <v>1532</v>
      </c>
      <c r="AJ6773" t="s">
        <v>103</v>
      </c>
      <c r="AK6773" t="s">
        <v>104</v>
      </c>
      <c r="AL6773" t="s">
        <v>1533</v>
      </c>
      <c r="AM6773" t="s">
        <v>874</v>
      </c>
      <c r="AN6773" t="s">
        <v>875</v>
      </c>
      <c r="AO6773" t="s">
        <v>702</v>
      </c>
      <c r="AP6773" t="s">
        <v>703</v>
      </c>
      <c r="AQ6773">
        <v>78701</v>
      </c>
      <c r="AR6773">
        <v>21</v>
      </c>
      <c r="AU6773" t="s">
        <v>105</v>
      </c>
      <c r="AX6773" t="s">
        <v>703</v>
      </c>
      <c r="AZ6773">
        <v>90</v>
      </c>
      <c r="BA6773" t="s">
        <v>103</v>
      </c>
      <c r="BB6773" t="s">
        <v>104</v>
      </c>
      <c r="BC6773" t="s">
        <v>589</v>
      </c>
      <c r="BD6773" t="s">
        <v>577</v>
      </c>
      <c r="BE6773" t="s">
        <v>2476</v>
      </c>
      <c r="BF6773" t="s">
        <v>24392</v>
      </c>
      <c r="BG6773" s="2"/>
      <c r="BH6773" s="2"/>
      <c r="BI6773">
        <v>20220000022</v>
      </c>
      <c r="BJ6773">
        <v>399097</v>
      </c>
      <c r="BK6773" s="1">
        <v>44630</v>
      </c>
      <c r="BL6773">
        <v>2022</v>
      </c>
      <c r="BM6773" t="s">
        <v>24389</v>
      </c>
      <c r="BO6773" t="s">
        <v>24388</v>
      </c>
      <c r="BP6773" s="2"/>
      <c r="BQ6773" s="2"/>
      <c r="BR6773" s="2"/>
      <c r="BS6773" s="2"/>
      <c r="BT6773" t="s">
        <v>103</v>
      </c>
      <c r="BU6773" t="s">
        <v>104</v>
      </c>
      <c r="BV6773" s="2"/>
      <c r="BW6773" t="s">
        <v>24390</v>
      </c>
      <c r="BX6773" t="s">
        <v>702</v>
      </c>
      <c r="BZ6773" t="s">
        <v>24391</v>
      </c>
      <c r="CA6773" s="2"/>
      <c r="CB6773" s="2"/>
      <c r="CC6773" s="2"/>
      <c r="CD6773" s="2"/>
      <c r="CE6773" t="s">
        <v>24390</v>
      </c>
      <c r="CF6773" t="s">
        <v>702</v>
      </c>
      <c r="CH6773" t="s">
        <v>24391</v>
      </c>
      <c r="CJ6773" t="s">
        <v>103</v>
      </c>
      <c r="CK6773" t="s">
        <v>104</v>
      </c>
      <c r="CL6773" t="s">
        <v>24327</v>
      </c>
      <c r="CM6773" s="2"/>
      <c r="CN6773" s="2"/>
      <c r="CO6773" s="2"/>
      <c r="CP6773" s="2"/>
      <c r="CQ6773" s="2"/>
      <c r="CR6773" s="2"/>
      <c r="CS6773" s="2"/>
      <c r="CT6773" s="2"/>
      <c r="CU6773" s="2"/>
      <c r="CV6773" s="2"/>
      <c r="CX6773" s="2"/>
    </row>
    <row r="6774" spans="1:102" x14ac:dyDescent="0.3">
      <c r="A6774" s="2"/>
      <c r="B6774" t="s">
        <v>421</v>
      </c>
      <c r="C6774">
        <v>1087656758.4200001</v>
      </c>
      <c r="D6774" t="s">
        <v>579</v>
      </c>
      <c r="E6774">
        <v>1087656758.4200001</v>
      </c>
      <c r="F6774">
        <v>1087656758.4200001</v>
      </c>
      <c r="G6774" s="1">
        <v>44326</v>
      </c>
      <c r="H6774">
        <v>2021</v>
      </c>
      <c r="I6774" s="1">
        <v>44694</v>
      </c>
      <c r="J6774">
        <v>2022</v>
      </c>
      <c r="K6774" s="2"/>
      <c r="L6774" s="2"/>
      <c r="M6774">
        <v>20</v>
      </c>
      <c r="N6774" t="s">
        <v>566</v>
      </c>
      <c r="O6774">
        <v>2001</v>
      </c>
      <c r="P6774" t="s">
        <v>567</v>
      </c>
      <c r="Q6774">
        <v>203405</v>
      </c>
      <c r="R6774" t="s">
        <v>568</v>
      </c>
      <c r="S6774">
        <v>20</v>
      </c>
      <c r="T6774" t="s">
        <v>566</v>
      </c>
      <c r="U6774">
        <v>2001</v>
      </c>
      <c r="V6774" t="s">
        <v>567</v>
      </c>
      <c r="W6774">
        <v>203405</v>
      </c>
      <c r="X6774" t="s">
        <v>568</v>
      </c>
      <c r="Y6774" t="s">
        <v>580</v>
      </c>
      <c r="Z6774" t="s">
        <v>570</v>
      </c>
      <c r="AA6774" t="s">
        <v>102</v>
      </c>
      <c r="AB6774" t="s">
        <v>615</v>
      </c>
      <c r="AC6774" t="s">
        <v>1529</v>
      </c>
      <c r="AE6774" t="s">
        <v>1530</v>
      </c>
      <c r="AF6774" s="2"/>
      <c r="AG6774" t="s">
        <v>1531</v>
      </c>
      <c r="AI6774" t="s">
        <v>1532</v>
      </c>
      <c r="AJ6774" t="s">
        <v>103</v>
      </c>
      <c r="AK6774" t="s">
        <v>104</v>
      </c>
      <c r="AL6774" t="s">
        <v>1533</v>
      </c>
      <c r="AM6774" t="s">
        <v>874</v>
      </c>
      <c r="AN6774" t="s">
        <v>875</v>
      </c>
      <c r="AO6774" t="s">
        <v>702</v>
      </c>
      <c r="AP6774" t="s">
        <v>703</v>
      </c>
      <c r="AQ6774">
        <v>78701</v>
      </c>
      <c r="AR6774">
        <v>21</v>
      </c>
      <c r="AU6774" t="s">
        <v>105</v>
      </c>
      <c r="AX6774" t="s">
        <v>703</v>
      </c>
      <c r="AZ6774">
        <v>90</v>
      </c>
      <c r="BA6774" t="s">
        <v>103</v>
      </c>
      <c r="BB6774" t="s">
        <v>104</v>
      </c>
      <c r="BC6774" t="s">
        <v>589</v>
      </c>
      <c r="BD6774" t="s">
        <v>577</v>
      </c>
      <c r="BE6774" t="s">
        <v>2476</v>
      </c>
      <c r="BF6774" t="s">
        <v>24396</v>
      </c>
      <c r="BG6774" s="2"/>
      <c r="BH6774" s="2"/>
      <c r="BI6774">
        <v>20220000023</v>
      </c>
      <c r="BJ6774">
        <v>178482</v>
      </c>
      <c r="BK6774" s="1">
        <v>44630</v>
      </c>
      <c r="BL6774">
        <v>2022</v>
      </c>
      <c r="BM6774" t="s">
        <v>24394</v>
      </c>
      <c r="BO6774" t="s">
        <v>24393</v>
      </c>
      <c r="BP6774" s="2"/>
      <c r="BQ6774" s="2"/>
      <c r="BR6774" s="2"/>
      <c r="BS6774" s="2"/>
      <c r="BT6774" t="s">
        <v>103</v>
      </c>
      <c r="BU6774" t="s">
        <v>104</v>
      </c>
      <c r="BV6774" s="2"/>
      <c r="BW6774" t="s">
        <v>2699</v>
      </c>
      <c r="BX6774" t="s">
        <v>702</v>
      </c>
      <c r="BZ6774" t="s">
        <v>24395</v>
      </c>
      <c r="CA6774" s="2"/>
      <c r="CB6774" s="2"/>
      <c r="CC6774" s="2"/>
      <c r="CD6774" s="2"/>
      <c r="CE6774" t="s">
        <v>2699</v>
      </c>
      <c r="CF6774" t="s">
        <v>702</v>
      </c>
      <c r="CH6774" t="s">
        <v>24395</v>
      </c>
      <c r="CJ6774" t="s">
        <v>103</v>
      </c>
      <c r="CK6774" t="s">
        <v>104</v>
      </c>
      <c r="CL6774" t="s">
        <v>24327</v>
      </c>
      <c r="CM6774" s="2"/>
      <c r="CN6774" s="2"/>
      <c r="CO6774" s="2"/>
      <c r="CP6774" s="2"/>
      <c r="CQ6774" s="2"/>
      <c r="CR6774" s="2"/>
      <c r="CS6774" s="2"/>
      <c r="CT6774" s="2"/>
      <c r="CU6774" s="2"/>
      <c r="CV6774" s="2"/>
      <c r="CX6774" s="2"/>
    </row>
    <row r="6775" spans="1:102" x14ac:dyDescent="0.3">
      <c r="A6775" s="2"/>
      <c r="B6775" t="s">
        <v>421</v>
      </c>
      <c r="C6775">
        <v>1087656758.4200001</v>
      </c>
      <c r="D6775" t="s">
        <v>579</v>
      </c>
      <c r="E6775">
        <v>1087656758.4200001</v>
      </c>
      <c r="F6775">
        <v>1087656758.4200001</v>
      </c>
      <c r="G6775" s="1">
        <v>44326</v>
      </c>
      <c r="H6775">
        <v>2021</v>
      </c>
      <c r="I6775" s="1">
        <v>44694</v>
      </c>
      <c r="J6775">
        <v>2022</v>
      </c>
      <c r="K6775" s="2"/>
      <c r="L6775" s="2"/>
      <c r="M6775">
        <v>20</v>
      </c>
      <c r="N6775" t="s">
        <v>566</v>
      </c>
      <c r="O6775">
        <v>2001</v>
      </c>
      <c r="P6775" t="s">
        <v>567</v>
      </c>
      <c r="Q6775">
        <v>203405</v>
      </c>
      <c r="R6775" t="s">
        <v>568</v>
      </c>
      <c r="S6775">
        <v>20</v>
      </c>
      <c r="T6775" t="s">
        <v>566</v>
      </c>
      <c r="U6775">
        <v>2001</v>
      </c>
      <c r="V6775" t="s">
        <v>567</v>
      </c>
      <c r="W6775">
        <v>203405</v>
      </c>
      <c r="X6775" t="s">
        <v>568</v>
      </c>
      <c r="Y6775" t="s">
        <v>580</v>
      </c>
      <c r="Z6775" t="s">
        <v>570</v>
      </c>
      <c r="AA6775" t="s">
        <v>102</v>
      </c>
      <c r="AB6775" t="s">
        <v>615</v>
      </c>
      <c r="AC6775" t="s">
        <v>1529</v>
      </c>
      <c r="AE6775" t="s">
        <v>1530</v>
      </c>
      <c r="AF6775" s="2"/>
      <c r="AG6775" t="s">
        <v>1531</v>
      </c>
      <c r="AI6775" t="s">
        <v>1532</v>
      </c>
      <c r="AJ6775" t="s">
        <v>103</v>
      </c>
      <c r="AK6775" t="s">
        <v>104</v>
      </c>
      <c r="AL6775" t="s">
        <v>1533</v>
      </c>
      <c r="AM6775" t="s">
        <v>874</v>
      </c>
      <c r="AN6775" t="s">
        <v>875</v>
      </c>
      <c r="AO6775" t="s">
        <v>702</v>
      </c>
      <c r="AP6775" t="s">
        <v>703</v>
      </c>
      <c r="AQ6775">
        <v>78701</v>
      </c>
      <c r="AR6775">
        <v>21</v>
      </c>
      <c r="AU6775" t="s">
        <v>105</v>
      </c>
      <c r="AX6775" t="s">
        <v>703</v>
      </c>
      <c r="AZ6775">
        <v>90</v>
      </c>
      <c r="BA6775" t="s">
        <v>103</v>
      </c>
      <c r="BB6775" t="s">
        <v>104</v>
      </c>
      <c r="BC6775" t="s">
        <v>589</v>
      </c>
      <c r="BD6775" t="s">
        <v>577</v>
      </c>
      <c r="BE6775" t="s">
        <v>2476</v>
      </c>
      <c r="BF6775" t="s">
        <v>24400</v>
      </c>
      <c r="BG6775" s="2"/>
      <c r="BH6775" s="2"/>
      <c r="BI6775">
        <v>20220000024</v>
      </c>
      <c r="BJ6775">
        <v>417402</v>
      </c>
      <c r="BK6775" s="1">
        <v>44630</v>
      </c>
      <c r="BL6775">
        <v>2022</v>
      </c>
      <c r="BM6775" t="s">
        <v>24398</v>
      </c>
      <c r="BO6775" t="s">
        <v>24397</v>
      </c>
      <c r="BP6775" s="2"/>
      <c r="BQ6775" s="2"/>
      <c r="BR6775" s="2"/>
      <c r="BS6775" s="2"/>
      <c r="BT6775" t="s">
        <v>103</v>
      </c>
      <c r="BU6775" t="s">
        <v>104</v>
      </c>
      <c r="BV6775" s="2"/>
      <c r="BW6775" t="s">
        <v>11150</v>
      </c>
      <c r="BX6775" t="s">
        <v>702</v>
      </c>
      <c r="BZ6775" t="s">
        <v>24399</v>
      </c>
      <c r="CA6775" s="2"/>
      <c r="CB6775" s="2"/>
      <c r="CC6775" s="2"/>
      <c r="CD6775" s="2"/>
      <c r="CE6775" t="s">
        <v>11150</v>
      </c>
      <c r="CF6775" t="s">
        <v>702</v>
      </c>
      <c r="CH6775" t="s">
        <v>24399</v>
      </c>
      <c r="CJ6775" t="s">
        <v>103</v>
      </c>
      <c r="CK6775" t="s">
        <v>104</v>
      </c>
      <c r="CL6775" t="s">
        <v>24327</v>
      </c>
      <c r="CM6775" s="2"/>
      <c r="CN6775" s="2"/>
      <c r="CO6775" s="2"/>
      <c r="CP6775" s="2"/>
      <c r="CQ6775" s="2"/>
      <c r="CR6775" s="2"/>
      <c r="CS6775" s="2"/>
      <c r="CT6775" s="2"/>
      <c r="CU6775" s="2"/>
      <c r="CV6775" s="2"/>
      <c r="CX6775" s="2"/>
    </row>
    <row r="6776" spans="1:102" x14ac:dyDescent="0.3">
      <c r="A6776" s="2"/>
      <c r="B6776" t="s">
        <v>421</v>
      </c>
      <c r="C6776">
        <v>1087656758.4200001</v>
      </c>
      <c r="D6776" t="s">
        <v>579</v>
      </c>
      <c r="E6776">
        <v>1087656758.4200001</v>
      </c>
      <c r="F6776">
        <v>1087656758.4200001</v>
      </c>
      <c r="G6776" s="1">
        <v>44326</v>
      </c>
      <c r="H6776">
        <v>2021</v>
      </c>
      <c r="I6776" s="1">
        <v>44694</v>
      </c>
      <c r="J6776">
        <v>2022</v>
      </c>
      <c r="K6776" s="2"/>
      <c r="L6776" s="2"/>
      <c r="M6776">
        <v>20</v>
      </c>
      <c r="N6776" t="s">
        <v>566</v>
      </c>
      <c r="O6776">
        <v>2001</v>
      </c>
      <c r="P6776" t="s">
        <v>567</v>
      </c>
      <c r="Q6776">
        <v>203405</v>
      </c>
      <c r="R6776" t="s">
        <v>568</v>
      </c>
      <c r="S6776">
        <v>20</v>
      </c>
      <c r="T6776" t="s">
        <v>566</v>
      </c>
      <c r="U6776">
        <v>2001</v>
      </c>
      <c r="V6776" t="s">
        <v>567</v>
      </c>
      <c r="W6776">
        <v>203405</v>
      </c>
      <c r="X6776" t="s">
        <v>568</v>
      </c>
      <c r="Y6776" t="s">
        <v>580</v>
      </c>
      <c r="Z6776" t="s">
        <v>570</v>
      </c>
      <c r="AA6776" t="s">
        <v>102</v>
      </c>
      <c r="AB6776" t="s">
        <v>615</v>
      </c>
      <c r="AC6776" t="s">
        <v>1529</v>
      </c>
      <c r="AE6776" t="s">
        <v>1530</v>
      </c>
      <c r="AF6776" s="2"/>
      <c r="AG6776" t="s">
        <v>1531</v>
      </c>
      <c r="AI6776" t="s">
        <v>1532</v>
      </c>
      <c r="AJ6776" t="s">
        <v>103</v>
      </c>
      <c r="AK6776" t="s">
        <v>104</v>
      </c>
      <c r="AL6776" t="s">
        <v>1533</v>
      </c>
      <c r="AM6776" t="s">
        <v>874</v>
      </c>
      <c r="AN6776" t="s">
        <v>875</v>
      </c>
      <c r="AO6776" t="s">
        <v>702</v>
      </c>
      <c r="AP6776" t="s">
        <v>703</v>
      </c>
      <c r="AQ6776">
        <v>78701</v>
      </c>
      <c r="AR6776">
        <v>21</v>
      </c>
      <c r="AU6776" t="s">
        <v>105</v>
      </c>
      <c r="AX6776" t="s">
        <v>703</v>
      </c>
      <c r="AZ6776">
        <v>90</v>
      </c>
      <c r="BA6776" t="s">
        <v>103</v>
      </c>
      <c r="BB6776" t="s">
        <v>104</v>
      </c>
      <c r="BC6776" t="s">
        <v>589</v>
      </c>
      <c r="BD6776" t="s">
        <v>577</v>
      </c>
      <c r="BE6776" t="s">
        <v>2476</v>
      </c>
      <c r="BF6776" t="s">
        <v>24405</v>
      </c>
      <c r="BG6776" s="2"/>
      <c r="BH6776" s="2"/>
      <c r="BI6776">
        <v>20220000025</v>
      </c>
      <c r="BJ6776">
        <v>336493</v>
      </c>
      <c r="BK6776" s="1">
        <v>44630</v>
      </c>
      <c r="BL6776">
        <v>2022</v>
      </c>
      <c r="BM6776" t="s">
        <v>24402</v>
      </c>
      <c r="BO6776" t="s">
        <v>24401</v>
      </c>
      <c r="BP6776" s="2"/>
      <c r="BQ6776" s="2"/>
      <c r="BR6776" s="2"/>
      <c r="BS6776" s="2"/>
      <c r="BT6776" t="s">
        <v>103</v>
      </c>
      <c r="BU6776" t="s">
        <v>104</v>
      </c>
      <c r="BV6776" s="2"/>
      <c r="BW6776" t="s">
        <v>24403</v>
      </c>
      <c r="BX6776" t="s">
        <v>702</v>
      </c>
      <c r="BZ6776" t="s">
        <v>24404</v>
      </c>
      <c r="CA6776" s="2"/>
      <c r="CB6776" s="2"/>
      <c r="CC6776" s="2"/>
      <c r="CD6776" s="2"/>
      <c r="CE6776" t="s">
        <v>24403</v>
      </c>
      <c r="CF6776" t="s">
        <v>702</v>
      </c>
      <c r="CH6776" t="s">
        <v>24404</v>
      </c>
      <c r="CJ6776" t="s">
        <v>103</v>
      </c>
      <c r="CK6776" t="s">
        <v>104</v>
      </c>
      <c r="CL6776" t="s">
        <v>24327</v>
      </c>
      <c r="CM6776" s="2"/>
      <c r="CN6776" s="2"/>
      <c r="CO6776" s="2"/>
      <c r="CP6776" s="2"/>
      <c r="CQ6776" s="2"/>
      <c r="CR6776" s="2"/>
      <c r="CS6776" s="2"/>
      <c r="CT6776" s="2"/>
      <c r="CU6776" s="2"/>
      <c r="CV6776" s="2"/>
      <c r="CX6776" s="2"/>
    </row>
    <row r="6777" spans="1:102" x14ac:dyDescent="0.3">
      <c r="A6777" s="2"/>
      <c r="B6777" t="s">
        <v>421</v>
      </c>
      <c r="C6777">
        <v>1087656758.4200001</v>
      </c>
      <c r="D6777" t="s">
        <v>579</v>
      </c>
      <c r="E6777">
        <v>1087656758.4200001</v>
      </c>
      <c r="F6777">
        <v>1087656758.4200001</v>
      </c>
      <c r="G6777" s="1">
        <v>44326</v>
      </c>
      <c r="H6777">
        <v>2021</v>
      </c>
      <c r="I6777" s="1">
        <v>44694</v>
      </c>
      <c r="J6777">
        <v>2022</v>
      </c>
      <c r="K6777" s="2"/>
      <c r="L6777" s="2"/>
      <c r="M6777">
        <v>20</v>
      </c>
      <c r="N6777" t="s">
        <v>566</v>
      </c>
      <c r="O6777">
        <v>2001</v>
      </c>
      <c r="P6777" t="s">
        <v>567</v>
      </c>
      <c r="Q6777">
        <v>203405</v>
      </c>
      <c r="R6777" t="s">
        <v>568</v>
      </c>
      <c r="S6777">
        <v>20</v>
      </c>
      <c r="T6777" t="s">
        <v>566</v>
      </c>
      <c r="U6777">
        <v>2001</v>
      </c>
      <c r="V6777" t="s">
        <v>567</v>
      </c>
      <c r="W6777">
        <v>203405</v>
      </c>
      <c r="X6777" t="s">
        <v>568</v>
      </c>
      <c r="Y6777" t="s">
        <v>580</v>
      </c>
      <c r="Z6777" t="s">
        <v>570</v>
      </c>
      <c r="AA6777" t="s">
        <v>102</v>
      </c>
      <c r="AB6777" t="s">
        <v>615</v>
      </c>
      <c r="AC6777" t="s">
        <v>1529</v>
      </c>
      <c r="AE6777" t="s">
        <v>1530</v>
      </c>
      <c r="AF6777" s="2"/>
      <c r="AG6777" t="s">
        <v>1531</v>
      </c>
      <c r="AI6777" t="s">
        <v>1532</v>
      </c>
      <c r="AJ6777" t="s">
        <v>103</v>
      </c>
      <c r="AK6777" t="s">
        <v>104</v>
      </c>
      <c r="AL6777" t="s">
        <v>1533</v>
      </c>
      <c r="AM6777" t="s">
        <v>874</v>
      </c>
      <c r="AN6777" t="s">
        <v>875</v>
      </c>
      <c r="AO6777" t="s">
        <v>702</v>
      </c>
      <c r="AP6777" t="s">
        <v>703</v>
      </c>
      <c r="AQ6777">
        <v>78701</v>
      </c>
      <c r="AR6777">
        <v>21</v>
      </c>
      <c r="AU6777" t="s">
        <v>105</v>
      </c>
      <c r="AX6777" t="s">
        <v>703</v>
      </c>
      <c r="AZ6777">
        <v>90</v>
      </c>
      <c r="BA6777" t="s">
        <v>103</v>
      </c>
      <c r="BB6777" t="s">
        <v>104</v>
      </c>
      <c r="BC6777" t="s">
        <v>589</v>
      </c>
      <c r="BD6777" t="s">
        <v>577</v>
      </c>
      <c r="BE6777" t="s">
        <v>2476</v>
      </c>
      <c r="BF6777" t="s">
        <v>24409</v>
      </c>
      <c r="BG6777" s="2"/>
      <c r="BH6777" s="2"/>
      <c r="BI6777">
        <v>20220000026</v>
      </c>
      <c r="BJ6777">
        <v>1708241</v>
      </c>
      <c r="BK6777" s="1">
        <v>44630</v>
      </c>
      <c r="BL6777">
        <v>2022</v>
      </c>
      <c r="BM6777" t="s">
        <v>24407</v>
      </c>
      <c r="BO6777" t="s">
        <v>24406</v>
      </c>
      <c r="BP6777" s="2"/>
      <c r="BQ6777" s="2"/>
      <c r="BR6777" s="2"/>
      <c r="BS6777" s="2"/>
      <c r="BT6777" t="s">
        <v>103</v>
      </c>
      <c r="BU6777" t="s">
        <v>104</v>
      </c>
      <c r="BV6777" s="2"/>
      <c r="BW6777" t="s">
        <v>8400</v>
      </c>
      <c r="BX6777" t="s">
        <v>702</v>
      </c>
      <c r="BZ6777" t="s">
        <v>24408</v>
      </c>
      <c r="CA6777" s="2"/>
      <c r="CB6777" s="2"/>
      <c r="CC6777" s="2"/>
      <c r="CD6777" s="2"/>
      <c r="CE6777" t="s">
        <v>8400</v>
      </c>
      <c r="CF6777" t="s">
        <v>702</v>
      </c>
      <c r="CH6777" t="s">
        <v>24408</v>
      </c>
      <c r="CJ6777" t="s">
        <v>103</v>
      </c>
      <c r="CK6777" t="s">
        <v>104</v>
      </c>
      <c r="CL6777" t="s">
        <v>24327</v>
      </c>
      <c r="CM6777" s="2"/>
      <c r="CN6777" s="2"/>
      <c r="CO6777" s="2"/>
      <c r="CP6777" s="2"/>
      <c r="CQ6777" s="2"/>
      <c r="CR6777" s="2"/>
      <c r="CS6777" s="2"/>
      <c r="CT6777" s="2"/>
      <c r="CU6777" s="2"/>
      <c r="CV6777" s="2"/>
      <c r="CX6777" s="2"/>
    </row>
    <row r="6778" spans="1:102" x14ac:dyDescent="0.3">
      <c r="A6778" s="2"/>
      <c r="B6778" t="s">
        <v>421</v>
      </c>
      <c r="C6778">
        <v>1087656758.4200001</v>
      </c>
      <c r="D6778" t="s">
        <v>579</v>
      </c>
      <c r="E6778">
        <v>1087656758.4200001</v>
      </c>
      <c r="F6778">
        <v>1087656758.4200001</v>
      </c>
      <c r="G6778" s="1">
        <v>44326</v>
      </c>
      <c r="H6778">
        <v>2021</v>
      </c>
      <c r="I6778" s="1">
        <v>44694</v>
      </c>
      <c r="J6778">
        <v>2022</v>
      </c>
      <c r="K6778" s="2"/>
      <c r="L6778" s="2"/>
      <c r="M6778">
        <v>20</v>
      </c>
      <c r="N6778" t="s">
        <v>566</v>
      </c>
      <c r="O6778">
        <v>2001</v>
      </c>
      <c r="P6778" t="s">
        <v>567</v>
      </c>
      <c r="Q6778">
        <v>203405</v>
      </c>
      <c r="R6778" t="s">
        <v>568</v>
      </c>
      <c r="S6778">
        <v>20</v>
      </c>
      <c r="T6778" t="s">
        <v>566</v>
      </c>
      <c r="U6778">
        <v>2001</v>
      </c>
      <c r="V6778" t="s">
        <v>567</v>
      </c>
      <c r="W6778">
        <v>203405</v>
      </c>
      <c r="X6778" t="s">
        <v>568</v>
      </c>
      <c r="Y6778" t="s">
        <v>580</v>
      </c>
      <c r="Z6778" t="s">
        <v>570</v>
      </c>
      <c r="AA6778" t="s">
        <v>102</v>
      </c>
      <c r="AB6778" t="s">
        <v>615</v>
      </c>
      <c r="AC6778" t="s">
        <v>1529</v>
      </c>
      <c r="AE6778" t="s">
        <v>1530</v>
      </c>
      <c r="AF6778" s="2"/>
      <c r="AG6778" t="s">
        <v>1531</v>
      </c>
      <c r="AI6778" t="s">
        <v>1532</v>
      </c>
      <c r="AJ6778" t="s">
        <v>103</v>
      </c>
      <c r="AK6778" t="s">
        <v>104</v>
      </c>
      <c r="AL6778" t="s">
        <v>1533</v>
      </c>
      <c r="AM6778" t="s">
        <v>874</v>
      </c>
      <c r="AN6778" t="s">
        <v>875</v>
      </c>
      <c r="AO6778" t="s">
        <v>702</v>
      </c>
      <c r="AP6778" t="s">
        <v>703</v>
      </c>
      <c r="AQ6778">
        <v>78701</v>
      </c>
      <c r="AR6778">
        <v>21</v>
      </c>
      <c r="AU6778" t="s">
        <v>105</v>
      </c>
      <c r="AX6778" t="s">
        <v>703</v>
      </c>
      <c r="AZ6778">
        <v>90</v>
      </c>
      <c r="BA6778" t="s">
        <v>103</v>
      </c>
      <c r="BB6778" t="s">
        <v>104</v>
      </c>
      <c r="BC6778" t="s">
        <v>589</v>
      </c>
      <c r="BD6778" t="s">
        <v>577</v>
      </c>
      <c r="BE6778" t="s">
        <v>2476</v>
      </c>
      <c r="BF6778" t="s">
        <v>24413</v>
      </c>
      <c r="BG6778" s="2"/>
      <c r="BH6778" s="2"/>
      <c r="BI6778">
        <v>20220000027</v>
      </c>
      <c r="BJ6778">
        <v>3063123</v>
      </c>
      <c r="BK6778" s="1">
        <v>44630</v>
      </c>
      <c r="BL6778">
        <v>2022</v>
      </c>
      <c r="BM6778" t="s">
        <v>24411</v>
      </c>
      <c r="BO6778" t="s">
        <v>24410</v>
      </c>
      <c r="BP6778" s="2"/>
      <c r="BQ6778" s="2"/>
      <c r="BR6778" s="2"/>
      <c r="BS6778" s="2"/>
      <c r="BT6778" t="s">
        <v>103</v>
      </c>
      <c r="BU6778" t="s">
        <v>104</v>
      </c>
      <c r="BV6778" s="2"/>
      <c r="BW6778" t="s">
        <v>8421</v>
      </c>
      <c r="BX6778" t="s">
        <v>702</v>
      </c>
      <c r="BZ6778" t="s">
        <v>24412</v>
      </c>
      <c r="CA6778" s="2"/>
      <c r="CB6778" s="2"/>
      <c r="CC6778" s="2"/>
      <c r="CD6778" s="2"/>
      <c r="CE6778" t="s">
        <v>8421</v>
      </c>
      <c r="CF6778" t="s">
        <v>702</v>
      </c>
      <c r="CH6778" t="s">
        <v>24412</v>
      </c>
      <c r="CJ6778" t="s">
        <v>103</v>
      </c>
      <c r="CK6778" t="s">
        <v>104</v>
      </c>
      <c r="CL6778" t="s">
        <v>24327</v>
      </c>
      <c r="CM6778" s="2"/>
      <c r="CN6778" s="2"/>
      <c r="CO6778" s="2"/>
      <c r="CP6778" s="2"/>
      <c r="CQ6778" s="2"/>
      <c r="CR6778" s="2"/>
      <c r="CS6778" s="2"/>
      <c r="CT6778" s="2"/>
      <c r="CU6778" s="2"/>
      <c r="CV6778" s="2"/>
      <c r="CX6778" s="2"/>
    </row>
    <row r="6779" spans="1:102" x14ac:dyDescent="0.3">
      <c r="A6779" s="2"/>
      <c r="B6779" t="s">
        <v>421</v>
      </c>
      <c r="C6779">
        <v>1087656758.4200001</v>
      </c>
      <c r="D6779" t="s">
        <v>579</v>
      </c>
      <c r="E6779">
        <v>1087656758.4200001</v>
      </c>
      <c r="F6779">
        <v>1087656758.4200001</v>
      </c>
      <c r="G6779" s="1">
        <v>44326</v>
      </c>
      <c r="H6779">
        <v>2021</v>
      </c>
      <c r="I6779" s="1">
        <v>44694</v>
      </c>
      <c r="J6779">
        <v>2022</v>
      </c>
      <c r="K6779" s="2"/>
      <c r="L6779" s="2"/>
      <c r="M6779">
        <v>20</v>
      </c>
      <c r="N6779" t="s">
        <v>566</v>
      </c>
      <c r="O6779">
        <v>2001</v>
      </c>
      <c r="P6779" t="s">
        <v>567</v>
      </c>
      <c r="Q6779">
        <v>203405</v>
      </c>
      <c r="R6779" t="s">
        <v>568</v>
      </c>
      <c r="S6779">
        <v>20</v>
      </c>
      <c r="T6779" t="s">
        <v>566</v>
      </c>
      <c r="U6779">
        <v>2001</v>
      </c>
      <c r="V6779" t="s">
        <v>567</v>
      </c>
      <c r="W6779">
        <v>203405</v>
      </c>
      <c r="X6779" t="s">
        <v>568</v>
      </c>
      <c r="Y6779" t="s">
        <v>580</v>
      </c>
      <c r="Z6779" t="s">
        <v>570</v>
      </c>
      <c r="AA6779" t="s">
        <v>102</v>
      </c>
      <c r="AB6779" t="s">
        <v>615</v>
      </c>
      <c r="AC6779" t="s">
        <v>1529</v>
      </c>
      <c r="AE6779" t="s">
        <v>1530</v>
      </c>
      <c r="AF6779" s="2"/>
      <c r="AG6779" t="s">
        <v>1531</v>
      </c>
      <c r="AI6779" t="s">
        <v>1532</v>
      </c>
      <c r="AJ6779" t="s">
        <v>103</v>
      </c>
      <c r="AK6779" t="s">
        <v>104</v>
      </c>
      <c r="AL6779" t="s">
        <v>1533</v>
      </c>
      <c r="AM6779" t="s">
        <v>874</v>
      </c>
      <c r="AN6779" t="s">
        <v>875</v>
      </c>
      <c r="AO6779" t="s">
        <v>702</v>
      </c>
      <c r="AP6779" t="s">
        <v>703</v>
      </c>
      <c r="AQ6779">
        <v>78701</v>
      </c>
      <c r="AR6779">
        <v>21</v>
      </c>
      <c r="AU6779" t="s">
        <v>105</v>
      </c>
      <c r="AX6779" t="s">
        <v>703</v>
      </c>
      <c r="AZ6779">
        <v>90</v>
      </c>
      <c r="BA6779" t="s">
        <v>103</v>
      </c>
      <c r="BB6779" t="s">
        <v>104</v>
      </c>
      <c r="BC6779" t="s">
        <v>589</v>
      </c>
      <c r="BD6779" t="s">
        <v>577</v>
      </c>
      <c r="BE6779" t="s">
        <v>2476</v>
      </c>
      <c r="BF6779" t="s">
        <v>24417</v>
      </c>
      <c r="BG6779" s="2"/>
      <c r="BH6779" s="2"/>
      <c r="BI6779">
        <v>20220000028</v>
      </c>
      <c r="BJ6779">
        <v>3028232</v>
      </c>
      <c r="BK6779" s="1">
        <v>44630</v>
      </c>
      <c r="BL6779">
        <v>2022</v>
      </c>
      <c r="BM6779" t="s">
        <v>24415</v>
      </c>
      <c r="BO6779" t="s">
        <v>24414</v>
      </c>
      <c r="BP6779" s="2"/>
      <c r="BQ6779" s="2"/>
      <c r="BR6779" s="2"/>
      <c r="BS6779" s="2"/>
      <c r="BT6779" t="s">
        <v>103</v>
      </c>
      <c r="BU6779" t="s">
        <v>104</v>
      </c>
      <c r="BV6779" s="2"/>
      <c r="BW6779" t="s">
        <v>8400</v>
      </c>
      <c r="BX6779" t="s">
        <v>702</v>
      </c>
      <c r="BZ6779" t="s">
        <v>24416</v>
      </c>
      <c r="CA6779" s="2"/>
      <c r="CB6779" s="2"/>
      <c r="CC6779" s="2"/>
      <c r="CD6779" s="2"/>
      <c r="CE6779" t="s">
        <v>8400</v>
      </c>
      <c r="CF6779" t="s">
        <v>702</v>
      </c>
      <c r="CH6779" t="s">
        <v>24416</v>
      </c>
      <c r="CJ6779" t="s">
        <v>103</v>
      </c>
      <c r="CK6779" t="s">
        <v>104</v>
      </c>
      <c r="CL6779" t="s">
        <v>24327</v>
      </c>
      <c r="CM6779" s="2"/>
      <c r="CN6779" s="2"/>
      <c r="CO6779" s="2"/>
      <c r="CP6779" s="2"/>
      <c r="CQ6779" s="2"/>
      <c r="CR6779" s="2"/>
      <c r="CS6779" s="2"/>
      <c r="CT6779" s="2"/>
      <c r="CU6779" s="2"/>
      <c r="CV6779" s="2"/>
      <c r="CX6779" s="2"/>
    </row>
    <row r="6780" spans="1:102" x14ac:dyDescent="0.3">
      <c r="A6780" s="2"/>
      <c r="B6780" t="s">
        <v>421</v>
      </c>
      <c r="C6780">
        <v>1087656758.4200001</v>
      </c>
      <c r="D6780" t="s">
        <v>579</v>
      </c>
      <c r="E6780">
        <v>1087656758.4200001</v>
      </c>
      <c r="F6780">
        <v>1087656758.4200001</v>
      </c>
      <c r="G6780" s="1">
        <v>44326</v>
      </c>
      <c r="H6780">
        <v>2021</v>
      </c>
      <c r="I6780" s="1">
        <v>44694</v>
      </c>
      <c r="J6780">
        <v>2022</v>
      </c>
      <c r="K6780" s="2"/>
      <c r="L6780" s="2"/>
      <c r="M6780">
        <v>20</v>
      </c>
      <c r="N6780" t="s">
        <v>566</v>
      </c>
      <c r="O6780">
        <v>2001</v>
      </c>
      <c r="P6780" t="s">
        <v>567</v>
      </c>
      <c r="Q6780">
        <v>203405</v>
      </c>
      <c r="R6780" t="s">
        <v>568</v>
      </c>
      <c r="S6780">
        <v>20</v>
      </c>
      <c r="T6780" t="s">
        <v>566</v>
      </c>
      <c r="U6780">
        <v>2001</v>
      </c>
      <c r="V6780" t="s">
        <v>567</v>
      </c>
      <c r="W6780">
        <v>203405</v>
      </c>
      <c r="X6780" t="s">
        <v>568</v>
      </c>
      <c r="Y6780" t="s">
        <v>580</v>
      </c>
      <c r="Z6780" t="s">
        <v>570</v>
      </c>
      <c r="AA6780" t="s">
        <v>102</v>
      </c>
      <c r="AB6780" t="s">
        <v>615</v>
      </c>
      <c r="AC6780" t="s">
        <v>1529</v>
      </c>
      <c r="AE6780" t="s">
        <v>1530</v>
      </c>
      <c r="AF6780" s="2"/>
      <c r="AG6780" t="s">
        <v>1531</v>
      </c>
      <c r="AI6780" t="s">
        <v>1532</v>
      </c>
      <c r="AJ6780" t="s">
        <v>103</v>
      </c>
      <c r="AK6780" t="s">
        <v>104</v>
      </c>
      <c r="AL6780" t="s">
        <v>1533</v>
      </c>
      <c r="AM6780" t="s">
        <v>874</v>
      </c>
      <c r="AN6780" t="s">
        <v>875</v>
      </c>
      <c r="AO6780" t="s">
        <v>702</v>
      </c>
      <c r="AP6780" t="s">
        <v>703</v>
      </c>
      <c r="AQ6780">
        <v>78701</v>
      </c>
      <c r="AR6780">
        <v>21</v>
      </c>
      <c r="AU6780" t="s">
        <v>105</v>
      </c>
      <c r="AX6780" t="s">
        <v>703</v>
      </c>
      <c r="AZ6780">
        <v>90</v>
      </c>
      <c r="BA6780" t="s">
        <v>103</v>
      </c>
      <c r="BB6780" t="s">
        <v>104</v>
      </c>
      <c r="BC6780" t="s">
        <v>589</v>
      </c>
      <c r="BD6780" t="s">
        <v>577</v>
      </c>
      <c r="BE6780" t="s">
        <v>2476</v>
      </c>
      <c r="BF6780" t="s">
        <v>24421</v>
      </c>
      <c r="BG6780" s="2"/>
      <c r="BH6780" s="2"/>
      <c r="BI6780">
        <v>20220000029</v>
      </c>
      <c r="BJ6780">
        <v>8075268</v>
      </c>
      <c r="BK6780" s="1">
        <v>44630</v>
      </c>
      <c r="BL6780">
        <v>2022</v>
      </c>
      <c r="BM6780" t="s">
        <v>24419</v>
      </c>
      <c r="BO6780" t="s">
        <v>24418</v>
      </c>
      <c r="BP6780" s="2"/>
      <c r="BQ6780" s="2"/>
      <c r="BR6780" s="2"/>
      <c r="BS6780" s="2"/>
      <c r="BT6780" t="s">
        <v>103</v>
      </c>
      <c r="BU6780" t="s">
        <v>104</v>
      </c>
      <c r="BV6780" s="2"/>
      <c r="BW6780" t="s">
        <v>8421</v>
      </c>
      <c r="BX6780" t="s">
        <v>702</v>
      </c>
      <c r="BZ6780" t="s">
        <v>24420</v>
      </c>
      <c r="CA6780" s="2"/>
      <c r="CB6780" s="2"/>
      <c r="CC6780" s="2"/>
      <c r="CD6780" s="2"/>
      <c r="CE6780" t="s">
        <v>8421</v>
      </c>
      <c r="CF6780" t="s">
        <v>702</v>
      </c>
      <c r="CH6780" t="s">
        <v>24420</v>
      </c>
      <c r="CJ6780" t="s">
        <v>103</v>
      </c>
      <c r="CK6780" t="s">
        <v>104</v>
      </c>
      <c r="CL6780" t="s">
        <v>24327</v>
      </c>
      <c r="CM6780" s="2"/>
      <c r="CN6780" s="2"/>
      <c r="CO6780" s="2"/>
      <c r="CP6780" s="2"/>
      <c r="CQ6780" s="2"/>
      <c r="CR6780" s="2"/>
      <c r="CS6780" s="2"/>
      <c r="CT6780" s="2"/>
      <c r="CU6780" s="2"/>
      <c r="CV6780" s="2"/>
      <c r="CX6780" s="2"/>
    </row>
    <row r="6781" spans="1:102" x14ac:dyDescent="0.3">
      <c r="A6781" s="2"/>
      <c r="B6781" t="s">
        <v>421</v>
      </c>
      <c r="C6781">
        <v>1087656758.4200001</v>
      </c>
      <c r="D6781" t="s">
        <v>579</v>
      </c>
      <c r="E6781">
        <v>1087656758.4200001</v>
      </c>
      <c r="F6781">
        <v>1087656758.4200001</v>
      </c>
      <c r="G6781" s="1">
        <v>44326</v>
      </c>
      <c r="H6781">
        <v>2021</v>
      </c>
      <c r="I6781" s="1">
        <v>44694</v>
      </c>
      <c r="J6781">
        <v>2022</v>
      </c>
      <c r="K6781" s="2"/>
      <c r="L6781" s="2"/>
      <c r="M6781">
        <v>20</v>
      </c>
      <c r="N6781" t="s">
        <v>566</v>
      </c>
      <c r="O6781">
        <v>2001</v>
      </c>
      <c r="P6781" t="s">
        <v>567</v>
      </c>
      <c r="Q6781">
        <v>203405</v>
      </c>
      <c r="R6781" t="s">
        <v>568</v>
      </c>
      <c r="S6781">
        <v>20</v>
      </c>
      <c r="T6781" t="s">
        <v>566</v>
      </c>
      <c r="U6781">
        <v>2001</v>
      </c>
      <c r="V6781" t="s">
        <v>567</v>
      </c>
      <c r="W6781">
        <v>203405</v>
      </c>
      <c r="X6781" t="s">
        <v>568</v>
      </c>
      <c r="Y6781" t="s">
        <v>580</v>
      </c>
      <c r="Z6781" t="s">
        <v>570</v>
      </c>
      <c r="AA6781" t="s">
        <v>102</v>
      </c>
      <c r="AB6781" t="s">
        <v>615</v>
      </c>
      <c r="AC6781" t="s">
        <v>1529</v>
      </c>
      <c r="AE6781" t="s">
        <v>1530</v>
      </c>
      <c r="AF6781" s="2"/>
      <c r="AG6781" t="s">
        <v>1531</v>
      </c>
      <c r="AI6781" t="s">
        <v>1532</v>
      </c>
      <c r="AJ6781" t="s">
        <v>103</v>
      </c>
      <c r="AK6781" t="s">
        <v>104</v>
      </c>
      <c r="AL6781" t="s">
        <v>1533</v>
      </c>
      <c r="AM6781" t="s">
        <v>874</v>
      </c>
      <c r="AN6781" t="s">
        <v>875</v>
      </c>
      <c r="AO6781" t="s">
        <v>702</v>
      </c>
      <c r="AP6781" t="s">
        <v>703</v>
      </c>
      <c r="AQ6781">
        <v>78701</v>
      </c>
      <c r="AR6781">
        <v>21</v>
      </c>
      <c r="AU6781" t="s">
        <v>105</v>
      </c>
      <c r="AX6781" t="s">
        <v>703</v>
      </c>
      <c r="AZ6781">
        <v>90</v>
      </c>
      <c r="BA6781" t="s">
        <v>103</v>
      </c>
      <c r="BB6781" t="s">
        <v>104</v>
      </c>
      <c r="BC6781" t="s">
        <v>589</v>
      </c>
      <c r="BD6781" t="s">
        <v>577</v>
      </c>
      <c r="BE6781" t="s">
        <v>2476</v>
      </c>
      <c r="BF6781" t="s">
        <v>24425</v>
      </c>
      <c r="BG6781" s="2"/>
      <c r="BH6781" s="2"/>
      <c r="BI6781">
        <v>20220000030</v>
      </c>
      <c r="BJ6781">
        <v>2335698</v>
      </c>
      <c r="BK6781" s="1">
        <v>44630</v>
      </c>
      <c r="BL6781">
        <v>2022</v>
      </c>
      <c r="BM6781" t="s">
        <v>24423</v>
      </c>
      <c r="BO6781" t="s">
        <v>24422</v>
      </c>
      <c r="BP6781" s="2"/>
      <c r="BQ6781" s="2"/>
      <c r="BR6781" s="2"/>
      <c r="BS6781" s="2"/>
      <c r="BT6781" t="s">
        <v>103</v>
      </c>
      <c r="BU6781" t="s">
        <v>104</v>
      </c>
      <c r="BV6781" s="2"/>
      <c r="BW6781" t="s">
        <v>3318</v>
      </c>
      <c r="BX6781" t="s">
        <v>702</v>
      </c>
      <c r="BZ6781" t="s">
        <v>24424</v>
      </c>
      <c r="CA6781" s="2"/>
      <c r="CB6781" s="2"/>
      <c r="CC6781" s="2"/>
      <c r="CD6781" s="2"/>
      <c r="CE6781" t="s">
        <v>3318</v>
      </c>
      <c r="CF6781" t="s">
        <v>702</v>
      </c>
      <c r="CH6781" t="s">
        <v>24424</v>
      </c>
      <c r="CJ6781" t="s">
        <v>103</v>
      </c>
      <c r="CK6781" t="s">
        <v>104</v>
      </c>
      <c r="CL6781" t="s">
        <v>24327</v>
      </c>
      <c r="CM6781" s="2"/>
      <c r="CN6781" s="2"/>
      <c r="CO6781" s="2"/>
      <c r="CP6781" s="2"/>
      <c r="CQ6781" s="2"/>
      <c r="CR6781" s="2"/>
      <c r="CS6781" s="2"/>
      <c r="CT6781" s="2"/>
      <c r="CU6781" s="2"/>
      <c r="CV6781" s="2"/>
      <c r="CX6781" s="2"/>
    </row>
    <row r="6782" spans="1:102" x14ac:dyDescent="0.3">
      <c r="A6782" s="2"/>
      <c r="B6782" t="s">
        <v>421</v>
      </c>
      <c r="C6782">
        <v>1087656758.4200001</v>
      </c>
      <c r="D6782" t="s">
        <v>579</v>
      </c>
      <c r="E6782">
        <v>1087656758.4200001</v>
      </c>
      <c r="F6782">
        <v>1087656758.4200001</v>
      </c>
      <c r="G6782" s="1">
        <v>44326</v>
      </c>
      <c r="H6782">
        <v>2021</v>
      </c>
      <c r="I6782" s="1">
        <v>44694</v>
      </c>
      <c r="J6782">
        <v>2022</v>
      </c>
      <c r="K6782" s="2"/>
      <c r="L6782" s="2"/>
      <c r="M6782">
        <v>20</v>
      </c>
      <c r="N6782" t="s">
        <v>566</v>
      </c>
      <c r="O6782">
        <v>2001</v>
      </c>
      <c r="P6782" t="s">
        <v>567</v>
      </c>
      <c r="Q6782">
        <v>203405</v>
      </c>
      <c r="R6782" t="s">
        <v>568</v>
      </c>
      <c r="S6782">
        <v>20</v>
      </c>
      <c r="T6782" t="s">
        <v>566</v>
      </c>
      <c r="U6782">
        <v>2001</v>
      </c>
      <c r="V6782" t="s">
        <v>567</v>
      </c>
      <c r="W6782">
        <v>203405</v>
      </c>
      <c r="X6782" t="s">
        <v>568</v>
      </c>
      <c r="Y6782" t="s">
        <v>580</v>
      </c>
      <c r="Z6782" t="s">
        <v>570</v>
      </c>
      <c r="AA6782" t="s">
        <v>102</v>
      </c>
      <c r="AB6782" t="s">
        <v>615</v>
      </c>
      <c r="AC6782" t="s">
        <v>1529</v>
      </c>
      <c r="AE6782" t="s">
        <v>1530</v>
      </c>
      <c r="AF6782" s="2"/>
      <c r="AG6782" t="s">
        <v>1531</v>
      </c>
      <c r="AI6782" t="s">
        <v>1532</v>
      </c>
      <c r="AJ6782" t="s">
        <v>103</v>
      </c>
      <c r="AK6782" t="s">
        <v>104</v>
      </c>
      <c r="AL6782" t="s">
        <v>1533</v>
      </c>
      <c r="AM6782" t="s">
        <v>874</v>
      </c>
      <c r="AN6782" t="s">
        <v>875</v>
      </c>
      <c r="AO6782" t="s">
        <v>702</v>
      </c>
      <c r="AP6782" t="s">
        <v>703</v>
      </c>
      <c r="AQ6782">
        <v>78701</v>
      </c>
      <c r="AR6782">
        <v>21</v>
      </c>
      <c r="AU6782" t="s">
        <v>105</v>
      </c>
      <c r="AX6782" t="s">
        <v>703</v>
      </c>
      <c r="AZ6782">
        <v>90</v>
      </c>
      <c r="BA6782" t="s">
        <v>103</v>
      </c>
      <c r="BB6782" t="s">
        <v>104</v>
      </c>
      <c r="BC6782" t="s">
        <v>589</v>
      </c>
      <c r="BD6782" t="s">
        <v>577</v>
      </c>
      <c r="BE6782" t="s">
        <v>2476</v>
      </c>
      <c r="BF6782" t="s">
        <v>24429</v>
      </c>
      <c r="BG6782" s="2"/>
      <c r="BH6782" s="2"/>
      <c r="BI6782">
        <v>20220000031</v>
      </c>
      <c r="BJ6782">
        <v>279253</v>
      </c>
      <c r="BK6782" s="1">
        <v>44630</v>
      </c>
      <c r="BL6782">
        <v>2022</v>
      </c>
      <c r="BM6782" t="s">
        <v>24427</v>
      </c>
      <c r="BO6782" t="s">
        <v>24426</v>
      </c>
      <c r="BP6782" s="2"/>
      <c r="BQ6782" s="2"/>
      <c r="BR6782" s="2"/>
      <c r="BS6782" s="2"/>
      <c r="BT6782" t="s">
        <v>103</v>
      </c>
      <c r="BU6782" t="s">
        <v>104</v>
      </c>
      <c r="BV6782" s="2"/>
      <c r="BW6782" t="s">
        <v>3318</v>
      </c>
      <c r="BX6782" t="s">
        <v>702</v>
      </c>
      <c r="BZ6782" t="s">
        <v>24428</v>
      </c>
      <c r="CA6782" s="2"/>
      <c r="CB6782" s="2"/>
      <c r="CC6782" s="2"/>
      <c r="CD6782" s="2"/>
      <c r="CE6782" t="s">
        <v>3318</v>
      </c>
      <c r="CF6782" t="s">
        <v>702</v>
      </c>
      <c r="CH6782" t="s">
        <v>24428</v>
      </c>
      <c r="CJ6782" t="s">
        <v>103</v>
      </c>
      <c r="CK6782" t="s">
        <v>104</v>
      </c>
      <c r="CL6782" t="s">
        <v>24327</v>
      </c>
      <c r="CM6782" s="2"/>
      <c r="CN6782" s="2"/>
      <c r="CO6782" s="2"/>
      <c r="CP6782" s="2"/>
      <c r="CQ6782" s="2"/>
      <c r="CR6782" s="2"/>
      <c r="CS6782" s="2"/>
      <c r="CT6782" s="2"/>
      <c r="CU6782" s="2"/>
      <c r="CV6782" s="2"/>
      <c r="CX6782" s="2"/>
    </row>
    <row r="6783" spans="1:102" x14ac:dyDescent="0.3">
      <c r="A6783" s="2"/>
      <c r="B6783" t="s">
        <v>421</v>
      </c>
      <c r="C6783">
        <v>1087656758.4200001</v>
      </c>
      <c r="D6783" t="s">
        <v>579</v>
      </c>
      <c r="E6783">
        <v>1087656758.4200001</v>
      </c>
      <c r="F6783">
        <v>1087656758.4200001</v>
      </c>
      <c r="G6783" s="1">
        <v>44326</v>
      </c>
      <c r="H6783">
        <v>2021</v>
      </c>
      <c r="I6783" s="1">
        <v>44694</v>
      </c>
      <c r="J6783">
        <v>2022</v>
      </c>
      <c r="K6783" s="2"/>
      <c r="L6783" s="2"/>
      <c r="M6783">
        <v>20</v>
      </c>
      <c r="N6783" t="s">
        <v>566</v>
      </c>
      <c r="O6783">
        <v>2001</v>
      </c>
      <c r="P6783" t="s">
        <v>567</v>
      </c>
      <c r="Q6783">
        <v>203405</v>
      </c>
      <c r="R6783" t="s">
        <v>568</v>
      </c>
      <c r="S6783">
        <v>20</v>
      </c>
      <c r="T6783" t="s">
        <v>566</v>
      </c>
      <c r="U6783">
        <v>2001</v>
      </c>
      <c r="V6783" t="s">
        <v>567</v>
      </c>
      <c r="W6783">
        <v>203405</v>
      </c>
      <c r="X6783" t="s">
        <v>568</v>
      </c>
      <c r="Y6783" t="s">
        <v>580</v>
      </c>
      <c r="Z6783" t="s">
        <v>570</v>
      </c>
      <c r="AA6783" t="s">
        <v>102</v>
      </c>
      <c r="AB6783" t="s">
        <v>615</v>
      </c>
      <c r="AC6783" t="s">
        <v>1529</v>
      </c>
      <c r="AE6783" t="s">
        <v>1530</v>
      </c>
      <c r="AF6783" s="2"/>
      <c r="AG6783" t="s">
        <v>1531</v>
      </c>
      <c r="AI6783" t="s">
        <v>1532</v>
      </c>
      <c r="AJ6783" t="s">
        <v>103</v>
      </c>
      <c r="AK6783" t="s">
        <v>104</v>
      </c>
      <c r="AL6783" t="s">
        <v>1533</v>
      </c>
      <c r="AM6783" t="s">
        <v>874</v>
      </c>
      <c r="AN6783" t="s">
        <v>875</v>
      </c>
      <c r="AO6783" t="s">
        <v>702</v>
      </c>
      <c r="AP6783" t="s">
        <v>703</v>
      </c>
      <c r="AQ6783">
        <v>78701</v>
      </c>
      <c r="AR6783">
        <v>21</v>
      </c>
      <c r="AU6783" t="s">
        <v>105</v>
      </c>
      <c r="AX6783" t="s">
        <v>703</v>
      </c>
      <c r="AZ6783">
        <v>90</v>
      </c>
      <c r="BA6783" t="s">
        <v>103</v>
      </c>
      <c r="BB6783" t="s">
        <v>104</v>
      </c>
      <c r="BC6783" t="s">
        <v>589</v>
      </c>
      <c r="BD6783" t="s">
        <v>577</v>
      </c>
      <c r="BE6783" t="s">
        <v>2476</v>
      </c>
      <c r="BF6783" t="s">
        <v>24432</v>
      </c>
      <c r="BG6783" s="2"/>
      <c r="BH6783" s="2"/>
      <c r="BI6783">
        <v>20220000032</v>
      </c>
      <c r="BJ6783">
        <v>504705</v>
      </c>
      <c r="BK6783" s="1">
        <v>44630</v>
      </c>
      <c r="BL6783">
        <v>2022</v>
      </c>
      <c r="BM6783" t="s">
        <v>24431</v>
      </c>
      <c r="BO6783" t="s">
        <v>24430</v>
      </c>
      <c r="BP6783" s="2"/>
      <c r="BQ6783" s="2"/>
      <c r="BR6783" s="2"/>
      <c r="BS6783" s="2"/>
      <c r="BT6783" t="s">
        <v>103</v>
      </c>
      <c r="BU6783" t="s">
        <v>104</v>
      </c>
      <c r="BV6783" s="2"/>
      <c r="BW6783" t="s">
        <v>24359</v>
      </c>
      <c r="BX6783" t="s">
        <v>702</v>
      </c>
      <c r="BZ6783" t="s">
        <v>24360</v>
      </c>
      <c r="CA6783" s="2"/>
      <c r="CB6783" s="2"/>
      <c r="CC6783" s="2"/>
      <c r="CD6783" s="2"/>
      <c r="CE6783" t="s">
        <v>24359</v>
      </c>
      <c r="CF6783" t="s">
        <v>702</v>
      </c>
      <c r="CH6783" t="s">
        <v>24360</v>
      </c>
      <c r="CJ6783" t="s">
        <v>103</v>
      </c>
      <c r="CK6783" t="s">
        <v>104</v>
      </c>
      <c r="CL6783" t="s">
        <v>24327</v>
      </c>
      <c r="CM6783" s="2"/>
      <c r="CN6783" s="2"/>
      <c r="CO6783" s="2"/>
      <c r="CP6783" s="2"/>
      <c r="CQ6783" s="2"/>
      <c r="CR6783" s="2"/>
      <c r="CS6783" s="2"/>
      <c r="CT6783" s="2"/>
      <c r="CU6783" s="2"/>
      <c r="CV6783" s="2"/>
      <c r="CX6783" s="2"/>
    </row>
    <row r="6784" spans="1:102" x14ac:dyDescent="0.3">
      <c r="A6784" s="2"/>
      <c r="B6784" t="s">
        <v>421</v>
      </c>
      <c r="C6784">
        <v>1087656758.4200001</v>
      </c>
      <c r="D6784" t="s">
        <v>579</v>
      </c>
      <c r="E6784">
        <v>1087656758.4200001</v>
      </c>
      <c r="F6784">
        <v>1087656758.4200001</v>
      </c>
      <c r="G6784" s="1">
        <v>44326</v>
      </c>
      <c r="H6784">
        <v>2021</v>
      </c>
      <c r="I6784" s="1">
        <v>44694</v>
      </c>
      <c r="J6784">
        <v>2022</v>
      </c>
      <c r="K6784" s="2"/>
      <c r="L6784" s="2"/>
      <c r="M6784">
        <v>20</v>
      </c>
      <c r="N6784" t="s">
        <v>566</v>
      </c>
      <c r="O6784">
        <v>2001</v>
      </c>
      <c r="P6784" t="s">
        <v>567</v>
      </c>
      <c r="Q6784">
        <v>203405</v>
      </c>
      <c r="R6784" t="s">
        <v>568</v>
      </c>
      <c r="S6784">
        <v>20</v>
      </c>
      <c r="T6784" t="s">
        <v>566</v>
      </c>
      <c r="U6784">
        <v>2001</v>
      </c>
      <c r="V6784" t="s">
        <v>567</v>
      </c>
      <c r="W6784">
        <v>203405</v>
      </c>
      <c r="X6784" t="s">
        <v>568</v>
      </c>
      <c r="Y6784" t="s">
        <v>580</v>
      </c>
      <c r="Z6784" t="s">
        <v>570</v>
      </c>
      <c r="AA6784" t="s">
        <v>102</v>
      </c>
      <c r="AB6784" t="s">
        <v>615</v>
      </c>
      <c r="AC6784" t="s">
        <v>1529</v>
      </c>
      <c r="AE6784" t="s">
        <v>1530</v>
      </c>
      <c r="AF6784" s="2"/>
      <c r="AG6784" t="s">
        <v>1531</v>
      </c>
      <c r="AI6784" t="s">
        <v>1532</v>
      </c>
      <c r="AJ6784" t="s">
        <v>103</v>
      </c>
      <c r="AK6784" t="s">
        <v>104</v>
      </c>
      <c r="AL6784" t="s">
        <v>1533</v>
      </c>
      <c r="AM6784" t="s">
        <v>874</v>
      </c>
      <c r="AN6784" t="s">
        <v>875</v>
      </c>
      <c r="AO6784" t="s">
        <v>702</v>
      </c>
      <c r="AP6784" t="s">
        <v>703</v>
      </c>
      <c r="AQ6784">
        <v>78701</v>
      </c>
      <c r="AR6784">
        <v>21</v>
      </c>
      <c r="AU6784" t="s">
        <v>105</v>
      </c>
      <c r="AX6784" t="s">
        <v>703</v>
      </c>
      <c r="AZ6784">
        <v>90</v>
      </c>
      <c r="BA6784" t="s">
        <v>103</v>
      </c>
      <c r="BB6784" t="s">
        <v>104</v>
      </c>
      <c r="BC6784" t="s">
        <v>589</v>
      </c>
      <c r="BD6784" t="s">
        <v>577</v>
      </c>
      <c r="BE6784" t="s">
        <v>2476</v>
      </c>
      <c r="BF6784" t="s">
        <v>24435</v>
      </c>
      <c r="BG6784" s="2"/>
      <c r="BH6784" s="2"/>
      <c r="BI6784">
        <v>20220000033</v>
      </c>
      <c r="BJ6784">
        <v>529325</v>
      </c>
      <c r="BK6784" s="1">
        <v>44630</v>
      </c>
      <c r="BL6784">
        <v>2022</v>
      </c>
      <c r="BM6784" t="s">
        <v>24434</v>
      </c>
      <c r="BO6784" t="s">
        <v>24433</v>
      </c>
      <c r="BP6784" s="2"/>
      <c r="BQ6784" s="2"/>
      <c r="BR6784" s="2"/>
      <c r="BS6784" s="2"/>
      <c r="BT6784" t="s">
        <v>103</v>
      </c>
      <c r="BU6784" t="s">
        <v>104</v>
      </c>
      <c r="BV6784" s="2"/>
      <c r="BW6784" t="s">
        <v>8421</v>
      </c>
      <c r="BX6784" t="s">
        <v>702</v>
      </c>
      <c r="BZ6784" t="s">
        <v>24420</v>
      </c>
      <c r="CA6784" s="2"/>
      <c r="CB6784" s="2"/>
      <c r="CC6784" s="2"/>
      <c r="CD6784" s="2"/>
      <c r="CE6784" t="s">
        <v>8421</v>
      </c>
      <c r="CF6784" t="s">
        <v>702</v>
      </c>
      <c r="CH6784" t="s">
        <v>24420</v>
      </c>
      <c r="CJ6784" t="s">
        <v>103</v>
      </c>
      <c r="CK6784" t="s">
        <v>104</v>
      </c>
      <c r="CL6784" t="s">
        <v>24327</v>
      </c>
      <c r="CM6784" s="2"/>
      <c r="CN6784" s="2"/>
      <c r="CO6784" s="2"/>
      <c r="CP6784" s="2"/>
      <c r="CQ6784" s="2"/>
      <c r="CR6784" s="2"/>
      <c r="CS6784" s="2"/>
      <c r="CT6784" s="2"/>
      <c r="CU6784" s="2"/>
      <c r="CV6784" s="2"/>
      <c r="CX6784" s="2"/>
    </row>
    <row r="6785" spans="1:102" x14ac:dyDescent="0.3">
      <c r="A6785" s="2"/>
      <c r="B6785" t="s">
        <v>421</v>
      </c>
      <c r="C6785">
        <v>1087656758.4200001</v>
      </c>
      <c r="D6785" t="s">
        <v>579</v>
      </c>
      <c r="E6785">
        <v>1087656758.4200001</v>
      </c>
      <c r="F6785">
        <v>1087656758.4200001</v>
      </c>
      <c r="G6785" s="1">
        <v>44326</v>
      </c>
      <c r="H6785">
        <v>2021</v>
      </c>
      <c r="I6785" s="1">
        <v>44694</v>
      </c>
      <c r="J6785">
        <v>2022</v>
      </c>
      <c r="K6785" s="2"/>
      <c r="L6785" s="2"/>
      <c r="M6785">
        <v>20</v>
      </c>
      <c r="N6785" t="s">
        <v>566</v>
      </c>
      <c r="O6785">
        <v>2001</v>
      </c>
      <c r="P6785" t="s">
        <v>567</v>
      </c>
      <c r="Q6785">
        <v>203405</v>
      </c>
      <c r="R6785" t="s">
        <v>568</v>
      </c>
      <c r="S6785">
        <v>20</v>
      </c>
      <c r="T6785" t="s">
        <v>566</v>
      </c>
      <c r="U6785">
        <v>2001</v>
      </c>
      <c r="V6785" t="s">
        <v>567</v>
      </c>
      <c r="W6785">
        <v>203405</v>
      </c>
      <c r="X6785" t="s">
        <v>568</v>
      </c>
      <c r="Y6785" t="s">
        <v>580</v>
      </c>
      <c r="Z6785" t="s">
        <v>570</v>
      </c>
      <c r="AA6785" t="s">
        <v>102</v>
      </c>
      <c r="AB6785" t="s">
        <v>615</v>
      </c>
      <c r="AC6785" t="s">
        <v>1529</v>
      </c>
      <c r="AE6785" t="s">
        <v>1530</v>
      </c>
      <c r="AF6785" s="2"/>
      <c r="AG6785" t="s">
        <v>1531</v>
      </c>
      <c r="AI6785" t="s">
        <v>1532</v>
      </c>
      <c r="AJ6785" t="s">
        <v>103</v>
      </c>
      <c r="AK6785" t="s">
        <v>104</v>
      </c>
      <c r="AL6785" t="s">
        <v>1533</v>
      </c>
      <c r="AM6785" t="s">
        <v>874</v>
      </c>
      <c r="AN6785" t="s">
        <v>875</v>
      </c>
      <c r="AO6785" t="s">
        <v>702</v>
      </c>
      <c r="AP6785" t="s">
        <v>703</v>
      </c>
      <c r="AQ6785">
        <v>78701</v>
      </c>
      <c r="AR6785">
        <v>21</v>
      </c>
      <c r="AU6785" t="s">
        <v>105</v>
      </c>
      <c r="AX6785" t="s">
        <v>703</v>
      </c>
      <c r="AZ6785">
        <v>90</v>
      </c>
      <c r="BA6785" t="s">
        <v>103</v>
      </c>
      <c r="BB6785" t="s">
        <v>104</v>
      </c>
      <c r="BC6785" t="s">
        <v>589</v>
      </c>
      <c r="BD6785" t="s">
        <v>577</v>
      </c>
      <c r="BE6785" t="s">
        <v>2476</v>
      </c>
      <c r="BF6785" t="s">
        <v>24438</v>
      </c>
      <c r="BG6785" s="2"/>
      <c r="BH6785" s="2"/>
      <c r="BI6785">
        <v>20220000034</v>
      </c>
      <c r="BJ6785">
        <v>1682351</v>
      </c>
      <c r="BK6785" s="1">
        <v>44630</v>
      </c>
      <c r="BL6785">
        <v>2022</v>
      </c>
      <c r="BM6785" t="s">
        <v>24437</v>
      </c>
      <c r="BO6785" t="s">
        <v>24436</v>
      </c>
      <c r="BP6785" s="2"/>
      <c r="BQ6785" s="2"/>
      <c r="BR6785" s="2"/>
      <c r="BS6785" s="2"/>
      <c r="BT6785" t="s">
        <v>103</v>
      </c>
      <c r="BU6785" t="s">
        <v>104</v>
      </c>
      <c r="BV6785" s="2"/>
      <c r="BW6785" t="s">
        <v>8436</v>
      </c>
      <c r="BX6785" t="s">
        <v>702</v>
      </c>
      <c r="BZ6785" t="s">
        <v>13110</v>
      </c>
      <c r="CA6785" s="2"/>
      <c r="CB6785" s="2"/>
      <c r="CC6785" s="2"/>
      <c r="CD6785" s="2"/>
      <c r="CE6785" t="s">
        <v>8436</v>
      </c>
      <c r="CF6785" t="s">
        <v>702</v>
      </c>
      <c r="CH6785" t="s">
        <v>13110</v>
      </c>
      <c r="CJ6785" t="s">
        <v>103</v>
      </c>
      <c r="CK6785" t="s">
        <v>104</v>
      </c>
      <c r="CL6785" t="s">
        <v>24327</v>
      </c>
      <c r="CM6785" s="2"/>
      <c r="CN6785" s="2"/>
      <c r="CO6785" s="2"/>
      <c r="CP6785" s="2"/>
      <c r="CQ6785" s="2"/>
      <c r="CR6785" s="2"/>
      <c r="CS6785" s="2"/>
      <c r="CT6785" s="2"/>
      <c r="CU6785" s="2"/>
      <c r="CV6785" s="2"/>
      <c r="CX6785" s="2"/>
    </row>
    <row r="6786" spans="1:102" x14ac:dyDescent="0.3">
      <c r="A6786" s="2"/>
      <c r="B6786" t="s">
        <v>421</v>
      </c>
      <c r="C6786">
        <v>1087656758.4200001</v>
      </c>
      <c r="D6786" t="s">
        <v>579</v>
      </c>
      <c r="E6786">
        <v>1087656758.4200001</v>
      </c>
      <c r="F6786">
        <v>1087656758.4200001</v>
      </c>
      <c r="G6786" s="1">
        <v>44326</v>
      </c>
      <c r="H6786">
        <v>2021</v>
      </c>
      <c r="I6786" s="1">
        <v>44694</v>
      </c>
      <c r="J6786">
        <v>2022</v>
      </c>
      <c r="K6786" s="2"/>
      <c r="L6786" s="2"/>
      <c r="M6786">
        <v>20</v>
      </c>
      <c r="N6786" t="s">
        <v>566</v>
      </c>
      <c r="O6786">
        <v>2001</v>
      </c>
      <c r="P6786" t="s">
        <v>567</v>
      </c>
      <c r="Q6786">
        <v>203405</v>
      </c>
      <c r="R6786" t="s">
        <v>568</v>
      </c>
      <c r="S6786">
        <v>20</v>
      </c>
      <c r="T6786" t="s">
        <v>566</v>
      </c>
      <c r="U6786">
        <v>2001</v>
      </c>
      <c r="V6786" t="s">
        <v>567</v>
      </c>
      <c r="W6786">
        <v>203405</v>
      </c>
      <c r="X6786" t="s">
        <v>568</v>
      </c>
      <c r="Y6786" t="s">
        <v>580</v>
      </c>
      <c r="Z6786" t="s">
        <v>570</v>
      </c>
      <c r="AA6786" t="s">
        <v>102</v>
      </c>
      <c r="AB6786" t="s">
        <v>615</v>
      </c>
      <c r="AC6786" t="s">
        <v>1529</v>
      </c>
      <c r="AE6786" t="s">
        <v>1530</v>
      </c>
      <c r="AF6786" s="2"/>
      <c r="AG6786" t="s">
        <v>1531</v>
      </c>
      <c r="AI6786" t="s">
        <v>1532</v>
      </c>
      <c r="AJ6786" t="s">
        <v>103</v>
      </c>
      <c r="AK6786" t="s">
        <v>104</v>
      </c>
      <c r="AL6786" t="s">
        <v>1533</v>
      </c>
      <c r="AM6786" t="s">
        <v>874</v>
      </c>
      <c r="AN6786" t="s">
        <v>875</v>
      </c>
      <c r="AO6786" t="s">
        <v>702</v>
      </c>
      <c r="AP6786" t="s">
        <v>703</v>
      </c>
      <c r="AQ6786">
        <v>78701</v>
      </c>
      <c r="AR6786">
        <v>21</v>
      </c>
      <c r="AU6786" t="s">
        <v>105</v>
      </c>
      <c r="AX6786" t="s">
        <v>703</v>
      </c>
      <c r="AZ6786">
        <v>90</v>
      </c>
      <c r="BA6786" t="s">
        <v>103</v>
      </c>
      <c r="BB6786" t="s">
        <v>104</v>
      </c>
      <c r="BC6786" t="s">
        <v>589</v>
      </c>
      <c r="BD6786" t="s">
        <v>577</v>
      </c>
      <c r="BE6786" t="s">
        <v>2476</v>
      </c>
      <c r="BF6786" t="s">
        <v>24442</v>
      </c>
      <c r="BG6786" s="2"/>
      <c r="BH6786" s="2"/>
      <c r="BI6786">
        <v>20220000035</v>
      </c>
      <c r="BJ6786">
        <v>624178</v>
      </c>
      <c r="BK6786" s="1">
        <v>44630</v>
      </c>
      <c r="BL6786">
        <v>2022</v>
      </c>
      <c r="BM6786" t="s">
        <v>24440</v>
      </c>
      <c r="BO6786" t="s">
        <v>24439</v>
      </c>
      <c r="BP6786" s="2"/>
      <c r="BQ6786" s="2"/>
      <c r="BR6786" s="2"/>
      <c r="BS6786" s="2"/>
      <c r="BT6786" t="s">
        <v>103</v>
      </c>
      <c r="BU6786" t="s">
        <v>104</v>
      </c>
      <c r="BV6786" s="2"/>
      <c r="BW6786" t="s">
        <v>8436</v>
      </c>
      <c r="BX6786" t="s">
        <v>702</v>
      </c>
      <c r="BZ6786" t="s">
        <v>24441</v>
      </c>
      <c r="CA6786" s="2"/>
      <c r="CB6786" s="2"/>
      <c r="CC6786" s="2"/>
      <c r="CD6786" s="2"/>
      <c r="CE6786" t="s">
        <v>8436</v>
      </c>
      <c r="CF6786" t="s">
        <v>702</v>
      </c>
      <c r="CH6786" t="s">
        <v>24441</v>
      </c>
      <c r="CJ6786" t="s">
        <v>103</v>
      </c>
      <c r="CK6786" t="s">
        <v>104</v>
      </c>
      <c r="CL6786" t="s">
        <v>24327</v>
      </c>
      <c r="CM6786" s="2"/>
      <c r="CN6786" s="2"/>
      <c r="CO6786" s="2"/>
      <c r="CP6786" s="2"/>
      <c r="CQ6786" s="2"/>
      <c r="CR6786" s="2"/>
      <c r="CS6786" s="2"/>
      <c r="CT6786" s="2"/>
      <c r="CU6786" s="2"/>
      <c r="CV6786" s="2"/>
      <c r="CX6786" s="2"/>
    </row>
    <row r="6787" spans="1:102" x14ac:dyDescent="0.3">
      <c r="A6787" s="2"/>
      <c r="B6787" t="s">
        <v>421</v>
      </c>
      <c r="C6787">
        <v>1087656758.4200001</v>
      </c>
      <c r="D6787" t="s">
        <v>579</v>
      </c>
      <c r="E6787">
        <v>1087656758.4200001</v>
      </c>
      <c r="F6787">
        <v>1087656758.4200001</v>
      </c>
      <c r="G6787" s="1">
        <v>44326</v>
      </c>
      <c r="H6787">
        <v>2021</v>
      </c>
      <c r="I6787" s="1">
        <v>44694</v>
      </c>
      <c r="J6787">
        <v>2022</v>
      </c>
      <c r="K6787" s="2"/>
      <c r="L6787" s="2"/>
      <c r="M6787">
        <v>20</v>
      </c>
      <c r="N6787" t="s">
        <v>566</v>
      </c>
      <c r="O6787">
        <v>2001</v>
      </c>
      <c r="P6787" t="s">
        <v>567</v>
      </c>
      <c r="Q6787">
        <v>203405</v>
      </c>
      <c r="R6787" t="s">
        <v>568</v>
      </c>
      <c r="S6787">
        <v>20</v>
      </c>
      <c r="T6787" t="s">
        <v>566</v>
      </c>
      <c r="U6787">
        <v>2001</v>
      </c>
      <c r="V6787" t="s">
        <v>567</v>
      </c>
      <c r="W6787">
        <v>203405</v>
      </c>
      <c r="X6787" t="s">
        <v>568</v>
      </c>
      <c r="Y6787" t="s">
        <v>580</v>
      </c>
      <c r="Z6787" t="s">
        <v>570</v>
      </c>
      <c r="AA6787" t="s">
        <v>102</v>
      </c>
      <c r="AB6787" t="s">
        <v>615</v>
      </c>
      <c r="AC6787" t="s">
        <v>1529</v>
      </c>
      <c r="AE6787" t="s">
        <v>1530</v>
      </c>
      <c r="AF6787" s="2"/>
      <c r="AG6787" t="s">
        <v>1531</v>
      </c>
      <c r="AI6787" t="s">
        <v>1532</v>
      </c>
      <c r="AJ6787" t="s">
        <v>103</v>
      </c>
      <c r="AK6787" t="s">
        <v>104</v>
      </c>
      <c r="AL6787" t="s">
        <v>1533</v>
      </c>
      <c r="AM6787" t="s">
        <v>874</v>
      </c>
      <c r="AN6787" t="s">
        <v>875</v>
      </c>
      <c r="AO6787" t="s">
        <v>702</v>
      </c>
      <c r="AP6787" t="s">
        <v>703</v>
      </c>
      <c r="AQ6787">
        <v>78701</v>
      </c>
      <c r="AR6787">
        <v>21</v>
      </c>
      <c r="AU6787" t="s">
        <v>105</v>
      </c>
      <c r="AX6787" t="s">
        <v>703</v>
      </c>
      <c r="AZ6787">
        <v>90</v>
      </c>
      <c r="BA6787" t="s">
        <v>103</v>
      </c>
      <c r="BB6787" t="s">
        <v>104</v>
      </c>
      <c r="BC6787" t="s">
        <v>589</v>
      </c>
      <c r="BD6787" t="s">
        <v>577</v>
      </c>
      <c r="BE6787" t="s">
        <v>2476</v>
      </c>
      <c r="BF6787" t="s">
        <v>24447</v>
      </c>
      <c r="BG6787" s="2"/>
      <c r="BH6787" s="2"/>
      <c r="BI6787">
        <v>20220000036</v>
      </c>
      <c r="BJ6787">
        <v>1345881</v>
      </c>
      <c r="BK6787" s="1">
        <v>44630</v>
      </c>
      <c r="BL6787">
        <v>2022</v>
      </c>
      <c r="BM6787" t="s">
        <v>24444</v>
      </c>
      <c r="BO6787" t="s">
        <v>24443</v>
      </c>
      <c r="BP6787" s="2"/>
      <c r="BQ6787" s="2"/>
      <c r="BR6787" s="2"/>
      <c r="BS6787" s="2"/>
      <c r="BT6787" t="s">
        <v>103</v>
      </c>
      <c r="BU6787" t="s">
        <v>104</v>
      </c>
      <c r="BV6787" s="2"/>
      <c r="BW6787" t="s">
        <v>24445</v>
      </c>
      <c r="BX6787" t="s">
        <v>702</v>
      </c>
      <c r="BZ6787" t="s">
        <v>24446</v>
      </c>
      <c r="CA6787" s="2"/>
      <c r="CB6787" s="2"/>
      <c r="CC6787" s="2"/>
      <c r="CD6787" s="2"/>
      <c r="CE6787" t="s">
        <v>24445</v>
      </c>
      <c r="CF6787" t="s">
        <v>702</v>
      </c>
      <c r="CH6787" t="s">
        <v>24446</v>
      </c>
      <c r="CJ6787" t="s">
        <v>103</v>
      </c>
      <c r="CK6787" t="s">
        <v>104</v>
      </c>
      <c r="CL6787" t="s">
        <v>24327</v>
      </c>
      <c r="CM6787" s="2"/>
      <c r="CN6787" s="2"/>
      <c r="CO6787" s="2"/>
      <c r="CP6787" s="2"/>
      <c r="CQ6787" s="2"/>
      <c r="CR6787" s="2"/>
      <c r="CS6787" s="2"/>
      <c r="CT6787" s="2"/>
      <c r="CU6787" s="2"/>
      <c r="CV6787" s="2"/>
      <c r="CX6787" s="2"/>
    </row>
    <row r="6788" spans="1:102" x14ac:dyDescent="0.3">
      <c r="A6788" s="2"/>
      <c r="B6788" t="s">
        <v>421</v>
      </c>
      <c r="C6788">
        <v>1087656758.4200001</v>
      </c>
      <c r="D6788" t="s">
        <v>579</v>
      </c>
      <c r="E6788">
        <v>1087656758.4200001</v>
      </c>
      <c r="F6788">
        <v>1087656758.4200001</v>
      </c>
      <c r="G6788" s="1">
        <v>44326</v>
      </c>
      <c r="H6788">
        <v>2021</v>
      </c>
      <c r="I6788" s="1">
        <v>44694</v>
      </c>
      <c r="J6788">
        <v>2022</v>
      </c>
      <c r="K6788" s="2"/>
      <c r="L6788" s="2"/>
      <c r="M6788">
        <v>20</v>
      </c>
      <c r="N6788" t="s">
        <v>566</v>
      </c>
      <c r="O6788">
        <v>2001</v>
      </c>
      <c r="P6788" t="s">
        <v>567</v>
      </c>
      <c r="Q6788">
        <v>203405</v>
      </c>
      <c r="R6788" t="s">
        <v>568</v>
      </c>
      <c r="S6788">
        <v>20</v>
      </c>
      <c r="T6788" t="s">
        <v>566</v>
      </c>
      <c r="U6788">
        <v>2001</v>
      </c>
      <c r="V6788" t="s">
        <v>567</v>
      </c>
      <c r="W6788">
        <v>203405</v>
      </c>
      <c r="X6788" t="s">
        <v>568</v>
      </c>
      <c r="Y6788" t="s">
        <v>580</v>
      </c>
      <c r="Z6788" t="s">
        <v>570</v>
      </c>
      <c r="AA6788" t="s">
        <v>102</v>
      </c>
      <c r="AB6788" t="s">
        <v>615</v>
      </c>
      <c r="AC6788" t="s">
        <v>1529</v>
      </c>
      <c r="AE6788" t="s">
        <v>1530</v>
      </c>
      <c r="AF6788" s="2"/>
      <c r="AG6788" t="s">
        <v>1531</v>
      </c>
      <c r="AI6788" t="s">
        <v>1532</v>
      </c>
      <c r="AJ6788" t="s">
        <v>103</v>
      </c>
      <c r="AK6788" t="s">
        <v>104</v>
      </c>
      <c r="AL6788" t="s">
        <v>1533</v>
      </c>
      <c r="AM6788" t="s">
        <v>874</v>
      </c>
      <c r="AN6788" t="s">
        <v>875</v>
      </c>
      <c r="AO6788" t="s">
        <v>702</v>
      </c>
      <c r="AP6788" t="s">
        <v>703</v>
      </c>
      <c r="AQ6788">
        <v>78701</v>
      </c>
      <c r="AR6788">
        <v>21</v>
      </c>
      <c r="AU6788" t="s">
        <v>105</v>
      </c>
      <c r="AX6788" t="s">
        <v>703</v>
      </c>
      <c r="AZ6788">
        <v>90</v>
      </c>
      <c r="BA6788" t="s">
        <v>103</v>
      </c>
      <c r="BB6788" t="s">
        <v>104</v>
      </c>
      <c r="BC6788" t="s">
        <v>589</v>
      </c>
      <c r="BD6788" t="s">
        <v>577</v>
      </c>
      <c r="BE6788" t="s">
        <v>2476</v>
      </c>
      <c r="BF6788" t="s">
        <v>24448</v>
      </c>
      <c r="BG6788" s="2"/>
      <c r="BH6788" s="2"/>
      <c r="BI6788">
        <v>20220000050</v>
      </c>
      <c r="BJ6788">
        <v>20000000</v>
      </c>
      <c r="BK6788" s="1">
        <v>44630</v>
      </c>
      <c r="BL6788">
        <v>2022</v>
      </c>
      <c r="BO6788" t="s">
        <v>8428</v>
      </c>
      <c r="BP6788" s="2"/>
      <c r="BQ6788" s="2"/>
      <c r="BR6788" s="2"/>
      <c r="BS6788" s="2"/>
      <c r="BT6788" t="s">
        <v>103</v>
      </c>
      <c r="BU6788" t="s">
        <v>104</v>
      </c>
      <c r="BV6788" s="2"/>
      <c r="BW6788" t="s">
        <v>8400</v>
      </c>
      <c r="BX6788" t="s">
        <v>702</v>
      </c>
      <c r="BZ6788" t="s">
        <v>8429</v>
      </c>
      <c r="CA6788" s="2"/>
      <c r="CB6788" s="2"/>
      <c r="CC6788" s="2"/>
      <c r="CD6788" s="2"/>
      <c r="CE6788" t="s">
        <v>8400</v>
      </c>
      <c r="CF6788" t="s">
        <v>702</v>
      </c>
      <c r="CH6788" t="s">
        <v>8429</v>
      </c>
      <c r="CJ6788" t="s">
        <v>103</v>
      </c>
      <c r="CK6788" t="s">
        <v>104</v>
      </c>
      <c r="CL6788" t="s">
        <v>24327</v>
      </c>
      <c r="CM6788" s="2"/>
      <c r="CN6788" s="2"/>
      <c r="CO6788" s="2"/>
      <c r="CP6788" s="2"/>
      <c r="CQ6788" s="2"/>
      <c r="CR6788" s="2"/>
      <c r="CS6788" s="2"/>
      <c r="CT6788" s="2"/>
      <c r="CU6788" s="2"/>
      <c r="CV6788" s="2"/>
      <c r="CX6788" s="2"/>
    </row>
    <row r="6789" spans="1:102" x14ac:dyDescent="0.3">
      <c r="A6789" s="2"/>
      <c r="B6789" t="s">
        <v>421</v>
      </c>
      <c r="C6789">
        <v>1087656758.4200001</v>
      </c>
      <c r="D6789" t="s">
        <v>579</v>
      </c>
      <c r="E6789">
        <v>1087656758.4200001</v>
      </c>
      <c r="F6789">
        <v>1087656758.4200001</v>
      </c>
      <c r="G6789" s="1">
        <v>44326</v>
      </c>
      <c r="H6789">
        <v>2021</v>
      </c>
      <c r="I6789" s="1">
        <v>44694</v>
      </c>
      <c r="J6789">
        <v>2022</v>
      </c>
      <c r="K6789" s="2"/>
      <c r="L6789" s="2"/>
      <c r="M6789">
        <v>20</v>
      </c>
      <c r="N6789" t="s">
        <v>566</v>
      </c>
      <c r="O6789">
        <v>2001</v>
      </c>
      <c r="P6789" t="s">
        <v>567</v>
      </c>
      <c r="Q6789">
        <v>203405</v>
      </c>
      <c r="R6789" t="s">
        <v>568</v>
      </c>
      <c r="S6789">
        <v>20</v>
      </c>
      <c r="T6789" t="s">
        <v>566</v>
      </c>
      <c r="U6789">
        <v>2001</v>
      </c>
      <c r="V6789" t="s">
        <v>567</v>
      </c>
      <c r="W6789">
        <v>203405</v>
      </c>
      <c r="X6789" t="s">
        <v>568</v>
      </c>
      <c r="Y6789" t="s">
        <v>580</v>
      </c>
      <c r="Z6789" t="s">
        <v>570</v>
      </c>
      <c r="AA6789" t="s">
        <v>102</v>
      </c>
      <c r="AB6789" t="s">
        <v>615</v>
      </c>
      <c r="AC6789" t="s">
        <v>1529</v>
      </c>
      <c r="AE6789" t="s">
        <v>1530</v>
      </c>
      <c r="AF6789" s="2"/>
      <c r="AG6789" t="s">
        <v>1531</v>
      </c>
      <c r="AI6789" t="s">
        <v>1532</v>
      </c>
      <c r="AJ6789" t="s">
        <v>103</v>
      </c>
      <c r="AK6789" t="s">
        <v>104</v>
      </c>
      <c r="AL6789" t="s">
        <v>1533</v>
      </c>
      <c r="AM6789" t="s">
        <v>874</v>
      </c>
      <c r="AN6789" t="s">
        <v>875</v>
      </c>
      <c r="AO6789" t="s">
        <v>702</v>
      </c>
      <c r="AP6789" t="s">
        <v>703</v>
      </c>
      <c r="AQ6789">
        <v>78701</v>
      </c>
      <c r="AR6789">
        <v>21</v>
      </c>
      <c r="AU6789" t="s">
        <v>105</v>
      </c>
      <c r="AX6789" t="s">
        <v>703</v>
      </c>
      <c r="AZ6789">
        <v>90</v>
      </c>
      <c r="BA6789" t="s">
        <v>103</v>
      </c>
      <c r="BB6789" t="s">
        <v>104</v>
      </c>
      <c r="BC6789" t="s">
        <v>589</v>
      </c>
      <c r="BD6789" t="s">
        <v>577</v>
      </c>
      <c r="BE6789" t="s">
        <v>2476</v>
      </c>
      <c r="BF6789" t="s">
        <v>24453</v>
      </c>
      <c r="BG6789" s="2"/>
      <c r="BH6789" s="2"/>
      <c r="BI6789">
        <v>20220000005</v>
      </c>
      <c r="BJ6789">
        <v>750000</v>
      </c>
      <c r="BK6789" s="1">
        <v>44510</v>
      </c>
      <c r="BL6789">
        <v>2021</v>
      </c>
      <c r="BM6789" t="s">
        <v>24450</v>
      </c>
      <c r="BO6789" t="s">
        <v>24449</v>
      </c>
      <c r="BP6789" s="2"/>
      <c r="BQ6789" s="2"/>
      <c r="BR6789" s="2"/>
      <c r="BS6789" s="2"/>
      <c r="BT6789" t="s">
        <v>103</v>
      </c>
      <c r="BU6789" t="s">
        <v>104</v>
      </c>
      <c r="BV6789" s="2"/>
      <c r="BW6789" t="s">
        <v>8400</v>
      </c>
      <c r="BX6789" t="s">
        <v>702</v>
      </c>
      <c r="BZ6789" t="s">
        <v>24451</v>
      </c>
      <c r="CA6789" s="2"/>
      <c r="CB6789" s="2"/>
      <c r="CC6789" s="2"/>
      <c r="CD6789" s="2"/>
      <c r="CE6789" t="s">
        <v>8400</v>
      </c>
      <c r="CF6789" t="s">
        <v>702</v>
      </c>
      <c r="CH6789" t="s">
        <v>24451</v>
      </c>
      <c r="CJ6789" t="s">
        <v>103</v>
      </c>
      <c r="CK6789" t="s">
        <v>104</v>
      </c>
      <c r="CL6789" t="s">
        <v>24452</v>
      </c>
      <c r="CM6789" s="2"/>
      <c r="CN6789" s="2"/>
      <c r="CO6789" s="2"/>
      <c r="CP6789" s="2"/>
      <c r="CQ6789" s="2"/>
      <c r="CR6789" s="2"/>
      <c r="CS6789" s="2"/>
      <c r="CT6789" s="2"/>
      <c r="CU6789" s="2"/>
      <c r="CV6789" s="2"/>
      <c r="CX6789" s="2"/>
    </row>
    <row r="6790" spans="1:102" x14ac:dyDescent="0.3">
      <c r="A6790" s="2"/>
      <c r="B6790" t="s">
        <v>421</v>
      </c>
      <c r="C6790">
        <v>1087656758.4200001</v>
      </c>
      <c r="D6790" t="s">
        <v>579</v>
      </c>
      <c r="E6790">
        <v>1087656758.4200001</v>
      </c>
      <c r="F6790">
        <v>1087656758.4200001</v>
      </c>
      <c r="G6790" s="1">
        <v>44326</v>
      </c>
      <c r="H6790">
        <v>2021</v>
      </c>
      <c r="I6790" s="1">
        <v>44694</v>
      </c>
      <c r="J6790">
        <v>2022</v>
      </c>
      <c r="K6790" s="2"/>
      <c r="L6790" s="2"/>
      <c r="M6790">
        <v>20</v>
      </c>
      <c r="N6790" t="s">
        <v>566</v>
      </c>
      <c r="O6790">
        <v>2001</v>
      </c>
      <c r="P6790" t="s">
        <v>567</v>
      </c>
      <c r="Q6790">
        <v>203405</v>
      </c>
      <c r="R6790" t="s">
        <v>568</v>
      </c>
      <c r="S6790">
        <v>20</v>
      </c>
      <c r="T6790" t="s">
        <v>566</v>
      </c>
      <c r="U6790">
        <v>2001</v>
      </c>
      <c r="V6790" t="s">
        <v>567</v>
      </c>
      <c r="W6790">
        <v>203405</v>
      </c>
      <c r="X6790" t="s">
        <v>568</v>
      </c>
      <c r="Y6790" t="s">
        <v>580</v>
      </c>
      <c r="Z6790" t="s">
        <v>570</v>
      </c>
      <c r="AA6790" t="s">
        <v>102</v>
      </c>
      <c r="AB6790" t="s">
        <v>615</v>
      </c>
      <c r="AC6790" t="s">
        <v>1529</v>
      </c>
      <c r="AE6790" t="s">
        <v>1530</v>
      </c>
      <c r="AF6790" s="2"/>
      <c r="AG6790" t="s">
        <v>1531</v>
      </c>
      <c r="AI6790" t="s">
        <v>1532</v>
      </c>
      <c r="AJ6790" t="s">
        <v>103</v>
      </c>
      <c r="AK6790" t="s">
        <v>104</v>
      </c>
      <c r="AL6790" t="s">
        <v>1533</v>
      </c>
      <c r="AM6790" t="s">
        <v>874</v>
      </c>
      <c r="AN6790" t="s">
        <v>875</v>
      </c>
      <c r="AO6790" t="s">
        <v>702</v>
      </c>
      <c r="AP6790" t="s">
        <v>703</v>
      </c>
      <c r="AQ6790">
        <v>78701</v>
      </c>
      <c r="AR6790">
        <v>21</v>
      </c>
      <c r="AU6790" t="s">
        <v>105</v>
      </c>
      <c r="AX6790" t="s">
        <v>703</v>
      </c>
      <c r="AZ6790">
        <v>90</v>
      </c>
      <c r="BA6790" t="s">
        <v>103</v>
      </c>
      <c r="BB6790" t="s">
        <v>104</v>
      </c>
      <c r="BC6790" t="s">
        <v>589</v>
      </c>
      <c r="BD6790" t="s">
        <v>577</v>
      </c>
      <c r="BE6790" t="s">
        <v>2476</v>
      </c>
      <c r="BF6790" t="s">
        <v>24458</v>
      </c>
      <c r="BG6790" s="2"/>
      <c r="BH6790" s="2"/>
      <c r="BI6790">
        <v>20220000037</v>
      </c>
      <c r="BJ6790">
        <v>1023487</v>
      </c>
      <c r="BK6790" s="1">
        <v>44630</v>
      </c>
      <c r="BL6790">
        <v>2022</v>
      </c>
      <c r="BM6790" t="s">
        <v>24455</v>
      </c>
      <c r="BO6790" t="s">
        <v>24454</v>
      </c>
      <c r="BP6790" s="2"/>
      <c r="BQ6790" s="2"/>
      <c r="BR6790" s="2"/>
      <c r="BS6790" s="2"/>
      <c r="BT6790" t="s">
        <v>103</v>
      </c>
      <c r="BU6790" t="s">
        <v>104</v>
      </c>
      <c r="BV6790" s="2"/>
      <c r="BW6790" t="s">
        <v>24456</v>
      </c>
      <c r="BX6790" t="s">
        <v>702</v>
      </c>
      <c r="BZ6790" t="s">
        <v>24457</v>
      </c>
      <c r="CA6790" s="2"/>
      <c r="CB6790" s="2"/>
      <c r="CC6790" s="2"/>
      <c r="CD6790" s="2"/>
      <c r="CE6790" t="s">
        <v>24456</v>
      </c>
      <c r="CF6790" t="s">
        <v>702</v>
      </c>
      <c r="CH6790" t="s">
        <v>24457</v>
      </c>
      <c r="CJ6790" t="s">
        <v>103</v>
      </c>
      <c r="CK6790" t="s">
        <v>104</v>
      </c>
      <c r="CL6790" t="s">
        <v>24327</v>
      </c>
      <c r="CM6790" s="2"/>
      <c r="CN6790" s="2"/>
      <c r="CO6790" s="2"/>
      <c r="CP6790" s="2"/>
      <c r="CQ6790" s="2"/>
      <c r="CR6790" s="2"/>
      <c r="CS6790" s="2"/>
      <c r="CT6790" s="2"/>
      <c r="CU6790" s="2"/>
      <c r="CV6790" s="2"/>
      <c r="CX6790" s="2"/>
    </row>
    <row r="6791" spans="1:102" x14ac:dyDescent="0.3">
      <c r="A6791" s="2"/>
      <c r="B6791" t="s">
        <v>421</v>
      </c>
      <c r="C6791">
        <v>1087656758.4200001</v>
      </c>
      <c r="D6791" t="s">
        <v>579</v>
      </c>
      <c r="E6791">
        <v>1087656758.4200001</v>
      </c>
      <c r="F6791">
        <v>1087656758.4200001</v>
      </c>
      <c r="G6791" s="1">
        <v>44326</v>
      </c>
      <c r="H6791">
        <v>2021</v>
      </c>
      <c r="I6791" s="1">
        <v>44694</v>
      </c>
      <c r="J6791">
        <v>2022</v>
      </c>
      <c r="K6791" s="2"/>
      <c r="L6791" s="2"/>
      <c r="M6791">
        <v>20</v>
      </c>
      <c r="N6791" t="s">
        <v>566</v>
      </c>
      <c r="O6791">
        <v>2001</v>
      </c>
      <c r="P6791" t="s">
        <v>567</v>
      </c>
      <c r="Q6791">
        <v>203405</v>
      </c>
      <c r="R6791" t="s">
        <v>568</v>
      </c>
      <c r="S6791">
        <v>20</v>
      </c>
      <c r="T6791" t="s">
        <v>566</v>
      </c>
      <c r="U6791">
        <v>2001</v>
      </c>
      <c r="V6791" t="s">
        <v>567</v>
      </c>
      <c r="W6791">
        <v>203405</v>
      </c>
      <c r="X6791" t="s">
        <v>568</v>
      </c>
      <c r="Y6791" t="s">
        <v>580</v>
      </c>
      <c r="Z6791" t="s">
        <v>570</v>
      </c>
      <c r="AA6791" t="s">
        <v>102</v>
      </c>
      <c r="AB6791" t="s">
        <v>615</v>
      </c>
      <c r="AC6791" t="s">
        <v>1529</v>
      </c>
      <c r="AE6791" t="s">
        <v>1530</v>
      </c>
      <c r="AF6791" s="2"/>
      <c r="AG6791" t="s">
        <v>1531</v>
      </c>
      <c r="AI6791" t="s">
        <v>1532</v>
      </c>
      <c r="AJ6791" t="s">
        <v>103</v>
      </c>
      <c r="AK6791" t="s">
        <v>104</v>
      </c>
      <c r="AL6791" t="s">
        <v>1533</v>
      </c>
      <c r="AM6791" t="s">
        <v>874</v>
      </c>
      <c r="AN6791" t="s">
        <v>875</v>
      </c>
      <c r="AO6791" t="s">
        <v>702</v>
      </c>
      <c r="AP6791" t="s">
        <v>703</v>
      </c>
      <c r="AQ6791">
        <v>78701</v>
      </c>
      <c r="AR6791">
        <v>21</v>
      </c>
      <c r="AU6791" t="s">
        <v>105</v>
      </c>
      <c r="AX6791" t="s">
        <v>703</v>
      </c>
      <c r="AZ6791">
        <v>90</v>
      </c>
      <c r="BA6791" t="s">
        <v>103</v>
      </c>
      <c r="BB6791" t="s">
        <v>104</v>
      </c>
      <c r="BC6791" t="s">
        <v>589</v>
      </c>
      <c r="BD6791" t="s">
        <v>577</v>
      </c>
      <c r="BE6791" t="s">
        <v>2476</v>
      </c>
      <c r="BF6791" t="s">
        <v>24462</v>
      </c>
      <c r="BG6791" s="2"/>
      <c r="BH6791" s="2"/>
      <c r="BI6791">
        <v>20220000038</v>
      </c>
      <c r="BJ6791">
        <v>904243</v>
      </c>
      <c r="BK6791" s="1">
        <v>44630</v>
      </c>
      <c r="BL6791">
        <v>2022</v>
      </c>
      <c r="BM6791" t="s">
        <v>24460</v>
      </c>
      <c r="BO6791" t="s">
        <v>24459</v>
      </c>
      <c r="BP6791" s="2"/>
      <c r="BQ6791" s="2"/>
      <c r="BR6791" s="2"/>
      <c r="BS6791" s="2"/>
      <c r="BT6791" t="s">
        <v>103</v>
      </c>
      <c r="BU6791" t="s">
        <v>104</v>
      </c>
      <c r="BV6791" s="2"/>
      <c r="BW6791" t="s">
        <v>2699</v>
      </c>
      <c r="BX6791" t="s">
        <v>702</v>
      </c>
      <c r="BZ6791" t="s">
        <v>24461</v>
      </c>
      <c r="CA6791" s="2"/>
      <c r="CB6791" s="2"/>
      <c r="CC6791" s="2"/>
      <c r="CD6791" s="2"/>
      <c r="CE6791" t="s">
        <v>2699</v>
      </c>
      <c r="CF6791" t="s">
        <v>702</v>
      </c>
      <c r="CH6791" t="s">
        <v>24461</v>
      </c>
      <c r="CJ6791" t="s">
        <v>103</v>
      </c>
      <c r="CK6791" t="s">
        <v>104</v>
      </c>
      <c r="CL6791" t="s">
        <v>24327</v>
      </c>
      <c r="CM6791" s="2"/>
      <c r="CN6791" s="2"/>
      <c r="CO6791" s="2"/>
      <c r="CP6791" s="2"/>
      <c r="CQ6791" s="2"/>
      <c r="CR6791" s="2"/>
      <c r="CS6791" s="2"/>
      <c r="CT6791" s="2"/>
      <c r="CU6791" s="2"/>
      <c r="CV6791" s="2"/>
      <c r="CX6791" s="2"/>
    </row>
    <row r="6792" spans="1:102" x14ac:dyDescent="0.3">
      <c r="A6792" s="2"/>
      <c r="B6792" t="s">
        <v>421</v>
      </c>
      <c r="C6792">
        <v>1087656758.4200001</v>
      </c>
      <c r="D6792" t="s">
        <v>579</v>
      </c>
      <c r="E6792">
        <v>1087656758.4200001</v>
      </c>
      <c r="F6792">
        <v>1087656758.4200001</v>
      </c>
      <c r="G6792" s="1">
        <v>44326</v>
      </c>
      <c r="H6792">
        <v>2021</v>
      </c>
      <c r="I6792" s="1">
        <v>44694</v>
      </c>
      <c r="J6792">
        <v>2022</v>
      </c>
      <c r="K6792" s="2"/>
      <c r="L6792" s="2"/>
      <c r="M6792">
        <v>20</v>
      </c>
      <c r="N6792" t="s">
        <v>566</v>
      </c>
      <c r="O6792">
        <v>2001</v>
      </c>
      <c r="P6792" t="s">
        <v>567</v>
      </c>
      <c r="Q6792">
        <v>203405</v>
      </c>
      <c r="R6792" t="s">
        <v>568</v>
      </c>
      <c r="S6792">
        <v>20</v>
      </c>
      <c r="T6792" t="s">
        <v>566</v>
      </c>
      <c r="U6792">
        <v>2001</v>
      </c>
      <c r="V6792" t="s">
        <v>567</v>
      </c>
      <c r="W6792">
        <v>203405</v>
      </c>
      <c r="X6792" t="s">
        <v>568</v>
      </c>
      <c r="Y6792" t="s">
        <v>580</v>
      </c>
      <c r="Z6792" t="s">
        <v>570</v>
      </c>
      <c r="AA6792" t="s">
        <v>102</v>
      </c>
      <c r="AB6792" t="s">
        <v>615</v>
      </c>
      <c r="AC6792" t="s">
        <v>1529</v>
      </c>
      <c r="AE6792" t="s">
        <v>1530</v>
      </c>
      <c r="AF6792" s="2"/>
      <c r="AG6792" t="s">
        <v>1531</v>
      </c>
      <c r="AI6792" t="s">
        <v>1532</v>
      </c>
      <c r="AJ6792" t="s">
        <v>103</v>
      </c>
      <c r="AK6792" t="s">
        <v>104</v>
      </c>
      <c r="AL6792" t="s">
        <v>1533</v>
      </c>
      <c r="AM6792" t="s">
        <v>874</v>
      </c>
      <c r="AN6792" t="s">
        <v>875</v>
      </c>
      <c r="AO6792" t="s">
        <v>702</v>
      </c>
      <c r="AP6792" t="s">
        <v>703</v>
      </c>
      <c r="AQ6792">
        <v>78701</v>
      </c>
      <c r="AR6792">
        <v>21</v>
      </c>
      <c r="AU6792" t="s">
        <v>105</v>
      </c>
      <c r="AX6792" t="s">
        <v>703</v>
      </c>
      <c r="AZ6792">
        <v>90</v>
      </c>
      <c r="BA6792" t="s">
        <v>103</v>
      </c>
      <c r="BB6792" t="s">
        <v>104</v>
      </c>
      <c r="BC6792" t="s">
        <v>589</v>
      </c>
      <c r="BD6792" t="s">
        <v>577</v>
      </c>
      <c r="BE6792" t="s">
        <v>2476</v>
      </c>
      <c r="BF6792" t="s">
        <v>24465</v>
      </c>
      <c r="BG6792" s="2"/>
      <c r="BH6792" s="2"/>
      <c r="BI6792">
        <v>20220000039</v>
      </c>
      <c r="BJ6792">
        <v>6732895</v>
      </c>
      <c r="BK6792" s="1">
        <v>44630</v>
      </c>
      <c r="BL6792">
        <v>2022</v>
      </c>
      <c r="BM6792" t="s">
        <v>24463</v>
      </c>
      <c r="BO6792" t="s">
        <v>8432</v>
      </c>
      <c r="BP6792" s="2"/>
      <c r="BQ6792" s="2"/>
      <c r="BR6792" s="2"/>
      <c r="BS6792" s="2"/>
      <c r="BT6792" t="s">
        <v>103</v>
      </c>
      <c r="BU6792" t="s">
        <v>104</v>
      </c>
      <c r="BV6792" s="2"/>
      <c r="BW6792" t="s">
        <v>8400</v>
      </c>
      <c r="BX6792" t="s">
        <v>702</v>
      </c>
      <c r="BZ6792" t="s">
        <v>24464</v>
      </c>
      <c r="CA6792" s="2"/>
      <c r="CB6792" s="2"/>
      <c r="CC6792" s="2"/>
      <c r="CD6792" s="2"/>
      <c r="CE6792" t="s">
        <v>8400</v>
      </c>
      <c r="CF6792" t="s">
        <v>702</v>
      </c>
      <c r="CH6792" t="s">
        <v>24464</v>
      </c>
      <c r="CJ6792" t="s">
        <v>103</v>
      </c>
      <c r="CK6792" t="s">
        <v>104</v>
      </c>
      <c r="CL6792" t="s">
        <v>24327</v>
      </c>
      <c r="CM6792" s="2"/>
      <c r="CN6792" s="2"/>
      <c r="CO6792" s="2"/>
      <c r="CP6792" s="2"/>
      <c r="CQ6792" s="2"/>
      <c r="CR6792" s="2"/>
      <c r="CS6792" s="2"/>
      <c r="CT6792" s="2"/>
      <c r="CU6792" s="2"/>
      <c r="CV6792" s="2"/>
      <c r="CX6792" s="2"/>
    </row>
    <row r="6793" spans="1:102" x14ac:dyDescent="0.3">
      <c r="A6793" s="2"/>
      <c r="B6793" t="s">
        <v>421</v>
      </c>
      <c r="C6793">
        <v>1087656758.4200001</v>
      </c>
      <c r="D6793" t="s">
        <v>579</v>
      </c>
      <c r="E6793">
        <v>1087656758.4200001</v>
      </c>
      <c r="F6793">
        <v>1087656758.4200001</v>
      </c>
      <c r="G6793" s="1">
        <v>44326</v>
      </c>
      <c r="H6793">
        <v>2021</v>
      </c>
      <c r="I6793" s="1">
        <v>44694</v>
      </c>
      <c r="J6793">
        <v>2022</v>
      </c>
      <c r="K6793" s="2"/>
      <c r="L6793" s="2"/>
      <c r="M6793">
        <v>20</v>
      </c>
      <c r="N6793" t="s">
        <v>566</v>
      </c>
      <c r="O6793">
        <v>2001</v>
      </c>
      <c r="P6793" t="s">
        <v>567</v>
      </c>
      <c r="Q6793">
        <v>203405</v>
      </c>
      <c r="R6793" t="s">
        <v>568</v>
      </c>
      <c r="S6793">
        <v>20</v>
      </c>
      <c r="T6793" t="s">
        <v>566</v>
      </c>
      <c r="U6793">
        <v>2001</v>
      </c>
      <c r="V6793" t="s">
        <v>567</v>
      </c>
      <c r="W6793">
        <v>203405</v>
      </c>
      <c r="X6793" t="s">
        <v>568</v>
      </c>
      <c r="Y6793" t="s">
        <v>580</v>
      </c>
      <c r="Z6793" t="s">
        <v>570</v>
      </c>
      <c r="AA6793" t="s">
        <v>102</v>
      </c>
      <c r="AB6793" t="s">
        <v>615</v>
      </c>
      <c r="AC6793" t="s">
        <v>1529</v>
      </c>
      <c r="AE6793" t="s">
        <v>1530</v>
      </c>
      <c r="AF6793" s="2"/>
      <c r="AG6793" t="s">
        <v>1531</v>
      </c>
      <c r="AI6793" t="s">
        <v>1532</v>
      </c>
      <c r="AJ6793" t="s">
        <v>103</v>
      </c>
      <c r="AK6793" t="s">
        <v>104</v>
      </c>
      <c r="AL6793" t="s">
        <v>1533</v>
      </c>
      <c r="AM6793" t="s">
        <v>874</v>
      </c>
      <c r="AN6793" t="s">
        <v>875</v>
      </c>
      <c r="AO6793" t="s">
        <v>702</v>
      </c>
      <c r="AP6793" t="s">
        <v>703</v>
      </c>
      <c r="AQ6793">
        <v>78701</v>
      </c>
      <c r="AR6793">
        <v>21</v>
      </c>
      <c r="AU6793" t="s">
        <v>105</v>
      </c>
      <c r="AX6793" t="s">
        <v>703</v>
      </c>
      <c r="AZ6793">
        <v>90</v>
      </c>
      <c r="BA6793" t="s">
        <v>103</v>
      </c>
      <c r="BB6793" t="s">
        <v>104</v>
      </c>
      <c r="BC6793" t="s">
        <v>589</v>
      </c>
      <c r="BD6793" t="s">
        <v>577</v>
      </c>
      <c r="BE6793" t="s">
        <v>2476</v>
      </c>
      <c r="BF6793" t="s">
        <v>24469</v>
      </c>
      <c r="BG6793" s="2"/>
      <c r="BH6793" s="2"/>
      <c r="BI6793">
        <v>20220000040</v>
      </c>
      <c r="BJ6793">
        <v>165427</v>
      </c>
      <c r="BK6793" s="1">
        <v>44630</v>
      </c>
      <c r="BL6793">
        <v>2022</v>
      </c>
      <c r="BM6793" t="s">
        <v>24467</v>
      </c>
      <c r="BO6793" t="s">
        <v>24466</v>
      </c>
      <c r="BP6793" s="2"/>
      <c r="BQ6793" s="2"/>
      <c r="BR6793" s="2"/>
      <c r="BS6793" s="2"/>
      <c r="BT6793" t="s">
        <v>103</v>
      </c>
      <c r="BU6793" t="s">
        <v>104</v>
      </c>
      <c r="BV6793" s="2"/>
      <c r="BW6793" t="s">
        <v>11852</v>
      </c>
      <c r="BX6793" t="s">
        <v>702</v>
      </c>
      <c r="BZ6793" t="s">
        <v>24468</v>
      </c>
      <c r="CA6793" s="2"/>
      <c r="CB6793" s="2"/>
      <c r="CC6793" s="2"/>
      <c r="CD6793" s="2"/>
      <c r="CE6793" t="s">
        <v>11852</v>
      </c>
      <c r="CF6793" t="s">
        <v>702</v>
      </c>
      <c r="CH6793" t="s">
        <v>24468</v>
      </c>
      <c r="CJ6793" t="s">
        <v>103</v>
      </c>
      <c r="CK6793" t="s">
        <v>104</v>
      </c>
      <c r="CL6793" t="s">
        <v>24327</v>
      </c>
      <c r="CM6793" s="2"/>
      <c r="CN6793" s="2"/>
      <c r="CO6793" s="2"/>
      <c r="CP6793" s="2"/>
      <c r="CQ6793" s="2"/>
      <c r="CR6793" s="2"/>
      <c r="CS6793" s="2"/>
      <c r="CT6793" s="2"/>
      <c r="CU6793" s="2"/>
      <c r="CV6793" s="2"/>
      <c r="CX6793" s="2"/>
    </row>
    <row r="6794" spans="1:102" x14ac:dyDescent="0.3">
      <c r="A6794" s="2"/>
      <c r="B6794" t="s">
        <v>421</v>
      </c>
      <c r="C6794">
        <v>1087656758.4200001</v>
      </c>
      <c r="D6794" t="s">
        <v>579</v>
      </c>
      <c r="E6794">
        <v>1087656758.4200001</v>
      </c>
      <c r="F6794">
        <v>1087656758.4200001</v>
      </c>
      <c r="G6794" s="1">
        <v>44326</v>
      </c>
      <c r="H6794">
        <v>2021</v>
      </c>
      <c r="I6794" s="1">
        <v>44694</v>
      </c>
      <c r="J6794">
        <v>2022</v>
      </c>
      <c r="K6794" s="2"/>
      <c r="L6794" s="2"/>
      <c r="M6794">
        <v>20</v>
      </c>
      <c r="N6794" t="s">
        <v>566</v>
      </c>
      <c r="O6794">
        <v>2001</v>
      </c>
      <c r="P6794" t="s">
        <v>567</v>
      </c>
      <c r="Q6794">
        <v>203405</v>
      </c>
      <c r="R6794" t="s">
        <v>568</v>
      </c>
      <c r="S6794">
        <v>20</v>
      </c>
      <c r="T6794" t="s">
        <v>566</v>
      </c>
      <c r="U6794">
        <v>2001</v>
      </c>
      <c r="V6794" t="s">
        <v>567</v>
      </c>
      <c r="W6794">
        <v>203405</v>
      </c>
      <c r="X6794" t="s">
        <v>568</v>
      </c>
      <c r="Y6794" t="s">
        <v>580</v>
      </c>
      <c r="Z6794" t="s">
        <v>570</v>
      </c>
      <c r="AA6794" t="s">
        <v>102</v>
      </c>
      <c r="AB6794" t="s">
        <v>615</v>
      </c>
      <c r="AC6794" t="s">
        <v>1529</v>
      </c>
      <c r="AE6794" t="s">
        <v>1530</v>
      </c>
      <c r="AF6794" s="2"/>
      <c r="AG6794" t="s">
        <v>1531</v>
      </c>
      <c r="AI6794" t="s">
        <v>1532</v>
      </c>
      <c r="AJ6794" t="s">
        <v>103</v>
      </c>
      <c r="AK6794" t="s">
        <v>104</v>
      </c>
      <c r="AL6794" t="s">
        <v>1533</v>
      </c>
      <c r="AM6794" t="s">
        <v>874</v>
      </c>
      <c r="AN6794" t="s">
        <v>875</v>
      </c>
      <c r="AO6794" t="s">
        <v>702</v>
      </c>
      <c r="AP6794" t="s">
        <v>703</v>
      </c>
      <c r="AQ6794">
        <v>78701</v>
      </c>
      <c r="AR6794">
        <v>21</v>
      </c>
      <c r="AU6794" t="s">
        <v>105</v>
      </c>
      <c r="AX6794" t="s">
        <v>703</v>
      </c>
      <c r="AZ6794">
        <v>90</v>
      </c>
      <c r="BA6794" t="s">
        <v>103</v>
      </c>
      <c r="BB6794" t="s">
        <v>104</v>
      </c>
      <c r="BC6794" t="s">
        <v>589</v>
      </c>
      <c r="BD6794" t="s">
        <v>577</v>
      </c>
      <c r="BE6794" t="s">
        <v>2476</v>
      </c>
      <c r="BF6794" t="s">
        <v>24472</v>
      </c>
      <c r="BG6794" s="2"/>
      <c r="BH6794" s="2"/>
      <c r="BI6794">
        <v>20220000041</v>
      </c>
      <c r="BJ6794">
        <v>171396</v>
      </c>
      <c r="BK6794" s="1">
        <v>44630</v>
      </c>
      <c r="BL6794">
        <v>2022</v>
      </c>
      <c r="BM6794" t="s">
        <v>24471</v>
      </c>
      <c r="BO6794" t="s">
        <v>24470</v>
      </c>
      <c r="BP6794" s="2"/>
      <c r="BQ6794" s="2"/>
      <c r="BR6794" s="2"/>
      <c r="BS6794" s="2"/>
      <c r="BT6794" t="s">
        <v>103</v>
      </c>
      <c r="BU6794" t="s">
        <v>104</v>
      </c>
      <c r="BV6794" s="2"/>
      <c r="BW6794" t="s">
        <v>4318</v>
      </c>
      <c r="BX6794" t="s">
        <v>702</v>
      </c>
      <c r="BZ6794" t="s">
        <v>14024</v>
      </c>
      <c r="CA6794" s="2"/>
      <c r="CB6794" s="2"/>
      <c r="CC6794" s="2"/>
      <c r="CD6794" s="2"/>
      <c r="CE6794" t="s">
        <v>4318</v>
      </c>
      <c r="CF6794" t="s">
        <v>702</v>
      </c>
      <c r="CH6794" t="s">
        <v>14024</v>
      </c>
      <c r="CJ6794" t="s">
        <v>103</v>
      </c>
      <c r="CK6794" t="s">
        <v>104</v>
      </c>
      <c r="CL6794" t="s">
        <v>24327</v>
      </c>
      <c r="CM6794" s="2"/>
      <c r="CN6794" s="2"/>
      <c r="CO6794" s="2"/>
      <c r="CP6794" s="2"/>
      <c r="CQ6794" s="2"/>
      <c r="CR6794" s="2"/>
      <c r="CS6794" s="2"/>
      <c r="CT6794" s="2"/>
      <c r="CU6794" s="2"/>
      <c r="CV6794" s="2"/>
      <c r="CX6794" s="2"/>
    </row>
    <row r="6795" spans="1:102" x14ac:dyDescent="0.3">
      <c r="A6795" s="2"/>
      <c r="B6795" t="s">
        <v>421</v>
      </c>
      <c r="C6795">
        <v>1087656758.4200001</v>
      </c>
      <c r="D6795" t="s">
        <v>579</v>
      </c>
      <c r="E6795">
        <v>1087656758.4200001</v>
      </c>
      <c r="F6795">
        <v>1087656758.4200001</v>
      </c>
      <c r="G6795" s="1">
        <v>44326</v>
      </c>
      <c r="H6795">
        <v>2021</v>
      </c>
      <c r="I6795" s="1">
        <v>44694</v>
      </c>
      <c r="J6795">
        <v>2022</v>
      </c>
      <c r="K6795" s="2"/>
      <c r="L6795" s="2"/>
      <c r="M6795">
        <v>20</v>
      </c>
      <c r="N6795" t="s">
        <v>566</v>
      </c>
      <c r="O6795">
        <v>2001</v>
      </c>
      <c r="P6795" t="s">
        <v>567</v>
      </c>
      <c r="Q6795">
        <v>203405</v>
      </c>
      <c r="R6795" t="s">
        <v>568</v>
      </c>
      <c r="S6795">
        <v>20</v>
      </c>
      <c r="T6795" t="s">
        <v>566</v>
      </c>
      <c r="U6795">
        <v>2001</v>
      </c>
      <c r="V6795" t="s">
        <v>567</v>
      </c>
      <c r="W6795">
        <v>203405</v>
      </c>
      <c r="X6795" t="s">
        <v>568</v>
      </c>
      <c r="Y6795" t="s">
        <v>580</v>
      </c>
      <c r="Z6795" t="s">
        <v>570</v>
      </c>
      <c r="AA6795" t="s">
        <v>102</v>
      </c>
      <c r="AB6795" t="s">
        <v>615</v>
      </c>
      <c r="AC6795" t="s">
        <v>1529</v>
      </c>
      <c r="AE6795" t="s">
        <v>1530</v>
      </c>
      <c r="AF6795" s="2"/>
      <c r="AG6795" t="s">
        <v>1531</v>
      </c>
      <c r="AI6795" t="s">
        <v>1532</v>
      </c>
      <c r="AJ6795" t="s">
        <v>103</v>
      </c>
      <c r="AK6795" t="s">
        <v>104</v>
      </c>
      <c r="AL6795" t="s">
        <v>1533</v>
      </c>
      <c r="AM6795" t="s">
        <v>874</v>
      </c>
      <c r="AN6795" t="s">
        <v>875</v>
      </c>
      <c r="AO6795" t="s">
        <v>702</v>
      </c>
      <c r="AP6795" t="s">
        <v>703</v>
      </c>
      <c r="AQ6795">
        <v>78701</v>
      </c>
      <c r="AR6795">
        <v>21</v>
      </c>
      <c r="AU6795" t="s">
        <v>105</v>
      </c>
      <c r="AX6795" t="s">
        <v>703</v>
      </c>
      <c r="AZ6795">
        <v>90</v>
      </c>
      <c r="BA6795" t="s">
        <v>103</v>
      </c>
      <c r="BB6795" t="s">
        <v>104</v>
      </c>
      <c r="BC6795" t="s">
        <v>589</v>
      </c>
      <c r="BD6795" t="s">
        <v>577</v>
      </c>
      <c r="BE6795" t="s">
        <v>2476</v>
      </c>
      <c r="BF6795" t="s">
        <v>24475</v>
      </c>
      <c r="BG6795" s="2"/>
      <c r="BH6795" s="2"/>
      <c r="BI6795">
        <v>20220000042</v>
      </c>
      <c r="BJ6795">
        <v>1133539</v>
      </c>
      <c r="BK6795" s="1">
        <v>44630</v>
      </c>
      <c r="BL6795">
        <v>2022</v>
      </c>
      <c r="BM6795" t="s">
        <v>24474</v>
      </c>
      <c r="BO6795" t="s">
        <v>24473</v>
      </c>
      <c r="BP6795" s="2"/>
      <c r="BQ6795" s="2"/>
      <c r="BR6795" s="2"/>
      <c r="BS6795" s="2"/>
      <c r="BT6795" t="s">
        <v>103</v>
      </c>
      <c r="BU6795" t="s">
        <v>104</v>
      </c>
      <c r="BV6795" s="2"/>
      <c r="BW6795" t="s">
        <v>2699</v>
      </c>
      <c r="BX6795" t="s">
        <v>702</v>
      </c>
      <c r="BZ6795" t="s">
        <v>24395</v>
      </c>
      <c r="CA6795" s="2"/>
      <c r="CB6795" s="2"/>
      <c r="CC6795" s="2"/>
      <c r="CD6795" s="2"/>
      <c r="CE6795" t="s">
        <v>2699</v>
      </c>
      <c r="CF6795" t="s">
        <v>702</v>
      </c>
      <c r="CH6795" t="s">
        <v>24395</v>
      </c>
      <c r="CJ6795" t="s">
        <v>103</v>
      </c>
      <c r="CK6795" t="s">
        <v>104</v>
      </c>
      <c r="CL6795" t="s">
        <v>24327</v>
      </c>
      <c r="CM6795" s="2"/>
      <c r="CN6795" s="2"/>
      <c r="CO6795" s="2"/>
      <c r="CP6795" s="2"/>
      <c r="CQ6795" s="2"/>
      <c r="CR6795" s="2"/>
      <c r="CS6795" s="2"/>
      <c r="CT6795" s="2"/>
      <c r="CU6795" s="2"/>
      <c r="CV6795" s="2"/>
      <c r="CX6795" s="2"/>
    </row>
    <row r="6796" spans="1:102" x14ac:dyDescent="0.3">
      <c r="A6796" s="2"/>
      <c r="B6796" t="s">
        <v>421</v>
      </c>
      <c r="C6796">
        <v>1087656758.4200001</v>
      </c>
      <c r="D6796" t="s">
        <v>579</v>
      </c>
      <c r="E6796">
        <v>1087656758.4200001</v>
      </c>
      <c r="F6796">
        <v>1087656758.4200001</v>
      </c>
      <c r="G6796" s="1">
        <v>44326</v>
      </c>
      <c r="H6796">
        <v>2021</v>
      </c>
      <c r="I6796" s="1">
        <v>44694</v>
      </c>
      <c r="J6796">
        <v>2022</v>
      </c>
      <c r="K6796" s="2"/>
      <c r="L6796" s="2"/>
      <c r="M6796">
        <v>20</v>
      </c>
      <c r="N6796" t="s">
        <v>566</v>
      </c>
      <c r="O6796">
        <v>2001</v>
      </c>
      <c r="P6796" t="s">
        <v>567</v>
      </c>
      <c r="Q6796">
        <v>203405</v>
      </c>
      <c r="R6796" t="s">
        <v>568</v>
      </c>
      <c r="S6796">
        <v>20</v>
      </c>
      <c r="T6796" t="s">
        <v>566</v>
      </c>
      <c r="U6796">
        <v>2001</v>
      </c>
      <c r="V6796" t="s">
        <v>567</v>
      </c>
      <c r="W6796">
        <v>203405</v>
      </c>
      <c r="X6796" t="s">
        <v>568</v>
      </c>
      <c r="Y6796" t="s">
        <v>580</v>
      </c>
      <c r="Z6796" t="s">
        <v>570</v>
      </c>
      <c r="AA6796" t="s">
        <v>102</v>
      </c>
      <c r="AB6796" t="s">
        <v>615</v>
      </c>
      <c r="AC6796" t="s">
        <v>1529</v>
      </c>
      <c r="AE6796" t="s">
        <v>1530</v>
      </c>
      <c r="AF6796" s="2"/>
      <c r="AG6796" t="s">
        <v>1531</v>
      </c>
      <c r="AI6796" t="s">
        <v>1532</v>
      </c>
      <c r="AJ6796" t="s">
        <v>103</v>
      </c>
      <c r="AK6796" t="s">
        <v>104</v>
      </c>
      <c r="AL6796" t="s">
        <v>1533</v>
      </c>
      <c r="AM6796" t="s">
        <v>874</v>
      </c>
      <c r="AN6796" t="s">
        <v>875</v>
      </c>
      <c r="AO6796" t="s">
        <v>702</v>
      </c>
      <c r="AP6796" t="s">
        <v>703</v>
      </c>
      <c r="AQ6796">
        <v>78701</v>
      </c>
      <c r="AR6796">
        <v>21</v>
      </c>
      <c r="AU6796" t="s">
        <v>105</v>
      </c>
      <c r="AX6796" t="s">
        <v>703</v>
      </c>
      <c r="AZ6796">
        <v>90</v>
      </c>
      <c r="BA6796" t="s">
        <v>103</v>
      </c>
      <c r="BB6796" t="s">
        <v>104</v>
      </c>
      <c r="BC6796" t="s">
        <v>589</v>
      </c>
      <c r="BD6796" t="s">
        <v>577</v>
      </c>
      <c r="BE6796" t="s">
        <v>2476</v>
      </c>
      <c r="BF6796" t="s">
        <v>24480</v>
      </c>
      <c r="BG6796" s="2"/>
      <c r="BH6796" s="2"/>
      <c r="BI6796">
        <v>20220000043</v>
      </c>
      <c r="BJ6796">
        <v>253585</v>
      </c>
      <c r="BK6796" s="1">
        <v>44630</v>
      </c>
      <c r="BL6796">
        <v>2022</v>
      </c>
      <c r="BM6796" t="s">
        <v>24477</v>
      </c>
      <c r="BO6796" t="s">
        <v>24476</v>
      </c>
      <c r="BP6796" s="2"/>
      <c r="BQ6796" s="2"/>
      <c r="BR6796" s="2"/>
      <c r="BS6796" s="2"/>
      <c r="BT6796" t="s">
        <v>103</v>
      </c>
      <c r="BU6796" t="s">
        <v>104</v>
      </c>
      <c r="BV6796" s="2"/>
      <c r="BW6796" t="s">
        <v>24478</v>
      </c>
      <c r="BX6796" t="s">
        <v>702</v>
      </c>
      <c r="BZ6796" t="s">
        <v>24479</v>
      </c>
      <c r="CA6796" s="2"/>
      <c r="CB6796" s="2"/>
      <c r="CC6796" s="2"/>
      <c r="CD6796" s="2"/>
      <c r="CE6796" t="s">
        <v>24478</v>
      </c>
      <c r="CF6796" t="s">
        <v>702</v>
      </c>
      <c r="CH6796" t="s">
        <v>24479</v>
      </c>
      <c r="CJ6796" t="s">
        <v>103</v>
      </c>
      <c r="CK6796" t="s">
        <v>104</v>
      </c>
      <c r="CL6796" t="s">
        <v>24327</v>
      </c>
      <c r="CM6796" s="2"/>
      <c r="CN6796" s="2"/>
      <c r="CO6796" s="2"/>
      <c r="CP6796" s="2"/>
      <c r="CQ6796" s="2"/>
      <c r="CR6796" s="2"/>
      <c r="CS6796" s="2"/>
      <c r="CT6796" s="2"/>
      <c r="CU6796" s="2"/>
      <c r="CV6796" s="2"/>
      <c r="CX6796" s="2"/>
    </row>
    <row r="6797" spans="1:102" x14ac:dyDescent="0.3">
      <c r="A6797" s="2"/>
      <c r="B6797" t="s">
        <v>421</v>
      </c>
      <c r="C6797">
        <v>1087656758.4200001</v>
      </c>
      <c r="D6797" t="s">
        <v>579</v>
      </c>
      <c r="E6797">
        <v>1087656758.4200001</v>
      </c>
      <c r="F6797">
        <v>1087656758.4200001</v>
      </c>
      <c r="G6797" s="1">
        <v>44326</v>
      </c>
      <c r="H6797">
        <v>2021</v>
      </c>
      <c r="I6797" s="1">
        <v>44694</v>
      </c>
      <c r="J6797">
        <v>2022</v>
      </c>
      <c r="K6797" s="2"/>
      <c r="L6797" s="2"/>
      <c r="M6797">
        <v>20</v>
      </c>
      <c r="N6797" t="s">
        <v>566</v>
      </c>
      <c r="O6797">
        <v>2001</v>
      </c>
      <c r="P6797" t="s">
        <v>567</v>
      </c>
      <c r="Q6797">
        <v>203405</v>
      </c>
      <c r="R6797" t="s">
        <v>568</v>
      </c>
      <c r="S6797">
        <v>20</v>
      </c>
      <c r="T6797" t="s">
        <v>566</v>
      </c>
      <c r="U6797">
        <v>2001</v>
      </c>
      <c r="V6797" t="s">
        <v>567</v>
      </c>
      <c r="W6797">
        <v>203405</v>
      </c>
      <c r="X6797" t="s">
        <v>568</v>
      </c>
      <c r="Y6797" t="s">
        <v>580</v>
      </c>
      <c r="Z6797" t="s">
        <v>570</v>
      </c>
      <c r="AA6797" t="s">
        <v>102</v>
      </c>
      <c r="AB6797" t="s">
        <v>615</v>
      </c>
      <c r="AC6797" t="s">
        <v>1529</v>
      </c>
      <c r="AE6797" t="s">
        <v>1530</v>
      </c>
      <c r="AF6797" s="2"/>
      <c r="AG6797" t="s">
        <v>1531</v>
      </c>
      <c r="AI6797" t="s">
        <v>1532</v>
      </c>
      <c r="AJ6797" t="s">
        <v>103</v>
      </c>
      <c r="AK6797" t="s">
        <v>104</v>
      </c>
      <c r="AL6797" t="s">
        <v>1533</v>
      </c>
      <c r="AM6797" t="s">
        <v>874</v>
      </c>
      <c r="AN6797" t="s">
        <v>875</v>
      </c>
      <c r="AO6797" t="s">
        <v>702</v>
      </c>
      <c r="AP6797" t="s">
        <v>703</v>
      </c>
      <c r="AQ6797">
        <v>78701</v>
      </c>
      <c r="AR6797">
        <v>21</v>
      </c>
      <c r="AU6797" t="s">
        <v>105</v>
      </c>
      <c r="AX6797" t="s">
        <v>703</v>
      </c>
      <c r="AZ6797">
        <v>90</v>
      </c>
      <c r="BA6797" t="s">
        <v>103</v>
      </c>
      <c r="BB6797" t="s">
        <v>104</v>
      </c>
      <c r="BC6797" t="s">
        <v>589</v>
      </c>
      <c r="BD6797" t="s">
        <v>577</v>
      </c>
      <c r="BE6797" t="s">
        <v>2476</v>
      </c>
      <c r="BF6797" t="s">
        <v>24483</v>
      </c>
      <c r="BG6797" s="2"/>
      <c r="BH6797" s="2"/>
      <c r="BI6797">
        <v>20220000044</v>
      </c>
      <c r="BJ6797">
        <v>2288992</v>
      </c>
      <c r="BK6797" s="1">
        <v>44630</v>
      </c>
      <c r="BL6797">
        <v>2022</v>
      </c>
      <c r="BM6797" t="s">
        <v>24482</v>
      </c>
      <c r="BO6797" t="s">
        <v>24481</v>
      </c>
      <c r="BP6797" s="2"/>
      <c r="BQ6797" s="2"/>
      <c r="BR6797" s="2"/>
      <c r="BS6797" s="2"/>
      <c r="BT6797" t="s">
        <v>103</v>
      </c>
      <c r="BU6797" t="s">
        <v>104</v>
      </c>
      <c r="BV6797" s="2"/>
      <c r="BW6797" t="s">
        <v>3318</v>
      </c>
      <c r="BX6797" t="s">
        <v>702</v>
      </c>
      <c r="BZ6797" t="s">
        <v>24350</v>
      </c>
      <c r="CA6797" s="2"/>
      <c r="CB6797" s="2"/>
      <c r="CC6797" s="2"/>
      <c r="CD6797" s="2"/>
      <c r="CE6797" t="s">
        <v>3318</v>
      </c>
      <c r="CF6797" t="s">
        <v>702</v>
      </c>
      <c r="CH6797" t="s">
        <v>24350</v>
      </c>
      <c r="CJ6797" t="s">
        <v>103</v>
      </c>
      <c r="CK6797" t="s">
        <v>104</v>
      </c>
      <c r="CL6797" t="s">
        <v>24327</v>
      </c>
      <c r="CM6797" s="2"/>
      <c r="CN6797" s="2"/>
      <c r="CO6797" s="2"/>
      <c r="CP6797" s="2"/>
      <c r="CQ6797" s="2"/>
      <c r="CR6797" s="2"/>
      <c r="CS6797" s="2"/>
      <c r="CT6797" s="2"/>
      <c r="CU6797" s="2"/>
      <c r="CV6797" s="2"/>
      <c r="CX6797" s="2"/>
    </row>
    <row r="6798" spans="1:102" x14ac:dyDescent="0.3">
      <c r="A6798" s="2"/>
      <c r="B6798" t="s">
        <v>421</v>
      </c>
      <c r="C6798">
        <v>1087656758.4200001</v>
      </c>
      <c r="D6798" t="s">
        <v>579</v>
      </c>
      <c r="E6798">
        <v>1087656758.4200001</v>
      </c>
      <c r="F6798">
        <v>1087656758.4200001</v>
      </c>
      <c r="G6798" s="1">
        <v>44326</v>
      </c>
      <c r="H6798">
        <v>2021</v>
      </c>
      <c r="I6798" s="1">
        <v>44694</v>
      </c>
      <c r="J6798">
        <v>2022</v>
      </c>
      <c r="K6798" s="2"/>
      <c r="L6798" s="2"/>
      <c r="M6798">
        <v>20</v>
      </c>
      <c r="N6798" t="s">
        <v>566</v>
      </c>
      <c r="O6798">
        <v>2001</v>
      </c>
      <c r="P6798" t="s">
        <v>567</v>
      </c>
      <c r="Q6798">
        <v>203405</v>
      </c>
      <c r="R6798" t="s">
        <v>568</v>
      </c>
      <c r="S6798">
        <v>20</v>
      </c>
      <c r="T6798" t="s">
        <v>566</v>
      </c>
      <c r="U6798">
        <v>2001</v>
      </c>
      <c r="V6798" t="s">
        <v>567</v>
      </c>
      <c r="W6798">
        <v>203405</v>
      </c>
      <c r="X6798" t="s">
        <v>568</v>
      </c>
      <c r="Y6798" t="s">
        <v>580</v>
      </c>
      <c r="Z6798" t="s">
        <v>570</v>
      </c>
      <c r="AA6798" t="s">
        <v>102</v>
      </c>
      <c r="AB6798" t="s">
        <v>615</v>
      </c>
      <c r="AC6798" t="s">
        <v>1529</v>
      </c>
      <c r="AE6798" t="s">
        <v>1530</v>
      </c>
      <c r="AF6798" s="2"/>
      <c r="AG6798" t="s">
        <v>1531</v>
      </c>
      <c r="AI6798" t="s">
        <v>1532</v>
      </c>
      <c r="AJ6798" t="s">
        <v>103</v>
      </c>
      <c r="AK6798" t="s">
        <v>104</v>
      </c>
      <c r="AL6798" t="s">
        <v>1533</v>
      </c>
      <c r="AM6798" t="s">
        <v>874</v>
      </c>
      <c r="AN6798" t="s">
        <v>875</v>
      </c>
      <c r="AO6798" t="s">
        <v>702</v>
      </c>
      <c r="AP6798" t="s">
        <v>703</v>
      </c>
      <c r="AQ6798">
        <v>78701</v>
      </c>
      <c r="AR6798">
        <v>21</v>
      </c>
      <c r="AU6798" t="s">
        <v>105</v>
      </c>
      <c r="AX6798" t="s">
        <v>703</v>
      </c>
      <c r="AZ6798">
        <v>90</v>
      </c>
      <c r="BA6798" t="s">
        <v>103</v>
      </c>
      <c r="BB6798" t="s">
        <v>104</v>
      </c>
      <c r="BC6798" t="s">
        <v>589</v>
      </c>
      <c r="BD6798" t="s">
        <v>577</v>
      </c>
      <c r="BE6798" t="s">
        <v>2476</v>
      </c>
      <c r="BF6798" t="s">
        <v>24486</v>
      </c>
      <c r="BG6798" s="2"/>
      <c r="BH6798" s="2"/>
      <c r="BI6798">
        <v>20220000045</v>
      </c>
      <c r="BJ6798">
        <v>899495</v>
      </c>
      <c r="BK6798" s="1">
        <v>44630</v>
      </c>
      <c r="BL6798">
        <v>2022</v>
      </c>
      <c r="BM6798" t="s">
        <v>24485</v>
      </c>
      <c r="BO6798" t="s">
        <v>24484</v>
      </c>
      <c r="BP6798" s="2"/>
      <c r="BQ6798" s="2"/>
      <c r="BR6798" s="2"/>
      <c r="BS6798" s="2"/>
      <c r="BT6798" t="s">
        <v>103</v>
      </c>
      <c r="BU6798" t="s">
        <v>104</v>
      </c>
      <c r="BV6798" s="2"/>
      <c r="BW6798" t="s">
        <v>8421</v>
      </c>
      <c r="BX6798" t="s">
        <v>702</v>
      </c>
      <c r="BZ6798" t="s">
        <v>24420</v>
      </c>
      <c r="CA6798" s="2"/>
      <c r="CB6798" s="2"/>
      <c r="CC6798" s="2"/>
      <c r="CD6798" s="2"/>
      <c r="CE6798" t="s">
        <v>8421</v>
      </c>
      <c r="CF6798" t="s">
        <v>702</v>
      </c>
      <c r="CH6798" t="s">
        <v>24420</v>
      </c>
      <c r="CJ6798" t="s">
        <v>103</v>
      </c>
      <c r="CK6798" t="s">
        <v>104</v>
      </c>
      <c r="CL6798" t="s">
        <v>24327</v>
      </c>
      <c r="CM6798" s="2"/>
      <c r="CN6798" s="2"/>
      <c r="CO6798" s="2"/>
      <c r="CP6798" s="2"/>
      <c r="CQ6798" s="2"/>
      <c r="CR6798" s="2"/>
      <c r="CS6798" s="2"/>
      <c r="CT6798" s="2"/>
      <c r="CU6798" s="2"/>
      <c r="CV6798" s="2"/>
      <c r="CX6798" s="2"/>
    </row>
    <row r="6799" spans="1:102" x14ac:dyDescent="0.3">
      <c r="A6799" s="2"/>
      <c r="B6799" t="s">
        <v>421</v>
      </c>
      <c r="C6799">
        <v>1087656758.4200001</v>
      </c>
      <c r="D6799" t="s">
        <v>579</v>
      </c>
      <c r="E6799">
        <v>1087656758.4200001</v>
      </c>
      <c r="F6799">
        <v>1087656758.4200001</v>
      </c>
      <c r="G6799" s="1">
        <v>44326</v>
      </c>
      <c r="H6799">
        <v>2021</v>
      </c>
      <c r="I6799" s="1">
        <v>44694</v>
      </c>
      <c r="J6799">
        <v>2022</v>
      </c>
      <c r="K6799" s="2"/>
      <c r="L6799" s="2"/>
      <c r="M6799">
        <v>20</v>
      </c>
      <c r="N6799" t="s">
        <v>566</v>
      </c>
      <c r="O6799">
        <v>2001</v>
      </c>
      <c r="P6799" t="s">
        <v>567</v>
      </c>
      <c r="Q6799">
        <v>203405</v>
      </c>
      <c r="R6799" t="s">
        <v>568</v>
      </c>
      <c r="S6799">
        <v>20</v>
      </c>
      <c r="T6799" t="s">
        <v>566</v>
      </c>
      <c r="U6799">
        <v>2001</v>
      </c>
      <c r="V6799" t="s">
        <v>567</v>
      </c>
      <c r="W6799">
        <v>203405</v>
      </c>
      <c r="X6799" t="s">
        <v>568</v>
      </c>
      <c r="Y6799" t="s">
        <v>580</v>
      </c>
      <c r="Z6799" t="s">
        <v>570</v>
      </c>
      <c r="AA6799" t="s">
        <v>102</v>
      </c>
      <c r="AB6799" t="s">
        <v>615</v>
      </c>
      <c r="AC6799" t="s">
        <v>1529</v>
      </c>
      <c r="AE6799" t="s">
        <v>1530</v>
      </c>
      <c r="AF6799" s="2"/>
      <c r="AG6799" t="s">
        <v>1531</v>
      </c>
      <c r="AI6799" t="s">
        <v>1532</v>
      </c>
      <c r="AJ6799" t="s">
        <v>103</v>
      </c>
      <c r="AK6799" t="s">
        <v>104</v>
      </c>
      <c r="AL6799" t="s">
        <v>1533</v>
      </c>
      <c r="AM6799" t="s">
        <v>874</v>
      </c>
      <c r="AN6799" t="s">
        <v>875</v>
      </c>
      <c r="AO6799" t="s">
        <v>702</v>
      </c>
      <c r="AP6799" t="s">
        <v>703</v>
      </c>
      <c r="AQ6799">
        <v>78701</v>
      </c>
      <c r="AR6799">
        <v>21</v>
      </c>
      <c r="AU6799" t="s">
        <v>105</v>
      </c>
      <c r="AX6799" t="s">
        <v>703</v>
      </c>
      <c r="AZ6799">
        <v>90</v>
      </c>
      <c r="BA6799" t="s">
        <v>103</v>
      </c>
      <c r="BB6799" t="s">
        <v>104</v>
      </c>
      <c r="BC6799" t="s">
        <v>589</v>
      </c>
      <c r="BD6799" t="s">
        <v>577</v>
      </c>
      <c r="BE6799" t="s">
        <v>2476</v>
      </c>
      <c r="BF6799" t="s">
        <v>24489</v>
      </c>
      <c r="BG6799" s="2"/>
      <c r="BH6799" s="2"/>
      <c r="BI6799">
        <v>20220000046</v>
      </c>
      <c r="BJ6799">
        <v>264412</v>
      </c>
      <c r="BK6799" s="1">
        <v>44630</v>
      </c>
      <c r="BL6799">
        <v>2022</v>
      </c>
      <c r="BO6799" t="s">
        <v>24487</v>
      </c>
      <c r="BP6799" s="2"/>
      <c r="BQ6799" s="2"/>
      <c r="BR6799" s="2"/>
      <c r="BS6799" s="2"/>
      <c r="BT6799" t="s">
        <v>103</v>
      </c>
      <c r="BU6799" t="s">
        <v>104</v>
      </c>
      <c r="BV6799" s="2"/>
      <c r="BW6799" t="s">
        <v>2699</v>
      </c>
      <c r="BX6799" t="s">
        <v>702</v>
      </c>
      <c r="BZ6799" t="s">
        <v>24488</v>
      </c>
      <c r="CA6799" s="2"/>
      <c r="CB6799" s="2"/>
      <c r="CC6799" s="2"/>
      <c r="CD6799" s="2"/>
      <c r="CE6799" t="s">
        <v>2699</v>
      </c>
      <c r="CF6799" t="s">
        <v>702</v>
      </c>
      <c r="CH6799" t="s">
        <v>24488</v>
      </c>
      <c r="CJ6799" t="s">
        <v>103</v>
      </c>
      <c r="CK6799" t="s">
        <v>104</v>
      </c>
      <c r="CL6799" t="s">
        <v>24327</v>
      </c>
      <c r="CM6799" s="2"/>
      <c r="CN6799" s="2"/>
      <c r="CO6799" s="2"/>
      <c r="CP6799" s="2"/>
      <c r="CQ6799" s="2"/>
      <c r="CR6799" s="2"/>
      <c r="CS6799" s="2"/>
      <c r="CT6799" s="2"/>
      <c r="CU6799" s="2"/>
      <c r="CV6799" s="2"/>
      <c r="CX6799" s="2"/>
    </row>
    <row r="6800" spans="1:102" x14ac:dyDescent="0.3">
      <c r="A6800" s="2"/>
      <c r="B6800" t="s">
        <v>421</v>
      </c>
      <c r="C6800">
        <v>1087656758.4200001</v>
      </c>
      <c r="D6800" t="s">
        <v>579</v>
      </c>
      <c r="E6800">
        <v>1087656758.4200001</v>
      </c>
      <c r="F6800">
        <v>1087656758.4200001</v>
      </c>
      <c r="G6800" s="1">
        <v>44326</v>
      </c>
      <c r="H6800">
        <v>2021</v>
      </c>
      <c r="I6800" s="1">
        <v>44694</v>
      </c>
      <c r="J6800">
        <v>2022</v>
      </c>
      <c r="K6800" s="2"/>
      <c r="L6800" s="2"/>
      <c r="M6800">
        <v>20</v>
      </c>
      <c r="N6800" t="s">
        <v>566</v>
      </c>
      <c r="O6800">
        <v>2001</v>
      </c>
      <c r="P6800" t="s">
        <v>567</v>
      </c>
      <c r="Q6800">
        <v>203405</v>
      </c>
      <c r="R6800" t="s">
        <v>568</v>
      </c>
      <c r="S6800">
        <v>20</v>
      </c>
      <c r="T6800" t="s">
        <v>566</v>
      </c>
      <c r="U6800">
        <v>2001</v>
      </c>
      <c r="V6800" t="s">
        <v>567</v>
      </c>
      <c r="W6800">
        <v>203405</v>
      </c>
      <c r="X6800" t="s">
        <v>568</v>
      </c>
      <c r="Y6800" t="s">
        <v>580</v>
      </c>
      <c r="Z6800" t="s">
        <v>570</v>
      </c>
      <c r="AA6800" t="s">
        <v>102</v>
      </c>
      <c r="AB6800" t="s">
        <v>615</v>
      </c>
      <c r="AC6800" t="s">
        <v>1529</v>
      </c>
      <c r="AE6800" t="s">
        <v>1530</v>
      </c>
      <c r="AF6800" s="2"/>
      <c r="AG6800" t="s">
        <v>1531</v>
      </c>
      <c r="AI6800" t="s">
        <v>1532</v>
      </c>
      <c r="AJ6800" t="s">
        <v>103</v>
      </c>
      <c r="AK6800" t="s">
        <v>104</v>
      </c>
      <c r="AL6800" t="s">
        <v>1533</v>
      </c>
      <c r="AM6800" t="s">
        <v>874</v>
      </c>
      <c r="AN6800" t="s">
        <v>875</v>
      </c>
      <c r="AO6800" t="s">
        <v>702</v>
      </c>
      <c r="AP6800" t="s">
        <v>703</v>
      </c>
      <c r="AQ6800">
        <v>78701</v>
      </c>
      <c r="AR6800">
        <v>21</v>
      </c>
      <c r="AU6800" t="s">
        <v>105</v>
      </c>
      <c r="AX6800" t="s">
        <v>703</v>
      </c>
      <c r="AZ6800">
        <v>90</v>
      </c>
      <c r="BA6800" t="s">
        <v>103</v>
      </c>
      <c r="BB6800" t="s">
        <v>104</v>
      </c>
      <c r="BC6800" t="s">
        <v>589</v>
      </c>
      <c r="BD6800" t="s">
        <v>577</v>
      </c>
      <c r="BE6800" t="s">
        <v>2476</v>
      </c>
      <c r="BF6800" t="s">
        <v>24491</v>
      </c>
      <c r="BG6800" s="2"/>
      <c r="BH6800" s="2"/>
      <c r="BI6800">
        <v>20220000047</v>
      </c>
      <c r="BJ6800">
        <v>205325</v>
      </c>
      <c r="BK6800" s="1">
        <v>44630</v>
      </c>
      <c r="BL6800">
        <v>2022</v>
      </c>
      <c r="BM6800" t="s">
        <v>24490</v>
      </c>
      <c r="BO6800" t="s">
        <v>8435</v>
      </c>
      <c r="BP6800" s="2"/>
      <c r="BQ6800" s="2"/>
      <c r="BR6800" s="2"/>
      <c r="BS6800" s="2"/>
      <c r="BT6800" t="s">
        <v>103</v>
      </c>
      <c r="BU6800" t="s">
        <v>104</v>
      </c>
      <c r="BV6800" s="2"/>
      <c r="BW6800" t="s">
        <v>8436</v>
      </c>
      <c r="BX6800" t="s">
        <v>702</v>
      </c>
      <c r="BZ6800" t="s">
        <v>13110</v>
      </c>
      <c r="CA6800" s="2"/>
      <c r="CB6800" s="2"/>
      <c r="CC6800" s="2"/>
      <c r="CD6800" s="2"/>
      <c r="CE6800" t="s">
        <v>8436</v>
      </c>
      <c r="CF6800" t="s">
        <v>702</v>
      </c>
      <c r="CH6800" t="s">
        <v>13110</v>
      </c>
      <c r="CJ6800" t="s">
        <v>103</v>
      </c>
      <c r="CK6800" t="s">
        <v>104</v>
      </c>
      <c r="CL6800" t="s">
        <v>24327</v>
      </c>
      <c r="CM6800" s="2"/>
      <c r="CN6800" s="2"/>
      <c r="CO6800" s="2"/>
      <c r="CP6800" s="2"/>
      <c r="CQ6800" s="2"/>
      <c r="CR6800" s="2"/>
      <c r="CS6800" s="2"/>
      <c r="CT6800" s="2"/>
      <c r="CU6800" s="2"/>
      <c r="CV6800" s="2"/>
      <c r="CX6800" s="2"/>
    </row>
    <row r="6801" spans="1:102" x14ac:dyDescent="0.3">
      <c r="A6801" s="2"/>
      <c r="B6801" t="s">
        <v>421</v>
      </c>
      <c r="C6801">
        <v>1087656758.4200001</v>
      </c>
      <c r="D6801" t="s">
        <v>579</v>
      </c>
      <c r="E6801">
        <v>1087656758.4200001</v>
      </c>
      <c r="F6801">
        <v>1087656758.4200001</v>
      </c>
      <c r="G6801" s="1">
        <v>44326</v>
      </c>
      <c r="H6801">
        <v>2021</v>
      </c>
      <c r="I6801" s="1">
        <v>44694</v>
      </c>
      <c r="J6801">
        <v>2022</v>
      </c>
      <c r="K6801" s="2"/>
      <c r="L6801" s="2"/>
      <c r="M6801">
        <v>20</v>
      </c>
      <c r="N6801" t="s">
        <v>566</v>
      </c>
      <c r="O6801">
        <v>2001</v>
      </c>
      <c r="P6801" t="s">
        <v>567</v>
      </c>
      <c r="Q6801">
        <v>203405</v>
      </c>
      <c r="R6801" t="s">
        <v>568</v>
      </c>
      <c r="S6801">
        <v>20</v>
      </c>
      <c r="T6801" t="s">
        <v>566</v>
      </c>
      <c r="U6801">
        <v>2001</v>
      </c>
      <c r="V6801" t="s">
        <v>567</v>
      </c>
      <c r="W6801">
        <v>203405</v>
      </c>
      <c r="X6801" t="s">
        <v>568</v>
      </c>
      <c r="Y6801" t="s">
        <v>580</v>
      </c>
      <c r="Z6801" t="s">
        <v>570</v>
      </c>
      <c r="AA6801" t="s">
        <v>102</v>
      </c>
      <c r="AB6801" t="s">
        <v>615</v>
      </c>
      <c r="AC6801" t="s">
        <v>1529</v>
      </c>
      <c r="AE6801" t="s">
        <v>1530</v>
      </c>
      <c r="AF6801" s="2"/>
      <c r="AG6801" t="s">
        <v>1531</v>
      </c>
      <c r="AI6801" t="s">
        <v>1532</v>
      </c>
      <c r="AJ6801" t="s">
        <v>103</v>
      </c>
      <c r="AK6801" t="s">
        <v>104</v>
      </c>
      <c r="AL6801" t="s">
        <v>1533</v>
      </c>
      <c r="AM6801" t="s">
        <v>874</v>
      </c>
      <c r="AN6801" t="s">
        <v>875</v>
      </c>
      <c r="AO6801" t="s">
        <v>702</v>
      </c>
      <c r="AP6801" t="s">
        <v>703</v>
      </c>
      <c r="AQ6801">
        <v>78701</v>
      </c>
      <c r="AR6801">
        <v>21</v>
      </c>
      <c r="AU6801" t="s">
        <v>105</v>
      </c>
      <c r="AX6801" t="s">
        <v>703</v>
      </c>
      <c r="AZ6801">
        <v>90</v>
      </c>
      <c r="BA6801" t="s">
        <v>103</v>
      </c>
      <c r="BB6801" t="s">
        <v>104</v>
      </c>
      <c r="BC6801" t="s">
        <v>589</v>
      </c>
      <c r="BD6801" t="s">
        <v>577</v>
      </c>
      <c r="BE6801" t="s">
        <v>2476</v>
      </c>
      <c r="BF6801" t="s">
        <v>24495</v>
      </c>
      <c r="BG6801" s="2"/>
      <c r="BH6801" s="2"/>
      <c r="BI6801">
        <v>20220000048</v>
      </c>
      <c r="BJ6801">
        <v>3364702</v>
      </c>
      <c r="BK6801" s="1">
        <v>44630</v>
      </c>
      <c r="BL6801">
        <v>2022</v>
      </c>
      <c r="BM6801" t="s">
        <v>24493</v>
      </c>
      <c r="BO6801" t="s">
        <v>24492</v>
      </c>
      <c r="BP6801" s="2"/>
      <c r="BQ6801" s="2"/>
      <c r="BR6801" s="2"/>
      <c r="BS6801" s="2"/>
      <c r="BT6801" t="s">
        <v>103</v>
      </c>
      <c r="BU6801" t="s">
        <v>104</v>
      </c>
      <c r="BV6801" s="2"/>
      <c r="BW6801" t="s">
        <v>11852</v>
      </c>
      <c r="BX6801" t="s">
        <v>702</v>
      </c>
      <c r="BZ6801" t="s">
        <v>24494</v>
      </c>
      <c r="CA6801" s="2"/>
      <c r="CB6801" s="2"/>
      <c r="CC6801" s="2"/>
      <c r="CD6801" s="2"/>
      <c r="CE6801" t="s">
        <v>11852</v>
      </c>
      <c r="CF6801" t="s">
        <v>702</v>
      </c>
      <c r="CH6801" t="s">
        <v>24494</v>
      </c>
      <c r="CJ6801" t="s">
        <v>103</v>
      </c>
      <c r="CK6801" t="s">
        <v>104</v>
      </c>
      <c r="CL6801" t="s">
        <v>24327</v>
      </c>
      <c r="CM6801" s="2"/>
      <c r="CN6801" s="2"/>
      <c r="CO6801" s="2"/>
      <c r="CP6801" s="2"/>
      <c r="CQ6801" s="2"/>
      <c r="CR6801" s="2"/>
      <c r="CS6801" s="2"/>
      <c r="CT6801" s="2"/>
      <c r="CU6801" s="2"/>
      <c r="CV6801" s="2"/>
      <c r="CX6801" s="2"/>
    </row>
    <row r="6802" spans="1:102" x14ac:dyDescent="0.3">
      <c r="A6802" s="2"/>
      <c r="B6802" t="s">
        <v>421</v>
      </c>
      <c r="C6802">
        <v>1087656758.4200001</v>
      </c>
      <c r="D6802" t="s">
        <v>579</v>
      </c>
      <c r="E6802">
        <v>1087656758.4200001</v>
      </c>
      <c r="F6802">
        <v>1087656758.4200001</v>
      </c>
      <c r="G6802" s="1">
        <v>44326</v>
      </c>
      <c r="H6802">
        <v>2021</v>
      </c>
      <c r="I6802" s="1">
        <v>44694</v>
      </c>
      <c r="J6802">
        <v>2022</v>
      </c>
      <c r="K6802" s="2"/>
      <c r="L6802" s="2"/>
      <c r="M6802">
        <v>20</v>
      </c>
      <c r="N6802" t="s">
        <v>566</v>
      </c>
      <c r="O6802">
        <v>2001</v>
      </c>
      <c r="P6802" t="s">
        <v>567</v>
      </c>
      <c r="Q6802">
        <v>203405</v>
      </c>
      <c r="R6802" t="s">
        <v>568</v>
      </c>
      <c r="S6802">
        <v>20</v>
      </c>
      <c r="T6802" t="s">
        <v>566</v>
      </c>
      <c r="U6802">
        <v>2001</v>
      </c>
      <c r="V6802" t="s">
        <v>567</v>
      </c>
      <c r="W6802">
        <v>203405</v>
      </c>
      <c r="X6802" t="s">
        <v>568</v>
      </c>
      <c r="Y6802" t="s">
        <v>580</v>
      </c>
      <c r="Z6802" t="s">
        <v>570</v>
      </c>
      <c r="AA6802" t="s">
        <v>102</v>
      </c>
      <c r="AB6802" t="s">
        <v>615</v>
      </c>
      <c r="AC6802" t="s">
        <v>1529</v>
      </c>
      <c r="AE6802" t="s">
        <v>1530</v>
      </c>
      <c r="AF6802" s="2"/>
      <c r="AG6802" t="s">
        <v>1531</v>
      </c>
      <c r="AI6802" t="s">
        <v>1532</v>
      </c>
      <c r="AJ6802" t="s">
        <v>103</v>
      </c>
      <c r="AK6802" t="s">
        <v>104</v>
      </c>
      <c r="AL6802" t="s">
        <v>1533</v>
      </c>
      <c r="AM6802" t="s">
        <v>874</v>
      </c>
      <c r="AN6802" t="s">
        <v>875</v>
      </c>
      <c r="AO6802" t="s">
        <v>702</v>
      </c>
      <c r="AP6802" t="s">
        <v>703</v>
      </c>
      <c r="AQ6802">
        <v>78701</v>
      </c>
      <c r="AR6802">
        <v>21</v>
      </c>
      <c r="AU6802" t="s">
        <v>105</v>
      </c>
      <c r="AX6802" t="s">
        <v>703</v>
      </c>
      <c r="AZ6802">
        <v>90</v>
      </c>
      <c r="BA6802" t="s">
        <v>103</v>
      </c>
      <c r="BB6802" t="s">
        <v>104</v>
      </c>
      <c r="BC6802" t="s">
        <v>589</v>
      </c>
      <c r="BD6802" t="s">
        <v>577</v>
      </c>
      <c r="BE6802" t="s">
        <v>2476</v>
      </c>
      <c r="BF6802" t="s">
        <v>24497</v>
      </c>
      <c r="BG6802" s="2"/>
      <c r="BH6802" s="2"/>
      <c r="BI6802">
        <v>20220000049</v>
      </c>
      <c r="BJ6802">
        <v>4381950</v>
      </c>
      <c r="BK6802" s="1">
        <v>44630</v>
      </c>
      <c r="BL6802">
        <v>2022</v>
      </c>
      <c r="BO6802" t="s">
        <v>24496</v>
      </c>
      <c r="BP6802" s="2"/>
      <c r="BQ6802" s="2"/>
      <c r="BR6802" s="2"/>
      <c r="BS6802" s="2"/>
      <c r="BT6802" t="s">
        <v>103</v>
      </c>
      <c r="BU6802" t="s">
        <v>104</v>
      </c>
      <c r="BV6802" s="2"/>
      <c r="BW6802" t="s">
        <v>8400</v>
      </c>
      <c r="BX6802" t="s">
        <v>702</v>
      </c>
      <c r="BZ6802" t="s">
        <v>24338</v>
      </c>
      <c r="CA6802" s="2"/>
      <c r="CB6802" s="2"/>
      <c r="CC6802" s="2"/>
      <c r="CD6802" s="2"/>
      <c r="CE6802" t="s">
        <v>8400</v>
      </c>
      <c r="CF6802" t="s">
        <v>702</v>
      </c>
      <c r="CH6802" t="s">
        <v>24338</v>
      </c>
      <c r="CJ6802" t="s">
        <v>103</v>
      </c>
      <c r="CK6802" t="s">
        <v>104</v>
      </c>
      <c r="CL6802" t="s">
        <v>24327</v>
      </c>
      <c r="CM6802" s="2"/>
      <c r="CN6802" s="2"/>
      <c r="CO6802" s="2"/>
      <c r="CP6802" s="2"/>
      <c r="CQ6802" s="2"/>
      <c r="CR6802" s="2"/>
      <c r="CS6802" s="2"/>
      <c r="CT6802" s="2"/>
      <c r="CU6802" s="2"/>
      <c r="CV6802" s="2"/>
      <c r="CX6802" s="2"/>
    </row>
    <row r="6803" spans="1:102" hidden="1" x14ac:dyDescent="0.3">
      <c r="A6803" s="2"/>
      <c r="B6803" t="s">
        <v>422</v>
      </c>
      <c r="C6803">
        <v>11565806.26</v>
      </c>
      <c r="D6803" t="s">
        <v>579</v>
      </c>
      <c r="E6803">
        <v>11565806.26</v>
      </c>
      <c r="F6803">
        <v>11565806.26</v>
      </c>
      <c r="G6803" s="1">
        <v>44326</v>
      </c>
      <c r="H6803">
        <v>2021</v>
      </c>
      <c r="I6803" s="1">
        <v>44473</v>
      </c>
      <c r="J6803">
        <v>2022</v>
      </c>
      <c r="K6803" s="2"/>
      <c r="L6803" s="2"/>
      <c r="M6803">
        <v>20</v>
      </c>
      <c r="N6803" t="s">
        <v>566</v>
      </c>
      <c r="O6803">
        <v>2001</v>
      </c>
      <c r="P6803" t="s">
        <v>567</v>
      </c>
      <c r="Q6803">
        <v>203405</v>
      </c>
      <c r="R6803" t="s">
        <v>568</v>
      </c>
      <c r="S6803">
        <v>20</v>
      </c>
      <c r="T6803" t="s">
        <v>566</v>
      </c>
      <c r="U6803">
        <v>2001</v>
      </c>
      <c r="V6803" t="s">
        <v>567</v>
      </c>
      <c r="W6803">
        <v>203405</v>
      </c>
      <c r="X6803" t="s">
        <v>568</v>
      </c>
      <c r="Y6803" t="s">
        <v>580</v>
      </c>
      <c r="Z6803" t="s">
        <v>570</v>
      </c>
      <c r="AA6803" t="s">
        <v>102</v>
      </c>
      <c r="AB6803" t="s">
        <v>615</v>
      </c>
      <c r="AC6803" t="s">
        <v>1484</v>
      </c>
      <c r="AD6803">
        <v>43251883</v>
      </c>
      <c r="AE6803" t="s">
        <v>1485</v>
      </c>
      <c r="AF6803" s="2"/>
      <c r="AG6803" t="s">
        <v>1484</v>
      </c>
      <c r="AH6803">
        <v>43251883</v>
      </c>
      <c r="AI6803" t="s">
        <v>1486</v>
      </c>
      <c r="AJ6803" t="s">
        <v>103</v>
      </c>
      <c r="AK6803" t="s">
        <v>104</v>
      </c>
      <c r="AL6803" t="s">
        <v>1734</v>
      </c>
      <c r="AM6803" t="s">
        <v>1488</v>
      </c>
      <c r="AN6803" t="s">
        <v>1489</v>
      </c>
      <c r="AO6803" t="s">
        <v>686</v>
      </c>
      <c r="AP6803" t="s">
        <v>687</v>
      </c>
      <c r="AQ6803">
        <v>19601</v>
      </c>
      <c r="AR6803">
        <v>6</v>
      </c>
      <c r="AU6803" t="s">
        <v>576</v>
      </c>
      <c r="AX6803" t="s">
        <v>687</v>
      </c>
      <c r="AZ6803">
        <v>90</v>
      </c>
      <c r="BA6803" t="s">
        <v>103</v>
      </c>
      <c r="BB6803" t="s">
        <v>104</v>
      </c>
      <c r="BC6803" t="s">
        <v>589</v>
      </c>
      <c r="BD6803" t="s">
        <v>577</v>
      </c>
      <c r="BE6803" t="s">
        <v>11167</v>
      </c>
      <c r="BF6803" t="s">
        <v>24499</v>
      </c>
      <c r="BG6803" s="2"/>
      <c r="BH6803" s="2"/>
      <c r="BI6803">
        <v>5</v>
      </c>
      <c r="BJ6803">
        <v>12656511.9</v>
      </c>
      <c r="BK6803" s="1">
        <v>44350</v>
      </c>
      <c r="BL6803">
        <v>2021</v>
      </c>
      <c r="BN6803">
        <v>363773230</v>
      </c>
      <c r="BO6803" t="s">
        <v>12239</v>
      </c>
      <c r="BP6803" s="2"/>
      <c r="BQ6803" s="2"/>
      <c r="BR6803" s="2"/>
      <c r="BS6803" s="2"/>
      <c r="BT6803" t="s">
        <v>103</v>
      </c>
      <c r="BU6803" t="s">
        <v>104</v>
      </c>
      <c r="BV6803" s="2"/>
      <c r="BW6803" t="s">
        <v>12237</v>
      </c>
      <c r="BX6803" t="s">
        <v>686</v>
      </c>
      <c r="BZ6803" t="s">
        <v>12238</v>
      </c>
      <c r="CA6803" s="2"/>
      <c r="CB6803" s="2"/>
      <c r="CC6803" s="2"/>
      <c r="CD6803" s="2"/>
      <c r="CE6803" t="s">
        <v>12237</v>
      </c>
      <c r="CF6803" t="s">
        <v>686</v>
      </c>
      <c r="CH6803" t="s">
        <v>12238</v>
      </c>
      <c r="CJ6803" t="s">
        <v>103</v>
      </c>
      <c r="CK6803" t="s">
        <v>104</v>
      </c>
      <c r="CL6803" t="s">
        <v>24498</v>
      </c>
      <c r="CM6803" s="2"/>
      <c r="CN6803" s="2"/>
      <c r="CO6803" s="2"/>
      <c r="CP6803" s="2"/>
      <c r="CQ6803" s="2"/>
      <c r="CR6803" s="2"/>
      <c r="CS6803" s="2"/>
      <c r="CT6803" s="2"/>
      <c r="CU6803" s="2"/>
      <c r="CV6803" s="2"/>
      <c r="CX6803" s="2"/>
    </row>
    <row r="6804" spans="1:102" hidden="1" x14ac:dyDescent="0.3">
      <c r="A6804" s="2"/>
      <c r="B6804" t="s">
        <v>422</v>
      </c>
      <c r="C6804">
        <v>11565806.26</v>
      </c>
      <c r="D6804" t="s">
        <v>579</v>
      </c>
      <c r="E6804">
        <v>11565806.26</v>
      </c>
      <c r="F6804">
        <v>11565806.26</v>
      </c>
      <c r="G6804" s="1">
        <v>44326</v>
      </c>
      <c r="H6804">
        <v>2021</v>
      </c>
      <c r="I6804" s="1">
        <v>44473</v>
      </c>
      <c r="J6804">
        <v>2022</v>
      </c>
      <c r="K6804" s="2"/>
      <c r="L6804" s="2"/>
      <c r="M6804">
        <v>20</v>
      </c>
      <c r="N6804" t="s">
        <v>566</v>
      </c>
      <c r="O6804">
        <v>2001</v>
      </c>
      <c r="P6804" t="s">
        <v>567</v>
      </c>
      <c r="Q6804">
        <v>203405</v>
      </c>
      <c r="R6804" t="s">
        <v>568</v>
      </c>
      <c r="S6804">
        <v>20</v>
      </c>
      <c r="T6804" t="s">
        <v>566</v>
      </c>
      <c r="U6804">
        <v>2001</v>
      </c>
      <c r="V6804" t="s">
        <v>567</v>
      </c>
      <c r="W6804">
        <v>203405</v>
      </c>
      <c r="X6804" t="s">
        <v>568</v>
      </c>
      <c r="Y6804" t="s">
        <v>580</v>
      </c>
      <c r="Z6804" t="s">
        <v>570</v>
      </c>
      <c r="AA6804" t="s">
        <v>102</v>
      </c>
      <c r="AB6804" t="s">
        <v>615</v>
      </c>
      <c r="AC6804" t="s">
        <v>1484</v>
      </c>
      <c r="AD6804">
        <v>43251883</v>
      </c>
      <c r="AE6804" t="s">
        <v>1485</v>
      </c>
      <c r="AF6804" s="2"/>
      <c r="AG6804" t="s">
        <v>1484</v>
      </c>
      <c r="AH6804">
        <v>43251883</v>
      </c>
      <c r="AI6804" t="s">
        <v>1486</v>
      </c>
      <c r="AJ6804" t="s">
        <v>103</v>
      </c>
      <c r="AK6804" t="s">
        <v>104</v>
      </c>
      <c r="AL6804" t="s">
        <v>1734</v>
      </c>
      <c r="AM6804" t="s">
        <v>1488</v>
      </c>
      <c r="AN6804" t="s">
        <v>1489</v>
      </c>
      <c r="AO6804" t="s">
        <v>686</v>
      </c>
      <c r="AP6804" t="s">
        <v>687</v>
      </c>
      <c r="AQ6804">
        <v>19601</v>
      </c>
      <c r="AR6804">
        <v>6</v>
      </c>
      <c r="AU6804" t="s">
        <v>576</v>
      </c>
      <c r="AX6804" t="s">
        <v>687</v>
      </c>
      <c r="AZ6804">
        <v>90</v>
      </c>
      <c r="BA6804" t="s">
        <v>103</v>
      </c>
      <c r="BB6804" t="s">
        <v>104</v>
      </c>
      <c r="BC6804" t="s">
        <v>589</v>
      </c>
      <c r="BD6804" t="s">
        <v>577</v>
      </c>
      <c r="BE6804" t="s">
        <v>2579</v>
      </c>
      <c r="BF6804" t="s">
        <v>24500</v>
      </c>
      <c r="BG6804" s="2"/>
      <c r="BH6804" s="2"/>
      <c r="BI6804">
        <v>3</v>
      </c>
      <c r="BJ6804">
        <v>12656511.9</v>
      </c>
      <c r="BK6804" s="1">
        <v>44350</v>
      </c>
      <c r="BL6804">
        <v>2021</v>
      </c>
      <c r="BN6804">
        <v>363773230</v>
      </c>
      <c r="BO6804" t="s">
        <v>12239</v>
      </c>
      <c r="BP6804" s="2"/>
      <c r="BQ6804" s="2"/>
      <c r="BR6804" s="2"/>
      <c r="BS6804" s="2"/>
      <c r="BT6804" t="s">
        <v>103</v>
      </c>
      <c r="BU6804" t="s">
        <v>104</v>
      </c>
      <c r="BV6804" s="2"/>
      <c r="BW6804" t="s">
        <v>12237</v>
      </c>
      <c r="BX6804" t="s">
        <v>686</v>
      </c>
      <c r="BZ6804" t="s">
        <v>12238</v>
      </c>
      <c r="CA6804" s="2"/>
      <c r="CB6804" s="2"/>
      <c r="CC6804" s="2"/>
      <c r="CD6804" s="2"/>
      <c r="CE6804" t="s">
        <v>12237</v>
      </c>
      <c r="CF6804" t="s">
        <v>686</v>
      </c>
      <c r="CH6804" t="s">
        <v>12238</v>
      </c>
      <c r="CJ6804" t="s">
        <v>103</v>
      </c>
      <c r="CK6804" t="s">
        <v>104</v>
      </c>
      <c r="CL6804" t="s">
        <v>24498</v>
      </c>
      <c r="CM6804" s="2"/>
      <c r="CN6804" s="2"/>
      <c r="CO6804" s="2"/>
      <c r="CP6804" s="2"/>
      <c r="CQ6804" s="2"/>
      <c r="CR6804" s="2"/>
      <c r="CS6804" s="2"/>
      <c r="CT6804" s="2"/>
      <c r="CU6804" s="2"/>
      <c r="CV6804" s="2"/>
      <c r="CX6804" s="2"/>
    </row>
    <row r="6805" spans="1:102" hidden="1" x14ac:dyDescent="0.3">
      <c r="A6805" s="2"/>
      <c r="B6805" t="s">
        <v>422</v>
      </c>
      <c r="C6805">
        <v>11565806.26</v>
      </c>
      <c r="D6805" t="s">
        <v>579</v>
      </c>
      <c r="E6805">
        <v>11565806.26</v>
      </c>
      <c r="F6805">
        <v>11565806.26</v>
      </c>
      <c r="G6805" s="1">
        <v>44326</v>
      </c>
      <c r="H6805">
        <v>2021</v>
      </c>
      <c r="I6805" s="1">
        <v>44473</v>
      </c>
      <c r="J6805">
        <v>2022</v>
      </c>
      <c r="K6805" s="2"/>
      <c r="L6805" s="2"/>
      <c r="M6805">
        <v>20</v>
      </c>
      <c r="N6805" t="s">
        <v>566</v>
      </c>
      <c r="O6805">
        <v>2001</v>
      </c>
      <c r="P6805" t="s">
        <v>567</v>
      </c>
      <c r="Q6805">
        <v>203405</v>
      </c>
      <c r="R6805" t="s">
        <v>568</v>
      </c>
      <c r="S6805">
        <v>20</v>
      </c>
      <c r="T6805" t="s">
        <v>566</v>
      </c>
      <c r="U6805">
        <v>2001</v>
      </c>
      <c r="V6805" t="s">
        <v>567</v>
      </c>
      <c r="W6805">
        <v>203405</v>
      </c>
      <c r="X6805" t="s">
        <v>568</v>
      </c>
      <c r="Y6805" t="s">
        <v>580</v>
      </c>
      <c r="Z6805" t="s">
        <v>570</v>
      </c>
      <c r="AA6805" t="s">
        <v>102</v>
      </c>
      <c r="AB6805" t="s">
        <v>615</v>
      </c>
      <c r="AC6805" t="s">
        <v>1484</v>
      </c>
      <c r="AD6805">
        <v>43251883</v>
      </c>
      <c r="AE6805" t="s">
        <v>1485</v>
      </c>
      <c r="AF6805" s="2"/>
      <c r="AG6805" t="s">
        <v>1484</v>
      </c>
      <c r="AH6805">
        <v>43251883</v>
      </c>
      <c r="AI6805" t="s">
        <v>1486</v>
      </c>
      <c r="AJ6805" t="s">
        <v>103</v>
      </c>
      <c r="AK6805" t="s">
        <v>104</v>
      </c>
      <c r="AL6805" t="s">
        <v>1734</v>
      </c>
      <c r="AM6805" t="s">
        <v>1488</v>
      </c>
      <c r="AN6805" t="s">
        <v>1489</v>
      </c>
      <c r="AO6805" t="s">
        <v>686</v>
      </c>
      <c r="AP6805" t="s">
        <v>687</v>
      </c>
      <c r="AQ6805">
        <v>19601</v>
      </c>
      <c r="AR6805">
        <v>6</v>
      </c>
      <c r="AU6805" t="s">
        <v>576</v>
      </c>
      <c r="AX6805" t="s">
        <v>687</v>
      </c>
      <c r="AZ6805">
        <v>90</v>
      </c>
      <c r="BA6805" t="s">
        <v>103</v>
      </c>
      <c r="BB6805" t="s">
        <v>104</v>
      </c>
      <c r="BC6805" t="s">
        <v>589</v>
      </c>
      <c r="BD6805" t="s">
        <v>577</v>
      </c>
      <c r="BE6805" t="s">
        <v>11167</v>
      </c>
      <c r="BF6805" t="s">
        <v>24504</v>
      </c>
      <c r="BG6805" s="2"/>
      <c r="BH6805" s="2"/>
      <c r="BI6805">
        <v>2</v>
      </c>
      <c r="BJ6805">
        <v>5062604.76</v>
      </c>
      <c r="BK6805" s="1">
        <v>44353</v>
      </c>
      <c r="BL6805">
        <v>2021</v>
      </c>
      <c r="BM6805" t="s">
        <v>24501</v>
      </c>
      <c r="BN6805">
        <v>0</v>
      </c>
      <c r="BO6805" t="s">
        <v>12239</v>
      </c>
      <c r="BP6805" s="2"/>
      <c r="BQ6805" s="2"/>
      <c r="BR6805" s="2"/>
      <c r="BS6805" s="2"/>
      <c r="BT6805" t="s">
        <v>103</v>
      </c>
      <c r="BU6805" t="s">
        <v>104</v>
      </c>
      <c r="BV6805" s="2"/>
      <c r="BW6805" t="s">
        <v>12237</v>
      </c>
      <c r="BX6805" t="s">
        <v>686</v>
      </c>
      <c r="BZ6805" t="s">
        <v>24502</v>
      </c>
      <c r="CA6805" s="2"/>
      <c r="CB6805" s="2"/>
      <c r="CC6805" s="2"/>
      <c r="CD6805" s="2"/>
      <c r="CE6805" t="s">
        <v>12237</v>
      </c>
      <c r="CF6805" t="s">
        <v>686</v>
      </c>
      <c r="CH6805" t="s">
        <v>24502</v>
      </c>
      <c r="CJ6805" t="s">
        <v>103</v>
      </c>
      <c r="CK6805" t="s">
        <v>104</v>
      </c>
      <c r="CL6805" t="s">
        <v>24503</v>
      </c>
      <c r="CM6805" s="2"/>
      <c r="CN6805" s="2"/>
      <c r="CO6805" s="2"/>
      <c r="CP6805" s="2"/>
      <c r="CQ6805" s="2"/>
      <c r="CR6805" s="2"/>
      <c r="CS6805" s="2"/>
      <c r="CT6805" s="2"/>
      <c r="CU6805" s="2"/>
      <c r="CV6805" s="2"/>
      <c r="CX6805" s="2"/>
    </row>
    <row r="6806" spans="1:102" x14ac:dyDescent="0.3">
      <c r="A6806" s="2"/>
      <c r="B6806" t="s">
        <v>423</v>
      </c>
      <c r="C6806">
        <v>448187379.25</v>
      </c>
      <c r="D6806" t="s">
        <v>579</v>
      </c>
      <c r="E6806">
        <v>308534722.67000002</v>
      </c>
      <c r="F6806">
        <v>308534722.67000002</v>
      </c>
      <c r="G6806" s="1">
        <v>44326</v>
      </c>
      <c r="H6806">
        <v>2021</v>
      </c>
      <c r="I6806" s="1">
        <v>44733</v>
      </c>
      <c r="J6806">
        <v>2022</v>
      </c>
      <c r="K6806" s="2"/>
      <c r="L6806" s="2"/>
      <c r="M6806">
        <v>20</v>
      </c>
      <c r="N6806" t="s">
        <v>566</v>
      </c>
      <c r="O6806">
        <v>2001</v>
      </c>
      <c r="P6806" t="s">
        <v>567</v>
      </c>
      <c r="Q6806">
        <v>203405</v>
      </c>
      <c r="R6806" t="s">
        <v>568</v>
      </c>
      <c r="S6806">
        <v>20</v>
      </c>
      <c r="T6806" t="s">
        <v>566</v>
      </c>
      <c r="U6806">
        <v>2001</v>
      </c>
      <c r="V6806" t="s">
        <v>567</v>
      </c>
      <c r="W6806">
        <v>203405</v>
      </c>
      <c r="X6806" t="s">
        <v>568</v>
      </c>
      <c r="Y6806" t="s">
        <v>580</v>
      </c>
      <c r="Z6806" t="s">
        <v>570</v>
      </c>
      <c r="AA6806" t="s">
        <v>102</v>
      </c>
      <c r="AB6806" t="s">
        <v>615</v>
      </c>
      <c r="AC6806" t="s">
        <v>1955</v>
      </c>
      <c r="AE6806" t="s">
        <v>1956</v>
      </c>
      <c r="AF6806" s="2"/>
      <c r="AG6806" t="s">
        <v>1957</v>
      </c>
      <c r="AI6806" t="s">
        <v>1958</v>
      </c>
      <c r="AJ6806" t="s">
        <v>103</v>
      </c>
      <c r="AK6806" t="s">
        <v>104</v>
      </c>
      <c r="AL6806" t="s">
        <v>1959</v>
      </c>
      <c r="AM6806" t="s">
        <v>1441</v>
      </c>
      <c r="AN6806" t="s">
        <v>1960</v>
      </c>
      <c r="AO6806" t="s">
        <v>757</v>
      </c>
      <c r="AP6806" t="s">
        <v>758</v>
      </c>
      <c r="AQ6806">
        <v>23219</v>
      </c>
      <c r="AR6806">
        <v>4</v>
      </c>
      <c r="AU6806" t="s">
        <v>105</v>
      </c>
      <c r="AX6806" t="s">
        <v>758</v>
      </c>
      <c r="AZ6806">
        <v>90</v>
      </c>
      <c r="BA6806" t="s">
        <v>103</v>
      </c>
      <c r="BB6806" t="s">
        <v>104</v>
      </c>
      <c r="BC6806" t="s">
        <v>589</v>
      </c>
      <c r="BD6806" t="s">
        <v>577</v>
      </c>
      <c r="BE6806" t="s">
        <v>2579</v>
      </c>
      <c r="BF6806" t="s">
        <v>24506</v>
      </c>
      <c r="BG6806" s="2"/>
      <c r="BH6806" s="2"/>
      <c r="BI6806" t="s">
        <v>16561</v>
      </c>
      <c r="BJ6806">
        <v>30154.57</v>
      </c>
      <c r="BK6806" s="1">
        <v>44561</v>
      </c>
      <c r="BL6806">
        <v>2021</v>
      </c>
      <c r="BN6806">
        <v>81429060</v>
      </c>
      <c r="BO6806" t="s">
        <v>24505</v>
      </c>
      <c r="BP6806" s="2"/>
      <c r="BQ6806" s="2"/>
      <c r="BR6806" s="2"/>
      <c r="BS6806" s="2"/>
      <c r="BT6806" t="s">
        <v>103</v>
      </c>
      <c r="BU6806" t="s">
        <v>104</v>
      </c>
      <c r="BV6806" s="2"/>
      <c r="BW6806" t="s">
        <v>16402</v>
      </c>
      <c r="BX6806" t="s">
        <v>757</v>
      </c>
      <c r="BZ6806" t="s">
        <v>16560</v>
      </c>
      <c r="CA6806" s="2"/>
      <c r="CB6806" s="2"/>
      <c r="CC6806" s="2"/>
      <c r="CD6806" s="2"/>
      <c r="CE6806" t="s">
        <v>16402</v>
      </c>
      <c r="CF6806" t="s">
        <v>757</v>
      </c>
      <c r="CH6806" t="s">
        <v>16560</v>
      </c>
      <c r="CJ6806" t="s">
        <v>103</v>
      </c>
      <c r="CK6806" t="s">
        <v>104</v>
      </c>
      <c r="CL6806" t="s">
        <v>16380</v>
      </c>
      <c r="CM6806" s="2"/>
      <c r="CN6806" s="2"/>
      <c r="CO6806" s="2"/>
      <c r="CP6806" s="2"/>
      <c r="CQ6806" s="2"/>
      <c r="CR6806" s="2"/>
      <c r="CS6806" s="2"/>
      <c r="CT6806" s="2"/>
      <c r="CU6806" s="2"/>
      <c r="CV6806" s="2"/>
      <c r="CX6806" s="2"/>
    </row>
    <row r="6807" spans="1:102" x14ac:dyDescent="0.3">
      <c r="A6807" s="2"/>
      <c r="B6807" t="s">
        <v>423</v>
      </c>
      <c r="C6807">
        <v>448187379.25</v>
      </c>
      <c r="D6807" t="s">
        <v>579</v>
      </c>
      <c r="E6807">
        <v>308534722.67000002</v>
      </c>
      <c r="F6807">
        <v>308534722.67000002</v>
      </c>
      <c r="G6807" s="1">
        <v>44326</v>
      </c>
      <c r="H6807">
        <v>2021</v>
      </c>
      <c r="I6807" s="1">
        <v>44733</v>
      </c>
      <c r="J6807">
        <v>2022</v>
      </c>
      <c r="K6807" s="2"/>
      <c r="L6807" s="2"/>
      <c r="M6807">
        <v>20</v>
      </c>
      <c r="N6807" t="s">
        <v>566</v>
      </c>
      <c r="O6807">
        <v>2001</v>
      </c>
      <c r="P6807" t="s">
        <v>567</v>
      </c>
      <c r="Q6807">
        <v>203405</v>
      </c>
      <c r="R6807" t="s">
        <v>568</v>
      </c>
      <c r="S6807">
        <v>20</v>
      </c>
      <c r="T6807" t="s">
        <v>566</v>
      </c>
      <c r="U6807">
        <v>2001</v>
      </c>
      <c r="V6807" t="s">
        <v>567</v>
      </c>
      <c r="W6807">
        <v>203405</v>
      </c>
      <c r="X6807" t="s">
        <v>568</v>
      </c>
      <c r="Y6807" t="s">
        <v>580</v>
      </c>
      <c r="Z6807" t="s">
        <v>570</v>
      </c>
      <c r="AA6807" t="s">
        <v>102</v>
      </c>
      <c r="AB6807" t="s">
        <v>615</v>
      </c>
      <c r="AC6807" t="s">
        <v>1955</v>
      </c>
      <c r="AE6807" t="s">
        <v>1956</v>
      </c>
      <c r="AF6807" s="2"/>
      <c r="AG6807" t="s">
        <v>1957</v>
      </c>
      <c r="AI6807" t="s">
        <v>1958</v>
      </c>
      <c r="AJ6807" t="s">
        <v>103</v>
      </c>
      <c r="AK6807" t="s">
        <v>104</v>
      </c>
      <c r="AL6807" t="s">
        <v>1959</v>
      </c>
      <c r="AM6807" t="s">
        <v>1441</v>
      </c>
      <c r="AN6807" t="s">
        <v>1960</v>
      </c>
      <c r="AO6807" t="s">
        <v>757</v>
      </c>
      <c r="AP6807" t="s">
        <v>758</v>
      </c>
      <c r="AQ6807">
        <v>23219</v>
      </c>
      <c r="AR6807">
        <v>4</v>
      </c>
      <c r="AU6807" t="s">
        <v>105</v>
      </c>
      <c r="AX6807" t="s">
        <v>758</v>
      </c>
      <c r="AZ6807">
        <v>90</v>
      </c>
      <c r="BA6807" t="s">
        <v>103</v>
      </c>
      <c r="BB6807" t="s">
        <v>104</v>
      </c>
      <c r="BC6807" t="s">
        <v>589</v>
      </c>
      <c r="BD6807" t="s">
        <v>577</v>
      </c>
      <c r="BE6807" t="s">
        <v>2579</v>
      </c>
      <c r="BF6807" t="s">
        <v>24508</v>
      </c>
      <c r="BG6807" s="2"/>
      <c r="BH6807" s="2"/>
      <c r="BI6807" t="s">
        <v>24507</v>
      </c>
      <c r="BJ6807">
        <v>30389.19</v>
      </c>
      <c r="BK6807" s="1">
        <v>44533</v>
      </c>
      <c r="BL6807">
        <v>2021</v>
      </c>
      <c r="BN6807">
        <v>83169735</v>
      </c>
      <c r="BO6807" t="s">
        <v>16401</v>
      </c>
      <c r="BP6807" s="2"/>
      <c r="BQ6807" s="2"/>
      <c r="BR6807" s="2"/>
      <c r="BS6807" s="2"/>
      <c r="BT6807" t="s">
        <v>103</v>
      </c>
      <c r="BU6807" t="s">
        <v>104</v>
      </c>
      <c r="BV6807" s="2"/>
      <c r="BW6807" t="s">
        <v>16402</v>
      </c>
      <c r="BX6807" t="s">
        <v>757</v>
      </c>
      <c r="BZ6807" t="s">
        <v>16582</v>
      </c>
      <c r="CA6807" s="2"/>
      <c r="CB6807" s="2"/>
      <c r="CC6807" s="2"/>
      <c r="CD6807" s="2"/>
      <c r="CE6807" t="s">
        <v>16402</v>
      </c>
      <c r="CF6807" t="s">
        <v>757</v>
      </c>
      <c r="CH6807" t="s">
        <v>16582</v>
      </c>
      <c r="CJ6807" t="s">
        <v>103</v>
      </c>
      <c r="CK6807" t="s">
        <v>104</v>
      </c>
      <c r="CL6807" t="s">
        <v>16380</v>
      </c>
      <c r="CM6807" s="2"/>
      <c r="CN6807" s="2"/>
      <c r="CO6807" s="2"/>
      <c r="CP6807" s="2"/>
      <c r="CQ6807" s="2"/>
      <c r="CR6807" s="2"/>
      <c r="CS6807" s="2"/>
      <c r="CT6807" s="2"/>
      <c r="CU6807" s="2"/>
      <c r="CV6807" s="2"/>
      <c r="CX6807" s="2"/>
    </row>
    <row r="6808" spans="1:102" x14ac:dyDescent="0.3">
      <c r="A6808" s="2"/>
      <c r="B6808" t="s">
        <v>423</v>
      </c>
      <c r="C6808">
        <v>448187379.25</v>
      </c>
      <c r="D6808" t="s">
        <v>579</v>
      </c>
      <c r="E6808">
        <v>308534722.67000002</v>
      </c>
      <c r="F6808">
        <v>308534722.67000002</v>
      </c>
      <c r="G6808" s="1">
        <v>44326</v>
      </c>
      <c r="H6808">
        <v>2021</v>
      </c>
      <c r="I6808" s="1">
        <v>44733</v>
      </c>
      <c r="J6808">
        <v>2022</v>
      </c>
      <c r="K6808" s="2"/>
      <c r="L6808" s="2"/>
      <c r="M6808">
        <v>20</v>
      </c>
      <c r="N6808" t="s">
        <v>566</v>
      </c>
      <c r="O6808">
        <v>2001</v>
      </c>
      <c r="P6808" t="s">
        <v>567</v>
      </c>
      <c r="Q6808">
        <v>203405</v>
      </c>
      <c r="R6808" t="s">
        <v>568</v>
      </c>
      <c r="S6808">
        <v>20</v>
      </c>
      <c r="T6808" t="s">
        <v>566</v>
      </c>
      <c r="U6808">
        <v>2001</v>
      </c>
      <c r="V6808" t="s">
        <v>567</v>
      </c>
      <c r="W6808">
        <v>203405</v>
      </c>
      <c r="X6808" t="s">
        <v>568</v>
      </c>
      <c r="Y6808" t="s">
        <v>580</v>
      </c>
      <c r="Z6808" t="s">
        <v>570</v>
      </c>
      <c r="AA6808" t="s">
        <v>102</v>
      </c>
      <c r="AB6808" t="s">
        <v>615</v>
      </c>
      <c r="AC6808" t="s">
        <v>1955</v>
      </c>
      <c r="AE6808" t="s">
        <v>1956</v>
      </c>
      <c r="AF6808" s="2"/>
      <c r="AG6808" t="s">
        <v>1957</v>
      </c>
      <c r="AI6808" t="s">
        <v>1958</v>
      </c>
      <c r="AJ6808" t="s">
        <v>103</v>
      </c>
      <c r="AK6808" t="s">
        <v>104</v>
      </c>
      <c r="AL6808" t="s">
        <v>1959</v>
      </c>
      <c r="AM6808" t="s">
        <v>1441</v>
      </c>
      <c r="AN6808" t="s">
        <v>1960</v>
      </c>
      <c r="AO6808" t="s">
        <v>757</v>
      </c>
      <c r="AP6808" t="s">
        <v>758</v>
      </c>
      <c r="AQ6808">
        <v>23219</v>
      </c>
      <c r="AR6808">
        <v>4</v>
      </c>
      <c r="AU6808" t="s">
        <v>105</v>
      </c>
      <c r="AX6808" t="s">
        <v>758</v>
      </c>
      <c r="AZ6808">
        <v>90</v>
      </c>
      <c r="BA6808" t="s">
        <v>103</v>
      </c>
      <c r="BB6808" t="s">
        <v>104</v>
      </c>
      <c r="BC6808" t="s">
        <v>589</v>
      </c>
      <c r="BD6808" t="s">
        <v>577</v>
      </c>
      <c r="BE6808" t="s">
        <v>2579</v>
      </c>
      <c r="BF6808" t="s">
        <v>24512</v>
      </c>
      <c r="BG6808" s="2"/>
      <c r="BH6808" s="2"/>
      <c r="BI6808" t="s">
        <v>24511</v>
      </c>
      <c r="BJ6808">
        <v>49151.09</v>
      </c>
      <c r="BK6808" s="1">
        <v>44538</v>
      </c>
      <c r="BL6808">
        <v>2021</v>
      </c>
      <c r="BN6808">
        <v>3260882</v>
      </c>
      <c r="BO6808" t="s">
        <v>24509</v>
      </c>
      <c r="BP6808" s="2"/>
      <c r="BQ6808" s="2"/>
      <c r="BR6808" s="2"/>
      <c r="BS6808" s="2"/>
      <c r="BT6808" t="s">
        <v>103</v>
      </c>
      <c r="BU6808" t="s">
        <v>104</v>
      </c>
      <c r="BV6808" s="2"/>
      <c r="BW6808" t="s">
        <v>8590</v>
      </c>
      <c r="BX6808" t="s">
        <v>757</v>
      </c>
      <c r="BZ6808" t="s">
        <v>24510</v>
      </c>
      <c r="CA6808" s="2"/>
      <c r="CB6808" s="2"/>
      <c r="CC6808" s="2"/>
      <c r="CD6808" s="2"/>
      <c r="CE6808" t="s">
        <v>8590</v>
      </c>
      <c r="CF6808" t="s">
        <v>757</v>
      </c>
      <c r="CH6808" t="s">
        <v>24510</v>
      </c>
      <c r="CJ6808" t="s">
        <v>103</v>
      </c>
      <c r="CK6808" t="s">
        <v>104</v>
      </c>
      <c r="CL6808" t="s">
        <v>16380</v>
      </c>
      <c r="CM6808" s="2"/>
      <c r="CN6808" s="2"/>
      <c r="CO6808" s="2"/>
      <c r="CP6808" s="2"/>
      <c r="CQ6808" s="2"/>
      <c r="CR6808" s="2"/>
      <c r="CS6808" s="2"/>
      <c r="CT6808" s="2"/>
      <c r="CU6808" s="2"/>
      <c r="CV6808" s="2"/>
      <c r="CX6808" s="2"/>
    </row>
    <row r="6809" spans="1:102" x14ac:dyDescent="0.3">
      <c r="A6809" s="2"/>
      <c r="B6809" t="s">
        <v>423</v>
      </c>
      <c r="C6809">
        <v>448187379.25</v>
      </c>
      <c r="D6809" t="s">
        <v>579</v>
      </c>
      <c r="E6809">
        <v>308534722.67000002</v>
      </c>
      <c r="F6809">
        <v>308534722.67000002</v>
      </c>
      <c r="G6809" s="1">
        <v>44326</v>
      </c>
      <c r="H6809">
        <v>2021</v>
      </c>
      <c r="I6809" s="1">
        <v>44733</v>
      </c>
      <c r="J6809">
        <v>2022</v>
      </c>
      <c r="K6809" s="2"/>
      <c r="L6809" s="2"/>
      <c r="M6809">
        <v>20</v>
      </c>
      <c r="N6809" t="s">
        <v>566</v>
      </c>
      <c r="O6809">
        <v>2001</v>
      </c>
      <c r="P6809" t="s">
        <v>567</v>
      </c>
      <c r="Q6809">
        <v>203405</v>
      </c>
      <c r="R6809" t="s">
        <v>568</v>
      </c>
      <c r="S6809">
        <v>20</v>
      </c>
      <c r="T6809" t="s">
        <v>566</v>
      </c>
      <c r="U6809">
        <v>2001</v>
      </c>
      <c r="V6809" t="s">
        <v>567</v>
      </c>
      <c r="W6809">
        <v>203405</v>
      </c>
      <c r="X6809" t="s">
        <v>568</v>
      </c>
      <c r="Y6809" t="s">
        <v>580</v>
      </c>
      <c r="Z6809" t="s">
        <v>570</v>
      </c>
      <c r="AA6809" t="s">
        <v>102</v>
      </c>
      <c r="AB6809" t="s">
        <v>615</v>
      </c>
      <c r="AC6809" t="s">
        <v>1955</v>
      </c>
      <c r="AE6809" t="s">
        <v>1956</v>
      </c>
      <c r="AF6809" s="2"/>
      <c r="AG6809" t="s">
        <v>1957</v>
      </c>
      <c r="AI6809" t="s">
        <v>1958</v>
      </c>
      <c r="AJ6809" t="s">
        <v>103</v>
      </c>
      <c r="AK6809" t="s">
        <v>104</v>
      </c>
      <c r="AL6809" t="s">
        <v>1959</v>
      </c>
      <c r="AM6809" t="s">
        <v>1441</v>
      </c>
      <c r="AN6809" t="s">
        <v>1960</v>
      </c>
      <c r="AO6809" t="s">
        <v>757</v>
      </c>
      <c r="AP6809" t="s">
        <v>758</v>
      </c>
      <c r="AQ6809">
        <v>23219</v>
      </c>
      <c r="AR6809">
        <v>4</v>
      </c>
      <c r="AU6809" t="s">
        <v>105</v>
      </c>
      <c r="AX6809" t="s">
        <v>758</v>
      </c>
      <c r="AZ6809">
        <v>90</v>
      </c>
      <c r="BA6809" t="s">
        <v>103</v>
      </c>
      <c r="BB6809" t="s">
        <v>104</v>
      </c>
      <c r="BC6809" t="s">
        <v>589</v>
      </c>
      <c r="BD6809" t="s">
        <v>577</v>
      </c>
      <c r="BE6809" t="s">
        <v>8325</v>
      </c>
      <c r="BF6809" t="s">
        <v>24514</v>
      </c>
      <c r="BG6809" s="2"/>
      <c r="BH6809" s="2"/>
      <c r="BI6809" t="s">
        <v>16792</v>
      </c>
      <c r="BJ6809">
        <v>38065603.68</v>
      </c>
      <c r="BK6809" s="1">
        <v>44287</v>
      </c>
      <c r="BL6809">
        <v>2021</v>
      </c>
      <c r="BN6809">
        <v>99602369</v>
      </c>
      <c r="BO6809" t="s">
        <v>16790</v>
      </c>
      <c r="BP6809" s="2"/>
      <c r="BQ6809" s="2"/>
      <c r="BR6809" s="2"/>
      <c r="BS6809" s="2"/>
      <c r="BT6809" t="s">
        <v>103</v>
      </c>
      <c r="BU6809" t="s">
        <v>104</v>
      </c>
      <c r="BV6809" s="2"/>
      <c r="BW6809" t="s">
        <v>3392</v>
      </c>
      <c r="BX6809" t="s">
        <v>757</v>
      </c>
      <c r="BZ6809" t="s">
        <v>16529</v>
      </c>
      <c r="CA6809" s="2"/>
      <c r="CB6809" s="2"/>
      <c r="CC6809" s="2"/>
      <c r="CD6809" s="2"/>
      <c r="CE6809" t="s">
        <v>3392</v>
      </c>
      <c r="CF6809" t="s">
        <v>757</v>
      </c>
      <c r="CH6809" t="s">
        <v>16529</v>
      </c>
      <c r="CJ6809" t="s">
        <v>103</v>
      </c>
      <c r="CK6809" t="s">
        <v>104</v>
      </c>
      <c r="CL6809" t="s">
        <v>24513</v>
      </c>
      <c r="CM6809" s="2"/>
      <c r="CN6809" s="2"/>
      <c r="CO6809" s="2"/>
      <c r="CP6809" s="2"/>
      <c r="CQ6809" s="2"/>
      <c r="CR6809" s="2"/>
      <c r="CS6809" s="2"/>
      <c r="CT6809" s="2"/>
      <c r="CU6809" s="2"/>
      <c r="CV6809" s="2"/>
      <c r="CX6809" s="2"/>
    </row>
    <row r="6810" spans="1:102" hidden="1" x14ac:dyDescent="0.3">
      <c r="A6810" s="2"/>
      <c r="B6810" t="s">
        <v>424</v>
      </c>
      <c r="C6810">
        <v>6406148.5</v>
      </c>
      <c r="D6810" t="s">
        <v>579</v>
      </c>
      <c r="E6810">
        <v>6406148.5</v>
      </c>
      <c r="F6810">
        <v>6406148.5</v>
      </c>
      <c r="G6810" s="1">
        <v>44327</v>
      </c>
      <c r="H6810">
        <v>2021</v>
      </c>
      <c r="I6810" s="1">
        <v>44524</v>
      </c>
      <c r="J6810">
        <v>2022</v>
      </c>
      <c r="K6810" s="2"/>
      <c r="L6810" s="2"/>
      <c r="M6810">
        <v>20</v>
      </c>
      <c r="N6810" t="s">
        <v>566</v>
      </c>
      <c r="O6810">
        <v>2001</v>
      </c>
      <c r="P6810" t="s">
        <v>567</v>
      </c>
      <c r="Q6810">
        <v>203405</v>
      </c>
      <c r="R6810" t="s">
        <v>568</v>
      </c>
      <c r="S6810">
        <v>20</v>
      </c>
      <c r="T6810" t="s">
        <v>566</v>
      </c>
      <c r="U6810">
        <v>2001</v>
      </c>
      <c r="V6810" t="s">
        <v>567</v>
      </c>
      <c r="W6810">
        <v>203405</v>
      </c>
      <c r="X6810" t="s">
        <v>568</v>
      </c>
      <c r="Y6810" t="s">
        <v>580</v>
      </c>
      <c r="Z6810" t="s">
        <v>570</v>
      </c>
      <c r="AA6810" t="s">
        <v>102</v>
      </c>
      <c r="AB6810" t="s">
        <v>596</v>
      </c>
      <c r="AC6810" t="s">
        <v>2166</v>
      </c>
      <c r="AD6810">
        <v>64702616</v>
      </c>
      <c r="AE6810" t="s">
        <v>1283</v>
      </c>
      <c r="AF6810" s="2"/>
      <c r="AG6810" t="s">
        <v>2166</v>
      </c>
      <c r="AH6810">
        <v>64702616</v>
      </c>
      <c r="AI6810" t="s">
        <v>2167</v>
      </c>
      <c r="AJ6810" t="s">
        <v>103</v>
      </c>
      <c r="AK6810" t="s">
        <v>104</v>
      </c>
      <c r="AL6810" t="s">
        <v>2168</v>
      </c>
      <c r="AM6810" t="s">
        <v>1285</v>
      </c>
      <c r="AN6810" t="s">
        <v>1286</v>
      </c>
      <c r="AO6810" t="s">
        <v>1087</v>
      </c>
      <c r="AP6810" t="s">
        <v>1088</v>
      </c>
      <c r="AQ6810">
        <v>46802</v>
      </c>
      <c r="AR6810">
        <v>3</v>
      </c>
      <c r="AU6810" t="s">
        <v>593</v>
      </c>
      <c r="AV6810" t="s">
        <v>1285</v>
      </c>
      <c r="AX6810" t="s">
        <v>1088</v>
      </c>
      <c r="AZ6810">
        <v>90</v>
      </c>
      <c r="BA6810" t="s">
        <v>103</v>
      </c>
      <c r="BB6810" t="s">
        <v>104</v>
      </c>
      <c r="BC6810" t="s">
        <v>589</v>
      </c>
      <c r="BD6810" t="s">
        <v>577</v>
      </c>
      <c r="BE6810" t="s">
        <v>2579</v>
      </c>
      <c r="BF6810" t="s">
        <v>24516</v>
      </c>
      <c r="BG6810" s="2"/>
      <c r="BH6810" s="2"/>
      <c r="BI6810" t="s">
        <v>24515</v>
      </c>
      <c r="BJ6810">
        <v>35923.089999999997</v>
      </c>
      <c r="BK6810" s="1">
        <v>44261</v>
      </c>
      <c r="BL6810">
        <v>2021</v>
      </c>
      <c r="BN6810">
        <v>81945555</v>
      </c>
      <c r="BO6810" t="s">
        <v>14092</v>
      </c>
      <c r="BP6810" s="2"/>
      <c r="BQ6810" s="2"/>
      <c r="BR6810" s="2"/>
      <c r="BS6810" s="2"/>
      <c r="BT6810" t="s">
        <v>103</v>
      </c>
      <c r="BU6810" t="s">
        <v>104</v>
      </c>
      <c r="BV6810" s="2"/>
      <c r="BW6810" t="s">
        <v>9154</v>
      </c>
      <c r="BX6810" t="s">
        <v>1087</v>
      </c>
      <c r="BZ6810" t="s">
        <v>14091</v>
      </c>
      <c r="CA6810" s="2"/>
      <c r="CB6810" s="2"/>
      <c r="CC6810" s="2"/>
      <c r="CD6810" s="2"/>
      <c r="CE6810" t="s">
        <v>9154</v>
      </c>
      <c r="CF6810" t="s">
        <v>1087</v>
      </c>
      <c r="CH6810" t="s">
        <v>14091</v>
      </c>
      <c r="CJ6810" t="s">
        <v>103</v>
      </c>
      <c r="CK6810" t="s">
        <v>104</v>
      </c>
      <c r="CL6810" t="s">
        <v>14109</v>
      </c>
      <c r="CM6810" s="2"/>
      <c r="CN6810" s="2"/>
      <c r="CO6810" s="2"/>
      <c r="CP6810" s="2"/>
      <c r="CQ6810" s="2"/>
      <c r="CR6810" s="2"/>
      <c r="CS6810" s="2"/>
      <c r="CT6810" s="2"/>
      <c r="CU6810" s="2"/>
      <c r="CV6810" s="2"/>
      <c r="CX6810" s="2"/>
    </row>
    <row r="6811" spans="1:102" hidden="1" x14ac:dyDescent="0.3">
      <c r="A6811" s="2"/>
      <c r="B6811" t="s">
        <v>424</v>
      </c>
      <c r="C6811">
        <v>6406148.5</v>
      </c>
      <c r="D6811" t="s">
        <v>579</v>
      </c>
      <c r="E6811">
        <v>6406148.5</v>
      </c>
      <c r="F6811">
        <v>6406148.5</v>
      </c>
      <c r="G6811" s="1">
        <v>44327</v>
      </c>
      <c r="H6811">
        <v>2021</v>
      </c>
      <c r="I6811" s="1">
        <v>44524</v>
      </c>
      <c r="J6811">
        <v>2022</v>
      </c>
      <c r="K6811" s="2"/>
      <c r="L6811" s="2"/>
      <c r="M6811">
        <v>20</v>
      </c>
      <c r="N6811" t="s">
        <v>566</v>
      </c>
      <c r="O6811">
        <v>2001</v>
      </c>
      <c r="P6811" t="s">
        <v>567</v>
      </c>
      <c r="Q6811">
        <v>203405</v>
      </c>
      <c r="R6811" t="s">
        <v>568</v>
      </c>
      <c r="S6811">
        <v>20</v>
      </c>
      <c r="T6811" t="s">
        <v>566</v>
      </c>
      <c r="U6811">
        <v>2001</v>
      </c>
      <c r="V6811" t="s">
        <v>567</v>
      </c>
      <c r="W6811">
        <v>203405</v>
      </c>
      <c r="X6811" t="s">
        <v>568</v>
      </c>
      <c r="Y6811" t="s">
        <v>580</v>
      </c>
      <c r="Z6811" t="s">
        <v>570</v>
      </c>
      <c r="AA6811" t="s">
        <v>102</v>
      </c>
      <c r="AB6811" t="s">
        <v>596</v>
      </c>
      <c r="AC6811" t="s">
        <v>2166</v>
      </c>
      <c r="AD6811">
        <v>64702616</v>
      </c>
      <c r="AE6811" t="s">
        <v>1283</v>
      </c>
      <c r="AF6811" s="2"/>
      <c r="AG6811" t="s">
        <v>2166</v>
      </c>
      <c r="AH6811">
        <v>64702616</v>
      </c>
      <c r="AI6811" t="s">
        <v>2167</v>
      </c>
      <c r="AJ6811" t="s">
        <v>103</v>
      </c>
      <c r="AK6811" t="s">
        <v>104</v>
      </c>
      <c r="AL6811" t="s">
        <v>2168</v>
      </c>
      <c r="AM6811" t="s">
        <v>1285</v>
      </c>
      <c r="AN6811" t="s">
        <v>1286</v>
      </c>
      <c r="AO6811" t="s">
        <v>1087</v>
      </c>
      <c r="AP6811" t="s">
        <v>1088</v>
      </c>
      <c r="AQ6811">
        <v>46802</v>
      </c>
      <c r="AR6811">
        <v>3</v>
      </c>
      <c r="AU6811" t="s">
        <v>593</v>
      </c>
      <c r="AV6811" t="s">
        <v>1285</v>
      </c>
      <c r="AX6811" t="s">
        <v>1088</v>
      </c>
      <c r="AZ6811">
        <v>90</v>
      </c>
      <c r="BA6811" t="s">
        <v>103</v>
      </c>
      <c r="BB6811" t="s">
        <v>104</v>
      </c>
      <c r="BC6811" t="s">
        <v>589</v>
      </c>
      <c r="BD6811" t="s">
        <v>577</v>
      </c>
      <c r="BE6811" t="s">
        <v>8325</v>
      </c>
      <c r="BF6811" t="s">
        <v>24520</v>
      </c>
      <c r="BG6811" s="2"/>
      <c r="BH6811" s="2"/>
      <c r="BI6811" t="s">
        <v>24519</v>
      </c>
      <c r="BJ6811">
        <v>800000</v>
      </c>
      <c r="BK6811" s="1">
        <v>44474</v>
      </c>
      <c r="BL6811">
        <v>2021</v>
      </c>
      <c r="BN6811">
        <v>76161934</v>
      </c>
      <c r="BO6811" t="s">
        <v>14097</v>
      </c>
      <c r="BP6811" s="2"/>
      <c r="BQ6811" s="2"/>
      <c r="BR6811" s="2"/>
      <c r="BS6811" s="2"/>
      <c r="BT6811" t="s">
        <v>103</v>
      </c>
      <c r="BU6811" t="s">
        <v>104</v>
      </c>
      <c r="BV6811" s="2"/>
      <c r="BW6811" t="s">
        <v>2686</v>
      </c>
      <c r="BX6811" t="s">
        <v>624</v>
      </c>
      <c r="BZ6811" t="s">
        <v>24517</v>
      </c>
      <c r="CA6811" s="2"/>
      <c r="CB6811" s="2"/>
      <c r="CC6811" s="2"/>
      <c r="CD6811" s="2"/>
      <c r="CE6811" t="s">
        <v>2686</v>
      </c>
      <c r="CF6811" t="s">
        <v>624</v>
      </c>
      <c r="CH6811" t="s">
        <v>24517</v>
      </c>
      <c r="CJ6811" t="s">
        <v>103</v>
      </c>
      <c r="CK6811" t="s">
        <v>104</v>
      </c>
      <c r="CL6811" t="s">
        <v>24518</v>
      </c>
      <c r="CM6811" s="2"/>
      <c r="CN6811" s="2"/>
      <c r="CO6811" s="2"/>
      <c r="CP6811" s="2"/>
      <c r="CQ6811" s="2"/>
      <c r="CR6811" s="2"/>
      <c r="CS6811" s="2"/>
      <c r="CT6811" s="2"/>
      <c r="CU6811" s="2"/>
      <c r="CV6811" s="2"/>
      <c r="CX6811" s="2"/>
    </row>
    <row r="6812" spans="1:102" hidden="1" x14ac:dyDescent="0.3">
      <c r="A6812" s="2"/>
      <c r="B6812" t="s">
        <v>424</v>
      </c>
      <c r="C6812">
        <v>6406148.5</v>
      </c>
      <c r="D6812" t="s">
        <v>579</v>
      </c>
      <c r="E6812">
        <v>6406148.5</v>
      </c>
      <c r="F6812">
        <v>6406148.5</v>
      </c>
      <c r="G6812" s="1">
        <v>44327</v>
      </c>
      <c r="H6812">
        <v>2021</v>
      </c>
      <c r="I6812" s="1">
        <v>44524</v>
      </c>
      <c r="J6812">
        <v>2022</v>
      </c>
      <c r="K6812" s="2"/>
      <c r="L6812" s="2"/>
      <c r="M6812">
        <v>20</v>
      </c>
      <c r="N6812" t="s">
        <v>566</v>
      </c>
      <c r="O6812">
        <v>2001</v>
      </c>
      <c r="P6812" t="s">
        <v>567</v>
      </c>
      <c r="Q6812">
        <v>203405</v>
      </c>
      <c r="R6812" t="s">
        <v>568</v>
      </c>
      <c r="S6812">
        <v>20</v>
      </c>
      <c r="T6812" t="s">
        <v>566</v>
      </c>
      <c r="U6812">
        <v>2001</v>
      </c>
      <c r="V6812" t="s">
        <v>567</v>
      </c>
      <c r="W6812">
        <v>203405</v>
      </c>
      <c r="X6812" t="s">
        <v>568</v>
      </c>
      <c r="Y6812" t="s">
        <v>580</v>
      </c>
      <c r="Z6812" t="s">
        <v>570</v>
      </c>
      <c r="AA6812" t="s">
        <v>102</v>
      </c>
      <c r="AB6812" t="s">
        <v>596</v>
      </c>
      <c r="AC6812" t="s">
        <v>2166</v>
      </c>
      <c r="AD6812">
        <v>64702616</v>
      </c>
      <c r="AE6812" t="s">
        <v>1283</v>
      </c>
      <c r="AF6812" s="2"/>
      <c r="AG6812" t="s">
        <v>2166</v>
      </c>
      <c r="AH6812">
        <v>64702616</v>
      </c>
      <c r="AI6812" t="s">
        <v>2167</v>
      </c>
      <c r="AJ6812" t="s">
        <v>103</v>
      </c>
      <c r="AK6812" t="s">
        <v>104</v>
      </c>
      <c r="AL6812" t="s">
        <v>2168</v>
      </c>
      <c r="AM6812" t="s">
        <v>1285</v>
      </c>
      <c r="AN6812" t="s">
        <v>1286</v>
      </c>
      <c r="AO6812" t="s">
        <v>1087</v>
      </c>
      <c r="AP6812" t="s">
        <v>1088</v>
      </c>
      <c r="AQ6812">
        <v>46802</v>
      </c>
      <c r="AR6812">
        <v>3</v>
      </c>
      <c r="AU6812" t="s">
        <v>593</v>
      </c>
      <c r="AV6812" t="s">
        <v>1285</v>
      </c>
      <c r="AX6812" t="s">
        <v>1088</v>
      </c>
      <c r="AZ6812">
        <v>90</v>
      </c>
      <c r="BA6812" t="s">
        <v>103</v>
      </c>
      <c r="BB6812" t="s">
        <v>104</v>
      </c>
      <c r="BC6812" t="s">
        <v>589</v>
      </c>
      <c r="BD6812" t="s">
        <v>577</v>
      </c>
      <c r="BE6812" t="s">
        <v>2579</v>
      </c>
      <c r="BF6812" t="s">
        <v>24522</v>
      </c>
      <c r="BG6812" s="2"/>
      <c r="BH6812" s="2"/>
      <c r="BI6812" t="s">
        <v>24521</v>
      </c>
      <c r="BJ6812">
        <v>50905.16</v>
      </c>
      <c r="BK6812" s="1">
        <v>44261</v>
      </c>
      <c r="BL6812">
        <v>2021</v>
      </c>
      <c r="BN6812">
        <v>47757411</v>
      </c>
      <c r="BO6812" t="s">
        <v>14112</v>
      </c>
      <c r="BP6812" s="2"/>
      <c r="BQ6812" s="2"/>
      <c r="BR6812" s="2"/>
      <c r="BS6812" s="2"/>
      <c r="BT6812" t="s">
        <v>103</v>
      </c>
      <c r="BU6812" t="s">
        <v>104</v>
      </c>
      <c r="BV6812" s="2"/>
      <c r="BW6812" t="s">
        <v>9154</v>
      </c>
      <c r="BX6812" t="s">
        <v>1087</v>
      </c>
      <c r="BZ6812" t="s">
        <v>14091</v>
      </c>
      <c r="CA6812" s="2"/>
      <c r="CB6812" s="2"/>
      <c r="CC6812" s="2"/>
      <c r="CD6812" s="2"/>
      <c r="CE6812" t="s">
        <v>9154</v>
      </c>
      <c r="CF6812" t="s">
        <v>1087</v>
      </c>
      <c r="CH6812" t="s">
        <v>14091</v>
      </c>
      <c r="CJ6812" t="s">
        <v>103</v>
      </c>
      <c r="CK6812" t="s">
        <v>104</v>
      </c>
      <c r="CL6812" t="s">
        <v>14109</v>
      </c>
      <c r="CM6812" s="2"/>
      <c r="CN6812" s="2"/>
      <c r="CO6812" s="2"/>
      <c r="CP6812" s="2"/>
      <c r="CQ6812" s="2"/>
      <c r="CR6812" s="2"/>
      <c r="CS6812" s="2"/>
      <c r="CT6812" s="2"/>
      <c r="CU6812" s="2"/>
      <c r="CV6812" s="2"/>
      <c r="CX6812" s="2"/>
    </row>
    <row r="6813" spans="1:102" hidden="1" x14ac:dyDescent="0.3">
      <c r="A6813" s="2"/>
      <c r="B6813" t="s">
        <v>424</v>
      </c>
      <c r="C6813">
        <v>6406148.5</v>
      </c>
      <c r="D6813" t="s">
        <v>579</v>
      </c>
      <c r="E6813">
        <v>6406148.5</v>
      </c>
      <c r="F6813">
        <v>6406148.5</v>
      </c>
      <c r="G6813" s="1">
        <v>44327</v>
      </c>
      <c r="H6813">
        <v>2021</v>
      </c>
      <c r="I6813" s="1">
        <v>44524</v>
      </c>
      <c r="J6813">
        <v>2022</v>
      </c>
      <c r="K6813" s="2"/>
      <c r="L6813" s="2"/>
      <c r="M6813">
        <v>20</v>
      </c>
      <c r="N6813" t="s">
        <v>566</v>
      </c>
      <c r="O6813">
        <v>2001</v>
      </c>
      <c r="P6813" t="s">
        <v>567</v>
      </c>
      <c r="Q6813">
        <v>203405</v>
      </c>
      <c r="R6813" t="s">
        <v>568</v>
      </c>
      <c r="S6813">
        <v>20</v>
      </c>
      <c r="T6813" t="s">
        <v>566</v>
      </c>
      <c r="U6813">
        <v>2001</v>
      </c>
      <c r="V6813" t="s">
        <v>567</v>
      </c>
      <c r="W6813">
        <v>203405</v>
      </c>
      <c r="X6813" t="s">
        <v>568</v>
      </c>
      <c r="Y6813" t="s">
        <v>580</v>
      </c>
      <c r="Z6813" t="s">
        <v>570</v>
      </c>
      <c r="AA6813" t="s">
        <v>102</v>
      </c>
      <c r="AB6813" t="s">
        <v>596</v>
      </c>
      <c r="AC6813" t="s">
        <v>2166</v>
      </c>
      <c r="AD6813">
        <v>64702616</v>
      </c>
      <c r="AE6813" t="s">
        <v>1283</v>
      </c>
      <c r="AF6813" s="2"/>
      <c r="AG6813" t="s">
        <v>2166</v>
      </c>
      <c r="AH6813">
        <v>64702616</v>
      </c>
      <c r="AI6813" t="s">
        <v>2167</v>
      </c>
      <c r="AJ6813" t="s">
        <v>103</v>
      </c>
      <c r="AK6813" t="s">
        <v>104</v>
      </c>
      <c r="AL6813" t="s">
        <v>2168</v>
      </c>
      <c r="AM6813" t="s">
        <v>1285</v>
      </c>
      <c r="AN6813" t="s">
        <v>1286</v>
      </c>
      <c r="AO6813" t="s">
        <v>1087</v>
      </c>
      <c r="AP6813" t="s">
        <v>1088</v>
      </c>
      <c r="AQ6813">
        <v>46802</v>
      </c>
      <c r="AR6813">
        <v>3</v>
      </c>
      <c r="AU6813" t="s">
        <v>593</v>
      </c>
      <c r="AV6813" t="s">
        <v>1285</v>
      </c>
      <c r="AX6813" t="s">
        <v>1088</v>
      </c>
      <c r="AZ6813">
        <v>90</v>
      </c>
      <c r="BA6813" t="s">
        <v>103</v>
      </c>
      <c r="BB6813" t="s">
        <v>104</v>
      </c>
      <c r="BC6813" t="s">
        <v>589</v>
      </c>
      <c r="BD6813" t="s">
        <v>577</v>
      </c>
      <c r="BE6813" t="s">
        <v>2579</v>
      </c>
      <c r="BF6813" t="s">
        <v>24524</v>
      </c>
      <c r="BG6813" s="2"/>
      <c r="BH6813" s="2"/>
      <c r="BI6813" t="s">
        <v>24523</v>
      </c>
      <c r="BJ6813">
        <v>173952.5</v>
      </c>
      <c r="BK6813" s="1">
        <v>44261</v>
      </c>
      <c r="BL6813">
        <v>2021</v>
      </c>
      <c r="BN6813">
        <v>12194835</v>
      </c>
      <c r="BO6813" t="s">
        <v>14123</v>
      </c>
      <c r="BP6813" s="2"/>
      <c r="BQ6813" s="2"/>
      <c r="BR6813" s="2"/>
      <c r="BS6813" s="2"/>
      <c r="BT6813" t="s">
        <v>103</v>
      </c>
      <c r="BU6813" t="s">
        <v>104</v>
      </c>
      <c r="BV6813" s="2"/>
      <c r="BW6813" t="s">
        <v>9154</v>
      </c>
      <c r="BX6813" t="s">
        <v>1087</v>
      </c>
      <c r="BZ6813" t="s">
        <v>14124</v>
      </c>
      <c r="CA6813" s="2"/>
      <c r="CB6813" s="2"/>
      <c r="CC6813" s="2"/>
      <c r="CD6813" s="2"/>
      <c r="CE6813" t="s">
        <v>9154</v>
      </c>
      <c r="CF6813" t="s">
        <v>1087</v>
      </c>
      <c r="CH6813" t="s">
        <v>14124</v>
      </c>
      <c r="CJ6813" t="s">
        <v>103</v>
      </c>
      <c r="CK6813" t="s">
        <v>104</v>
      </c>
      <c r="CL6813" t="s">
        <v>10286</v>
      </c>
      <c r="CM6813" s="2"/>
      <c r="CN6813" s="2"/>
      <c r="CO6813" s="2"/>
      <c r="CP6813" s="2"/>
      <c r="CQ6813" s="2"/>
      <c r="CR6813" s="2"/>
      <c r="CS6813" s="2"/>
      <c r="CT6813" s="2"/>
      <c r="CU6813" s="2"/>
      <c r="CV6813" s="2"/>
      <c r="CX6813" s="2"/>
    </row>
    <row r="6814" spans="1:102" hidden="1" x14ac:dyDescent="0.3">
      <c r="A6814" s="2"/>
      <c r="B6814" t="s">
        <v>424</v>
      </c>
      <c r="C6814">
        <v>6406148.5</v>
      </c>
      <c r="D6814" t="s">
        <v>579</v>
      </c>
      <c r="E6814">
        <v>6406148.5</v>
      </c>
      <c r="F6814">
        <v>6406148.5</v>
      </c>
      <c r="G6814" s="1">
        <v>44327</v>
      </c>
      <c r="H6814">
        <v>2021</v>
      </c>
      <c r="I6814" s="1">
        <v>44524</v>
      </c>
      <c r="J6814">
        <v>2022</v>
      </c>
      <c r="K6814" s="2"/>
      <c r="L6814" s="2"/>
      <c r="M6814">
        <v>20</v>
      </c>
      <c r="N6814" t="s">
        <v>566</v>
      </c>
      <c r="O6814">
        <v>2001</v>
      </c>
      <c r="P6814" t="s">
        <v>567</v>
      </c>
      <c r="Q6814">
        <v>203405</v>
      </c>
      <c r="R6814" t="s">
        <v>568</v>
      </c>
      <c r="S6814">
        <v>20</v>
      </c>
      <c r="T6814" t="s">
        <v>566</v>
      </c>
      <c r="U6814">
        <v>2001</v>
      </c>
      <c r="V6814" t="s">
        <v>567</v>
      </c>
      <c r="W6814">
        <v>203405</v>
      </c>
      <c r="X6814" t="s">
        <v>568</v>
      </c>
      <c r="Y6814" t="s">
        <v>580</v>
      </c>
      <c r="Z6814" t="s">
        <v>570</v>
      </c>
      <c r="AA6814" t="s">
        <v>102</v>
      </c>
      <c r="AB6814" t="s">
        <v>596</v>
      </c>
      <c r="AC6814" t="s">
        <v>2166</v>
      </c>
      <c r="AD6814">
        <v>64702616</v>
      </c>
      <c r="AE6814" t="s">
        <v>1283</v>
      </c>
      <c r="AF6814" s="2"/>
      <c r="AG6814" t="s">
        <v>2166</v>
      </c>
      <c r="AH6814">
        <v>64702616</v>
      </c>
      <c r="AI6814" t="s">
        <v>2167</v>
      </c>
      <c r="AJ6814" t="s">
        <v>103</v>
      </c>
      <c r="AK6814" t="s">
        <v>104</v>
      </c>
      <c r="AL6814" t="s">
        <v>2168</v>
      </c>
      <c r="AM6814" t="s">
        <v>1285</v>
      </c>
      <c r="AN6814" t="s">
        <v>1286</v>
      </c>
      <c r="AO6814" t="s">
        <v>1087</v>
      </c>
      <c r="AP6814" t="s">
        <v>1088</v>
      </c>
      <c r="AQ6814">
        <v>46802</v>
      </c>
      <c r="AR6814">
        <v>3</v>
      </c>
      <c r="AU6814" t="s">
        <v>593</v>
      </c>
      <c r="AV6814" t="s">
        <v>1285</v>
      </c>
      <c r="AX6814" t="s">
        <v>1088</v>
      </c>
      <c r="AZ6814">
        <v>90</v>
      </c>
      <c r="BA6814" t="s">
        <v>103</v>
      </c>
      <c r="BB6814" t="s">
        <v>104</v>
      </c>
      <c r="BC6814" t="s">
        <v>589</v>
      </c>
      <c r="BD6814" t="s">
        <v>577</v>
      </c>
      <c r="BE6814" t="s">
        <v>2579</v>
      </c>
      <c r="BF6814" t="s">
        <v>24526</v>
      </c>
      <c r="BG6814" s="2"/>
      <c r="BH6814" s="2"/>
      <c r="BI6814" t="s">
        <v>24525</v>
      </c>
      <c r="BJ6814">
        <v>39517.15</v>
      </c>
      <c r="BK6814" s="1">
        <v>44261</v>
      </c>
      <c r="BL6814">
        <v>2021</v>
      </c>
      <c r="BN6814">
        <v>12194835</v>
      </c>
      <c r="BO6814" t="s">
        <v>14123</v>
      </c>
      <c r="BP6814" s="2"/>
      <c r="BQ6814" s="2"/>
      <c r="BR6814" s="2"/>
      <c r="BS6814" s="2"/>
      <c r="BT6814" t="s">
        <v>103</v>
      </c>
      <c r="BU6814" t="s">
        <v>104</v>
      </c>
      <c r="BV6814" s="2"/>
      <c r="BW6814" t="s">
        <v>9154</v>
      </c>
      <c r="BX6814" t="s">
        <v>1087</v>
      </c>
      <c r="BZ6814" t="s">
        <v>14124</v>
      </c>
      <c r="CA6814" s="2"/>
      <c r="CB6814" s="2"/>
      <c r="CC6814" s="2"/>
      <c r="CD6814" s="2"/>
      <c r="CE6814" t="s">
        <v>9154</v>
      </c>
      <c r="CF6814" t="s">
        <v>1087</v>
      </c>
      <c r="CH6814" t="s">
        <v>14124</v>
      </c>
      <c r="CJ6814" t="s">
        <v>103</v>
      </c>
      <c r="CK6814" t="s">
        <v>104</v>
      </c>
      <c r="CL6814" t="s">
        <v>10200</v>
      </c>
      <c r="CM6814" s="2"/>
      <c r="CN6814" s="2"/>
      <c r="CO6814" s="2"/>
      <c r="CP6814" s="2"/>
      <c r="CQ6814" s="2"/>
      <c r="CR6814" s="2"/>
      <c r="CS6814" s="2"/>
      <c r="CT6814" s="2"/>
      <c r="CU6814" s="2"/>
      <c r="CV6814" s="2"/>
      <c r="CX6814" s="2"/>
    </row>
    <row r="6815" spans="1:102" hidden="1" x14ac:dyDescent="0.3">
      <c r="A6815" s="2"/>
      <c r="B6815" t="s">
        <v>424</v>
      </c>
      <c r="C6815">
        <v>6406148.5</v>
      </c>
      <c r="D6815" t="s">
        <v>579</v>
      </c>
      <c r="E6815">
        <v>6406148.5</v>
      </c>
      <c r="F6815">
        <v>6406148.5</v>
      </c>
      <c r="G6815" s="1">
        <v>44327</v>
      </c>
      <c r="H6815">
        <v>2021</v>
      </c>
      <c r="I6815" s="1">
        <v>44524</v>
      </c>
      <c r="J6815">
        <v>2022</v>
      </c>
      <c r="K6815" s="2"/>
      <c r="L6815" s="2"/>
      <c r="M6815">
        <v>20</v>
      </c>
      <c r="N6815" t="s">
        <v>566</v>
      </c>
      <c r="O6815">
        <v>2001</v>
      </c>
      <c r="P6815" t="s">
        <v>567</v>
      </c>
      <c r="Q6815">
        <v>203405</v>
      </c>
      <c r="R6815" t="s">
        <v>568</v>
      </c>
      <c r="S6815">
        <v>20</v>
      </c>
      <c r="T6815" t="s">
        <v>566</v>
      </c>
      <c r="U6815">
        <v>2001</v>
      </c>
      <c r="V6815" t="s">
        <v>567</v>
      </c>
      <c r="W6815">
        <v>203405</v>
      </c>
      <c r="X6815" t="s">
        <v>568</v>
      </c>
      <c r="Y6815" t="s">
        <v>580</v>
      </c>
      <c r="Z6815" t="s">
        <v>570</v>
      </c>
      <c r="AA6815" t="s">
        <v>102</v>
      </c>
      <c r="AB6815" t="s">
        <v>596</v>
      </c>
      <c r="AC6815" t="s">
        <v>2166</v>
      </c>
      <c r="AD6815">
        <v>64702616</v>
      </c>
      <c r="AE6815" t="s">
        <v>1283</v>
      </c>
      <c r="AF6815" s="2"/>
      <c r="AG6815" t="s">
        <v>2166</v>
      </c>
      <c r="AH6815">
        <v>64702616</v>
      </c>
      <c r="AI6815" t="s">
        <v>2167</v>
      </c>
      <c r="AJ6815" t="s">
        <v>103</v>
      </c>
      <c r="AK6815" t="s">
        <v>104</v>
      </c>
      <c r="AL6815" t="s">
        <v>2168</v>
      </c>
      <c r="AM6815" t="s">
        <v>1285</v>
      </c>
      <c r="AN6815" t="s">
        <v>1286</v>
      </c>
      <c r="AO6815" t="s">
        <v>1087</v>
      </c>
      <c r="AP6815" t="s">
        <v>1088</v>
      </c>
      <c r="AQ6815">
        <v>46802</v>
      </c>
      <c r="AR6815">
        <v>3</v>
      </c>
      <c r="AU6815" t="s">
        <v>593</v>
      </c>
      <c r="AV6815" t="s">
        <v>1285</v>
      </c>
      <c r="AX6815" t="s">
        <v>1088</v>
      </c>
      <c r="AZ6815">
        <v>90</v>
      </c>
      <c r="BA6815" t="s">
        <v>103</v>
      </c>
      <c r="BB6815" t="s">
        <v>104</v>
      </c>
      <c r="BC6815" t="s">
        <v>589</v>
      </c>
      <c r="BD6815" t="s">
        <v>577</v>
      </c>
      <c r="BE6815" t="s">
        <v>2579</v>
      </c>
      <c r="BF6815" t="s">
        <v>24528</v>
      </c>
      <c r="BG6815" s="2"/>
      <c r="BH6815" s="2"/>
      <c r="BI6815" t="s">
        <v>24527</v>
      </c>
      <c r="BJ6815">
        <v>38914.620000000003</v>
      </c>
      <c r="BK6815" s="1">
        <v>44261</v>
      </c>
      <c r="BL6815">
        <v>2021</v>
      </c>
      <c r="BN6815">
        <v>556958718</v>
      </c>
      <c r="BO6815" t="s">
        <v>14129</v>
      </c>
      <c r="BP6815" s="2"/>
      <c r="BQ6815" s="2"/>
      <c r="BR6815" s="2"/>
      <c r="BS6815" s="2"/>
      <c r="BT6815" t="s">
        <v>103</v>
      </c>
      <c r="BU6815" t="s">
        <v>104</v>
      </c>
      <c r="BV6815" s="2"/>
      <c r="BW6815" t="s">
        <v>9154</v>
      </c>
      <c r="BX6815" t="s">
        <v>1087</v>
      </c>
      <c r="BZ6815" t="s">
        <v>14124</v>
      </c>
      <c r="CA6815" s="2"/>
      <c r="CB6815" s="2"/>
      <c r="CC6815" s="2"/>
      <c r="CD6815" s="2"/>
      <c r="CE6815" t="s">
        <v>9154</v>
      </c>
      <c r="CF6815" t="s">
        <v>1087</v>
      </c>
      <c r="CH6815" t="s">
        <v>14124</v>
      </c>
      <c r="CJ6815" t="s">
        <v>103</v>
      </c>
      <c r="CK6815" t="s">
        <v>104</v>
      </c>
      <c r="CL6815" t="s">
        <v>14109</v>
      </c>
      <c r="CM6815" s="2"/>
      <c r="CN6815" s="2"/>
      <c r="CO6815" s="2"/>
      <c r="CP6815" s="2"/>
      <c r="CQ6815" s="2"/>
      <c r="CR6815" s="2"/>
      <c r="CS6815" s="2"/>
      <c r="CT6815" s="2"/>
      <c r="CU6815" s="2"/>
      <c r="CV6815" s="2"/>
      <c r="CX6815" s="2"/>
    </row>
    <row r="6816" spans="1:102" hidden="1" x14ac:dyDescent="0.3">
      <c r="A6816" s="2"/>
      <c r="B6816" t="s">
        <v>424</v>
      </c>
      <c r="C6816">
        <v>6406148.5</v>
      </c>
      <c r="D6816" t="s">
        <v>579</v>
      </c>
      <c r="E6816">
        <v>6406148.5</v>
      </c>
      <c r="F6816">
        <v>6406148.5</v>
      </c>
      <c r="G6816" s="1">
        <v>44327</v>
      </c>
      <c r="H6816">
        <v>2021</v>
      </c>
      <c r="I6816" s="1">
        <v>44524</v>
      </c>
      <c r="J6816">
        <v>2022</v>
      </c>
      <c r="K6816" s="2"/>
      <c r="L6816" s="2"/>
      <c r="M6816">
        <v>20</v>
      </c>
      <c r="N6816" t="s">
        <v>566</v>
      </c>
      <c r="O6816">
        <v>2001</v>
      </c>
      <c r="P6816" t="s">
        <v>567</v>
      </c>
      <c r="Q6816">
        <v>203405</v>
      </c>
      <c r="R6816" t="s">
        <v>568</v>
      </c>
      <c r="S6816">
        <v>20</v>
      </c>
      <c r="T6816" t="s">
        <v>566</v>
      </c>
      <c r="U6816">
        <v>2001</v>
      </c>
      <c r="V6816" t="s">
        <v>567</v>
      </c>
      <c r="W6816">
        <v>203405</v>
      </c>
      <c r="X6816" t="s">
        <v>568</v>
      </c>
      <c r="Y6816" t="s">
        <v>580</v>
      </c>
      <c r="Z6816" t="s">
        <v>570</v>
      </c>
      <c r="AA6816" t="s">
        <v>102</v>
      </c>
      <c r="AB6816" t="s">
        <v>596</v>
      </c>
      <c r="AC6816" t="s">
        <v>2166</v>
      </c>
      <c r="AD6816">
        <v>64702616</v>
      </c>
      <c r="AE6816" t="s">
        <v>1283</v>
      </c>
      <c r="AF6816" s="2"/>
      <c r="AG6816" t="s">
        <v>2166</v>
      </c>
      <c r="AH6816">
        <v>64702616</v>
      </c>
      <c r="AI6816" t="s">
        <v>2167</v>
      </c>
      <c r="AJ6816" t="s">
        <v>103</v>
      </c>
      <c r="AK6816" t="s">
        <v>104</v>
      </c>
      <c r="AL6816" t="s">
        <v>2168</v>
      </c>
      <c r="AM6816" t="s">
        <v>1285</v>
      </c>
      <c r="AN6816" t="s">
        <v>1286</v>
      </c>
      <c r="AO6816" t="s">
        <v>1087</v>
      </c>
      <c r="AP6816" t="s">
        <v>1088</v>
      </c>
      <c r="AQ6816">
        <v>46802</v>
      </c>
      <c r="AR6816">
        <v>3</v>
      </c>
      <c r="AU6816" t="s">
        <v>593</v>
      </c>
      <c r="AV6816" t="s">
        <v>1285</v>
      </c>
      <c r="AX6816" t="s">
        <v>1088</v>
      </c>
      <c r="AZ6816">
        <v>90</v>
      </c>
      <c r="BA6816" t="s">
        <v>103</v>
      </c>
      <c r="BB6816" t="s">
        <v>104</v>
      </c>
      <c r="BC6816" t="s">
        <v>589</v>
      </c>
      <c r="BD6816" t="s">
        <v>577</v>
      </c>
      <c r="BE6816" t="s">
        <v>2579</v>
      </c>
      <c r="BF6816" t="s">
        <v>24530</v>
      </c>
      <c r="BG6816" s="2"/>
      <c r="BH6816" s="2"/>
      <c r="BI6816" t="s">
        <v>24529</v>
      </c>
      <c r="BJ6816">
        <v>52897.96</v>
      </c>
      <c r="BK6816" s="1">
        <v>44261</v>
      </c>
      <c r="BL6816">
        <v>2021</v>
      </c>
      <c r="BN6816">
        <v>557170495</v>
      </c>
      <c r="BO6816" t="s">
        <v>14132</v>
      </c>
      <c r="BP6816" s="2"/>
      <c r="BQ6816" s="2"/>
      <c r="BR6816" s="2"/>
      <c r="BS6816" s="2"/>
      <c r="BT6816" t="s">
        <v>103</v>
      </c>
      <c r="BU6816" t="s">
        <v>104</v>
      </c>
      <c r="BV6816" s="2"/>
      <c r="BW6816" t="s">
        <v>9154</v>
      </c>
      <c r="BX6816" t="s">
        <v>1087</v>
      </c>
      <c r="BZ6816" t="s">
        <v>14124</v>
      </c>
      <c r="CA6816" s="2"/>
      <c r="CB6816" s="2"/>
      <c r="CC6816" s="2"/>
      <c r="CD6816" s="2"/>
      <c r="CE6816" t="s">
        <v>9154</v>
      </c>
      <c r="CF6816" t="s">
        <v>1087</v>
      </c>
      <c r="CH6816" t="s">
        <v>14124</v>
      </c>
      <c r="CJ6816" t="s">
        <v>103</v>
      </c>
      <c r="CK6816" t="s">
        <v>104</v>
      </c>
      <c r="CL6816" t="s">
        <v>10286</v>
      </c>
      <c r="CM6816" s="2"/>
      <c r="CN6816" s="2"/>
      <c r="CO6816" s="2"/>
      <c r="CP6816" s="2"/>
      <c r="CQ6816" s="2"/>
      <c r="CR6816" s="2"/>
      <c r="CS6816" s="2"/>
      <c r="CT6816" s="2"/>
      <c r="CU6816" s="2"/>
      <c r="CV6816" s="2"/>
      <c r="CX6816" s="2"/>
    </row>
    <row r="6817" spans="1:102" hidden="1" x14ac:dyDescent="0.3">
      <c r="A6817" s="2"/>
      <c r="B6817" t="s">
        <v>424</v>
      </c>
      <c r="C6817">
        <v>6406148.5</v>
      </c>
      <c r="D6817" t="s">
        <v>579</v>
      </c>
      <c r="E6817">
        <v>6406148.5</v>
      </c>
      <c r="F6817">
        <v>6406148.5</v>
      </c>
      <c r="G6817" s="1">
        <v>44327</v>
      </c>
      <c r="H6817">
        <v>2021</v>
      </c>
      <c r="I6817" s="1">
        <v>44524</v>
      </c>
      <c r="J6817">
        <v>2022</v>
      </c>
      <c r="K6817" s="2"/>
      <c r="L6817" s="2"/>
      <c r="M6817">
        <v>20</v>
      </c>
      <c r="N6817" t="s">
        <v>566</v>
      </c>
      <c r="O6817">
        <v>2001</v>
      </c>
      <c r="P6817" t="s">
        <v>567</v>
      </c>
      <c r="Q6817">
        <v>203405</v>
      </c>
      <c r="R6817" t="s">
        <v>568</v>
      </c>
      <c r="S6817">
        <v>20</v>
      </c>
      <c r="T6817" t="s">
        <v>566</v>
      </c>
      <c r="U6817">
        <v>2001</v>
      </c>
      <c r="V6817" t="s">
        <v>567</v>
      </c>
      <c r="W6817">
        <v>203405</v>
      </c>
      <c r="X6817" t="s">
        <v>568</v>
      </c>
      <c r="Y6817" t="s">
        <v>580</v>
      </c>
      <c r="Z6817" t="s">
        <v>570</v>
      </c>
      <c r="AA6817" t="s">
        <v>102</v>
      </c>
      <c r="AB6817" t="s">
        <v>596</v>
      </c>
      <c r="AC6817" t="s">
        <v>2166</v>
      </c>
      <c r="AD6817">
        <v>64702616</v>
      </c>
      <c r="AE6817" t="s">
        <v>1283</v>
      </c>
      <c r="AF6817" s="2"/>
      <c r="AG6817" t="s">
        <v>2166</v>
      </c>
      <c r="AH6817">
        <v>64702616</v>
      </c>
      <c r="AI6817" t="s">
        <v>2167</v>
      </c>
      <c r="AJ6817" t="s">
        <v>103</v>
      </c>
      <c r="AK6817" t="s">
        <v>104</v>
      </c>
      <c r="AL6817" t="s">
        <v>2168</v>
      </c>
      <c r="AM6817" t="s">
        <v>1285</v>
      </c>
      <c r="AN6817" t="s">
        <v>1286</v>
      </c>
      <c r="AO6817" t="s">
        <v>1087</v>
      </c>
      <c r="AP6817" t="s">
        <v>1088</v>
      </c>
      <c r="AQ6817">
        <v>46802</v>
      </c>
      <c r="AR6817">
        <v>3</v>
      </c>
      <c r="AU6817" t="s">
        <v>593</v>
      </c>
      <c r="AV6817" t="s">
        <v>1285</v>
      </c>
      <c r="AX6817" t="s">
        <v>1088</v>
      </c>
      <c r="AZ6817">
        <v>90</v>
      </c>
      <c r="BA6817" t="s">
        <v>103</v>
      </c>
      <c r="BB6817" t="s">
        <v>104</v>
      </c>
      <c r="BC6817" t="s">
        <v>589</v>
      </c>
      <c r="BD6817" t="s">
        <v>577</v>
      </c>
      <c r="BE6817" t="s">
        <v>2579</v>
      </c>
      <c r="BF6817" t="s">
        <v>24532</v>
      </c>
      <c r="BG6817" s="2"/>
      <c r="BH6817" s="2"/>
      <c r="BI6817" t="s">
        <v>24531</v>
      </c>
      <c r="BJ6817">
        <v>35800.19</v>
      </c>
      <c r="BK6817" s="1">
        <v>44261</v>
      </c>
      <c r="BL6817">
        <v>2021</v>
      </c>
      <c r="BN6817">
        <v>187667290</v>
      </c>
      <c r="BO6817" t="s">
        <v>14137</v>
      </c>
      <c r="BP6817" s="2"/>
      <c r="BQ6817" s="2"/>
      <c r="BR6817" s="2"/>
      <c r="BS6817" s="2"/>
      <c r="BT6817" t="s">
        <v>103</v>
      </c>
      <c r="BU6817" t="s">
        <v>104</v>
      </c>
      <c r="BV6817" s="2"/>
      <c r="BW6817" t="s">
        <v>9154</v>
      </c>
      <c r="BX6817" t="s">
        <v>1087</v>
      </c>
      <c r="BZ6817" t="s">
        <v>14124</v>
      </c>
      <c r="CA6817" s="2"/>
      <c r="CB6817" s="2"/>
      <c r="CC6817" s="2"/>
      <c r="CD6817" s="2"/>
      <c r="CE6817" t="s">
        <v>9154</v>
      </c>
      <c r="CF6817" t="s">
        <v>1087</v>
      </c>
      <c r="CH6817" t="s">
        <v>14124</v>
      </c>
      <c r="CJ6817" t="s">
        <v>103</v>
      </c>
      <c r="CK6817" t="s">
        <v>104</v>
      </c>
      <c r="CL6817" t="s">
        <v>14109</v>
      </c>
      <c r="CM6817" s="2"/>
      <c r="CN6817" s="2"/>
      <c r="CO6817" s="2"/>
      <c r="CP6817" s="2"/>
      <c r="CQ6817" s="2"/>
      <c r="CR6817" s="2"/>
      <c r="CS6817" s="2"/>
      <c r="CT6817" s="2"/>
      <c r="CU6817" s="2"/>
      <c r="CV6817" s="2"/>
      <c r="CX6817" s="2"/>
    </row>
    <row r="6818" spans="1:102" hidden="1" x14ac:dyDescent="0.3">
      <c r="A6818" s="2"/>
      <c r="B6818" t="s">
        <v>424</v>
      </c>
      <c r="C6818">
        <v>6406148.5</v>
      </c>
      <c r="D6818" t="s">
        <v>579</v>
      </c>
      <c r="E6818">
        <v>6406148.5</v>
      </c>
      <c r="F6818">
        <v>6406148.5</v>
      </c>
      <c r="G6818" s="1">
        <v>44327</v>
      </c>
      <c r="H6818">
        <v>2021</v>
      </c>
      <c r="I6818" s="1">
        <v>44524</v>
      </c>
      <c r="J6818">
        <v>2022</v>
      </c>
      <c r="K6818" s="2"/>
      <c r="L6818" s="2"/>
      <c r="M6818">
        <v>20</v>
      </c>
      <c r="N6818" t="s">
        <v>566</v>
      </c>
      <c r="O6818">
        <v>2001</v>
      </c>
      <c r="P6818" t="s">
        <v>567</v>
      </c>
      <c r="Q6818">
        <v>203405</v>
      </c>
      <c r="R6818" t="s">
        <v>568</v>
      </c>
      <c r="S6818">
        <v>20</v>
      </c>
      <c r="T6818" t="s">
        <v>566</v>
      </c>
      <c r="U6818">
        <v>2001</v>
      </c>
      <c r="V6818" t="s">
        <v>567</v>
      </c>
      <c r="W6818">
        <v>203405</v>
      </c>
      <c r="X6818" t="s">
        <v>568</v>
      </c>
      <c r="Y6818" t="s">
        <v>580</v>
      </c>
      <c r="Z6818" t="s">
        <v>570</v>
      </c>
      <c r="AA6818" t="s">
        <v>102</v>
      </c>
      <c r="AB6818" t="s">
        <v>596</v>
      </c>
      <c r="AC6818" t="s">
        <v>2166</v>
      </c>
      <c r="AD6818">
        <v>64702616</v>
      </c>
      <c r="AE6818" t="s">
        <v>1283</v>
      </c>
      <c r="AF6818" s="2"/>
      <c r="AG6818" t="s">
        <v>2166</v>
      </c>
      <c r="AH6818">
        <v>64702616</v>
      </c>
      <c r="AI6818" t="s">
        <v>2167</v>
      </c>
      <c r="AJ6818" t="s">
        <v>103</v>
      </c>
      <c r="AK6818" t="s">
        <v>104</v>
      </c>
      <c r="AL6818" t="s">
        <v>2168</v>
      </c>
      <c r="AM6818" t="s">
        <v>1285</v>
      </c>
      <c r="AN6818" t="s">
        <v>1286</v>
      </c>
      <c r="AO6818" t="s">
        <v>1087</v>
      </c>
      <c r="AP6818" t="s">
        <v>1088</v>
      </c>
      <c r="AQ6818">
        <v>46802</v>
      </c>
      <c r="AR6818">
        <v>3</v>
      </c>
      <c r="AU6818" t="s">
        <v>593</v>
      </c>
      <c r="AV6818" t="s">
        <v>1285</v>
      </c>
      <c r="AX6818" t="s">
        <v>1088</v>
      </c>
      <c r="AZ6818">
        <v>90</v>
      </c>
      <c r="BA6818" t="s">
        <v>103</v>
      </c>
      <c r="BB6818" t="s">
        <v>104</v>
      </c>
      <c r="BC6818" t="s">
        <v>589</v>
      </c>
      <c r="BD6818" t="s">
        <v>577</v>
      </c>
      <c r="BE6818" t="s">
        <v>2579</v>
      </c>
      <c r="BF6818" t="s">
        <v>24534</v>
      </c>
      <c r="BG6818" s="2"/>
      <c r="BH6818" s="2"/>
      <c r="BI6818" t="s">
        <v>24533</v>
      </c>
      <c r="BJ6818">
        <v>38061.49</v>
      </c>
      <c r="BK6818" s="1">
        <v>44261</v>
      </c>
      <c r="BL6818">
        <v>2021</v>
      </c>
      <c r="BN6818">
        <v>126217617</v>
      </c>
      <c r="BO6818" t="s">
        <v>14141</v>
      </c>
      <c r="BP6818" s="2"/>
      <c r="BQ6818" s="2"/>
      <c r="BR6818" s="2"/>
      <c r="BS6818" s="2"/>
      <c r="BT6818" t="s">
        <v>103</v>
      </c>
      <c r="BU6818" t="s">
        <v>104</v>
      </c>
      <c r="BV6818" s="2"/>
      <c r="BW6818" t="s">
        <v>9154</v>
      </c>
      <c r="BX6818" t="s">
        <v>1087</v>
      </c>
      <c r="BZ6818" t="s">
        <v>14091</v>
      </c>
      <c r="CA6818" s="2"/>
      <c r="CB6818" s="2"/>
      <c r="CC6818" s="2"/>
      <c r="CD6818" s="2"/>
      <c r="CE6818" t="s">
        <v>9154</v>
      </c>
      <c r="CF6818" t="s">
        <v>1087</v>
      </c>
      <c r="CH6818" t="s">
        <v>14091</v>
      </c>
      <c r="CJ6818" t="s">
        <v>103</v>
      </c>
      <c r="CK6818" t="s">
        <v>104</v>
      </c>
      <c r="CL6818" t="s">
        <v>14109</v>
      </c>
      <c r="CM6818" s="2"/>
      <c r="CN6818" s="2"/>
      <c r="CO6818" s="2"/>
      <c r="CP6818" s="2"/>
      <c r="CQ6818" s="2"/>
      <c r="CR6818" s="2"/>
      <c r="CS6818" s="2"/>
      <c r="CT6818" s="2"/>
      <c r="CU6818" s="2"/>
      <c r="CV6818" s="2"/>
      <c r="CX6818" s="2"/>
    </row>
    <row r="6819" spans="1:102" hidden="1" x14ac:dyDescent="0.3">
      <c r="A6819" s="2"/>
      <c r="B6819" t="s">
        <v>424</v>
      </c>
      <c r="C6819">
        <v>6406148.5</v>
      </c>
      <c r="D6819" t="s">
        <v>579</v>
      </c>
      <c r="E6819">
        <v>6406148.5</v>
      </c>
      <c r="F6819">
        <v>6406148.5</v>
      </c>
      <c r="G6819" s="1">
        <v>44327</v>
      </c>
      <c r="H6819">
        <v>2021</v>
      </c>
      <c r="I6819" s="1">
        <v>44524</v>
      </c>
      <c r="J6819">
        <v>2022</v>
      </c>
      <c r="K6819" s="2"/>
      <c r="L6819" s="2"/>
      <c r="M6819">
        <v>20</v>
      </c>
      <c r="N6819" t="s">
        <v>566</v>
      </c>
      <c r="O6819">
        <v>2001</v>
      </c>
      <c r="P6819" t="s">
        <v>567</v>
      </c>
      <c r="Q6819">
        <v>203405</v>
      </c>
      <c r="R6819" t="s">
        <v>568</v>
      </c>
      <c r="S6819">
        <v>20</v>
      </c>
      <c r="T6819" t="s">
        <v>566</v>
      </c>
      <c r="U6819">
        <v>2001</v>
      </c>
      <c r="V6819" t="s">
        <v>567</v>
      </c>
      <c r="W6819">
        <v>203405</v>
      </c>
      <c r="X6819" t="s">
        <v>568</v>
      </c>
      <c r="Y6819" t="s">
        <v>580</v>
      </c>
      <c r="Z6819" t="s">
        <v>570</v>
      </c>
      <c r="AA6819" t="s">
        <v>102</v>
      </c>
      <c r="AB6819" t="s">
        <v>596</v>
      </c>
      <c r="AC6819" t="s">
        <v>2166</v>
      </c>
      <c r="AD6819">
        <v>64702616</v>
      </c>
      <c r="AE6819" t="s">
        <v>1283</v>
      </c>
      <c r="AF6819" s="2"/>
      <c r="AG6819" t="s">
        <v>2166</v>
      </c>
      <c r="AH6819">
        <v>64702616</v>
      </c>
      <c r="AI6819" t="s">
        <v>2167</v>
      </c>
      <c r="AJ6819" t="s">
        <v>103</v>
      </c>
      <c r="AK6819" t="s">
        <v>104</v>
      </c>
      <c r="AL6819" t="s">
        <v>2168</v>
      </c>
      <c r="AM6819" t="s">
        <v>1285</v>
      </c>
      <c r="AN6819" t="s">
        <v>1286</v>
      </c>
      <c r="AO6819" t="s">
        <v>1087</v>
      </c>
      <c r="AP6819" t="s">
        <v>1088</v>
      </c>
      <c r="AQ6819">
        <v>46802</v>
      </c>
      <c r="AR6819">
        <v>3</v>
      </c>
      <c r="AU6819" t="s">
        <v>593</v>
      </c>
      <c r="AV6819" t="s">
        <v>1285</v>
      </c>
      <c r="AX6819" t="s">
        <v>1088</v>
      </c>
      <c r="AZ6819">
        <v>90</v>
      </c>
      <c r="BA6819" t="s">
        <v>103</v>
      </c>
      <c r="BB6819" t="s">
        <v>104</v>
      </c>
      <c r="BC6819" t="s">
        <v>589</v>
      </c>
      <c r="BD6819" t="s">
        <v>577</v>
      </c>
      <c r="BE6819" t="s">
        <v>2579</v>
      </c>
      <c r="BF6819" t="s">
        <v>24536</v>
      </c>
      <c r="BG6819" s="2"/>
      <c r="BH6819" s="2"/>
      <c r="BI6819" t="s">
        <v>24535</v>
      </c>
      <c r="BJ6819">
        <v>31708.66</v>
      </c>
      <c r="BK6819" s="1">
        <v>44261</v>
      </c>
      <c r="BL6819">
        <v>2021</v>
      </c>
      <c r="BN6819">
        <v>958715724</v>
      </c>
      <c r="BO6819" t="s">
        <v>14165</v>
      </c>
      <c r="BP6819" s="2"/>
      <c r="BQ6819" s="2"/>
      <c r="BR6819" s="2"/>
      <c r="BS6819" s="2"/>
      <c r="BT6819" t="s">
        <v>103</v>
      </c>
      <c r="BU6819" t="s">
        <v>104</v>
      </c>
      <c r="BV6819" s="2"/>
      <c r="BW6819" t="s">
        <v>9154</v>
      </c>
      <c r="BX6819" t="s">
        <v>1087</v>
      </c>
      <c r="BZ6819" t="s">
        <v>14091</v>
      </c>
      <c r="CA6819" s="2"/>
      <c r="CB6819" s="2"/>
      <c r="CC6819" s="2"/>
      <c r="CD6819" s="2"/>
      <c r="CE6819" t="s">
        <v>9154</v>
      </c>
      <c r="CF6819" t="s">
        <v>1087</v>
      </c>
      <c r="CH6819" t="s">
        <v>14091</v>
      </c>
      <c r="CJ6819" t="s">
        <v>103</v>
      </c>
      <c r="CK6819" t="s">
        <v>104</v>
      </c>
      <c r="CL6819" t="s">
        <v>14109</v>
      </c>
      <c r="CM6819" s="2"/>
      <c r="CN6819" s="2"/>
      <c r="CO6819" s="2"/>
      <c r="CP6819" s="2"/>
      <c r="CQ6819" s="2"/>
      <c r="CR6819" s="2"/>
      <c r="CS6819" s="2"/>
      <c r="CT6819" s="2"/>
      <c r="CU6819" s="2"/>
      <c r="CV6819" s="2"/>
      <c r="CX6819" s="2"/>
    </row>
    <row r="6820" spans="1:102" hidden="1" x14ac:dyDescent="0.3">
      <c r="A6820" s="2"/>
      <c r="B6820" t="s">
        <v>424</v>
      </c>
      <c r="C6820">
        <v>6406148.5</v>
      </c>
      <c r="D6820" t="s">
        <v>579</v>
      </c>
      <c r="E6820">
        <v>6406148.5</v>
      </c>
      <c r="F6820">
        <v>6406148.5</v>
      </c>
      <c r="G6820" s="1">
        <v>44327</v>
      </c>
      <c r="H6820">
        <v>2021</v>
      </c>
      <c r="I6820" s="1">
        <v>44524</v>
      </c>
      <c r="J6820">
        <v>2022</v>
      </c>
      <c r="K6820" s="2"/>
      <c r="L6820" s="2"/>
      <c r="M6820">
        <v>20</v>
      </c>
      <c r="N6820" t="s">
        <v>566</v>
      </c>
      <c r="O6820">
        <v>2001</v>
      </c>
      <c r="P6820" t="s">
        <v>567</v>
      </c>
      <c r="Q6820">
        <v>203405</v>
      </c>
      <c r="R6820" t="s">
        <v>568</v>
      </c>
      <c r="S6820">
        <v>20</v>
      </c>
      <c r="T6820" t="s">
        <v>566</v>
      </c>
      <c r="U6820">
        <v>2001</v>
      </c>
      <c r="V6820" t="s">
        <v>567</v>
      </c>
      <c r="W6820">
        <v>203405</v>
      </c>
      <c r="X6820" t="s">
        <v>568</v>
      </c>
      <c r="Y6820" t="s">
        <v>580</v>
      </c>
      <c r="Z6820" t="s">
        <v>570</v>
      </c>
      <c r="AA6820" t="s">
        <v>102</v>
      </c>
      <c r="AB6820" t="s">
        <v>596</v>
      </c>
      <c r="AC6820" t="s">
        <v>2166</v>
      </c>
      <c r="AD6820">
        <v>64702616</v>
      </c>
      <c r="AE6820" t="s">
        <v>1283</v>
      </c>
      <c r="AF6820" s="2"/>
      <c r="AG6820" t="s">
        <v>2166</v>
      </c>
      <c r="AH6820">
        <v>64702616</v>
      </c>
      <c r="AI6820" t="s">
        <v>2167</v>
      </c>
      <c r="AJ6820" t="s">
        <v>103</v>
      </c>
      <c r="AK6820" t="s">
        <v>104</v>
      </c>
      <c r="AL6820" t="s">
        <v>2168</v>
      </c>
      <c r="AM6820" t="s">
        <v>1285</v>
      </c>
      <c r="AN6820" t="s">
        <v>1286</v>
      </c>
      <c r="AO6820" t="s">
        <v>1087</v>
      </c>
      <c r="AP6820" t="s">
        <v>1088</v>
      </c>
      <c r="AQ6820">
        <v>46802</v>
      </c>
      <c r="AR6820">
        <v>3</v>
      </c>
      <c r="AU6820" t="s">
        <v>593</v>
      </c>
      <c r="AV6820" t="s">
        <v>1285</v>
      </c>
      <c r="AX6820" t="s">
        <v>1088</v>
      </c>
      <c r="AZ6820">
        <v>90</v>
      </c>
      <c r="BA6820" t="s">
        <v>103</v>
      </c>
      <c r="BB6820" t="s">
        <v>104</v>
      </c>
      <c r="BC6820" t="s">
        <v>589</v>
      </c>
      <c r="BD6820" t="s">
        <v>577</v>
      </c>
      <c r="BE6820" t="s">
        <v>2579</v>
      </c>
      <c r="BF6820" t="s">
        <v>24538</v>
      </c>
      <c r="BG6820" s="2"/>
      <c r="BH6820" s="2"/>
      <c r="BI6820" t="s">
        <v>24537</v>
      </c>
      <c r="BJ6820">
        <v>39057.360000000001</v>
      </c>
      <c r="BK6820" s="1">
        <v>44261</v>
      </c>
      <c r="BL6820">
        <v>2021</v>
      </c>
      <c r="BN6820">
        <v>805316465</v>
      </c>
      <c r="BO6820" t="s">
        <v>14168</v>
      </c>
      <c r="BP6820" s="2"/>
      <c r="BQ6820" s="2"/>
      <c r="BR6820" s="2"/>
      <c r="BS6820" s="2"/>
      <c r="BT6820" t="s">
        <v>103</v>
      </c>
      <c r="BU6820" t="s">
        <v>104</v>
      </c>
      <c r="BV6820" s="2"/>
      <c r="BW6820" t="s">
        <v>9154</v>
      </c>
      <c r="BX6820" t="s">
        <v>1087</v>
      </c>
      <c r="BZ6820" t="s">
        <v>14124</v>
      </c>
      <c r="CA6820" s="2"/>
      <c r="CB6820" s="2"/>
      <c r="CC6820" s="2"/>
      <c r="CD6820" s="2"/>
      <c r="CE6820" t="s">
        <v>9154</v>
      </c>
      <c r="CF6820" t="s">
        <v>1087</v>
      </c>
      <c r="CH6820" t="s">
        <v>14124</v>
      </c>
      <c r="CJ6820" t="s">
        <v>103</v>
      </c>
      <c r="CK6820" t="s">
        <v>104</v>
      </c>
      <c r="CL6820" t="s">
        <v>10200</v>
      </c>
      <c r="CM6820" s="2"/>
      <c r="CN6820" s="2"/>
      <c r="CO6820" s="2"/>
      <c r="CP6820" s="2"/>
      <c r="CQ6820" s="2"/>
      <c r="CR6820" s="2"/>
      <c r="CS6820" s="2"/>
      <c r="CT6820" s="2"/>
      <c r="CU6820" s="2"/>
      <c r="CV6820" s="2"/>
      <c r="CX6820" s="2"/>
    </row>
    <row r="6821" spans="1:102" hidden="1" x14ac:dyDescent="0.3">
      <c r="A6821" s="2"/>
      <c r="B6821" t="s">
        <v>424</v>
      </c>
      <c r="C6821">
        <v>6406148.5</v>
      </c>
      <c r="D6821" t="s">
        <v>579</v>
      </c>
      <c r="E6821">
        <v>6406148.5</v>
      </c>
      <c r="F6821">
        <v>6406148.5</v>
      </c>
      <c r="G6821" s="1">
        <v>44327</v>
      </c>
      <c r="H6821">
        <v>2021</v>
      </c>
      <c r="I6821" s="1">
        <v>44524</v>
      </c>
      <c r="J6821">
        <v>2022</v>
      </c>
      <c r="K6821" s="2"/>
      <c r="L6821" s="2"/>
      <c r="M6821">
        <v>20</v>
      </c>
      <c r="N6821" t="s">
        <v>566</v>
      </c>
      <c r="O6821">
        <v>2001</v>
      </c>
      <c r="P6821" t="s">
        <v>567</v>
      </c>
      <c r="Q6821">
        <v>203405</v>
      </c>
      <c r="R6821" t="s">
        <v>568</v>
      </c>
      <c r="S6821">
        <v>20</v>
      </c>
      <c r="T6821" t="s">
        <v>566</v>
      </c>
      <c r="U6821">
        <v>2001</v>
      </c>
      <c r="V6821" t="s">
        <v>567</v>
      </c>
      <c r="W6821">
        <v>203405</v>
      </c>
      <c r="X6821" t="s">
        <v>568</v>
      </c>
      <c r="Y6821" t="s">
        <v>580</v>
      </c>
      <c r="Z6821" t="s">
        <v>570</v>
      </c>
      <c r="AA6821" t="s">
        <v>102</v>
      </c>
      <c r="AB6821" t="s">
        <v>596</v>
      </c>
      <c r="AC6821" t="s">
        <v>2166</v>
      </c>
      <c r="AD6821">
        <v>64702616</v>
      </c>
      <c r="AE6821" t="s">
        <v>1283</v>
      </c>
      <c r="AF6821" s="2"/>
      <c r="AG6821" t="s">
        <v>2166</v>
      </c>
      <c r="AH6821">
        <v>64702616</v>
      </c>
      <c r="AI6821" t="s">
        <v>2167</v>
      </c>
      <c r="AJ6821" t="s">
        <v>103</v>
      </c>
      <c r="AK6821" t="s">
        <v>104</v>
      </c>
      <c r="AL6821" t="s">
        <v>2168</v>
      </c>
      <c r="AM6821" t="s">
        <v>1285</v>
      </c>
      <c r="AN6821" t="s">
        <v>1286</v>
      </c>
      <c r="AO6821" t="s">
        <v>1087</v>
      </c>
      <c r="AP6821" t="s">
        <v>1088</v>
      </c>
      <c r="AQ6821">
        <v>46802</v>
      </c>
      <c r="AR6821">
        <v>3</v>
      </c>
      <c r="AU6821" t="s">
        <v>593</v>
      </c>
      <c r="AV6821" t="s">
        <v>1285</v>
      </c>
      <c r="AX6821" t="s">
        <v>1088</v>
      </c>
      <c r="AZ6821">
        <v>90</v>
      </c>
      <c r="BA6821" t="s">
        <v>103</v>
      </c>
      <c r="BB6821" t="s">
        <v>104</v>
      </c>
      <c r="BC6821" t="s">
        <v>589</v>
      </c>
      <c r="BD6821" t="s">
        <v>577</v>
      </c>
      <c r="BE6821" t="s">
        <v>2579</v>
      </c>
      <c r="BF6821" t="s">
        <v>24540</v>
      </c>
      <c r="BG6821" s="2"/>
      <c r="BH6821" s="2"/>
      <c r="BI6821" t="s">
        <v>24539</v>
      </c>
      <c r="BJ6821">
        <v>36814.42</v>
      </c>
      <c r="BK6821" s="1">
        <v>44261</v>
      </c>
      <c r="BL6821">
        <v>2021</v>
      </c>
      <c r="BN6821">
        <v>6937585</v>
      </c>
      <c r="BO6821" t="s">
        <v>14174</v>
      </c>
      <c r="BP6821" s="2"/>
      <c r="BQ6821" s="2"/>
      <c r="BR6821" s="2"/>
      <c r="BS6821" s="2"/>
      <c r="BT6821" t="s">
        <v>103</v>
      </c>
      <c r="BU6821" t="s">
        <v>104</v>
      </c>
      <c r="BV6821" s="2"/>
      <c r="BW6821" t="s">
        <v>9154</v>
      </c>
      <c r="BX6821" t="s">
        <v>1087</v>
      </c>
      <c r="BZ6821" t="s">
        <v>14124</v>
      </c>
      <c r="CA6821" s="2"/>
      <c r="CB6821" s="2"/>
      <c r="CC6821" s="2"/>
      <c r="CD6821" s="2"/>
      <c r="CE6821" t="s">
        <v>9154</v>
      </c>
      <c r="CF6821" t="s">
        <v>1087</v>
      </c>
      <c r="CH6821" t="s">
        <v>14124</v>
      </c>
      <c r="CJ6821" t="s">
        <v>103</v>
      </c>
      <c r="CK6821" t="s">
        <v>104</v>
      </c>
      <c r="CL6821" t="s">
        <v>10286</v>
      </c>
      <c r="CM6821" s="2"/>
      <c r="CN6821" s="2"/>
      <c r="CO6821" s="2"/>
      <c r="CP6821" s="2"/>
      <c r="CQ6821" s="2"/>
      <c r="CR6821" s="2"/>
      <c r="CS6821" s="2"/>
      <c r="CT6821" s="2"/>
      <c r="CU6821" s="2"/>
      <c r="CV6821" s="2"/>
      <c r="CX6821" s="2"/>
    </row>
    <row r="6822" spans="1:102" hidden="1" x14ac:dyDescent="0.3">
      <c r="A6822" s="2"/>
      <c r="B6822" t="s">
        <v>424</v>
      </c>
      <c r="C6822">
        <v>6406148.5</v>
      </c>
      <c r="D6822" t="s">
        <v>579</v>
      </c>
      <c r="E6822">
        <v>6406148.5</v>
      </c>
      <c r="F6822">
        <v>6406148.5</v>
      </c>
      <c r="G6822" s="1">
        <v>44327</v>
      </c>
      <c r="H6822">
        <v>2021</v>
      </c>
      <c r="I6822" s="1">
        <v>44524</v>
      </c>
      <c r="J6822">
        <v>2022</v>
      </c>
      <c r="K6822" s="2"/>
      <c r="L6822" s="2"/>
      <c r="M6822">
        <v>20</v>
      </c>
      <c r="N6822" t="s">
        <v>566</v>
      </c>
      <c r="O6822">
        <v>2001</v>
      </c>
      <c r="P6822" t="s">
        <v>567</v>
      </c>
      <c r="Q6822">
        <v>203405</v>
      </c>
      <c r="R6822" t="s">
        <v>568</v>
      </c>
      <c r="S6822">
        <v>20</v>
      </c>
      <c r="T6822" t="s">
        <v>566</v>
      </c>
      <c r="U6822">
        <v>2001</v>
      </c>
      <c r="V6822" t="s">
        <v>567</v>
      </c>
      <c r="W6822">
        <v>203405</v>
      </c>
      <c r="X6822" t="s">
        <v>568</v>
      </c>
      <c r="Y6822" t="s">
        <v>580</v>
      </c>
      <c r="Z6822" t="s">
        <v>570</v>
      </c>
      <c r="AA6822" t="s">
        <v>102</v>
      </c>
      <c r="AB6822" t="s">
        <v>596</v>
      </c>
      <c r="AC6822" t="s">
        <v>2166</v>
      </c>
      <c r="AD6822">
        <v>64702616</v>
      </c>
      <c r="AE6822" t="s">
        <v>1283</v>
      </c>
      <c r="AF6822" s="2"/>
      <c r="AG6822" t="s">
        <v>2166</v>
      </c>
      <c r="AH6822">
        <v>64702616</v>
      </c>
      <c r="AI6822" t="s">
        <v>2167</v>
      </c>
      <c r="AJ6822" t="s">
        <v>103</v>
      </c>
      <c r="AK6822" t="s">
        <v>104</v>
      </c>
      <c r="AL6822" t="s">
        <v>2168</v>
      </c>
      <c r="AM6822" t="s">
        <v>1285</v>
      </c>
      <c r="AN6822" t="s">
        <v>1286</v>
      </c>
      <c r="AO6822" t="s">
        <v>1087</v>
      </c>
      <c r="AP6822" t="s">
        <v>1088</v>
      </c>
      <c r="AQ6822">
        <v>46802</v>
      </c>
      <c r="AR6822">
        <v>3</v>
      </c>
      <c r="AU6822" t="s">
        <v>593</v>
      </c>
      <c r="AV6822" t="s">
        <v>1285</v>
      </c>
      <c r="AX6822" t="s">
        <v>1088</v>
      </c>
      <c r="AZ6822">
        <v>90</v>
      </c>
      <c r="BA6822" t="s">
        <v>103</v>
      </c>
      <c r="BB6822" t="s">
        <v>104</v>
      </c>
      <c r="BC6822" t="s">
        <v>589</v>
      </c>
      <c r="BD6822" t="s">
        <v>577</v>
      </c>
      <c r="BE6822" t="s">
        <v>2579</v>
      </c>
      <c r="BF6822" t="s">
        <v>24543</v>
      </c>
      <c r="BG6822" s="2"/>
      <c r="BH6822" s="2"/>
      <c r="BI6822" t="s">
        <v>24542</v>
      </c>
      <c r="BJ6822">
        <v>30471</v>
      </c>
      <c r="BK6822" s="1">
        <v>44261</v>
      </c>
      <c r="BL6822">
        <v>2021</v>
      </c>
      <c r="BN6822">
        <v>126272278</v>
      </c>
      <c r="BO6822" t="s">
        <v>24541</v>
      </c>
      <c r="BP6822" s="2"/>
      <c r="BQ6822" s="2"/>
      <c r="BR6822" s="2"/>
      <c r="BS6822" s="2"/>
      <c r="BT6822" t="s">
        <v>103</v>
      </c>
      <c r="BU6822" t="s">
        <v>104</v>
      </c>
      <c r="BV6822" s="2"/>
      <c r="BW6822" t="s">
        <v>9154</v>
      </c>
      <c r="BX6822" t="s">
        <v>1087</v>
      </c>
      <c r="BZ6822" t="s">
        <v>14091</v>
      </c>
      <c r="CA6822" s="2"/>
      <c r="CB6822" s="2"/>
      <c r="CC6822" s="2"/>
      <c r="CD6822" s="2"/>
      <c r="CE6822" t="s">
        <v>9154</v>
      </c>
      <c r="CF6822" t="s">
        <v>1087</v>
      </c>
      <c r="CH6822" t="s">
        <v>14091</v>
      </c>
      <c r="CJ6822" t="s">
        <v>103</v>
      </c>
      <c r="CK6822" t="s">
        <v>104</v>
      </c>
      <c r="CL6822" t="s">
        <v>14109</v>
      </c>
      <c r="CM6822" s="2"/>
      <c r="CN6822" s="2"/>
      <c r="CO6822" s="2"/>
      <c r="CP6822" s="2"/>
      <c r="CQ6822" s="2"/>
      <c r="CR6822" s="2"/>
      <c r="CS6822" s="2"/>
      <c r="CT6822" s="2"/>
      <c r="CU6822" s="2"/>
      <c r="CV6822" s="2"/>
      <c r="CX6822" s="2"/>
    </row>
    <row r="6823" spans="1:102" hidden="1" x14ac:dyDescent="0.3">
      <c r="A6823" s="2"/>
      <c r="B6823" t="s">
        <v>424</v>
      </c>
      <c r="C6823">
        <v>6406148.5</v>
      </c>
      <c r="D6823" t="s">
        <v>579</v>
      </c>
      <c r="E6823">
        <v>6406148.5</v>
      </c>
      <c r="F6823">
        <v>6406148.5</v>
      </c>
      <c r="G6823" s="1">
        <v>44327</v>
      </c>
      <c r="H6823">
        <v>2021</v>
      </c>
      <c r="I6823" s="1">
        <v>44524</v>
      </c>
      <c r="J6823">
        <v>2022</v>
      </c>
      <c r="K6823" s="2"/>
      <c r="L6823" s="2"/>
      <c r="M6823">
        <v>20</v>
      </c>
      <c r="N6823" t="s">
        <v>566</v>
      </c>
      <c r="O6823">
        <v>2001</v>
      </c>
      <c r="P6823" t="s">
        <v>567</v>
      </c>
      <c r="Q6823">
        <v>203405</v>
      </c>
      <c r="R6823" t="s">
        <v>568</v>
      </c>
      <c r="S6823">
        <v>20</v>
      </c>
      <c r="T6823" t="s">
        <v>566</v>
      </c>
      <c r="U6823">
        <v>2001</v>
      </c>
      <c r="V6823" t="s">
        <v>567</v>
      </c>
      <c r="W6823">
        <v>203405</v>
      </c>
      <c r="X6823" t="s">
        <v>568</v>
      </c>
      <c r="Y6823" t="s">
        <v>580</v>
      </c>
      <c r="Z6823" t="s">
        <v>570</v>
      </c>
      <c r="AA6823" t="s">
        <v>102</v>
      </c>
      <c r="AB6823" t="s">
        <v>596</v>
      </c>
      <c r="AC6823" t="s">
        <v>2166</v>
      </c>
      <c r="AD6823">
        <v>64702616</v>
      </c>
      <c r="AE6823" t="s">
        <v>1283</v>
      </c>
      <c r="AF6823" s="2"/>
      <c r="AG6823" t="s">
        <v>2166</v>
      </c>
      <c r="AH6823">
        <v>64702616</v>
      </c>
      <c r="AI6823" t="s">
        <v>2167</v>
      </c>
      <c r="AJ6823" t="s">
        <v>103</v>
      </c>
      <c r="AK6823" t="s">
        <v>104</v>
      </c>
      <c r="AL6823" t="s">
        <v>2168</v>
      </c>
      <c r="AM6823" t="s">
        <v>1285</v>
      </c>
      <c r="AN6823" t="s">
        <v>1286</v>
      </c>
      <c r="AO6823" t="s">
        <v>1087</v>
      </c>
      <c r="AP6823" t="s">
        <v>1088</v>
      </c>
      <c r="AQ6823">
        <v>46802</v>
      </c>
      <c r="AR6823">
        <v>3</v>
      </c>
      <c r="AU6823" t="s">
        <v>593</v>
      </c>
      <c r="AV6823" t="s">
        <v>1285</v>
      </c>
      <c r="AX6823" t="s">
        <v>1088</v>
      </c>
      <c r="AZ6823">
        <v>90</v>
      </c>
      <c r="BA6823" t="s">
        <v>103</v>
      </c>
      <c r="BB6823" t="s">
        <v>104</v>
      </c>
      <c r="BC6823" t="s">
        <v>589</v>
      </c>
      <c r="BD6823" t="s">
        <v>577</v>
      </c>
      <c r="BE6823" t="s">
        <v>2579</v>
      </c>
      <c r="BF6823" t="s">
        <v>24545</v>
      </c>
      <c r="BG6823" s="2"/>
      <c r="BH6823" s="2"/>
      <c r="BI6823" t="s">
        <v>24544</v>
      </c>
      <c r="BJ6823">
        <v>32585.599999999999</v>
      </c>
      <c r="BK6823" s="1">
        <v>44261</v>
      </c>
      <c r="BL6823">
        <v>2021</v>
      </c>
      <c r="BN6823">
        <v>70604599</v>
      </c>
      <c r="BO6823" t="s">
        <v>14204</v>
      </c>
      <c r="BP6823" s="2"/>
      <c r="BQ6823" s="2"/>
      <c r="BR6823" s="2"/>
      <c r="BS6823" s="2"/>
      <c r="BT6823" t="s">
        <v>103</v>
      </c>
      <c r="BU6823" t="s">
        <v>104</v>
      </c>
      <c r="BV6823" s="2"/>
      <c r="BW6823" t="s">
        <v>9154</v>
      </c>
      <c r="BX6823" t="s">
        <v>1087</v>
      </c>
      <c r="BZ6823" t="s">
        <v>14124</v>
      </c>
      <c r="CA6823" s="2"/>
      <c r="CB6823" s="2"/>
      <c r="CC6823" s="2"/>
      <c r="CD6823" s="2"/>
      <c r="CE6823" t="s">
        <v>9154</v>
      </c>
      <c r="CF6823" t="s">
        <v>1087</v>
      </c>
      <c r="CH6823" t="s">
        <v>14124</v>
      </c>
      <c r="CJ6823" t="s">
        <v>103</v>
      </c>
      <c r="CK6823" t="s">
        <v>104</v>
      </c>
      <c r="CL6823" t="s">
        <v>14109</v>
      </c>
      <c r="CM6823" s="2"/>
      <c r="CN6823" s="2"/>
      <c r="CO6823" s="2"/>
      <c r="CP6823" s="2"/>
      <c r="CQ6823" s="2"/>
      <c r="CR6823" s="2"/>
      <c r="CS6823" s="2"/>
      <c r="CT6823" s="2"/>
      <c r="CU6823" s="2"/>
      <c r="CV6823" s="2"/>
      <c r="CX6823" s="2"/>
    </row>
    <row r="6824" spans="1:102" x14ac:dyDescent="0.3">
      <c r="A6824" s="2"/>
      <c r="B6824" t="s">
        <v>425</v>
      </c>
      <c r="C6824">
        <v>142942868.38999999</v>
      </c>
      <c r="D6824" t="s">
        <v>579</v>
      </c>
      <c r="E6824">
        <v>81681639.079999998</v>
      </c>
      <c r="F6824">
        <v>81681639.079999998</v>
      </c>
      <c r="G6824" s="1">
        <v>44327</v>
      </c>
      <c r="H6824">
        <v>2021</v>
      </c>
      <c r="I6824" s="1">
        <v>44728</v>
      </c>
      <c r="J6824">
        <v>2022</v>
      </c>
      <c r="K6824" s="2"/>
      <c r="L6824" s="2"/>
      <c r="M6824">
        <v>20</v>
      </c>
      <c r="N6824" t="s">
        <v>566</v>
      </c>
      <c r="O6824">
        <v>2001</v>
      </c>
      <c r="P6824" t="s">
        <v>567</v>
      </c>
      <c r="Q6824">
        <v>203405</v>
      </c>
      <c r="R6824" t="s">
        <v>568</v>
      </c>
      <c r="S6824">
        <v>20</v>
      </c>
      <c r="T6824" t="s">
        <v>566</v>
      </c>
      <c r="U6824">
        <v>2001</v>
      </c>
      <c r="V6824" t="s">
        <v>567</v>
      </c>
      <c r="W6824">
        <v>203405</v>
      </c>
      <c r="X6824" t="s">
        <v>568</v>
      </c>
      <c r="Y6824" t="s">
        <v>580</v>
      </c>
      <c r="Z6824" t="s">
        <v>570</v>
      </c>
      <c r="AA6824" t="s">
        <v>102</v>
      </c>
      <c r="AB6824" t="s">
        <v>596</v>
      </c>
      <c r="AC6824" t="s">
        <v>2125</v>
      </c>
      <c r="AE6824" t="s">
        <v>2126</v>
      </c>
      <c r="AF6824" s="2"/>
      <c r="AG6824" t="s">
        <v>2127</v>
      </c>
      <c r="AI6824" t="s">
        <v>2128</v>
      </c>
      <c r="AJ6824" t="s">
        <v>103</v>
      </c>
      <c r="AK6824" t="s">
        <v>104</v>
      </c>
      <c r="AL6824" t="s">
        <v>2129</v>
      </c>
      <c r="AM6824" t="s">
        <v>2130</v>
      </c>
      <c r="AN6824" t="s">
        <v>621</v>
      </c>
      <c r="AO6824" t="s">
        <v>622</v>
      </c>
      <c r="AP6824" t="s">
        <v>623</v>
      </c>
      <c r="AQ6824">
        <v>20706</v>
      </c>
      <c r="AR6824">
        <v>4</v>
      </c>
      <c r="AU6824" t="s">
        <v>105</v>
      </c>
      <c r="AX6824" t="s">
        <v>623</v>
      </c>
      <c r="AZ6824">
        <v>90</v>
      </c>
      <c r="BA6824" t="s">
        <v>103</v>
      </c>
      <c r="BB6824" t="s">
        <v>104</v>
      </c>
      <c r="BC6824" t="s">
        <v>589</v>
      </c>
      <c r="BD6824" t="s">
        <v>577</v>
      </c>
      <c r="BE6824" t="s">
        <v>2579</v>
      </c>
      <c r="BF6824" t="s">
        <v>24546</v>
      </c>
      <c r="BG6824" s="2"/>
      <c r="BH6824" s="2"/>
      <c r="BI6824">
        <v>813796113</v>
      </c>
      <c r="BJ6824">
        <v>47946</v>
      </c>
      <c r="BK6824" s="1">
        <v>44603</v>
      </c>
      <c r="BL6824">
        <v>2022</v>
      </c>
      <c r="BO6824" t="s">
        <v>15390</v>
      </c>
      <c r="BP6824" s="2"/>
      <c r="BQ6824" s="2"/>
      <c r="BR6824" s="2"/>
      <c r="BS6824" s="2"/>
      <c r="BT6824" t="s">
        <v>103</v>
      </c>
      <c r="BU6824" t="s">
        <v>104</v>
      </c>
      <c r="BV6824" s="2"/>
      <c r="BW6824" t="s">
        <v>3918</v>
      </c>
      <c r="BX6824" t="s">
        <v>622</v>
      </c>
      <c r="BZ6824" t="s">
        <v>12817</v>
      </c>
      <c r="CA6824" s="2"/>
      <c r="CB6824" s="2"/>
      <c r="CC6824" s="2"/>
      <c r="CD6824" s="2"/>
      <c r="CE6824" t="s">
        <v>3918</v>
      </c>
      <c r="CF6824" t="s">
        <v>622</v>
      </c>
      <c r="CH6824" t="s">
        <v>12817</v>
      </c>
      <c r="CJ6824" t="s">
        <v>103</v>
      </c>
      <c r="CK6824" t="s">
        <v>104</v>
      </c>
      <c r="CL6824" t="s">
        <v>15388</v>
      </c>
      <c r="CM6824" s="2"/>
      <c r="CN6824" s="2"/>
      <c r="CO6824" s="2"/>
      <c r="CP6824" s="2"/>
      <c r="CQ6824" s="2"/>
      <c r="CR6824" s="2"/>
      <c r="CS6824" s="2"/>
      <c r="CT6824" s="2"/>
      <c r="CU6824" s="2"/>
      <c r="CV6824" s="2"/>
      <c r="CX6824" s="2"/>
    </row>
    <row r="6825" spans="1:102" x14ac:dyDescent="0.3">
      <c r="A6825" s="2"/>
      <c r="B6825" t="s">
        <v>425</v>
      </c>
      <c r="C6825">
        <v>142942868.38999999</v>
      </c>
      <c r="D6825" t="s">
        <v>579</v>
      </c>
      <c r="E6825">
        <v>81681639.079999998</v>
      </c>
      <c r="F6825">
        <v>81681639.079999998</v>
      </c>
      <c r="G6825" s="1">
        <v>44327</v>
      </c>
      <c r="H6825">
        <v>2021</v>
      </c>
      <c r="I6825" s="1">
        <v>44728</v>
      </c>
      <c r="J6825">
        <v>2022</v>
      </c>
      <c r="K6825" s="2"/>
      <c r="L6825" s="2"/>
      <c r="M6825">
        <v>20</v>
      </c>
      <c r="N6825" t="s">
        <v>566</v>
      </c>
      <c r="O6825">
        <v>2001</v>
      </c>
      <c r="P6825" t="s">
        <v>567</v>
      </c>
      <c r="Q6825">
        <v>203405</v>
      </c>
      <c r="R6825" t="s">
        <v>568</v>
      </c>
      <c r="S6825">
        <v>20</v>
      </c>
      <c r="T6825" t="s">
        <v>566</v>
      </c>
      <c r="U6825">
        <v>2001</v>
      </c>
      <c r="V6825" t="s">
        <v>567</v>
      </c>
      <c r="W6825">
        <v>203405</v>
      </c>
      <c r="X6825" t="s">
        <v>568</v>
      </c>
      <c r="Y6825" t="s">
        <v>580</v>
      </c>
      <c r="Z6825" t="s">
        <v>570</v>
      </c>
      <c r="AA6825" t="s">
        <v>102</v>
      </c>
      <c r="AB6825" t="s">
        <v>596</v>
      </c>
      <c r="AC6825" t="s">
        <v>2125</v>
      </c>
      <c r="AE6825" t="s">
        <v>2126</v>
      </c>
      <c r="AF6825" s="2"/>
      <c r="AG6825" t="s">
        <v>2127</v>
      </c>
      <c r="AI6825" t="s">
        <v>2128</v>
      </c>
      <c r="AJ6825" t="s">
        <v>103</v>
      </c>
      <c r="AK6825" t="s">
        <v>104</v>
      </c>
      <c r="AL6825" t="s">
        <v>2129</v>
      </c>
      <c r="AM6825" t="s">
        <v>2130</v>
      </c>
      <c r="AN6825" t="s">
        <v>621</v>
      </c>
      <c r="AO6825" t="s">
        <v>622</v>
      </c>
      <c r="AP6825" t="s">
        <v>623</v>
      </c>
      <c r="AQ6825">
        <v>20706</v>
      </c>
      <c r="AR6825">
        <v>4</v>
      </c>
      <c r="AU6825" t="s">
        <v>105</v>
      </c>
      <c r="AX6825" t="s">
        <v>623</v>
      </c>
      <c r="AZ6825">
        <v>90</v>
      </c>
      <c r="BA6825" t="s">
        <v>103</v>
      </c>
      <c r="BB6825" t="s">
        <v>104</v>
      </c>
      <c r="BC6825" t="s">
        <v>589</v>
      </c>
      <c r="BD6825" t="s">
        <v>577</v>
      </c>
      <c r="BE6825" t="s">
        <v>2579</v>
      </c>
      <c r="BF6825" t="s">
        <v>24548</v>
      </c>
      <c r="BG6825" s="2"/>
      <c r="BH6825" s="2"/>
      <c r="BI6825">
        <v>611574698</v>
      </c>
      <c r="BJ6825">
        <v>48197</v>
      </c>
      <c r="BK6825" s="1">
        <v>44601</v>
      </c>
      <c r="BL6825">
        <v>2022</v>
      </c>
      <c r="BO6825" t="s">
        <v>24547</v>
      </c>
      <c r="BP6825" s="2"/>
      <c r="BQ6825" s="2"/>
      <c r="BR6825" s="2"/>
      <c r="BS6825" s="2"/>
      <c r="BT6825" t="s">
        <v>103</v>
      </c>
      <c r="BU6825" t="s">
        <v>104</v>
      </c>
      <c r="BV6825" s="2"/>
      <c r="BW6825" t="s">
        <v>15305</v>
      </c>
      <c r="BX6825" t="s">
        <v>622</v>
      </c>
      <c r="BZ6825" t="s">
        <v>15306</v>
      </c>
      <c r="CA6825" s="2"/>
      <c r="CB6825" s="2"/>
      <c r="CC6825" s="2"/>
      <c r="CD6825" s="2"/>
      <c r="CE6825" t="s">
        <v>15305</v>
      </c>
      <c r="CF6825" t="s">
        <v>622</v>
      </c>
      <c r="CH6825" t="s">
        <v>15306</v>
      </c>
      <c r="CJ6825" t="s">
        <v>103</v>
      </c>
      <c r="CK6825" t="s">
        <v>104</v>
      </c>
      <c r="CL6825" t="s">
        <v>15388</v>
      </c>
      <c r="CM6825" s="2"/>
      <c r="CN6825" s="2"/>
      <c r="CO6825" s="2"/>
      <c r="CP6825" s="2"/>
      <c r="CQ6825" s="2"/>
      <c r="CR6825" s="2"/>
      <c r="CS6825" s="2"/>
      <c r="CT6825" s="2"/>
      <c r="CU6825" s="2"/>
      <c r="CV6825" s="2"/>
      <c r="CX6825" s="2"/>
    </row>
    <row r="6826" spans="1:102" x14ac:dyDescent="0.3">
      <c r="A6826" s="2"/>
      <c r="B6826" t="s">
        <v>425</v>
      </c>
      <c r="C6826">
        <v>142942868.38999999</v>
      </c>
      <c r="D6826" t="s">
        <v>579</v>
      </c>
      <c r="E6826">
        <v>81681639.079999998</v>
      </c>
      <c r="F6826">
        <v>81681639.079999998</v>
      </c>
      <c r="G6826" s="1">
        <v>44327</v>
      </c>
      <c r="H6826">
        <v>2021</v>
      </c>
      <c r="I6826" s="1">
        <v>44728</v>
      </c>
      <c r="J6826">
        <v>2022</v>
      </c>
      <c r="K6826" s="2"/>
      <c r="L6826" s="2"/>
      <c r="M6826">
        <v>20</v>
      </c>
      <c r="N6826" t="s">
        <v>566</v>
      </c>
      <c r="O6826">
        <v>2001</v>
      </c>
      <c r="P6826" t="s">
        <v>567</v>
      </c>
      <c r="Q6826">
        <v>203405</v>
      </c>
      <c r="R6826" t="s">
        <v>568</v>
      </c>
      <c r="S6826">
        <v>20</v>
      </c>
      <c r="T6826" t="s">
        <v>566</v>
      </c>
      <c r="U6826">
        <v>2001</v>
      </c>
      <c r="V6826" t="s">
        <v>567</v>
      </c>
      <c r="W6826">
        <v>203405</v>
      </c>
      <c r="X6826" t="s">
        <v>568</v>
      </c>
      <c r="Y6826" t="s">
        <v>580</v>
      </c>
      <c r="Z6826" t="s">
        <v>570</v>
      </c>
      <c r="AA6826" t="s">
        <v>102</v>
      </c>
      <c r="AB6826" t="s">
        <v>596</v>
      </c>
      <c r="AC6826" t="s">
        <v>2125</v>
      </c>
      <c r="AE6826" t="s">
        <v>2126</v>
      </c>
      <c r="AF6826" s="2"/>
      <c r="AG6826" t="s">
        <v>2127</v>
      </c>
      <c r="AI6826" t="s">
        <v>2128</v>
      </c>
      <c r="AJ6826" t="s">
        <v>103</v>
      </c>
      <c r="AK6826" t="s">
        <v>104</v>
      </c>
      <c r="AL6826" t="s">
        <v>2129</v>
      </c>
      <c r="AM6826" t="s">
        <v>2130</v>
      </c>
      <c r="AN6826" t="s">
        <v>621</v>
      </c>
      <c r="AO6826" t="s">
        <v>622</v>
      </c>
      <c r="AP6826" t="s">
        <v>623</v>
      </c>
      <c r="AQ6826">
        <v>20706</v>
      </c>
      <c r="AR6826">
        <v>4</v>
      </c>
      <c r="AU6826" t="s">
        <v>105</v>
      </c>
      <c r="AX6826" t="s">
        <v>623</v>
      </c>
      <c r="AZ6826">
        <v>90</v>
      </c>
      <c r="BA6826" t="s">
        <v>103</v>
      </c>
      <c r="BB6826" t="s">
        <v>104</v>
      </c>
      <c r="BC6826" t="s">
        <v>589</v>
      </c>
      <c r="BD6826" t="s">
        <v>577</v>
      </c>
      <c r="BE6826" t="s">
        <v>2476</v>
      </c>
      <c r="BF6826" t="s">
        <v>24552</v>
      </c>
      <c r="BG6826" s="2"/>
      <c r="BH6826" s="2"/>
      <c r="BI6826" t="s">
        <v>24551</v>
      </c>
      <c r="BJ6826">
        <v>1996747</v>
      </c>
      <c r="BK6826" s="1">
        <v>44545</v>
      </c>
      <c r="BL6826">
        <v>2021</v>
      </c>
      <c r="BO6826" t="s">
        <v>15317</v>
      </c>
      <c r="BP6826" s="2"/>
      <c r="BQ6826" s="2"/>
      <c r="BR6826" s="2"/>
      <c r="BS6826" s="2"/>
      <c r="BT6826" t="s">
        <v>103</v>
      </c>
      <c r="BU6826" t="s">
        <v>104</v>
      </c>
      <c r="BV6826" s="2"/>
      <c r="BW6826" t="s">
        <v>15305</v>
      </c>
      <c r="BX6826" t="s">
        <v>622</v>
      </c>
      <c r="BZ6826" t="s">
        <v>24549</v>
      </c>
      <c r="CA6826" s="2"/>
      <c r="CB6826" s="2"/>
      <c r="CC6826" s="2"/>
      <c r="CD6826" s="2"/>
      <c r="CE6826" t="s">
        <v>15305</v>
      </c>
      <c r="CF6826" t="s">
        <v>622</v>
      </c>
      <c r="CH6826" t="s">
        <v>24549</v>
      </c>
      <c r="CJ6826" t="s">
        <v>103</v>
      </c>
      <c r="CK6826" t="s">
        <v>104</v>
      </c>
      <c r="CL6826" t="s">
        <v>24550</v>
      </c>
      <c r="CM6826" s="2"/>
      <c r="CN6826" s="2"/>
      <c r="CO6826" s="2"/>
      <c r="CP6826" s="2"/>
      <c r="CQ6826" s="2"/>
      <c r="CR6826" s="2"/>
      <c r="CS6826" s="2"/>
      <c r="CT6826" s="2"/>
      <c r="CU6826" s="2"/>
      <c r="CV6826" s="2"/>
      <c r="CX6826" s="2"/>
    </row>
    <row r="6827" spans="1:102" x14ac:dyDescent="0.3">
      <c r="A6827" s="2"/>
      <c r="B6827" t="s">
        <v>425</v>
      </c>
      <c r="C6827">
        <v>142942868.38999999</v>
      </c>
      <c r="D6827" t="s">
        <v>579</v>
      </c>
      <c r="E6827">
        <v>81681639.079999998</v>
      </c>
      <c r="F6827">
        <v>81681639.079999998</v>
      </c>
      <c r="G6827" s="1">
        <v>44327</v>
      </c>
      <c r="H6827">
        <v>2021</v>
      </c>
      <c r="I6827" s="1">
        <v>44728</v>
      </c>
      <c r="J6827">
        <v>2022</v>
      </c>
      <c r="K6827" s="2"/>
      <c r="L6827" s="2"/>
      <c r="M6827">
        <v>20</v>
      </c>
      <c r="N6827" t="s">
        <v>566</v>
      </c>
      <c r="O6827">
        <v>2001</v>
      </c>
      <c r="P6827" t="s">
        <v>567</v>
      </c>
      <c r="Q6827">
        <v>203405</v>
      </c>
      <c r="R6827" t="s">
        <v>568</v>
      </c>
      <c r="S6827">
        <v>20</v>
      </c>
      <c r="T6827" t="s">
        <v>566</v>
      </c>
      <c r="U6827">
        <v>2001</v>
      </c>
      <c r="V6827" t="s">
        <v>567</v>
      </c>
      <c r="W6827">
        <v>203405</v>
      </c>
      <c r="X6827" t="s">
        <v>568</v>
      </c>
      <c r="Y6827" t="s">
        <v>580</v>
      </c>
      <c r="Z6827" t="s">
        <v>570</v>
      </c>
      <c r="AA6827" t="s">
        <v>102</v>
      </c>
      <c r="AB6827" t="s">
        <v>596</v>
      </c>
      <c r="AC6827" t="s">
        <v>2125</v>
      </c>
      <c r="AE6827" t="s">
        <v>2126</v>
      </c>
      <c r="AF6827" s="2"/>
      <c r="AG6827" t="s">
        <v>2127</v>
      </c>
      <c r="AI6827" t="s">
        <v>2128</v>
      </c>
      <c r="AJ6827" t="s">
        <v>103</v>
      </c>
      <c r="AK6827" t="s">
        <v>104</v>
      </c>
      <c r="AL6827" t="s">
        <v>2129</v>
      </c>
      <c r="AM6827" t="s">
        <v>2130</v>
      </c>
      <c r="AN6827" t="s">
        <v>621</v>
      </c>
      <c r="AO6827" t="s">
        <v>622</v>
      </c>
      <c r="AP6827" t="s">
        <v>623</v>
      </c>
      <c r="AQ6827">
        <v>20706</v>
      </c>
      <c r="AR6827">
        <v>4</v>
      </c>
      <c r="AU6827" t="s">
        <v>105</v>
      </c>
      <c r="AX6827" t="s">
        <v>623</v>
      </c>
      <c r="AZ6827">
        <v>90</v>
      </c>
      <c r="BA6827" t="s">
        <v>103</v>
      </c>
      <c r="BB6827" t="s">
        <v>104</v>
      </c>
      <c r="BC6827" t="s">
        <v>589</v>
      </c>
      <c r="BD6827" t="s">
        <v>577</v>
      </c>
      <c r="BE6827" t="s">
        <v>2579</v>
      </c>
      <c r="BF6827" t="s">
        <v>24555</v>
      </c>
      <c r="BG6827" s="2"/>
      <c r="BH6827" s="2"/>
      <c r="BI6827">
        <v>522067117</v>
      </c>
      <c r="BJ6827">
        <v>238478</v>
      </c>
      <c r="BK6827" s="1">
        <v>44601</v>
      </c>
      <c r="BL6827">
        <v>2022</v>
      </c>
      <c r="BO6827" t="s">
        <v>24553</v>
      </c>
      <c r="BP6827" s="2"/>
      <c r="BQ6827" s="2"/>
      <c r="BR6827" s="2"/>
      <c r="BS6827" s="2"/>
      <c r="BT6827" t="s">
        <v>103</v>
      </c>
      <c r="BU6827" t="s">
        <v>104</v>
      </c>
      <c r="BV6827" s="2"/>
      <c r="BW6827" t="s">
        <v>15414</v>
      </c>
      <c r="BX6827" t="s">
        <v>622</v>
      </c>
      <c r="BZ6827" t="s">
        <v>24554</v>
      </c>
      <c r="CA6827" s="2"/>
      <c r="CB6827" s="2"/>
      <c r="CC6827" s="2"/>
      <c r="CD6827" s="2"/>
      <c r="CE6827" t="s">
        <v>15414</v>
      </c>
      <c r="CF6827" t="s">
        <v>622</v>
      </c>
      <c r="CH6827" t="s">
        <v>24554</v>
      </c>
      <c r="CJ6827" t="s">
        <v>103</v>
      </c>
      <c r="CK6827" t="s">
        <v>104</v>
      </c>
      <c r="CL6827" t="s">
        <v>15388</v>
      </c>
      <c r="CM6827" s="2"/>
      <c r="CN6827" s="2"/>
      <c r="CO6827" s="2"/>
      <c r="CP6827" s="2"/>
      <c r="CQ6827" s="2"/>
      <c r="CR6827" s="2"/>
      <c r="CS6827" s="2"/>
      <c r="CT6827" s="2"/>
      <c r="CU6827" s="2"/>
      <c r="CV6827" s="2"/>
      <c r="CX6827" s="2"/>
    </row>
    <row r="6828" spans="1:102" x14ac:dyDescent="0.3">
      <c r="A6828" s="2"/>
      <c r="B6828" t="s">
        <v>425</v>
      </c>
      <c r="C6828">
        <v>142942868.38999999</v>
      </c>
      <c r="D6828" t="s">
        <v>579</v>
      </c>
      <c r="E6828">
        <v>81681639.079999998</v>
      </c>
      <c r="F6828">
        <v>81681639.079999998</v>
      </c>
      <c r="G6828" s="1">
        <v>44327</v>
      </c>
      <c r="H6828">
        <v>2021</v>
      </c>
      <c r="I6828" s="1">
        <v>44728</v>
      </c>
      <c r="J6828">
        <v>2022</v>
      </c>
      <c r="K6828" s="2"/>
      <c r="L6828" s="2"/>
      <c r="M6828">
        <v>20</v>
      </c>
      <c r="N6828" t="s">
        <v>566</v>
      </c>
      <c r="O6828">
        <v>2001</v>
      </c>
      <c r="P6828" t="s">
        <v>567</v>
      </c>
      <c r="Q6828">
        <v>203405</v>
      </c>
      <c r="R6828" t="s">
        <v>568</v>
      </c>
      <c r="S6828">
        <v>20</v>
      </c>
      <c r="T6828" t="s">
        <v>566</v>
      </c>
      <c r="U6828">
        <v>2001</v>
      </c>
      <c r="V6828" t="s">
        <v>567</v>
      </c>
      <c r="W6828">
        <v>203405</v>
      </c>
      <c r="X6828" t="s">
        <v>568</v>
      </c>
      <c r="Y6828" t="s">
        <v>580</v>
      </c>
      <c r="Z6828" t="s">
        <v>570</v>
      </c>
      <c r="AA6828" t="s">
        <v>102</v>
      </c>
      <c r="AB6828" t="s">
        <v>596</v>
      </c>
      <c r="AC6828" t="s">
        <v>2125</v>
      </c>
      <c r="AE6828" t="s">
        <v>2126</v>
      </c>
      <c r="AF6828" s="2"/>
      <c r="AG6828" t="s">
        <v>2127</v>
      </c>
      <c r="AI6828" t="s">
        <v>2128</v>
      </c>
      <c r="AJ6828" t="s">
        <v>103</v>
      </c>
      <c r="AK6828" t="s">
        <v>104</v>
      </c>
      <c r="AL6828" t="s">
        <v>2129</v>
      </c>
      <c r="AM6828" t="s">
        <v>2130</v>
      </c>
      <c r="AN6828" t="s">
        <v>621</v>
      </c>
      <c r="AO6828" t="s">
        <v>622</v>
      </c>
      <c r="AP6828" t="s">
        <v>623</v>
      </c>
      <c r="AQ6828">
        <v>20706</v>
      </c>
      <c r="AR6828">
        <v>4</v>
      </c>
      <c r="AU6828" t="s">
        <v>105</v>
      </c>
      <c r="AX6828" t="s">
        <v>623</v>
      </c>
      <c r="AZ6828">
        <v>90</v>
      </c>
      <c r="BA6828" t="s">
        <v>103</v>
      </c>
      <c r="BB6828" t="s">
        <v>104</v>
      </c>
      <c r="BC6828" t="s">
        <v>589</v>
      </c>
      <c r="BD6828" t="s">
        <v>577</v>
      </c>
      <c r="BE6828" t="s">
        <v>2476</v>
      </c>
      <c r="BF6828" t="s">
        <v>24558</v>
      </c>
      <c r="BG6828" s="2"/>
      <c r="BH6828" s="2"/>
      <c r="BI6828" t="s">
        <v>24557</v>
      </c>
      <c r="BJ6828">
        <v>3000000</v>
      </c>
      <c r="BK6828" s="1">
        <v>44545</v>
      </c>
      <c r="BL6828">
        <v>2021</v>
      </c>
      <c r="BO6828" t="s">
        <v>24556</v>
      </c>
      <c r="BP6828" s="2"/>
      <c r="BQ6828" s="2"/>
      <c r="BR6828" s="2"/>
      <c r="BS6828" s="2"/>
      <c r="BT6828" t="s">
        <v>103</v>
      </c>
      <c r="BU6828" t="s">
        <v>104</v>
      </c>
      <c r="BV6828" s="2"/>
      <c r="BW6828" t="s">
        <v>3918</v>
      </c>
      <c r="BX6828" t="s">
        <v>622</v>
      </c>
      <c r="BZ6828" t="s">
        <v>12779</v>
      </c>
      <c r="CA6828" s="2"/>
      <c r="CB6828" s="2"/>
      <c r="CC6828" s="2"/>
      <c r="CD6828" s="2"/>
      <c r="CE6828" t="s">
        <v>3918</v>
      </c>
      <c r="CF6828" t="s">
        <v>622</v>
      </c>
      <c r="CH6828" t="s">
        <v>12779</v>
      </c>
      <c r="CJ6828" t="s">
        <v>103</v>
      </c>
      <c r="CK6828" t="s">
        <v>104</v>
      </c>
      <c r="CL6828" t="s">
        <v>24550</v>
      </c>
      <c r="CM6828" s="2"/>
      <c r="CN6828" s="2"/>
      <c r="CO6828" s="2"/>
      <c r="CP6828" s="2"/>
      <c r="CQ6828" s="2"/>
      <c r="CR6828" s="2"/>
      <c r="CS6828" s="2"/>
      <c r="CT6828" s="2"/>
      <c r="CU6828" s="2"/>
      <c r="CV6828" s="2"/>
      <c r="CX6828" s="2"/>
    </row>
    <row r="6829" spans="1:102" x14ac:dyDescent="0.3">
      <c r="A6829" s="2"/>
      <c r="B6829" t="s">
        <v>425</v>
      </c>
      <c r="C6829">
        <v>142942868.38999999</v>
      </c>
      <c r="D6829" t="s">
        <v>579</v>
      </c>
      <c r="E6829">
        <v>81681639.079999998</v>
      </c>
      <c r="F6829">
        <v>81681639.079999998</v>
      </c>
      <c r="G6829" s="1">
        <v>44327</v>
      </c>
      <c r="H6829">
        <v>2021</v>
      </c>
      <c r="I6829" s="1">
        <v>44728</v>
      </c>
      <c r="J6829">
        <v>2022</v>
      </c>
      <c r="K6829" s="2"/>
      <c r="L6829" s="2"/>
      <c r="M6829">
        <v>20</v>
      </c>
      <c r="N6829" t="s">
        <v>566</v>
      </c>
      <c r="O6829">
        <v>2001</v>
      </c>
      <c r="P6829" t="s">
        <v>567</v>
      </c>
      <c r="Q6829">
        <v>203405</v>
      </c>
      <c r="R6829" t="s">
        <v>568</v>
      </c>
      <c r="S6829">
        <v>20</v>
      </c>
      <c r="T6829" t="s">
        <v>566</v>
      </c>
      <c r="U6829">
        <v>2001</v>
      </c>
      <c r="V6829" t="s">
        <v>567</v>
      </c>
      <c r="W6829">
        <v>203405</v>
      </c>
      <c r="X6829" t="s">
        <v>568</v>
      </c>
      <c r="Y6829" t="s">
        <v>580</v>
      </c>
      <c r="Z6829" t="s">
        <v>570</v>
      </c>
      <c r="AA6829" t="s">
        <v>102</v>
      </c>
      <c r="AB6829" t="s">
        <v>596</v>
      </c>
      <c r="AC6829" t="s">
        <v>2125</v>
      </c>
      <c r="AE6829" t="s">
        <v>2126</v>
      </c>
      <c r="AF6829" s="2"/>
      <c r="AG6829" t="s">
        <v>2127</v>
      </c>
      <c r="AI6829" t="s">
        <v>2128</v>
      </c>
      <c r="AJ6829" t="s">
        <v>103</v>
      </c>
      <c r="AK6829" t="s">
        <v>104</v>
      </c>
      <c r="AL6829" t="s">
        <v>2129</v>
      </c>
      <c r="AM6829" t="s">
        <v>2130</v>
      </c>
      <c r="AN6829" t="s">
        <v>621</v>
      </c>
      <c r="AO6829" t="s">
        <v>622</v>
      </c>
      <c r="AP6829" t="s">
        <v>623</v>
      </c>
      <c r="AQ6829">
        <v>20706</v>
      </c>
      <c r="AR6829">
        <v>4</v>
      </c>
      <c r="AU6829" t="s">
        <v>105</v>
      </c>
      <c r="AX6829" t="s">
        <v>623</v>
      </c>
      <c r="AZ6829">
        <v>90</v>
      </c>
      <c r="BA6829" t="s">
        <v>103</v>
      </c>
      <c r="BB6829" t="s">
        <v>104</v>
      </c>
      <c r="BC6829" t="s">
        <v>589</v>
      </c>
      <c r="BD6829" t="s">
        <v>577</v>
      </c>
      <c r="BE6829" t="s">
        <v>2579</v>
      </c>
      <c r="BF6829" t="s">
        <v>24560</v>
      </c>
      <c r="BG6829" s="2"/>
      <c r="BH6829" s="2"/>
      <c r="BI6829">
        <v>822419791</v>
      </c>
      <c r="BJ6829">
        <v>98275</v>
      </c>
      <c r="BK6829" s="1">
        <v>44587</v>
      </c>
      <c r="BL6829">
        <v>2022</v>
      </c>
      <c r="BO6829" t="s">
        <v>24559</v>
      </c>
      <c r="BP6829" s="2"/>
      <c r="BQ6829" s="2"/>
      <c r="BR6829" s="2"/>
      <c r="BS6829" s="2"/>
      <c r="BT6829" t="s">
        <v>103</v>
      </c>
      <c r="BU6829" t="s">
        <v>104</v>
      </c>
      <c r="BV6829" s="2"/>
      <c r="BW6829" t="s">
        <v>15954</v>
      </c>
      <c r="BX6829" t="s">
        <v>622</v>
      </c>
      <c r="BZ6829" t="s">
        <v>15955</v>
      </c>
      <c r="CA6829" s="2"/>
      <c r="CB6829" s="2"/>
      <c r="CC6829" s="2"/>
      <c r="CD6829" s="2"/>
      <c r="CE6829" t="s">
        <v>15954</v>
      </c>
      <c r="CF6829" t="s">
        <v>622</v>
      </c>
      <c r="CH6829" t="s">
        <v>15955</v>
      </c>
      <c r="CJ6829" t="s">
        <v>103</v>
      </c>
      <c r="CK6829" t="s">
        <v>104</v>
      </c>
      <c r="CL6829" t="s">
        <v>15388</v>
      </c>
      <c r="CM6829" s="2"/>
      <c r="CN6829" s="2"/>
      <c r="CO6829" s="2"/>
      <c r="CP6829" s="2"/>
      <c r="CQ6829" s="2"/>
      <c r="CR6829" s="2"/>
      <c r="CS6829" s="2"/>
      <c r="CT6829" s="2"/>
      <c r="CU6829" s="2"/>
      <c r="CV6829" s="2"/>
      <c r="CX6829" s="2"/>
    </row>
    <row r="6830" spans="1:102" x14ac:dyDescent="0.3">
      <c r="A6830" s="2"/>
      <c r="B6830" t="s">
        <v>425</v>
      </c>
      <c r="C6830">
        <v>142942868.38999999</v>
      </c>
      <c r="D6830" t="s">
        <v>579</v>
      </c>
      <c r="E6830">
        <v>81681639.079999998</v>
      </c>
      <c r="F6830">
        <v>81681639.079999998</v>
      </c>
      <c r="G6830" s="1">
        <v>44327</v>
      </c>
      <c r="H6830">
        <v>2021</v>
      </c>
      <c r="I6830" s="1">
        <v>44728</v>
      </c>
      <c r="J6830">
        <v>2022</v>
      </c>
      <c r="K6830" s="2"/>
      <c r="L6830" s="2"/>
      <c r="M6830">
        <v>20</v>
      </c>
      <c r="N6830" t="s">
        <v>566</v>
      </c>
      <c r="O6830">
        <v>2001</v>
      </c>
      <c r="P6830" t="s">
        <v>567</v>
      </c>
      <c r="Q6830">
        <v>203405</v>
      </c>
      <c r="R6830" t="s">
        <v>568</v>
      </c>
      <c r="S6830">
        <v>20</v>
      </c>
      <c r="T6830" t="s">
        <v>566</v>
      </c>
      <c r="U6830">
        <v>2001</v>
      </c>
      <c r="V6830" t="s">
        <v>567</v>
      </c>
      <c r="W6830">
        <v>203405</v>
      </c>
      <c r="X6830" t="s">
        <v>568</v>
      </c>
      <c r="Y6830" t="s">
        <v>580</v>
      </c>
      <c r="Z6830" t="s">
        <v>570</v>
      </c>
      <c r="AA6830" t="s">
        <v>102</v>
      </c>
      <c r="AB6830" t="s">
        <v>596</v>
      </c>
      <c r="AC6830" t="s">
        <v>2125</v>
      </c>
      <c r="AE6830" t="s">
        <v>2126</v>
      </c>
      <c r="AF6830" s="2"/>
      <c r="AG6830" t="s">
        <v>2127</v>
      </c>
      <c r="AI6830" t="s">
        <v>2128</v>
      </c>
      <c r="AJ6830" t="s">
        <v>103</v>
      </c>
      <c r="AK6830" t="s">
        <v>104</v>
      </c>
      <c r="AL6830" t="s">
        <v>2129</v>
      </c>
      <c r="AM6830" t="s">
        <v>2130</v>
      </c>
      <c r="AN6830" t="s">
        <v>621</v>
      </c>
      <c r="AO6830" t="s">
        <v>622</v>
      </c>
      <c r="AP6830" t="s">
        <v>623</v>
      </c>
      <c r="AQ6830">
        <v>20706</v>
      </c>
      <c r="AR6830">
        <v>4</v>
      </c>
      <c r="AU6830" t="s">
        <v>105</v>
      </c>
      <c r="AX6830" t="s">
        <v>623</v>
      </c>
      <c r="AZ6830">
        <v>90</v>
      </c>
      <c r="BA6830" t="s">
        <v>103</v>
      </c>
      <c r="BB6830" t="s">
        <v>104</v>
      </c>
      <c r="BC6830" t="s">
        <v>589</v>
      </c>
      <c r="BD6830" t="s">
        <v>577</v>
      </c>
      <c r="BE6830" t="s">
        <v>2579</v>
      </c>
      <c r="BF6830" t="s">
        <v>24562</v>
      </c>
      <c r="BG6830" s="2"/>
      <c r="BH6830" s="2"/>
      <c r="BI6830">
        <v>831405421</v>
      </c>
      <c r="BJ6830">
        <v>32310</v>
      </c>
      <c r="BK6830" s="1">
        <v>44601</v>
      </c>
      <c r="BL6830">
        <v>2022</v>
      </c>
      <c r="BO6830" t="s">
        <v>24561</v>
      </c>
      <c r="BP6830" s="2"/>
      <c r="BQ6830" s="2"/>
      <c r="BR6830" s="2"/>
      <c r="BS6830" s="2"/>
      <c r="BT6830" t="s">
        <v>103</v>
      </c>
      <c r="BU6830" t="s">
        <v>104</v>
      </c>
      <c r="BV6830" s="2"/>
      <c r="BW6830" t="s">
        <v>3918</v>
      </c>
      <c r="BX6830" t="s">
        <v>622</v>
      </c>
      <c r="BZ6830" t="s">
        <v>15424</v>
      </c>
      <c r="CA6830" s="2"/>
      <c r="CB6830" s="2"/>
      <c r="CC6830" s="2"/>
      <c r="CD6830" s="2"/>
      <c r="CE6830" t="s">
        <v>3918</v>
      </c>
      <c r="CF6830" t="s">
        <v>622</v>
      </c>
      <c r="CH6830" t="s">
        <v>15424</v>
      </c>
      <c r="CJ6830" t="s">
        <v>103</v>
      </c>
      <c r="CK6830" t="s">
        <v>104</v>
      </c>
      <c r="CL6830" t="s">
        <v>15388</v>
      </c>
      <c r="CM6830" s="2"/>
      <c r="CN6830" s="2"/>
      <c r="CO6830" s="2"/>
      <c r="CP6830" s="2"/>
      <c r="CQ6830" s="2"/>
      <c r="CR6830" s="2"/>
      <c r="CS6830" s="2"/>
      <c r="CT6830" s="2"/>
      <c r="CU6830" s="2"/>
      <c r="CV6830" s="2"/>
      <c r="CX6830" s="2"/>
    </row>
    <row r="6831" spans="1:102" x14ac:dyDescent="0.3">
      <c r="A6831" s="2"/>
      <c r="B6831" t="s">
        <v>425</v>
      </c>
      <c r="C6831">
        <v>142942868.38999999</v>
      </c>
      <c r="D6831" t="s">
        <v>579</v>
      </c>
      <c r="E6831">
        <v>81681639.079999998</v>
      </c>
      <c r="F6831">
        <v>81681639.079999998</v>
      </c>
      <c r="G6831" s="1">
        <v>44327</v>
      </c>
      <c r="H6831">
        <v>2021</v>
      </c>
      <c r="I6831" s="1">
        <v>44728</v>
      </c>
      <c r="J6831">
        <v>2022</v>
      </c>
      <c r="K6831" s="2"/>
      <c r="L6831" s="2"/>
      <c r="M6831">
        <v>20</v>
      </c>
      <c r="N6831" t="s">
        <v>566</v>
      </c>
      <c r="O6831">
        <v>2001</v>
      </c>
      <c r="P6831" t="s">
        <v>567</v>
      </c>
      <c r="Q6831">
        <v>203405</v>
      </c>
      <c r="R6831" t="s">
        <v>568</v>
      </c>
      <c r="S6831">
        <v>20</v>
      </c>
      <c r="T6831" t="s">
        <v>566</v>
      </c>
      <c r="U6831">
        <v>2001</v>
      </c>
      <c r="V6831" t="s">
        <v>567</v>
      </c>
      <c r="W6831">
        <v>203405</v>
      </c>
      <c r="X6831" t="s">
        <v>568</v>
      </c>
      <c r="Y6831" t="s">
        <v>580</v>
      </c>
      <c r="Z6831" t="s">
        <v>570</v>
      </c>
      <c r="AA6831" t="s">
        <v>102</v>
      </c>
      <c r="AB6831" t="s">
        <v>596</v>
      </c>
      <c r="AC6831" t="s">
        <v>2125</v>
      </c>
      <c r="AE6831" t="s">
        <v>2126</v>
      </c>
      <c r="AF6831" s="2"/>
      <c r="AG6831" t="s">
        <v>2127</v>
      </c>
      <c r="AI6831" t="s">
        <v>2128</v>
      </c>
      <c r="AJ6831" t="s">
        <v>103</v>
      </c>
      <c r="AK6831" t="s">
        <v>104</v>
      </c>
      <c r="AL6831" t="s">
        <v>2129</v>
      </c>
      <c r="AM6831" t="s">
        <v>2130</v>
      </c>
      <c r="AN6831" t="s">
        <v>621</v>
      </c>
      <c r="AO6831" t="s">
        <v>622</v>
      </c>
      <c r="AP6831" t="s">
        <v>623</v>
      </c>
      <c r="AQ6831">
        <v>20706</v>
      </c>
      <c r="AR6831">
        <v>4</v>
      </c>
      <c r="AU6831" t="s">
        <v>105</v>
      </c>
      <c r="AX6831" t="s">
        <v>623</v>
      </c>
      <c r="AZ6831">
        <v>90</v>
      </c>
      <c r="BA6831" t="s">
        <v>103</v>
      </c>
      <c r="BB6831" t="s">
        <v>104</v>
      </c>
      <c r="BC6831" t="s">
        <v>589</v>
      </c>
      <c r="BD6831" t="s">
        <v>577</v>
      </c>
      <c r="BE6831" t="s">
        <v>2579</v>
      </c>
      <c r="BF6831" t="s">
        <v>24566</v>
      </c>
      <c r="BG6831" s="2"/>
      <c r="BH6831" s="2"/>
      <c r="BI6831">
        <v>204760089</v>
      </c>
      <c r="BJ6831">
        <v>31011</v>
      </c>
      <c r="BK6831" s="1">
        <v>44615</v>
      </c>
      <c r="BL6831">
        <v>2022</v>
      </c>
      <c r="BO6831" t="s">
        <v>24563</v>
      </c>
      <c r="BP6831" s="2"/>
      <c r="BQ6831" s="2"/>
      <c r="BR6831" s="2"/>
      <c r="BS6831" s="2"/>
      <c r="BT6831" t="s">
        <v>103</v>
      </c>
      <c r="BU6831" t="s">
        <v>104</v>
      </c>
      <c r="BV6831" s="2"/>
      <c r="BW6831" t="s">
        <v>24564</v>
      </c>
      <c r="BX6831" t="s">
        <v>622</v>
      </c>
      <c r="BZ6831" t="s">
        <v>24565</v>
      </c>
      <c r="CA6831" s="2"/>
      <c r="CB6831" s="2"/>
      <c r="CC6831" s="2"/>
      <c r="CD6831" s="2"/>
      <c r="CE6831" t="s">
        <v>24564</v>
      </c>
      <c r="CF6831" t="s">
        <v>622</v>
      </c>
      <c r="CH6831" t="s">
        <v>24565</v>
      </c>
      <c r="CJ6831" t="s">
        <v>103</v>
      </c>
      <c r="CK6831" t="s">
        <v>104</v>
      </c>
      <c r="CL6831" t="s">
        <v>15388</v>
      </c>
      <c r="CM6831" s="2"/>
      <c r="CN6831" s="2"/>
      <c r="CO6831" s="2"/>
      <c r="CP6831" s="2"/>
      <c r="CQ6831" s="2"/>
      <c r="CR6831" s="2"/>
      <c r="CS6831" s="2"/>
      <c r="CT6831" s="2"/>
      <c r="CU6831" s="2"/>
      <c r="CV6831" s="2"/>
      <c r="CX6831" s="2"/>
    </row>
    <row r="6832" spans="1:102" x14ac:dyDescent="0.3">
      <c r="A6832" s="2"/>
      <c r="B6832" t="s">
        <v>425</v>
      </c>
      <c r="C6832">
        <v>142942868.38999999</v>
      </c>
      <c r="D6832" t="s">
        <v>579</v>
      </c>
      <c r="E6832">
        <v>81681639.079999998</v>
      </c>
      <c r="F6832">
        <v>81681639.079999998</v>
      </c>
      <c r="G6832" s="1">
        <v>44327</v>
      </c>
      <c r="H6832">
        <v>2021</v>
      </c>
      <c r="I6832" s="1">
        <v>44728</v>
      </c>
      <c r="J6832">
        <v>2022</v>
      </c>
      <c r="K6832" s="2"/>
      <c r="L6832" s="2"/>
      <c r="M6832">
        <v>20</v>
      </c>
      <c r="N6832" t="s">
        <v>566</v>
      </c>
      <c r="O6832">
        <v>2001</v>
      </c>
      <c r="P6832" t="s">
        <v>567</v>
      </c>
      <c r="Q6832">
        <v>203405</v>
      </c>
      <c r="R6832" t="s">
        <v>568</v>
      </c>
      <c r="S6832">
        <v>20</v>
      </c>
      <c r="T6832" t="s">
        <v>566</v>
      </c>
      <c r="U6832">
        <v>2001</v>
      </c>
      <c r="V6832" t="s">
        <v>567</v>
      </c>
      <c r="W6832">
        <v>203405</v>
      </c>
      <c r="X6832" t="s">
        <v>568</v>
      </c>
      <c r="Y6832" t="s">
        <v>580</v>
      </c>
      <c r="Z6832" t="s">
        <v>570</v>
      </c>
      <c r="AA6832" t="s">
        <v>102</v>
      </c>
      <c r="AB6832" t="s">
        <v>596</v>
      </c>
      <c r="AC6832" t="s">
        <v>2125</v>
      </c>
      <c r="AE6832" t="s">
        <v>2126</v>
      </c>
      <c r="AF6832" s="2"/>
      <c r="AG6832" t="s">
        <v>2127</v>
      </c>
      <c r="AI6832" t="s">
        <v>2128</v>
      </c>
      <c r="AJ6832" t="s">
        <v>103</v>
      </c>
      <c r="AK6832" t="s">
        <v>104</v>
      </c>
      <c r="AL6832" t="s">
        <v>2129</v>
      </c>
      <c r="AM6832" t="s">
        <v>2130</v>
      </c>
      <c r="AN6832" t="s">
        <v>621</v>
      </c>
      <c r="AO6832" t="s">
        <v>622</v>
      </c>
      <c r="AP6832" t="s">
        <v>623</v>
      </c>
      <c r="AQ6832">
        <v>20706</v>
      </c>
      <c r="AR6832">
        <v>4</v>
      </c>
      <c r="AU6832" t="s">
        <v>105</v>
      </c>
      <c r="AX6832" t="s">
        <v>623</v>
      </c>
      <c r="AZ6832">
        <v>90</v>
      </c>
      <c r="BA6832" t="s">
        <v>103</v>
      </c>
      <c r="BB6832" t="s">
        <v>104</v>
      </c>
      <c r="BC6832" t="s">
        <v>589</v>
      </c>
      <c r="BD6832" t="s">
        <v>577</v>
      </c>
      <c r="BE6832" t="s">
        <v>2476</v>
      </c>
      <c r="BF6832" t="s">
        <v>24570</v>
      </c>
      <c r="BG6832" s="2"/>
      <c r="BH6832" s="2"/>
      <c r="BI6832" t="s">
        <v>24569</v>
      </c>
      <c r="BJ6832">
        <v>850000</v>
      </c>
      <c r="BK6832" s="1">
        <v>44545</v>
      </c>
      <c r="BL6832">
        <v>2021</v>
      </c>
      <c r="BO6832" t="s">
        <v>24567</v>
      </c>
      <c r="BP6832" s="2"/>
      <c r="BQ6832" s="2"/>
      <c r="BR6832" s="2"/>
      <c r="BS6832" s="2"/>
      <c r="BT6832" t="s">
        <v>103</v>
      </c>
      <c r="BU6832" t="s">
        <v>104</v>
      </c>
      <c r="BV6832" s="2"/>
      <c r="BW6832" t="s">
        <v>15402</v>
      </c>
      <c r="BX6832" t="s">
        <v>622</v>
      </c>
      <c r="BZ6832" t="s">
        <v>24568</v>
      </c>
      <c r="CA6832" s="2"/>
      <c r="CB6832" s="2"/>
      <c r="CC6832" s="2"/>
      <c r="CD6832" s="2"/>
      <c r="CE6832" t="s">
        <v>15402</v>
      </c>
      <c r="CF6832" t="s">
        <v>622</v>
      </c>
      <c r="CH6832" t="s">
        <v>24568</v>
      </c>
      <c r="CJ6832" t="s">
        <v>103</v>
      </c>
      <c r="CK6832" t="s">
        <v>104</v>
      </c>
      <c r="CL6832" t="s">
        <v>24550</v>
      </c>
      <c r="CM6832" s="2"/>
      <c r="CN6832" s="2"/>
      <c r="CO6832" s="2"/>
      <c r="CP6832" s="2"/>
      <c r="CQ6832" s="2"/>
      <c r="CR6832" s="2"/>
      <c r="CS6832" s="2"/>
      <c r="CT6832" s="2"/>
      <c r="CU6832" s="2"/>
      <c r="CV6832" s="2"/>
      <c r="CX6832" s="2"/>
    </row>
    <row r="6833" spans="1:102" x14ac:dyDescent="0.3">
      <c r="A6833" s="2"/>
      <c r="B6833" t="s">
        <v>425</v>
      </c>
      <c r="C6833">
        <v>142942868.38999999</v>
      </c>
      <c r="D6833" t="s">
        <v>579</v>
      </c>
      <c r="E6833">
        <v>81681639.079999998</v>
      </c>
      <c r="F6833">
        <v>81681639.079999998</v>
      </c>
      <c r="G6833" s="1">
        <v>44327</v>
      </c>
      <c r="H6833">
        <v>2021</v>
      </c>
      <c r="I6833" s="1">
        <v>44728</v>
      </c>
      <c r="J6833">
        <v>2022</v>
      </c>
      <c r="K6833" s="2"/>
      <c r="L6833" s="2"/>
      <c r="M6833">
        <v>20</v>
      </c>
      <c r="N6833" t="s">
        <v>566</v>
      </c>
      <c r="O6833">
        <v>2001</v>
      </c>
      <c r="P6833" t="s">
        <v>567</v>
      </c>
      <c r="Q6833">
        <v>203405</v>
      </c>
      <c r="R6833" t="s">
        <v>568</v>
      </c>
      <c r="S6833">
        <v>20</v>
      </c>
      <c r="T6833" t="s">
        <v>566</v>
      </c>
      <c r="U6833">
        <v>2001</v>
      </c>
      <c r="V6833" t="s">
        <v>567</v>
      </c>
      <c r="W6833">
        <v>203405</v>
      </c>
      <c r="X6833" t="s">
        <v>568</v>
      </c>
      <c r="Y6833" t="s">
        <v>580</v>
      </c>
      <c r="Z6833" t="s">
        <v>570</v>
      </c>
      <c r="AA6833" t="s">
        <v>102</v>
      </c>
      <c r="AB6833" t="s">
        <v>596</v>
      </c>
      <c r="AC6833" t="s">
        <v>2125</v>
      </c>
      <c r="AE6833" t="s">
        <v>2126</v>
      </c>
      <c r="AF6833" s="2"/>
      <c r="AG6833" t="s">
        <v>2127</v>
      </c>
      <c r="AI6833" t="s">
        <v>2128</v>
      </c>
      <c r="AJ6833" t="s">
        <v>103</v>
      </c>
      <c r="AK6833" t="s">
        <v>104</v>
      </c>
      <c r="AL6833" t="s">
        <v>2129</v>
      </c>
      <c r="AM6833" t="s">
        <v>2130</v>
      </c>
      <c r="AN6833" t="s">
        <v>621</v>
      </c>
      <c r="AO6833" t="s">
        <v>622</v>
      </c>
      <c r="AP6833" t="s">
        <v>623</v>
      </c>
      <c r="AQ6833">
        <v>20706</v>
      </c>
      <c r="AR6833">
        <v>4</v>
      </c>
      <c r="AU6833" t="s">
        <v>105</v>
      </c>
      <c r="AX6833" t="s">
        <v>623</v>
      </c>
      <c r="AZ6833">
        <v>90</v>
      </c>
      <c r="BA6833" t="s">
        <v>103</v>
      </c>
      <c r="BB6833" t="s">
        <v>104</v>
      </c>
      <c r="BC6833" t="s">
        <v>589</v>
      </c>
      <c r="BD6833" t="s">
        <v>577</v>
      </c>
      <c r="BE6833" t="s">
        <v>2579</v>
      </c>
      <c r="BF6833" t="s">
        <v>24572</v>
      </c>
      <c r="BG6833" s="2"/>
      <c r="BH6833" s="2"/>
      <c r="BI6833">
        <v>473220939</v>
      </c>
      <c r="BJ6833">
        <v>73619</v>
      </c>
      <c r="BK6833" s="1">
        <v>44624</v>
      </c>
      <c r="BL6833">
        <v>2022</v>
      </c>
      <c r="BO6833" t="s">
        <v>24571</v>
      </c>
      <c r="BP6833" s="2"/>
      <c r="BQ6833" s="2"/>
      <c r="BR6833" s="2"/>
      <c r="BS6833" s="2"/>
      <c r="BT6833" t="s">
        <v>103</v>
      </c>
      <c r="BU6833" t="s">
        <v>104</v>
      </c>
      <c r="BV6833" s="2"/>
      <c r="BW6833" t="s">
        <v>12886</v>
      </c>
      <c r="BX6833" t="s">
        <v>622</v>
      </c>
      <c r="BZ6833" t="s">
        <v>12887</v>
      </c>
      <c r="CA6833" s="2"/>
      <c r="CB6833" s="2"/>
      <c r="CC6833" s="2"/>
      <c r="CD6833" s="2"/>
      <c r="CE6833" t="s">
        <v>12886</v>
      </c>
      <c r="CF6833" t="s">
        <v>622</v>
      </c>
      <c r="CH6833" t="s">
        <v>12887</v>
      </c>
      <c r="CJ6833" t="s">
        <v>103</v>
      </c>
      <c r="CK6833" t="s">
        <v>104</v>
      </c>
      <c r="CL6833" t="s">
        <v>15388</v>
      </c>
      <c r="CM6833" s="2"/>
      <c r="CN6833" s="2"/>
      <c r="CO6833" s="2"/>
      <c r="CP6833" s="2"/>
      <c r="CQ6833" s="2"/>
      <c r="CR6833" s="2"/>
      <c r="CS6833" s="2"/>
      <c r="CT6833" s="2"/>
      <c r="CU6833" s="2"/>
      <c r="CV6833" s="2"/>
      <c r="CX6833" s="2"/>
    </row>
    <row r="6834" spans="1:102" x14ac:dyDescent="0.3">
      <c r="A6834" s="2"/>
      <c r="B6834" t="s">
        <v>425</v>
      </c>
      <c r="C6834">
        <v>142942868.38999999</v>
      </c>
      <c r="D6834" t="s">
        <v>579</v>
      </c>
      <c r="E6834">
        <v>81681639.079999998</v>
      </c>
      <c r="F6834">
        <v>81681639.079999998</v>
      </c>
      <c r="G6834" s="1">
        <v>44327</v>
      </c>
      <c r="H6834">
        <v>2021</v>
      </c>
      <c r="I6834" s="1">
        <v>44728</v>
      </c>
      <c r="J6834">
        <v>2022</v>
      </c>
      <c r="K6834" s="2"/>
      <c r="L6834" s="2"/>
      <c r="M6834">
        <v>20</v>
      </c>
      <c r="N6834" t="s">
        <v>566</v>
      </c>
      <c r="O6834">
        <v>2001</v>
      </c>
      <c r="P6834" t="s">
        <v>567</v>
      </c>
      <c r="Q6834">
        <v>203405</v>
      </c>
      <c r="R6834" t="s">
        <v>568</v>
      </c>
      <c r="S6834">
        <v>20</v>
      </c>
      <c r="T6834" t="s">
        <v>566</v>
      </c>
      <c r="U6834">
        <v>2001</v>
      </c>
      <c r="V6834" t="s">
        <v>567</v>
      </c>
      <c r="W6834">
        <v>203405</v>
      </c>
      <c r="X6834" t="s">
        <v>568</v>
      </c>
      <c r="Y6834" t="s">
        <v>580</v>
      </c>
      <c r="Z6834" t="s">
        <v>570</v>
      </c>
      <c r="AA6834" t="s">
        <v>102</v>
      </c>
      <c r="AB6834" t="s">
        <v>596</v>
      </c>
      <c r="AC6834" t="s">
        <v>2125</v>
      </c>
      <c r="AE6834" t="s">
        <v>2126</v>
      </c>
      <c r="AF6834" s="2"/>
      <c r="AG6834" t="s">
        <v>2127</v>
      </c>
      <c r="AI6834" t="s">
        <v>2128</v>
      </c>
      <c r="AJ6834" t="s">
        <v>103</v>
      </c>
      <c r="AK6834" t="s">
        <v>104</v>
      </c>
      <c r="AL6834" t="s">
        <v>2129</v>
      </c>
      <c r="AM6834" t="s">
        <v>2130</v>
      </c>
      <c r="AN6834" t="s">
        <v>621</v>
      </c>
      <c r="AO6834" t="s">
        <v>622</v>
      </c>
      <c r="AP6834" t="s">
        <v>623</v>
      </c>
      <c r="AQ6834">
        <v>20706</v>
      </c>
      <c r="AR6834">
        <v>4</v>
      </c>
      <c r="AU6834" t="s">
        <v>105</v>
      </c>
      <c r="AX6834" t="s">
        <v>623</v>
      </c>
      <c r="AZ6834">
        <v>90</v>
      </c>
      <c r="BA6834" t="s">
        <v>103</v>
      </c>
      <c r="BB6834" t="s">
        <v>104</v>
      </c>
      <c r="BC6834" t="s">
        <v>589</v>
      </c>
      <c r="BD6834" t="s">
        <v>577</v>
      </c>
      <c r="BE6834" t="s">
        <v>2579</v>
      </c>
      <c r="BF6834" t="s">
        <v>24574</v>
      </c>
      <c r="BG6834" s="2"/>
      <c r="BH6834" s="2"/>
      <c r="BI6834">
        <v>10658911</v>
      </c>
      <c r="BJ6834">
        <v>56447</v>
      </c>
      <c r="BK6834" s="1">
        <v>44621</v>
      </c>
      <c r="BL6834">
        <v>2022</v>
      </c>
      <c r="BO6834" t="s">
        <v>15446</v>
      </c>
      <c r="BP6834" s="2"/>
      <c r="BQ6834" s="2"/>
      <c r="BR6834" s="2"/>
      <c r="BS6834" s="2"/>
      <c r="BT6834" t="s">
        <v>103</v>
      </c>
      <c r="BU6834" t="s">
        <v>104</v>
      </c>
      <c r="BV6834" s="2"/>
      <c r="BW6834" t="s">
        <v>3918</v>
      </c>
      <c r="BX6834" t="s">
        <v>622</v>
      </c>
      <c r="BZ6834" t="s">
        <v>24573</v>
      </c>
      <c r="CA6834" s="2"/>
      <c r="CB6834" s="2"/>
      <c r="CC6834" s="2"/>
      <c r="CD6834" s="2"/>
      <c r="CE6834" t="s">
        <v>3918</v>
      </c>
      <c r="CF6834" t="s">
        <v>622</v>
      </c>
      <c r="CH6834" t="s">
        <v>24573</v>
      </c>
      <c r="CJ6834" t="s">
        <v>103</v>
      </c>
      <c r="CK6834" t="s">
        <v>104</v>
      </c>
      <c r="CL6834" t="s">
        <v>15388</v>
      </c>
      <c r="CM6834" s="2"/>
      <c r="CN6834" s="2"/>
      <c r="CO6834" s="2"/>
      <c r="CP6834" s="2"/>
      <c r="CQ6834" s="2"/>
      <c r="CR6834" s="2"/>
      <c r="CS6834" s="2"/>
      <c r="CT6834" s="2"/>
      <c r="CU6834" s="2"/>
      <c r="CV6834" s="2"/>
      <c r="CX6834" s="2"/>
    </row>
    <row r="6835" spans="1:102" x14ac:dyDescent="0.3">
      <c r="A6835" s="2"/>
      <c r="B6835" t="s">
        <v>425</v>
      </c>
      <c r="C6835">
        <v>142942868.38999999</v>
      </c>
      <c r="D6835" t="s">
        <v>579</v>
      </c>
      <c r="E6835">
        <v>81681639.079999998</v>
      </c>
      <c r="F6835">
        <v>81681639.079999998</v>
      </c>
      <c r="G6835" s="1">
        <v>44327</v>
      </c>
      <c r="H6835">
        <v>2021</v>
      </c>
      <c r="I6835" s="1">
        <v>44728</v>
      </c>
      <c r="J6835">
        <v>2022</v>
      </c>
      <c r="K6835" s="2"/>
      <c r="L6835" s="2"/>
      <c r="M6835">
        <v>20</v>
      </c>
      <c r="N6835" t="s">
        <v>566</v>
      </c>
      <c r="O6835">
        <v>2001</v>
      </c>
      <c r="P6835" t="s">
        <v>567</v>
      </c>
      <c r="Q6835">
        <v>203405</v>
      </c>
      <c r="R6835" t="s">
        <v>568</v>
      </c>
      <c r="S6835">
        <v>20</v>
      </c>
      <c r="T6835" t="s">
        <v>566</v>
      </c>
      <c r="U6835">
        <v>2001</v>
      </c>
      <c r="V6835" t="s">
        <v>567</v>
      </c>
      <c r="W6835">
        <v>203405</v>
      </c>
      <c r="X6835" t="s">
        <v>568</v>
      </c>
      <c r="Y6835" t="s">
        <v>580</v>
      </c>
      <c r="Z6835" t="s">
        <v>570</v>
      </c>
      <c r="AA6835" t="s">
        <v>102</v>
      </c>
      <c r="AB6835" t="s">
        <v>596</v>
      </c>
      <c r="AC6835" t="s">
        <v>2125</v>
      </c>
      <c r="AE6835" t="s">
        <v>2126</v>
      </c>
      <c r="AF6835" s="2"/>
      <c r="AG6835" t="s">
        <v>2127</v>
      </c>
      <c r="AI6835" t="s">
        <v>2128</v>
      </c>
      <c r="AJ6835" t="s">
        <v>103</v>
      </c>
      <c r="AK6835" t="s">
        <v>104</v>
      </c>
      <c r="AL6835" t="s">
        <v>2129</v>
      </c>
      <c r="AM6835" t="s">
        <v>2130</v>
      </c>
      <c r="AN6835" t="s">
        <v>621</v>
      </c>
      <c r="AO6835" t="s">
        <v>622</v>
      </c>
      <c r="AP6835" t="s">
        <v>623</v>
      </c>
      <c r="AQ6835">
        <v>20706</v>
      </c>
      <c r="AR6835">
        <v>4</v>
      </c>
      <c r="AU6835" t="s">
        <v>105</v>
      </c>
      <c r="AX6835" t="s">
        <v>623</v>
      </c>
      <c r="AZ6835">
        <v>90</v>
      </c>
      <c r="BA6835" t="s">
        <v>103</v>
      </c>
      <c r="BB6835" t="s">
        <v>104</v>
      </c>
      <c r="BC6835" t="s">
        <v>589</v>
      </c>
      <c r="BD6835" t="s">
        <v>577</v>
      </c>
      <c r="BE6835" t="s">
        <v>2579</v>
      </c>
      <c r="BF6835" t="s">
        <v>24578</v>
      </c>
      <c r="BG6835" s="2"/>
      <c r="BH6835" s="2"/>
      <c r="BI6835">
        <v>383940745</v>
      </c>
      <c r="BJ6835">
        <v>35736</v>
      </c>
      <c r="BK6835" s="1">
        <v>44587</v>
      </c>
      <c r="BL6835">
        <v>2022</v>
      </c>
      <c r="BO6835" t="s">
        <v>24575</v>
      </c>
      <c r="BP6835" s="2"/>
      <c r="BQ6835" s="2"/>
      <c r="BR6835" s="2"/>
      <c r="BS6835" s="2"/>
      <c r="BT6835" t="s">
        <v>103</v>
      </c>
      <c r="BU6835" t="s">
        <v>104</v>
      </c>
      <c r="BV6835" s="2"/>
      <c r="BW6835" t="s">
        <v>24576</v>
      </c>
      <c r="BX6835" t="s">
        <v>622</v>
      </c>
      <c r="BZ6835" t="s">
        <v>24577</v>
      </c>
      <c r="CA6835" s="2"/>
      <c r="CB6835" s="2"/>
      <c r="CC6835" s="2"/>
      <c r="CD6835" s="2"/>
      <c r="CE6835" t="s">
        <v>24576</v>
      </c>
      <c r="CF6835" t="s">
        <v>622</v>
      </c>
      <c r="CH6835" t="s">
        <v>24577</v>
      </c>
      <c r="CJ6835" t="s">
        <v>103</v>
      </c>
      <c r="CK6835" t="s">
        <v>104</v>
      </c>
      <c r="CL6835" t="s">
        <v>15388</v>
      </c>
      <c r="CM6835" s="2"/>
      <c r="CN6835" s="2"/>
      <c r="CO6835" s="2"/>
      <c r="CP6835" s="2"/>
      <c r="CQ6835" s="2"/>
      <c r="CR6835" s="2"/>
      <c r="CS6835" s="2"/>
      <c r="CT6835" s="2"/>
      <c r="CU6835" s="2"/>
      <c r="CV6835" s="2"/>
      <c r="CX6835" s="2"/>
    </row>
    <row r="6836" spans="1:102" x14ac:dyDescent="0.3">
      <c r="A6836" s="2"/>
      <c r="B6836" t="s">
        <v>425</v>
      </c>
      <c r="C6836">
        <v>142942868.38999999</v>
      </c>
      <c r="D6836" t="s">
        <v>579</v>
      </c>
      <c r="E6836">
        <v>81681639.079999998</v>
      </c>
      <c r="F6836">
        <v>81681639.079999998</v>
      </c>
      <c r="G6836" s="1">
        <v>44327</v>
      </c>
      <c r="H6836">
        <v>2021</v>
      </c>
      <c r="I6836" s="1">
        <v>44728</v>
      </c>
      <c r="J6836">
        <v>2022</v>
      </c>
      <c r="K6836" s="2"/>
      <c r="L6836" s="2"/>
      <c r="M6836">
        <v>20</v>
      </c>
      <c r="N6836" t="s">
        <v>566</v>
      </c>
      <c r="O6836">
        <v>2001</v>
      </c>
      <c r="P6836" t="s">
        <v>567</v>
      </c>
      <c r="Q6836">
        <v>203405</v>
      </c>
      <c r="R6836" t="s">
        <v>568</v>
      </c>
      <c r="S6836">
        <v>20</v>
      </c>
      <c r="T6836" t="s">
        <v>566</v>
      </c>
      <c r="U6836">
        <v>2001</v>
      </c>
      <c r="V6836" t="s">
        <v>567</v>
      </c>
      <c r="W6836">
        <v>203405</v>
      </c>
      <c r="X6836" t="s">
        <v>568</v>
      </c>
      <c r="Y6836" t="s">
        <v>580</v>
      </c>
      <c r="Z6836" t="s">
        <v>570</v>
      </c>
      <c r="AA6836" t="s">
        <v>102</v>
      </c>
      <c r="AB6836" t="s">
        <v>596</v>
      </c>
      <c r="AC6836" t="s">
        <v>2125</v>
      </c>
      <c r="AE6836" t="s">
        <v>2126</v>
      </c>
      <c r="AF6836" s="2"/>
      <c r="AG6836" t="s">
        <v>2127</v>
      </c>
      <c r="AI6836" t="s">
        <v>2128</v>
      </c>
      <c r="AJ6836" t="s">
        <v>103</v>
      </c>
      <c r="AK6836" t="s">
        <v>104</v>
      </c>
      <c r="AL6836" t="s">
        <v>2129</v>
      </c>
      <c r="AM6836" t="s">
        <v>2130</v>
      </c>
      <c r="AN6836" t="s">
        <v>621</v>
      </c>
      <c r="AO6836" t="s">
        <v>622</v>
      </c>
      <c r="AP6836" t="s">
        <v>623</v>
      </c>
      <c r="AQ6836">
        <v>20706</v>
      </c>
      <c r="AR6836">
        <v>4</v>
      </c>
      <c r="AU6836" t="s">
        <v>105</v>
      </c>
      <c r="AX6836" t="s">
        <v>623</v>
      </c>
      <c r="AZ6836">
        <v>90</v>
      </c>
      <c r="BA6836" t="s">
        <v>103</v>
      </c>
      <c r="BB6836" t="s">
        <v>104</v>
      </c>
      <c r="BC6836" t="s">
        <v>589</v>
      </c>
      <c r="BD6836" t="s">
        <v>577</v>
      </c>
      <c r="BE6836" t="s">
        <v>2579</v>
      </c>
      <c r="BF6836" t="s">
        <v>24579</v>
      </c>
      <c r="BG6836" s="2"/>
      <c r="BH6836" s="2"/>
      <c r="BI6836">
        <v>263145483</v>
      </c>
      <c r="BJ6836">
        <v>30207</v>
      </c>
      <c r="BK6836" s="1">
        <v>44587</v>
      </c>
      <c r="BL6836">
        <v>2022</v>
      </c>
      <c r="BO6836" t="s">
        <v>15455</v>
      </c>
      <c r="BP6836" s="2"/>
      <c r="BQ6836" s="2"/>
      <c r="BR6836" s="2"/>
      <c r="BS6836" s="2"/>
      <c r="BT6836" t="s">
        <v>103</v>
      </c>
      <c r="BU6836" t="s">
        <v>104</v>
      </c>
      <c r="BV6836" s="2"/>
      <c r="BW6836" t="s">
        <v>15305</v>
      </c>
      <c r="BX6836" t="s">
        <v>622</v>
      </c>
      <c r="BZ6836" t="s">
        <v>15306</v>
      </c>
      <c r="CA6836" s="2"/>
      <c r="CB6836" s="2"/>
      <c r="CC6836" s="2"/>
      <c r="CD6836" s="2"/>
      <c r="CE6836" t="s">
        <v>15305</v>
      </c>
      <c r="CF6836" t="s">
        <v>622</v>
      </c>
      <c r="CH6836" t="s">
        <v>15306</v>
      </c>
      <c r="CJ6836" t="s">
        <v>103</v>
      </c>
      <c r="CK6836" t="s">
        <v>104</v>
      </c>
      <c r="CL6836" t="s">
        <v>15388</v>
      </c>
      <c r="CM6836" s="2"/>
      <c r="CN6836" s="2"/>
      <c r="CO6836" s="2"/>
      <c r="CP6836" s="2"/>
      <c r="CQ6836" s="2"/>
      <c r="CR6836" s="2"/>
      <c r="CS6836" s="2"/>
      <c r="CT6836" s="2"/>
      <c r="CU6836" s="2"/>
      <c r="CV6836" s="2"/>
      <c r="CX6836" s="2"/>
    </row>
    <row r="6837" spans="1:102" x14ac:dyDescent="0.3">
      <c r="A6837" s="2"/>
      <c r="B6837" t="s">
        <v>425</v>
      </c>
      <c r="C6837">
        <v>142942868.38999999</v>
      </c>
      <c r="D6837" t="s">
        <v>579</v>
      </c>
      <c r="E6837">
        <v>81681639.079999998</v>
      </c>
      <c r="F6837">
        <v>81681639.079999998</v>
      </c>
      <c r="G6837" s="1">
        <v>44327</v>
      </c>
      <c r="H6837">
        <v>2021</v>
      </c>
      <c r="I6837" s="1">
        <v>44728</v>
      </c>
      <c r="J6837">
        <v>2022</v>
      </c>
      <c r="K6837" s="2"/>
      <c r="L6837" s="2"/>
      <c r="M6837">
        <v>20</v>
      </c>
      <c r="N6837" t="s">
        <v>566</v>
      </c>
      <c r="O6837">
        <v>2001</v>
      </c>
      <c r="P6837" t="s">
        <v>567</v>
      </c>
      <c r="Q6837">
        <v>203405</v>
      </c>
      <c r="R6837" t="s">
        <v>568</v>
      </c>
      <c r="S6837">
        <v>20</v>
      </c>
      <c r="T6837" t="s">
        <v>566</v>
      </c>
      <c r="U6837">
        <v>2001</v>
      </c>
      <c r="V6837" t="s">
        <v>567</v>
      </c>
      <c r="W6837">
        <v>203405</v>
      </c>
      <c r="X6837" t="s">
        <v>568</v>
      </c>
      <c r="Y6837" t="s">
        <v>580</v>
      </c>
      <c r="Z6837" t="s">
        <v>570</v>
      </c>
      <c r="AA6837" t="s">
        <v>102</v>
      </c>
      <c r="AB6837" t="s">
        <v>596</v>
      </c>
      <c r="AC6837" t="s">
        <v>2125</v>
      </c>
      <c r="AE6837" t="s">
        <v>2126</v>
      </c>
      <c r="AF6837" s="2"/>
      <c r="AG6837" t="s">
        <v>2127</v>
      </c>
      <c r="AI6837" t="s">
        <v>2128</v>
      </c>
      <c r="AJ6837" t="s">
        <v>103</v>
      </c>
      <c r="AK6837" t="s">
        <v>104</v>
      </c>
      <c r="AL6837" t="s">
        <v>2129</v>
      </c>
      <c r="AM6837" t="s">
        <v>2130</v>
      </c>
      <c r="AN6837" t="s">
        <v>621</v>
      </c>
      <c r="AO6837" t="s">
        <v>622</v>
      </c>
      <c r="AP6837" t="s">
        <v>623</v>
      </c>
      <c r="AQ6837">
        <v>20706</v>
      </c>
      <c r="AR6837">
        <v>4</v>
      </c>
      <c r="AU6837" t="s">
        <v>105</v>
      </c>
      <c r="AX6837" t="s">
        <v>623</v>
      </c>
      <c r="AZ6837">
        <v>90</v>
      </c>
      <c r="BA6837" t="s">
        <v>103</v>
      </c>
      <c r="BB6837" t="s">
        <v>104</v>
      </c>
      <c r="BC6837" t="s">
        <v>589</v>
      </c>
      <c r="BD6837" t="s">
        <v>577</v>
      </c>
      <c r="BE6837" t="s">
        <v>2579</v>
      </c>
      <c r="BF6837" t="s">
        <v>24580</v>
      </c>
      <c r="BG6837" s="2"/>
      <c r="BH6837" s="2"/>
      <c r="BI6837">
        <v>820937730</v>
      </c>
      <c r="BJ6837">
        <v>246538</v>
      </c>
      <c r="BK6837" s="1">
        <v>44587</v>
      </c>
      <c r="BL6837">
        <v>2022</v>
      </c>
      <c r="BO6837" t="s">
        <v>15469</v>
      </c>
      <c r="BP6837" s="2"/>
      <c r="BQ6837" s="2"/>
      <c r="BR6837" s="2"/>
      <c r="BS6837" s="2"/>
      <c r="BT6837" t="s">
        <v>103</v>
      </c>
      <c r="BU6837" t="s">
        <v>104</v>
      </c>
      <c r="BV6837" s="2"/>
      <c r="BW6837" t="s">
        <v>12886</v>
      </c>
      <c r="BX6837" t="s">
        <v>622</v>
      </c>
      <c r="BZ6837" t="s">
        <v>12887</v>
      </c>
      <c r="CA6837" s="2"/>
      <c r="CB6837" s="2"/>
      <c r="CC6837" s="2"/>
      <c r="CD6837" s="2"/>
      <c r="CE6837" t="s">
        <v>12886</v>
      </c>
      <c r="CF6837" t="s">
        <v>622</v>
      </c>
      <c r="CH6837" t="s">
        <v>12887</v>
      </c>
      <c r="CJ6837" t="s">
        <v>103</v>
      </c>
      <c r="CK6837" t="s">
        <v>104</v>
      </c>
      <c r="CL6837" t="s">
        <v>15388</v>
      </c>
      <c r="CM6837" s="2"/>
      <c r="CN6837" s="2"/>
      <c r="CO6837" s="2"/>
      <c r="CP6837" s="2"/>
      <c r="CQ6837" s="2"/>
      <c r="CR6837" s="2"/>
      <c r="CS6837" s="2"/>
      <c r="CT6837" s="2"/>
      <c r="CU6837" s="2"/>
      <c r="CV6837" s="2"/>
      <c r="CX6837" s="2"/>
    </row>
    <row r="6838" spans="1:102" x14ac:dyDescent="0.3">
      <c r="A6838" s="2"/>
      <c r="B6838" t="s">
        <v>425</v>
      </c>
      <c r="C6838">
        <v>142942868.38999999</v>
      </c>
      <c r="D6838" t="s">
        <v>579</v>
      </c>
      <c r="E6838">
        <v>81681639.079999998</v>
      </c>
      <c r="F6838">
        <v>81681639.079999998</v>
      </c>
      <c r="G6838" s="1">
        <v>44327</v>
      </c>
      <c r="H6838">
        <v>2021</v>
      </c>
      <c r="I6838" s="1">
        <v>44728</v>
      </c>
      <c r="J6838">
        <v>2022</v>
      </c>
      <c r="K6838" s="2"/>
      <c r="L6838" s="2"/>
      <c r="M6838">
        <v>20</v>
      </c>
      <c r="N6838" t="s">
        <v>566</v>
      </c>
      <c r="O6838">
        <v>2001</v>
      </c>
      <c r="P6838" t="s">
        <v>567</v>
      </c>
      <c r="Q6838">
        <v>203405</v>
      </c>
      <c r="R6838" t="s">
        <v>568</v>
      </c>
      <c r="S6838">
        <v>20</v>
      </c>
      <c r="T6838" t="s">
        <v>566</v>
      </c>
      <c r="U6838">
        <v>2001</v>
      </c>
      <c r="V6838" t="s">
        <v>567</v>
      </c>
      <c r="W6838">
        <v>203405</v>
      </c>
      <c r="X6838" t="s">
        <v>568</v>
      </c>
      <c r="Y6838" t="s">
        <v>580</v>
      </c>
      <c r="Z6838" t="s">
        <v>570</v>
      </c>
      <c r="AA6838" t="s">
        <v>102</v>
      </c>
      <c r="AB6838" t="s">
        <v>596</v>
      </c>
      <c r="AC6838" t="s">
        <v>2125</v>
      </c>
      <c r="AE6838" t="s">
        <v>2126</v>
      </c>
      <c r="AF6838" s="2"/>
      <c r="AG6838" t="s">
        <v>2127</v>
      </c>
      <c r="AI6838" t="s">
        <v>2128</v>
      </c>
      <c r="AJ6838" t="s">
        <v>103</v>
      </c>
      <c r="AK6838" t="s">
        <v>104</v>
      </c>
      <c r="AL6838" t="s">
        <v>2129</v>
      </c>
      <c r="AM6838" t="s">
        <v>2130</v>
      </c>
      <c r="AN6838" t="s">
        <v>621</v>
      </c>
      <c r="AO6838" t="s">
        <v>622</v>
      </c>
      <c r="AP6838" t="s">
        <v>623</v>
      </c>
      <c r="AQ6838">
        <v>20706</v>
      </c>
      <c r="AR6838">
        <v>4</v>
      </c>
      <c r="AU6838" t="s">
        <v>105</v>
      </c>
      <c r="AX6838" t="s">
        <v>623</v>
      </c>
      <c r="AZ6838">
        <v>90</v>
      </c>
      <c r="BA6838" t="s">
        <v>103</v>
      </c>
      <c r="BB6838" t="s">
        <v>104</v>
      </c>
      <c r="BC6838" t="s">
        <v>589</v>
      </c>
      <c r="BD6838" t="s">
        <v>577</v>
      </c>
      <c r="BE6838" t="s">
        <v>2476</v>
      </c>
      <c r="BF6838" t="s">
        <v>24584</v>
      </c>
      <c r="BG6838" s="2"/>
      <c r="BH6838" s="2"/>
      <c r="BI6838" t="s">
        <v>24583</v>
      </c>
      <c r="BJ6838">
        <v>4783126</v>
      </c>
      <c r="BK6838" s="1">
        <v>44545</v>
      </c>
      <c r="BL6838">
        <v>2021</v>
      </c>
      <c r="BO6838" t="s">
        <v>24581</v>
      </c>
      <c r="BP6838" s="2"/>
      <c r="BQ6838" s="2"/>
      <c r="BR6838" s="2"/>
      <c r="BS6838" s="2"/>
      <c r="BT6838" t="s">
        <v>103</v>
      </c>
      <c r="BU6838" t="s">
        <v>104</v>
      </c>
      <c r="BV6838" s="2"/>
      <c r="BW6838" t="s">
        <v>15474</v>
      </c>
      <c r="BX6838" t="s">
        <v>622</v>
      </c>
      <c r="BZ6838" t="s">
        <v>24582</v>
      </c>
      <c r="CA6838" s="2"/>
      <c r="CB6838" s="2"/>
      <c r="CC6838" s="2"/>
      <c r="CD6838" s="2"/>
      <c r="CE6838" t="s">
        <v>15474</v>
      </c>
      <c r="CF6838" t="s">
        <v>622</v>
      </c>
      <c r="CH6838" t="s">
        <v>24582</v>
      </c>
      <c r="CJ6838" t="s">
        <v>103</v>
      </c>
      <c r="CK6838" t="s">
        <v>104</v>
      </c>
      <c r="CL6838" t="s">
        <v>24550</v>
      </c>
      <c r="CM6838" s="2"/>
      <c r="CN6838" s="2"/>
      <c r="CO6838" s="2"/>
      <c r="CP6838" s="2"/>
      <c r="CQ6838" s="2"/>
      <c r="CR6838" s="2"/>
      <c r="CS6838" s="2"/>
      <c r="CT6838" s="2"/>
      <c r="CU6838" s="2"/>
      <c r="CV6838" s="2"/>
      <c r="CX6838" s="2"/>
    </row>
    <row r="6839" spans="1:102" x14ac:dyDescent="0.3">
      <c r="A6839" s="2"/>
      <c r="B6839" t="s">
        <v>425</v>
      </c>
      <c r="C6839">
        <v>142942868.38999999</v>
      </c>
      <c r="D6839" t="s">
        <v>579</v>
      </c>
      <c r="E6839">
        <v>81681639.079999998</v>
      </c>
      <c r="F6839">
        <v>81681639.079999998</v>
      </c>
      <c r="G6839" s="1">
        <v>44327</v>
      </c>
      <c r="H6839">
        <v>2021</v>
      </c>
      <c r="I6839" s="1">
        <v>44728</v>
      </c>
      <c r="J6839">
        <v>2022</v>
      </c>
      <c r="K6839" s="2"/>
      <c r="L6839" s="2"/>
      <c r="M6839">
        <v>20</v>
      </c>
      <c r="N6839" t="s">
        <v>566</v>
      </c>
      <c r="O6839">
        <v>2001</v>
      </c>
      <c r="P6839" t="s">
        <v>567</v>
      </c>
      <c r="Q6839">
        <v>203405</v>
      </c>
      <c r="R6839" t="s">
        <v>568</v>
      </c>
      <c r="S6839">
        <v>20</v>
      </c>
      <c r="T6839" t="s">
        <v>566</v>
      </c>
      <c r="U6839">
        <v>2001</v>
      </c>
      <c r="V6839" t="s">
        <v>567</v>
      </c>
      <c r="W6839">
        <v>203405</v>
      </c>
      <c r="X6839" t="s">
        <v>568</v>
      </c>
      <c r="Y6839" t="s">
        <v>580</v>
      </c>
      <c r="Z6839" t="s">
        <v>570</v>
      </c>
      <c r="AA6839" t="s">
        <v>102</v>
      </c>
      <c r="AB6839" t="s">
        <v>596</v>
      </c>
      <c r="AC6839" t="s">
        <v>2125</v>
      </c>
      <c r="AE6839" t="s">
        <v>2126</v>
      </c>
      <c r="AF6839" s="2"/>
      <c r="AG6839" t="s">
        <v>2127</v>
      </c>
      <c r="AI6839" t="s">
        <v>2128</v>
      </c>
      <c r="AJ6839" t="s">
        <v>103</v>
      </c>
      <c r="AK6839" t="s">
        <v>104</v>
      </c>
      <c r="AL6839" t="s">
        <v>2129</v>
      </c>
      <c r="AM6839" t="s">
        <v>2130</v>
      </c>
      <c r="AN6839" t="s">
        <v>621</v>
      </c>
      <c r="AO6839" t="s">
        <v>622</v>
      </c>
      <c r="AP6839" t="s">
        <v>623</v>
      </c>
      <c r="AQ6839">
        <v>20706</v>
      </c>
      <c r="AR6839">
        <v>4</v>
      </c>
      <c r="AU6839" t="s">
        <v>105</v>
      </c>
      <c r="AX6839" t="s">
        <v>623</v>
      </c>
      <c r="AZ6839">
        <v>90</v>
      </c>
      <c r="BA6839" t="s">
        <v>103</v>
      </c>
      <c r="BB6839" t="s">
        <v>104</v>
      </c>
      <c r="BC6839" t="s">
        <v>589</v>
      </c>
      <c r="BD6839" t="s">
        <v>577</v>
      </c>
      <c r="BE6839" t="s">
        <v>2579</v>
      </c>
      <c r="BF6839" t="s">
        <v>24586</v>
      </c>
      <c r="BG6839" s="2"/>
      <c r="BH6839" s="2"/>
      <c r="BI6839">
        <v>463446465</v>
      </c>
      <c r="BJ6839">
        <v>32407</v>
      </c>
      <c r="BK6839" s="1">
        <v>44574</v>
      </c>
      <c r="BL6839">
        <v>2022</v>
      </c>
      <c r="BO6839" t="s">
        <v>24585</v>
      </c>
      <c r="BP6839" s="2"/>
      <c r="BQ6839" s="2"/>
      <c r="BR6839" s="2"/>
      <c r="BS6839" s="2"/>
      <c r="BT6839" t="s">
        <v>103</v>
      </c>
      <c r="BU6839" t="s">
        <v>104</v>
      </c>
      <c r="BV6839" s="2"/>
      <c r="BW6839" t="s">
        <v>3918</v>
      </c>
      <c r="BX6839" t="s">
        <v>622</v>
      </c>
      <c r="BZ6839" t="s">
        <v>15424</v>
      </c>
      <c r="CA6839" s="2"/>
      <c r="CB6839" s="2"/>
      <c r="CC6839" s="2"/>
      <c r="CD6839" s="2"/>
      <c r="CE6839" t="s">
        <v>3918</v>
      </c>
      <c r="CF6839" t="s">
        <v>622</v>
      </c>
      <c r="CH6839" t="s">
        <v>15424</v>
      </c>
      <c r="CJ6839" t="s">
        <v>103</v>
      </c>
      <c r="CK6839" t="s">
        <v>104</v>
      </c>
      <c r="CL6839" t="s">
        <v>15388</v>
      </c>
      <c r="CM6839" s="2"/>
      <c r="CN6839" s="2"/>
      <c r="CO6839" s="2"/>
      <c r="CP6839" s="2"/>
      <c r="CQ6839" s="2"/>
      <c r="CR6839" s="2"/>
      <c r="CS6839" s="2"/>
      <c r="CT6839" s="2"/>
      <c r="CU6839" s="2"/>
      <c r="CV6839" s="2"/>
      <c r="CX6839" s="2"/>
    </row>
    <row r="6840" spans="1:102" x14ac:dyDescent="0.3">
      <c r="A6840" s="2"/>
      <c r="B6840" t="s">
        <v>425</v>
      </c>
      <c r="C6840">
        <v>142942868.38999999</v>
      </c>
      <c r="D6840" t="s">
        <v>579</v>
      </c>
      <c r="E6840">
        <v>81681639.079999998</v>
      </c>
      <c r="F6840">
        <v>81681639.079999998</v>
      </c>
      <c r="G6840" s="1">
        <v>44327</v>
      </c>
      <c r="H6840">
        <v>2021</v>
      </c>
      <c r="I6840" s="1">
        <v>44728</v>
      </c>
      <c r="J6840">
        <v>2022</v>
      </c>
      <c r="K6840" s="2"/>
      <c r="L6840" s="2"/>
      <c r="M6840">
        <v>20</v>
      </c>
      <c r="N6840" t="s">
        <v>566</v>
      </c>
      <c r="O6840">
        <v>2001</v>
      </c>
      <c r="P6840" t="s">
        <v>567</v>
      </c>
      <c r="Q6840">
        <v>203405</v>
      </c>
      <c r="R6840" t="s">
        <v>568</v>
      </c>
      <c r="S6840">
        <v>20</v>
      </c>
      <c r="T6840" t="s">
        <v>566</v>
      </c>
      <c r="U6840">
        <v>2001</v>
      </c>
      <c r="V6840" t="s">
        <v>567</v>
      </c>
      <c r="W6840">
        <v>203405</v>
      </c>
      <c r="X6840" t="s">
        <v>568</v>
      </c>
      <c r="Y6840" t="s">
        <v>580</v>
      </c>
      <c r="Z6840" t="s">
        <v>570</v>
      </c>
      <c r="AA6840" t="s">
        <v>102</v>
      </c>
      <c r="AB6840" t="s">
        <v>596</v>
      </c>
      <c r="AC6840" t="s">
        <v>2125</v>
      </c>
      <c r="AE6840" t="s">
        <v>2126</v>
      </c>
      <c r="AF6840" s="2"/>
      <c r="AG6840" t="s">
        <v>2127</v>
      </c>
      <c r="AI6840" t="s">
        <v>2128</v>
      </c>
      <c r="AJ6840" t="s">
        <v>103</v>
      </c>
      <c r="AK6840" t="s">
        <v>104</v>
      </c>
      <c r="AL6840" t="s">
        <v>2129</v>
      </c>
      <c r="AM6840" t="s">
        <v>2130</v>
      </c>
      <c r="AN6840" t="s">
        <v>621</v>
      </c>
      <c r="AO6840" t="s">
        <v>622</v>
      </c>
      <c r="AP6840" t="s">
        <v>623</v>
      </c>
      <c r="AQ6840">
        <v>20706</v>
      </c>
      <c r="AR6840">
        <v>4</v>
      </c>
      <c r="AU6840" t="s">
        <v>105</v>
      </c>
      <c r="AX6840" t="s">
        <v>623</v>
      </c>
      <c r="AZ6840">
        <v>90</v>
      </c>
      <c r="BA6840" t="s">
        <v>103</v>
      </c>
      <c r="BB6840" t="s">
        <v>104</v>
      </c>
      <c r="BC6840" t="s">
        <v>589</v>
      </c>
      <c r="BD6840" t="s">
        <v>577</v>
      </c>
      <c r="BE6840" t="s">
        <v>2579</v>
      </c>
      <c r="BF6840" t="s">
        <v>24588</v>
      </c>
      <c r="BG6840" s="2"/>
      <c r="BH6840" s="2"/>
      <c r="BI6840">
        <v>465420145</v>
      </c>
      <c r="BJ6840">
        <v>61964</v>
      </c>
      <c r="BK6840" s="1">
        <v>44587</v>
      </c>
      <c r="BL6840">
        <v>2022</v>
      </c>
      <c r="BO6840" t="s">
        <v>24587</v>
      </c>
      <c r="BP6840" s="2"/>
      <c r="BQ6840" s="2"/>
      <c r="BR6840" s="2"/>
      <c r="BS6840" s="2"/>
      <c r="BT6840" t="s">
        <v>103</v>
      </c>
      <c r="BU6840" t="s">
        <v>104</v>
      </c>
      <c r="BV6840" s="2"/>
      <c r="BW6840" t="s">
        <v>13320</v>
      </c>
      <c r="BX6840" t="s">
        <v>622</v>
      </c>
      <c r="BZ6840" t="s">
        <v>15923</v>
      </c>
      <c r="CA6840" s="2"/>
      <c r="CB6840" s="2"/>
      <c r="CC6840" s="2"/>
      <c r="CD6840" s="2"/>
      <c r="CE6840" t="s">
        <v>13320</v>
      </c>
      <c r="CF6840" t="s">
        <v>622</v>
      </c>
      <c r="CH6840" t="s">
        <v>15923</v>
      </c>
      <c r="CJ6840" t="s">
        <v>103</v>
      </c>
      <c r="CK6840" t="s">
        <v>104</v>
      </c>
      <c r="CL6840" t="s">
        <v>15388</v>
      </c>
      <c r="CM6840" s="2"/>
      <c r="CN6840" s="2"/>
      <c r="CO6840" s="2"/>
      <c r="CP6840" s="2"/>
      <c r="CQ6840" s="2"/>
      <c r="CR6840" s="2"/>
      <c r="CS6840" s="2"/>
      <c r="CT6840" s="2"/>
      <c r="CU6840" s="2"/>
      <c r="CV6840" s="2"/>
      <c r="CX6840" s="2"/>
    </row>
    <row r="6841" spans="1:102" x14ac:dyDescent="0.3">
      <c r="A6841" s="2"/>
      <c r="B6841" t="s">
        <v>425</v>
      </c>
      <c r="C6841">
        <v>142942868.38999999</v>
      </c>
      <c r="D6841" t="s">
        <v>579</v>
      </c>
      <c r="E6841">
        <v>81681639.079999998</v>
      </c>
      <c r="F6841">
        <v>81681639.079999998</v>
      </c>
      <c r="G6841" s="1">
        <v>44327</v>
      </c>
      <c r="H6841">
        <v>2021</v>
      </c>
      <c r="I6841" s="1">
        <v>44728</v>
      </c>
      <c r="J6841">
        <v>2022</v>
      </c>
      <c r="K6841" s="2"/>
      <c r="L6841" s="2"/>
      <c r="M6841">
        <v>20</v>
      </c>
      <c r="N6841" t="s">
        <v>566</v>
      </c>
      <c r="O6841">
        <v>2001</v>
      </c>
      <c r="P6841" t="s">
        <v>567</v>
      </c>
      <c r="Q6841">
        <v>203405</v>
      </c>
      <c r="R6841" t="s">
        <v>568</v>
      </c>
      <c r="S6841">
        <v>20</v>
      </c>
      <c r="T6841" t="s">
        <v>566</v>
      </c>
      <c r="U6841">
        <v>2001</v>
      </c>
      <c r="V6841" t="s">
        <v>567</v>
      </c>
      <c r="W6841">
        <v>203405</v>
      </c>
      <c r="X6841" t="s">
        <v>568</v>
      </c>
      <c r="Y6841" t="s">
        <v>580</v>
      </c>
      <c r="Z6841" t="s">
        <v>570</v>
      </c>
      <c r="AA6841" t="s">
        <v>102</v>
      </c>
      <c r="AB6841" t="s">
        <v>596</v>
      </c>
      <c r="AC6841" t="s">
        <v>2125</v>
      </c>
      <c r="AE6841" t="s">
        <v>2126</v>
      </c>
      <c r="AF6841" s="2"/>
      <c r="AG6841" t="s">
        <v>2127</v>
      </c>
      <c r="AI6841" t="s">
        <v>2128</v>
      </c>
      <c r="AJ6841" t="s">
        <v>103</v>
      </c>
      <c r="AK6841" t="s">
        <v>104</v>
      </c>
      <c r="AL6841" t="s">
        <v>2129</v>
      </c>
      <c r="AM6841" t="s">
        <v>2130</v>
      </c>
      <c r="AN6841" t="s">
        <v>621</v>
      </c>
      <c r="AO6841" t="s">
        <v>622</v>
      </c>
      <c r="AP6841" t="s">
        <v>623</v>
      </c>
      <c r="AQ6841">
        <v>20706</v>
      </c>
      <c r="AR6841">
        <v>4</v>
      </c>
      <c r="AU6841" t="s">
        <v>105</v>
      </c>
      <c r="AX6841" t="s">
        <v>623</v>
      </c>
      <c r="AZ6841">
        <v>90</v>
      </c>
      <c r="BA6841" t="s">
        <v>103</v>
      </c>
      <c r="BB6841" t="s">
        <v>104</v>
      </c>
      <c r="BC6841" t="s">
        <v>589</v>
      </c>
      <c r="BD6841" t="s">
        <v>577</v>
      </c>
      <c r="BE6841" t="s">
        <v>2476</v>
      </c>
      <c r="BF6841" t="s">
        <v>24592</v>
      </c>
      <c r="BG6841" s="2"/>
      <c r="BH6841" s="2"/>
      <c r="BI6841" t="s">
        <v>24591</v>
      </c>
      <c r="BJ6841">
        <v>1034624</v>
      </c>
      <c r="BK6841" s="1">
        <v>44545</v>
      </c>
      <c r="BL6841">
        <v>2021</v>
      </c>
      <c r="BO6841" t="s">
        <v>24589</v>
      </c>
      <c r="BP6841" s="2"/>
      <c r="BQ6841" s="2"/>
      <c r="BR6841" s="2"/>
      <c r="BS6841" s="2"/>
      <c r="BT6841" t="s">
        <v>103</v>
      </c>
      <c r="BU6841" t="s">
        <v>104</v>
      </c>
      <c r="BV6841" s="2"/>
      <c r="BW6841" t="s">
        <v>11065</v>
      </c>
      <c r="BX6841" t="s">
        <v>622</v>
      </c>
      <c r="BZ6841" t="s">
        <v>24590</v>
      </c>
      <c r="CA6841" s="2"/>
      <c r="CB6841" s="2"/>
      <c r="CC6841" s="2"/>
      <c r="CD6841" s="2"/>
      <c r="CE6841" t="s">
        <v>11065</v>
      </c>
      <c r="CF6841" t="s">
        <v>622</v>
      </c>
      <c r="CH6841" t="s">
        <v>24590</v>
      </c>
      <c r="CJ6841" t="s">
        <v>103</v>
      </c>
      <c r="CK6841" t="s">
        <v>104</v>
      </c>
      <c r="CL6841" t="s">
        <v>24550</v>
      </c>
      <c r="CM6841" s="2"/>
      <c r="CN6841" s="2"/>
      <c r="CO6841" s="2"/>
      <c r="CP6841" s="2"/>
      <c r="CQ6841" s="2"/>
      <c r="CR6841" s="2"/>
      <c r="CS6841" s="2"/>
      <c r="CT6841" s="2"/>
      <c r="CU6841" s="2"/>
      <c r="CV6841" s="2"/>
      <c r="CX6841" s="2"/>
    </row>
    <row r="6842" spans="1:102" x14ac:dyDescent="0.3">
      <c r="A6842" s="2"/>
      <c r="B6842" t="s">
        <v>425</v>
      </c>
      <c r="C6842">
        <v>142942868.38999999</v>
      </c>
      <c r="D6842" t="s">
        <v>579</v>
      </c>
      <c r="E6842">
        <v>81681639.079999998</v>
      </c>
      <c r="F6842">
        <v>81681639.079999998</v>
      </c>
      <c r="G6842" s="1">
        <v>44327</v>
      </c>
      <c r="H6842">
        <v>2021</v>
      </c>
      <c r="I6842" s="1">
        <v>44728</v>
      </c>
      <c r="J6842">
        <v>2022</v>
      </c>
      <c r="K6842" s="2"/>
      <c r="L6842" s="2"/>
      <c r="M6842">
        <v>20</v>
      </c>
      <c r="N6842" t="s">
        <v>566</v>
      </c>
      <c r="O6842">
        <v>2001</v>
      </c>
      <c r="P6842" t="s">
        <v>567</v>
      </c>
      <c r="Q6842">
        <v>203405</v>
      </c>
      <c r="R6842" t="s">
        <v>568</v>
      </c>
      <c r="S6842">
        <v>20</v>
      </c>
      <c r="T6842" t="s">
        <v>566</v>
      </c>
      <c r="U6842">
        <v>2001</v>
      </c>
      <c r="V6842" t="s">
        <v>567</v>
      </c>
      <c r="W6842">
        <v>203405</v>
      </c>
      <c r="X6842" t="s">
        <v>568</v>
      </c>
      <c r="Y6842" t="s">
        <v>580</v>
      </c>
      <c r="Z6842" t="s">
        <v>570</v>
      </c>
      <c r="AA6842" t="s">
        <v>102</v>
      </c>
      <c r="AB6842" t="s">
        <v>596</v>
      </c>
      <c r="AC6842" t="s">
        <v>2125</v>
      </c>
      <c r="AE6842" t="s">
        <v>2126</v>
      </c>
      <c r="AF6842" s="2"/>
      <c r="AG6842" t="s">
        <v>2127</v>
      </c>
      <c r="AI6842" t="s">
        <v>2128</v>
      </c>
      <c r="AJ6842" t="s">
        <v>103</v>
      </c>
      <c r="AK6842" t="s">
        <v>104</v>
      </c>
      <c r="AL6842" t="s">
        <v>2129</v>
      </c>
      <c r="AM6842" t="s">
        <v>2130</v>
      </c>
      <c r="AN6842" t="s">
        <v>621</v>
      </c>
      <c r="AO6842" t="s">
        <v>622</v>
      </c>
      <c r="AP6842" t="s">
        <v>623</v>
      </c>
      <c r="AQ6842">
        <v>20706</v>
      </c>
      <c r="AR6842">
        <v>4</v>
      </c>
      <c r="AU6842" t="s">
        <v>105</v>
      </c>
      <c r="AX6842" t="s">
        <v>623</v>
      </c>
      <c r="AZ6842">
        <v>90</v>
      </c>
      <c r="BA6842" t="s">
        <v>103</v>
      </c>
      <c r="BB6842" t="s">
        <v>104</v>
      </c>
      <c r="BC6842" t="s">
        <v>589</v>
      </c>
      <c r="BD6842" t="s">
        <v>577</v>
      </c>
      <c r="BE6842" t="s">
        <v>2476</v>
      </c>
      <c r="BF6842" t="s">
        <v>24596</v>
      </c>
      <c r="BG6842" s="2"/>
      <c r="BH6842" s="2"/>
      <c r="BI6842" t="s">
        <v>24595</v>
      </c>
      <c r="BJ6842">
        <v>4057745</v>
      </c>
      <c r="BK6842" s="1">
        <v>44545</v>
      </c>
      <c r="BL6842">
        <v>2021</v>
      </c>
      <c r="BO6842" t="s">
        <v>24593</v>
      </c>
      <c r="BP6842" s="2"/>
      <c r="BQ6842" s="2"/>
      <c r="BR6842" s="2"/>
      <c r="BS6842" s="2"/>
      <c r="BT6842" t="s">
        <v>103</v>
      </c>
      <c r="BU6842" t="s">
        <v>104</v>
      </c>
      <c r="BV6842" s="2"/>
      <c r="BW6842" t="s">
        <v>15480</v>
      </c>
      <c r="BX6842" t="s">
        <v>622</v>
      </c>
      <c r="BZ6842" t="s">
        <v>24594</v>
      </c>
      <c r="CA6842" s="2"/>
      <c r="CB6842" s="2"/>
      <c r="CC6842" s="2"/>
      <c r="CD6842" s="2"/>
      <c r="CE6842" t="s">
        <v>15480</v>
      </c>
      <c r="CF6842" t="s">
        <v>622</v>
      </c>
      <c r="CH6842" t="s">
        <v>24594</v>
      </c>
      <c r="CJ6842" t="s">
        <v>103</v>
      </c>
      <c r="CK6842" t="s">
        <v>104</v>
      </c>
      <c r="CL6842" t="s">
        <v>24550</v>
      </c>
      <c r="CM6842" s="2"/>
      <c r="CN6842" s="2"/>
      <c r="CO6842" s="2"/>
      <c r="CP6842" s="2"/>
      <c r="CQ6842" s="2"/>
      <c r="CR6842" s="2"/>
      <c r="CS6842" s="2"/>
      <c r="CT6842" s="2"/>
      <c r="CU6842" s="2"/>
      <c r="CV6842" s="2"/>
      <c r="CX6842" s="2"/>
    </row>
    <row r="6843" spans="1:102" x14ac:dyDescent="0.3">
      <c r="A6843" s="2"/>
      <c r="B6843" t="s">
        <v>425</v>
      </c>
      <c r="C6843">
        <v>142942868.38999999</v>
      </c>
      <c r="D6843" t="s">
        <v>579</v>
      </c>
      <c r="E6843">
        <v>81681639.079999998</v>
      </c>
      <c r="F6843">
        <v>81681639.079999998</v>
      </c>
      <c r="G6843" s="1">
        <v>44327</v>
      </c>
      <c r="H6843">
        <v>2021</v>
      </c>
      <c r="I6843" s="1">
        <v>44728</v>
      </c>
      <c r="J6843">
        <v>2022</v>
      </c>
      <c r="K6843" s="2"/>
      <c r="L6843" s="2"/>
      <c r="M6843">
        <v>20</v>
      </c>
      <c r="N6843" t="s">
        <v>566</v>
      </c>
      <c r="O6843">
        <v>2001</v>
      </c>
      <c r="P6843" t="s">
        <v>567</v>
      </c>
      <c r="Q6843">
        <v>203405</v>
      </c>
      <c r="R6843" t="s">
        <v>568</v>
      </c>
      <c r="S6843">
        <v>20</v>
      </c>
      <c r="T6843" t="s">
        <v>566</v>
      </c>
      <c r="U6843">
        <v>2001</v>
      </c>
      <c r="V6843" t="s">
        <v>567</v>
      </c>
      <c r="W6843">
        <v>203405</v>
      </c>
      <c r="X6843" t="s">
        <v>568</v>
      </c>
      <c r="Y6843" t="s">
        <v>580</v>
      </c>
      <c r="Z6843" t="s">
        <v>570</v>
      </c>
      <c r="AA6843" t="s">
        <v>102</v>
      </c>
      <c r="AB6843" t="s">
        <v>596</v>
      </c>
      <c r="AC6843" t="s">
        <v>2125</v>
      </c>
      <c r="AE6843" t="s">
        <v>2126</v>
      </c>
      <c r="AF6843" s="2"/>
      <c r="AG6843" t="s">
        <v>2127</v>
      </c>
      <c r="AI6843" t="s">
        <v>2128</v>
      </c>
      <c r="AJ6843" t="s">
        <v>103</v>
      </c>
      <c r="AK6843" t="s">
        <v>104</v>
      </c>
      <c r="AL6843" t="s">
        <v>2129</v>
      </c>
      <c r="AM6843" t="s">
        <v>2130</v>
      </c>
      <c r="AN6843" t="s">
        <v>621</v>
      </c>
      <c r="AO6843" t="s">
        <v>622</v>
      </c>
      <c r="AP6843" t="s">
        <v>623</v>
      </c>
      <c r="AQ6843">
        <v>20706</v>
      </c>
      <c r="AR6843">
        <v>4</v>
      </c>
      <c r="AU6843" t="s">
        <v>105</v>
      </c>
      <c r="AX6843" t="s">
        <v>623</v>
      </c>
      <c r="AZ6843">
        <v>90</v>
      </c>
      <c r="BA6843" t="s">
        <v>103</v>
      </c>
      <c r="BB6843" t="s">
        <v>104</v>
      </c>
      <c r="BC6843" t="s">
        <v>589</v>
      </c>
      <c r="BD6843" t="s">
        <v>577</v>
      </c>
      <c r="BE6843" t="s">
        <v>2476</v>
      </c>
      <c r="BF6843" t="s">
        <v>24600</v>
      </c>
      <c r="BG6843" s="2"/>
      <c r="BH6843" s="2"/>
      <c r="BI6843" t="s">
        <v>24599</v>
      </c>
      <c r="BJ6843">
        <v>1139618</v>
      </c>
      <c r="BK6843" s="1">
        <v>44545</v>
      </c>
      <c r="BL6843">
        <v>2021</v>
      </c>
      <c r="BO6843" t="s">
        <v>24597</v>
      </c>
      <c r="BP6843" s="2"/>
      <c r="BQ6843" s="2"/>
      <c r="BR6843" s="2"/>
      <c r="BS6843" s="2"/>
      <c r="BT6843" t="s">
        <v>103</v>
      </c>
      <c r="BU6843" t="s">
        <v>104</v>
      </c>
      <c r="BV6843" s="2"/>
      <c r="BW6843" t="s">
        <v>15763</v>
      </c>
      <c r="BX6843" t="s">
        <v>622</v>
      </c>
      <c r="BZ6843" t="s">
        <v>24598</v>
      </c>
      <c r="CA6843" s="2"/>
      <c r="CB6843" s="2"/>
      <c r="CC6843" s="2"/>
      <c r="CD6843" s="2"/>
      <c r="CE6843" t="s">
        <v>15763</v>
      </c>
      <c r="CF6843" t="s">
        <v>622</v>
      </c>
      <c r="CH6843" t="s">
        <v>24598</v>
      </c>
      <c r="CJ6843" t="s">
        <v>103</v>
      </c>
      <c r="CK6843" t="s">
        <v>104</v>
      </c>
      <c r="CL6843" t="s">
        <v>24550</v>
      </c>
      <c r="CM6843" s="2"/>
      <c r="CN6843" s="2"/>
      <c r="CO6843" s="2"/>
      <c r="CP6843" s="2"/>
      <c r="CQ6843" s="2"/>
      <c r="CR6843" s="2"/>
      <c r="CS6843" s="2"/>
      <c r="CT6843" s="2"/>
      <c r="CU6843" s="2"/>
      <c r="CV6843" s="2"/>
      <c r="CX6843" s="2"/>
    </row>
    <row r="6844" spans="1:102" x14ac:dyDescent="0.3">
      <c r="A6844" s="2"/>
      <c r="B6844" t="s">
        <v>425</v>
      </c>
      <c r="C6844">
        <v>142942868.38999999</v>
      </c>
      <c r="D6844" t="s">
        <v>579</v>
      </c>
      <c r="E6844">
        <v>81681639.079999998</v>
      </c>
      <c r="F6844">
        <v>81681639.079999998</v>
      </c>
      <c r="G6844" s="1">
        <v>44327</v>
      </c>
      <c r="H6844">
        <v>2021</v>
      </c>
      <c r="I6844" s="1">
        <v>44728</v>
      </c>
      <c r="J6844">
        <v>2022</v>
      </c>
      <c r="K6844" s="2"/>
      <c r="L6844" s="2"/>
      <c r="M6844">
        <v>20</v>
      </c>
      <c r="N6844" t="s">
        <v>566</v>
      </c>
      <c r="O6844">
        <v>2001</v>
      </c>
      <c r="P6844" t="s">
        <v>567</v>
      </c>
      <c r="Q6844">
        <v>203405</v>
      </c>
      <c r="R6844" t="s">
        <v>568</v>
      </c>
      <c r="S6844">
        <v>20</v>
      </c>
      <c r="T6844" t="s">
        <v>566</v>
      </c>
      <c r="U6844">
        <v>2001</v>
      </c>
      <c r="V6844" t="s">
        <v>567</v>
      </c>
      <c r="W6844">
        <v>203405</v>
      </c>
      <c r="X6844" t="s">
        <v>568</v>
      </c>
      <c r="Y6844" t="s">
        <v>580</v>
      </c>
      <c r="Z6844" t="s">
        <v>570</v>
      </c>
      <c r="AA6844" t="s">
        <v>102</v>
      </c>
      <c r="AB6844" t="s">
        <v>596</v>
      </c>
      <c r="AC6844" t="s">
        <v>2125</v>
      </c>
      <c r="AE6844" t="s">
        <v>2126</v>
      </c>
      <c r="AF6844" s="2"/>
      <c r="AG6844" t="s">
        <v>2127</v>
      </c>
      <c r="AI6844" t="s">
        <v>2128</v>
      </c>
      <c r="AJ6844" t="s">
        <v>103</v>
      </c>
      <c r="AK6844" t="s">
        <v>104</v>
      </c>
      <c r="AL6844" t="s">
        <v>2129</v>
      </c>
      <c r="AM6844" t="s">
        <v>2130</v>
      </c>
      <c r="AN6844" t="s">
        <v>621</v>
      </c>
      <c r="AO6844" t="s">
        <v>622</v>
      </c>
      <c r="AP6844" t="s">
        <v>623</v>
      </c>
      <c r="AQ6844">
        <v>20706</v>
      </c>
      <c r="AR6844">
        <v>4</v>
      </c>
      <c r="AU6844" t="s">
        <v>105</v>
      </c>
      <c r="AX6844" t="s">
        <v>623</v>
      </c>
      <c r="AZ6844">
        <v>90</v>
      </c>
      <c r="BA6844" t="s">
        <v>103</v>
      </c>
      <c r="BB6844" t="s">
        <v>104</v>
      </c>
      <c r="BC6844" t="s">
        <v>589</v>
      </c>
      <c r="BD6844" t="s">
        <v>577</v>
      </c>
      <c r="BE6844" t="s">
        <v>2476</v>
      </c>
      <c r="BF6844" t="s">
        <v>24604</v>
      </c>
      <c r="BG6844" s="2"/>
      <c r="BH6844" s="2"/>
      <c r="BI6844" t="s">
        <v>24603</v>
      </c>
      <c r="BJ6844">
        <v>1400000</v>
      </c>
      <c r="BK6844" s="1">
        <v>44545</v>
      </c>
      <c r="BL6844">
        <v>2021</v>
      </c>
      <c r="BO6844" t="s">
        <v>24601</v>
      </c>
      <c r="BP6844" s="2"/>
      <c r="BQ6844" s="2"/>
      <c r="BR6844" s="2"/>
      <c r="BS6844" s="2"/>
      <c r="BT6844" t="s">
        <v>103</v>
      </c>
      <c r="BU6844" t="s">
        <v>104</v>
      </c>
      <c r="BV6844" s="2"/>
      <c r="BW6844" t="s">
        <v>15821</v>
      </c>
      <c r="BX6844" t="s">
        <v>622</v>
      </c>
      <c r="BZ6844" t="s">
        <v>24602</v>
      </c>
      <c r="CA6844" s="2"/>
      <c r="CB6844" s="2"/>
      <c r="CC6844" s="2"/>
      <c r="CD6844" s="2"/>
      <c r="CE6844" t="s">
        <v>15821</v>
      </c>
      <c r="CF6844" t="s">
        <v>622</v>
      </c>
      <c r="CH6844" t="s">
        <v>24602</v>
      </c>
      <c r="CJ6844" t="s">
        <v>103</v>
      </c>
      <c r="CK6844" t="s">
        <v>104</v>
      </c>
      <c r="CL6844" t="s">
        <v>24550</v>
      </c>
      <c r="CM6844" s="2"/>
      <c r="CN6844" s="2"/>
      <c r="CO6844" s="2"/>
      <c r="CP6844" s="2"/>
      <c r="CQ6844" s="2"/>
      <c r="CR6844" s="2"/>
      <c r="CS6844" s="2"/>
      <c r="CT6844" s="2"/>
      <c r="CU6844" s="2"/>
      <c r="CV6844" s="2"/>
      <c r="CX6844" s="2"/>
    </row>
    <row r="6845" spans="1:102" x14ac:dyDescent="0.3">
      <c r="A6845" s="2"/>
      <c r="B6845" t="s">
        <v>425</v>
      </c>
      <c r="C6845">
        <v>142942868.38999999</v>
      </c>
      <c r="D6845" t="s">
        <v>579</v>
      </c>
      <c r="E6845">
        <v>81681639.079999998</v>
      </c>
      <c r="F6845">
        <v>81681639.079999998</v>
      </c>
      <c r="G6845" s="1">
        <v>44327</v>
      </c>
      <c r="H6845">
        <v>2021</v>
      </c>
      <c r="I6845" s="1">
        <v>44728</v>
      </c>
      <c r="J6845">
        <v>2022</v>
      </c>
      <c r="K6845" s="2"/>
      <c r="L6845" s="2"/>
      <c r="M6845">
        <v>20</v>
      </c>
      <c r="N6845" t="s">
        <v>566</v>
      </c>
      <c r="O6845">
        <v>2001</v>
      </c>
      <c r="P6845" t="s">
        <v>567</v>
      </c>
      <c r="Q6845">
        <v>203405</v>
      </c>
      <c r="R6845" t="s">
        <v>568</v>
      </c>
      <c r="S6845">
        <v>20</v>
      </c>
      <c r="T6845" t="s">
        <v>566</v>
      </c>
      <c r="U6845">
        <v>2001</v>
      </c>
      <c r="V6845" t="s">
        <v>567</v>
      </c>
      <c r="W6845">
        <v>203405</v>
      </c>
      <c r="X6845" t="s">
        <v>568</v>
      </c>
      <c r="Y6845" t="s">
        <v>580</v>
      </c>
      <c r="Z6845" t="s">
        <v>570</v>
      </c>
      <c r="AA6845" t="s">
        <v>102</v>
      </c>
      <c r="AB6845" t="s">
        <v>596</v>
      </c>
      <c r="AC6845" t="s">
        <v>2125</v>
      </c>
      <c r="AE6845" t="s">
        <v>2126</v>
      </c>
      <c r="AF6845" s="2"/>
      <c r="AG6845" t="s">
        <v>2127</v>
      </c>
      <c r="AI6845" t="s">
        <v>2128</v>
      </c>
      <c r="AJ6845" t="s">
        <v>103</v>
      </c>
      <c r="AK6845" t="s">
        <v>104</v>
      </c>
      <c r="AL6845" t="s">
        <v>2129</v>
      </c>
      <c r="AM6845" t="s">
        <v>2130</v>
      </c>
      <c r="AN6845" t="s">
        <v>621</v>
      </c>
      <c r="AO6845" t="s">
        <v>622</v>
      </c>
      <c r="AP6845" t="s">
        <v>623</v>
      </c>
      <c r="AQ6845">
        <v>20706</v>
      </c>
      <c r="AR6845">
        <v>4</v>
      </c>
      <c r="AU6845" t="s">
        <v>105</v>
      </c>
      <c r="AX6845" t="s">
        <v>623</v>
      </c>
      <c r="AZ6845">
        <v>90</v>
      </c>
      <c r="BA6845" t="s">
        <v>103</v>
      </c>
      <c r="BB6845" t="s">
        <v>104</v>
      </c>
      <c r="BC6845" t="s">
        <v>589</v>
      </c>
      <c r="BD6845" t="s">
        <v>577</v>
      </c>
      <c r="BE6845" t="s">
        <v>2476</v>
      </c>
      <c r="BF6845" t="s">
        <v>24607</v>
      </c>
      <c r="BG6845" s="2"/>
      <c r="BH6845" s="2"/>
      <c r="BI6845" t="s">
        <v>24606</v>
      </c>
      <c r="BJ6845">
        <v>10496617</v>
      </c>
      <c r="BK6845" s="1">
        <v>44545</v>
      </c>
      <c r="BL6845">
        <v>2021</v>
      </c>
      <c r="BO6845" t="s">
        <v>24605</v>
      </c>
      <c r="BP6845" s="2"/>
      <c r="BQ6845" s="2"/>
      <c r="BR6845" s="2"/>
      <c r="BS6845" s="2"/>
      <c r="BT6845" t="s">
        <v>103</v>
      </c>
      <c r="BU6845" t="s">
        <v>104</v>
      </c>
      <c r="BV6845" s="2"/>
      <c r="BW6845" t="s">
        <v>8731</v>
      </c>
      <c r="BX6845" t="s">
        <v>622</v>
      </c>
      <c r="BZ6845" t="s">
        <v>8732</v>
      </c>
      <c r="CA6845" s="2"/>
      <c r="CB6845" s="2"/>
      <c r="CC6845" s="2"/>
      <c r="CD6845" s="2"/>
      <c r="CE6845" t="s">
        <v>8731</v>
      </c>
      <c r="CF6845" t="s">
        <v>622</v>
      </c>
      <c r="CH6845" t="s">
        <v>8732</v>
      </c>
      <c r="CJ6845" t="s">
        <v>103</v>
      </c>
      <c r="CK6845" t="s">
        <v>104</v>
      </c>
      <c r="CL6845" t="s">
        <v>24550</v>
      </c>
      <c r="CM6845" s="2"/>
      <c r="CN6845" s="2"/>
      <c r="CO6845" s="2"/>
      <c r="CP6845" s="2"/>
      <c r="CQ6845" s="2"/>
      <c r="CR6845" s="2"/>
      <c r="CS6845" s="2"/>
      <c r="CT6845" s="2"/>
      <c r="CU6845" s="2"/>
      <c r="CV6845" s="2"/>
      <c r="CX6845" s="2"/>
    </row>
    <row r="6846" spans="1:102" x14ac:dyDescent="0.3">
      <c r="A6846" s="2"/>
      <c r="B6846" t="s">
        <v>425</v>
      </c>
      <c r="C6846">
        <v>142942868.38999999</v>
      </c>
      <c r="D6846" t="s">
        <v>579</v>
      </c>
      <c r="E6846">
        <v>81681639.079999998</v>
      </c>
      <c r="F6846">
        <v>81681639.079999998</v>
      </c>
      <c r="G6846" s="1">
        <v>44327</v>
      </c>
      <c r="H6846">
        <v>2021</v>
      </c>
      <c r="I6846" s="1">
        <v>44728</v>
      </c>
      <c r="J6846">
        <v>2022</v>
      </c>
      <c r="K6846" s="2"/>
      <c r="L6846" s="2"/>
      <c r="M6846">
        <v>20</v>
      </c>
      <c r="N6846" t="s">
        <v>566</v>
      </c>
      <c r="O6846">
        <v>2001</v>
      </c>
      <c r="P6846" t="s">
        <v>567</v>
      </c>
      <c r="Q6846">
        <v>203405</v>
      </c>
      <c r="R6846" t="s">
        <v>568</v>
      </c>
      <c r="S6846">
        <v>20</v>
      </c>
      <c r="T6846" t="s">
        <v>566</v>
      </c>
      <c r="U6846">
        <v>2001</v>
      </c>
      <c r="V6846" t="s">
        <v>567</v>
      </c>
      <c r="W6846">
        <v>203405</v>
      </c>
      <c r="X6846" t="s">
        <v>568</v>
      </c>
      <c r="Y6846" t="s">
        <v>580</v>
      </c>
      <c r="Z6846" t="s">
        <v>570</v>
      </c>
      <c r="AA6846" t="s">
        <v>102</v>
      </c>
      <c r="AB6846" t="s">
        <v>596</v>
      </c>
      <c r="AC6846" t="s">
        <v>2125</v>
      </c>
      <c r="AE6846" t="s">
        <v>2126</v>
      </c>
      <c r="AF6846" s="2"/>
      <c r="AG6846" t="s">
        <v>2127</v>
      </c>
      <c r="AI6846" t="s">
        <v>2128</v>
      </c>
      <c r="AJ6846" t="s">
        <v>103</v>
      </c>
      <c r="AK6846" t="s">
        <v>104</v>
      </c>
      <c r="AL6846" t="s">
        <v>2129</v>
      </c>
      <c r="AM6846" t="s">
        <v>2130</v>
      </c>
      <c r="AN6846" t="s">
        <v>621</v>
      </c>
      <c r="AO6846" t="s">
        <v>622</v>
      </c>
      <c r="AP6846" t="s">
        <v>623</v>
      </c>
      <c r="AQ6846">
        <v>20706</v>
      </c>
      <c r="AR6846">
        <v>4</v>
      </c>
      <c r="AU6846" t="s">
        <v>105</v>
      </c>
      <c r="AX6846" t="s">
        <v>623</v>
      </c>
      <c r="AZ6846">
        <v>90</v>
      </c>
      <c r="BA6846" t="s">
        <v>103</v>
      </c>
      <c r="BB6846" t="s">
        <v>104</v>
      </c>
      <c r="BC6846" t="s">
        <v>589</v>
      </c>
      <c r="BD6846" t="s">
        <v>577</v>
      </c>
      <c r="BE6846" t="s">
        <v>2476</v>
      </c>
      <c r="BF6846" t="s">
        <v>24611</v>
      </c>
      <c r="BG6846" s="2"/>
      <c r="BH6846" s="2"/>
      <c r="BI6846" t="s">
        <v>24610</v>
      </c>
      <c r="BJ6846">
        <v>2089878</v>
      </c>
      <c r="BK6846" s="1">
        <v>44545</v>
      </c>
      <c r="BL6846">
        <v>2021</v>
      </c>
      <c r="BO6846" t="s">
        <v>24608</v>
      </c>
      <c r="BP6846" s="2"/>
      <c r="BQ6846" s="2"/>
      <c r="BR6846" s="2"/>
      <c r="BS6846" s="2"/>
      <c r="BT6846" t="s">
        <v>103</v>
      </c>
      <c r="BU6846" t="s">
        <v>104</v>
      </c>
      <c r="BV6846" s="2"/>
      <c r="BW6846" t="s">
        <v>15451</v>
      </c>
      <c r="BX6846" t="s">
        <v>622</v>
      </c>
      <c r="BZ6846" t="s">
        <v>24609</v>
      </c>
      <c r="CA6846" s="2"/>
      <c r="CB6846" s="2"/>
      <c r="CC6846" s="2"/>
      <c r="CD6846" s="2"/>
      <c r="CE6846" t="s">
        <v>15451</v>
      </c>
      <c r="CF6846" t="s">
        <v>622</v>
      </c>
      <c r="CH6846" t="s">
        <v>24609</v>
      </c>
      <c r="CJ6846" t="s">
        <v>103</v>
      </c>
      <c r="CK6846" t="s">
        <v>104</v>
      </c>
      <c r="CL6846" t="s">
        <v>24550</v>
      </c>
      <c r="CM6846" s="2"/>
      <c r="CN6846" s="2"/>
      <c r="CO6846" s="2"/>
      <c r="CP6846" s="2"/>
      <c r="CQ6846" s="2"/>
      <c r="CR6846" s="2"/>
      <c r="CS6846" s="2"/>
      <c r="CT6846" s="2"/>
      <c r="CU6846" s="2"/>
      <c r="CV6846" s="2"/>
      <c r="CX6846" s="2"/>
    </row>
    <row r="6847" spans="1:102" x14ac:dyDescent="0.3">
      <c r="A6847" s="2"/>
      <c r="B6847" t="s">
        <v>425</v>
      </c>
      <c r="C6847">
        <v>142942868.38999999</v>
      </c>
      <c r="D6847" t="s">
        <v>579</v>
      </c>
      <c r="E6847">
        <v>81681639.079999998</v>
      </c>
      <c r="F6847">
        <v>81681639.079999998</v>
      </c>
      <c r="G6847" s="1">
        <v>44327</v>
      </c>
      <c r="H6847">
        <v>2021</v>
      </c>
      <c r="I6847" s="1">
        <v>44728</v>
      </c>
      <c r="J6847">
        <v>2022</v>
      </c>
      <c r="K6847" s="2"/>
      <c r="L6847" s="2"/>
      <c r="M6847">
        <v>20</v>
      </c>
      <c r="N6847" t="s">
        <v>566</v>
      </c>
      <c r="O6847">
        <v>2001</v>
      </c>
      <c r="P6847" t="s">
        <v>567</v>
      </c>
      <c r="Q6847">
        <v>203405</v>
      </c>
      <c r="R6847" t="s">
        <v>568</v>
      </c>
      <c r="S6847">
        <v>20</v>
      </c>
      <c r="T6847" t="s">
        <v>566</v>
      </c>
      <c r="U6847">
        <v>2001</v>
      </c>
      <c r="V6847" t="s">
        <v>567</v>
      </c>
      <c r="W6847">
        <v>203405</v>
      </c>
      <c r="X6847" t="s">
        <v>568</v>
      </c>
      <c r="Y6847" t="s">
        <v>580</v>
      </c>
      <c r="Z6847" t="s">
        <v>570</v>
      </c>
      <c r="AA6847" t="s">
        <v>102</v>
      </c>
      <c r="AB6847" t="s">
        <v>596</v>
      </c>
      <c r="AC6847" t="s">
        <v>2125</v>
      </c>
      <c r="AE6847" t="s">
        <v>2126</v>
      </c>
      <c r="AF6847" s="2"/>
      <c r="AG6847" t="s">
        <v>2127</v>
      </c>
      <c r="AI6847" t="s">
        <v>2128</v>
      </c>
      <c r="AJ6847" t="s">
        <v>103</v>
      </c>
      <c r="AK6847" t="s">
        <v>104</v>
      </c>
      <c r="AL6847" t="s">
        <v>2129</v>
      </c>
      <c r="AM6847" t="s">
        <v>2130</v>
      </c>
      <c r="AN6847" t="s">
        <v>621</v>
      </c>
      <c r="AO6847" t="s">
        <v>622</v>
      </c>
      <c r="AP6847" t="s">
        <v>623</v>
      </c>
      <c r="AQ6847">
        <v>20706</v>
      </c>
      <c r="AR6847">
        <v>4</v>
      </c>
      <c r="AU6847" t="s">
        <v>105</v>
      </c>
      <c r="AX6847" t="s">
        <v>623</v>
      </c>
      <c r="AZ6847">
        <v>90</v>
      </c>
      <c r="BA6847" t="s">
        <v>103</v>
      </c>
      <c r="BB6847" t="s">
        <v>104</v>
      </c>
      <c r="BC6847" t="s">
        <v>589</v>
      </c>
      <c r="BD6847" t="s">
        <v>577</v>
      </c>
      <c r="BE6847" t="s">
        <v>2476</v>
      </c>
      <c r="BF6847" t="s">
        <v>24615</v>
      </c>
      <c r="BG6847" s="2"/>
      <c r="BH6847" s="2"/>
      <c r="BI6847" t="s">
        <v>24614</v>
      </c>
      <c r="BJ6847">
        <v>2931482</v>
      </c>
      <c r="BK6847" s="1">
        <v>44545</v>
      </c>
      <c r="BL6847">
        <v>2021</v>
      </c>
      <c r="BO6847" t="s">
        <v>24612</v>
      </c>
      <c r="BP6847" s="2"/>
      <c r="BQ6847" s="2"/>
      <c r="BR6847" s="2"/>
      <c r="BS6847" s="2"/>
      <c r="BT6847" t="s">
        <v>103</v>
      </c>
      <c r="BU6847" t="s">
        <v>104</v>
      </c>
      <c r="BV6847" s="2"/>
      <c r="BW6847" t="s">
        <v>4459</v>
      </c>
      <c r="BX6847" t="s">
        <v>622</v>
      </c>
      <c r="BZ6847" t="s">
        <v>24613</v>
      </c>
      <c r="CA6847" s="2"/>
      <c r="CB6847" s="2"/>
      <c r="CC6847" s="2"/>
      <c r="CD6847" s="2"/>
      <c r="CE6847" t="s">
        <v>4459</v>
      </c>
      <c r="CF6847" t="s">
        <v>622</v>
      </c>
      <c r="CH6847" t="s">
        <v>24613</v>
      </c>
      <c r="CJ6847" t="s">
        <v>103</v>
      </c>
      <c r="CK6847" t="s">
        <v>104</v>
      </c>
      <c r="CL6847" t="s">
        <v>24550</v>
      </c>
      <c r="CM6847" s="2"/>
      <c r="CN6847" s="2"/>
      <c r="CO6847" s="2"/>
      <c r="CP6847" s="2"/>
      <c r="CQ6847" s="2"/>
      <c r="CR6847" s="2"/>
      <c r="CS6847" s="2"/>
      <c r="CT6847" s="2"/>
      <c r="CU6847" s="2"/>
      <c r="CV6847" s="2"/>
      <c r="CX6847" s="2"/>
    </row>
    <row r="6848" spans="1:102" x14ac:dyDescent="0.3">
      <c r="A6848" s="2"/>
      <c r="B6848" t="s">
        <v>425</v>
      </c>
      <c r="C6848">
        <v>142942868.38999999</v>
      </c>
      <c r="D6848" t="s">
        <v>579</v>
      </c>
      <c r="E6848">
        <v>81681639.079999998</v>
      </c>
      <c r="F6848">
        <v>81681639.079999998</v>
      </c>
      <c r="G6848" s="1">
        <v>44327</v>
      </c>
      <c r="H6848">
        <v>2021</v>
      </c>
      <c r="I6848" s="1">
        <v>44728</v>
      </c>
      <c r="J6848">
        <v>2022</v>
      </c>
      <c r="K6848" s="2"/>
      <c r="L6848" s="2"/>
      <c r="M6848">
        <v>20</v>
      </c>
      <c r="N6848" t="s">
        <v>566</v>
      </c>
      <c r="O6848">
        <v>2001</v>
      </c>
      <c r="P6848" t="s">
        <v>567</v>
      </c>
      <c r="Q6848">
        <v>203405</v>
      </c>
      <c r="R6848" t="s">
        <v>568</v>
      </c>
      <c r="S6848">
        <v>20</v>
      </c>
      <c r="T6848" t="s">
        <v>566</v>
      </c>
      <c r="U6848">
        <v>2001</v>
      </c>
      <c r="V6848" t="s">
        <v>567</v>
      </c>
      <c r="W6848">
        <v>203405</v>
      </c>
      <c r="X6848" t="s">
        <v>568</v>
      </c>
      <c r="Y6848" t="s">
        <v>580</v>
      </c>
      <c r="Z6848" t="s">
        <v>570</v>
      </c>
      <c r="AA6848" t="s">
        <v>102</v>
      </c>
      <c r="AB6848" t="s">
        <v>596</v>
      </c>
      <c r="AC6848" t="s">
        <v>2125</v>
      </c>
      <c r="AE6848" t="s">
        <v>2126</v>
      </c>
      <c r="AF6848" s="2"/>
      <c r="AG6848" t="s">
        <v>2127</v>
      </c>
      <c r="AI6848" t="s">
        <v>2128</v>
      </c>
      <c r="AJ6848" t="s">
        <v>103</v>
      </c>
      <c r="AK6848" t="s">
        <v>104</v>
      </c>
      <c r="AL6848" t="s">
        <v>2129</v>
      </c>
      <c r="AM6848" t="s">
        <v>2130</v>
      </c>
      <c r="AN6848" t="s">
        <v>621</v>
      </c>
      <c r="AO6848" t="s">
        <v>622</v>
      </c>
      <c r="AP6848" t="s">
        <v>623</v>
      </c>
      <c r="AQ6848">
        <v>20706</v>
      </c>
      <c r="AR6848">
        <v>4</v>
      </c>
      <c r="AU6848" t="s">
        <v>105</v>
      </c>
      <c r="AX6848" t="s">
        <v>623</v>
      </c>
      <c r="AZ6848">
        <v>90</v>
      </c>
      <c r="BA6848" t="s">
        <v>103</v>
      </c>
      <c r="BB6848" t="s">
        <v>104</v>
      </c>
      <c r="BC6848" t="s">
        <v>589</v>
      </c>
      <c r="BD6848" t="s">
        <v>577</v>
      </c>
      <c r="BE6848" t="s">
        <v>2579</v>
      </c>
      <c r="BF6848" t="s">
        <v>24617</v>
      </c>
      <c r="BG6848" s="2"/>
      <c r="BH6848" s="2"/>
      <c r="BI6848">
        <v>814116735</v>
      </c>
      <c r="BJ6848">
        <v>108261</v>
      </c>
      <c r="BK6848" s="1">
        <v>44601</v>
      </c>
      <c r="BL6848">
        <v>2022</v>
      </c>
      <c r="BO6848" t="s">
        <v>15506</v>
      </c>
      <c r="BP6848" s="2"/>
      <c r="BQ6848" s="2"/>
      <c r="BR6848" s="2"/>
      <c r="BS6848" s="2"/>
      <c r="BT6848" t="s">
        <v>103</v>
      </c>
      <c r="BU6848" t="s">
        <v>104</v>
      </c>
      <c r="BV6848" s="2"/>
      <c r="BW6848" t="s">
        <v>15507</v>
      </c>
      <c r="BX6848" t="s">
        <v>622</v>
      </c>
      <c r="BZ6848" t="s">
        <v>24616</v>
      </c>
      <c r="CA6848" s="2"/>
      <c r="CB6848" s="2"/>
      <c r="CC6848" s="2"/>
      <c r="CD6848" s="2"/>
      <c r="CE6848" t="s">
        <v>15507</v>
      </c>
      <c r="CF6848" t="s">
        <v>622</v>
      </c>
      <c r="CH6848" t="s">
        <v>24616</v>
      </c>
      <c r="CJ6848" t="s">
        <v>103</v>
      </c>
      <c r="CK6848" t="s">
        <v>104</v>
      </c>
      <c r="CL6848" t="s">
        <v>15388</v>
      </c>
      <c r="CM6848" s="2"/>
      <c r="CN6848" s="2"/>
      <c r="CO6848" s="2"/>
      <c r="CP6848" s="2"/>
      <c r="CQ6848" s="2"/>
      <c r="CR6848" s="2"/>
      <c r="CS6848" s="2"/>
      <c r="CT6848" s="2"/>
      <c r="CU6848" s="2"/>
      <c r="CV6848" s="2"/>
      <c r="CX6848" s="2"/>
    </row>
    <row r="6849" spans="1:102" x14ac:dyDescent="0.3">
      <c r="A6849" s="2"/>
      <c r="B6849" t="s">
        <v>425</v>
      </c>
      <c r="C6849">
        <v>142942868.38999999</v>
      </c>
      <c r="D6849" t="s">
        <v>579</v>
      </c>
      <c r="E6849">
        <v>81681639.079999998</v>
      </c>
      <c r="F6849">
        <v>81681639.079999998</v>
      </c>
      <c r="G6849" s="1">
        <v>44327</v>
      </c>
      <c r="H6849">
        <v>2021</v>
      </c>
      <c r="I6849" s="1">
        <v>44728</v>
      </c>
      <c r="J6849">
        <v>2022</v>
      </c>
      <c r="K6849" s="2"/>
      <c r="L6849" s="2"/>
      <c r="M6849">
        <v>20</v>
      </c>
      <c r="N6849" t="s">
        <v>566</v>
      </c>
      <c r="O6849">
        <v>2001</v>
      </c>
      <c r="P6849" t="s">
        <v>567</v>
      </c>
      <c r="Q6849">
        <v>203405</v>
      </c>
      <c r="R6849" t="s">
        <v>568</v>
      </c>
      <c r="S6849">
        <v>20</v>
      </c>
      <c r="T6849" t="s">
        <v>566</v>
      </c>
      <c r="U6849">
        <v>2001</v>
      </c>
      <c r="V6849" t="s">
        <v>567</v>
      </c>
      <c r="W6849">
        <v>203405</v>
      </c>
      <c r="X6849" t="s">
        <v>568</v>
      </c>
      <c r="Y6849" t="s">
        <v>580</v>
      </c>
      <c r="Z6849" t="s">
        <v>570</v>
      </c>
      <c r="AA6849" t="s">
        <v>102</v>
      </c>
      <c r="AB6849" t="s">
        <v>596</v>
      </c>
      <c r="AC6849" t="s">
        <v>2125</v>
      </c>
      <c r="AE6849" t="s">
        <v>2126</v>
      </c>
      <c r="AF6849" s="2"/>
      <c r="AG6849" t="s">
        <v>2127</v>
      </c>
      <c r="AI6849" t="s">
        <v>2128</v>
      </c>
      <c r="AJ6849" t="s">
        <v>103</v>
      </c>
      <c r="AK6849" t="s">
        <v>104</v>
      </c>
      <c r="AL6849" t="s">
        <v>2129</v>
      </c>
      <c r="AM6849" t="s">
        <v>2130</v>
      </c>
      <c r="AN6849" t="s">
        <v>621</v>
      </c>
      <c r="AO6849" t="s">
        <v>622</v>
      </c>
      <c r="AP6849" t="s">
        <v>623</v>
      </c>
      <c r="AQ6849">
        <v>20706</v>
      </c>
      <c r="AR6849">
        <v>4</v>
      </c>
      <c r="AU6849" t="s">
        <v>105</v>
      </c>
      <c r="AX6849" t="s">
        <v>623</v>
      </c>
      <c r="AZ6849">
        <v>90</v>
      </c>
      <c r="BA6849" t="s">
        <v>103</v>
      </c>
      <c r="BB6849" t="s">
        <v>104</v>
      </c>
      <c r="BC6849" t="s">
        <v>589</v>
      </c>
      <c r="BD6849" t="s">
        <v>577</v>
      </c>
      <c r="BE6849" t="s">
        <v>2579</v>
      </c>
      <c r="BF6849" t="s">
        <v>24620</v>
      </c>
      <c r="BG6849" s="2"/>
      <c r="BH6849" s="2"/>
      <c r="BI6849">
        <v>469224834</v>
      </c>
      <c r="BJ6849">
        <v>49466</v>
      </c>
      <c r="BK6849" s="1">
        <v>44580</v>
      </c>
      <c r="BL6849">
        <v>2022</v>
      </c>
      <c r="BO6849" t="s">
        <v>24618</v>
      </c>
      <c r="BP6849" s="2"/>
      <c r="BQ6849" s="2"/>
      <c r="BR6849" s="2"/>
      <c r="BS6849" s="2"/>
      <c r="BT6849" t="s">
        <v>103</v>
      </c>
      <c r="BU6849" t="s">
        <v>104</v>
      </c>
      <c r="BV6849" s="2"/>
      <c r="BW6849" t="s">
        <v>3918</v>
      </c>
      <c r="BX6849" t="s">
        <v>622</v>
      </c>
      <c r="BZ6849" t="s">
        <v>24619</v>
      </c>
      <c r="CA6849" s="2"/>
      <c r="CB6849" s="2"/>
      <c r="CC6849" s="2"/>
      <c r="CD6849" s="2"/>
      <c r="CE6849" t="s">
        <v>3918</v>
      </c>
      <c r="CF6849" t="s">
        <v>622</v>
      </c>
      <c r="CH6849" t="s">
        <v>24619</v>
      </c>
      <c r="CJ6849" t="s">
        <v>103</v>
      </c>
      <c r="CK6849" t="s">
        <v>104</v>
      </c>
      <c r="CL6849" t="s">
        <v>15388</v>
      </c>
      <c r="CM6849" s="2"/>
      <c r="CN6849" s="2"/>
      <c r="CO6849" s="2"/>
      <c r="CP6849" s="2"/>
      <c r="CQ6849" s="2"/>
      <c r="CR6849" s="2"/>
      <c r="CS6849" s="2"/>
      <c r="CT6849" s="2"/>
      <c r="CU6849" s="2"/>
      <c r="CV6849" s="2"/>
      <c r="CX6849" s="2"/>
    </row>
    <row r="6850" spans="1:102" x14ac:dyDescent="0.3">
      <c r="A6850" s="2"/>
      <c r="B6850" t="s">
        <v>425</v>
      </c>
      <c r="C6850">
        <v>142942868.38999999</v>
      </c>
      <c r="D6850" t="s">
        <v>579</v>
      </c>
      <c r="E6850">
        <v>81681639.079999998</v>
      </c>
      <c r="F6850">
        <v>81681639.079999998</v>
      </c>
      <c r="G6850" s="1">
        <v>44327</v>
      </c>
      <c r="H6850">
        <v>2021</v>
      </c>
      <c r="I6850" s="1">
        <v>44728</v>
      </c>
      <c r="J6850">
        <v>2022</v>
      </c>
      <c r="K6850" s="2"/>
      <c r="L6850" s="2"/>
      <c r="M6850">
        <v>20</v>
      </c>
      <c r="N6850" t="s">
        <v>566</v>
      </c>
      <c r="O6850">
        <v>2001</v>
      </c>
      <c r="P6850" t="s">
        <v>567</v>
      </c>
      <c r="Q6850">
        <v>203405</v>
      </c>
      <c r="R6850" t="s">
        <v>568</v>
      </c>
      <c r="S6850">
        <v>20</v>
      </c>
      <c r="T6850" t="s">
        <v>566</v>
      </c>
      <c r="U6850">
        <v>2001</v>
      </c>
      <c r="V6850" t="s">
        <v>567</v>
      </c>
      <c r="W6850">
        <v>203405</v>
      </c>
      <c r="X6850" t="s">
        <v>568</v>
      </c>
      <c r="Y6850" t="s">
        <v>580</v>
      </c>
      <c r="Z6850" t="s">
        <v>570</v>
      </c>
      <c r="AA6850" t="s">
        <v>102</v>
      </c>
      <c r="AB6850" t="s">
        <v>596</v>
      </c>
      <c r="AC6850" t="s">
        <v>2125</v>
      </c>
      <c r="AE6850" t="s">
        <v>2126</v>
      </c>
      <c r="AF6850" s="2"/>
      <c r="AG6850" t="s">
        <v>2127</v>
      </c>
      <c r="AI6850" t="s">
        <v>2128</v>
      </c>
      <c r="AJ6850" t="s">
        <v>103</v>
      </c>
      <c r="AK6850" t="s">
        <v>104</v>
      </c>
      <c r="AL6850" t="s">
        <v>2129</v>
      </c>
      <c r="AM6850" t="s">
        <v>2130</v>
      </c>
      <c r="AN6850" t="s">
        <v>621</v>
      </c>
      <c r="AO6850" t="s">
        <v>622</v>
      </c>
      <c r="AP6850" t="s">
        <v>623</v>
      </c>
      <c r="AQ6850">
        <v>20706</v>
      </c>
      <c r="AR6850">
        <v>4</v>
      </c>
      <c r="AU6850" t="s">
        <v>105</v>
      </c>
      <c r="AX6850" t="s">
        <v>623</v>
      </c>
      <c r="AZ6850">
        <v>90</v>
      </c>
      <c r="BA6850" t="s">
        <v>103</v>
      </c>
      <c r="BB6850" t="s">
        <v>104</v>
      </c>
      <c r="BC6850" t="s">
        <v>589</v>
      </c>
      <c r="BD6850" t="s">
        <v>577</v>
      </c>
      <c r="BE6850" t="s">
        <v>2579</v>
      </c>
      <c r="BF6850" t="s">
        <v>24622</v>
      </c>
      <c r="BG6850" s="2"/>
      <c r="BH6850" s="2"/>
      <c r="BI6850">
        <v>475522577</v>
      </c>
      <c r="BJ6850">
        <v>44931</v>
      </c>
      <c r="BK6850" s="1">
        <v>44580</v>
      </c>
      <c r="BL6850">
        <v>2022</v>
      </c>
      <c r="BO6850" t="s">
        <v>24621</v>
      </c>
      <c r="BP6850" s="2"/>
      <c r="BQ6850" s="2"/>
      <c r="BR6850" s="2"/>
      <c r="BS6850" s="2"/>
      <c r="BT6850" t="s">
        <v>103</v>
      </c>
      <c r="BU6850" t="s">
        <v>104</v>
      </c>
      <c r="BV6850" s="2"/>
      <c r="BW6850" t="s">
        <v>3918</v>
      </c>
      <c r="BX6850" t="s">
        <v>622</v>
      </c>
      <c r="BZ6850" t="s">
        <v>24619</v>
      </c>
      <c r="CA6850" s="2"/>
      <c r="CB6850" s="2"/>
      <c r="CC6850" s="2"/>
      <c r="CD6850" s="2"/>
      <c r="CE6850" t="s">
        <v>3918</v>
      </c>
      <c r="CF6850" t="s">
        <v>622</v>
      </c>
      <c r="CH6850" t="s">
        <v>24619</v>
      </c>
      <c r="CJ6850" t="s">
        <v>103</v>
      </c>
      <c r="CK6850" t="s">
        <v>104</v>
      </c>
      <c r="CL6850" t="s">
        <v>15388</v>
      </c>
      <c r="CM6850" s="2"/>
      <c r="CN6850" s="2"/>
      <c r="CO6850" s="2"/>
      <c r="CP6850" s="2"/>
      <c r="CQ6850" s="2"/>
      <c r="CR6850" s="2"/>
      <c r="CS6850" s="2"/>
      <c r="CT6850" s="2"/>
      <c r="CU6850" s="2"/>
      <c r="CV6850" s="2"/>
      <c r="CX6850" s="2"/>
    </row>
    <row r="6851" spans="1:102" x14ac:dyDescent="0.3">
      <c r="A6851" s="2"/>
      <c r="B6851" t="s">
        <v>425</v>
      </c>
      <c r="C6851">
        <v>142942868.38999999</v>
      </c>
      <c r="D6851" t="s">
        <v>579</v>
      </c>
      <c r="E6851">
        <v>81681639.079999998</v>
      </c>
      <c r="F6851">
        <v>81681639.079999998</v>
      </c>
      <c r="G6851" s="1">
        <v>44327</v>
      </c>
      <c r="H6851">
        <v>2021</v>
      </c>
      <c r="I6851" s="1">
        <v>44728</v>
      </c>
      <c r="J6851">
        <v>2022</v>
      </c>
      <c r="K6851" s="2"/>
      <c r="L6851" s="2"/>
      <c r="M6851">
        <v>20</v>
      </c>
      <c r="N6851" t="s">
        <v>566</v>
      </c>
      <c r="O6851">
        <v>2001</v>
      </c>
      <c r="P6851" t="s">
        <v>567</v>
      </c>
      <c r="Q6851">
        <v>203405</v>
      </c>
      <c r="R6851" t="s">
        <v>568</v>
      </c>
      <c r="S6851">
        <v>20</v>
      </c>
      <c r="T6851" t="s">
        <v>566</v>
      </c>
      <c r="U6851">
        <v>2001</v>
      </c>
      <c r="V6851" t="s">
        <v>567</v>
      </c>
      <c r="W6851">
        <v>203405</v>
      </c>
      <c r="X6851" t="s">
        <v>568</v>
      </c>
      <c r="Y6851" t="s">
        <v>580</v>
      </c>
      <c r="Z6851" t="s">
        <v>570</v>
      </c>
      <c r="AA6851" t="s">
        <v>102</v>
      </c>
      <c r="AB6851" t="s">
        <v>596</v>
      </c>
      <c r="AC6851" t="s">
        <v>2125</v>
      </c>
      <c r="AE6851" t="s">
        <v>2126</v>
      </c>
      <c r="AF6851" s="2"/>
      <c r="AG6851" t="s">
        <v>2127</v>
      </c>
      <c r="AI6851" t="s">
        <v>2128</v>
      </c>
      <c r="AJ6851" t="s">
        <v>103</v>
      </c>
      <c r="AK6851" t="s">
        <v>104</v>
      </c>
      <c r="AL6851" t="s">
        <v>2129</v>
      </c>
      <c r="AM6851" t="s">
        <v>2130</v>
      </c>
      <c r="AN6851" t="s">
        <v>621</v>
      </c>
      <c r="AO6851" t="s">
        <v>622</v>
      </c>
      <c r="AP6851" t="s">
        <v>623</v>
      </c>
      <c r="AQ6851">
        <v>20706</v>
      </c>
      <c r="AR6851">
        <v>4</v>
      </c>
      <c r="AU6851" t="s">
        <v>105</v>
      </c>
      <c r="AX6851" t="s">
        <v>623</v>
      </c>
      <c r="AZ6851">
        <v>90</v>
      </c>
      <c r="BA6851" t="s">
        <v>103</v>
      </c>
      <c r="BB6851" t="s">
        <v>104</v>
      </c>
      <c r="BC6851" t="s">
        <v>589</v>
      </c>
      <c r="BD6851" t="s">
        <v>577</v>
      </c>
      <c r="BE6851" t="s">
        <v>2579</v>
      </c>
      <c r="BF6851" t="s">
        <v>24625</v>
      </c>
      <c r="BG6851" s="2"/>
      <c r="BH6851" s="2"/>
      <c r="BI6851">
        <v>260679704</v>
      </c>
      <c r="BJ6851">
        <v>34721</v>
      </c>
      <c r="BK6851" s="1">
        <v>44624</v>
      </c>
      <c r="BL6851">
        <v>2022</v>
      </c>
      <c r="BO6851" t="s">
        <v>24623</v>
      </c>
      <c r="BP6851" s="2"/>
      <c r="BQ6851" s="2"/>
      <c r="BR6851" s="2"/>
      <c r="BS6851" s="2"/>
      <c r="BT6851" t="s">
        <v>103</v>
      </c>
      <c r="BU6851" t="s">
        <v>104</v>
      </c>
      <c r="BV6851" s="2"/>
      <c r="BW6851" t="s">
        <v>3918</v>
      </c>
      <c r="BX6851" t="s">
        <v>622</v>
      </c>
      <c r="BZ6851" t="s">
        <v>24624</v>
      </c>
      <c r="CA6851" s="2"/>
      <c r="CB6851" s="2"/>
      <c r="CC6851" s="2"/>
      <c r="CD6851" s="2"/>
      <c r="CE6851" t="s">
        <v>3918</v>
      </c>
      <c r="CF6851" t="s">
        <v>622</v>
      </c>
      <c r="CH6851" t="s">
        <v>24624</v>
      </c>
      <c r="CJ6851" t="s">
        <v>103</v>
      </c>
      <c r="CK6851" t="s">
        <v>104</v>
      </c>
      <c r="CL6851" t="s">
        <v>15388</v>
      </c>
      <c r="CM6851" s="2"/>
      <c r="CN6851" s="2"/>
      <c r="CO6851" s="2"/>
      <c r="CP6851" s="2"/>
      <c r="CQ6851" s="2"/>
      <c r="CR6851" s="2"/>
      <c r="CS6851" s="2"/>
      <c r="CT6851" s="2"/>
      <c r="CU6851" s="2"/>
      <c r="CV6851" s="2"/>
      <c r="CX6851" s="2"/>
    </row>
    <row r="6852" spans="1:102" x14ac:dyDescent="0.3">
      <c r="A6852" s="2"/>
      <c r="B6852" t="s">
        <v>425</v>
      </c>
      <c r="C6852">
        <v>142942868.38999999</v>
      </c>
      <c r="D6852" t="s">
        <v>579</v>
      </c>
      <c r="E6852">
        <v>81681639.079999998</v>
      </c>
      <c r="F6852">
        <v>81681639.079999998</v>
      </c>
      <c r="G6852" s="1">
        <v>44327</v>
      </c>
      <c r="H6852">
        <v>2021</v>
      </c>
      <c r="I6852" s="1">
        <v>44728</v>
      </c>
      <c r="J6852">
        <v>2022</v>
      </c>
      <c r="K6852" s="2"/>
      <c r="L6852" s="2"/>
      <c r="M6852">
        <v>20</v>
      </c>
      <c r="N6852" t="s">
        <v>566</v>
      </c>
      <c r="O6852">
        <v>2001</v>
      </c>
      <c r="P6852" t="s">
        <v>567</v>
      </c>
      <c r="Q6852">
        <v>203405</v>
      </c>
      <c r="R6852" t="s">
        <v>568</v>
      </c>
      <c r="S6852">
        <v>20</v>
      </c>
      <c r="T6852" t="s">
        <v>566</v>
      </c>
      <c r="U6852">
        <v>2001</v>
      </c>
      <c r="V6852" t="s">
        <v>567</v>
      </c>
      <c r="W6852">
        <v>203405</v>
      </c>
      <c r="X6852" t="s">
        <v>568</v>
      </c>
      <c r="Y6852" t="s">
        <v>580</v>
      </c>
      <c r="Z6852" t="s">
        <v>570</v>
      </c>
      <c r="AA6852" t="s">
        <v>102</v>
      </c>
      <c r="AB6852" t="s">
        <v>596</v>
      </c>
      <c r="AC6852" t="s">
        <v>2125</v>
      </c>
      <c r="AE6852" t="s">
        <v>2126</v>
      </c>
      <c r="AF6852" s="2"/>
      <c r="AG6852" t="s">
        <v>2127</v>
      </c>
      <c r="AI6852" t="s">
        <v>2128</v>
      </c>
      <c r="AJ6852" t="s">
        <v>103</v>
      </c>
      <c r="AK6852" t="s">
        <v>104</v>
      </c>
      <c r="AL6852" t="s">
        <v>2129</v>
      </c>
      <c r="AM6852" t="s">
        <v>2130</v>
      </c>
      <c r="AN6852" t="s">
        <v>621</v>
      </c>
      <c r="AO6852" t="s">
        <v>622</v>
      </c>
      <c r="AP6852" t="s">
        <v>623</v>
      </c>
      <c r="AQ6852">
        <v>20706</v>
      </c>
      <c r="AR6852">
        <v>4</v>
      </c>
      <c r="AU6852" t="s">
        <v>105</v>
      </c>
      <c r="AX6852" t="s">
        <v>623</v>
      </c>
      <c r="AZ6852">
        <v>90</v>
      </c>
      <c r="BA6852" t="s">
        <v>103</v>
      </c>
      <c r="BB6852" t="s">
        <v>104</v>
      </c>
      <c r="BC6852" t="s">
        <v>589</v>
      </c>
      <c r="BD6852" t="s">
        <v>577</v>
      </c>
      <c r="BE6852" t="s">
        <v>2579</v>
      </c>
      <c r="BF6852" t="s">
        <v>24627</v>
      </c>
      <c r="BG6852" s="2"/>
      <c r="BH6852" s="2"/>
      <c r="BI6852">
        <v>522309681</v>
      </c>
      <c r="BJ6852">
        <v>32502</v>
      </c>
      <c r="BK6852" s="1">
        <v>44574</v>
      </c>
      <c r="BL6852">
        <v>2022</v>
      </c>
      <c r="BO6852" t="s">
        <v>24626</v>
      </c>
      <c r="BP6852" s="2"/>
      <c r="BQ6852" s="2"/>
      <c r="BR6852" s="2"/>
      <c r="BS6852" s="2"/>
      <c r="BT6852" t="s">
        <v>103</v>
      </c>
      <c r="BU6852" t="s">
        <v>104</v>
      </c>
      <c r="BV6852" s="2"/>
      <c r="BW6852" t="s">
        <v>3918</v>
      </c>
      <c r="BX6852" t="s">
        <v>622</v>
      </c>
      <c r="BZ6852" t="s">
        <v>15424</v>
      </c>
      <c r="CA6852" s="2"/>
      <c r="CB6852" s="2"/>
      <c r="CC6852" s="2"/>
      <c r="CD6852" s="2"/>
      <c r="CE6852" t="s">
        <v>3918</v>
      </c>
      <c r="CF6852" t="s">
        <v>622</v>
      </c>
      <c r="CH6852" t="s">
        <v>15424</v>
      </c>
      <c r="CJ6852" t="s">
        <v>103</v>
      </c>
      <c r="CK6852" t="s">
        <v>104</v>
      </c>
      <c r="CL6852" t="s">
        <v>15388</v>
      </c>
      <c r="CM6852" s="2"/>
      <c r="CN6852" s="2"/>
      <c r="CO6852" s="2"/>
      <c r="CP6852" s="2"/>
      <c r="CQ6852" s="2"/>
      <c r="CR6852" s="2"/>
      <c r="CS6852" s="2"/>
      <c r="CT6852" s="2"/>
      <c r="CU6852" s="2"/>
      <c r="CV6852" s="2"/>
      <c r="CX6852" s="2"/>
    </row>
    <row r="6853" spans="1:102" x14ac:dyDescent="0.3">
      <c r="A6853" s="2"/>
      <c r="B6853" t="s">
        <v>425</v>
      </c>
      <c r="C6853">
        <v>142942868.38999999</v>
      </c>
      <c r="D6853" t="s">
        <v>579</v>
      </c>
      <c r="E6853">
        <v>81681639.079999998</v>
      </c>
      <c r="F6853">
        <v>81681639.079999998</v>
      </c>
      <c r="G6853" s="1">
        <v>44327</v>
      </c>
      <c r="H6853">
        <v>2021</v>
      </c>
      <c r="I6853" s="1">
        <v>44728</v>
      </c>
      <c r="J6853">
        <v>2022</v>
      </c>
      <c r="K6853" s="2"/>
      <c r="L6853" s="2"/>
      <c r="M6853">
        <v>20</v>
      </c>
      <c r="N6853" t="s">
        <v>566</v>
      </c>
      <c r="O6853">
        <v>2001</v>
      </c>
      <c r="P6853" t="s">
        <v>567</v>
      </c>
      <c r="Q6853">
        <v>203405</v>
      </c>
      <c r="R6853" t="s">
        <v>568</v>
      </c>
      <c r="S6853">
        <v>20</v>
      </c>
      <c r="T6853" t="s">
        <v>566</v>
      </c>
      <c r="U6853">
        <v>2001</v>
      </c>
      <c r="V6853" t="s">
        <v>567</v>
      </c>
      <c r="W6853">
        <v>203405</v>
      </c>
      <c r="X6853" t="s">
        <v>568</v>
      </c>
      <c r="Y6853" t="s">
        <v>580</v>
      </c>
      <c r="Z6853" t="s">
        <v>570</v>
      </c>
      <c r="AA6853" t="s">
        <v>102</v>
      </c>
      <c r="AB6853" t="s">
        <v>596</v>
      </c>
      <c r="AC6853" t="s">
        <v>2125</v>
      </c>
      <c r="AE6853" t="s">
        <v>2126</v>
      </c>
      <c r="AF6853" s="2"/>
      <c r="AG6853" t="s">
        <v>2127</v>
      </c>
      <c r="AI6853" t="s">
        <v>2128</v>
      </c>
      <c r="AJ6853" t="s">
        <v>103</v>
      </c>
      <c r="AK6853" t="s">
        <v>104</v>
      </c>
      <c r="AL6853" t="s">
        <v>2129</v>
      </c>
      <c r="AM6853" t="s">
        <v>2130</v>
      </c>
      <c r="AN6853" t="s">
        <v>621</v>
      </c>
      <c r="AO6853" t="s">
        <v>622</v>
      </c>
      <c r="AP6853" t="s">
        <v>623</v>
      </c>
      <c r="AQ6853">
        <v>20706</v>
      </c>
      <c r="AR6853">
        <v>4</v>
      </c>
      <c r="AU6853" t="s">
        <v>105</v>
      </c>
      <c r="AX6853" t="s">
        <v>623</v>
      </c>
      <c r="AZ6853">
        <v>90</v>
      </c>
      <c r="BA6853" t="s">
        <v>103</v>
      </c>
      <c r="BB6853" t="s">
        <v>104</v>
      </c>
      <c r="BC6853" t="s">
        <v>589</v>
      </c>
      <c r="BD6853" t="s">
        <v>577</v>
      </c>
      <c r="BE6853" t="s">
        <v>2579</v>
      </c>
      <c r="BF6853" t="s">
        <v>24629</v>
      </c>
      <c r="BG6853" s="2"/>
      <c r="BH6853" s="2"/>
      <c r="BI6853">
        <v>200463594</v>
      </c>
      <c r="BJ6853">
        <v>36351</v>
      </c>
      <c r="BK6853" s="1">
        <v>44621</v>
      </c>
      <c r="BL6853">
        <v>2022</v>
      </c>
      <c r="BO6853" t="s">
        <v>24628</v>
      </c>
      <c r="BP6853" s="2"/>
      <c r="BQ6853" s="2"/>
      <c r="BR6853" s="2"/>
      <c r="BS6853" s="2"/>
      <c r="BT6853" t="s">
        <v>103</v>
      </c>
      <c r="BU6853" t="s">
        <v>104</v>
      </c>
      <c r="BV6853" s="2"/>
      <c r="BW6853" t="s">
        <v>3918</v>
      </c>
      <c r="BX6853" t="s">
        <v>622</v>
      </c>
      <c r="BZ6853" t="s">
        <v>15424</v>
      </c>
      <c r="CA6853" s="2"/>
      <c r="CB6853" s="2"/>
      <c r="CC6853" s="2"/>
      <c r="CD6853" s="2"/>
      <c r="CE6853" t="s">
        <v>3918</v>
      </c>
      <c r="CF6853" t="s">
        <v>622</v>
      </c>
      <c r="CH6853" t="s">
        <v>15424</v>
      </c>
      <c r="CJ6853" t="s">
        <v>103</v>
      </c>
      <c r="CK6853" t="s">
        <v>104</v>
      </c>
      <c r="CL6853" t="s">
        <v>15388</v>
      </c>
      <c r="CM6853" s="2"/>
      <c r="CN6853" s="2"/>
      <c r="CO6853" s="2"/>
      <c r="CP6853" s="2"/>
      <c r="CQ6853" s="2"/>
      <c r="CR6853" s="2"/>
      <c r="CS6853" s="2"/>
      <c r="CT6853" s="2"/>
      <c r="CU6853" s="2"/>
      <c r="CV6853" s="2"/>
      <c r="CX6853" s="2"/>
    </row>
    <row r="6854" spans="1:102" x14ac:dyDescent="0.3">
      <c r="A6854" s="2"/>
      <c r="B6854" t="s">
        <v>425</v>
      </c>
      <c r="C6854">
        <v>142942868.38999999</v>
      </c>
      <c r="D6854" t="s">
        <v>579</v>
      </c>
      <c r="E6854">
        <v>81681639.079999998</v>
      </c>
      <c r="F6854">
        <v>81681639.079999998</v>
      </c>
      <c r="G6854" s="1">
        <v>44327</v>
      </c>
      <c r="H6854">
        <v>2021</v>
      </c>
      <c r="I6854" s="1">
        <v>44728</v>
      </c>
      <c r="J6854">
        <v>2022</v>
      </c>
      <c r="K6854" s="2"/>
      <c r="L6854" s="2"/>
      <c r="M6854">
        <v>20</v>
      </c>
      <c r="N6854" t="s">
        <v>566</v>
      </c>
      <c r="O6854">
        <v>2001</v>
      </c>
      <c r="P6854" t="s">
        <v>567</v>
      </c>
      <c r="Q6854">
        <v>203405</v>
      </c>
      <c r="R6854" t="s">
        <v>568</v>
      </c>
      <c r="S6854">
        <v>20</v>
      </c>
      <c r="T6854" t="s">
        <v>566</v>
      </c>
      <c r="U6854">
        <v>2001</v>
      </c>
      <c r="V6854" t="s">
        <v>567</v>
      </c>
      <c r="W6854">
        <v>203405</v>
      </c>
      <c r="X6854" t="s">
        <v>568</v>
      </c>
      <c r="Y6854" t="s">
        <v>580</v>
      </c>
      <c r="Z6854" t="s">
        <v>570</v>
      </c>
      <c r="AA6854" t="s">
        <v>102</v>
      </c>
      <c r="AB6854" t="s">
        <v>596</v>
      </c>
      <c r="AC6854" t="s">
        <v>2125</v>
      </c>
      <c r="AE6854" t="s">
        <v>2126</v>
      </c>
      <c r="AF6854" s="2"/>
      <c r="AG6854" t="s">
        <v>2127</v>
      </c>
      <c r="AI6854" t="s">
        <v>2128</v>
      </c>
      <c r="AJ6854" t="s">
        <v>103</v>
      </c>
      <c r="AK6854" t="s">
        <v>104</v>
      </c>
      <c r="AL6854" t="s">
        <v>2129</v>
      </c>
      <c r="AM6854" t="s">
        <v>2130</v>
      </c>
      <c r="AN6854" t="s">
        <v>621</v>
      </c>
      <c r="AO6854" t="s">
        <v>622</v>
      </c>
      <c r="AP6854" t="s">
        <v>623</v>
      </c>
      <c r="AQ6854">
        <v>20706</v>
      </c>
      <c r="AR6854">
        <v>4</v>
      </c>
      <c r="AU6854" t="s">
        <v>105</v>
      </c>
      <c r="AX6854" t="s">
        <v>623</v>
      </c>
      <c r="AZ6854">
        <v>90</v>
      </c>
      <c r="BA6854" t="s">
        <v>103</v>
      </c>
      <c r="BB6854" t="s">
        <v>104</v>
      </c>
      <c r="BC6854" t="s">
        <v>589</v>
      </c>
      <c r="BD6854" t="s">
        <v>577</v>
      </c>
      <c r="BE6854" t="s">
        <v>2579</v>
      </c>
      <c r="BF6854" t="s">
        <v>24630</v>
      </c>
      <c r="BG6854" s="2"/>
      <c r="BH6854" s="2"/>
      <c r="BI6854">
        <v>833408359</v>
      </c>
      <c r="BJ6854">
        <v>62845</v>
      </c>
      <c r="BK6854" s="1">
        <v>44574</v>
      </c>
      <c r="BL6854">
        <v>2022</v>
      </c>
      <c r="BO6854" t="s">
        <v>15552</v>
      </c>
      <c r="BP6854" s="2"/>
      <c r="BQ6854" s="2"/>
      <c r="BR6854" s="2"/>
      <c r="BS6854" s="2"/>
      <c r="BT6854" t="s">
        <v>103</v>
      </c>
      <c r="BU6854" t="s">
        <v>104</v>
      </c>
      <c r="BV6854" s="2"/>
      <c r="BW6854" t="s">
        <v>3918</v>
      </c>
      <c r="BX6854" t="s">
        <v>622</v>
      </c>
      <c r="BZ6854" t="s">
        <v>12779</v>
      </c>
      <c r="CA6854" s="2"/>
      <c r="CB6854" s="2"/>
      <c r="CC6854" s="2"/>
      <c r="CD6854" s="2"/>
      <c r="CE6854" t="s">
        <v>3918</v>
      </c>
      <c r="CF6854" t="s">
        <v>622</v>
      </c>
      <c r="CH6854" t="s">
        <v>12779</v>
      </c>
      <c r="CJ6854" t="s">
        <v>103</v>
      </c>
      <c r="CK6854" t="s">
        <v>104</v>
      </c>
      <c r="CL6854" t="s">
        <v>15388</v>
      </c>
      <c r="CM6854" s="2"/>
      <c r="CN6854" s="2"/>
      <c r="CO6854" s="2"/>
      <c r="CP6854" s="2"/>
      <c r="CQ6854" s="2"/>
      <c r="CR6854" s="2"/>
      <c r="CS6854" s="2"/>
      <c r="CT6854" s="2"/>
      <c r="CU6854" s="2"/>
      <c r="CV6854" s="2"/>
      <c r="CX6854" s="2"/>
    </row>
    <row r="6855" spans="1:102" x14ac:dyDescent="0.3">
      <c r="A6855" s="2"/>
      <c r="B6855" t="s">
        <v>425</v>
      </c>
      <c r="C6855">
        <v>142942868.38999999</v>
      </c>
      <c r="D6855" t="s">
        <v>579</v>
      </c>
      <c r="E6855">
        <v>81681639.079999998</v>
      </c>
      <c r="F6855">
        <v>81681639.079999998</v>
      </c>
      <c r="G6855" s="1">
        <v>44327</v>
      </c>
      <c r="H6855">
        <v>2021</v>
      </c>
      <c r="I6855" s="1">
        <v>44728</v>
      </c>
      <c r="J6855">
        <v>2022</v>
      </c>
      <c r="K6855" s="2"/>
      <c r="L6855" s="2"/>
      <c r="M6855">
        <v>20</v>
      </c>
      <c r="N6855" t="s">
        <v>566</v>
      </c>
      <c r="O6855">
        <v>2001</v>
      </c>
      <c r="P6855" t="s">
        <v>567</v>
      </c>
      <c r="Q6855">
        <v>203405</v>
      </c>
      <c r="R6855" t="s">
        <v>568</v>
      </c>
      <c r="S6855">
        <v>20</v>
      </c>
      <c r="T6855" t="s">
        <v>566</v>
      </c>
      <c r="U6855">
        <v>2001</v>
      </c>
      <c r="V6855" t="s">
        <v>567</v>
      </c>
      <c r="W6855">
        <v>203405</v>
      </c>
      <c r="X6855" t="s">
        <v>568</v>
      </c>
      <c r="Y6855" t="s">
        <v>580</v>
      </c>
      <c r="Z6855" t="s">
        <v>570</v>
      </c>
      <c r="AA6855" t="s">
        <v>102</v>
      </c>
      <c r="AB6855" t="s">
        <v>596</v>
      </c>
      <c r="AC6855" t="s">
        <v>2125</v>
      </c>
      <c r="AE6855" t="s">
        <v>2126</v>
      </c>
      <c r="AF6855" s="2"/>
      <c r="AG6855" t="s">
        <v>2127</v>
      </c>
      <c r="AI6855" t="s">
        <v>2128</v>
      </c>
      <c r="AJ6855" t="s">
        <v>103</v>
      </c>
      <c r="AK6855" t="s">
        <v>104</v>
      </c>
      <c r="AL6855" t="s">
        <v>2129</v>
      </c>
      <c r="AM6855" t="s">
        <v>2130</v>
      </c>
      <c r="AN6855" t="s">
        <v>621</v>
      </c>
      <c r="AO6855" t="s">
        <v>622</v>
      </c>
      <c r="AP6855" t="s">
        <v>623</v>
      </c>
      <c r="AQ6855">
        <v>20706</v>
      </c>
      <c r="AR6855">
        <v>4</v>
      </c>
      <c r="AU6855" t="s">
        <v>105</v>
      </c>
      <c r="AX6855" t="s">
        <v>623</v>
      </c>
      <c r="AZ6855">
        <v>90</v>
      </c>
      <c r="BA6855" t="s">
        <v>103</v>
      </c>
      <c r="BB6855" t="s">
        <v>104</v>
      </c>
      <c r="BC6855" t="s">
        <v>589</v>
      </c>
      <c r="BD6855" t="s">
        <v>577</v>
      </c>
      <c r="BE6855" t="s">
        <v>2579</v>
      </c>
      <c r="BF6855" t="s">
        <v>24631</v>
      </c>
      <c r="BG6855" s="2"/>
      <c r="BH6855" s="2"/>
      <c r="BI6855">
        <v>473816906</v>
      </c>
      <c r="BJ6855">
        <v>59060</v>
      </c>
      <c r="BK6855" s="1">
        <v>44587</v>
      </c>
      <c r="BL6855">
        <v>2022</v>
      </c>
      <c r="BO6855" t="s">
        <v>15555</v>
      </c>
      <c r="BP6855" s="2"/>
      <c r="BQ6855" s="2"/>
      <c r="BR6855" s="2"/>
      <c r="BS6855" s="2"/>
      <c r="BT6855" t="s">
        <v>103</v>
      </c>
      <c r="BU6855" t="s">
        <v>104</v>
      </c>
      <c r="BV6855" s="2"/>
      <c r="BW6855" t="s">
        <v>3918</v>
      </c>
      <c r="BX6855" t="s">
        <v>622</v>
      </c>
      <c r="BZ6855" t="s">
        <v>15424</v>
      </c>
      <c r="CA6855" s="2"/>
      <c r="CB6855" s="2"/>
      <c r="CC6855" s="2"/>
      <c r="CD6855" s="2"/>
      <c r="CE6855" t="s">
        <v>3918</v>
      </c>
      <c r="CF6855" t="s">
        <v>622</v>
      </c>
      <c r="CH6855" t="s">
        <v>15424</v>
      </c>
      <c r="CJ6855" t="s">
        <v>103</v>
      </c>
      <c r="CK6855" t="s">
        <v>104</v>
      </c>
      <c r="CL6855" t="s">
        <v>15388</v>
      </c>
      <c r="CM6855" s="2"/>
      <c r="CN6855" s="2"/>
      <c r="CO6855" s="2"/>
      <c r="CP6855" s="2"/>
      <c r="CQ6855" s="2"/>
      <c r="CR6855" s="2"/>
      <c r="CS6855" s="2"/>
      <c r="CT6855" s="2"/>
      <c r="CU6855" s="2"/>
      <c r="CV6855" s="2"/>
      <c r="CX6855" s="2"/>
    </row>
    <row r="6856" spans="1:102" x14ac:dyDescent="0.3">
      <c r="A6856" s="2"/>
      <c r="B6856" t="s">
        <v>425</v>
      </c>
      <c r="C6856">
        <v>142942868.38999999</v>
      </c>
      <c r="D6856" t="s">
        <v>579</v>
      </c>
      <c r="E6856">
        <v>81681639.079999998</v>
      </c>
      <c r="F6856">
        <v>81681639.079999998</v>
      </c>
      <c r="G6856" s="1">
        <v>44327</v>
      </c>
      <c r="H6856">
        <v>2021</v>
      </c>
      <c r="I6856" s="1">
        <v>44728</v>
      </c>
      <c r="J6856">
        <v>2022</v>
      </c>
      <c r="K6856" s="2"/>
      <c r="L6856" s="2"/>
      <c r="M6856">
        <v>20</v>
      </c>
      <c r="N6856" t="s">
        <v>566</v>
      </c>
      <c r="O6856">
        <v>2001</v>
      </c>
      <c r="P6856" t="s">
        <v>567</v>
      </c>
      <c r="Q6856">
        <v>203405</v>
      </c>
      <c r="R6856" t="s">
        <v>568</v>
      </c>
      <c r="S6856">
        <v>20</v>
      </c>
      <c r="T6856" t="s">
        <v>566</v>
      </c>
      <c r="U6856">
        <v>2001</v>
      </c>
      <c r="V6856" t="s">
        <v>567</v>
      </c>
      <c r="W6856">
        <v>203405</v>
      </c>
      <c r="X6856" t="s">
        <v>568</v>
      </c>
      <c r="Y6856" t="s">
        <v>580</v>
      </c>
      <c r="Z6856" t="s">
        <v>570</v>
      </c>
      <c r="AA6856" t="s">
        <v>102</v>
      </c>
      <c r="AB6856" t="s">
        <v>596</v>
      </c>
      <c r="AC6856" t="s">
        <v>2125</v>
      </c>
      <c r="AE6856" t="s">
        <v>2126</v>
      </c>
      <c r="AF6856" s="2"/>
      <c r="AG6856" t="s">
        <v>2127</v>
      </c>
      <c r="AI6856" t="s">
        <v>2128</v>
      </c>
      <c r="AJ6856" t="s">
        <v>103</v>
      </c>
      <c r="AK6856" t="s">
        <v>104</v>
      </c>
      <c r="AL6856" t="s">
        <v>2129</v>
      </c>
      <c r="AM6856" t="s">
        <v>2130</v>
      </c>
      <c r="AN6856" t="s">
        <v>621</v>
      </c>
      <c r="AO6856" t="s">
        <v>622</v>
      </c>
      <c r="AP6856" t="s">
        <v>623</v>
      </c>
      <c r="AQ6856">
        <v>20706</v>
      </c>
      <c r="AR6856">
        <v>4</v>
      </c>
      <c r="AU6856" t="s">
        <v>105</v>
      </c>
      <c r="AX6856" t="s">
        <v>623</v>
      </c>
      <c r="AZ6856">
        <v>90</v>
      </c>
      <c r="BA6856" t="s">
        <v>103</v>
      </c>
      <c r="BB6856" t="s">
        <v>104</v>
      </c>
      <c r="BC6856" t="s">
        <v>589</v>
      </c>
      <c r="BD6856" t="s">
        <v>577</v>
      </c>
      <c r="BE6856" t="s">
        <v>2476</v>
      </c>
      <c r="BF6856" t="s">
        <v>24634</v>
      </c>
      <c r="BG6856" s="2"/>
      <c r="BH6856" s="2"/>
      <c r="BI6856" t="s">
        <v>24633</v>
      </c>
      <c r="BJ6856">
        <v>180878</v>
      </c>
      <c r="BK6856" s="1">
        <v>44545</v>
      </c>
      <c r="BL6856">
        <v>2021</v>
      </c>
      <c r="BO6856" t="s">
        <v>13319</v>
      </c>
      <c r="BP6856" s="2"/>
      <c r="BQ6856" s="2"/>
      <c r="BR6856" s="2"/>
      <c r="BS6856" s="2"/>
      <c r="BT6856" t="s">
        <v>103</v>
      </c>
      <c r="BU6856" t="s">
        <v>104</v>
      </c>
      <c r="BV6856" s="2"/>
      <c r="BW6856" t="s">
        <v>13320</v>
      </c>
      <c r="BX6856" t="s">
        <v>622</v>
      </c>
      <c r="BZ6856" t="s">
        <v>24632</v>
      </c>
      <c r="CA6856" s="2"/>
      <c r="CB6856" s="2"/>
      <c r="CC6856" s="2"/>
      <c r="CD6856" s="2"/>
      <c r="CE6856" t="s">
        <v>13320</v>
      </c>
      <c r="CF6856" t="s">
        <v>622</v>
      </c>
      <c r="CH6856" t="s">
        <v>24632</v>
      </c>
      <c r="CJ6856" t="s">
        <v>103</v>
      </c>
      <c r="CK6856" t="s">
        <v>104</v>
      </c>
      <c r="CL6856" t="s">
        <v>24550</v>
      </c>
      <c r="CM6856" s="2"/>
      <c r="CN6856" s="2"/>
      <c r="CO6856" s="2"/>
      <c r="CP6856" s="2"/>
      <c r="CQ6856" s="2"/>
      <c r="CR6856" s="2"/>
      <c r="CS6856" s="2"/>
      <c r="CT6856" s="2"/>
      <c r="CU6856" s="2"/>
      <c r="CV6856" s="2"/>
      <c r="CX6856" s="2"/>
    </row>
    <row r="6857" spans="1:102" x14ac:dyDescent="0.3">
      <c r="A6857" s="2"/>
      <c r="B6857" t="s">
        <v>425</v>
      </c>
      <c r="C6857">
        <v>142942868.38999999</v>
      </c>
      <c r="D6857" t="s">
        <v>579</v>
      </c>
      <c r="E6857">
        <v>81681639.079999998</v>
      </c>
      <c r="F6857">
        <v>81681639.079999998</v>
      </c>
      <c r="G6857" s="1">
        <v>44327</v>
      </c>
      <c r="H6857">
        <v>2021</v>
      </c>
      <c r="I6857" s="1">
        <v>44728</v>
      </c>
      <c r="J6857">
        <v>2022</v>
      </c>
      <c r="K6857" s="2"/>
      <c r="L6857" s="2"/>
      <c r="M6857">
        <v>20</v>
      </c>
      <c r="N6857" t="s">
        <v>566</v>
      </c>
      <c r="O6857">
        <v>2001</v>
      </c>
      <c r="P6857" t="s">
        <v>567</v>
      </c>
      <c r="Q6857">
        <v>203405</v>
      </c>
      <c r="R6857" t="s">
        <v>568</v>
      </c>
      <c r="S6857">
        <v>20</v>
      </c>
      <c r="T6857" t="s">
        <v>566</v>
      </c>
      <c r="U6857">
        <v>2001</v>
      </c>
      <c r="V6857" t="s">
        <v>567</v>
      </c>
      <c r="W6857">
        <v>203405</v>
      </c>
      <c r="X6857" t="s">
        <v>568</v>
      </c>
      <c r="Y6857" t="s">
        <v>580</v>
      </c>
      <c r="Z6857" t="s">
        <v>570</v>
      </c>
      <c r="AA6857" t="s">
        <v>102</v>
      </c>
      <c r="AB6857" t="s">
        <v>596</v>
      </c>
      <c r="AC6857" t="s">
        <v>2125</v>
      </c>
      <c r="AE6857" t="s">
        <v>2126</v>
      </c>
      <c r="AF6857" s="2"/>
      <c r="AG6857" t="s">
        <v>2127</v>
      </c>
      <c r="AI6857" t="s">
        <v>2128</v>
      </c>
      <c r="AJ6857" t="s">
        <v>103</v>
      </c>
      <c r="AK6857" t="s">
        <v>104</v>
      </c>
      <c r="AL6857" t="s">
        <v>2129</v>
      </c>
      <c r="AM6857" t="s">
        <v>2130</v>
      </c>
      <c r="AN6857" t="s">
        <v>621</v>
      </c>
      <c r="AO6857" t="s">
        <v>622</v>
      </c>
      <c r="AP6857" t="s">
        <v>623</v>
      </c>
      <c r="AQ6857">
        <v>20706</v>
      </c>
      <c r="AR6857">
        <v>4</v>
      </c>
      <c r="AU6857" t="s">
        <v>105</v>
      </c>
      <c r="AX6857" t="s">
        <v>623</v>
      </c>
      <c r="AZ6857">
        <v>90</v>
      </c>
      <c r="BA6857" t="s">
        <v>103</v>
      </c>
      <c r="BB6857" t="s">
        <v>104</v>
      </c>
      <c r="BC6857" t="s">
        <v>589</v>
      </c>
      <c r="BD6857" t="s">
        <v>577</v>
      </c>
      <c r="BE6857" t="s">
        <v>2579</v>
      </c>
      <c r="BF6857" t="s">
        <v>24636</v>
      </c>
      <c r="BG6857" s="2"/>
      <c r="BH6857" s="2"/>
      <c r="BI6857">
        <v>270821575</v>
      </c>
      <c r="BJ6857">
        <v>55242</v>
      </c>
      <c r="BK6857" s="1">
        <v>44615</v>
      </c>
      <c r="BL6857">
        <v>2022</v>
      </c>
      <c r="BO6857" t="s">
        <v>24635</v>
      </c>
      <c r="BP6857" s="2"/>
      <c r="BQ6857" s="2"/>
      <c r="BR6857" s="2"/>
      <c r="BS6857" s="2"/>
      <c r="BT6857" t="s">
        <v>103</v>
      </c>
      <c r="BU6857" t="s">
        <v>104</v>
      </c>
      <c r="BV6857" s="2"/>
      <c r="BW6857" t="s">
        <v>9807</v>
      </c>
      <c r="BX6857" t="s">
        <v>622</v>
      </c>
      <c r="BZ6857" t="s">
        <v>9808</v>
      </c>
      <c r="CA6857" s="2"/>
      <c r="CB6857" s="2"/>
      <c r="CC6857" s="2"/>
      <c r="CD6857" s="2"/>
      <c r="CE6857" t="s">
        <v>9807</v>
      </c>
      <c r="CF6857" t="s">
        <v>622</v>
      </c>
      <c r="CH6857" t="s">
        <v>9808</v>
      </c>
      <c r="CJ6857" t="s">
        <v>103</v>
      </c>
      <c r="CK6857" t="s">
        <v>104</v>
      </c>
      <c r="CL6857" t="s">
        <v>15388</v>
      </c>
      <c r="CM6857" s="2"/>
      <c r="CN6857" s="2"/>
      <c r="CO6857" s="2"/>
      <c r="CP6857" s="2"/>
      <c r="CQ6857" s="2"/>
      <c r="CR6857" s="2"/>
      <c r="CS6857" s="2"/>
      <c r="CT6857" s="2"/>
      <c r="CU6857" s="2"/>
      <c r="CV6857" s="2"/>
      <c r="CX6857" s="2"/>
    </row>
    <row r="6858" spans="1:102" x14ac:dyDescent="0.3">
      <c r="A6858" s="2"/>
      <c r="B6858" t="s">
        <v>425</v>
      </c>
      <c r="C6858">
        <v>142942868.38999999</v>
      </c>
      <c r="D6858" t="s">
        <v>579</v>
      </c>
      <c r="E6858">
        <v>81681639.079999998</v>
      </c>
      <c r="F6858">
        <v>81681639.079999998</v>
      </c>
      <c r="G6858" s="1">
        <v>44327</v>
      </c>
      <c r="H6858">
        <v>2021</v>
      </c>
      <c r="I6858" s="1">
        <v>44728</v>
      </c>
      <c r="J6858">
        <v>2022</v>
      </c>
      <c r="K6858" s="2"/>
      <c r="L6858" s="2"/>
      <c r="M6858">
        <v>20</v>
      </c>
      <c r="N6858" t="s">
        <v>566</v>
      </c>
      <c r="O6858">
        <v>2001</v>
      </c>
      <c r="P6858" t="s">
        <v>567</v>
      </c>
      <c r="Q6858">
        <v>203405</v>
      </c>
      <c r="R6858" t="s">
        <v>568</v>
      </c>
      <c r="S6858">
        <v>20</v>
      </c>
      <c r="T6858" t="s">
        <v>566</v>
      </c>
      <c r="U6858">
        <v>2001</v>
      </c>
      <c r="V6858" t="s">
        <v>567</v>
      </c>
      <c r="W6858">
        <v>203405</v>
      </c>
      <c r="X6858" t="s">
        <v>568</v>
      </c>
      <c r="Y6858" t="s">
        <v>580</v>
      </c>
      <c r="Z6858" t="s">
        <v>570</v>
      </c>
      <c r="AA6858" t="s">
        <v>102</v>
      </c>
      <c r="AB6858" t="s">
        <v>596</v>
      </c>
      <c r="AC6858" t="s">
        <v>2125</v>
      </c>
      <c r="AE6858" t="s">
        <v>2126</v>
      </c>
      <c r="AF6858" s="2"/>
      <c r="AG6858" t="s">
        <v>2127</v>
      </c>
      <c r="AI6858" t="s">
        <v>2128</v>
      </c>
      <c r="AJ6858" t="s">
        <v>103</v>
      </c>
      <c r="AK6858" t="s">
        <v>104</v>
      </c>
      <c r="AL6858" t="s">
        <v>2129</v>
      </c>
      <c r="AM6858" t="s">
        <v>2130</v>
      </c>
      <c r="AN6858" t="s">
        <v>621</v>
      </c>
      <c r="AO6858" t="s">
        <v>622</v>
      </c>
      <c r="AP6858" t="s">
        <v>623</v>
      </c>
      <c r="AQ6858">
        <v>20706</v>
      </c>
      <c r="AR6858">
        <v>4</v>
      </c>
      <c r="AU6858" t="s">
        <v>105</v>
      </c>
      <c r="AX6858" t="s">
        <v>623</v>
      </c>
      <c r="AZ6858">
        <v>90</v>
      </c>
      <c r="BA6858" t="s">
        <v>103</v>
      </c>
      <c r="BB6858" t="s">
        <v>104</v>
      </c>
      <c r="BC6858" t="s">
        <v>589</v>
      </c>
      <c r="BD6858" t="s">
        <v>577</v>
      </c>
      <c r="BE6858" t="s">
        <v>2579</v>
      </c>
      <c r="BF6858" t="s">
        <v>24638</v>
      </c>
      <c r="BG6858" s="2"/>
      <c r="BH6858" s="2"/>
      <c r="BI6858">
        <v>541150334</v>
      </c>
      <c r="BJ6858">
        <v>475161</v>
      </c>
      <c r="BK6858" s="1">
        <v>44574</v>
      </c>
      <c r="BL6858">
        <v>2022</v>
      </c>
      <c r="BO6858" t="s">
        <v>24637</v>
      </c>
      <c r="BP6858" s="2"/>
      <c r="BQ6858" s="2"/>
      <c r="BR6858" s="2"/>
      <c r="BS6858" s="2"/>
      <c r="BT6858" t="s">
        <v>103</v>
      </c>
      <c r="BU6858" t="s">
        <v>104</v>
      </c>
      <c r="BV6858" s="2"/>
      <c r="BW6858" t="s">
        <v>3918</v>
      </c>
      <c r="BX6858" t="s">
        <v>622</v>
      </c>
      <c r="BZ6858" t="s">
        <v>15392</v>
      </c>
      <c r="CA6858" s="2"/>
      <c r="CB6858" s="2"/>
      <c r="CC6858" s="2"/>
      <c r="CD6858" s="2"/>
      <c r="CE6858" t="s">
        <v>3918</v>
      </c>
      <c r="CF6858" t="s">
        <v>622</v>
      </c>
      <c r="CH6858" t="s">
        <v>15392</v>
      </c>
      <c r="CJ6858" t="s">
        <v>103</v>
      </c>
      <c r="CK6858" t="s">
        <v>104</v>
      </c>
      <c r="CL6858" t="s">
        <v>15388</v>
      </c>
      <c r="CM6858" s="2"/>
      <c r="CN6858" s="2"/>
      <c r="CO6858" s="2"/>
      <c r="CP6858" s="2"/>
      <c r="CQ6858" s="2"/>
      <c r="CR6858" s="2"/>
      <c r="CS6858" s="2"/>
      <c r="CT6858" s="2"/>
      <c r="CU6858" s="2"/>
      <c r="CV6858" s="2"/>
      <c r="CX6858" s="2"/>
    </row>
    <row r="6859" spans="1:102" x14ac:dyDescent="0.3">
      <c r="A6859" s="2"/>
      <c r="B6859" t="s">
        <v>425</v>
      </c>
      <c r="C6859">
        <v>142942868.38999999</v>
      </c>
      <c r="D6859" t="s">
        <v>579</v>
      </c>
      <c r="E6859">
        <v>81681639.079999998</v>
      </c>
      <c r="F6859">
        <v>81681639.079999998</v>
      </c>
      <c r="G6859" s="1">
        <v>44327</v>
      </c>
      <c r="H6859">
        <v>2021</v>
      </c>
      <c r="I6859" s="1">
        <v>44728</v>
      </c>
      <c r="J6859">
        <v>2022</v>
      </c>
      <c r="K6859" s="2"/>
      <c r="L6859" s="2"/>
      <c r="M6859">
        <v>20</v>
      </c>
      <c r="N6859" t="s">
        <v>566</v>
      </c>
      <c r="O6859">
        <v>2001</v>
      </c>
      <c r="P6859" t="s">
        <v>567</v>
      </c>
      <c r="Q6859">
        <v>203405</v>
      </c>
      <c r="R6859" t="s">
        <v>568</v>
      </c>
      <c r="S6859">
        <v>20</v>
      </c>
      <c r="T6859" t="s">
        <v>566</v>
      </c>
      <c r="U6859">
        <v>2001</v>
      </c>
      <c r="V6859" t="s">
        <v>567</v>
      </c>
      <c r="W6859">
        <v>203405</v>
      </c>
      <c r="X6859" t="s">
        <v>568</v>
      </c>
      <c r="Y6859" t="s">
        <v>580</v>
      </c>
      <c r="Z6859" t="s">
        <v>570</v>
      </c>
      <c r="AA6859" t="s">
        <v>102</v>
      </c>
      <c r="AB6859" t="s">
        <v>596</v>
      </c>
      <c r="AC6859" t="s">
        <v>2125</v>
      </c>
      <c r="AE6859" t="s">
        <v>2126</v>
      </c>
      <c r="AF6859" s="2"/>
      <c r="AG6859" t="s">
        <v>2127</v>
      </c>
      <c r="AI6859" t="s">
        <v>2128</v>
      </c>
      <c r="AJ6859" t="s">
        <v>103</v>
      </c>
      <c r="AK6859" t="s">
        <v>104</v>
      </c>
      <c r="AL6859" t="s">
        <v>2129</v>
      </c>
      <c r="AM6859" t="s">
        <v>2130</v>
      </c>
      <c r="AN6859" t="s">
        <v>621</v>
      </c>
      <c r="AO6859" t="s">
        <v>622</v>
      </c>
      <c r="AP6859" t="s">
        <v>623</v>
      </c>
      <c r="AQ6859">
        <v>20706</v>
      </c>
      <c r="AR6859">
        <v>4</v>
      </c>
      <c r="AU6859" t="s">
        <v>105</v>
      </c>
      <c r="AX6859" t="s">
        <v>623</v>
      </c>
      <c r="AZ6859">
        <v>90</v>
      </c>
      <c r="BA6859" t="s">
        <v>103</v>
      </c>
      <c r="BB6859" t="s">
        <v>104</v>
      </c>
      <c r="BC6859" t="s">
        <v>589</v>
      </c>
      <c r="BD6859" t="s">
        <v>577</v>
      </c>
      <c r="BE6859" t="s">
        <v>2579</v>
      </c>
      <c r="BF6859" t="s">
        <v>24641</v>
      </c>
      <c r="BG6859" s="2"/>
      <c r="BH6859" s="2"/>
      <c r="BI6859">
        <v>453946401</v>
      </c>
      <c r="BJ6859">
        <v>136487</v>
      </c>
      <c r="BK6859" s="1">
        <v>44580</v>
      </c>
      <c r="BL6859">
        <v>2022</v>
      </c>
      <c r="BO6859" t="s">
        <v>15574</v>
      </c>
      <c r="BP6859" s="2"/>
      <c r="BQ6859" s="2"/>
      <c r="BR6859" s="2"/>
      <c r="BS6859" s="2"/>
      <c r="BT6859" t="s">
        <v>103</v>
      </c>
      <c r="BU6859" t="s">
        <v>104</v>
      </c>
      <c r="BV6859" s="2"/>
      <c r="BW6859" t="s">
        <v>24639</v>
      </c>
      <c r="BX6859" t="s">
        <v>622</v>
      </c>
      <c r="BZ6859" t="s">
        <v>24640</v>
      </c>
      <c r="CA6859" s="2"/>
      <c r="CB6859" s="2"/>
      <c r="CC6859" s="2"/>
      <c r="CD6859" s="2"/>
      <c r="CE6859" t="s">
        <v>24639</v>
      </c>
      <c r="CF6859" t="s">
        <v>622</v>
      </c>
      <c r="CH6859" t="s">
        <v>24640</v>
      </c>
      <c r="CJ6859" t="s">
        <v>103</v>
      </c>
      <c r="CK6859" t="s">
        <v>104</v>
      </c>
      <c r="CL6859" t="s">
        <v>15388</v>
      </c>
      <c r="CM6859" s="2"/>
      <c r="CN6859" s="2"/>
      <c r="CO6859" s="2"/>
      <c r="CP6859" s="2"/>
      <c r="CQ6859" s="2"/>
      <c r="CR6859" s="2"/>
      <c r="CS6859" s="2"/>
      <c r="CT6859" s="2"/>
      <c r="CU6859" s="2"/>
      <c r="CV6859" s="2"/>
      <c r="CX6859" s="2"/>
    </row>
    <row r="6860" spans="1:102" x14ac:dyDescent="0.3">
      <c r="A6860" s="2"/>
      <c r="B6860" t="s">
        <v>425</v>
      </c>
      <c r="C6860">
        <v>142942868.38999999</v>
      </c>
      <c r="D6860" t="s">
        <v>579</v>
      </c>
      <c r="E6860">
        <v>81681639.079999998</v>
      </c>
      <c r="F6860">
        <v>81681639.079999998</v>
      </c>
      <c r="G6860" s="1">
        <v>44327</v>
      </c>
      <c r="H6860">
        <v>2021</v>
      </c>
      <c r="I6860" s="1">
        <v>44728</v>
      </c>
      <c r="J6860">
        <v>2022</v>
      </c>
      <c r="K6860" s="2"/>
      <c r="L6860" s="2"/>
      <c r="M6860">
        <v>20</v>
      </c>
      <c r="N6860" t="s">
        <v>566</v>
      </c>
      <c r="O6860">
        <v>2001</v>
      </c>
      <c r="P6860" t="s">
        <v>567</v>
      </c>
      <c r="Q6860">
        <v>203405</v>
      </c>
      <c r="R6860" t="s">
        <v>568</v>
      </c>
      <c r="S6860">
        <v>20</v>
      </c>
      <c r="T6860" t="s">
        <v>566</v>
      </c>
      <c r="U6860">
        <v>2001</v>
      </c>
      <c r="V6860" t="s">
        <v>567</v>
      </c>
      <c r="W6860">
        <v>203405</v>
      </c>
      <c r="X6860" t="s">
        <v>568</v>
      </c>
      <c r="Y6860" t="s">
        <v>580</v>
      </c>
      <c r="Z6860" t="s">
        <v>570</v>
      </c>
      <c r="AA6860" t="s">
        <v>102</v>
      </c>
      <c r="AB6860" t="s">
        <v>596</v>
      </c>
      <c r="AC6860" t="s">
        <v>2125</v>
      </c>
      <c r="AE6860" t="s">
        <v>2126</v>
      </c>
      <c r="AF6860" s="2"/>
      <c r="AG6860" t="s">
        <v>2127</v>
      </c>
      <c r="AI6860" t="s">
        <v>2128</v>
      </c>
      <c r="AJ6860" t="s">
        <v>103</v>
      </c>
      <c r="AK6860" t="s">
        <v>104</v>
      </c>
      <c r="AL6860" t="s">
        <v>2129</v>
      </c>
      <c r="AM6860" t="s">
        <v>2130</v>
      </c>
      <c r="AN6860" t="s">
        <v>621</v>
      </c>
      <c r="AO6860" t="s">
        <v>622</v>
      </c>
      <c r="AP6860" t="s">
        <v>623</v>
      </c>
      <c r="AQ6860">
        <v>20706</v>
      </c>
      <c r="AR6860">
        <v>4</v>
      </c>
      <c r="AU6860" t="s">
        <v>105</v>
      </c>
      <c r="AX6860" t="s">
        <v>623</v>
      </c>
      <c r="AZ6860">
        <v>90</v>
      </c>
      <c r="BA6860" t="s">
        <v>103</v>
      </c>
      <c r="BB6860" t="s">
        <v>104</v>
      </c>
      <c r="BC6860" t="s">
        <v>589</v>
      </c>
      <c r="BD6860" t="s">
        <v>577</v>
      </c>
      <c r="BE6860" t="s">
        <v>2579</v>
      </c>
      <c r="BF6860" t="s">
        <v>24642</v>
      </c>
      <c r="BG6860" s="2"/>
      <c r="BH6860" s="2"/>
      <c r="BI6860">
        <v>134241555</v>
      </c>
      <c r="BJ6860">
        <v>274153</v>
      </c>
      <c r="BK6860" s="1">
        <v>44587</v>
      </c>
      <c r="BL6860">
        <v>2022</v>
      </c>
      <c r="BO6860" t="s">
        <v>15578</v>
      </c>
      <c r="BP6860" s="2"/>
      <c r="BQ6860" s="2"/>
      <c r="BR6860" s="2"/>
      <c r="BS6860" s="2"/>
      <c r="BT6860" t="s">
        <v>103</v>
      </c>
      <c r="BU6860" t="s">
        <v>104</v>
      </c>
      <c r="BV6860" s="2"/>
      <c r="BW6860" t="s">
        <v>12864</v>
      </c>
      <c r="BX6860" t="s">
        <v>622</v>
      </c>
      <c r="BZ6860" t="s">
        <v>12865</v>
      </c>
      <c r="CA6860" s="2"/>
      <c r="CB6860" s="2"/>
      <c r="CC6860" s="2"/>
      <c r="CD6860" s="2"/>
      <c r="CE6860" t="s">
        <v>12864</v>
      </c>
      <c r="CF6860" t="s">
        <v>622</v>
      </c>
      <c r="CH6860" t="s">
        <v>12865</v>
      </c>
      <c r="CJ6860" t="s">
        <v>103</v>
      </c>
      <c r="CK6860" t="s">
        <v>104</v>
      </c>
      <c r="CL6860" t="s">
        <v>15388</v>
      </c>
      <c r="CM6860" s="2"/>
      <c r="CN6860" s="2"/>
      <c r="CO6860" s="2"/>
      <c r="CP6860" s="2"/>
      <c r="CQ6860" s="2"/>
      <c r="CR6860" s="2"/>
      <c r="CS6860" s="2"/>
      <c r="CT6860" s="2"/>
      <c r="CU6860" s="2"/>
      <c r="CV6860" s="2"/>
      <c r="CX6860" s="2"/>
    </row>
    <row r="6861" spans="1:102" x14ac:dyDescent="0.3">
      <c r="A6861" s="2"/>
      <c r="B6861" t="s">
        <v>425</v>
      </c>
      <c r="C6861">
        <v>142942868.38999999</v>
      </c>
      <c r="D6861" t="s">
        <v>579</v>
      </c>
      <c r="E6861">
        <v>81681639.079999998</v>
      </c>
      <c r="F6861">
        <v>81681639.079999998</v>
      </c>
      <c r="G6861" s="1">
        <v>44327</v>
      </c>
      <c r="H6861">
        <v>2021</v>
      </c>
      <c r="I6861" s="1">
        <v>44728</v>
      </c>
      <c r="J6861">
        <v>2022</v>
      </c>
      <c r="K6861" s="2"/>
      <c r="L6861" s="2"/>
      <c r="M6861">
        <v>20</v>
      </c>
      <c r="N6861" t="s">
        <v>566</v>
      </c>
      <c r="O6861">
        <v>2001</v>
      </c>
      <c r="P6861" t="s">
        <v>567</v>
      </c>
      <c r="Q6861">
        <v>203405</v>
      </c>
      <c r="R6861" t="s">
        <v>568</v>
      </c>
      <c r="S6861">
        <v>20</v>
      </c>
      <c r="T6861" t="s">
        <v>566</v>
      </c>
      <c r="U6861">
        <v>2001</v>
      </c>
      <c r="V6861" t="s">
        <v>567</v>
      </c>
      <c r="W6861">
        <v>203405</v>
      </c>
      <c r="X6861" t="s">
        <v>568</v>
      </c>
      <c r="Y6861" t="s">
        <v>580</v>
      </c>
      <c r="Z6861" t="s">
        <v>570</v>
      </c>
      <c r="AA6861" t="s">
        <v>102</v>
      </c>
      <c r="AB6861" t="s">
        <v>596</v>
      </c>
      <c r="AC6861" t="s">
        <v>2125</v>
      </c>
      <c r="AE6861" t="s">
        <v>2126</v>
      </c>
      <c r="AF6861" s="2"/>
      <c r="AG6861" t="s">
        <v>2127</v>
      </c>
      <c r="AI6861" t="s">
        <v>2128</v>
      </c>
      <c r="AJ6861" t="s">
        <v>103</v>
      </c>
      <c r="AK6861" t="s">
        <v>104</v>
      </c>
      <c r="AL6861" t="s">
        <v>2129</v>
      </c>
      <c r="AM6861" t="s">
        <v>2130</v>
      </c>
      <c r="AN6861" t="s">
        <v>621</v>
      </c>
      <c r="AO6861" t="s">
        <v>622</v>
      </c>
      <c r="AP6861" t="s">
        <v>623</v>
      </c>
      <c r="AQ6861">
        <v>20706</v>
      </c>
      <c r="AR6861">
        <v>4</v>
      </c>
      <c r="AU6861" t="s">
        <v>105</v>
      </c>
      <c r="AX6861" t="s">
        <v>623</v>
      </c>
      <c r="AZ6861">
        <v>90</v>
      </c>
      <c r="BA6861" t="s">
        <v>103</v>
      </c>
      <c r="BB6861" t="s">
        <v>104</v>
      </c>
      <c r="BC6861" t="s">
        <v>589</v>
      </c>
      <c r="BD6861" t="s">
        <v>577</v>
      </c>
      <c r="BE6861" t="s">
        <v>2579</v>
      </c>
      <c r="BF6861" t="s">
        <v>24644</v>
      </c>
      <c r="BG6861" s="2"/>
      <c r="BH6861" s="2"/>
      <c r="BI6861">
        <v>272519568</v>
      </c>
      <c r="BJ6861">
        <v>153979</v>
      </c>
      <c r="BK6861" s="1">
        <v>44631</v>
      </c>
      <c r="BL6861">
        <v>2022</v>
      </c>
      <c r="BO6861" t="s">
        <v>24643</v>
      </c>
      <c r="BP6861" s="2"/>
      <c r="BQ6861" s="2"/>
      <c r="BR6861" s="2"/>
      <c r="BS6861" s="2"/>
      <c r="BT6861" t="s">
        <v>103</v>
      </c>
      <c r="BU6861" t="s">
        <v>104</v>
      </c>
      <c r="BV6861" s="2"/>
      <c r="BW6861" t="s">
        <v>15382</v>
      </c>
      <c r="BX6861" t="s">
        <v>622</v>
      </c>
      <c r="BZ6861" t="s">
        <v>15383</v>
      </c>
      <c r="CA6861" s="2"/>
      <c r="CB6861" s="2"/>
      <c r="CC6861" s="2"/>
      <c r="CD6861" s="2"/>
      <c r="CE6861" t="s">
        <v>15382</v>
      </c>
      <c r="CF6861" t="s">
        <v>622</v>
      </c>
      <c r="CH6861" t="s">
        <v>15383</v>
      </c>
      <c r="CJ6861" t="s">
        <v>103</v>
      </c>
      <c r="CK6861" t="s">
        <v>104</v>
      </c>
      <c r="CL6861" t="s">
        <v>15388</v>
      </c>
      <c r="CM6861" s="2"/>
      <c r="CN6861" s="2"/>
      <c r="CO6861" s="2"/>
      <c r="CP6861" s="2"/>
      <c r="CQ6861" s="2"/>
      <c r="CR6861" s="2"/>
      <c r="CS6861" s="2"/>
      <c r="CT6861" s="2"/>
      <c r="CU6861" s="2"/>
      <c r="CV6861" s="2"/>
      <c r="CX6861" s="2"/>
    </row>
    <row r="6862" spans="1:102" x14ac:dyDescent="0.3">
      <c r="A6862" s="2"/>
      <c r="B6862" t="s">
        <v>425</v>
      </c>
      <c r="C6862">
        <v>142942868.38999999</v>
      </c>
      <c r="D6862" t="s">
        <v>579</v>
      </c>
      <c r="E6862">
        <v>81681639.079999998</v>
      </c>
      <c r="F6862">
        <v>81681639.079999998</v>
      </c>
      <c r="G6862" s="1">
        <v>44327</v>
      </c>
      <c r="H6862">
        <v>2021</v>
      </c>
      <c r="I6862" s="1">
        <v>44728</v>
      </c>
      <c r="J6862">
        <v>2022</v>
      </c>
      <c r="K6862" s="2"/>
      <c r="L6862" s="2"/>
      <c r="M6862">
        <v>20</v>
      </c>
      <c r="N6862" t="s">
        <v>566</v>
      </c>
      <c r="O6862">
        <v>2001</v>
      </c>
      <c r="P6862" t="s">
        <v>567</v>
      </c>
      <c r="Q6862">
        <v>203405</v>
      </c>
      <c r="R6862" t="s">
        <v>568</v>
      </c>
      <c r="S6862">
        <v>20</v>
      </c>
      <c r="T6862" t="s">
        <v>566</v>
      </c>
      <c r="U6862">
        <v>2001</v>
      </c>
      <c r="V6862" t="s">
        <v>567</v>
      </c>
      <c r="W6862">
        <v>203405</v>
      </c>
      <c r="X6862" t="s">
        <v>568</v>
      </c>
      <c r="Y6862" t="s">
        <v>580</v>
      </c>
      <c r="Z6862" t="s">
        <v>570</v>
      </c>
      <c r="AA6862" t="s">
        <v>102</v>
      </c>
      <c r="AB6862" t="s">
        <v>596</v>
      </c>
      <c r="AC6862" t="s">
        <v>2125</v>
      </c>
      <c r="AE6862" t="s">
        <v>2126</v>
      </c>
      <c r="AF6862" s="2"/>
      <c r="AG6862" t="s">
        <v>2127</v>
      </c>
      <c r="AI6862" t="s">
        <v>2128</v>
      </c>
      <c r="AJ6862" t="s">
        <v>103</v>
      </c>
      <c r="AK6862" t="s">
        <v>104</v>
      </c>
      <c r="AL6862" t="s">
        <v>2129</v>
      </c>
      <c r="AM6862" t="s">
        <v>2130</v>
      </c>
      <c r="AN6862" t="s">
        <v>621</v>
      </c>
      <c r="AO6862" t="s">
        <v>622</v>
      </c>
      <c r="AP6862" t="s">
        <v>623</v>
      </c>
      <c r="AQ6862">
        <v>20706</v>
      </c>
      <c r="AR6862">
        <v>4</v>
      </c>
      <c r="AU6862" t="s">
        <v>105</v>
      </c>
      <c r="AX6862" t="s">
        <v>623</v>
      </c>
      <c r="AZ6862">
        <v>90</v>
      </c>
      <c r="BA6862" t="s">
        <v>103</v>
      </c>
      <c r="BB6862" t="s">
        <v>104</v>
      </c>
      <c r="BC6862" t="s">
        <v>589</v>
      </c>
      <c r="BD6862" t="s">
        <v>577</v>
      </c>
      <c r="BE6862" t="s">
        <v>2579</v>
      </c>
      <c r="BF6862" t="s">
        <v>24647</v>
      </c>
      <c r="BG6862" s="2"/>
      <c r="BH6862" s="2"/>
      <c r="BI6862">
        <v>261286833</v>
      </c>
      <c r="BJ6862">
        <v>87879</v>
      </c>
      <c r="BK6862" s="1">
        <v>44574</v>
      </c>
      <c r="BL6862">
        <v>2022</v>
      </c>
      <c r="BO6862" t="s">
        <v>24645</v>
      </c>
      <c r="BP6862" s="2"/>
      <c r="BQ6862" s="2"/>
      <c r="BR6862" s="2"/>
      <c r="BS6862" s="2"/>
      <c r="BT6862" t="s">
        <v>103</v>
      </c>
      <c r="BU6862" t="s">
        <v>104</v>
      </c>
      <c r="BV6862" s="2"/>
      <c r="BW6862" t="s">
        <v>16569</v>
      </c>
      <c r="BX6862" t="s">
        <v>622</v>
      </c>
      <c r="BZ6862" t="s">
        <v>24646</v>
      </c>
      <c r="CA6862" s="2"/>
      <c r="CB6862" s="2"/>
      <c r="CC6862" s="2"/>
      <c r="CD6862" s="2"/>
      <c r="CE6862" t="s">
        <v>16569</v>
      </c>
      <c r="CF6862" t="s">
        <v>622</v>
      </c>
      <c r="CH6862" t="s">
        <v>24646</v>
      </c>
      <c r="CJ6862" t="s">
        <v>103</v>
      </c>
      <c r="CK6862" t="s">
        <v>104</v>
      </c>
      <c r="CL6862" t="s">
        <v>15388</v>
      </c>
      <c r="CM6862" s="2"/>
      <c r="CN6862" s="2"/>
      <c r="CO6862" s="2"/>
      <c r="CP6862" s="2"/>
      <c r="CQ6862" s="2"/>
      <c r="CR6862" s="2"/>
      <c r="CS6862" s="2"/>
      <c r="CT6862" s="2"/>
      <c r="CU6862" s="2"/>
      <c r="CV6862" s="2"/>
      <c r="CX6862" s="2"/>
    </row>
    <row r="6863" spans="1:102" x14ac:dyDescent="0.3">
      <c r="A6863" s="2"/>
      <c r="B6863" t="s">
        <v>425</v>
      </c>
      <c r="C6863">
        <v>142942868.38999999</v>
      </c>
      <c r="D6863" t="s">
        <v>579</v>
      </c>
      <c r="E6863">
        <v>81681639.079999998</v>
      </c>
      <c r="F6863">
        <v>81681639.079999998</v>
      </c>
      <c r="G6863" s="1">
        <v>44327</v>
      </c>
      <c r="H6863">
        <v>2021</v>
      </c>
      <c r="I6863" s="1">
        <v>44728</v>
      </c>
      <c r="J6863">
        <v>2022</v>
      </c>
      <c r="K6863" s="2"/>
      <c r="L6863" s="2"/>
      <c r="M6863">
        <v>20</v>
      </c>
      <c r="N6863" t="s">
        <v>566</v>
      </c>
      <c r="O6863">
        <v>2001</v>
      </c>
      <c r="P6863" t="s">
        <v>567</v>
      </c>
      <c r="Q6863">
        <v>203405</v>
      </c>
      <c r="R6863" t="s">
        <v>568</v>
      </c>
      <c r="S6863">
        <v>20</v>
      </c>
      <c r="T6863" t="s">
        <v>566</v>
      </c>
      <c r="U6863">
        <v>2001</v>
      </c>
      <c r="V6863" t="s">
        <v>567</v>
      </c>
      <c r="W6863">
        <v>203405</v>
      </c>
      <c r="X6863" t="s">
        <v>568</v>
      </c>
      <c r="Y6863" t="s">
        <v>580</v>
      </c>
      <c r="Z6863" t="s">
        <v>570</v>
      </c>
      <c r="AA6863" t="s">
        <v>102</v>
      </c>
      <c r="AB6863" t="s">
        <v>596</v>
      </c>
      <c r="AC6863" t="s">
        <v>2125</v>
      </c>
      <c r="AE6863" t="s">
        <v>2126</v>
      </c>
      <c r="AF6863" s="2"/>
      <c r="AG6863" t="s">
        <v>2127</v>
      </c>
      <c r="AI6863" t="s">
        <v>2128</v>
      </c>
      <c r="AJ6863" t="s">
        <v>103</v>
      </c>
      <c r="AK6863" t="s">
        <v>104</v>
      </c>
      <c r="AL6863" t="s">
        <v>2129</v>
      </c>
      <c r="AM6863" t="s">
        <v>2130</v>
      </c>
      <c r="AN6863" t="s">
        <v>621</v>
      </c>
      <c r="AO6863" t="s">
        <v>622</v>
      </c>
      <c r="AP6863" t="s">
        <v>623</v>
      </c>
      <c r="AQ6863">
        <v>20706</v>
      </c>
      <c r="AR6863">
        <v>4</v>
      </c>
      <c r="AU6863" t="s">
        <v>105</v>
      </c>
      <c r="AX6863" t="s">
        <v>623</v>
      </c>
      <c r="AZ6863">
        <v>90</v>
      </c>
      <c r="BA6863" t="s">
        <v>103</v>
      </c>
      <c r="BB6863" t="s">
        <v>104</v>
      </c>
      <c r="BC6863" t="s">
        <v>589</v>
      </c>
      <c r="BD6863" t="s">
        <v>577</v>
      </c>
      <c r="BE6863" t="s">
        <v>2579</v>
      </c>
      <c r="BF6863" t="s">
        <v>24649</v>
      </c>
      <c r="BG6863" s="2"/>
      <c r="BH6863" s="2"/>
      <c r="BI6863">
        <v>812398266</v>
      </c>
      <c r="BJ6863">
        <v>97916</v>
      </c>
      <c r="BK6863" s="1">
        <v>44631</v>
      </c>
      <c r="BL6863">
        <v>2022</v>
      </c>
      <c r="BO6863" t="s">
        <v>24648</v>
      </c>
      <c r="BP6863" s="2"/>
      <c r="BQ6863" s="2"/>
      <c r="BR6863" s="2"/>
      <c r="BS6863" s="2"/>
      <c r="BT6863" t="s">
        <v>103</v>
      </c>
      <c r="BU6863" t="s">
        <v>104</v>
      </c>
      <c r="BV6863" s="2"/>
      <c r="BW6863" t="s">
        <v>3918</v>
      </c>
      <c r="BX6863" t="s">
        <v>622</v>
      </c>
      <c r="BZ6863" t="s">
        <v>15702</v>
      </c>
      <c r="CA6863" s="2"/>
      <c r="CB6863" s="2"/>
      <c r="CC6863" s="2"/>
      <c r="CD6863" s="2"/>
      <c r="CE6863" t="s">
        <v>3918</v>
      </c>
      <c r="CF6863" t="s">
        <v>622</v>
      </c>
      <c r="CH6863" t="s">
        <v>15702</v>
      </c>
      <c r="CJ6863" t="s">
        <v>103</v>
      </c>
      <c r="CK6863" t="s">
        <v>104</v>
      </c>
      <c r="CL6863" t="s">
        <v>15388</v>
      </c>
      <c r="CM6863" s="2"/>
      <c r="CN6863" s="2"/>
      <c r="CO6863" s="2"/>
      <c r="CP6863" s="2"/>
      <c r="CQ6863" s="2"/>
      <c r="CR6863" s="2"/>
      <c r="CS6863" s="2"/>
      <c r="CT6863" s="2"/>
      <c r="CU6863" s="2"/>
      <c r="CV6863" s="2"/>
      <c r="CX6863" s="2"/>
    </row>
    <row r="6864" spans="1:102" x14ac:dyDescent="0.3">
      <c r="A6864" s="2"/>
      <c r="B6864" t="s">
        <v>425</v>
      </c>
      <c r="C6864">
        <v>142942868.38999999</v>
      </c>
      <c r="D6864" t="s">
        <v>579</v>
      </c>
      <c r="E6864">
        <v>81681639.079999998</v>
      </c>
      <c r="F6864">
        <v>81681639.079999998</v>
      </c>
      <c r="G6864" s="1">
        <v>44327</v>
      </c>
      <c r="H6864">
        <v>2021</v>
      </c>
      <c r="I6864" s="1">
        <v>44728</v>
      </c>
      <c r="J6864">
        <v>2022</v>
      </c>
      <c r="K6864" s="2"/>
      <c r="L6864" s="2"/>
      <c r="M6864">
        <v>20</v>
      </c>
      <c r="N6864" t="s">
        <v>566</v>
      </c>
      <c r="O6864">
        <v>2001</v>
      </c>
      <c r="P6864" t="s">
        <v>567</v>
      </c>
      <c r="Q6864">
        <v>203405</v>
      </c>
      <c r="R6864" t="s">
        <v>568</v>
      </c>
      <c r="S6864">
        <v>20</v>
      </c>
      <c r="T6864" t="s">
        <v>566</v>
      </c>
      <c r="U6864">
        <v>2001</v>
      </c>
      <c r="V6864" t="s">
        <v>567</v>
      </c>
      <c r="W6864">
        <v>203405</v>
      </c>
      <c r="X6864" t="s">
        <v>568</v>
      </c>
      <c r="Y6864" t="s">
        <v>580</v>
      </c>
      <c r="Z6864" t="s">
        <v>570</v>
      </c>
      <c r="AA6864" t="s">
        <v>102</v>
      </c>
      <c r="AB6864" t="s">
        <v>596</v>
      </c>
      <c r="AC6864" t="s">
        <v>2125</v>
      </c>
      <c r="AE6864" t="s">
        <v>2126</v>
      </c>
      <c r="AF6864" s="2"/>
      <c r="AG6864" t="s">
        <v>2127</v>
      </c>
      <c r="AI6864" t="s">
        <v>2128</v>
      </c>
      <c r="AJ6864" t="s">
        <v>103</v>
      </c>
      <c r="AK6864" t="s">
        <v>104</v>
      </c>
      <c r="AL6864" t="s">
        <v>2129</v>
      </c>
      <c r="AM6864" t="s">
        <v>2130</v>
      </c>
      <c r="AN6864" t="s">
        <v>621</v>
      </c>
      <c r="AO6864" t="s">
        <v>622</v>
      </c>
      <c r="AP6864" t="s">
        <v>623</v>
      </c>
      <c r="AQ6864">
        <v>20706</v>
      </c>
      <c r="AR6864">
        <v>4</v>
      </c>
      <c r="AU6864" t="s">
        <v>105</v>
      </c>
      <c r="AX6864" t="s">
        <v>623</v>
      </c>
      <c r="AZ6864">
        <v>90</v>
      </c>
      <c r="BA6864" t="s">
        <v>103</v>
      </c>
      <c r="BB6864" t="s">
        <v>104</v>
      </c>
      <c r="BC6864" t="s">
        <v>589</v>
      </c>
      <c r="BD6864" t="s">
        <v>577</v>
      </c>
      <c r="BE6864" t="s">
        <v>2579</v>
      </c>
      <c r="BF6864" t="s">
        <v>24651</v>
      </c>
      <c r="BG6864" s="2"/>
      <c r="BH6864" s="2"/>
      <c r="BI6864">
        <v>522320420</v>
      </c>
      <c r="BJ6864">
        <v>34028</v>
      </c>
      <c r="BK6864" s="1">
        <v>44574</v>
      </c>
      <c r="BL6864">
        <v>2022</v>
      </c>
      <c r="BO6864" t="s">
        <v>15581</v>
      </c>
      <c r="BP6864" s="2"/>
      <c r="BQ6864" s="2"/>
      <c r="BR6864" s="2"/>
      <c r="BS6864" s="2"/>
      <c r="BT6864" t="s">
        <v>103</v>
      </c>
      <c r="BU6864" t="s">
        <v>104</v>
      </c>
      <c r="BV6864" s="2"/>
      <c r="BW6864" t="s">
        <v>9807</v>
      </c>
      <c r="BX6864" t="s">
        <v>622</v>
      </c>
      <c r="BZ6864" t="s">
        <v>24650</v>
      </c>
      <c r="CA6864" s="2"/>
      <c r="CB6864" s="2"/>
      <c r="CC6864" s="2"/>
      <c r="CD6864" s="2"/>
      <c r="CE6864" t="s">
        <v>9807</v>
      </c>
      <c r="CF6864" t="s">
        <v>622</v>
      </c>
      <c r="CH6864" t="s">
        <v>24650</v>
      </c>
      <c r="CJ6864" t="s">
        <v>103</v>
      </c>
      <c r="CK6864" t="s">
        <v>104</v>
      </c>
      <c r="CL6864" t="s">
        <v>15388</v>
      </c>
      <c r="CM6864" s="2"/>
      <c r="CN6864" s="2"/>
      <c r="CO6864" s="2"/>
      <c r="CP6864" s="2"/>
      <c r="CQ6864" s="2"/>
      <c r="CR6864" s="2"/>
      <c r="CS6864" s="2"/>
      <c r="CT6864" s="2"/>
      <c r="CU6864" s="2"/>
      <c r="CV6864" s="2"/>
      <c r="CX6864" s="2"/>
    </row>
    <row r="6865" spans="1:102" x14ac:dyDescent="0.3">
      <c r="A6865" s="2"/>
      <c r="B6865" t="s">
        <v>425</v>
      </c>
      <c r="C6865">
        <v>142942868.38999999</v>
      </c>
      <c r="D6865" t="s">
        <v>579</v>
      </c>
      <c r="E6865">
        <v>81681639.079999998</v>
      </c>
      <c r="F6865">
        <v>81681639.079999998</v>
      </c>
      <c r="G6865" s="1">
        <v>44327</v>
      </c>
      <c r="H6865">
        <v>2021</v>
      </c>
      <c r="I6865" s="1">
        <v>44728</v>
      </c>
      <c r="J6865">
        <v>2022</v>
      </c>
      <c r="K6865" s="2"/>
      <c r="L6865" s="2"/>
      <c r="M6865">
        <v>20</v>
      </c>
      <c r="N6865" t="s">
        <v>566</v>
      </c>
      <c r="O6865">
        <v>2001</v>
      </c>
      <c r="P6865" t="s">
        <v>567</v>
      </c>
      <c r="Q6865">
        <v>203405</v>
      </c>
      <c r="R6865" t="s">
        <v>568</v>
      </c>
      <c r="S6865">
        <v>20</v>
      </c>
      <c r="T6865" t="s">
        <v>566</v>
      </c>
      <c r="U6865">
        <v>2001</v>
      </c>
      <c r="V6865" t="s">
        <v>567</v>
      </c>
      <c r="W6865">
        <v>203405</v>
      </c>
      <c r="X6865" t="s">
        <v>568</v>
      </c>
      <c r="Y6865" t="s">
        <v>580</v>
      </c>
      <c r="Z6865" t="s">
        <v>570</v>
      </c>
      <c r="AA6865" t="s">
        <v>102</v>
      </c>
      <c r="AB6865" t="s">
        <v>596</v>
      </c>
      <c r="AC6865" t="s">
        <v>2125</v>
      </c>
      <c r="AE6865" t="s">
        <v>2126</v>
      </c>
      <c r="AF6865" s="2"/>
      <c r="AG6865" t="s">
        <v>2127</v>
      </c>
      <c r="AI6865" t="s">
        <v>2128</v>
      </c>
      <c r="AJ6865" t="s">
        <v>103</v>
      </c>
      <c r="AK6865" t="s">
        <v>104</v>
      </c>
      <c r="AL6865" t="s">
        <v>2129</v>
      </c>
      <c r="AM6865" t="s">
        <v>2130</v>
      </c>
      <c r="AN6865" t="s">
        <v>621</v>
      </c>
      <c r="AO6865" t="s">
        <v>622</v>
      </c>
      <c r="AP6865" t="s">
        <v>623</v>
      </c>
      <c r="AQ6865">
        <v>20706</v>
      </c>
      <c r="AR6865">
        <v>4</v>
      </c>
      <c r="AU6865" t="s">
        <v>105</v>
      </c>
      <c r="AX6865" t="s">
        <v>623</v>
      </c>
      <c r="AZ6865">
        <v>90</v>
      </c>
      <c r="BA6865" t="s">
        <v>103</v>
      </c>
      <c r="BB6865" t="s">
        <v>104</v>
      </c>
      <c r="BC6865" t="s">
        <v>589</v>
      </c>
      <c r="BD6865" t="s">
        <v>577</v>
      </c>
      <c r="BE6865" t="s">
        <v>2579</v>
      </c>
      <c r="BF6865" t="s">
        <v>24653</v>
      </c>
      <c r="BG6865" s="2"/>
      <c r="BH6865" s="2"/>
      <c r="BI6865">
        <v>852818179</v>
      </c>
      <c r="BJ6865">
        <v>38373</v>
      </c>
      <c r="BK6865" s="1">
        <v>44574</v>
      </c>
      <c r="BL6865">
        <v>2022</v>
      </c>
      <c r="BO6865" t="s">
        <v>15595</v>
      </c>
      <c r="BP6865" s="2"/>
      <c r="BQ6865" s="2"/>
      <c r="BR6865" s="2"/>
      <c r="BS6865" s="2"/>
      <c r="BT6865" t="s">
        <v>103</v>
      </c>
      <c r="BU6865" t="s">
        <v>104</v>
      </c>
      <c r="BV6865" s="2"/>
      <c r="BW6865" t="s">
        <v>10705</v>
      </c>
      <c r="BX6865" t="s">
        <v>622</v>
      </c>
      <c r="BZ6865" t="s">
        <v>24652</v>
      </c>
      <c r="CA6865" s="2"/>
      <c r="CB6865" s="2"/>
      <c r="CC6865" s="2"/>
      <c r="CD6865" s="2"/>
      <c r="CE6865" t="s">
        <v>10705</v>
      </c>
      <c r="CF6865" t="s">
        <v>622</v>
      </c>
      <c r="CH6865" t="s">
        <v>24652</v>
      </c>
      <c r="CJ6865" t="s">
        <v>103</v>
      </c>
      <c r="CK6865" t="s">
        <v>104</v>
      </c>
      <c r="CL6865" t="s">
        <v>15388</v>
      </c>
      <c r="CM6865" s="2"/>
      <c r="CN6865" s="2"/>
      <c r="CO6865" s="2"/>
      <c r="CP6865" s="2"/>
      <c r="CQ6865" s="2"/>
      <c r="CR6865" s="2"/>
      <c r="CS6865" s="2"/>
      <c r="CT6865" s="2"/>
      <c r="CU6865" s="2"/>
      <c r="CV6865" s="2"/>
      <c r="CX6865" s="2"/>
    </row>
    <row r="6866" spans="1:102" x14ac:dyDescent="0.3">
      <c r="A6866" s="2"/>
      <c r="B6866" t="s">
        <v>425</v>
      </c>
      <c r="C6866">
        <v>142942868.38999999</v>
      </c>
      <c r="D6866" t="s">
        <v>579</v>
      </c>
      <c r="E6866">
        <v>81681639.079999998</v>
      </c>
      <c r="F6866">
        <v>81681639.079999998</v>
      </c>
      <c r="G6866" s="1">
        <v>44327</v>
      </c>
      <c r="H6866">
        <v>2021</v>
      </c>
      <c r="I6866" s="1">
        <v>44728</v>
      </c>
      <c r="J6866">
        <v>2022</v>
      </c>
      <c r="K6866" s="2"/>
      <c r="L6866" s="2"/>
      <c r="M6866">
        <v>20</v>
      </c>
      <c r="N6866" t="s">
        <v>566</v>
      </c>
      <c r="O6866">
        <v>2001</v>
      </c>
      <c r="P6866" t="s">
        <v>567</v>
      </c>
      <c r="Q6866">
        <v>203405</v>
      </c>
      <c r="R6866" t="s">
        <v>568</v>
      </c>
      <c r="S6866">
        <v>20</v>
      </c>
      <c r="T6866" t="s">
        <v>566</v>
      </c>
      <c r="U6866">
        <v>2001</v>
      </c>
      <c r="V6866" t="s">
        <v>567</v>
      </c>
      <c r="W6866">
        <v>203405</v>
      </c>
      <c r="X6866" t="s">
        <v>568</v>
      </c>
      <c r="Y6866" t="s">
        <v>580</v>
      </c>
      <c r="Z6866" t="s">
        <v>570</v>
      </c>
      <c r="AA6866" t="s">
        <v>102</v>
      </c>
      <c r="AB6866" t="s">
        <v>596</v>
      </c>
      <c r="AC6866" t="s">
        <v>2125</v>
      </c>
      <c r="AE6866" t="s">
        <v>2126</v>
      </c>
      <c r="AF6866" s="2"/>
      <c r="AG6866" t="s">
        <v>2127</v>
      </c>
      <c r="AI6866" t="s">
        <v>2128</v>
      </c>
      <c r="AJ6866" t="s">
        <v>103</v>
      </c>
      <c r="AK6866" t="s">
        <v>104</v>
      </c>
      <c r="AL6866" t="s">
        <v>2129</v>
      </c>
      <c r="AM6866" t="s">
        <v>2130</v>
      </c>
      <c r="AN6866" t="s">
        <v>621</v>
      </c>
      <c r="AO6866" t="s">
        <v>622</v>
      </c>
      <c r="AP6866" t="s">
        <v>623</v>
      </c>
      <c r="AQ6866">
        <v>20706</v>
      </c>
      <c r="AR6866">
        <v>4</v>
      </c>
      <c r="AU6866" t="s">
        <v>105</v>
      </c>
      <c r="AX6866" t="s">
        <v>623</v>
      </c>
      <c r="AZ6866">
        <v>90</v>
      </c>
      <c r="BA6866" t="s">
        <v>103</v>
      </c>
      <c r="BB6866" t="s">
        <v>104</v>
      </c>
      <c r="BC6866" t="s">
        <v>589</v>
      </c>
      <c r="BD6866" t="s">
        <v>577</v>
      </c>
      <c r="BE6866" t="s">
        <v>2579</v>
      </c>
      <c r="BF6866" t="s">
        <v>24654</v>
      </c>
      <c r="BG6866" s="2"/>
      <c r="BH6866" s="2"/>
      <c r="BI6866">
        <v>526001394</v>
      </c>
      <c r="BJ6866">
        <v>68980</v>
      </c>
      <c r="BK6866" s="1">
        <v>44574</v>
      </c>
      <c r="BL6866">
        <v>2022</v>
      </c>
      <c r="BO6866" t="s">
        <v>15604</v>
      </c>
      <c r="BP6866" s="2"/>
      <c r="BQ6866" s="2"/>
      <c r="BR6866" s="2"/>
      <c r="BS6866" s="2"/>
      <c r="BT6866" t="s">
        <v>103</v>
      </c>
      <c r="BU6866" t="s">
        <v>104</v>
      </c>
      <c r="BV6866" s="2"/>
      <c r="BW6866" t="s">
        <v>3918</v>
      </c>
      <c r="BX6866" t="s">
        <v>622</v>
      </c>
      <c r="BZ6866" t="s">
        <v>12779</v>
      </c>
      <c r="CA6866" s="2"/>
      <c r="CB6866" s="2"/>
      <c r="CC6866" s="2"/>
      <c r="CD6866" s="2"/>
      <c r="CE6866" t="s">
        <v>3918</v>
      </c>
      <c r="CF6866" t="s">
        <v>622</v>
      </c>
      <c r="CH6866" t="s">
        <v>12779</v>
      </c>
      <c r="CJ6866" t="s">
        <v>103</v>
      </c>
      <c r="CK6866" t="s">
        <v>104</v>
      </c>
      <c r="CL6866" t="s">
        <v>15388</v>
      </c>
      <c r="CM6866" s="2"/>
      <c r="CN6866" s="2"/>
      <c r="CO6866" s="2"/>
      <c r="CP6866" s="2"/>
      <c r="CQ6866" s="2"/>
      <c r="CR6866" s="2"/>
      <c r="CS6866" s="2"/>
      <c r="CT6866" s="2"/>
      <c r="CU6866" s="2"/>
      <c r="CV6866" s="2"/>
      <c r="CX6866" s="2"/>
    </row>
    <row r="6867" spans="1:102" x14ac:dyDescent="0.3">
      <c r="A6867" s="2"/>
      <c r="B6867" t="s">
        <v>425</v>
      </c>
      <c r="C6867">
        <v>142942868.38999999</v>
      </c>
      <c r="D6867" t="s">
        <v>579</v>
      </c>
      <c r="E6867">
        <v>81681639.079999998</v>
      </c>
      <c r="F6867">
        <v>81681639.079999998</v>
      </c>
      <c r="G6867" s="1">
        <v>44327</v>
      </c>
      <c r="H6867">
        <v>2021</v>
      </c>
      <c r="I6867" s="1">
        <v>44728</v>
      </c>
      <c r="J6867">
        <v>2022</v>
      </c>
      <c r="K6867" s="2"/>
      <c r="L6867" s="2"/>
      <c r="M6867">
        <v>20</v>
      </c>
      <c r="N6867" t="s">
        <v>566</v>
      </c>
      <c r="O6867">
        <v>2001</v>
      </c>
      <c r="P6867" t="s">
        <v>567</v>
      </c>
      <c r="Q6867">
        <v>203405</v>
      </c>
      <c r="R6867" t="s">
        <v>568</v>
      </c>
      <c r="S6867">
        <v>20</v>
      </c>
      <c r="T6867" t="s">
        <v>566</v>
      </c>
      <c r="U6867">
        <v>2001</v>
      </c>
      <c r="V6867" t="s">
        <v>567</v>
      </c>
      <c r="W6867">
        <v>203405</v>
      </c>
      <c r="X6867" t="s">
        <v>568</v>
      </c>
      <c r="Y6867" t="s">
        <v>580</v>
      </c>
      <c r="Z6867" t="s">
        <v>570</v>
      </c>
      <c r="AA6867" t="s">
        <v>102</v>
      </c>
      <c r="AB6867" t="s">
        <v>596</v>
      </c>
      <c r="AC6867" t="s">
        <v>2125</v>
      </c>
      <c r="AE6867" t="s">
        <v>2126</v>
      </c>
      <c r="AF6867" s="2"/>
      <c r="AG6867" t="s">
        <v>2127</v>
      </c>
      <c r="AI6867" t="s">
        <v>2128</v>
      </c>
      <c r="AJ6867" t="s">
        <v>103</v>
      </c>
      <c r="AK6867" t="s">
        <v>104</v>
      </c>
      <c r="AL6867" t="s">
        <v>2129</v>
      </c>
      <c r="AM6867" t="s">
        <v>2130</v>
      </c>
      <c r="AN6867" t="s">
        <v>621</v>
      </c>
      <c r="AO6867" t="s">
        <v>622</v>
      </c>
      <c r="AP6867" t="s">
        <v>623</v>
      </c>
      <c r="AQ6867">
        <v>20706</v>
      </c>
      <c r="AR6867">
        <v>4</v>
      </c>
      <c r="AU6867" t="s">
        <v>105</v>
      </c>
      <c r="AX6867" t="s">
        <v>623</v>
      </c>
      <c r="AZ6867">
        <v>90</v>
      </c>
      <c r="BA6867" t="s">
        <v>103</v>
      </c>
      <c r="BB6867" t="s">
        <v>104</v>
      </c>
      <c r="BC6867" t="s">
        <v>589</v>
      </c>
      <c r="BD6867" t="s">
        <v>577</v>
      </c>
      <c r="BE6867" t="s">
        <v>2476</v>
      </c>
      <c r="BF6867" t="s">
        <v>24657</v>
      </c>
      <c r="BG6867" s="2"/>
      <c r="BH6867" s="2"/>
      <c r="BI6867" t="s">
        <v>24656</v>
      </c>
      <c r="BJ6867">
        <v>2000536</v>
      </c>
      <c r="BK6867" s="1">
        <v>44545</v>
      </c>
      <c r="BL6867">
        <v>2021</v>
      </c>
      <c r="BO6867" t="s">
        <v>24655</v>
      </c>
      <c r="BP6867" s="2"/>
      <c r="BQ6867" s="2"/>
      <c r="BR6867" s="2"/>
      <c r="BS6867" s="2"/>
      <c r="BT6867" t="s">
        <v>103</v>
      </c>
      <c r="BU6867" t="s">
        <v>104</v>
      </c>
      <c r="BV6867" s="2"/>
      <c r="BW6867" t="s">
        <v>9034</v>
      </c>
      <c r="BX6867" t="s">
        <v>622</v>
      </c>
      <c r="BZ6867" t="s">
        <v>9035</v>
      </c>
      <c r="CA6867" s="2"/>
      <c r="CB6867" s="2"/>
      <c r="CC6867" s="2"/>
      <c r="CD6867" s="2"/>
      <c r="CE6867" t="s">
        <v>9034</v>
      </c>
      <c r="CF6867" t="s">
        <v>622</v>
      </c>
      <c r="CH6867" t="s">
        <v>9035</v>
      </c>
      <c r="CJ6867" t="s">
        <v>103</v>
      </c>
      <c r="CK6867" t="s">
        <v>104</v>
      </c>
      <c r="CL6867" t="s">
        <v>24550</v>
      </c>
      <c r="CM6867" s="2"/>
      <c r="CN6867" s="2"/>
      <c r="CO6867" s="2"/>
      <c r="CP6867" s="2"/>
      <c r="CQ6867" s="2"/>
      <c r="CR6867" s="2"/>
      <c r="CS6867" s="2"/>
      <c r="CT6867" s="2"/>
      <c r="CU6867" s="2"/>
      <c r="CV6867" s="2"/>
      <c r="CX6867" s="2"/>
    </row>
    <row r="6868" spans="1:102" x14ac:dyDescent="0.3">
      <c r="A6868" s="2"/>
      <c r="B6868" t="s">
        <v>425</v>
      </c>
      <c r="C6868">
        <v>142942868.38999999</v>
      </c>
      <c r="D6868" t="s">
        <v>579</v>
      </c>
      <c r="E6868">
        <v>81681639.079999998</v>
      </c>
      <c r="F6868">
        <v>81681639.079999998</v>
      </c>
      <c r="G6868" s="1">
        <v>44327</v>
      </c>
      <c r="H6868">
        <v>2021</v>
      </c>
      <c r="I6868" s="1">
        <v>44728</v>
      </c>
      <c r="J6868">
        <v>2022</v>
      </c>
      <c r="K6868" s="2"/>
      <c r="L6868" s="2"/>
      <c r="M6868">
        <v>20</v>
      </c>
      <c r="N6868" t="s">
        <v>566</v>
      </c>
      <c r="O6868">
        <v>2001</v>
      </c>
      <c r="P6868" t="s">
        <v>567</v>
      </c>
      <c r="Q6868">
        <v>203405</v>
      </c>
      <c r="R6868" t="s">
        <v>568</v>
      </c>
      <c r="S6868">
        <v>20</v>
      </c>
      <c r="T6868" t="s">
        <v>566</v>
      </c>
      <c r="U6868">
        <v>2001</v>
      </c>
      <c r="V6868" t="s">
        <v>567</v>
      </c>
      <c r="W6868">
        <v>203405</v>
      </c>
      <c r="X6868" t="s">
        <v>568</v>
      </c>
      <c r="Y6868" t="s">
        <v>580</v>
      </c>
      <c r="Z6868" t="s">
        <v>570</v>
      </c>
      <c r="AA6868" t="s">
        <v>102</v>
      </c>
      <c r="AB6868" t="s">
        <v>596</v>
      </c>
      <c r="AC6868" t="s">
        <v>2125</v>
      </c>
      <c r="AE6868" t="s">
        <v>2126</v>
      </c>
      <c r="AF6868" s="2"/>
      <c r="AG6868" t="s">
        <v>2127</v>
      </c>
      <c r="AI6868" t="s">
        <v>2128</v>
      </c>
      <c r="AJ6868" t="s">
        <v>103</v>
      </c>
      <c r="AK6868" t="s">
        <v>104</v>
      </c>
      <c r="AL6868" t="s">
        <v>2129</v>
      </c>
      <c r="AM6868" t="s">
        <v>2130</v>
      </c>
      <c r="AN6868" t="s">
        <v>621</v>
      </c>
      <c r="AO6868" t="s">
        <v>622</v>
      </c>
      <c r="AP6868" t="s">
        <v>623</v>
      </c>
      <c r="AQ6868">
        <v>20706</v>
      </c>
      <c r="AR6868">
        <v>4</v>
      </c>
      <c r="AU6868" t="s">
        <v>105</v>
      </c>
      <c r="AX6868" t="s">
        <v>623</v>
      </c>
      <c r="AZ6868">
        <v>90</v>
      </c>
      <c r="BA6868" t="s">
        <v>103</v>
      </c>
      <c r="BB6868" t="s">
        <v>104</v>
      </c>
      <c r="BC6868" t="s">
        <v>589</v>
      </c>
      <c r="BD6868" t="s">
        <v>577</v>
      </c>
      <c r="BE6868" t="s">
        <v>2579</v>
      </c>
      <c r="BF6868" t="s">
        <v>24658</v>
      </c>
      <c r="BG6868" s="2"/>
      <c r="BH6868" s="2"/>
      <c r="BI6868">
        <v>521703787</v>
      </c>
      <c r="BJ6868">
        <v>56851</v>
      </c>
      <c r="BK6868" s="1">
        <v>44580</v>
      </c>
      <c r="BL6868">
        <v>2022</v>
      </c>
      <c r="BO6868" t="s">
        <v>13061</v>
      </c>
      <c r="BP6868" s="2"/>
      <c r="BQ6868" s="2"/>
      <c r="BR6868" s="2"/>
      <c r="BS6868" s="2"/>
      <c r="BT6868" t="s">
        <v>103</v>
      </c>
      <c r="BU6868" t="s">
        <v>104</v>
      </c>
      <c r="BV6868" s="2"/>
      <c r="BW6868" t="s">
        <v>9034</v>
      </c>
      <c r="BX6868" t="s">
        <v>622</v>
      </c>
      <c r="BZ6868" t="s">
        <v>9035</v>
      </c>
      <c r="CA6868" s="2"/>
      <c r="CB6868" s="2"/>
      <c r="CC6868" s="2"/>
      <c r="CD6868" s="2"/>
      <c r="CE6868" t="s">
        <v>9034</v>
      </c>
      <c r="CF6868" t="s">
        <v>622</v>
      </c>
      <c r="CH6868" t="s">
        <v>9035</v>
      </c>
      <c r="CJ6868" t="s">
        <v>103</v>
      </c>
      <c r="CK6868" t="s">
        <v>104</v>
      </c>
      <c r="CL6868" t="s">
        <v>15388</v>
      </c>
      <c r="CM6868" s="2"/>
      <c r="CN6868" s="2"/>
      <c r="CO6868" s="2"/>
      <c r="CP6868" s="2"/>
      <c r="CQ6868" s="2"/>
      <c r="CR6868" s="2"/>
      <c r="CS6868" s="2"/>
      <c r="CT6868" s="2"/>
      <c r="CU6868" s="2"/>
      <c r="CV6868" s="2"/>
      <c r="CX6868" s="2"/>
    </row>
    <row r="6869" spans="1:102" x14ac:dyDescent="0.3">
      <c r="A6869" s="2"/>
      <c r="B6869" t="s">
        <v>425</v>
      </c>
      <c r="C6869">
        <v>142942868.38999999</v>
      </c>
      <c r="D6869" t="s">
        <v>579</v>
      </c>
      <c r="E6869">
        <v>81681639.079999998</v>
      </c>
      <c r="F6869">
        <v>81681639.079999998</v>
      </c>
      <c r="G6869" s="1">
        <v>44327</v>
      </c>
      <c r="H6869">
        <v>2021</v>
      </c>
      <c r="I6869" s="1">
        <v>44728</v>
      </c>
      <c r="J6869">
        <v>2022</v>
      </c>
      <c r="K6869" s="2"/>
      <c r="L6869" s="2"/>
      <c r="M6869">
        <v>20</v>
      </c>
      <c r="N6869" t="s">
        <v>566</v>
      </c>
      <c r="O6869">
        <v>2001</v>
      </c>
      <c r="P6869" t="s">
        <v>567</v>
      </c>
      <c r="Q6869">
        <v>203405</v>
      </c>
      <c r="R6869" t="s">
        <v>568</v>
      </c>
      <c r="S6869">
        <v>20</v>
      </c>
      <c r="T6869" t="s">
        <v>566</v>
      </c>
      <c r="U6869">
        <v>2001</v>
      </c>
      <c r="V6869" t="s">
        <v>567</v>
      </c>
      <c r="W6869">
        <v>203405</v>
      </c>
      <c r="X6869" t="s">
        <v>568</v>
      </c>
      <c r="Y6869" t="s">
        <v>580</v>
      </c>
      <c r="Z6869" t="s">
        <v>570</v>
      </c>
      <c r="AA6869" t="s">
        <v>102</v>
      </c>
      <c r="AB6869" t="s">
        <v>596</v>
      </c>
      <c r="AC6869" t="s">
        <v>2125</v>
      </c>
      <c r="AE6869" t="s">
        <v>2126</v>
      </c>
      <c r="AF6869" s="2"/>
      <c r="AG6869" t="s">
        <v>2127</v>
      </c>
      <c r="AI6869" t="s">
        <v>2128</v>
      </c>
      <c r="AJ6869" t="s">
        <v>103</v>
      </c>
      <c r="AK6869" t="s">
        <v>104</v>
      </c>
      <c r="AL6869" t="s">
        <v>2129</v>
      </c>
      <c r="AM6869" t="s">
        <v>2130</v>
      </c>
      <c r="AN6869" t="s">
        <v>621</v>
      </c>
      <c r="AO6869" t="s">
        <v>622</v>
      </c>
      <c r="AP6869" t="s">
        <v>623</v>
      </c>
      <c r="AQ6869">
        <v>20706</v>
      </c>
      <c r="AR6869">
        <v>4</v>
      </c>
      <c r="AU6869" t="s">
        <v>105</v>
      </c>
      <c r="AX6869" t="s">
        <v>623</v>
      </c>
      <c r="AZ6869">
        <v>90</v>
      </c>
      <c r="BA6869" t="s">
        <v>103</v>
      </c>
      <c r="BB6869" t="s">
        <v>104</v>
      </c>
      <c r="BC6869" t="s">
        <v>589</v>
      </c>
      <c r="BD6869" t="s">
        <v>577</v>
      </c>
      <c r="BE6869" t="s">
        <v>2579</v>
      </c>
      <c r="BF6869" t="s">
        <v>24660</v>
      </c>
      <c r="BG6869" s="2"/>
      <c r="BH6869" s="2"/>
      <c r="BI6869">
        <v>384026940</v>
      </c>
      <c r="BJ6869">
        <v>48898</v>
      </c>
      <c r="BK6869" s="1">
        <v>44574</v>
      </c>
      <c r="BL6869">
        <v>2022</v>
      </c>
      <c r="BO6869" t="s">
        <v>24659</v>
      </c>
      <c r="BP6869" s="2"/>
      <c r="BQ6869" s="2"/>
      <c r="BR6869" s="2"/>
      <c r="BS6869" s="2"/>
      <c r="BT6869" t="s">
        <v>103</v>
      </c>
      <c r="BU6869" t="s">
        <v>104</v>
      </c>
      <c r="BV6869" s="2"/>
      <c r="BW6869" t="s">
        <v>3918</v>
      </c>
      <c r="BX6869" t="s">
        <v>622</v>
      </c>
      <c r="BZ6869" t="s">
        <v>15626</v>
      </c>
      <c r="CA6869" s="2"/>
      <c r="CB6869" s="2"/>
      <c r="CC6869" s="2"/>
      <c r="CD6869" s="2"/>
      <c r="CE6869" t="s">
        <v>3918</v>
      </c>
      <c r="CF6869" t="s">
        <v>622</v>
      </c>
      <c r="CH6869" t="s">
        <v>15626</v>
      </c>
      <c r="CJ6869" t="s">
        <v>103</v>
      </c>
      <c r="CK6869" t="s">
        <v>104</v>
      </c>
      <c r="CL6869" t="s">
        <v>15388</v>
      </c>
      <c r="CM6869" s="2"/>
      <c r="CN6869" s="2"/>
      <c r="CO6869" s="2"/>
      <c r="CP6869" s="2"/>
      <c r="CQ6869" s="2"/>
      <c r="CR6869" s="2"/>
      <c r="CS6869" s="2"/>
      <c r="CT6869" s="2"/>
      <c r="CU6869" s="2"/>
      <c r="CV6869" s="2"/>
      <c r="CX6869" s="2"/>
    </row>
    <row r="6870" spans="1:102" x14ac:dyDescent="0.3">
      <c r="A6870" s="2"/>
      <c r="B6870" t="s">
        <v>425</v>
      </c>
      <c r="C6870">
        <v>142942868.38999999</v>
      </c>
      <c r="D6870" t="s">
        <v>579</v>
      </c>
      <c r="E6870">
        <v>81681639.079999998</v>
      </c>
      <c r="F6870">
        <v>81681639.079999998</v>
      </c>
      <c r="G6870" s="1">
        <v>44327</v>
      </c>
      <c r="H6870">
        <v>2021</v>
      </c>
      <c r="I6870" s="1">
        <v>44728</v>
      </c>
      <c r="J6870">
        <v>2022</v>
      </c>
      <c r="K6870" s="2"/>
      <c r="L6870" s="2"/>
      <c r="M6870">
        <v>20</v>
      </c>
      <c r="N6870" t="s">
        <v>566</v>
      </c>
      <c r="O6870">
        <v>2001</v>
      </c>
      <c r="P6870" t="s">
        <v>567</v>
      </c>
      <c r="Q6870">
        <v>203405</v>
      </c>
      <c r="R6870" t="s">
        <v>568</v>
      </c>
      <c r="S6870">
        <v>20</v>
      </c>
      <c r="T6870" t="s">
        <v>566</v>
      </c>
      <c r="U6870">
        <v>2001</v>
      </c>
      <c r="V6870" t="s">
        <v>567</v>
      </c>
      <c r="W6870">
        <v>203405</v>
      </c>
      <c r="X6870" t="s">
        <v>568</v>
      </c>
      <c r="Y6870" t="s">
        <v>580</v>
      </c>
      <c r="Z6870" t="s">
        <v>570</v>
      </c>
      <c r="AA6870" t="s">
        <v>102</v>
      </c>
      <c r="AB6870" t="s">
        <v>596</v>
      </c>
      <c r="AC6870" t="s">
        <v>2125</v>
      </c>
      <c r="AE6870" t="s">
        <v>2126</v>
      </c>
      <c r="AF6870" s="2"/>
      <c r="AG6870" t="s">
        <v>2127</v>
      </c>
      <c r="AI6870" t="s">
        <v>2128</v>
      </c>
      <c r="AJ6870" t="s">
        <v>103</v>
      </c>
      <c r="AK6870" t="s">
        <v>104</v>
      </c>
      <c r="AL6870" t="s">
        <v>2129</v>
      </c>
      <c r="AM6870" t="s">
        <v>2130</v>
      </c>
      <c r="AN6870" t="s">
        <v>621</v>
      </c>
      <c r="AO6870" t="s">
        <v>622</v>
      </c>
      <c r="AP6870" t="s">
        <v>623</v>
      </c>
      <c r="AQ6870">
        <v>20706</v>
      </c>
      <c r="AR6870">
        <v>4</v>
      </c>
      <c r="AU6870" t="s">
        <v>105</v>
      </c>
      <c r="AX6870" t="s">
        <v>623</v>
      </c>
      <c r="AZ6870">
        <v>90</v>
      </c>
      <c r="BA6870" t="s">
        <v>103</v>
      </c>
      <c r="BB6870" t="s">
        <v>104</v>
      </c>
      <c r="BC6870" t="s">
        <v>589</v>
      </c>
      <c r="BD6870" t="s">
        <v>577</v>
      </c>
      <c r="BE6870" t="s">
        <v>2579</v>
      </c>
      <c r="BF6870" t="s">
        <v>24664</v>
      </c>
      <c r="BG6870" s="2"/>
      <c r="BH6870" s="2"/>
      <c r="BI6870">
        <v>814845637</v>
      </c>
      <c r="BJ6870">
        <v>61821</v>
      </c>
      <c r="BK6870" s="1">
        <v>44624</v>
      </c>
      <c r="BL6870">
        <v>2022</v>
      </c>
      <c r="BO6870" t="s">
        <v>24661</v>
      </c>
      <c r="BP6870" s="2"/>
      <c r="BQ6870" s="2"/>
      <c r="BR6870" s="2"/>
      <c r="BS6870" s="2"/>
      <c r="BT6870" t="s">
        <v>103</v>
      </c>
      <c r="BU6870" t="s">
        <v>104</v>
      </c>
      <c r="BV6870" s="2"/>
      <c r="BW6870" t="s">
        <v>24662</v>
      </c>
      <c r="BX6870" t="s">
        <v>622</v>
      </c>
      <c r="BZ6870" t="s">
        <v>24663</v>
      </c>
      <c r="CA6870" s="2"/>
      <c r="CB6870" s="2"/>
      <c r="CC6870" s="2"/>
      <c r="CD6870" s="2"/>
      <c r="CE6870" t="s">
        <v>24662</v>
      </c>
      <c r="CF6870" t="s">
        <v>622</v>
      </c>
      <c r="CH6870" t="s">
        <v>24663</v>
      </c>
      <c r="CJ6870" t="s">
        <v>103</v>
      </c>
      <c r="CK6870" t="s">
        <v>104</v>
      </c>
      <c r="CL6870" t="s">
        <v>15388</v>
      </c>
      <c r="CM6870" s="2"/>
      <c r="CN6870" s="2"/>
      <c r="CO6870" s="2"/>
      <c r="CP6870" s="2"/>
      <c r="CQ6870" s="2"/>
      <c r="CR6870" s="2"/>
      <c r="CS6870" s="2"/>
      <c r="CT6870" s="2"/>
      <c r="CU6870" s="2"/>
      <c r="CV6870" s="2"/>
      <c r="CX6870" s="2"/>
    </row>
    <row r="6871" spans="1:102" x14ac:dyDescent="0.3">
      <c r="A6871" s="2"/>
      <c r="B6871" t="s">
        <v>425</v>
      </c>
      <c r="C6871">
        <v>142942868.38999999</v>
      </c>
      <c r="D6871" t="s">
        <v>579</v>
      </c>
      <c r="E6871">
        <v>81681639.079999998</v>
      </c>
      <c r="F6871">
        <v>81681639.079999998</v>
      </c>
      <c r="G6871" s="1">
        <v>44327</v>
      </c>
      <c r="H6871">
        <v>2021</v>
      </c>
      <c r="I6871" s="1">
        <v>44728</v>
      </c>
      <c r="J6871">
        <v>2022</v>
      </c>
      <c r="K6871" s="2"/>
      <c r="L6871" s="2"/>
      <c r="M6871">
        <v>20</v>
      </c>
      <c r="N6871" t="s">
        <v>566</v>
      </c>
      <c r="O6871">
        <v>2001</v>
      </c>
      <c r="P6871" t="s">
        <v>567</v>
      </c>
      <c r="Q6871">
        <v>203405</v>
      </c>
      <c r="R6871" t="s">
        <v>568</v>
      </c>
      <c r="S6871">
        <v>20</v>
      </c>
      <c r="T6871" t="s">
        <v>566</v>
      </c>
      <c r="U6871">
        <v>2001</v>
      </c>
      <c r="V6871" t="s">
        <v>567</v>
      </c>
      <c r="W6871">
        <v>203405</v>
      </c>
      <c r="X6871" t="s">
        <v>568</v>
      </c>
      <c r="Y6871" t="s">
        <v>580</v>
      </c>
      <c r="Z6871" t="s">
        <v>570</v>
      </c>
      <c r="AA6871" t="s">
        <v>102</v>
      </c>
      <c r="AB6871" t="s">
        <v>596</v>
      </c>
      <c r="AC6871" t="s">
        <v>2125</v>
      </c>
      <c r="AE6871" t="s">
        <v>2126</v>
      </c>
      <c r="AF6871" s="2"/>
      <c r="AG6871" t="s">
        <v>2127</v>
      </c>
      <c r="AI6871" t="s">
        <v>2128</v>
      </c>
      <c r="AJ6871" t="s">
        <v>103</v>
      </c>
      <c r="AK6871" t="s">
        <v>104</v>
      </c>
      <c r="AL6871" t="s">
        <v>2129</v>
      </c>
      <c r="AM6871" t="s">
        <v>2130</v>
      </c>
      <c r="AN6871" t="s">
        <v>621</v>
      </c>
      <c r="AO6871" t="s">
        <v>622</v>
      </c>
      <c r="AP6871" t="s">
        <v>623</v>
      </c>
      <c r="AQ6871">
        <v>20706</v>
      </c>
      <c r="AR6871">
        <v>4</v>
      </c>
      <c r="AU6871" t="s">
        <v>105</v>
      </c>
      <c r="AX6871" t="s">
        <v>623</v>
      </c>
      <c r="AZ6871">
        <v>90</v>
      </c>
      <c r="BA6871" t="s">
        <v>103</v>
      </c>
      <c r="BB6871" t="s">
        <v>104</v>
      </c>
      <c r="BC6871" t="s">
        <v>589</v>
      </c>
      <c r="BD6871" t="s">
        <v>577</v>
      </c>
      <c r="BE6871" t="s">
        <v>2579</v>
      </c>
      <c r="BF6871" t="s">
        <v>24666</v>
      </c>
      <c r="BG6871" s="2"/>
      <c r="BH6871" s="2"/>
      <c r="BI6871">
        <v>522042561</v>
      </c>
      <c r="BJ6871">
        <v>52819</v>
      </c>
      <c r="BK6871" s="1">
        <v>44574</v>
      </c>
      <c r="BL6871">
        <v>2022</v>
      </c>
      <c r="BO6871" t="s">
        <v>24665</v>
      </c>
      <c r="BP6871" s="2"/>
      <c r="BQ6871" s="2"/>
      <c r="BR6871" s="2"/>
      <c r="BS6871" s="2"/>
      <c r="BT6871" t="s">
        <v>103</v>
      </c>
      <c r="BU6871" t="s">
        <v>104</v>
      </c>
      <c r="BV6871" s="2"/>
      <c r="BW6871" t="s">
        <v>9807</v>
      </c>
      <c r="BX6871" t="s">
        <v>622</v>
      </c>
      <c r="BZ6871" t="s">
        <v>10834</v>
      </c>
      <c r="CA6871" s="2"/>
      <c r="CB6871" s="2"/>
      <c r="CC6871" s="2"/>
      <c r="CD6871" s="2"/>
      <c r="CE6871" t="s">
        <v>9807</v>
      </c>
      <c r="CF6871" t="s">
        <v>622</v>
      </c>
      <c r="CH6871" t="s">
        <v>10834</v>
      </c>
      <c r="CJ6871" t="s">
        <v>103</v>
      </c>
      <c r="CK6871" t="s">
        <v>104</v>
      </c>
      <c r="CL6871" t="s">
        <v>15388</v>
      </c>
      <c r="CM6871" s="2"/>
      <c r="CN6871" s="2"/>
      <c r="CO6871" s="2"/>
      <c r="CP6871" s="2"/>
      <c r="CQ6871" s="2"/>
      <c r="CR6871" s="2"/>
      <c r="CS6871" s="2"/>
      <c r="CT6871" s="2"/>
      <c r="CU6871" s="2"/>
      <c r="CV6871" s="2"/>
      <c r="CX6871" s="2"/>
    </row>
    <row r="6872" spans="1:102" x14ac:dyDescent="0.3">
      <c r="A6872" s="2"/>
      <c r="B6872" t="s">
        <v>425</v>
      </c>
      <c r="C6872">
        <v>142942868.38999999</v>
      </c>
      <c r="D6872" t="s">
        <v>579</v>
      </c>
      <c r="E6872">
        <v>81681639.079999998</v>
      </c>
      <c r="F6872">
        <v>81681639.079999998</v>
      </c>
      <c r="G6872" s="1">
        <v>44327</v>
      </c>
      <c r="H6872">
        <v>2021</v>
      </c>
      <c r="I6872" s="1">
        <v>44728</v>
      </c>
      <c r="J6872">
        <v>2022</v>
      </c>
      <c r="K6872" s="2"/>
      <c r="L6872" s="2"/>
      <c r="M6872">
        <v>20</v>
      </c>
      <c r="N6872" t="s">
        <v>566</v>
      </c>
      <c r="O6872">
        <v>2001</v>
      </c>
      <c r="P6872" t="s">
        <v>567</v>
      </c>
      <c r="Q6872">
        <v>203405</v>
      </c>
      <c r="R6872" t="s">
        <v>568</v>
      </c>
      <c r="S6872">
        <v>20</v>
      </c>
      <c r="T6872" t="s">
        <v>566</v>
      </c>
      <c r="U6872">
        <v>2001</v>
      </c>
      <c r="V6872" t="s">
        <v>567</v>
      </c>
      <c r="W6872">
        <v>203405</v>
      </c>
      <c r="X6872" t="s">
        <v>568</v>
      </c>
      <c r="Y6872" t="s">
        <v>580</v>
      </c>
      <c r="Z6872" t="s">
        <v>570</v>
      </c>
      <c r="AA6872" t="s">
        <v>102</v>
      </c>
      <c r="AB6872" t="s">
        <v>596</v>
      </c>
      <c r="AC6872" t="s">
        <v>2125</v>
      </c>
      <c r="AE6872" t="s">
        <v>2126</v>
      </c>
      <c r="AF6872" s="2"/>
      <c r="AG6872" t="s">
        <v>2127</v>
      </c>
      <c r="AI6872" t="s">
        <v>2128</v>
      </c>
      <c r="AJ6872" t="s">
        <v>103</v>
      </c>
      <c r="AK6872" t="s">
        <v>104</v>
      </c>
      <c r="AL6872" t="s">
        <v>2129</v>
      </c>
      <c r="AM6872" t="s">
        <v>2130</v>
      </c>
      <c r="AN6872" t="s">
        <v>621</v>
      </c>
      <c r="AO6872" t="s">
        <v>622</v>
      </c>
      <c r="AP6872" t="s">
        <v>623</v>
      </c>
      <c r="AQ6872">
        <v>20706</v>
      </c>
      <c r="AR6872">
        <v>4</v>
      </c>
      <c r="AU6872" t="s">
        <v>105</v>
      </c>
      <c r="AX6872" t="s">
        <v>623</v>
      </c>
      <c r="AZ6872">
        <v>90</v>
      </c>
      <c r="BA6872" t="s">
        <v>103</v>
      </c>
      <c r="BB6872" t="s">
        <v>104</v>
      </c>
      <c r="BC6872" t="s">
        <v>589</v>
      </c>
      <c r="BD6872" t="s">
        <v>577</v>
      </c>
      <c r="BE6872" t="s">
        <v>2579</v>
      </c>
      <c r="BF6872" t="s">
        <v>24668</v>
      </c>
      <c r="BG6872" s="2"/>
      <c r="BH6872" s="2"/>
      <c r="BI6872">
        <v>270576785</v>
      </c>
      <c r="BJ6872">
        <v>30552</v>
      </c>
      <c r="BK6872" s="1">
        <v>44574</v>
      </c>
      <c r="BL6872">
        <v>2022</v>
      </c>
      <c r="BO6872" t="s">
        <v>24667</v>
      </c>
      <c r="BP6872" s="2"/>
      <c r="BQ6872" s="2"/>
      <c r="BR6872" s="2"/>
      <c r="BS6872" s="2"/>
      <c r="BT6872" t="s">
        <v>103</v>
      </c>
      <c r="BU6872" t="s">
        <v>104</v>
      </c>
      <c r="BV6872" s="2"/>
      <c r="BW6872" t="s">
        <v>3918</v>
      </c>
      <c r="BX6872" t="s">
        <v>622</v>
      </c>
      <c r="BZ6872" t="s">
        <v>12779</v>
      </c>
      <c r="CA6872" s="2"/>
      <c r="CB6872" s="2"/>
      <c r="CC6872" s="2"/>
      <c r="CD6872" s="2"/>
      <c r="CE6872" t="s">
        <v>3918</v>
      </c>
      <c r="CF6872" t="s">
        <v>622</v>
      </c>
      <c r="CH6872" t="s">
        <v>12779</v>
      </c>
      <c r="CJ6872" t="s">
        <v>103</v>
      </c>
      <c r="CK6872" t="s">
        <v>104</v>
      </c>
      <c r="CL6872" t="s">
        <v>15388</v>
      </c>
      <c r="CM6872" s="2"/>
      <c r="CN6872" s="2"/>
      <c r="CO6872" s="2"/>
      <c r="CP6872" s="2"/>
      <c r="CQ6872" s="2"/>
      <c r="CR6872" s="2"/>
      <c r="CS6872" s="2"/>
      <c r="CT6872" s="2"/>
      <c r="CU6872" s="2"/>
      <c r="CV6872" s="2"/>
      <c r="CX6872" s="2"/>
    </row>
    <row r="6873" spans="1:102" x14ac:dyDescent="0.3">
      <c r="A6873" s="2"/>
      <c r="B6873" t="s">
        <v>425</v>
      </c>
      <c r="C6873">
        <v>142942868.38999999</v>
      </c>
      <c r="D6873" t="s">
        <v>579</v>
      </c>
      <c r="E6873">
        <v>81681639.079999998</v>
      </c>
      <c r="F6873">
        <v>81681639.079999998</v>
      </c>
      <c r="G6873" s="1">
        <v>44327</v>
      </c>
      <c r="H6873">
        <v>2021</v>
      </c>
      <c r="I6873" s="1">
        <v>44728</v>
      </c>
      <c r="J6873">
        <v>2022</v>
      </c>
      <c r="K6873" s="2"/>
      <c r="L6873" s="2"/>
      <c r="M6873">
        <v>20</v>
      </c>
      <c r="N6873" t="s">
        <v>566</v>
      </c>
      <c r="O6873">
        <v>2001</v>
      </c>
      <c r="P6873" t="s">
        <v>567</v>
      </c>
      <c r="Q6873">
        <v>203405</v>
      </c>
      <c r="R6873" t="s">
        <v>568</v>
      </c>
      <c r="S6873">
        <v>20</v>
      </c>
      <c r="T6873" t="s">
        <v>566</v>
      </c>
      <c r="U6873">
        <v>2001</v>
      </c>
      <c r="V6873" t="s">
        <v>567</v>
      </c>
      <c r="W6873">
        <v>203405</v>
      </c>
      <c r="X6873" t="s">
        <v>568</v>
      </c>
      <c r="Y6873" t="s">
        <v>580</v>
      </c>
      <c r="Z6873" t="s">
        <v>570</v>
      </c>
      <c r="AA6873" t="s">
        <v>102</v>
      </c>
      <c r="AB6873" t="s">
        <v>596</v>
      </c>
      <c r="AC6873" t="s">
        <v>2125</v>
      </c>
      <c r="AE6873" t="s">
        <v>2126</v>
      </c>
      <c r="AF6873" s="2"/>
      <c r="AG6873" t="s">
        <v>2127</v>
      </c>
      <c r="AI6873" t="s">
        <v>2128</v>
      </c>
      <c r="AJ6873" t="s">
        <v>103</v>
      </c>
      <c r="AK6873" t="s">
        <v>104</v>
      </c>
      <c r="AL6873" t="s">
        <v>2129</v>
      </c>
      <c r="AM6873" t="s">
        <v>2130</v>
      </c>
      <c r="AN6873" t="s">
        <v>621</v>
      </c>
      <c r="AO6873" t="s">
        <v>622</v>
      </c>
      <c r="AP6873" t="s">
        <v>623</v>
      </c>
      <c r="AQ6873">
        <v>20706</v>
      </c>
      <c r="AR6873">
        <v>4</v>
      </c>
      <c r="AU6873" t="s">
        <v>105</v>
      </c>
      <c r="AX6873" t="s">
        <v>623</v>
      </c>
      <c r="AZ6873">
        <v>90</v>
      </c>
      <c r="BA6873" t="s">
        <v>103</v>
      </c>
      <c r="BB6873" t="s">
        <v>104</v>
      </c>
      <c r="BC6873" t="s">
        <v>589</v>
      </c>
      <c r="BD6873" t="s">
        <v>577</v>
      </c>
      <c r="BE6873" t="s">
        <v>2476</v>
      </c>
      <c r="BF6873" t="s">
        <v>24671</v>
      </c>
      <c r="BG6873" s="2"/>
      <c r="BH6873" s="2"/>
      <c r="BI6873" t="s">
        <v>24670</v>
      </c>
      <c r="BJ6873">
        <v>5403073</v>
      </c>
      <c r="BK6873" s="1">
        <v>44545</v>
      </c>
      <c r="BL6873">
        <v>2021</v>
      </c>
      <c r="BO6873" t="s">
        <v>24669</v>
      </c>
      <c r="BP6873" s="2"/>
      <c r="BQ6873" s="2"/>
      <c r="BR6873" s="2"/>
      <c r="BS6873" s="2"/>
      <c r="BT6873" t="s">
        <v>103</v>
      </c>
      <c r="BU6873" t="s">
        <v>104</v>
      </c>
      <c r="BV6873" s="2"/>
      <c r="BW6873" t="s">
        <v>3918</v>
      </c>
      <c r="BX6873" t="s">
        <v>622</v>
      </c>
      <c r="BZ6873" t="s">
        <v>12779</v>
      </c>
      <c r="CA6873" s="2"/>
      <c r="CB6873" s="2"/>
      <c r="CC6873" s="2"/>
      <c r="CD6873" s="2"/>
      <c r="CE6873" t="s">
        <v>3918</v>
      </c>
      <c r="CF6873" t="s">
        <v>622</v>
      </c>
      <c r="CH6873" t="s">
        <v>12779</v>
      </c>
      <c r="CJ6873" t="s">
        <v>103</v>
      </c>
      <c r="CK6873" t="s">
        <v>104</v>
      </c>
      <c r="CL6873" t="s">
        <v>24550</v>
      </c>
      <c r="CM6873" s="2"/>
      <c r="CN6873" s="2"/>
      <c r="CO6873" s="2"/>
      <c r="CP6873" s="2"/>
      <c r="CQ6873" s="2"/>
      <c r="CR6873" s="2"/>
      <c r="CS6873" s="2"/>
      <c r="CT6873" s="2"/>
      <c r="CU6873" s="2"/>
      <c r="CV6873" s="2"/>
      <c r="CX6873" s="2"/>
    </row>
    <row r="6874" spans="1:102" x14ac:dyDescent="0.3">
      <c r="A6874" s="2"/>
      <c r="B6874" t="s">
        <v>425</v>
      </c>
      <c r="C6874">
        <v>142942868.38999999</v>
      </c>
      <c r="D6874" t="s">
        <v>579</v>
      </c>
      <c r="E6874">
        <v>81681639.079999998</v>
      </c>
      <c r="F6874">
        <v>81681639.079999998</v>
      </c>
      <c r="G6874" s="1">
        <v>44327</v>
      </c>
      <c r="H6874">
        <v>2021</v>
      </c>
      <c r="I6874" s="1">
        <v>44728</v>
      </c>
      <c r="J6874">
        <v>2022</v>
      </c>
      <c r="K6874" s="2"/>
      <c r="L6874" s="2"/>
      <c r="M6874">
        <v>20</v>
      </c>
      <c r="N6874" t="s">
        <v>566</v>
      </c>
      <c r="O6874">
        <v>2001</v>
      </c>
      <c r="P6874" t="s">
        <v>567</v>
      </c>
      <c r="Q6874">
        <v>203405</v>
      </c>
      <c r="R6874" t="s">
        <v>568</v>
      </c>
      <c r="S6874">
        <v>20</v>
      </c>
      <c r="T6874" t="s">
        <v>566</v>
      </c>
      <c r="U6874">
        <v>2001</v>
      </c>
      <c r="V6874" t="s">
        <v>567</v>
      </c>
      <c r="W6874">
        <v>203405</v>
      </c>
      <c r="X6874" t="s">
        <v>568</v>
      </c>
      <c r="Y6874" t="s">
        <v>580</v>
      </c>
      <c r="Z6874" t="s">
        <v>570</v>
      </c>
      <c r="AA6874" t="s">
        <v>102</v>
      </c>
      <c r="AB6874" t="s">
        <v>596</v>
      </c>
      <c r="AC6874" t="s">
        <v>2125</v>
      </c>
      <c r="AE6874" t="s">
        <v>2126</v>
      </c>
      <c r="AF6874" s="2"/>
      <c r="AG6874" t="s">
        <v>2127</v>
      </c>
      <c r="AI6874" t="s">
        <v>2128</v>
      </c>
      <c r="AJ6874" t="s">
        <v>103</v>
      </c>
      <c r="AK6874" t="s">
        <v>104</v>
      </c>
      <c r="AL6874" t="s">
        <v>2129</v>
      </c>
      <c r="AM6874" t="s">
        <v>2130</v>
      </c>
      <c r="AN6874" t="s">
        <v>621</v>
      </c>
      <c r="AO6874" t="s">
        <v>622</v>
      </c>
      <c r="AP6874" t="s">
        <v>623</v>
      </c>
      <c r="AQ6874">
        <v>20706</v>
      </c>
      <c r="AR6874">
        <v>4</v>
      </c>
      <c r="AU6874" t="s">
        <v>105</v>
      </c>
      <c r="AX6874" t="s">
        <v>623</v>
      </c>
      <c r="AZ6874">
        <v>90</v>
      </c>
      <c r="BA6874" t="s">
        <v>103</v>
      </c>
      <c r="BB6874" t="s">
        <v>104</v>
      </c>
      <c r="BC6874" t="s">
        <v>589</v>
      </c>
      <c r="BD6874" t="s">
        <v>577</v>
      </c>
      <c r="BE6874" t="s">
        <v>2579</v>
      </c>
      <c r="BF6874" t="s">
        <v>24672</v>
      </c>
      <c r="BG6874" s="2"/>
      <c r="BH6874" s="2"/>
      <c r="BI6874">
        <v>810718320</v>
      </c>
      <c r="BJ6874">
        <v>39918</v>
      </c>
      <c r="BK6874" s="1">
        <v>44574</v>
      </c>
      <c r="BL6874">
        <v>2022</v>
      </c>
      <c r="BO6874" t="s">
        <v>15665</v>
      </c>
      <c r="BP6874" s="2"/>
      <c r="BQ6874" s="2"/>
      <c r="BR6874" s="2"/>
      <c r="BS6874" s="2"/>
      <c r="BT6874" t="s">
        <v>103</v>
      </c>
      <c r="BU6874" t="s">
        <v>104</v>
      </c>
      <c r="BV6874" s="2"/>
      <c r="BW6874" t="s">
        <v>10797</v>
      </c>
      <c r="BX6874" t="s">
        <v>622</v>
      </c>
      <c r="BZ6874" t="s">
        <v>10798</v>
      </c>
      <c r="CA6874" s="2"/>
      <c r="CB6874" s="2"/>
      <c r="CC6874" s="2"/>
      <c r="CD6874" s="2"/>
      <c r="CE6874" t="s">
        <v>10797</v>
      </c>
      <c r="CF6874" t="s">
        <v>622</v>
      </c>
      <c r="CH6874" t="s">
        <v>10798</v>
      </c>
      <c r="CJ6874" t="s">
        <v>103</v>
      </c>
      <c r="CK6874" t="s">
        <v>104</v>
      </c>
      <c r="CL6874" t="s">
        <v>15388</v>
      </c>
      <c r="CM6874" s="2"/>
      <c r="CN6874" s="2"/>
      <c r="CO6874" s="2"/>
      <c r="CP6874" s="2"/>
      <c r="CQ6874" s="2"/>
      <c r="CR6874" s="2"/>
      <c r="CS6874" s="2"/>
      <c r="CT6874" s="2"/>
      <c r="CU6874" s="2"/>
      <c r="CV6874" s="2"/>
      <c r="CX6874" s="2"/>
    </row>
    <row r="6875" spans="1:102" x14ac:dyDescent="0.3">
      <c r="A6875" s="2"/>
      <c r="B6875" t="s">
        <v>425</v>
      </c>
      <c r="C6875">
        <v>142942868.38999999</v>
      </c>
      <c r="D6875" t="s">
        <v>579</v>
      </c>
      <c r="E6875">
        <v>81681639.079999998</v>
      </c>
      <c r="F6875">
        <v>81681639.079999998</v>
      </c>
      <c r="G6875" s="1">
        <v>44327</v>
      </c>
      <c r="H6875">
        <v>2021</v>
      </c>
      <c r="I6875" s="1">
        <v>44728</v>
      </c>
      <c r="J6875">
        <v>2022</v>
      </c>
      <c r="K6875" s="2"/>
      <c r="L6875" s="2"/>
      <c r="M6875">
        <v>20</v>
      </c>
      <c r="N6875" t="s">
        <v>566</v>
      </c>
      <c r="O6875">
        <v>2001</v>
      </c>
      <c r="P6875" t="s">
        <v>567</v>
      </c>
      <c r="Q6875">
        <v>203405</v>
      </c>
      <c r="R6875" t="s">
        <v>568</v>
      </c>
      <c r="S6875">
        <v>20</v>
      </c>
      <c r="T6875" t="s">
        <v>566</v>
      </c>
      <c r="U6875">
        <v>2001</v>
      </c>
      <c r="V6875" t="s">
        <v>567</v>
      </c>
      <c r="W6875">
        <v>203405</v>
      </c>
      <c r="X6875" t="s">
        <v>568</v>
      </c>
      <c r="Y6875" t="s">
        <v>580</v>
      </c>
      <c r="Z6875" t="s">
        <v>570</v>
      </c>
      <c r="AA6875" t="s">
        <v>102</v>
      </c>
      <c r="AB6875" t="s">
        <v>596</v>
      </c>
      <c r="AC6875" t="s">
        <v>2125</v>
      </c>
      <c r="AE6875" t="s">
        <v>2126</v>
      </c>
      <c r="AF6875" s="2"/>
      <c r="AG6875" t="s">
        <v>2127</v>
      </c>
      <c r="AI6875" t="s">
        <v>2128</v>
      </c>
      <c r="AJ6875" t="s">
        <v>103</v>
      </c>
      <c r="AK6875" t="s">
        <v>104</v>
      </c>
      <c r="AL6875" t="s">
        <v>2129</v>
      </c>
      <c r="AM6875" t="s">
        <v>2130</v>
      </c>
      <c r="AN6875" t="s">
        <v>621</v>
      </c>
      <c r="AO6875" t="s">
        <v>622</v>
      </c>
      <c r="AP6875" t="s">
        <v>623</v>
      </c>
      <c r="AQ6875">
        <v>20706</v>
      </c>
      <c r="AR6875">
        <v>4</v>
      </c>
      <c r="AU6875" t="s">
        <v>105</v>
      </c>
      <c r="AX6875" t="s">
        <v>623</v>
      </c>
      <c r="AZ6875">
        <v>90</v>
      </c>
      <c r="BA6875" t="s">
        <v>103</v>
      </c>
      <c r="BB6875" t="s">
        <v>104</v>
      </c>
      <c r="BC6875" t="s">
        <v>589</v>
      </c>
      <c r="BD6875" t="s">
        <v>577</v>
      </c>
      <c r="BE6875" t="s">
        <v>2579</v>
      </c>
      <c r="BF6875" t="s">
        <v>24673</v>
      </c>
      <c r="BG6875" s="2"/>
      <c r="BH6875" s="2"/>
      <c r="BI6875">
        <v>461104322</v>
      </c>
      <c r="BJ6875">
        <v>45707</v>
      </c>
      <c r="BK6875" s="1">
        <v>44574</v>
      </c>
      <c r="BL6875">
        <v>2022</v>
      </c>
      <c r="BO6875" t="s">
        <v>15675</v>
      </c>
      <c r="BP6875" s="2"/>
      <c r="BQ6875" s="2"/>
      <c r="BR6875" s="2"/>
      <c r="BS6875" s="2"/>
      <c r="BT6875" t="s">
        <v>103</v>
      </c>
      <c r="BU6875" t="s">
        <v>104</v>
      </c>
      <c r="BV6875" s="2"/>
      <c r="BW6875" t="s">
        <v>10797</v>
      </c>
      <c r="BX6875" t="s">
        <v>622</v>
      </c>
      <c r="BZ6875" t="s">
        <v>10798</v>
      </c>
      <c r="CA6875" s="2"/>
      <c r="CB6875" s="2"/>
      <c r="CC6875" s="2"/>
      <c r="CD6875" s="2"/>
      <c r="CE6875" t="s">
        <v>10797</v>
      </c>
      <c r="CF6875" t="s">
        <v>622</v>
      </c>
      <c r="CH6875" t="s">
        <v>10798</v>
      </c>
      <c r="CJ6875" t="s">
        <v>103</v>
      </c>
      <c r="CK6875" t="s">
        <v>104</v>
      </c>
      <c r="CL6875" t="s">
        <v>15388</v>
      </c>
      <c r="CM6875" s="2"/>
      <c r="CN6875" s="2"/>
      <c r="CO6875" s="2"/>
      <c r="CP6875" s="2"/>
      <c r="CQ6875" s="2"/>
      <c r="CR6875" s="2"/>
      <c r="CS6875" s="2"/>
      <c r="CT6875" s="2"/>
      <c r="CU6875" s="2"/>
      <c r="CV6875" s="2"/>
      <c r="CX6875" s="2"/>
    </row>
    <row r="6876" spans="1:102" x14ac:dyDescent="0.3">
      <c r="A6876" s="2"/>
      <c r="B6876" t="s">
        <v>425</v>
      </c>
      <c r="C6876">
        <v>142942868.38999999</v>
      </c>
      <c r="D6876" t="s">
        <v>579</v>
      </c>
      <c r="E6876">
        <v>81681639.079999998</v>
      </c>
      <c r="F6876">
        <v>81681639.079999998</v>
      </c>
      <c r="G6876" s="1">
        <v>44327</v>
      </c>
      <c r="H6876">
        <v>2021</v>
      </c>
      <c r="I6876" s="1">
        <v>44728</v>
      </c>
      <c r="J6876">
        <v>2022</v>
      </c>
      <c r="K6876" s="2"/>
      <c r="L6876" s="2"/>
      <c r="M6876">
        <v>20</v>
      </c>
      <c r="N6876" t="s">
        <v>566</v>
      </c>
      <c r="O6876">
        <v>2001</v>
      </c>
      <c r="P6876" t="s">
        <v>567</v>
      </c>
      <c r="Q6876">
        <v>203405</v>
      </c>
      <c r="R6876" t="s">
        <v>568</v>
      </c>
      <c r="S6876">
        <v>20</v>
      </c>
      <c r="T6876" t="s">
        <v>566</v>
      </c>
      <c r="U6876">
        <v>2001</v>
      </c>
      <c r="V6876" t="s">
        <v>567</v>
      </c>
      <c r="W6876">
        <v>203405</v>
      </c>
      <c r="X6876" t="s">
        <v>568</v>
      </c>
      <c r="Y6876" t="s">
        <v>580</v>
      </c>
      <c r="Z6876" t="s">
        <v>570</v>
      </c>
      <c r="AA6876" t="s">
        <v>102</v>
      </c>
      <c r="AB6876" t="s">
        <v>596</v>
      </c>
      <c r="AC6876" t="s">
        <v>2125</v>
      </c>
      <c r="AE6876" t="s">
        <v>2126</v>
      </c>
      <c r="AF6876" s="2"/>
      <c r="AG6876" t="s">
        <v>2127</v>
      </c>
      <c r="AI6876" t="s">
        <v>2128</v>
      </c>
      <c r="AJ6876" t="s">
        <v>103</v>
      </c>
      <c r="AK6876" t="s">
        <v>104</v>
      </c>
      <c r="AL6876" t="s">
        <v>2129</v>
      </c>
      <c r="AM6876" t="s">
        <v>2130</v>
      </c>
      <c r="AN6876" t="s">
        <v>621</v>
      </c>
      <c r="AO6876" t="s">
        <v>622</v>
      </c>
      <c r="AP6876" t="s">
        <v>623</v>
      </c>
      <c r="AQ6876">
        <v>20706</v>
      </c>
      <c r="AR6876">
        <v>4</v>
      </c>
      <c r="AU6876" t="s">
        <v>105</v>
      </c>
      <c r="AX6876" t="s">
        <v>623</v>
      </c>
      <c r="AZ6876">
        <v>90</v>
      </c>
      <c r="BA6876" t="s">
        <v>103</v>
      </c>
      <c r="BB6876" t="s">
        <v>104</v>
      </c>
      <c r="BC6876" t="s">
        <v>589</v>
      </c>
      <c r="BD6876" t="s">
        <v>577</v>
      </c>
      <c r="BE6876" t="s">
        <v>2579</v>
      </c>
      <c r="BF6876" t="s">
        <v>24674</v>
      </c>
      <c r="BG6876" s="2"/>
      <c r="BH6876" s="2"/>
      <c r="BI6876">
        <v>270770755</v>
      </c>
      <c r="BJ6876">
        <v>253709</v>
      </c>
      <c r="BK6876" s="1">
        <v>44574</v>
      </c>
      <c r="BL6876">
        <v>2022</v>
      </c>
      <c r="BO6876" t="s">
        <v>15681</v>
      </c>
      <c r="BP6876" s="2"/>
      <c r="BQ6876" s="2"/>
      <c r="BR6876" s="2"/>
      <c r="BS6876" s="2"/>
      <c r="BT6876" t="s">
        <v>103</v>
      </c>
      <c r="BU6876" t="s">
        <v>104</v>
      </c>
      <c r="BV6876" s="2"/>
      <c r="BW6876" t="s">
        <v>9034</v>
      </c>
      <c r="BX6876" t="s">
        <v>622</v>
      </c>
      <c r="BZ6876" t="s">
        <v>9035</v>
      </c>
      <c r="CA6876" s="2"/>
      <c r="CB6876" s="2"/>
      <c r="CC6876" s="2"/>
      <c r="CD6876" s="2"/>
      <c r="CE6876" t="s">
        <v>9034</v>
      </c>
      <c r="CF6876" t="s">
        <v>622</v>
      </c>
      <c r="CH6876" t="s">
        <v>9035</v>
      </c>
      <c r="CJ6876" t="s">
        <v>103</v>
      </c>
      <c r="CK6876" t="s">
        <v>104</v>
      </c>
      <c r="CL6876" t="s">
        <v>15388</v>
      </c>
      <c r="CM6876" s="2"/>
      <c r="CN6876" s="2"/>
      <c r="CO6876" s="2"/>
      <c r="CP6876" s="2"/>
      <c r="CQ6876" s="2"/>
      <c r="CR6876" s="2"/>
      <c r="CS6876" s="2"/>
      <c r="CT6876" s="2"/>
      <c r="CU6876" s="2"/>
      <c r="CV6876" s="2"/>
      <c r="CX6876" s="2"/>
    </row>
    <row r="6877" spans="1:102" x14ac:dyDescent="0.3">
      <c r="A6877" s="2"/>
      <c r="B6877" t="s">
        <v>425</v>
      </c>
      <c r="C6877">
        <v>142942868.38999999</v>
      </c>
      <c r="D6877" t="s">
        <v>579</v>
      </c>
      <c r="E6877">
        <v>81681639.079999998</v>
      </c>
      <c r="F6877">
        <v>81681639.079999998</v>
      </c>
      <c r="G6877" s="1">
        <v>44327</v>
      </c>
      <c r="H6877">
        <v>2021</v>
      </c>
      <c r="I6877" s="1">
        <v>44728</v>
      </c>
      <c r="J6877">
        <v>2022</v>
      </c>
      <c r="K6877" s="2"/>
      <c r="L6877" s="2"/>
      <c r="M6877">
        <v>20</v>
      </c>
      <c r="N6877" t="s">
        <v>566</v>
      </c>
      <c r="O6877">
        <v>2001</v>
      </c>
      <c r="P6877" t="s">
        <v>567</v>
      </c>
      <c r="Q6877">
        <v>203405</v>
      </c>
      <c r="R6877" t="s">
        <v>568</v>
      </c>
      <c r="S6877">
        <v>20</v>
      </c>
      <c r="T6877" t="s">
        <v>566</v>
      </c>
      <c r="U6877">
        <v>2001</v>
      </c>
      <c r="V6877" t="s">
        <v>567</v>
      </c>
      <c r="W6877">
        <v>203405</v>
      </c>
      <c r="X6877" t="s">
        <v>568</v>
      </c>
      <c r="Y6877" t="s">
        <v>580</v>
      </c>
      <c r="Z6877" t="s">
        <v>570</v>
      </c>
      <c r="AA6877" t="s">
        <v>102</v>
      </c>
      <c r="AB6877" t="s">
        <v>596</v>
      </c>
      <c r="AC6877" t="s">
        <v>2125</v>
      </c>
      <c r="AE6877" t="s">
        <v>2126</v>
      </c>
      <c r="AF6877" s="2"/>
      <c r="AG6877" t="s">
        <v>2127</v>
      </c>
      <c r="AI6877" t="s">
        <v>2128</v>
      </c>
      <c r="AJ6877" t="s">
        <v>103</v>
      </c>
      <c r="AK6877" t="s">
        <v>104</v>
      </c>
      <c r="AL6877" t="s">
        <v>2129</v>
      </c>
      <c r="AM6877" t="s">
        <v>2130</v>
      </c>
      <c r="AN6877" t="s">
        <v>621</v>
      </c>
      <c r="AO6877" t="s">
        <v>622</v>
      </c>
      <c r="AP6877" t="s">
        <v>623</v>
      </c>
      <c r="AQ6877">
        <v>20706</v>
      </c>
      <c r="AR6877">
        <v>4</v>
      </c>
      <c r="AU6877" t="s">
        <v>105</v>
      </c>
      <c r="AX6877" t="s">
        <v>623</v>
      </c>
      <c r="AZ6877">
        <v>90</v>
      </c>
      <c r="BA6877" t="s">
        <v>103</v>
      </c>
      <c r="BB6877" t="s">
        <v>104</v>
      </c>
      <c r="BC6877" t="s">
        <v>589</v>
      </c>
      <c r="BD6877" t="s">
        <v>577</v>
      </c>
      <c r="BE6877" t="s">
        <v>2476</v>
      </c>
      <c r="BF6877" t="s">
        <v>24677</v>
      </c>
      <c r="BG6877" s="2"/>
      <c r="BH6877" s="2"/>
      <c r="BI6877" t="s">
        <v>24676</v>
      </c>
      <c r="BJ6877">
        <v>6488000</v>
      </c>
      <c r="BK6877" s="1">
        <v>44545</v>
      </c>
      <c r="BL6877">
        <v>2021</v>
      </c>
      <c r="BO6877" t="s">
        <v>24675</v>
      </c>
      <c r="BP6877" s="2"/>
      <c r="BQ6877" s="2"/>
      <c r="BR6877" s="2"/>
      <c r="BS6877" s="2"/>
      <c r="BT6877" t="s">
        <v>103</v>
      </c>
      <c r="BU6877" t="s">
        <v>104</v>
      </c>
      <c r="BV6877" s="2"/>
      <c r="BW6877" t="s">
        <v>10667</v>
      </c>
      <c r="BX6877" t="s">
        <v>622</v>
      </c>
      <c r="BZ6877" t="s">
        <v>10668</v>
      </c>
      <c r="CA6877" s="2"/>
      <c r="CB6877" s="2"/>
      <c r="CC6877" s="2"/>
      <c r="CD6877" s="2"/>
      <c r="CE6877" t="s">
        <v>10667</v>
      </c>
      <c r="CF6877" t="s">
        <v>622</v>
      </c>
      <c r="CH6877" t="s">
        <v>10668</v>
      </c>
      <c r="CJ6877" t="s">
        <v>103</v>
      </c>
      <c r="CK6877" t="s">
        <v>104</v>
      </c>
      <c r="CL6877" t="s">
        <v>24550</v>
      </c>
      <c r="CM6877" s="2"/>
      <c r="CN6877" s="2"/>
      <c r="CO6877" s="2"/>
      <c r="CP6877" s="2"/>
      <c r="CQ6877" s="2"/>
      <c r="CR6877" s="2"/>
      <c r="CS6877" s="2"/>
      <c r="CT6877" s="2"/>
      <c r="CU6877" s="2"/>
      <c r="CV6877" s="2"/>
      <c r="CX6877" s="2"/>
    </row>
    <row r="6878" spans="1:102" x14ac:dyDescent="0.3">
      <c r="A6878" s="2"/>
      <c r="B6878" t="s">
        <v>425</v>
      </c>
      <c r="C6878">
        <v>142942868.38999999</v>
      </c>
      <c r="D6878" t="s">
        <v>579</v>
      </c>
      <c r="E6878">
        <v>81681639.079999998</v>
      </c>
      <c r="F6878">
        <v>81681639.079999998</v>
      </c>
      <c r="G6878" s="1">
        <v>44327</v>
      </c>
      <c r="H6878">
        <v>2021</v>
      </c>
      <c r="I6878" s="1">
        <v>44728</v>
      </c>
      <c r="J6878">
        <v>2022</v>
      </c>
      <c r="K6878" s="2"/>
      <c r="L6878" s="2"/>
      <c r="M6878">
        <v>20</v>
      </c>
      <c r="N6878" t="s">
        <v>566</v>
      </c>
      <c r="O6878">
        <v>2001</v>
      </c>
      <c r="P6878" t="s">
        <v>567</v>
      </c>
      <c r="Q6878">
        <v>203405</v>
      </c>
      <c r="R6878" t="s">
        <v>568</v>
      </c>
      <c r="S6878">
        <v>20</v>
      </c>
      <c r="T6878" t="s">
        <v>566</v>
      </c>
      <c r="U6878">
        <v>2001</v>
      </c>
      <c r="V6878" t="s">
        <v>567</v>
      </c>
      <c r="W6878">
        <v>203405</v>
      </c>
      <c r="X6878" t="s">
        <v>568</v>
      </c>
      <c r="Y6878" t="s">
        <v>580</v>
      </c>
      <c r="Z6878" t="s">
        <v>570</v>
      </c>
      <c r="AA6878" t="s">
        <v>102</v>
      </c>
      <c r="AB6878" t="s">
        <v>596</v>
      </c>
      <c r="AC6878" t="s">
        <v>2125</v>
      </c>
      <c r="AE6878" t="s">
        <v>2126</v>
      </c>
      <c r="AF6878" s="2"/>
      <c r="AG6878" t="s">
        <v>2127</v>
      </c>
      <c r="AI6878" t="s">
        <v>2128</v>
      </c>
      <c r="AJ6878" t="s">
        <v>103</v>
      </c>
      <c r="AK6878" t="s">
        <v>104</v>
      </c>
      <c r="AL6878" t="s">
        <v>2129</v>
      </c>
      <c r="AM6878" t="s">
        <v>2130</v>
      </c>
      <c r="AN6878" t="s">
        <v>621</v>
      </c>
      <c r="AO6878" t="s">
        <v>622</v>
      </c>
      <c r="AP6878" t="s">
        <v>623</v>
      </c>
      <c r="AQ6878">
        <v>20706</v>
      </c>
      <c r="AR6878">
        <v>4</v>
      </c>
      <c r="AU6878" t="s">
        <v>105</v>
      </c>
      <c r="AX6878" t="s">
        <v>623</v>
      </c>
      <c r="AZ6878">
        <v>90</v>
      </c>
      <c r="BA6878" t="s">
        <v>103</v>
      </c>
      <c r="BB6878" t="s">
        <v>104</v>
      </c>
      <c r="BC6878" t="s">
        <v>589</v>
      </c>
      <c r="BD6878" t="s">
        <v>577</v>
      </c>
      <c r="BE6878" t="s">
        <v>2579</v>
      </c>
      <c r="BF6878" t="s">
        <v>24678</v>
      </c>
      <c r="BG6878" s="2"/>
      <c r="BH6878" s="2"/>
      <c r="BI6878">
        <v>352513066</v>
      </c>
      <c r="BJ6878">
        <v>149472</v>
      </c>
      <c r="BK6878" s="1">
        <v>44580</v>
      </c>
      <c r="BL6878">
        <v>2022</v>
      </c>
      <c r="BO6878" t="s">
        <v>15696</v>
      </c>
      <c r="BP6878" s="2"/>
      <c r="BQ6878" s="2"/>
      <c r="BR6878" s="2"/>
      <c r="BS6878" s="2"/>
      <c r="BT6878" t="s">
        <v>103</v>
      </c>
      <c r="BU6878" t="s">
        <v>104</v>
      </c>
      <c r="BV6878" s="2"/>
      <c r="BW6878" t="s">
        <v>3918</v>
      </c>
      <c r="BX6878" t="s">
        <v>622</v>
      </c>
      <c r="BZ6878" t="s">
        <v>12779</v>
      </c>
      <c r="CA6878" s="2"/>
      <c r="CB6878" s="2"/>
      <c r="CC6878" s="2"/>
      <c r="CD6878" s="2"/>
      <c r="CE6878" t="s">
        <v>3918</v>
      </c>
      <c r="CF6878" t="s">
        <v>622</v>
      </c>
      <c r="CH6878" t="s">
        <v>12779</v>
      </c>
      <c r="CJ6878" t="s">
        <v>103</v>
      </c>
      <c r="CK6878" t="s">
        <v>104</v>
      </c>
      <c r="CL6878" t="s">
        <v>15388</v>
      </c>
      <c r="CM6878" s="2"/>
      <c r="CN6878" s="2"/>
      <c r="CO6878" s="2"/>
      <c r="CP6878" s="2"/>
      <c r="CQ6878" s="2"/>
      <c r="CR6878" s="2"/>
      <c r="CS6878" s="2"/>
      <c r="CT6878" s="2"/>
      <c r="CU6878" s="2"/>
      <c r="CV6878" s="2"/>
      <c r="CX6878" s="2"/>
    </row>
    <row r="6879" spans="1:102" x14ac:dyDescent="0.3">
      <c r="A6879" s="2"/>
      <c r="B6879" t="s">
        <v>425</v>
      </c>
      <c r="C6879">
        <v>142942868.38999999</v>
      </c>
      <c r="D6879" t="s">
        <v>579</v>
      </c>
      <c r="E6879">
        <v>81681639.079999998</v>
      </c>
      <c r="F6879">
        <v>81681639.079999998</v>
      </c>
      <c r="G6879" s="1">
        <v>44327</v>
      </c>
      <c r="H6879">
        <v>2021</v>
      </c>
      <c r="I6879" s="1">
        <v>44728</v>
      </c>
      <c r="J6879">
        <v>2022</v>
      </c>
      <c r="K6879" s="2"/>
      <c r="L6879" s="2"/>
      <c r="M6879">
        <v>20</v>
      </c>
      <c r="N6879" t="s">
        <v>566</v>
      </c>
      <c r="O6879">
        <v>2001</v>
      </c>
      <c r="P6879" t="s">
        <v>567</v>
      </c>
      <c r="Q6879">
        <v>203405</v>
      </c>
      <c r="R6879" t="s">
        <v>568</v>
      </c>
      <c r="S6879">
        <v>20</v>
      </c>
      <c r="T6879" t="s">
        <v>566</v>
      </c>
      <c r="U6879">
        <v>2001</v>
      </c>
      <c r="V6879" t="s">
        <v>567</v>
      </c>
      <c r="W6879">
        <v>203405</v>
      </c>
      <c r="X6879" t="s">
        <v>568</v>
      </c>
      <c r="Y6879" t="s">
        <v>580</v>
      </c>
      <c r="Z6879" t="s">
        <v>570</v>
      </c>
      <c r="AA6879" t="s">
        <v>102</v>
      </c>
      <c r="AB6879" t="s">
        <v>596</v>
      </c>
      <c r="AC6879" t="s">
        <v>2125</v>
      </c>
      <c r="AE6879" t="s">
        <v>2126</v>
      </c>
      <c r="AF6879" s="2"/>
      <c r="AG6879" t="s">
        <v>2127</v>
      </c>
      <c r="AI6879" t="s">
        <v>2128</v>
      </c>
      <c r="AJ6879" t="s">
        <v>103</v>
      </c>
      <c r="AK6879" t="s">
        <v>104</v>
      </c>
      <c r="AL6879" t="s">
        <v>2129</v>
      </c>
      <c r="AM6879" t="s">
        <v>2130</v>
      </c>
      <c r="AN6879" t="s">
        <v>621</v>
      </c>
      <c r="AO6879" t="s">
        <v>622</v>
      </c>
      <c r="AP6879" t="s">
        <v>623</v>
      </c>
      <c r="AQ6879">
        <v>20706</v>
      </c>
      <c r="AR6879">
        <v>4</v>
      </c>
      <c r="AU6879" t="s">
        <v>105</v>
      </c>
      <c r="AX6879" t="s">
        <v>623</v>
      </c>
      <c r="AZ6879">
        <v>90</v>
      </c>
      <c r="BA6879" t="s">
        <v>103</v>
      </c>
      <c r="BB6879" t="s">
        <v>104</v>
      </c>
      <c r="BC6879" t="s">
        <v>589</v>
      </c>
      <c r="BD6879" t="s">
        <v>577</v>
      </c>
      <c r="BE6879" t="s">
        <v>2579</v>
      </c>
      <c r="BF6879" t="s">
        <v>24679</v>
      </c>
      <c r="BG6879" s="2"/>
      <c r="BH6879" s="2"/>
      <c r="BI6879">
        <v>521953910</v>
      </c>
      <c r="BJ6879">
        <v>66804</v>
      </c>
      <c r="BK6879" s="1">
        <v>44603</v>
      </c>
      <c r="BL6879">
        <v>2022</v>
      </c>
      <c r="BO6879" t="s">
        <v>15700</v>
      </c>
      <c r="BP6879" s="2"/>
      <c r="BQ6879" s="2"/>
      <c r="BR6879" s="2"/>
      <c r="BS6879" s="2"/>
      <c r="BT6879" t="s">
        <v>103</v>
      </c>
      <c r="BU6879" t="s">
        <v>104</v>
      </c>
      <c r="BV6879" s="2"/>
      <c r="BW6879" t="s">
        <v>3918</v>
      </c>
      <c r="BX6879" t="s">
        <v>622</v>
      </c>
      <c r="BZ6879" t="s">
        <v>15702</v>
      </c>
      <c r="CA6879" s="2"/>
      <c r="CB6879" s="2"/>
      <c r="CC6879" s="2"/>
      <c r="CD6879" s="2"/>
      <c r="CE6879" t="s">
        <v>3918</v>
      </c>
      <c r="CF6879" t="s">
        <v>622</v>
      </c>
      <c r="CH6879" t="s">
        <v>15702</v>
      </c>
      <c r="CJ6879" t="s">
        <v>103</v>
      </c>
      <c r="CK6879" t="s">
        <v>104</v>
      </c>
      <c r="CL6879" t="s">
        <v>15388</v>
      </c>
      <c r="CM6879" s="2"/>
      <c r="CN6879" s="2"/>
      <c r="CO6879" s="2"/>
      <c r="CP6879" s="2"/>
      <c r="CQ6879" s="2"/>
      <c r="CR6879" s="2"/>
      <c r="CS6879" s="2"/>
      <c r="CT6879" s="2"/>
      <c r="CU6879" s="2"/>
      <c r="CV6879" s="2"/>
      <c r="CX6879" s="2"/>
    </row>
    <row r="6880" spans="1:102" x14ac:dyDescent="0.3">
      <c r="A6880" s="2"/>
      <c r="B6880" t="s">
        <v>425</v>
      </c>
      <c r="C6880">
        <v>142942868.38999999</v>
      </c>
      <c r="D6880" t="s">
        <v>579</v>
      </c>
      <c r="E6880">
        <v>81681639.079999998</v>
      </c>
      <c r="F6880">
        <v>81681639.079999998</v>
      </c>
      <c r="G6880" s="1">
        <v>44327</v>
      </c>
      <c r="H6880">
        <v>2021</v>
      </c>
      <c r="I6880" s="1">
        <v>44728</v>
      </c>
      <c r="J6880">
        <v>2022</v>
      </c>
      <c r="K6880" s="2"/>
      <c r="L6880" s="2"/>
      <c r="M6880">
        <v>20</v>
      </c>
      <c r="N6880" t="s">
        <v>566</v>
      </c>
      <c r="O6880">
        <v>2001</v>
      </c>
      <c r="P6880" t="s">
        <v>567</v>
      </c>
      <c r="Q6880">
        <v>203405</v>
      </c>
      <c r="R6880" t="s">
        <v>568</v>
      </c>
      <c r="S6880">
        <v>20</v>
      </c>
      <c r="T6880" t="s">
        <v>566</v>
      </c>
      <c r="U6880">
        <v>2001</v>
      </c>
      <c r="V6880" t="s">
        <v>567</v>
      </c>
      <c r="W6880">
        <v>203405</v>
      </c>
      <c r="X6880" t="s">
        <v>568</v>
      </c>
      <c r="Y6880" t="s">
        <v>580</v>
      </c>
      <c r="Z6880" t="s">
        <v>570</v>
      </c>
      <c r="AA6880" t="s">
        <v>102</v>
      </c>
      <c r="AB6880" t="s">
        <v>596</v>
      </c>
      <c r="AC6880" t="s">
        <v>2125</v>
      </c>
      <c r="AE6880" t="s">
        <v>2126</v>
      </c>
      <c r="AF6880" s="2"/>
      <c r="AG6880" t="s">
        <v>2127</v>
      </c>
      <c r="AI6880" t="s">
        <v>2128</v>
      </c>
      <c r="AJ6880" t="s">
        <v>103</v>
      </c>
      <c r="AK6880" t="s">
        <v>104</v>
      </c>
      <c r="AL6880" t="s">
        <v>2129</v>
      </c>
      <c r="AM6880" t="s">
        <v>2130</v>
      </c>
      <c r="AN6880" t="s">
        <v>621</v>
      </c>
      <c r="AO6880" t="s">
        <v>622</v>
      </c>
      <c r="AP6880" t="s">
        <v>623</v>
      </c>
      <c r="AQ6880">
        <v>20706</v>
      </c>
      <c r="AR6880">
        <v>4</v>
      </c>
      <c r="AU6880" t="s">
        <v>105</v>
      </c>
      <c r="AX6880" t="s">
        <v>623</v>
      </c>
      <c r="AZ6880">
        <v>90</v>
      </c>
      <c r="BA6880" t="s">
        <v>103</v>
      </c>
      <c r="BB6880" t="s">
        <v>104</v>
      </c>
      <c r="BC6880" t="s">
        <v>589</v>
      </c>
      <c r="BD6880" t="s">
        <v>577</v>
      </c>
      <c r="BE6880" t="s">
        <v>2579</v>
      </c>
      <c r="BF6880" t="s">
        <v>24680</v>
      </c>
      <c r="BG6880" s="2"/>
      <c r="BH6880" s="2"/>
      <c r="BI6880">
        <v>542017150</v>
      </c>
      <c r="BJ6880">
        <v>328343</v>
      </c>
      <c r="BK6880" s="1">
        <v>44601</v>
      </c>
      <c r="BL6880">
        <v>2022</v>
      </c>
      <c r="BO6880" t="s">
        <v>15704</v>
      </c>
      <c r="BP6880" s="2"/>
      <c r="BQ6880" s="2"/>
      <c r="BR6880" s="2"/>
      <c r="BS6880" s="2"/>
      <c r="BT6880" t="s">
        <v>103</v>
      </c>
      <c r="BU6880" t="s">
        <v>104</v>
      </c>
      <c r="BV6880" s="2"/>
      <c r="BW6880" t="s">
        <v>12880</v>
      </c>
      <c r="BX6880" t="s">
        <v>622</v>
      </c>
      <c r="BZ6880" t="s">
        <v>12881</v>
      </c>
      <c r="CA6880" s="2"/>
      <c r="CB6880" s="2"/>
      <c r="CC6880" s="2"/>
      <c r="CD6880" s="2"/>
      <c r="CE6880" t="s">
        <v>12880</v>
      </c>
      <c r="CF6880" t="s">
        <v>622</v>
      </c>
      <c r="CH6880" t="s">
        <v>12881</v>
      </c>
      <c r="CJ6880" t="s">
        <v>103</v>
      </c>
      <c r="CK6880" t="s">
        <v>104</v>
      </c>
      <c r="CL6880" t="s">
        <v>15388</v>
      </c>
      <c r="CM6880" s="2"/>
      <c r="CN6880" s="2"/>
      <c r="CO6880" s="2"/>
      <c r="CP6880" s="2"/>
      <c r="CQ6880" s="2"/>
      <c r="CR6880" s="2"/>
      <c r="CS6880" s="2"/>
      <c r="CT6880" s="2"/>
      <c r="CU6880" s="2"/>
      <c r="CV6880" s="2"/>
      <c r="CX6880" s="2"/>
    </row>
    <row r="6881" spans="1:102" x14ac:dyDescent="0.3">
      <c r="A6881" s="2"/>
      <c r="B6881" t="s">
        <v>425</v>
      </c>
      <c r="C6881">
        <v>142942868.38999999</v>
      </c>
      <c r="D6881" t="s">
        <v>579</v>
      </c>
      <c r="E6881">
        <v>81681639.079999998</v>
      </c>
      <c r="F6881">
        <v>81681639.079999998</v>
      </c>
      <c r="G6881" s="1">
        <v>44327</v>
      </c>
      <c r="H6881">
        <v>2021</v>
      </c>
      <c r="I6881" s="1">
        <v>44728</v>
      </c>
      <c r="J6881">
        <v>2022</v>
      </c>
      <c r="K6881" s="2"/>
      <c r="L6881" s="2"/>
      <c r="M6881">
        <v>20</v>
      </c>
      <c r="N6881" t="s">
        <v>566</v>
      </c>
      <c r="O6881">
        <v>2001</v>
      </c>
      <c r="P6881" t="s">
        <v>567</v>
      </c>
      <c r="Q6881">
        <v>203405</v>
      </c>
      <c r="R6881" t="s">
        <v>568</v>
      </c>
      <c r="S6881">
        <v>20</v>
      </c>
      <c r="T6881" t="s">
        <v>566</v>
      </c>
      <c r="U6881">
        <v>2001</v>
      </c>
      <c r="V6881" t="s">
        <v>567</v>
      </c>
      <c r="W6881">
        <v>203405</v>
      </c>
      <c r="X6881" t="s">
        <v>568</v>
      </c>
      <c r="Y6881" t="s">
        <v>580</v>
      </c>
      <c r="Z6881" t="s">
        <v>570</v>
      </c>
      <c r="AA6881" t="s">
        <v>102</v>
      </c>
      <c r="AB6881" t="s">
        <v>596</v>
      </c>
      <c r="AC6881" t="s">
        <v>2125</v>
      </c>
      <c r="AE6881" t="s">
        <v>2126</v>
      </c>
      <c r="AF6881" s="2"/>
      <c r="AG6881" t="s">
        <v>2127</v>
      </c>
      <c r="AI6881" t="s">
        <v>2128</v>
      </c>
      <c r="AJ6881" t="s">
        <v>103</v>
      </c>
      <c r="AK6881" t="s">
        <v>104</v>
      </c>
      <c r="AL6881" t="s">
        <v>2129</v>
      </c>
      <c r="AM6881" t="s">
        <v>2130</v>
      </c>
      <c r="AN6881" t="s">
        <v>621</v>
      </c>
      <c r="AO6881" t="s">
        <v>622</v>
      </c>
      <c r="AP6881" t="s">
        <v>623</v>
      </c>
      <c r="AQ6881">
        <v>20706</v>
      </c>
      <c r="AR6881">
        <v>4</v>
      </c>
      <c r="AU6881" t="s">
        <v>105</v>
      </c>
      <c r="AX6881" t="s">
        <v>623</v>
      </c>
      <c r="AZ6881">
        <v>90</v>
      </c>
      <c r="BA6881" t="s">
        <v>103</v>
      </c>
      <c r="BB6881" t="s">
        <v>104</v>
      </c>
      <c r="BC6881" t="s">
        <v>589</v>
      </c>
      <c r="BD6881" t="s">
        <v>577</v>
      </c>
      <c r="BE6881" t="s">
        <v>2579</v>
      </c>
      <c r="BF6881" t="s">
        <v>24681</v>
      </c>
      <c r="BG6881" s="2"/>
      <c r="BH6881" s="2"/>
      <c r="BI6881">
        <v>204573030</v>
      </c>
      <c r="BJ6881">
        <v>45372</v>
      </c>
      <c r="BK6881" s="1">
        <v>44580</v>
      </c>
      <c r="BL6881">
        <v>2022</v>
      </c>
      <c r="BO6881" t="s">
        <v>15723</v>
      </c>
      <c r="BP6881" s="2"/>
      <c r="BQ6881" s="2"/>
      <c r="BR6881" s="2"/>
      <c r="BS6881" s="2"/>
      <c r="BT6881" t="s">
        <v>103</v>
      </c>
      <c r="BU6881" t="s">
        <v>104</v>
      </c>
      <c r="BV6881" s="2"/>
      <c r="BW6881" t="s">
        <v>3918</v>
      </c>
      <c r="BX6881" t="s">
        <v>622</v>
      </c>
      <c r="BZ6881" t="s">
        <v>24619</v>
      </c>
      <c r="CA6881" s="2"/>
      <c r="CB6881" s="2"/>
      <c r="CC6881" s="2"/>
      <c r="CD6881" s="2"/>
      <c r="CE6881" t="s">
        <v>3918</v>
      </c>
      <c r="CF6881" t="s">
        <v>622</v>
      </c>
      <c r="CH6881" t="s">
        <v>24619</v>
      </c>
      <c r="CJ6881" t="s">
        <v>103</v>
      </c>
      <c r="CK6881" t="s">
        <v>104</v>
      </c>
      <c r="CL6881" t="s">
        <v>15388</v>
      </c>
      <c r="CM6881" s="2"/>
      <c r="CN6881" s="2"/>
      <c r="CO6881" s="2"/>
      <c r="CP6881" s="2"/>
      <c r="CQ6881" s="2"/>
      <c r="CR6881" s="2"/>
      <c r="CS6881" s="2"/>
      <c r="CT6881" s="2"/>
      <c r="CU6881" s="2"/>
      <c r="CV6881" s="2"/>
      <c r="CX6881" s="2"/>
    </row>
    <row r="6882" spans="1:102" x14ac:dyDescent="0.3">
      <c r="A6882" s="2"/>
      <c r="B6882" t="s">
        <v>425</v>
      </c>
      <c r="C6882">
        <v>142942868.38999999</v>
      </c>
      <c r="D6882" t="s">
        <v>579</v>
      </c>
      <c r="E6882">
        <v>81681639.079999998</v>
      </c>
      <c r="F6882">
        <v>81681639.079999998</v>
      </c>
      <c r="G6882" s="1">
        <v>44327</v>
      </c>
      <c r="H6882">
        <v>2021</v>
      </c>
      <c r="I6882" s="1">
        <v>44728</v>
      </c>
      <c r="J6882">
        <v>2022</v>
      </c>
      <c r="K6882" s="2"/>
      <c r="L6882" s="2"/>
      <c r="M6882">
        <v>20</v>
      </c>
      <c r="N6882" t="s">
        <v>566</v>
      </c>
      <c r="O6882">
        <v>2001</v>
      </c>
      <c r="P6882" t="s">
        <v>567</v>
      </c>
      <c r="Q6882">
        <v>203405</v>
      </c>
      <c r="R6882" t="s">
        <v>568</v>
      </c>
      <c r="S6882">
        <v>20</v>
      </c>
      <c r="T6882" t="s">
        <v>566</v>
      </c>
      <c r="U6882">
        <v>2001</v>
      </c>
      <c r="V6882" t="s">
        <v>567</v>
      </c>
      <c r="W6882">
        <v>203405</v>
      </c>
      <c r="X6882" t="s">
        <v>568</v>
      </c>
      <c r="Y6882" t="s">
        <v>580</v>
      </c>
      <c r="Z6882" t="s">
        <v>570</v>
      </c>
      <c r="AA6882" t="s">
        <v>102</v>
      </c>
      <c r="AB6882" t="s">
        <v>596</v>
      </c>
      <c r="AC6882" t="s">
        <v>2125</v>
      </c>
      <c r="AE6882" t="s">
        <v>2126</v>
      </c>
      <c r="AF6882" s="2"/>
      <c r="AG6882" t="s">
        <v>2127</v>
      </c>
      <c r="AI6882" t="s">
        <v>2128</v>
      </c>
      <c r="AJ6882" t="s">
        <v>103</v>
      </c>
      <c r="AK6882" t="s">
        <v>104</v>
      </c>
      <c r="AL6882" t="s">
        <v>2129</v>
      </c>
      <c r="AM6882" t="s">
        <v>2130</v>
      </c>
      <c r="AN6882" t="s">
        <v>621</v>
      </c>
      <c r="AO6882" t="s">
        <v>622</v>
      </c>
      <c r="AP6882" t="s">
        <v>623</v>
      </c>
      <c r="AQ6882">
        <v>20706</v>
      </c>
      <c r="AR6882">
        <v>4</v>
      </c>
      <c r="AU6882" t="s">
        <v>105</v>
      </c>
      <c r="AX6882" t="s">
        <v>623</v>
      </c>
      <c r="AZ6882">
        <v>90</v>
      </c>
      <c r="BA6882" t="s">
        <v>103</v>
      </c>
      <c r="BB6882" t="s">
        <v>104</v>
      </c>
      <c r="BC6882" t="s">
        <v>589</v>
      </c>
      <c r="BD6882" t="s">
        <v>577</v>
      </c>
      <c r="BE6882" t="s">
        <v>2579</v>
      </c>
      <c r="BF6882" t="s">
        <v>24683</v>
      </c>
      <c r="BG6882" s="2"/>
      <c r="BH6882" s="2"/>
      <c r="BI6882">
        <v>204573128</v>
      </c>
      <c r="BJ6882">
        <v>42792</v>
      </c>
      <c r="BK6882" s="1">
        <v>44624</v>
      </c>
      <c r="BL6882">
        <v>2022</v>
      </c>
      <c r="BO6882" t="s">
        <v>24682</v>
      </c>
      <c r="BP6882" s="2"/>
      <c r="BQ6882" s="2"/>
      <c r="BR6882" s="2"/>
      <c r="BS6882" s="2"/>
      <c r="BT6882" t="s">
        <v>103</v>
      </c>
      <c r="BU6882" t="s">
        <v>104</v>
      </c>
      <c r="BV6882" s="2"/>
      <c r="BW6882" t="s">
        <v>3918</v>
      </c>
      <c r="BX6882" t="s">
        <v>622</v>
      </c>
      <c r="BZ6882" t="s">
        <v>24619</v>
      </c>
      <c r="CA6882" s="2"/>
      <c r="CB6882" s="2"/>
      <c r="CC6882" s="2"/>
      <c r="CD6882" s="2"/>
      <c r="CE6882" t="s">
        <v>3918</v>
      </c>
      <c r="CF6882" t="s">
        <v>622</v>
      </c>
      <c r="CH6882" t="s">
        <v>24619</v>
      </c>
      <c r="CJ6882" t="s">
        <v>103</v>
      </c>
      <c r="CK6882" t="s">
        <v>104</v>
      </c>
      <c r="CL6882" t="s">
        <v>15388</v>
      </c>
      <c r="CM6882" s="2"/>
      <c r="CN6882" s="2"/>
      <c r="CO6882" s="2"/>
      <c r="CP6882" s="2"/>
      <c r="CQ6882" s="2"/>
      <c r="CR6882" s="2"/>
      <c r="CS6882" s="2"/>
      <c r="CT6882" s="2"/>
      <c r="CU6882" s="2"/>
      <c r="CV6882" s="2"/>
      <c r="CX6882" s="2"/>
    </row>
    <row r="6883" spans="1:102" x14ac:dyDescent="0.3">
      <c r="A6883" s="2"/>
      <c r="B6883" t="s">
        <v>425</v>
      </c>
      <c r="C6883">
        <v>142942868.38999999</v>
      </c>
      <c r="D6883" t="s">
        <v>579</v>
      </c>
      <c r="E6883">
        <v>81681639.079999998</v>
      </c>
      <c r="F6883">
        <v>81681639.079999998</v>
      </c>
      <c r="G6883" s="1">
        <v>44327</v>
      </c>
      <c r="H6883">
        <v>2021</v>
      </c>
      <c r="I6883" s="1">
        <v>44728</v>
      </c>
      <c r="J6883">
        <v>2022</v>
      </c>
      <c r="K6883" s="2"/>
      <c r="L6883" s="2"/>
      <c r="M6883">
        <v>20</v>
      </c>
      <c r="N6883" t="s">
        <v>566</v>
      </c>
      <c r="O6883">
        <v>2001</v>
      </c>
      <c r="P6883" t="s">
        <v>567</v>
      </c>
      <c r="Q6883">
        <v>203405</v>
      </c>
      <c r="R6883" t="s">
        <v>568</v>
      </c>
      <c r="S6883">
        <v>20</v>
      </c>
      <c r="T6883" t="s">
        <v>566</v>
      </c>
      <c r="U6883">
        <v>2001</v>
      </c>
      <c r="V6883" t="s">
        <v>567</v>
      </c>
      <c r="W6883">
        <v>203405</v>
      </c>
      <c r="X6883" t="s">
        <v>568</v>
      </c>
      <c r="Y6883" t="s">
        <v>580</v>
      </c>
      <c r="Z6883" t="s">
        <v>570</v>
      </c>
      <c r="AA6883" t="s">
        <v>102</v>
      </c>
      <c r="AB6883" t="s">
        <v>596</v>
      </c>
      <c r="AC6883" t="s">
        <v>2125</v>
      </c>
      <c r="AE6883" t="s">
        <v>2126</v>
      </c>
      <c r="AF6883" s="2"/>
      <c r="AG6883" t="s">
        <v>2127</v>
      </c>
      <c r="AI6883" t="s">
        <v>2128</v>
      </c>
      <c r="AJ6883" t="s">
        <v>103</v>
      </c>
      <c r="AK6883" t="s">
        <v>104</v>
      </c>
      <c r="AL6883" t="s">
        <v>2129</v>
      </c>
      <c r="AM6883" t="s">
        <v>2130</v>
      </c>
      <c r="AN6883" t="s">
        <v>621</v>
      </c>
      <c r="AO6883" t="s">
        <v>622</v>
      </c>
      <c r="AP6883" t="s">
        <v>623</v>
      </c>
      <c r="AQ6883">
        <v>20706</v>
      </c>
      <c r="AR6883">
        <v>4</v>
      </c>
      <c r="AU6883" t="s">
        <v>105</v>
      </c>
      <c r="AX6883" t="s">
        <v>623</v>
      </c>
      <c r="AZ6883">
        <v>90</v>
      </c>
      <c r="BA6883" t="s">
        <v>103</v>
      </c>
      <c r="BB6883" t="s">
        <v>104</v>
      </c>
      <c r="BC6883" t="s">
        <v>589</v>
      </c>
      <c r="BD6883" t="s">
        <v>577</v>
      </c>
      <c r="BE6883" t="s">
        <v>2579</v>
      </c>
      <c r="BF6883" t="s">
        <v>24684</v>
      </c>
      <c r="BG6883" s="2"/>
      <c r="BH6883" s="2"/>
      <c r="BI6883">
        <v>474344337</v>
      </c>
      <c r="BJ6883">
        <v>69867</v>
      </c>
      <c r="BK6883" s="1">
        <v>44580</v>
      </c>
      <c r="BL6883">
        <v>2022</v>
      </c>
      <c r="BO6883" t="s">
        <v>15730</v>
      </c>
      <c r="BP6883" s="2"/>
      <c r="BQ6883" s="2"/>
      <c r="BR6883" s="2"/>
      <c r="BS6883" s="2"/>
      <c r="BT6883" t="s">
        <v>103</v>
      </c>
      <c r="BU6883" t="s">
        <v>104</v>
      </c>
      <c r="BV6883" s="2"/>
      <c r="BW6883" t="s">
        <v>3918</v>
      </c>
      <c r="BX6883" t="s">
        <v>622</v>
      </c>
      <c r="BZ6883" t="s">
        <v>24619</v>
      </c>
      <c r="CA6883" s="2"/>
      <c r="CB6883" s="2"/>
      <c r="CC6883" s="2"/>
      <c r="CD6883" s="2"/>
      <c r="CE6883" t="s">
        <v>3918</v>
      </c>
      <c r="CF6883" t="s">
        <v>622</v>
      </c>
      <c r="CH6883" t="s">
        <v>24619</v>
      </c>
      <c r="CJ6883" t="s">
        <v>103</v>
      </c>
      <c r="CK6883" t="s">
        <v>104</v>
      </c>
      <c r="CL6883" t="s">
        <v>15388</v>
      </c>
      <c r="CM6883" s="2"/>
      <c r="CN6883" s="2"/>
      <c r="CO6883" s="2"/>
      <c r="CP6883" s="2"/>
      <c r="CQ6883" s="2"/>
      <c r="CR6883" s="2"/>
      <c r="CS6883" s="2"/>
      <c r="CT6883" s="2"/>
      <c r="CU6883" s="2"/>
      <c r="CV6883" s="2"/>
      <c r="CX6883" s="2"/>
    </row>
    <row r="6884" spans="1:102" x14ac:dyDescent="0.3">
      <c r="A6884" s="2"/>
      <c r="B6884" t="s">
        <v>425</v>
      </c>
      <c r="C6884">
        <v>142942868.38999999</v>
      </c>
      <c r="D6884" t="s">
        <v>579</v>
      </c>
      <c r="E6884">
        <v>81681639.079999998</v>
      </c>
      <c r="F6884">
        <v>81681639.079999998</v>
      </c>
      <c r="G6884" s="1">
        <v>44327</v>
      </c>
      <c r="H6884">
        <v>2021</v>
      </c>
      <c r="I6884" s="1">
        <v>44728</v>
      </c>
      <c r="J6884">
        <v>2022</v>
      </c>
      <c r="K6884" s="2"/>
      <c r="L6884" s="2"/>
      <c r="M6884">
        <v>20</v>
      </c>
      <c r="N6884" t="s">
        <v>566</v>
      </c>
      <c r="O6884">
        <v>2001</v>
      </c>
      <c r="P6884" t="s">
        <v>567</v>
      </c>
      <c r="Q6884">
        <v>203405</v>
      </c>
      <c r="R6884" t="s">
        <v>568</v>
      </c>
      <c r="S6884">
        <v>20</v>
      </c>
      <c r="T6884" t="s">
        <v>566</v>
      </c>
      <c r="U6884">
        <v>2001</v>
      </c>
      <c r="V6884" t="s">
        <v>567</v>
      </c>
      <c r="W6884">
        <v>203405</v>
      </c>
      <c r="X6884" t="s">
        <v>568</v>
      </c>
      <c r="Y6884" t="s">
        <v>580</v>
      </c>
      <c r="Z6884" t="s">
        <v>570</v>
      </c>
      <c r="AA6884" t="s">
        <v>102</v>
      </c>
      <c r="AB6884" t="s">
        <v>596</v>
      </c>
      <c r="AC6884" t="s">
        <v>2125</v>
      </c>
      <c r="AE6884" t="s">
        <v>2126</v>
      </c>
      <c r="AF6884" s="2"/>
      <c r="AG6884" t="s">
        <v>2127</v>
      </c>
      <c r="AI6884" t="s">
        <v>2128</v>
      </c>
      <c r="AJ6884" t="s">
        <v>103</v>
      </c>
      <c r="AK6884" t="s">
        <v>104</v>
      </c>
      <c r="AL6884" t="s">
        <v>2129</v>
      </c>
      <c r="AM6884" t="s">
        <v>2130</v>
      </c>
      <c r="AN6884" t="s">
        <v>621</v>
      </c>
      <c r="AO6884" t="s">
        <v>622</v>
      </c>
      <c r="AP6884" t="s">
        <v>623</v>
      </c>
      <c r="AQ6884">
        <v>20706</v>
      </c>
      <c r="AR6884">
        <v>4</v>
      </c>
      <c r="AU6884" t="s">
        <v>105</v>
      </c>
      <c r="AX6884" t="s">
        <v>623</v>
      </c>
      <c r="AZ6884">
        <v>90</v>
      </c>
      <c r="BA6884" t="s">
        <v>103</v>
      </c>
      <c r="BB6884" t="s">
        <v>104</v>
      </c>
      <c r="BC6884" t="s">
        <v>589</v>
      </c>
      <c r="BD6884" t="s">
        <v>577</v>
      </c>
      <c r="BE6884" t="s">
        <v>2579</v>
      </c>
      <c r="BF6884" t="s">
        <v>24686</v>
      </c>
      <c r="BG6884" s="2"/>
      <c r="BH6884" s="2"/>
      <c r="BI6884">
        <v>522056065</v>
      </c>
      <c r="BJ6884">
        <v>163443</v>
      </c>
      <c r="BK6884" s="1">
        <v>44603</v>
      </c>
      <c r="BL6884">
        <v>2022</v>
      </c>
      <c r="BO6884" t="s">
        <v>15738</v>
      </c>
      <c r="BP6884" s="2"/>
      <c r="BQ6884" s="2"/>
      <c r="BR6884" s="2"/>
      <c r="BS6884" s="2"/>
      <c r="BT6884" t="s">
        <v>103</v>
      </c>
      <c r="BU6884" t="s">
        <v>104</v>
      </c>
      <c r="BV6884" s="2"/>
      <c r="BW6884" t="s">
        <v>16666</v>
      </c>
      <c r="BX6884" t="s">
        <v>622</v>
      </c>
      <c r="BZ6884" t="s">
        <v>24685</v>
      </c>
      <c r="CA6884" s="2"/>
      <c r="CB6884" s="2"/>
      <c r="CC6884" s="2"/>
      <c r="CD6884" s="2"/>
      <c r="CE6884" t="s">
        <v>16666</v>
      </c>
      <c r="CF6884" t="s">
        <v>622</v>
      </c>
      <c r="CH6884" t="s">
        <v>24685</v>
      </c>
      <c r="CJ6884" t="s">
        <v>103</v>
      </c>
      <c r="CK6884" t="s">
        <v>104</v>
      </c>
      <c r="CL6884" t="s">
        <v>15388</v>
      </c>
      <c r="CM6884" s="2"/>
      <c r="CN6884" s="2"/>
      <c r="CO6884" s="2"/>
      <c r="CP6884" s="2"/>
      <c r="CQ6884" s="2"/>
      <c r="CR6884" s="2"/>
      <c r="CS6884" s="2"/>
      <c r="CT6884" s="2"/>
      <c r="CU6884" s="2"/>
      <c r="CV6884" s="2"/>
      <c r="CX6884" s="2"/>
    </row>
    <row r="6885" spans="1:102" x14ac:dyDescent="0.3">
      <c r="A6885" s="2"/>
      <c r="B6885" t="s">
        <v>425</v>
      </c>
      <c r="C6885">
        <v>142942868.38999999</v>
      </c>
      <c r="D6885" t="s">
        <v>579</v>
      </c>
      <c r="E6885">
        <v>81681639.079999998</v>
      </c>
      <c r="F6885">
        <v>81681639.079999998</v>
      </c>
      <c r="G6885" s="1">
        <v>44327</v>
      </c>
      <c r="H6885">
        <v>2021</v>
      </c>
      <c r="I6885" s="1">
        <v>44728</v>
      </c>
      <c r="J6885">
        <v>2022</v>
      </c>
      <c r="K6885" s="2"/>
      <c r="L6885" s="2"/>
      <c r="M6885">
        <v>20</v>
      </c>
      <c r="N6885" t="s">
        <v>566</v>
      </c>
      <c r="O6885">
        <v>2001</v>
      </c>
      <c r="P6885" t="s">
        <v>567</v>
      </c>
      <c r="Q6885">
        <v>203405</v>
      </c>
      <c r="R6885" t="s">
        <v>568</v>
      </c>
      <c r="S6885">
        <v>20</v>
      </c>
      <c r="T6885" t="s">
        <v>566</v>
      </c>
      <c r="U6885">
        <v>2001</v>
      </c>
      <c r="V6885" t="s">
        <v>567</v>
      </c>
      <c r="W6885">
        <v>203405</v>
      </c>
      <c r="X6885" t="s">
        <v>568</v>
      </c>
      <c r="Y6885" t="s">
        <v>580</v>
      </c>
      <c r="Z6885" t="s">
        <v>570</v>
      </c>
      <c r="AA6885" t="s">
        <v>102</v>
      </c>
      <c r="AB6885" t="s">
        <v>596</v>
      </c>
      <c r="AC6885" t="s">
        <v>2125</v>
      </c>
      <c r="AE6885" t="s">
        <v>2126</v>
      </c>
      <c r="AF6885" s="2"/>
      <c r="AG6885" t="s">
        <v>2127</v>
      </c>
      <c r="AI6885" t="s">
        <v>2128</v>
      </c>
      <c r="AJ6885" t="s">
        <v>103</v>
      </c>
      <c r="AK6885" t="s">
        <v>104</v>
      </c>
      <c r="AL6885" t="s">
        <v>2129</v>
      </c>
      <c r="AM6885" t="s">
        <v>2130</v>
      </c>
      <c r="AN6885" t="s">
        <v>621</v>
      </c>
      <c r="AO6885" t="s">
        <v>622</v>
      </c>
      <c r="AP6885" t="s">
        <v>623</v>
      </c>
      <c r="AQ6885">
        <v>20706</v>
      </c>
      <c r="AR6885">
        <v>4</v>
      </c>
      <c r="AU6885" t="s">
        <v>105</v>
      </c>
      <c r="AX6885" t="s">
        <v>623</v>
      </c>
      <c r="AZ6885">
        <v>90</v>
      </c>
      <c r="BA6885" t="s">
        <v>103</v>
      </c>
      <c r="BB6885" t="s">
        <v>104</v>
      </c>
      <c r="BC6885" t="s">
        <v>589</v>
      </c>
      <c r="BD6885" t="s">
        <v>577</v>
      </c>
      <c r="BE6885" t="s">
        <v>2579</v>
      </c>
      <c r="BF6885" t="s">
        <v>24688</v>
      </c>
      <c r="BG6885" s="2"/>
      <c r="BH6885" s="2"/>
      <c r="BI6885">
        <v>260737128</v>
      </c>
      <c r="BJ6885">
        <v>45077</v>
      </c>
      <c r="BK6885" s="1">
        <v>44631</v>
      </c>
      <c r="BL6885">
        <v>2022</v>
      </c>
      <c r="BO6885" t="s">
        <v>24687</v>
      </c>
      <c r="BP6885" s="2"/>
      <c r="BQ6885" s="2"/>
      <c r="BR6885" s="2"/>
      <c r="BS6885" s="2"/>
      <c r="BT6885" t="s">
        <v>103</v>
      </c>
      <c r="BU6885" t="s">
        <v>104</v>
      </c>
      <c r="BV6885" s="2"/>
      <c r="BW6885" t="s">
        <v>3918</v>
      </c>
      <c r="BX6885" t="s">
        <v>622</v>
      </c>
      <c r="BZ6885" t="s">
        <v>15745</v>
      </c>
      <c r="CA6885" s="2"/>
      <c r="CB6885" s="2"/>
      <c r="CC6885" s="2"/>
      <c r="CD6885" s="2"/>
      <c r="CE6885" t="s">
        <v>3918</v>
      </c>
      <c r="CF6885" t="s">
        <v>622</v>
      </c>
      <c r="CH6885" t="s">
        <v>15745</v>
      </c>
      <c r="CJ6885" t="s">
        <v>103</v>
      </c>
      <c r="CK6885" t="s">
        <v>104</v>
      </c>
      <c r="CL6885" t="s">
        <v>15388</v>
      </c>
      <c r="CM6885" s="2"/>
      <c r="CN6885" s="2"/>
      <c r="CO6885" s="2"/>
      <c r="CP6885" s="2"/>
      <c r="CQ6885" s="2"/>
      <c r="CR6885" s="2"/>
      <c r="CS6885" s="2"/>
      <c r="CT6885" s="2"/>
      <c r="CU6885" s="2"/>
      <c r="CV6885" s="2"/>
      <c r="CX6885" s="2"/>
    </row>
    <row r="6886" spans="1:102" x14ac:dyDescent="0.3">
      <c r="A6886" s="2"/>
      <c r="B6886" t="s">
        <v>425</v>
      </c>
      <c r="C6886">
        <v>142942868.38999999</v>
      </c>
      <c r="D6886" t="s">
        <v>579</v>
      </c>
      <c r="E6886">
        <v>81681639.079999998</v>
      </c>
      <c r="F6886">
        <v>81681639.079999998</v>
      </c>
      <c r="G6886" s="1">
        <v>44327</v>
      </c>
      <c r="H6886">
        <v>2021</v>
      </c>
      <c r="I6886" s="1">
        <v>44728</v>
      </c>
      <c r="J6886">
        <v>2022</v>
      </c>
      <c r="K6886" s="2"/>
      <c r="L6886" s="2"/>
      <c r="M6886">
        <v>20</v>
      </c>
      <c r="N6886" t="s">
        <v>566</v>
      </c>
      <c r="O6886">
        <v>2001</v>
      </c>
      <c r="P6886" t="s">
        <v>567</v>
      </c>
      <c r="Q6886">
        <v>203405</v>
      </c>
      <c r="R6886" t="s">
        <v>568</v>
      </c>
      <c r="S6886">
        <v>20</v>
      </c>
      <c r="T6886" t="s">
        <v>566</v>
      </c>
      <c r="U6886">
        <v>2001</v>
      </c>
      <c r="V6886" t="s">
        <v>567</v>
      </c>
      <c r="W6886">
        <v>203405</v>
      </c>
      <c r="X6886" t="s">
        <v>568</v>
      </c>
      <c r="Y6886" t="s">
        <v>580</v>
      </c>
      <c r="Z6886" t="s">
        <v>570</v>
      </c>
      <c r="AA6886" t="s">
        <v>102</v>
      </c>
      <c r="AB6886" t="s">
        <v>596</v>
      </c>
      <c r="AC6886" t="s">
        <v>2125</v>
      </c>
      <c r="AE6886" t="s">
        <v>2126</v>
      </c>
      <c r="AF6886" s="2"/>
      <c r="AG6886" t="s">
        <v>2127</v>
      </c>
      <c r="AI6886" t="s">
        <v>2128</v>
      </c>
      <c r="AJ6886" t="s">
        <v>103</v>
      </c>
      <c r="AK6886" t="s">
        <v>104</v>
      </c>
      <c r="AL6886" t="s">
        <v>2129</v>
      </c>
      <c r="AM6886" t="s">
        <v>2130</v>
      </c>
      <c r="AN6886" t="s">
        <v>621</v>
      </c>
      <c r="AO6886" t="s">
        <v>622</v>
      </c>
      <c r="AP6886" t="s">
        <v>623</v>
      </c>
      <c r="AQ6886">
        <v>20706</v>
      </c>
      <c r="AR6886">
        <v>4</v>
      </c>
      <c r="AU6886" t="s">
        <v>105</v>
      </c>
      <c r="AX6886" t="s">
        <v>623</v>
      </c>
      <c r="AZ6886">
        <v>90</v>
      </c>
      <c r="BA6886" t="s">
        <v>103</v>
      </c>
      <c r="BB6886" t="s">
        <v>104</v>
      </c>
      <c r="BC6886" t="s">
        <v>589</v>
      </c>
      <c r="BD6886" t="s">
        <v>577</v>
      </c>
      <c r="BE6886" t="s">
        <v>2476</v>
      </c>
      <c r="BF6886" t="s">
        <v>24692</v>
      </c>
      <c r="BG6886" s="2"/>
      <c r="BH6886" s="2"/>
      <c r="BI6886" t="s">
        <v>24691</v>
      </c>
      <c r="BJ6886">
        <v>20467846</v>
      </c>
      <c r="BK6886" s="1">
        <v>44545</v>
      </c>
      <c r="BL6886">
        <v>2021</v>
      </c>
      <c r="BO6886" t="s">
        <v>24689</v>
      </c>
      <c r="BP6886" s="2"/>
      <c r="BQ6886" s="2"/>
      <c r="BR6886" s="2"/>
      <c r="BS6886" s="2"/>
      <c r="BT6886" t="s">
        <v>103</v>
      </c>
      <c r="BU6886" t="s">
        <v>104</v>
      </c>
      <c r="BV6886" s="2"/>
      <c r="BW6886" t="s">
        <v>8943</v>
      </c>
      <c r="BX6886" t="s">
        <v>622</v>
      </c>
      <c r="BZ6886" t="s">
        <v>24690</v>
      </c>
      <c r="CA6886" s="2"/>
      <c r="CB6886" s="2"/>
      <c r="CC6886" s="2"/>
      <c r="CD6886" s="2"/>
      <c r="CE6886" t="s">
        <v>8943</v>
      </c>
      <c r="CF6886" t="s">
        <v>622</v>
      </c>
      <c r="CH6886" t="s">
        <v>24690</v>
      </c>
      <c r="CJ6886" t="s">
        <v>103</v>
      </c>
      <c r="CK6886" t="s">
        <v>104</v>
      </c>
      <c r="CL6886" t="s">
        <v>24550</v>
      </c>
      <c r="CM6886" s="2"/>
      <c r="CN6886" s="2"/>
      <c r="CO6886" s="2"/>
      <c r="CP6886" s="2"/>
      <c r="CQ6886" s="2"/>
      <c r="CR6886" s="2"/>
      <c r="CS6886" s="2"/>
      <c r="CT6886" s="2"/>
      <c r="CU6886" s="2"/>
      <c r="CV6886" s="2"/>
      <c r="CX6886" s="2"/>
    </row>
    <row r="6887" spans="1:102" x14ac:dyDescent="0.3">
      <c r="A6887" s="2"/>
      <c r="B6887" t="s">
        <v>425</v>
      </c>
      <c r="C6887">
        <v>142942868.38999999</v>
      </c>
      <c r="D6887" t="s">
        <v>579</v>
      </c>
      <c r="E6887">
        <v>81681639.079999998</v>
      </c>
      <c r="F6887">
        <v>81681639.079999998</v>
      </c>
      <c r="G6887" s="1">
        <v>44327</v>
      </c>
      <c r="H6887">
        <v>2021</v>
      </c>
      <c r="I6887" s="1">
        <v>44728</v>
      </c>
      <c r="J6887">
        <v>2022</v>
      </c>
      <c r="K6887" s="2"/>
      <c r="L6887" s="2"/>
      <c r="M6887">
        <v>20</v>
      </c>
      <c r="N6887" t="s">
        <v>566</v>
      </c>
      <c r="O6887">
        <v>2001</v>
      </c>
      <c r="P6887" t="s">
        <v>567</v>
      </c>
      <c r="Q6887">
        <v>203405</v>
      </c>
      <c r="R6887" t="s">
        <v>568</v>
      </c>
      <c r="S6887">
        <v>20</v>
      </c>
      <c r="T6887" t="s">
        <v>566</v>
      </c>
      <c r="U6887">
        <v>2001</v>
      </c>
      <c r="V6887" t="s">
        <v>567</v>
      </c>
      <c r="W6887">
        <v>203405</v>
      </c>
      <c r="X6887" t="s">
        <v>568</v>
      </c>
      <c r="Y6887" t="s">
        <v>580</v>
      </c>
      <c r="Z6887" t="s">
        <v>570</v>
      </c>
      <c r="AA6887" t="s">
        <v>102</v>
      </c>
      <c r="AB6887" t="s">
        <v>596</v>
      </c>
      <c r="AC6887" t="s">
        <v>2125</v>
      </c>
      <c r="AE6887" t="s">
        <v>2126</v>
      </c>
      <c r="AF6887" s="2"/>
      <c r="AG6887" t="s">
        <v>2127</v>
      </c>
      <c r="AI6887" t="s">
        <v>2128</v>
      </c>
      <c r="AJ6887" t="s">
        <v>103</v>
      </c>
      <c r="AK6887" t="s">
        <v>104</v>
      </c>
      <c r="AL6887" t="s">
        <v>2129</v>
      </c>
      <c r="AM6887" t="s">
        <v>2130</v>
      </c>
      <c r="AN6887" t="s">
        <v>621</v>
      </c>
      <c r="AO6887" t="s">
        <v>622</v>
      </c>
      <c r="AP6887" t="s">
        <v>623</v>
      </c>
      <c r="AQ6887">
        <v>20706</v>
      </c>
      <c r="AR6887">
        <v>4</v>
      </c>
      <c r="AU6887" t="s">
        <v>105</v>
      </c>
      <c r="AX6887" t="s">
        <v>623</v>
      </c>
      <c r="AZ6887">
        <v>90</v>
      </c>
      <c r="BA6887" t="s">
        <v>103</v>
      </c>
      <c r="BB6887" t="s">
        <v>104</v>
      </c>
      <c r="BC6887" t="s">
        <v>589</v>
      </c>
      <c r="BD6887" t="s">
        <v>577</v>
      </c>
      <c r="BE6887" t="s">
        <v>2579</v>
      </c>
      <c r="BF6887" t="s">
        <v>24694</v>
      </c>
      <c r="BG6887" s="2"/>
      <c r="BH6887" s="2"/>
      <c r="BI6887">
        <v>824282686</v>
      </c>
      <c r="BJ6887">
        <v>50739</v>
      </c>
      <c r="BK6887" s="1">
        <v>44574</v>
      </c>
      <c r="BL6887">
        <v>2022</v>
      </c>
      <c r="BO6887" t="s">
        <v>24693</v>
      </c>
      <c r="BP6887" s="2"/>
      <c r="BQ6887" s="2"/>
      <c r="BR6887" s="2"/>
      <c r="BS6887" s="2"/>
      <c r="BT6887" t="s">
        <v>103</v>
      </c>
      <c r="BU6887" t="s">
        <v>104</v>
      </c>
      <c r="BV6887" s="2"/>
      <c r="BW6887" t="s">
        <v>15815</v>
      </c>
      <c r="BX6887" t="s">
        <v>622</v>
      </c>
      <c r="BZ6887" t="s">
        <v>15978</v>
      </c>
      <c r="CA6887" s="2"/>
      <c r="CB6887" s="2"/>
      <c r="CC6887" s="2"/>
      <c r="CD6887" s="2"/>
      <c r="CE6887" t="s">
        <v>15815</v>
      </c>
      <c r="CF6887" t="s">
        <v>622</v>
      </c>
      <c r="CH6887" t="s">
        <v>15978</v>
      </c>
      <c r="CJ6887" t="s">
        <v>103</v>
      </c>
      <c r="CK6887" t="s">
        <v>104</v>
      </c>
      <c r="CL6887" t="s">
        <v>15388</v>
      </c>
      <c r="CM6887" s="2"/>
      <c r="CN6887" s="2"/>
      <c r="CO6887" s="2"/>
      <c r="CP6887" s="2"/>
      <c r="CQ6887" s="2"/>
      <c r="CR6887" s="2"/>
      <c r="CS6887" s="2"/>
      <c r="CT6887" s="2"/>
      <c r="CU6887" s="2"/>
      <c r="CV6887" s="2"/>
      <c r="CX6887" s="2"/>
    </row>
    <row r="6888" spans="1:102" x14ac:dyDescent="0.3">
      <c r="A6888" s="2"/>
      <c r="B6888" t="s">
        <v>425</v>
      </c>
      <c r="C6888">
        <v>142942868.38999999</v>
      </c>
      <c r="D6888" t="s">
        <v>579</v>
      </c>
      <c r="E6888">
        <v>81681639.079999998</v>
      </c>
      <c r="F6888">
        <v>81681639.079999998</v>
      </c>
      <c r="G6888" s="1">
        <v>44327</v>
      </c>
      <c r="H6888">
        <v>2021</v>
      </c>
      <c r="I6888" s="1">
        <v>44728</v>
      </c>
      <c r="J6888">
        <v>2022</v>
      </c>
      <c r="K6888" s="2"/>
      <c r="L6888" s="2"/>
      <c r="M6888">
        <v>20</v>
      </c>
      <c r="N6888" t="s">
        <v>566</v>
      </c>
      <c r="O6888">
        <v>2001</v>
      </c>
      <c r="P6888" t="s">
        <v>567</v>
      </c>
      <c r="Q6888">
        <v>203405</v>
      </c>
      <c r="R6888" t="s">
        <v>568</v>
      </c>
      <c r="S6888">
        <v>20</v>
      </c>
      <c r="T6888" t="s">
        <v>566</v>
      </c>
      <c r="U6888">
        <v>2001</v>
      </c>
      <c r="V6888" t="s">
        <v>567</v>
      </c>
      <c r="W6888">
        <v>203405</v>
      </c>
      <c r="X6888" t="s">
        <v>568</v>
      </c>
      <c r="Y6888" t="s">
        <v>580</v>
      </c>
      <c r="Z6888" t="s">
        <v>570</v>
      </c>
      <c r="AA6888" t="s">
        <v>102</v>
      </c>
      <c r="AB6888" t="s">
        <v>596</v>
      </c>
      <c r="AC6888" t="s">
        <v>2125</v>
      </c>
      <c r="AE6888" t="s">
        <v>2126</v>
      </c>
      <c r="AF6888" s="2"/>
      <c r="AG6888" t="s">
        <v>2127</v>
      </c>
      <c r="AI6888" t="s">
        <v>2128</v>
      </c>
      <c r="AJ6888" t="s">
        <v>103</v>
      </c>
      <c r="AK6888" t="s">
        <v>104</v>
      </c>
      <c r="AL6888" t="s">
        <v>2129</v>
      </c>
      <c r="AM6888" t="s">
        <v>2130</v>
      </c>
      <c r="AN6888" t="s">
        <v>621</v>
      </c>
      <c r="AO6888" t="s">
        <v>622</v>
      </c>
      <c r="AP6888" t="s">
        <v>623</v>
      </c>
      <c r="AQ6888">
        <v>20706</v>
      </c>
      <c r="AR6888">
        <v>4</v>
      </c>
      <c r="AU6888" t="s">
        <v>105</v>
      </c>
      <c r="AX6888" t="s">
        <v>623</v>
      </c>
      <c r="AZ6888">
        <v>90</v>
      </c>
      <c r="BA6888" t="s">
        <v>103</v>
      </c>
      <c r="BB6888" t="s">
        <v>104</v>
      </c>
      <c r="BC6888" t="s">
        <v>589</v>
      </c>
      <c r="BD6888" t="s">
        <v>577</v>
      </c>
      <c r="BE6888" t="s">
        <v>2579</v>
      </c>
      <c r="BF6888" t="s">
        <v>24696</v>
      </c>
      <c r="BG6888" s="2"/>
      <c r="BH6888" s="2"/>
      <c r="BI6888">
        <v>522189107</v>
      </c>
      <c r="BJ6888">
        <v>72351</v>
      </c>
      <c r="BK6888" s="1">
        <v>44574</v>
      </c>
      <c r="BL6888">
        <v>2022</v>
      </c>
      <c r="BO6888" t="s">
        <v>15758</v>
      </c>
      <c r="BP6888" s="2"/>
      <c r="BQ6888" s="2"/>
      <c r="BR6888" s="2"/>
      <c r="BS6888" s="2"/>
      <c r="BT6888" t="s">
        <v>103</v>
      </c>
      <c r="BU6888" t="s">
        <v>104</v>
      </c>
      <c r="BV6888" s="2"/>
      <c r="BW6888" t="s">
        <v>12864</v>
      </c>
      <c r="BX6888" t="s">
        <v>622</v>
      </c>
      <c r="BZ6888" t="s">
        <v>24695</v>
      </c>
      <c r="CA6888" s="2"/>
      <c r="CB6888" s="2"/>
      <c r="CC6888" s="2"/>
      <c r="CD6888" s="2"/>
      <c r="CE6888" t="s">
        <v>12864</v>
      </c>
      <c r="CF6888" t="s">
        <v>622</v>
      </c>
      <c r="CH6888" t="s">
        <v>24695</v>
      </c>
      <c r="CJ6888" t="s">
        <v>103</v>
      </c>
      <c r="CK6888" t="s">
        <v>104</v>
      </c>
      <c r="CL6888" t="s">
        <v>15388</v>
      </c>
      <c r="CM6888" s="2"/>
      <c r="CN6888" s="2"/>
      <c r="CO6888" s="2"/>
      <c r="CP6888" s="2"/>
      <c r="CQ6888" s="2"/>
      <c r="CR6888" s="2"/>
      <c r="CS6888" s="2"/>
      <c r="CT6888" s="2"/>
      <c r="CU6888" s="2"/>
      <c r="CV6888" s="2"/>
      <c r="CX6888" s="2"/>
    </row>
    <row r="6889" spans="1:102" x14ac:dyDescent="0.3">
      <c r="A6889" s="2"/>
      <c r="B6889" t="s">
        <v>425</v>
      </c>
      <c r="C6889">
        <v>142942868.38999999</v>
      </c>
      <c r="D6889" t="s">
        <v>579</v>
      </c>
      <c r="E6889">
        <v>81681639.079999998</v>
      </c>
      <c r="F6889">
        <v>81681639.079999998</v>
      </c>
      <c r="G6889" s="1">
        <v>44327</v>
      </c>
      <c r="H6889">
        <v>2021</v>
      </c>
      <c r="I6889" s="1">
        <v>44728</v>
      </c>
      <c r="J6889">
        <v>2022</v>
      </c>
      <c r="K6889" s="2"/>
      <c r="L6889" s="2"/>
      <c r="M6889">
        <v>20</v>
      </c>
      <c r="N6889" t="s">
        <v>566</v>
      </c>
      <c r="O6889">
        <v>2001</v>
      </c>
      <c r="P6889" t="s">
        <v>567</v>
      </c>
      <c r="Q6889">
        <v>203405</v>
      </c>
      <c r="R6889" t="s">
        <v>568</v>
      </c>
      <c r="S6889">
        <v>20</v>
      </c>
      <c r="T6889" t="s">
        <v>566</v>
      </c>
      <c r="U6889">
        <v>2001</v>
      </c>
      <c r="V6889" t="s">
        <v>567</v>
      </c>
      <c r="W6889">
        <v>203405</v>
      </c>
      <c r="X6889" t="s">
        <v>568</v>
      </c>
      <c r="Y6889" t="s">
        <v>580</v>
      </c>
      <c r="Z6889" t="s">
        <v>570</v>
      </c>
      <c r="AA6889" t="s">
        <v>102</v>
      </c>
      <c r="AB6889" t="s">
        <v>596</v>
      </c>
      <c r="AC6889" t="s">
        <v>2125</v>
      </c>
      <c r="AE6889" t="s">
        <v>2126</v>
      </c>
      <c r="AF6889" s="2"/>
      <c r="AG6889" t="s">
        <v>2127</v>
      </c>
      <c r="AI6889" t="s">
        <v>2128</v>
      </c>
      <c r="AJ6889" t="s">
        <v>103</v>
      </c>
      <c r="AK6889" t="s">
        <v>104</v>
      </c>
      <c r="AL6889" t="s">
        <v>2129</v>
      </c>
      <c r="AM6889" t="s">
        <v>2130</v>
      </c>
      <c r="AN6889" t="s">
        <v>621</v>
      </c>
      <c r="AO6889" t="s">
        <v>622</v>
      </c>
      <c r="AP6889" t="s">
        <v>623</v>
      </c>
      <c r="AQ6889">
        <v>20706</v>
      </c>
      <c r="AR6889">
        <v>4</v>
      </c>
      <c r="AU6889" t="s">
        <v>105</v>
      </c>
      <c r="AX6889" t="s">
        <v>623</v>
      </c>
      <c r="AZ6889">
        <v>90</v>
      </c>
      <c r="BA6889" t="s">
        <v>103</v>
      </c>
      <c r="BB6889" t="s">
        <v>104</v>
      </c>
      <c r="BC6889" t="s">
        <v>589</v>
      </c>
      <c r="BD6889" t="s">
        <v>577</v>
      </c>
      <c r="BE6889" t="s">
        <v>2579</v>
      </c>
      <c r="BF6889" t="s">
        <v>24699</v>
      </c>
      <c r="BG6889" s="2"/>
      <c r="BH6889" s="2"/>
      <c r="BI6889">
        <v>810577544</v>
      </c>
      <c r="BJ6889">
        <v>284703</v>
      </c>
      <c r="BK6889" s="1">
        <v>44574</v>
      </c>
      <c r="BL6889">
        <v>2022</v>
      </c>
      <c r="BO6889" t="s">
        <v>24697</v>
      </c>
      <c r="BP6889" s="2"/>
      <c r="BQ6889" s="2"/>
      <c r="BR6889" s="2"/>
      <c r="BS6889" s="2"/>
      <c r="BT6889" t="s">
        <v>103</v>
      </c>
      <c r="BU6889" t="s">
        <v>104</v>
      </c>
      <c r="BV6889" s="2"/>
      <c r="BW6889" t="s">
        <v>15769</v>
      </c>
      <c r="BX6889" t="s">
        <v>622</v>
      </c>
      <c r="BZ6889" t="s">
        <v>24698</v>
      </c>
      <c r="CA6889" s="2"/>
      <c r="CB6889" s="2"/>
      <c r="CC6889" s="2"/>
      <c r="CD6889" s="2"/>
      <c r="CE6889" t="s">
        <v>15769</v>
      </c>
      <c r="CF6889" t="s">
        <v>622</v>
      </c>
      <c r="CH6889" t="s">
        <v>24698</v>
      </c>
      <c r="CJ6889" t="s">
        <v>103</v>
      </c>
      <c r="CK6889" t="s">
        <v>104</v>
      </c>
      <c r="CL6889" t="s">
        <v>15388</v>
      </c>
      <c r="CM6889" s="2"/>
      <c r="CN6889" s="2"/>
      <c r="CO6889" s="2"/>
      <c r="CP6889" s="2"/>
      <c r="CQ6889" s="2"/>
      <c r="CR6889" s="2"/>
      <c r="CS6889" s="2"/>
      <c r="CT6889" s="2"/>
      <c r="CU6889" s="2"/>
      <c r="CV6889" s="2"/>
      <c r="CX6889" s="2"/>
    </row>
    <row r="6890" spans="1:102" x14ac:dyDescent="0.3">
      <c r="A6890" s="2"/>
      <c r="B6890" t="s">
        <v>425</v>
      </c>
      <c r="C6890">
        <v>142942868.38999999</v>
      </c>
      <c r="D6890" t="s">
        <v>579</v>
      </c>
      <c r="E6890">
        <v>81681639.079999998</v>
      </c>
      <c r="F6890">
        <v>81681639.079999998</v>
      </c>
      <c r="G6890" s="1">
        <v>44327</v>
      </c>
      <c r="H6890">
        <v>2021</v>
      </c>
      <c r="I6890" s="1">
        <v>44728</v>
      </c>
      <c r="J6890">
        <v>2022</v>
      </c>
      <c r="K6890" s="2"/>
      <c r="L6890" s="2"/>
      <c r="M6890">
        <v>20</v>
      </c>
      <c r="N6890" t="s">
        <v>566</v>
      </c>
      <c r="O6890">
        <v>2001</v>
      </c>
      <c r="P6890" t="s">
        <v>567</v>
      </c>
      <c r="Q6890">
        <v>203405</v>
      </c>
      <c r="R6890" t="s">
        <v>568</v>
      </c>
      <c r="S6890">
        <v>20</v>
      </c>
      <c r="T6890" t="s">
        <v>566</v>
      </c>
      <c r="U6890">
        <v>2001</v>
      </c>
      <c r="V6890" t="s">
        <v>567</v>
      </c>
      <c r="W6890">
        <v>203405</v>
      </c>
      <c r="X6890" t="s">
        <v>568</v>
      </c>
      <c r="Y6890" t="s">
        <v>580</v>
      </c>
      <c r="Z6890" t="s">
        <v>570</v>
      </c>
      <c r="AA6890" t="s">
        <v>102</v>
      </c>
      <c r="AB6890" t="s">
        <v>596</v>
      </c>
      <c r="AC6890" t="s">
        <v>2125</v>
      </c>
      <c r="AE6890" t="s">
        <v>2126</v>
      </c>
      <c r="AF6890" s="2"/>
      <c r="AG6890" t="s">
        <v>2127</v>
      </c>
      <c r="AI6890" t="s">
        <v>2128</v>
      </c>
      <c r="AJ6890" t="s">
        <v>103</v>
      </c>
      <c r="AK6890" t="s">
        <v>104</v>
      </c>
      <c r="AL6890" t="s">
        <v>2129</v>
      </c>
      <c r="AM6890" t="s">
        <v>2130</v>
      </c>
      <c r="AN6890" t="s">
        <v>621</v>
      </c>
      <c r="AO6890" t="s">
        <v>622</v>
      </c>
      <c r="AP6890" t="s">
        <v>623</v>
      </c>
      <c r="AQ6890">
        <v>20706</v>
      </c>
      <c r="AR6890">
        <v>4</v>
      </c>
      <c r="AU6890" t="s">
        <v>105</v>
      </c>
      <c r="AX6890" t="s">
        <v>623</v>
      </c>
      <c r="AZ6890">
        <v>90</v>
      </c>
      <c r="BA6890" t="s">
        <v>103</v>
      </c>
      <c r="BB6890" t="s">
        <v>104</v>
      </c>
      <c r="BC6890" t="s">
        <v>589</v>
      </c>
      <c r="BD6890" t="s">
        <v>577</v>
      </c>
      <c r="BE6890" t="s">
        <v>2579</v>
      </c>
      <c r="BF6890" t="s">
        <v>24701</v>
      </c>
      <c r="BG6890" s="2"/>
      <c r="BH6890" s="2"/>
      <c r="BI6890">
        <v>811477669</v>
      </c>
      <c r="BJ6890">
        <v>60446</v>
      </c>
      <c r="BK6890" s="1">
        <v>44624</v>
      </c>
      <c r="BL6890">
        <v>2022</v>
      </c>
      <c r="BO6890" t="s">
        <v>24700</v>
      </c>
      <c r="BP6890" s="2"/>
      <c r="BQ6890" s="2"/>
      <c r="BR6890" s="2"/>
      <c r="BS6890" s="2"/>
      <c r="BT6890" t="s">
        <v>103</v>
      </c>
      <c r="BU6890" t="s">
        <v>104</v>
      </c>
      <c r="BV6890" s="2"/>
      <c r="BW6890" t="s">
        <v>15910</v>
      </c>
      <c r="BX6890" t="s">
        <v>622</v>
      </c>
      <c r="BZ6890" t="s">
        <v>15911</v>
      </c>
      <c r="CA6890" s="2"/>
      <c r="CB6890" s="2"/>
      <c r="CC6890" s="2"/>
      <c r="CD6890" s="2"/>
      <c r="CE6890" t="s">
        <v>15910</v>
      </c>
      <c r="CF6890" t="s">
        <v>622</v>
      </c>
      <c r="CH6890" t="s">
        <v>15911</v>
      </c>
      <c r="CJ6890" t="s">
        <v>103</v>
      </c>
      <c r="CK6890" t="s">
        <v>104</v>
      </c>
      <c r="CL6890" t="s">
        <v>15388</v>
      </c>
      <c r="CM6890" s="2"/>
      <c r="CN6890" s="2"/>
      <c r="CO6890" s="2"/>
      <c r="CP6890" s="2"/>
      <c r="CQ6890" s="2"/>
      <c r="CR6890" s="2"/>
      <c r="CS6890" s="2"/>
      <c r="CT6890" s="2"/>
      <c r="CU6890" s="2"/>
      <c r="CV6890" s="2"/>
      <c r="CX6890" s="2"/>
    </row>
    <row r="6891" spans="1:102" x14ac:dyDescent="0.3">
      <c r="A6891" s="2"/>
      <c r="B6891" t="s">
        <v>425</v>
      </c>
      <c r="C6891">
        <v>142942868.38999999</v>
      </c>
      <c r="D6891" t="s">
        <v>579</v>
      </c>
      <c r="E6891">
        <v>81681639.079999998</v>
      </c>
      <c r="F6891">
        <v>81681639.079999998</v>
      </c>
      <c r="G6891" s="1">
        <v>44327</v>
      </c>
      <c r="H6891">
        <v>2021</v>
      </c>
      <c r="I6891" s="1">
        <v>44728</v>
      </c>
      <c r="J6891">
        <v>2022</v>
      </c>
      <c r="K6891" s="2"/>
      <c r="L6891" s="2"/>
      <c r="M6891">
        <v>20</v>
      </c>
      <c r="N6891" t="s">
        <v>566</v>
      </c>
      <c r="O6891">
        <v>2001</v>
      </c>
      <c r="P6891" t="s">
        <v>567</v>
      </c>
      <c r="Q6891">
        <v>203405</v>
      </c>
      <c r="R6891" t="s">
        <v>568</v>
      </c>
      <c r="S6891">
        <v>20</v>
      </c>
      <c r="T6891" t="s">
        <v>566</v>
      </c>
      <c r="U6891">
        <v>2001</v>
      </c>
      <c r="V6891" t="s">
        <v>567</v>
      </c>
      <c r="W6891">
        <v>203405</v>
      </c>
      <c r="X6891" t="s">
        <v>568</v>
      </c>
      <c r="Y6891" t="s">
        <v>580</v>
      </c>
      <c r="Z6891" t="s">
        <v>570</v>
      </c>
      <c r="AA6891" t="s">
        <v>102</v>
      </c>
      <c r="AB6891" t="s">
        <v>596</v>
      </c>
      <c r="AC6891" t="s">
        <v>2125</v>
      </c>
      <c r="AE6891" t="s">
        <v>2126</v>
      </c>
      <c r="AF6891" s="2"/>
      <c r="AG6891" t="s">
        <v>2127</v>
      </c>
      <c r="AI6891" t="s">
        <v>2128</v>
      </c>
      <c r="AJ6891" t="s">
        <v>103</v>
      </c>
      <c r="AK6891" t="s">
        <v>104</v>
      </c>
      <c r="AL6891" t="s">
        <v>2129</v>
      </c>
      <c r="AM6891" t="s">
        <v>2130</v>
      </c>
      <c r="AN6891" t="s">
        <v>621</v>
      </c>
      <c r="AO6891" t="s">
        <v>622</v>
      </c>
      <c r="AP6891" t="s">
        <v>623</v>
      </c>
      <c r="AQ6891">
        <v>20706</v>
      </c>
      <c r="AR6891">
        <v>4</v>
      </c>
      <c r="AU6891" t="s">
        <v>105</v>
      </c>
      <c r="AX6891" t="s">
        <v>623</v>
      </c>
      <c r="AZ6891">
        <v>90</v>
      </c>
      <c r="BA6891" t="s">
        <v>103</v>
      </c>
      <c r="BB6891" t="s">
        <v>104</v>
      </c>
      <c r="BC6891" t="s">
        <v>589</v>
      </c>
      <c r="BD6891" t="s">
        <v>577</v>
      </c>
      <c r="BE6891" t="s">
        <v>2579</v>
      </c>
      <c r="BF6891" t="s">
        <v>24703</v>
      </c>
      <c r="BG6891" s="2"/>
      <c r="BH6891" s="2"/>
      <c r="BI6891">
        <v>475075085</v>
      </c>
      <c r="BJ6891">
        <v>56670</v>
      </c>
      <c r="BK6891" s="1">
        <v>44603</v>
      </c>
      <c r="BL6891">
        <v>2022</v>
      </c>
      <c r="BO6891" t="s">
        <v>24702</v>
      </c>
      <c r="BP6891" s="2"/>
      <c r="BQ6891" s="2"/>
      <c r="BR6891" s="2"/>
      <c r="BS6891" s="2"/>
      <c r="BT6891" t="s">
        <v>103</v>
      </c>
      <c r="BU6891" t="s">
        <v>104</v>
      </c>
      <c r="BV6891" s="2"/>
      <c r="BW6891" t="s">
        <v>15910</v>
      </c>
      <c r="BX6891" t="s">
        <v>622</v>
      </c>
      <c r="BZ6891" t="s">
        <v>15911</v>
      </c>
      <c r="CA6891" s="2"/>
      <c r="CB6891" s="2"/>
      <c r="CC6891" s="2"/>
      <c r="CD6891" s="2"/>
      <c r="CE6891" t="s">
        <v>15910</v>
      </c>
      <c r="CF6891" t="s">
        <v>622</v>
      </c>
      <c r="CH6891" t="s">
        <v>15911</v>
      </c>
      <c r="CJ6891" t="s">
        <v>103</v>
      </c>
      <c r="CK6891" t="s">
        <v>104</v>
      </c>
      <c r="CL6891" t="s">
        <v>15388</v>
      </c>
      <c r="CM6891" s="2"/>
      <c r="CN6891" s="2"/>
      <c r="CO6891" s="2"/>
      <c r="CP6891" s="2"/>
      <c r="CQ6891" s="2"/>
      <c r="CR6891" s="2"/>
      <c r="CS6891" s="2"/>
      <c r="CT6891" s="2"/>
      <c r="CU6891" s="2"/>
      <c r="CV6891" s="2"/>
      <c r="CX6891" s="2"/>
    </row>
    <row r="6892" spans="1:102" x14ac:dyDescent="0.3">
      <c r="A6892" s="2"/>
      <c r="B6892" t="s">
        <v>425</v>
      </c>
      <c r="C6892">
        <v>142942868.38999999</v>
      </c>
      <c r="D6892" t="s">
        <v>579</v>
      </c>
      <c r="E6892">
        <v>81681639.079999998</v>
      </c>
      <c r="F6892">
        <v>81681639.079999998</v>
      </c>
      <c r="G6892" s="1">
        <v>44327</v>
      </c>
      <c r="H6892">
        <v>2021</v>
      </c>
      <c r="I6892" s="1">
        <v>44728</v>
      </c>
      <c r="J6892">
        <v>2022</v>
      </c>
      <c r="K6892" s="2"/>
      <c r="L6892" s="2"/>
      <c r="M6892">
        <v>20</v>
      </c>
      <c r="N6892" t="s">
        <v>566</v>
      </c>
      <c r="O6892">
        <v>2001</v>
      </c>
      <c r="P6892" t="s">
        <v>567</v>
      </c>
      <c r="Q6892">
        <v>203405</v>
      </c>
      <c r="R6892" t="s">
        <v>568</v>
      </c>
      <c r="S6892">
        <v>20</v>
      </c>
      <c r="T6892" t="s">
        <v>566</v>
      </c>
      <c r="U6892">
        <v>2001</v>
      </c>
      <c r="V6892" t="s">
        <v>567</v>
      </c>
      <c r="W6892">
        <v>203405</v>
      </c>
      <c r="X6892" t="s">
        <v>568</v>
      </c>
      <c r="Y6892" t="s">
        <v>580</v>
      </c>
      <c r="Z6892" t="s">
        <v>570</v>
      </c>
      <c r="AA6892" t="s">
        <v>102</v>
      </c>
      <c r="AB6892" t="s">
        <v>596</v>
      </c>
      <c r="AC6892" t="s">
        <v>2125</v>
      </c>
      <c r="AE6892" t="s">
        <v>2126</v>
      </c>
      <c r="AF6892" s="2"/>
      <c r="AG6892" t="s">
        <v>2127</v>
      </c>
      <c r="AI6892" t="s">
        <v>2128</v>
      </c>
      <c r="AJ6892" t="s">
        <v>103</v>
      </c>
      <c r="AK6892" t="s">
        <v>104</v>
      </c>
      <c r="AL6892" t="s">
        <v>2129</v>
      </c>
      <c r="AM6892" t="s">
        <v>2130</v>
      </c>
      <c r="AN6892" t="s">
        <v>621</v>
      </c>
      <c r="AO6892" t="s">
        <v>622</v>
      </c>
      <c r="AP6892" t="s">
        <v>623</v>
      </c>
      <c r="AQ6892">
        <v>20706</v>
      </c>
      <c r="AR6892">
        <v>4</v>
      </c>
      <c r="AU6892" t="s">
        <v>105</v>
      </c>
      <c r="AX6892" t="s">
        <v>623</v>
      </c>
      <c r="AZ6892">
        <v>90</v>
      </c>
      <c r="BA6892" t="s">
        <v>103</v>
      </c>
      <c r="BB6892" t="s">
        <v>104</v>
      </c>
      <c r="BC6892" t="s">
        <v>589</v>
      </c>
      <c r="BD6892" t="s">
        <v>577</v>
      </c>
      <c r="BE6892" t="s">
        <v>2579</v>
      </c>
      <c r="BF6892" t="s">
        <v>24704</v>
      </c>
      <c r="BG6892" s="2"/>
      <c r="BH6892" s="2"/>
      <c r="BI6892">
        <v>352585118</v>
      </c>
      <c r="BJ6892">
        <v>42337</v>
      </c>
      <c r="BK6892" s="1">
        <v>44601</v>
      </c>
      <c r="BL6892">
        <v>2022</v>
      </c>
      <c r="BO6892" t="s">
        <v>15787</v>
      </c>
      <c r="BP6892" s="2"/>
      <c r="BQ6892" s="2"/>
      <c r="BR6892" s="2"/>
      <c r="BS6892" s="2"/>
      <c r="BT6892" t="s">
        <v>103</v>
      </c>
      <c r="BU6892" t="s">
        <v>104</v>
      </c>
      <c r="BV6892" s="2"/>
      <c r="BW6892" t="s">
        <v>8059</v>
      </c>
      <c r="BX6892" t="s">
        <v>622</v>
      </c>
      <c r="BZ6892" t="s">
        <v>15947</v>
      </c>
      <c r="CA6892" s="2"/>
      <c r="CB6892" s="2"/>
      <c r="CC6892" s="2"/>
      <c r="CD6892" s="2"/>
      <c r="CE6892" t="s">
        <v>8059</v>
      </c>
      <c r="CF6892" t="s">
        <v>622</v>
      </c>
      <c r="CH6892" t="s">
        <v>15947</v>
      </c>
      <c r="CJ6892" t="s">
        <v>103</v>
      </c>
      <c r="CK6892" t="s">
        <v>104</v>
      </c>
      <c r="CL6892" t="s">
        <v>15388</v>
      </c>
      <c r="CM6892" s="2"/>
      <c r="CN6892" s="2"/>
      <c r="CO6892" s="2"/>
      <c r="CP6892" s="2"/>
      <c r="CQ6892" s="2"/>
      <c r="CR6892" s="2"/>
      <c r="CS6892" s="2"/>
      <c r="CT6892" s="2"/>
      <c r="CU6892" s="2"/>
      <c r="CV6892" s="2"/>
      <c r="CX6892" s="2"/>
    </row>
    <row r="6893" spans="1:102" x14ac:dyDescent="0.3">
      <c r="A6893" s="2"/>
      <c r="B6893" t="s">
        <v>425</v>
      </c>
      <c r="C6893">
        <v>142942868.38999999</v>
      </c>
      <c r="D6893" t="s">
        <v>579</v>
      </c>
      <c r="E6893">
        <v>81681639.079999998</v>
      </c>
      <c r="F6893">
        <v>81681639.079999998</v>
      </c>
      <c r="G6893" s="1">
        <v>44327</v>
      </c>
      <c r="H6893">
        <v>2021</v>
      </c>
      <c r="I6893" s="1">
        <v>44728</v>
      </c>
      <c r="J6893">
        <v>2022</v>
      </c>
      <c r="K6893" s="2"/>
      <c r="L6893" s="2"/>
      <c r="M6893">
        <v>20</v>
      </c>
      <c r="N6893" t="s">
        <v>566</v>
      </c>
      <c r="O6893">
        <v>2001</v>
      </c>
      <c r="P6893" t="s">
        <v>567</v>
      </c>
      <c r="Q6893">
        <v>203405</v>
      </c>
      <c r="R6893" t="s">
        <v>568</v>
      </c>
      <c r="S6893">
        <v>20</v>
      </c>
      <c r="T6893" t="s">
        <v>566</v>
      </c>
      <c r="U6893">
        <v>2001</v>
      </c>
      <c r="V6893" t="s">
        <v>567</v>
      </c>
      <c r="W6893">
        <v>203405</v>
      </c>
      <c r="X6893" t="s">
        <v>568</v>
      </c>
      <c r="Y6893" t="s">
        <v>580</v>
      </c>
      <c r="Z6893" t="s">
        <v>570</v>
      </c>
      <c r="AA6893" t="s">
        <v>102</v>
      </c>
      <c r="AB6893" t="s">
        <v>596</v>
      </c>
      <c r="AC6893" t="s">
        <v>2125</v>
      </c>
      <c r="AE6893" t="s">
        <v>2126</v>
      </c>
      <c r="AF6893" s="2"/>
      <c r="AG6893" t="s">
        <v>2127</v>
      </c>
      <c r="AI6893" t="s">
        <v>2128</v>
      </c>
      <c r="AJ6893" t="s">
        <v>103</v>
      </c>
      <c r="AK6893" t="s">
        <v>104</v>
      </c>
      <c r="AL6893" t="s">
        <v>2129</v>
      </c>
      <c r="AM6893" t="s">
        <v>2130</v>
      </c>
      <c r="AN6893" t="s">
        <v>621</v>
      </c>
      <c r="AO6893" t="s">
        <v>622</v>
      </c>
      <c r="AP6893" t="s">
        <v>623</v>
      </c>
      <c r="AQ6893">
        <v>20706</v>
      </c>
      <c r="AR6893">
        <v>4</v>
      </c>
      <c r="AU6893" t="s">
        <v>105</v>
      </c>
      <c r="AX6893" t="s">
        <v>623</v>
      </c>
      <c r="AZ6893">
        <v>90</v>
      </c>
      <c r="BA6893" t="s">
        <v>103</v>
      </c>
      <c r="BB6893" t="s">
        <v>104</v>
      </c>
      <c r="BC6893" t="s">
        <v>589</v>
      </c>
      <c r="BD6893" t="s">
        <v>577</v>
      </c>
      <c r="BE6893" t="s">
        <v>2579</v>
      </c>
      <c r="BF6893" t="s">
        <v>24706</v>
      </c>
      <c r="BG6893" s="2"/>
      <c r="BH6893" s="2"/>
      <c r="BI6893">
        <v>550803292</v>
      </c>
      <c r="BJ6893">
        <v>40239</v>
      </c>
      <c r="BK6893" s="1">
        <v>44615</v>
      </c>
      <c r="BL6893">
        <v>2022</v>
      </c>
      <c r="BO6893" t="s">
        <v>15791</v>
      </c>
      <c r="BP6893" s="2"/>
      <c r="BQ6893" s="2"/>
      <c r="BR6893" s="2"/>
      <c r="BS6893" s="2"/>
      <c r="BT6893" t="s">
        <v>103</v>
      </c>
      <c r="BU6893" t="s">
        <v>104</v>
      </c>
      <c r="BV6893" s="2"/>
      <c r="BW6893" t="s">
        <v>15629</v>
      </c>
      <c r="BX6893" t="s">
        <v>622</v>
      </c>
      <c r="BZ6893" t="s">
        <v>24705</v>
      </c>
      <c r="CA6893" s="2"/>
      <c r="CB6893" s="2"/>
      <c r="CC6893" s="2"/>
      <c r="CD6893" s="2"/>
      <c r="CE6893" t="s">
        <v>15629</v>
      </c>
      <c r="CF6893" t="s">
        <v>622</v>
      </c>
      <c r="CH6893" t="s">
        <v>24705</v>
      </c>
      <c r="CJ6893" t="s">
        <v>103</v>
      </c>
      <c r="CK6893" t="s">
        <v>104</v>
      </c>
      <c r="CL6893" t="s">
        <v>15388</v>
      </c>
      <c r="CM6893" s="2"/>
      <c r="CN6893" s="2"/>
      <c r="CO6893" s="2"/>
      <c r="CP6893" s="2"/>
      <c r="CQ6893" s="2"/>
      <c r="CR6893" s="2"/>
      <c r="CS6893" s="2"/>
      <c r="CT6893" s="2"/>
      <c r="CU6893" s="2"/>
      <c r="CV6893" s="2"/>
      <c r="CX6893" s="2"/>
    </row>
    <row r="6894" spans="1:102" x14ac:dyDescent="0.3">
      <c r="A6894" s="2"/>
      <c r="B6894" t="s">
        <v>425</v>
      </c>
      <c r="C6894">
        <v>142942868.38999999</v>
      </c>
      <c r="D6894" t="s">
        <v>579</v>
      </c>
      <c r="E6894">
        <v>81681639.079999998</v>
      </c>
      <c r="F6894">
        <v>81681639.079999998</v>
      </c>
      <c r="G6894" s="1">
        <v>44327</v>
      </c>
      <c r="H6894">
        <v>2021</v>
      </c>
      <c r="I6894" s="1">
        <v>44728</v>
      </c>
      <c r="J6894">
        <v>2022</v>
      </c>
      <c r="K6894" s="2"/>
      <c r="L6894" s="2"/>
      <c r="M6894">
        <v>20</v>
      </c>
      <c r="N6894" t="s">
        <v>566</v>
      </c>
      <c r="O6894">
        <v>2001</v>
      </c>
      <c r="P6894" t="s">
        <v>567</v>
      </c>
      <c r="Q6894">
        <v>203405</v>
      </c>
      <c r="R6894" t="s">
        <v>568</v>
      </c>
      <c r="S6894">
        <v>20</v>
      </c>
      <c r="T6894" t="s">
        <v>566</v>
      </c>
      <c r="U6894">
        <v>2001</v>
      </c>
      <c r="V6894" t="s">
        <v>567</v>
      </c>
      <c r="W6894">
        <v>203405</v>
      </c>
      <c r="X6894" t="s">
        <v>568</v>
      </c>
      <c r="Y6894" t="s">
        <v>580</v>
      </c>
      <c r="Z6894" t="s">
        <v>570</v>
      </c>
      <c r="AA6894" t="s">
        <v>102</v>
      </c>
      <c r="AB6894" t="s">
        <v>596</v>
      </c>
      <c r="AC6894" t="s">
        <v>2125</v>
      </c>
      <c r="AE6894" t="s">
        <v>2126</v>
      </c>
      <c r="AF6894" s="2"/>
      <c r="AG6894" t="s">
        <v>2127</v>
      </c>
      <c r="AI6894" t="s">
        <v>2128</v>
      </c>
      <c r="AJ6894" t="s">
        <v>103</v>
      </c>
      <c r="AK6894" t="s">
        <v>104</v>
      </c>
      <c r="AL6894" t="s">
        <v>2129</v>
      </c>
      <c r="AM6894" t="s">
        <v>2130</v>
      </c>
      <c r="AN6894" t="s">
        <v>621</v>
      </c>
      <c r="AO6894" t="s">
        <v>622</v>
      </c>
      <c r="AP6894" t="s">
        <v>623</v>
      </c>
      <c r="AQ6894">
        <v>20706</v>
      </c>
      <c r="AR6894">
        <v>4</v>
      </c>
      <c r="AU6894" t="s">
        <v>105</v>
      </c>
      <c r="AX6894" t="s">
        <v>623</v>
      </c>
      <c r="AZ6894">
        <v>90</v>
      </c>
      <c r="BA6894" t="s">
        <v>103</v>
      </c>
      <c r="BB6894" t="s">
        <v>104</v>
      </c>
      <c r="BC6894" t="s">
        <v>589</v>
      </c>
      <c r="BD6894" t="s">
        <v>577</v>
      </c>
      <c r="BE6894" t="s">
        <v>2579</v>
      </c>
      <c r="BF6894" t="s">
        <v>24708</v>
      </c>
      <c r="BG6894" s="2"/>
      <c r="BH6894" s="2"/>
      <c r="BI6894">
        <v>471463725</v>
      </c>
      <c r="BJ6894">
        <v>39271</v>
      </c>
      <c r="BK6894" s="1">
        <v>44601</v>
      </c>
      <c r="BL6894">
        <v>2022</v>
      </c>
      <c r="BO6894" t="s">
        <v>24707</v>
      </c>
      <c r="BP6894" s="2"/>
      <c r="BQ6894" s="2"/>
      <c r="BR6894" s="2"/>
      <c r="BS6894" s="2"/>
      <c r="BT6894" t="s">
        <v>103</v>
      </c>
      <c r="BU6894" t="s">
        <v>104</v>
      </c>
      <c r="BV6894" s="2"/>
      <c r="BW6894" t="s">
        <v>15715</v>
      </c>
      <c r="BX6894" t="s">
        <v>622</v>
      </c>
      <c r="BZ6894" t="s">
        <v>15928</v>
      </c>
      <c r="CA6894" s="2"/>
      <c r="CB6894" s="2"/>
      <c r="CC6894" s="2"/>
      <c r="CD6894" s="2"/>
      <c r="CE6894" t="s">
        <v>15715</v>
      </c>
      <c r="CF6894" t="s">
        <v>622</v>
      </c>
      <c r="CH6894" t="s">
        <v>15928</v>
      </c>
      <c r="CJ6894" t="s">
        <v>103</v>
      </c>
      <c r="CK6894" t="s">
        <v>104</v>
      </c>
      <c r="CL6894" t="s">
        <v>15388</v>
      </c>
      <c r="CM6894" s="2"/>
      <c r="CN6894" s="2"/>
      <c r="CO6894" s="2"/>
      <c r="CP6894" s="2"/>
      <c r="CQ6894" s="2"/>
      <c r="CR6894" s="2"/>
      <c r="CS6894" s="2"/>
      <c r="CT6894" s="2"/>
      <c r="CU6894" s="2"/>
      <c r="CV6894" s="2"/>
      <c r="CX6894" s="2"/>
    </row>
    <row r="6895" spans="1:102" x14ac:dyDescent="0.3">
      <c r="A6895" s="2"/>
      <c r="B6895" t="s">
        <v>425</v>
      </c>
      <c r="C6895">
        <v>142942868.38999999</v>
      </c>
      <c r="D6895" t="s">
        <v>579</v>
      </c>
      <c r="E6895">
        <v>81681639.079999998</v>
      </c>
      <c r="F6895">
        <v>81681639.079999998</v>
      </c>
      <c r="G6895" s="1">
        <v>44327</v>
      </c>
      <c r="H6895">
        <v>2021</v>
      </c>
      <c r="I6895" s="1">
        <v>44728</v>
      </c>
      <c r="J6895">
        <v>2022</v>
      </c>
      <c r="K6895" s="2"/>
      <c r="L6895" s="2"/>
      <c r="M6895">
        <v>20</v>
      </c>
      <c r="N6895" t="s">
        <v>566</v>
      </c>
      <c r="O6895">
        <v>2001</v>
      </c>
      <c r="P6895" t="s">
        <v>567</v>
      </c>
      <c r="Q6895">
        <v>203405</v>
      </c>
      <c r="R6895" t="s">
        <v>568</v>
      </c>
      <c r="S6895">
        <v>20</v>
      </c>
      <c r="T6895" t="s">
        <v>566</v>
      </c>
      <c r="U6895">
        <v>2001</v>
      </c>
      <c r="V6895" t="s">
        <v>567</v>
      </c>
      <c r="W6895">
        <v>203405</v>
      </c>
      <c r="X6895" t="s">
        <v>568</v>
      </c>
      <c r="Y6895" t="s">
        <v>580</v>
      </c>
      <c r="Z6895" t="s">
        <v>570</v>
      </c>
      <c r="AA6895" t="s">
        <v>102</v>
      </c>
      <c r="AB6895" t="s">
        <v>596</v>
      </c>
      <c r="AC6895" t="s">
        <v>2125</v>
      </c>
      <c r="AE6895" t="s">
        <v>2126</v>
      </c>
      <c r="AF6895" s="2"/>
      <c r="AG6895" t="s">
        <v>2127</v>
      </c>
      <c r="AI6895" t="s">
        <v>2128</v>
      </c>
      <c r="AJ6895" t="s">
        <v>103</v>
      </c>
      <c r="AK6895" t="s">
        <v>104</v>
      </c>
      <c r="AL6895" t="s">
        <v>2129</v>
      </c>
      <c r="AM6895" t="s">
        <v>2130</v>
      </c>
      <c r="AN6895" t="s">
        <v>621</v>
      </c>
      <c r="AO6895" t="s">
        <v>622</v>
      </c>
      <c r="AP6895" t="s">
        <v>623</v>
      </c>
      <c r="AQ6895">
        <v>20706</v>
      </c>
      <c r="AR6895">
        <v>4</v>
      </c>
      <c r="AU6895" t="s">
        <v>105</v>
      </c>
      <c r="AX6895" t="s">
        <v>623</v>
      </c>
      <c r="AZ6895">
        <v>90</v>
      </c>
      <c r="BA6895" t="s">
        <v>103</v>
      </c>
      <c r="BB6895" t="s">
        <v>104</v>
      </c>
      <c r="BC6895" t="s">
        <v>589</v>
      </c>
      <c r="BD6895" t="s">
        <v>577</v>
      </c>
      <c r="BE6895" t="s">
        <v>2579</v>
      </c>
      <c r="BF6895" t="s">
        <v>24710</v>
      </c>
      <c r="BG6895" s="2"/>
      <c r="BH6895" s="2"/>
      <c r="BI6895">
        <v>264224884</v>
      </c>
      <c r="BJ6895">
        <v>38409</v>
      </c>
      <c r="BK6895" s="1">
        <v>44641</v>
      </c>
      <c r="BL6895">
        <v>2022</v>
      </c>
      <c r="BO6895" t="s">
        <v>24709</v>
      </c>
      <c r="BP6895" s="2"/>
      <c r="BQ6895" s="2"/>
      <c r="BR6895" s="2"/>
      <c r="BS6895" s="2"/>
      <c r="BT6895" t="s">
        <v>103</v>
      </c>
      <c r="BU6895" t="s">
        <v>104</v>
      </c>
      <c r="BV6895" s="2"/>
      <c r="BW6895" t="s">
        <v>9034</v>
      </c>
      <c r="BX6895" t="s">
        <v>622</v>
      </c>
      <c r="BZ6895" t="s">
        <v>15973</v>
      </c>
      <c r="CA6895" s="2"/>
      <c r="CB6895" s="2"/>
      <c r="CC6895" s="2"/>
      <c r="CD6895" s="2"/>
      <c r="CE6895" t="s">
        <v>9034</v>
      </c>
      <c r="CF6895" t="s">
        <v>622</v>
      </c>
      <c r="CH6895" t="s">
        <v>15973</v>
      </c>
      <c r="CJ6895" t="s">
        <v>103</v>
      </c>
      <c r="CK6895" t="s">
        <v>104</v>
      </c>
      <c r="CL6895" t="s">
        <v>15388</v>
      </c>
      <c r="CM6895" s="2"/>
      <c r="CN6895" s="2"/>
      <c r="CO6895" s="2"/>
      <c r="CP6895" s="2"/>
      <c r="CQ6895" s="2"/>
      <c r="CR6895" s="2"/>
      <c r="CS6895" s="2"/>
      <c r="CT6895" s="2"/>
      <c r="CU6895" s="2"/>
      <c r="CV6895" s="2"/>
      <c r="CX6895" s="2"/>
    </row>
    <row r="6896" spans="1:102" x14ac:dyDescent="0.3">
      <c r="A6896" s="2"/>
      <c r="B6896" t="s">
        <v>425</v>
      </c>
      <c r="C6896">
        <v>142942868.38999999</v>
      </c>
      <c r="D6896" t="s">
        <v>579</v>
      </c>
      <c r="E6896">
        <v>81681639.079999998</v>
      </c>
      <c r="F6896">
        <v>81681639.079999998</v>
      </c>
      <c r="G6896" s="1">
        <v>44327</v>
      </c>
      <c r="H6896">
        <v>2021</v>
      </c>
      <c r="I6896" s="1">
        <v>44728</v>
      </c>
      <c r="J6896">
        <v>2022</v>
      </c>
      <c r="K6896" s="2"/>
      <c r="L6896" s="2"/>
      <c r="M6896">
        <v>20</v>
      </c>
      <c r="N6896" t="s">
        <v>566</v>
      </c>
      <c r="O6896">
        <v>2001</v>
      </c>
      <c r="P6896" t="s">
        <v>567</v>
      </c>
      <c r="Q6896">
        <v>203405</v>
      </c>
      <c r="R6896" t="s">
        <v>568</v>
      </c>
      <c r="S6896">
        <v>20</v>
      </c>
      <c r="T6896" t="s">
        <v>566</v>
      </c>
      <c r="U6896">
        <v>2001</v>
      </c>
      <c r="V6896" t="s">
        <v>567</v>
      </c>
      <c r="W6896">
        <v>203405</v>
      </c>
      <c r="X6896" t="s">
        <v>568</v>
      </c>
      <c r="Y6896" t="s">
        <v>580</v>
      </c>
      <c r="Z6896" t="s">
        <v>570</v>
      </c>
      <c r="AA6896" t="s">
        <v>102</v>
      </c>
      <c r="AB6896" t="s">
        <v>596</v>
      </c>
      <c r="AC6896" t="s">
        <v>2125</v>
      </c>
      <c r="AE6896" t="s">
        <v>2126</v>
      </c>
      <c r="AF6896" s="2"/>
      <c r="AG6896" t="s">
        <v>2127</v>
      </c>
      <c r="AI6896" t="s">
        <v>2128</v>
      </c>
      <c r="AJ6896" t="s">
        <v>103</v>
      </c>
      <c r="AK6896" t="s">
        <v>104</v>
      </c>
      <c r="AL6896" t="s">
        <v>2129</v>
      </c>
      <c r="AM6896" t="s">
        <v>2130</v>
      </c>
      <c r="AN6896" t="s">
        <v>621</v>
      </c>
      <c r="AO6896" t="s">
        <v>622</v>
      </c>
      <c r="AP6896" t="s">
        <v>623</v>
      </c>
      <c r="AQ6896">
        <v>20706</v>
      </c>
      <c r="AR6896">
        <v>4</v>
      </c>
      <c r="AU6896" t="s">
        <v>105</v>
      </c>
      <c r="AX6896" t="s">
        <v>623</v>
      </c>
      <c r="AZ6896">
        <v>90</v>
      </c>
      <c r="BA6896" t="s">
        <v>103</v>
      </c>
      <c r="BB6896" t="s">
        <v>104</v>
      </c>
      <c r="BC6896" t="s">
        <v>589</v>
      </c>
      <c r="BD6896" t="s">
        <v>577</v>
      </c>
      <c r="BE6896" t="s">
        <v>2579</v>
      </c>
      <c r="BF6896" t="s">
        <v>24711</v>
      </c>
      <c r="BG6896" s="2"/>
      <c r="BH6896" s="2"/>
      <c r="BI6896">
        <v>271528649</v>
      </c>
      <c r="BJ6896">
        <v>31863</v>
      </c>
      <c r="BK6896" s="1">
        <v>44615</v>
      </c>
      <c r="BL6896">
        <v>2022</v>
      </c>
      <c r="BO6896" t="s">
        <v>15806</v>
      </c>
      <c r="BP6896" s="2"/>
      <c r="BQ6896" s="2"/>
      <c r="BR6896" s="2"/>
      <c r="BS6896" s="2"/>
      <c r="BT6896" t="s">
        <v>103</v>
      </c>
      <c r="BU6896" t="s">
        <v>104</v>
      </c>
      <c r="BV6896" s="2"/>
      <c r="BW6896" t="s">
        <v>15451</v>
      </c>
      <c r="BX6896" t="s">
        <v>622</v>
      </c>
      <c r="BZ6896" t="s">
        <v>24609</v>
      </c>
      <c r="CA6896" s="2"/>
      <c r="CB6896" s="2"/>
      <c r="CC6896" s="2"/>
      <c r="CD6896" s="2"/>
      <c r="CE6896" t="s">
        <v>15451</v>
      </c>
      <c r="CF6896" t="s">
        <v>622</v>
      </c>
      <c r="CH6896" t="s">
        <v>24609</v>
      </c>
      <c r="CJ6896" t="s">
        <v>103</v>
      </c>
      <c r="CK6896" t="s">
        <v>104</v>
      </c>
      <c r="CL6896" t="s">
        <v>15388</v>
      </c>
      <c r="CM6896" s="2"/>
      <c r="CN6896" s="2"/>
      <c r="CO6896" s="2"/>
      <c r="CP6896" s="2"/>
      <c r="CQ6896" s="2"/>
      <c r="CR6896" s="2"/>
      <c r="CS6896" s="2"/>
      <c r="CT6896" s="2"/>
      <c r="CU6896" s="2"/>
      <c r="CV6896" s="2"/>
      <c r="CX6896" s="2"/>
    </row>
    <row r="6897" spans="1:102" x14ac:dyDescent="0.3">
      <c r="A6897" s="2"/>
      <c r="B6897" t="s">
        <v>425</v>
      </c>
      <c r="C6897">
        <v>142942868.38999999</v>
      </c>
      <c r="D6897" t="s">
        <v>579</v>
      </c>
      <c r="E6897">
        <v>81681639.079999998</v>
      </c>
      <c r="F6897">
        <v>81681639.079999998</v>
      </c>
      <c r="G6897" s="1">
        <v>44327</v>
      </c>
      <c r="H6897">
        <v>2021</v>
      </c>
      <c r="I6897" s="1">
        <v>44728</v>
      </c>
      <c r="J6897">
        <v>2022</v>
      </c>
      <c r="K6897" s="2"/>
      <c r="L6897" s="2"/>
      <c r="M6897">
        <v>20</v>
      </c>
      <c r="N6897" t="s">
        <v>566</v>
      </c>
      <c r="O6897">
        <v>2001</v>
      </c>
      <c r="P6897" t="s">
        <v>567</v>
      </c>
      <c r="Q6897">
        <v>203405</v>
      </c>
      <c r="R6897" t="s">
        <v>568</v>
      </c>
      <c r="S6897">
        <v>20</v>
      </c>
      <c r="T6897" t="s">
        <v>566</v>
      </c>
      <c r="U6897">
        <v>2001</v>
      </c>
      <c r="V6897" t="s">
        <v>567</v>
      </c>
      <c r="W6897">
        <v>203405</v>
      </c>
      <c r="X6897" t="s">
        <v>568</v>
      </c>
      <c r="Y6897" t="s">
        <v>580</v>
      </c>
      <c r="Z6897" t="s">
        <v>570</v>
      </c>
      <c r="AA6897" t="s">
        <v>102</v>
      </c>
      <c r="AB6897" t="s">
        <v>596</v>
      </c>
      <c r="AC6897" t="s">
        <v>2125</v>
      </c>
      <c r="AE6897" t="s">
        <v>2126</v>
      </c>
      <c r="AF6897" s="2"/>
      <c r="AG6897" t="s">
        <v>2127</v>
      </c>
      <c r="AI6897" t="s">
        <v>2128</v>
      </c>
      <c r="AJ6897" t="s">
        <v>103</v>
      </c>
      <c r="AK6897" t="s">
        <v>104</v>
      </c>
      <c r="AL6897" t="s">
        <v>2129</v>
      </c>
      <c r="AM6897" t="s">
        <v>2130</v>
      </c>
      <c r="AN6897" t="s">
        <v>621</v>
      </c>
      <c r="AO6897" t="s">
        <v>622</v>
      </c>
      <c r="AP6897" t="s">
        <v>623</v>
      </c>
      <c r="AQ6897">
        <v>20706</v>
      </c>
      <c r="AR6897">
        <v>4</v>
      </c>
      <c r="AU6897" t="s">
        <v>105</v>
      </c>
      <c r="AX6897" t="s">
        <v>623</v>
      </c>
      <c r="AZ6897">
        <v>90</v>
      </c>
      <c r="BA6897" t="s">
        <v>103</v>
      </c>
      <c r="BB6897" t="s">
        <v>104</v>
      </c>
      <c r="BC6897" t="s">
        <v>589</v>
      </c>
      <c r="BD6897" t="s">
        <v>577</v>
      </c>
      <c r="BE6897" t="s">
        <v>2579</v>
      </c>
      <c r="BF6897" t="s">
        <v>24715</v>
      </c>
      <c r="BG6897" s="2"/>
      <c r="BH6897" s="2"/>
      <c r="BI6897">
        <v>822371293</v>
      </c>
      <c r="BJ6897">
        <v>189054</v>
      </c>
      <c r="BK6897" s="1">
        <v>44621</v>
      </c>
      <c r="BL6897">
        <v>2022</v>
      </c>
      <c r="BO6897" t="s">
        <v>24712</v>
      </c>
      <c r="BP6897" s="2"/>
      <c r="BQ6897" s="2"/>
      <c r="BR6897" s="2"/>
      <c r="BS6897" s="2"/>
      <c r="BT6897" t="s">
        <v>103</v>
      </c>
      <c r="BU6897" t="s">
        <v>104</v>
      </c>
      <c r="BV6897" s="2"/>
      <c r="BW6897" t="s">
        <v>24713</v>
      </c>
      <c r="BX6897" t="s">
        <v>622</v>
      </c>
      <c r="BZ6897" t="s">
        <v>24714</v>
      </c>
      <c r="CA6897" s="2"/>
      <c r="CB6897" s="2"/>
      <c r="CC6897" s="2"/>
      <c r="CD6897" s="2"/>
      <c r="CE6897" t="s">
        <v>24713</v>
      </c>
      <c r="CF6897" t="s">
        <v>622</v>
      </c>
      <c r="CH6897" t="s">
        <v>24714</v>
      </c>
      <c r="CJ6897" t="s">
        <v>103</v>
      </c>
      <c r="CK6897" t="s">
        <v>104</v>
      </c>
      <c r="CL6897" t="s">
        <v>15388</v>
      </c>
      <c r="CM6897" s="2"/>
      <c r="CN6897" s="2"/>
      <c r="CO6897" s="2"/>
      <c r="CP6897" s="2"/>
      <c r="CQ6897" s="2"/>
      <c r="CR6897" s="2"/>
      <c r="CS6897" s="2"/>
      <c r="CT6897" s="2"/>
      <c r="CU6897" s="2"/>
      <c r="CV6897" s="2"/>
      <c r="CX6897" s="2"/>
    </row>
    <row r="6898" spans="1:102" x14ac:dyDescent="0.3">
      <c r="A6898" s="2"/>
      <c r="B6898" t="s">
        <v>425</v>
      </c>
      <c r="C6898">
        <v>142942868.38999999</v>
      </c>
      <c r="D6898" t="s">
        <v>579</v>
      </c>
      <c r="E6898">
        <v>81681639.079999998</v>
      </c>
      <c r="F6898">
        <v>81681639.079999998</v>
      </c>
      <c r="G6898" s="1">
        <v>44327</v>
      </c>
      <c r="H6898">
        <v>2021</v>
      </c>
      <c r="I6898" s="1">
        <v>44728</v>
      </c>
      <c r="J6898">
        <v>2022</v>
      </c>
      <c r="K6898" s="2"/>
      <c r="L6898" s="2"/>
      <c r="M6898">
        <v>20</v>
      </c>
      <c r="N6898" t="s">
        <v>566</v>
      </c>
      <c r="O6898">
        <v>2001</v>
      </c>
      <c r="P6898" t="s">
        <v>567</v>
      </c>
      <c r="Q6898">
        <v>203405</v>
      </c>
      <c r="R6898" t="s">
        <v>568</v>
      </c>
      <c r="S6898">
        <v>20</v>
      </c>
      <c r="T6898" t="s">
        <v>566</v>
      </c>
      <c r="U6898">
        <v>2001</v>
      </c>
      <c r="V6898" t="s">
        <v>567</v>
      </c>
      <c r="W6898">
        <v>203405</v>
      </c>
      <c r="X6898" t="s">
        <v>568</v>
      </c>
      <c r="Y6898" t="s">
        <v>580</v>
      </c>
      <c r="Z6898" t="s">
        <v>570</v>
      </c>
      <c r="AA6898" t="s">
        <v>102</v>
      </c>
      <c r="AB6898" t="s">
        <v>596</v>
      </c>
      <c r="AC6898" t="s">
        <v>2125</v>
      </c>
      <c r="AE6898" t="s">
        <v>2126</v>
      </c>
      <c r="AF6898" s="2"/>
      <c r="AG6898" t="s">
        <v>2127</v>
      </c>
      <c r="AI6898" t="s">
        <v>2128</v>
      </c>
      <c r="AJ6898" t="s">
        <v>103</v>
      </c>
      <c r="AK6898" t="s">
        <v>104</v>
      </c>
      <c r="AL6898" t="s">
        <v>2129</v>
      </c>
      <c r="AM6898" t="s">
        <v>2130</v>
      </c>
      <c r="AN6898" t="s">
        <v>621</v>
      </c>
      <c r="AO6898" t="s">
        <v>622</v>
      </c>
      <c r="AP6898" t="s">
        <v>623</v>
      </c>
      <c r="AQ6898">
        <v>20706</v>
      </c>
      <c r="AR6898">
        <v>4</v>
      </c>
      <c r="AU6898" t="s">
        <v>105</v>
      </c>
      <c r="AX6898" t="s">
        <v>623</v>
      </c>
      <c r="AZ6898">
        <v>90</v>
      </c>
      <c r="BA6898" t="s">
        <v>103</v>
      </c>
      <c r="BB6898" t="s">
        <v>104</v>
      </c>
      <c r="BC6898" t="s">
        <v>589</v>
      </c>
      <c r="BD6898" t="s">
        <v>577</v>
      </c>
      <c r="BE6898" t="s">
        <v>2579</v>
      </c>
      <c r="BF6898" t="s">
        <v>24716</v>
      </c>
      <c r="BG6898" s="2"/>
      <c r="BH6898" s="2"/>
      <c r="BI6898">
        <v>61515471</v>
      </c>
      <c r="BJ6898">
        <v>290494</v>
      </c>
      <c r="BK6898" s="1">
        <v>44601</v>
      </c>
      <c r="BL6898">
        <v>2022</v>
      </c>
      <c r="BO6898" t="s">
        <v>15826</v>
      </c>
      <c r="BP6898" s="2"/>
      <c r="BQ6898" s="2"/>
      <c r="BR6898" s="2"/>
      <c r="BS6898" s="2"/>
      <c r="BT6898" t="s">
        <v>103</v>
      </c>
      <c r="BU6898" t="s">
        <v>104</v>
      </c>
      <c r="BV6898" s="2"/>
      <c r="BW6898" t="s">
        <v>24564</v>
      </c>
      <c r="BX6898" t="s">
        <v>622</v>
      </c>
      <c r="BZ6898" t="s">
        <v>24565</v>
      </c>
      <c r="CA6898" s="2"/>
      <c r="CB6898" s="2"/>
      <c r="CC6898" s="2"/>
      <c r="CD6898" s="2"/>
      <c r="CE6898" t="s">
        <v>24564</v>
      </c>
      <c r="CF6898" t="s">
        <v>622</v>
      </c>
      <c r="CH6898" t="s">
        <v>24565</v>
      </c>
      <c r="CJ6898" t="s">
        <v>103</v>
      </c>
      <c r="CK6898" t="s">
        <v>104</v>
      </c>
      <c r="CL6898" t="s">
        <v>15388</v>
      </c>
      <c r="CM6898" s="2"/>
      <c r="CN6898" s="2"/>
      <c r="CO6898" s="2"/>
      <c r="CP6898" s="2"/>
      <c r="CQ6898" s="2"/>
      <c r="CR6898" s="2"/>
      <c r="CS6898" s="2"/>
      <c r="CT6898" s="2"/>
      <c r="CU6898" s="2"/>
      <c r="CV6898" s="2"/>
      <c r="CX6898" s="2"/>
    </row>
    <row r="6899" spans="1:102" x14ac:dyDescent="0.3">
      <c r="A6899" s="2"/>
      <c r="B6899" t="s">
        <v>425</v>
      </c>
      <c r="C6899">
        <v>142942868.38999999</v>
      </c>
      <c r="D6899" t="s">
        <v>579</v>
      </c>
      <c r="E6899">
        <v>81681639.079999998</v>
      </c>
      <c r="F6899">
        <v>81681639.079999998</v>
      </c>
      <c r="G6899" s="1">
        <v>44327</v>
      </c>
      <c r="H6899">
        <v>2021</v>
      </c>
      <c r="I6899" s="1">
        <v>44728</v>
      </c>
      <c r="J6899">
        <v>2022</v>
      </c>
      <c r="K6899" s="2"/>
      <c r="L6899" s="2"/>
      <c r="M6899">
        <v>20</v>
      </c>
      <c r="N6899" t="s">
        <v>566</v>
      </c>
      <c r="O6899">
        <v>2001</v>
      </c>
      <c r="P6899" t="s">
        <v>567</v>
      </c>
      <c r="Q6899">
        <v>203405</v>
      </c>
      <c r="R6899" t="s">
        <v>568</v>
      </c>
      <c r="S6899">
        <v>20</v>
      </c>
      <c r="T6899" t="s">
        <v>566</v>
      </c>
      <c r="U6899">
        <v>2001</v>
      </c>
      <c r="V6899" t="s">
        <v>567</v>
      </c>
      <c r="W6899">
        <v>203405</v>
      </c>
      <c r="X6899" t="s">
        <v>568</v>
      </c>
      <c r="Y6899" t="s">
        <v>580</v>
      </c>
      <c r="Z6899" t="s">
        <v>570</v>
      </c>
      <c r="AA6899" t="s">
        <v>102</v>
      </c>
      <c r="AB6899" t="s">
        <v>596</v>
      </c>
      <c r="AC6899" t="s">
        <v>2125</v>
      </c>
      <c r="AE6899" t="s">
        <v>2126</v>
      </c>
      <c r="AF6899" s="2"/>
      <c r="AG6899" t="s">
        <v>2127</v>
      </c>
      <c r="AI6899" t="s">
        <v>2128</v>
      </c>
      <c r="AJ6899" t="s">
        <v>103</v>
      </c>
      <c r="AK6899" t="s">
        <v>104</v>
      </c>
      <c r="AL6899" t="s">
        <v>2129</v>
      </c>
      <c r="AM6899" t="s">
        <v>2130</v>
      </c>
      <c r="AN6899" t="s">
        <v>621</v>
      </c>
      <c r="AO6899" t="s">
        <v>622</v>
      </c>
      <c r="AP6899" t="s">
        <v>623</v>
      </c>
      <c r="AQ6899">
        <v>20706</v>
      </c>
      <c r="AR6899">
        <v>4</v>
      </c>
      <c r="AU6899" t="s">
        <v>105</v>
      </c>
      <c r="AX6899" t="s">
        <v>623</v>
      </c>
      <c r="AZ6899">
        <v>90</v>
      </c>
      <c r="BA6899" t="s">
        <v>103</v>
      </c>
      <c r="BB6899" t="s">
        <v>104</v>
      </c>
      <c r="BC6899" t="s">
        <v>589</v>
      </c>
      <c r="BD6899" t="s">
        <v>577</v>
      </c>
      <c r="BE6899" t="s">
        <v>2476</v>
      </c>
      <c r="BF6899" t="s">
        <v>24719</v>
      </c>
      <c r="BG6899" s="2"/>
      <c r="BH6899" s="2"/>
      <c r="BI6899" t="s">
        <v>24718</v>
      </c>
      <c r="BJ6899">
        <v>1678514</v>
      </c>
      <c r="BK6899" s="1">
        <v>44545</v>
      </c>
      <c r="BL6899">
        <v>2021</v>
      </c>
      <c r="BO6899" t="s">
        <v>15830</v>
      </c>
      <c r="BP6899" s="2"/>
      <c r="BQ6899" s="2"/>
      <c r="BR6899" s="2"/>
      <c r="BS6899" s="2"/>
      <c r="BT6899" t="s">
        <v>103</v>
      </c>
      <c r="BU6899" t="s">
        <v>104</v>
      </c>
      <c r="BV6899" s="2"/>
      <c r="BW6899" t="s">
        <v>15831</v>
      </c>
      <c r="BX6899" t="s">
        <v>622</v>
      </c>
      <c r="BZ6899" t="s">
        <v>24717</v>
      </c>
      <c r="CA6899" s="2"/>
      <c r="CB6899" s="2"/>
      <c r="CC6899" s="2"/>
      <c r="CD6899" s="2"/>
      <c r="CE6899" t="s">
        <v>15831</v>
      </c>
      <c r="CF6899" t="s">
        <v>622</v>
      </c>
      <c r="CH6899" t="s">
        <v>24717</v>
      </c>
      <c r="CJ6899" t="s">
        <v>103</v>
      </c>
      <c r="CK6899" t="s">
        <v>104</v>
      </c>
      <c r="CL6899" t="s">
        <v>24550</v>
      </c>
      <c r="CM6899" s="2"/>
      <c r="CN6899" s="2"/>
      <c r="CO6899" s="2"/>
      <c r="CP6899" s="2"/>
      <c r="CQ6899" s="2"/>
      <c r="CR6899" s="2"/>
      <c r="CS6899" s="2"/>
      <c r="CT6899" s="2"/>
      <c r="CU6899" s="2"/>
      <c r="CV6899" s="2"/>
      <c r="CX6899" s="2"/>
    </row>
    <row r="6900" spans="1:102" x14ac:dyDescent="0.3">
      <c r="A6900" s="2"/>
      <c r="B6900" t="s">
        <v>425</v>
      </c>
      <c r="C6900">
        <v>142942868.38999999</v>
      </c>
      <c r="D6900" t="s">
        <v>579</v>
      </c>
      <c r="E6900">
        <v>81681639.079999998</v>
      </c>
      <c r="F6900">
        <v>81681639.079999998</v>
      </c>
      <c r="G6900" s="1">
        <v>44327</v>
      </c>
      <c r="H6900">
        <v>2021</v>
      </c>
      <c r="I6900" s="1">
        <v>44728</v>
      </c>
      <c r="J6900">
        <v>2022</v>
      </c>
      <c r="K6900" s="2"/>
      <c r="L6900" s="2"/>
      <c r="M6900">
        <v>20</v>
      </c>
      <c r="N6900" t="s">
        <v>566</v>
      </c>
      <c r="O6900">
        <v>2001</v>
      </c>
      <c r="P6900" t="s">
        <v>567</v>
      </c>
      <c r="Q6900">
        <v>203405</v>
      </c>
      <c r="R6900" t="s">
        <v>568</v>
      </c>
      <c r="S6900">
        <v>20</v>
      </c>
      <c r="T6900" t="s">
        <v>566</v>
      </c>
      <c r="U6900">
        <v>2001</v>
      </c>
      <c r="V6900" t="s">
        <v>567</v>
      </c>
      <c r="W6900">
        <v>203405</v>
      </c>
      <c r="X6900" t="s">
        <v>568</v>
      </c>
      <c r="Y6900" t="s">
        <v>580</v>
      </c>
      <c r="Z6900" t="s">
        <v>570</v>
      </c>
      <c r="AA6900" t="s">
        <v>102</v>
      </c>
      <c r="AB6900" t="s">
        <v>596</v>
      </c>
      <c r="AC6900" t="s">
        <v>2125</v>
      </c>
      <c r="AE6900" t="s">
        <v>2126</v>
      </c>
      <c r="AF6900" s="2"/>
      <c r="AG6900" t="s">
        <v>2127</v>
      </c>
      <c r="AI6900" t="s">
        <v>2128</v>
      </c>
      <c r="AJ6900" t="s">
        <v>103</v>
      </c>
      <c r="AK6900" t="s">
        <v>104</v>
      </c>
      <c r="AL6900" t="s">
        <v>2129</v>
      </c>
      <c r="AM6900" t="s">
        <v>2130</v>
      </c>
      <c r="AN6900" t="s">
        <v>621</v>
      </c>
      <c r="AO6900" t="s">
        <v>622</v>
      </c>
      <c r="AP6900" t="s">
        <v>623</v>
      </c>
      <c r="AQ6900">
        <v>20706</v>
      </c>
      <c r="AR6900">
        <v>4</v>
      </c>
      <c r="AU6900" t="s">
        <v>105</v>
      </c>
      <c r="AX6900" t="s">
        <v>623</v>
      </c>
      <c r="AZ6900">
        <v>90</v>
      </c>
      <c r="BA6900" t="s">
        <v>103</v>
      </c>
      <c r="BB6900" t="s">
        <v>104</v>
      </c>
      <c r="BC6900" t="s">
        <v>589</v>
      </c>
      <c r="BD6900" t="s">
        <v>577</v>
      </c>
      <c r="BE6900" t="s">
        <v>2579</v>
      </c>
      <c r="BF6900" t="s">
        <v>24721</v>
      </c>
      <c r="BG6900" s="2"/>
      <c r="BH6900" s="2"/>
      <c r="BI6900">
        <v>472077870</v>
      </c>
      <c r="BJ6900">
        <v>31767</v>
      </c>
      <c r="BK6900" s="1">
        <v>44574</v>
      </c>
      <c r="BL6900">
        <v>2022</v>
      </c>
      <c r="BO6900" t="s">
        <v>24720</v>
      </c>
      <c r="BP6900" s="2"/>
      <c r="BQ6900" s="2"/>
      <c r="BR6900" s="2"/>
      <c r="BS6900" s="2"/>
      <c r="BT6900" t="s">
        <v>103</v>
      </c>
      <c r="BU6900" t="s">
        <v>104</v>
      </c>
      <c r="BV6900" s="2"/>
      <c r="BW6900" t="s">
        <v>3918</v>
      </c>
      <c r="BX6900" t="s">
        <v>622</v>
      </c>
      <c r="BZ6900" t="s">
        <v>15745</v>
      </c>
      <c r="CA6900" s="2"/>
      <c r="CB6900" s="2"/>
      <c r="CC6900" s="2"/>
      <c r="CD6900" s="2"/>
      <c r="CE6900" t="s">
        <v>3918</v>
      </c>
      <c r="CF6900" t="s">
        <v>622</v>
      </c>
      <c r="CH6900" t="s">
        <v>15745</v>
      </c>
      <c r="CJ6900" t="s">
        <v>103</v>
      </c>
      <c r="CK6900" t="s">
        <v>104</v>
      </c>
      <c r="CL6900" t="s">
        <v>15388</v>
      </c>
      <c r="CM6900" s="2"/>
      <c r="CN6900" s="2"/>
      <c r="CO6900" s="2"/>
      <c r="CP6900" s="2"/>
      <c r="CQ6900" s="2"/>
      <c r="CR6900" s="2"/>
      <c r="CS6900" s="2"/>
      <c r="CT6900" s="2"/>
      <c r="CU6900" s="2"/>
      <c r="CV6900" s="2"/>
      <c r="CX6900" s="2"/>
    </row>
    <row r="6901" spans="1:102" x14ac:dyDescent="0.3">
      <c r="A6901" s="2"/>
      <c r="B6901" t="s">
        <v>425</v>
      </c>
      <c r="C6901">
        <v>142942868.38999999</v>
      </c>
      <c r="D6901" t="s">
        <v>579</v>
      </c>
      <c r="E6901">
        <v>81681639.079999998</v>
      </c>
      <c r="F6901">
        <v>81681639.079999998</v>
      </c>
      <c r="G6901" s="1">
        <v>44327</v>
      </c>
      <c r="H6901">
        <v>2021</v>
      </c>
      <c r="I6901" s="1">
        <v>44728</v>
      </c>
      <c r="J6901">
        <v>2022</v>
      </c>
      <c r="K6901" s="2"/>
      <c r="L6901" s="2"/>
      <c r="M6901">
        <v>20</v>
      </c>
      <c r="N6901" t="s">
        <v>566</v>
      </c>
      <c r="O6901">
        <v>2001</v>
      </c>
      <c r="P6901" t="s">
        <v>567</v>
      </c>
      <c r="Q6901">
        <v>203405</v>
      </c>
      <c r="R6901" t="s">
        <v>568</v>
      </c>
      <c r="S6901">
        <v>20</v>
      </c>
      <c r="T6901" t="s">
        <v>566</v>
      </c>
      <c r="U6901">
        <v>2001</v>
      </c>
      <c r="V6901" t="s">
        <v>567</v>
      </c>
      <c r="W6901">
        <v>203405</v>
      </c>
      <c r="X6901" t="s">
        <v>568</v>
      </c>
      <c r="Y6901" t="s">
        <v>580</v>
      </c>
      <c r="Z6901" t="s">
        <v>570</v>
      </c>
      <c r="AA6901" t="s">
        <v>102</v>
      </c>
      <c r="AB6901" t="s">
        <v>596</v>
      </c>
      <c r="AC6901" t="s">
        <v>2125</v>
      </c>
      <c r="AE6901" t="s">
        <v>2126</v>
      </c>
      <c r="AF6901" s="2"/>
      <c r="AG6901" t="s">
        <v>2127</v>
      </c>
      <c r="AI6901" t="s">
        <v>2128</v>
      </c>
      <c r="AJ6901" t="s">
        <v>103</v>
      </c>
      <c r="AK6901" t="s">
        <v>104</v>
      </c>
      <c r="AL6901" t="s">
        <v>2129</v>
      </c>
      <c r="AM6901" t="s">
        <v>2130</v>
      </c>
      <c r="AN6901" t="s">
        <v>621</v>
      </c>
      <c r="AO6901" t="s">
        <v>622</v>
      </c>
      <c r="AP6901" t="s">
        <v>623</v>
      </c>
      <c r="AQ6901">
        <v>20706</v>
      </c>
      <c r="AR6901">
        <v>4</v>
      </c>
      <c r="AU6901" t="s">
        <v>105</v>
      </c>
      <c r="AX6901" t="s">
        <v>623</v>
      </c>
      <c r="AZ6901">
        <v>90</v>
      </c>
      <c r="BA6901" t="s">
        <v>103</v>
      </c>
      <c r="BB6901" t="s">
        <v>104</v>
      </c>
      <c r="BC6901" t="s">
        <v>589</v>
      </c>
      <c r="BD6901" t="s">
        <v>577</v>
      </c>
      <c r="BE6901" t="s">
        <v>2579</v>
      </c>
      <c r="BF6901" t="s">
        <v>24722</v>
      </c>
      <c r="BG6901" s="2"/>
      <c r="BH6901" s="2"/>
      <c r="BI6901">
        <v>262343364</v>
      </c>
      <c r="BJ6901">
        <v>34397</v>
      </c>
      <c r="BK6901" s="1">
        <v>44574</v>
      </c>
      <c r="BL6901">
        <v>2022</v>
      </c>
      <c r="BO6901" t="s">
        <v>15845</v>
      </c>
      <c r="BP6901" s="2"/>
      <c r="BQ6901" s="2"/>
      <c r="BR6901" s="2"/>
      <c r="BS6901" s="2"/>
      <c r="BT6901" t="s">
        <v>103</v>
      </c>
      <c r="BU6901" t="s">
        <v>104</v>
      </c>
      <c r="BV6901" s="2"/>
      <c r="BW6901" t="s">
        <v>13046</v>
      </c>
      <c r="BX6901" t="s">
        <v>622</v>
      </c>
      <c r="BZ6901" t="s">
        <v>13047</v>
      </c>
      <c r="CA6901" s="2"/>
      <c r="CB6901" s="2"/>
      <c r="CC6901" s="2"/>
      <c r="CD6901" s="2"/>
      <c r="CE6901" t="s">
        <v>13046</v>
      </c>
      <c r="CF6901" t="s">
        <v>622</v>
      </c>
      <c r="CH6901" t="s">
        <v>13047</v>
      </c>
      <c r="CJ6901" t="s">
        <v>103</v>
      </c>
      <c r="CK6901" t="s">
        <v>104</v>
      </c>
      <c r="CL6901" t="s">
        <v>15388</v>
      </c>
      <c r="CM6901" s="2"/>
      <c r="CN6901" s="2"/>
      <c r="CO6901" s="2"/>
      <c r="CP6901" s="2"/>
      <c r="CQ6901" s="2"/>
      <c r="CR6901" s="2"/>
      <c r="CS6901" s="2"/>
      <c r="CT6901" s="2"/>
      <c r="CU6901" s="2"/>
      <c r="CV6901" s="2"/>
      <c r="CX6901" s="2"/>
    </row>
    <row r="6902" spans="1:102" x14ac:dyDescent="0.3">
      <c r="A6902" s="2"/>
      <c r="B6902" t="s">
        <v>425</v>
      </c>
      <c r="C6902">
        <v>142942868.38999999</v>
      </c>
      <c r="D6902" t="s">
        <v>579</v>
      </c>
      <c r="E6902">
        <v>81681639.079999998</v>
      </c>
      <c r="F6902">
        <v>81681639.079999998</v>
      </c>
      <c r="G6902" s="1">
        <v>44327</v>
      </c>
      <c r="H6902">
        <v>2021</v>
      </c>
      <c r="I6902" s="1">
        <v>44728</v>
      </c>
      <c r="J6902">
        <v>2022</v>
      </c>
      <c r="K6902" s="2"/>
      <c r="L6902" s="2"/>
      <c r="M6902">
        <v>20</v>
      </c>
      <c r="N6902" t="s">
        <v>566</v>
      </c>
      <c r="O6902">
        <v>2001</v>
      </c>
      <c r="P6902" t="s">
        <v>567</v>
      </c>
      <c r="Q6902">
        <v>203405</v>
      </c>
      <c r="R6902" t="s">
        <v>568</v>
      </c>
      <c r="S6902">
        <v>20</v>
      </c>
      <c r="T6902" t="s">
        <v>566</v>
      </c>
      <c r="U6902">
        <v>2001</v>
      </c>
      <c r="V6902" t="s">
        <v>567</v>
      </c>
      <c r="W6902">
        <v>203405</v>
      </c>
      <c r="X6902" t="s">
        <v>568</v>
      </c>
      <c r="Y6902" t="s">
        <v>580</v>
      </c>
      <c r="Z6902" t="s">
        <v>570</v>
      </c>
      <c r="AA6902" t="s">
        <v>102</v>
      </c>
      <c r="AB6902" t="s">
        <v>596</v>
      </c>
      <c r="AC6902" t="s">
        <v>2125</v>
      </c>
      <c r="AE6902" t="s">
        <v>2126</v>
      </c>
      <c r="AF6902" s="2"/>
      <c r="AG6902" t="s">
        <v>2127</v>
      </c>
      <c r="AI6902" t="s">
        <v>2128</v>
      </c>
      <c r="AJ6902" t="s">
        <v>103</v>
      </c>
      <c r="AK6902" t="s">
        <v>104</v>
      </c>
      <c r="AL6902" t="s">
        <v>2129</v>
      </c>
      <c r="AM6902" t="s">
        <v>2130</v>
      </c>
      <c r="AN6902" t="s">
        <v>621</v>
      </c>
      <c r="AO6902" t="s">
        <v>622</v>
      </c>
      <c r="AP6902" t="s">
        <v>623</v>
      </c>
      <c r="AQ6902">
        <v>20706</v>
      </c>
      <c r="AR6902">
        <v>4</v>
      </c>
      <c r="AU6902" t="s">
        <v>105</v>
      </c>
      <c r="AX6902" t="s">
        <v>623</v>
      </c>
      <c r="AZ6902">
        <v>90</v>
      </c>
      <c r="BA6902" t="s">
        <v>103</v>
      </c>
      <c r="BB6902" t="s">
        <v>104</v>
      </c>
      <c r="BC6902" t="s">
        <v>589</v>
      </c>
      <c r="BD6902" t="s">
        <v>577</v>
      </c>
      <c r="BE6902" t="s">
        <v>2476</v>
      </c>
      <c r="BF6902" t="s">
        <v>24724</v>
      </c>
      <c r="BG6902" s="2"/>
      <c r="BH6902" s="2"/>
      <c r="BI6902" t="s">
        <v>24723</v>
      </c>
      <c r="BJ6902">
        <v>24541743</v>
      </c>
      <c r="BK6902" s="1">
        <v>44545</v>
      </c>
      <c r="BL6902">
        <v>2021</v>
      </c>
      <c r="BO6902" t="s">
        <v>15858</v>
      </c>
      <c r="BP6902" s="2"/>
      <c r="BQ6902" s="2"/>
      <c r="BR6902" s="2"/>
      <c r="BS6902" s="2"/>
      <c r="BT6902" t="s">
        <v>103</v>
      </c>
      <c r="BU6902" t="s">
        <v>104</v>
      </c>
      <c r="BV6902" s="2"/>
      <c r="BW6902" t="s">
        <v>3918</v>
      </c>
      <c r="BX6902" t="s">
        <v>622</v>
      </c>
      <c r="BZ6902" t="s">
        <v>15804</v>
      </c>
      <c r="CA6902" s="2"/>
      <c r="CB6902" s="2"/>
      <c r="CC6902" s="2"/>
      <c r="CD6902" s="2"/>
      <c r="CE6902" t="s">
        <v>3918</v>
      </c>
      <c r="CF6902" t="s">
        <v>622</v>
      </c>
      <c r="CH6902" t="s">
        <v>15804</v>
      </c>
      <c r="CJ6902" t="s">
        <v>103</v>
      </c>
      <c r="CK6902" t="s">
        <v>104</v>
      </c>
      <c r="CL6902" t="s">
        <v>24550</v>
      </c>
      <c r="CM6902" s="2"/>
      <c r="CN6902" s="2"/>
      <c r="CO6902" s="2"/>
      <c r="CP6902" s="2"/>
      <c r="CQ6902" s="2"/>
      <c r="CR6902" s="2"/>
      <c r="CS6902" s="2"/>
      <c r="CT6902" s="2"/>
      <c r="CU6902" s="2"/>
      <c r="CV6902" s="2"/>
      <c r="CX6902" s="2"/>
    </row>
    <row r="6903" spans="1:102" x14ac:dyDescent="0.3">
      <c r="A6903" s="2"/>
      <c r="B6903" t="s">
        <v>425</v>
      </c>
      <c r="C6903">
        <v>142942868.38999999</v>
      </c>
      <c r="D6903" t="s">
        <v>579</v>
      </c>
      <c r="E6903">
        <v>81681639.079999998</v>
      </c>
      <c r="F6903">
        <v>81681639.079999998</v>
      </c>
      <c r="G6903" s="1">
        <v>44327</v>
      </c>
      <c r="H6903">
        <v>2021</v>
      </c>
      <c r="I6903" s="1">
        <v>44728</v>
      </c>
      <c r="J6903">
        <v>2022</v>
      </c>
      <c r="K6903" s="2"/>
      <c r="L6903" s="2"/>
      <c r="M6903">
        <v>20</v>
      </c>
      <c r="N6903" t="s">
        <v>566</v>
      </c>
      <c r="O6903">
        <v>2001</v>
      </c>
      <c r="P6903" t="s">
        <v>567</v>
      </c>
      <c r="Q6903">
        <v>203405</v>
      </c>
      <c r="R6903" t="s">
        <v>568</v>
      </c>
      <c r="S6903">
        <v>20</v>
      </c>
      <c r="T6903" t="s">
        <v>566</v>
      </c>
      <c r="U6903">
        <v>2001</v>
      </c>
      <c r="V6903" t="s">
        <v>567</v>
      </c>
      <c r="W6903">
        <v>203405</v>
      </c>
      <c r="X6903" t="s">
        <v>568</v>
      </c>
      <c r="Y6903" t="s">
        <v>580</v>
      </c>
      <c r="Z6903" t="s">
        <v>570</v>
      </c>
      <c r="AA6903" t="s">
        <v>102</v>
      </c>
      <c r="AB6903" t="s">
        <v>596</v>
      </c>
      <c r="AC6903" t="s">
        <v>2125</v>
      </c>
      <c r="AE6903" t="s">
        <v>2126</v>
      </c>
      <c r="AF6903" s="2"/>
      <c r="AG6903" t="s">
        <v>2127</v>
      </c>
      <c r="AI6903" t="s">
        <v>2128</v>
      </c>
      <c r="AJ6903" t="s">
        <v>103</v>
      </c>
      <c r="AK6903" t="s">
        <v>104</v>
      </c>
      <c r="AL6903" t="s">
        <v>2129</v>
      </c>
      <c r="AM6903" t="s">
        <v>2130</v>
      </c>
      <c r="AN6903" t="s">
        <v>621</v>
      </c>
      <c r="AO6903" t="s">
        <v>622</v>
      </c>
      <c r="AP6903" t="s">
        <v>623</v>
      </c>
      <c r="AQ6903">
        <v>20706</v>
      </c>
      <c r="AR6903">
        <v>4</v>
      </c>
      <c r="AU6903" t="s">
        <v>105</v>
      </c>
      <c r="AX6903" t="s">
        <v>623</v>
      </c>
      <c r="AZ6903">
        <v>90</v>
      </c>
      <c r="BA6903" t="s">
        <v>103</v>
      </c>
      <c r="BB6903" t="s">
        <v>104</v>
      </c>
      <c r="BC6903" t="s">
        <v>589</v>
      </c>
      <c r="BD6903" t="s">
        <v>577</v>
      </c>
      <c r="BE6903" t="s">
        <v>2579</v>
      </c>
      <c r="BF6903" t="s">
        <v>24726</v>
      </c>
      <c r="BG6903" s="2"/>
      <c r="BH6903" s="2"/>
      <c r="BI6903">
        <v>522142818</v>
      </c>
      <c r="BJ6903">
        <v>34999</v>
      </c>
      <c r="BK6903" s="1">
        <v>44574</v>
      </c>
      <c r="BL6903">
        <v>2022</v>
      </c>
      <c r="BO6903" t="s">
        <v>24725</v>
      </c>
      <c r="BP6903" s="2"/>
      <c r="BQ6903" s="2"/>
      <c r="BR6903" s="2"/>
      <c r="BS6903" s="2"/>
      <c r="BT6903" t="s">
        <v>103</v>
      </c>
      <c r="BU6903" t="s">
        <v>104</v>
      </c>
      <c r="BV6903" s="2"/>
      <c r="BW6903" t="s">
        <v>9807</v>
      </c>
      <c r="BX6903" t="s">
        <v>622</v>
      </c>
      <c r="BZ6903" t="s">
        <v>10834</v>
      </c>
      <c r="CA6903" s="2"/>
      <c r="CB6903" s="2"/>
      <c r="CC6903" s="2"/>
      <c r="CD6903" s="2"/>
      <c r="CE6903" t="s">
        <v>9807</v>
      </c>
      <c r="CF6903" t="s">
        <v>622</v>
      </c>
      <c r="CH6903" t="s">
        <v>10834</v>
      </c>
      <c r="CJ6903" t="s">
        <v>103</v>
      </c>
      <c r="CK6903" t="s">
        <v>104</v>
      </c>
      <c r="CL6903" t="s">
        <v>15388</v>
      </c>
      <c r="CM6903" s="2"/>
      <c r="CN6903" s="2"/>
      <c r="CO6903" s="2"/>
      <c r="CP6903" s="2"/>
      <c r="CQ6903" s="2"/>
      <c r="CR6903" s="2"/>
      <c r="CS6903" s="2"/>
      <c r="CT6903" s="2"/>
      <c r="CU6903" s="2"/>
      <c r="CV6903" s="2"/>
      <c r="CX6903" s="2"/>
    </row>
    <row r="6904" spans="1:102" x14ac:dyDescent="0.3">
      <c r="A6904" s="2"/>
      <c r="B6904" t="s">
        <v>425</v>
      </c>
      <c r="C6904">
        <v>142942868.38999999</v>
      </c>
      <c r="D6904" t="s">
        <v>579</v>
      </c>
      <c r="E6904">
        <v>81681639.079999998</v>
      </c>
      <c r="F6904">
        <v>81681639.079999998</v>
      </c>
      <c r="G6904" s="1">
        <v>44327</v>
      </c>
      <c r="H6904">
        <v>2021</v>
      </c>
      <c r="I6904" s="1">
        <v>44728</v>
      </c>
      <c r="J6904">
        <v>2022</v>
      </c>
      <c r="K6904" s="2"/>
      <c r="L6904" s="2"/>
      <c r="M6904">
        <v>20</v>
      </c>
      <c r="N6904" t="s">
        <v>566</v>
      </c>
      <c r="O6904">
        <v>2001</v>
      </c>
      <c r="P6904" t="s">
        <v>567</v>
      </c>
      <c r="Q6904">
        <v>203405</v>
      </c>
      <c r="R6904" t="s">
        <v>568</v>
      </c>
      <c r="S6904">
        <v>20</v>
      </c>
      <c r="T6904" t="s">
        <v>566</v>
      </c>
      <c r="U6904">
        <v>2001</v>
      </c>
      <c r="V6904" t="s">
        <v>567</v>
      </c>
      <c r="W6904">
        <v>203405</v>
      </c>
      <c r="X6904" t="s">
        <v>568</v>
      </c>
      <c r="Y6904" t="s">
        <v>580</v>
      </c>
      <c r="Z6904" t="s">
        <v>570</v>
      </c>
      <c r="AA6904" t="s">
        <v>102</v>
      </c>
      <c r="AB6904" t="s">
        <v>596</v>
      </c>
      <c r="AC6904" t="s">
        <v>2125</v>
      </c>
      <c r="AE6904" t="s">
        <v>2126</v>
      </c>
      <c r="AF6904" s="2"/>
      <c r="AG6904" t="s">
        <v>2127</v>
      </c>
      <c r="AI6904" t="s">
        <v>2128</v>
      </c>
      <c r="AJ6904" t="s">
        <v>103</v>
      </c>
      <c r="AK6904" t="s">
        <v>104</v>
      </c>
      <c r="AL6904" t="s">
        <v>2129</v>
      </c>
      <c r="AM6904" t="s">
        <v>2130</v>
      </c>
      <c r="AN6904" t="s">
        <v>621</v>
      </c>
      <c r="AO6904" t="s">
        <v>622</v>
      </c>
      <c r="AP6904" t="s">
        <v>623</v>
      </c>
      <c r="AQ6904">
        <v>20706</v>
      </c>
      <c r="AR6904">
        <v>4</v>
      </c>
      <c r="AU6904" t="s">
        <v>105</v>
      </c>
      <c r="AX6904" t="s">
        <v>623</v>
      </c>
      <c r="AZ6904">
        <v>90</v>
      </c>
      <c r="BA6904" t="s">
        <v>103</v>
      </c>
      <c r="BB6904" t="s">
        <v>104</v>
      </c>
      <c r="BC6904" t="s">
        <v>589</v>
      </c>
      <c r="BD6904" t="s">
        <v>577</v>
      </c>
      <c r="BE6904" t="s">
        <v>2579</v>
      </c>
      <c r="BF6904" t="s">
        <v>24727</v>
      </c>
      <c r="BG6904" s="2"/>
      <c r="BH6904" s="2"/>
      <c r="BI6904">
        <v>522219246</v>
      </c>
      <c r="BJ6904">
        <v>38756</v>
      </c>
      <c r="BK6904" s="1">
        <v>44574</v>
      </c>
      <c r="BL6904">
        <v>2022</v>
      </c>
      <c r="BO6904" t="s">
        <v>15864</v>
      </c>
      <c r="BP6904" s="2"/>
      <c r="BQ6904" s="2"/>
      <c r="BR6904" s="2"/>
      <c r="BS6904" s="2"/>
      <c r="BT6904" t="s">
        <v>103</v>
      </c>
      <c r="BU6904" t="s">
        <v>104</v>
      </c>
      <c r="BV6904" s="2"/>
      <c r="BW6904" t="s">
        <v>9807</v>
      </c>
      <c r="BX6904" t="s">
        <v>622</v>
      </c>
      <c r="BZ6904" t="s">
        <v>10834</v>
      </c>
      <c r="CA6904" s="2"/>
      <c r="CB6904" s="2"/>
      <c r="CC6904" s="2"/>
      <c r="CD6904" s="2"/>
      <c r="CE6904" t="s">
        <v>9807</v>
      </c>
      <c r="CF6904" t="s">
        <v>622</v>
      </c>
      <c r="CH6904" t="s">
        <v>10834</v>
      </c>
      <c r="CJ6904" t="s">
        <v>103</v>
      </c>
      <c r="CK6904" t="s">
        <v>104</v>
      </c>
      <c r="CL6904" t="s">
        <v>15388</v>
      </c>
      <c r="CM6904" s="2"/>
      <c r="CN6904" s="2"/>
      <c r="CO6904" s="2"/>
      <c r="CP6904" s="2"/>
      <c r="CQ6904" s="2"/>
      <c r="CR6904" s="2"/>
      <c r="CS6904" s="2"/>
      <c r="CT6904" s="2"/>
      <c r="CU6904" s="2"/>
      <c r="CV6904" s="2"/>
      <c r="CX6904" s="2"/>
    </row>
    <row r="6905" spans="1:102" x14ac:dyDescent="0.3">
      <c r="A6905" s="2"/>
      <c r="B6905" t="s">
        <v>425</v>
      </c>
      <c r="C6905">
        <v>142942868.38999999</v>
      </c>
      <c r="D6905" t="s">
        <v>579</v>
      </c>
      <c r="E6905">
        <v>81681639.079999998</v>
      </c>
      <c r="F6905">
        <v>81681639.079999998</v>
      </c>
      <c r="G6905" s="1">
        <v>44327</v>
      </c>
      <c r="H6905">
        <v>2021</v>
      </c>
      <c r="I6905" s="1">
        <v>44728</v>
      </c>
      <c r="J6905">
        <v>2022</v>
      </c>
      <c r="K6905" s="2"/>
      <c r="L6905" s="2"/>
      <c r="M6905">
        <v>20</v>
      </c>
      <c r="N6905" t="s">
        <v>566</v>
      </c>
      <c r="O6905">
        <v>2001</v>
      </c>
      <c r="P6905" t="s">
        <v>567</v>
      </c>
      <c r="Q6905">
        <v>203405</v>
      </c>
      <c r="R6905" t="s">
        <v>568</v>
      </c>
      <c r="S6905">
        <v>20</v>
      </c>
      <c r="T6905" t="s">
        <v>566</v>
      </c>
      <c r="U6905">
        <v>2001</v>
      </c>
      <c r="V6905" t="s">
        <v>567</v>
      </c>
      <c r="W6905">
        <v>203405</v>
      </c>
      <c r="X6905" t="s">
        <v>568</v>
      </c>
      <c r="Y6905" t="s">
        <v>580</v>
      </c>
      <c r="Z6905" t="s">
        <v>570</v>
      </c>
      <c r="AA6905" t="s">
        <v>102</v>
      </c>
      <c r="AB6905" t="s">
        <v>596</v>
      </c>
      <c r="AC6905" t="s">
        <v>2125</v>
      </c>
      <c r="AE6905" t="s">
        <v>2126</v>
      </c>
      <c r="AF6905" s="2"/>
      <c r="AG6905" t="s">
        <v>2127</v>
      </c>
      <c r="AI6905" t="s">
        <v>2128</v>
      </c>
      <c r="AJ6905" t="s">
        <v>103</v>
      </c>
      <c r="AK6905" t="s">
        <v>104</v>
      </c>
      <c r="AL6905" t="s">
        <v>2129</v>
      </c>
      <c r="AM6905" t="s">
        <v>2130</v>
      </c>
      <c r="AN6905" t="s">
        <v>621</v>
      </c>
      <c r="AO6905" t="s">
        <v>622</v>
      </c>
      <c r="AP6905" t="s">
        <v>623</v>
      </c>
      <c r="AQ6905">
        <v>20706</v>
      </c>
      <c r="AR6905">
        <v>4</v>
      </c>
      <c r="AU6905" t="s">
        <v>105</v>
      </c>
      <c r="AX6905" t="s">
        <v>623</v>
      </c>
      <c r="AZ6905">
        <v>90</v>
      </c>
      <c r="BA6905" t="s">
        <v>103</v>
      </c>
      <c r="BB6905" t="s">
        <v>104</v>
      </c>
      <c r="BC6905" t="s">
        <v>589</v>
      </c>
      <c r="BD6905" t="s">
        <v>577</v>
      </c>
      <c r="BE6905" t="s">
        <v>2579</v>
      </c>
      <c r="BF6905" t="s">
        <v>24729</v>
      </c>
      <c r="BG6905" s="2"/>
      <c r="BH6905" s="2"/>
      <c r="BI6905">
        <v>474645637</v>
      </c>
      <c r="BJ6905">
        <v>34052</v>
      </c>
      <c r="BK6905" s="1">
        <v>44587</v>
      </c>
      <c r="BL6905">
        <v>2022</v>
      </c>
      <c r="BO6905" t="s">
        <v>24728</v>
      </c>
      <c r="BP6905" s="2"/>
      <c r="BQ6905" s="2"/>
      <c r="BR6905" s="2"/>
      <c r="BS6905" s="2"/>
      <c r="BT6905" t="s">
        <v>103</v>
      </c>
      <c r="BU6905" t="s">
        <v>104</v>
      </c>
      <c r="BV6905" s="2"/>
      <c r="BW6905" t="s">
        <v>3918</v>
      </c>
      <c r="BX6905" t="s">
        <v>622</v>
      </c>
      <c r="BZ6905" t="s">
        <v>12779</v>
      </c>
      <c r="CA6905" s="2"/>
      <c r="CB6905" s="2"/>
      <c r="CC6905" s="2"/>
      <c r="CD6905" s="2"/>
      <c r="CE6905" t="s">
        <v>3918</v>
      </c>
      <c r="CF6905" t="s">
        <v>622</v>
      </c>
      <c r="CH6905" t="s">
        <v>12779</v>
      </c>
      <c r="CJ6905" t="s">
        <v>103</v>
      </c>
      <c r="CK6905" t="s">
        <v>104</v>
      </c>
      <c r="CL6905" t="s">
        <v>15388</v>
      </c>
      <c r="CM6905" s="2"/>
      <c r="CN6905" s="2"/>
      <c r="CO6905" s="2"/>
      <c r="CP6905" s="2"/>
      <c r="CQ6905" s="2"/>
      <c r="CR6905" s="2"/>
      <c r="CS6905" s="2"/>
      <c r="CT6905" s="2"/>
      <c r="CU6905" s="2"/>
      <c r="CV6905" s="2"/>
      <c r="CX6905" s="2"/>
    </row>
    <row r="6906" spans="1:102" x14ac:dyDescent="0.3">
      <c r="A6906" s="2"/>
      <c r="B6906" t="s">
        <v>425</v>
      </c>
      <c r="C6906">
        <v>142942868.38999999</v>
      </c>
      <c r="D6906" t="s">
        <v>579</v>
      </c>
      <c r="E6906">
        <v>81681639.079999998</v>
      </c>
      <c r="F6906">
        <v>81681639.079999998</v>
      </c>
      <c r="G6906" s="1">
        <v>44327</v>
      </c>
      <c r="H6906">
        <v>2021</v>
      </c>
      <c r="I6906" s="1">
        <v>44728</v>
      </c>
      <c r="J6906">
        <v>2022</v>
      </c>
      <c r="K6906" s="2"/>
      <c r="L6906" s="2"/>
      <c r="M6906">
        <v>20</v>
      </c>
      <c r="N6906" t="s">
        <v>566</v>
      </c>
      <c r="O6906">
        <v>2001</v>
      </c>
      <c r="P6906" t="s">
        <v>567</v>
      </c>
      <c r="Q6906">
        <v>203405</v>
      </c>
      <c r="R6906" t="s">
        <v>568</v>
      </c>
      <c r="S6906">
        <v>20</v>
      </c>
      <c r="T6906" t="s">
        <v>566</v>
      </c>
      <c r="U6906">
        <v>2001</v>
      </c>
      <c r="V6906" t="s">
        <v>567</v>
      </c>
      <c r="W6906">
        <v>203405</v>
      </c>
      <c r="X6906" t="s">
        <v>568</v>
      </c>
      <c r="Y6906" t="s">
        <v>580</v>
      </c>
      <c r="Z6906" t="s">
        <v>570</v>
      </c>
      <c r="AA6906" t="s">
        <v>102</v>
      </c>
      <c r="AB6906" t="s">
        <v>596</v>
      </c>
      <c r="AC6906" t="s">
        <v>2125</v>
      </c>
      <c r="AE6906" t="s">
        <v>2126</v>
      </c>
      <c r="AF6906" s="2"/>
      <c r="AG6906" t="s">
        <v>2127</v>
      </c>
      <c r="AI6906" t="s">
        <v>2128</v>
      </c>
      <c r="AJ6906" t="s">
        <v>103</v>
      </c>
      <c r="AK6906" t="s">
        <v>104</v>
      </c>
      <c r="AL6906" t="s">
        <v>2129</v>
      </c>
      <c r="AM6906" t="s">
        <v>2130</v>
      </c>
      <c r="AN6906" t="s">
        <v>621</v>
      </c>
      <c r="AO6906" t="s">
        <v>622</v>
      </c>
      <c r="AP6906" t="s">
        <v>623</v>
      </c>
      <c r="AQ6906">
        <v>20706</v>
      </c>
      <c r="AR6906">
        <v>4</v>
      </c>
      <c r="AU6906" t="s">
        <v>105</v>
      </c>
      <c r="AX6906" t="s">
        <v>623</v>
      </c>
      <c r="AZ6906">
        <v>90</v>
      </c>
      <c r="BA6906" t="s">
        <v>103</v>
      </c>
      <c r="BB6906" t="s">
        <v>104</v>
      </c>
      <c r="BC6906" t="s">
        <v>589</v>
      </c>
      <c r="BD6906" t="s">
        <v>577</v>
      </c>
      <c r="BE6906" t="s">
        <v>2476</v>
      </c>
      <c r="BF6906" t="s">
        <v>24732</v>
      </c>
      <c r="BG6906" s="2"/>
      <c r="BH6906" s="2"/>
      <c r="BI6906" t="s">
        <v>24731</v>
      </c>
      <c r="BJ6906">
        <v>8862646</v>
      </c>
      <c r="BK6906" s="1">
        <v>44545</v>
      </c>
      <c r="BL6906">
        <v>2021</v>
      </c>
      <c r="BO6906" t="s">
        <v>15879</v>
      </c>
      <c r="BP6906" s="2"/>
      <c r="BQ6906" s="2"/>
      <c r="BR6906" s="2"/>
      <c r="BS6906" s="2"/>
      <c r="BT6906" t="s">
        <v>103</v>
      </c>
      <c r="BU6906" t="s">
        <v>104</v>
      </c>
      <c r="BV6906" s="2"/>
      <c r="BW6906" t="s">
        <v>15881</v>
      </c>
      <c r="BX6906" t="s">
        <v>622</v>
      </c>
      <c r="BZ6906" t="s">
        <v>24730</v>
      </c>
      <c r="CA6906" s="2"/>
      <c r="CB6906" s="2"/>
      <c r="CC6906" s="2"/>
      <c r="CD6906" s="2"/>
      <c r="CE6906" t="s">
        <v>15881</v>
      </c>
      <c r="CF6906" t="s">
        <v>622</v>
      </c>
      <c r="CH6906" t="s">
        <v>24730</v>
      </c>
      <c r="CJ6906" t="s">
        <v>103</v>
      </c>
      <c r="CK6906" t="s">
        <v>104</v>
      </c>
      <c r="CL6906" t="s">
        <v>24550</v>
      </c>
      <c r="CM6906" s="2"/>
      <c r="CN6906" s="2"/>
      <c r="CO6906" s="2"/>
      <c r="CP6906" s="2"/>
      <c r="CQ6906" s="2"/>
      <c r="CR6906" s="2"/>
      <c r="CS6906" s="2"/>
      <c r="CT6906" s="2"/>
      <c r="CU6906" s="2"/>
      <c r="CV6906" s="2"/>
      <c r="CX6906" s="2"/>
    </row>
    <row r="6907" spans="1:102" x14ac:dyDescent="0.3">
      <c r="A6907" s="2"/>
      <c r="B6907" t="s">
        <v>425</v>
      </c>
      <c r="C6907">
        <v>142942868.38999999</v>
      </c>
      <c r="D6907" t="s">
        <v>579</v>
      </c>
      <c r="E6907">
        <v>81681639.079999998</v>
      </c>
      <c r="F6907">
        <v>81681639.079999998</v>
      </c>
      <c r="G6907" s="1">
        <v>44327</v>
      </c>
      <c r="H6907">
        <v>2021</v>
      </c>
      <c r="I6907" s="1">
        <v>44728</v>
      </c>
      <c r="J6907">
        <v>2022</v>
      </c>
      <c r="K6907" s="2"/>
      <c r="L6907" s="2"/>
      <c r="M6907">
        <v>20</v>
      </c>
      <c r="N6907" t="s">
        <v>566</v>
      </c>
      <c r="O6907">
        <v>2001</v>
      </c>
      <c r="P6907" t="s">
        <v>567</v>
      </c>
      <c r="Q6907">
        <v>203405</v>
      </c>
      <c r="R6907" t="s">
        <v>568</v>
      </c>
      <c r="S6907">
        <v>20</v>
      </c>
      <c r="T6907" t="s">
        <v>566</v>
      </c>
      <c r="U6907">
        <v>2001</v>
      </c>
      <c r="V6907" t="s">
        <v>567</v>
      </c>
      <c r="W6907">
        <v>203405</v>
      </c>
      <c r="X6907" t="s">
        <v>568</v>
      </c>
      <c r="Y6907" t="s">
        <v>580</v>
      </c>
      <c r="Z6907" t="s">
        <v>570</v>
      </c>
      <c r="AA6907" t="s">
        <v>102</v>
      </c>
      <c r="AB6907" t="s">
        <v>596</v>
      </c>
      <c r="AC6907" t="s">
        <v>2125</v>
      </c>
      <c r="AE6907" t="s">
        <v>2126</v>
      </c>
      <c r="AF6907" s="2"/>
      <c r="AG6907" t="s">
        <v>2127</v>
      </c>
      <c r="AI6907" t="s">
        <v>2128</v>
      </c>
      <c r="AJ6907" t="s">
        <v>103</v>
      </c>
      <c r="AK6907" t="s">
        <v>104</v>
      </c>
      <c r="AL6907" t="s">
        <v>2129</v>
      </c>
      <c r="AM6907" t="s">
        <v>2130</v>
      </c>
      <c r="AN6907" t="s">
        <v>621</v>
      </c>
      <c r="AO6907" t="s">
        <v>622</v>
      </c>
      <c r="AP6907" t="s">
        <v>623</v>
      </c>
      <c r="AQ6907">
        <v>20706</v>
      </c>
      <c r="AR6907">
        <v>4</v>
      </c>
      <c r="AU6907" t="s">
        <v>105</v>
      </c>
      <c r="AX6907" t="s">
        <v>623</v>
      </c>
      <c r="AZ6907">
        <v>90</v>
      </c>
      <c r="BA6907" t="s">
        <v>103</v>
      </c>
      <c r="BB6907" t="s">
        <v>104</v>
      </c>
      <c r="BC6907" t="s">
        <v>589</v>
      </c>
      <c r="BD6907" t="s">
        <v>577</v>
      </c>
      <c r="BE6907" t="s">
        <v>2579</v>
      </c>
      <c r="BF6907" t="s">
        <v>24734</v>
      </c>
      <c r="BG6907" s="2"/>
      <c r="BH6907" s="2"/>
      <c r="BI6907">
        <v>522350495</v>
      </c>
      <c r="BJ6907">
        <v>151011</v>
      </c>
      <c r="BK6907" s="1">
        <v>44574</v>
      </c>
      <c r="BL6907">
        <v>2022</v>
      </c>
      <c r="BO6907" t="s">
        <v>15886</v>
      </c>
      <c r="BP6907" s="2"/>
      <c r="BQ6907" s="2"/>
      <c r="BR6907" s="2"/>
      <c r="BS6907" s="2"/>
      <c r="BT6907" t="s">
        <v>103</v>
      </c>
      <c r="BU6907" t="s">
        <v>104</v>
      </c>
      <c r="BV6907" s="2"/>
      <c r="BW6907" t="s">
        <v>15887</v>
      </c>
      <c r="BX6907" t="s">
        <v>622</v>
      </c>
      <c r="BZ6907" t="s">
        <v>24733</v>
      </c>
      <c r="CA6907" s="2"/>
      <c r="CB6907" s="2"/>
      <c r="CC6907" s="2"/>
      <c r="CD6907" s="2"/>
      <c r="CE6907" t="s">
        <v>15887</v>
      </c>
      <c r="CF6907" t="s">
        <v>622</v>
      </c>
      <c r="CH6907" t="s">
        <v>24733</v>
      </c>
      <c r="CJ6907" t="s">
        <v>103</v>
      </c>
      <c r="CK6907" t="s">
        <v>104</v>
      </c>
      <c r="CL6907" t="s">
        <v>15388</v>
      </c>
      <c r="CM6907" s="2"/>
      <c r="CN6907" s="2"/>
      <c r="CO6907" s="2"/>
      <c r="CP6907" s="2"/>
      <c r="CQ6907" s="2"/>
      <c r="CR6907" s="2"/>
      <c r="CS6907" s="2"/>
      <c r="CT6907" s="2"/>
      <c r="CU6907" s="2"/>
      <c r="CV6907" s="2"/>
      <c r="CX6907" s="2"/>
    </row>
    <row r="6908" spans="1:102" x14ac:dyDescent="0.3">
      <c r="A6908" s="2"/>
      <c r="B6908" t="s">
        <v>425</v>
      </c>
      <c r="C6908">
        <v>142942868.38999999</v>
      </c>
      <c r="D6908" t="s">
        <v>579</v>
      </c>
      <c r="E6908">
        <v>81681639.079999998</v>
      </c>
      <c r="F6908">
        <v>81681639.079999998</v>
      </c>
      <c r="G6908" s="1">
        <v>44327</v>
      </c>
      <c r="H6908">
        <v>2021</v>
      </c>
      <c r="I6908" s="1">
        <v>44728</v>
      </c>
      <c r="J6908">
        <v>2022</v>
      </c>
      <c r="K6908" s="2"/>
      <c r="L6908" s="2"/>
      <c r="M6908">
        <v>20</v>
      </c>
      <c r="N6908" t="s">
        <v>566</v>
      </c>
      <c r="O6908">
        <v>2001</v>
      </c>
      <c r="P6908" t="s">
        <v>567</v>
      </c>
      <c r="Q6908">
        <v>203405</v>
      </c>
      <c r="R6908" t="s">
        <v>568</v>
      </c>
      <c r="S6908">
        <v>20</v>
      </c>
      <c r="T6908" t="s">
        <v>566</v>
      </c>
      <c r="U6908">
        <v>2001</v>
      </c>
      <c r="V6908" t="s">
        <v>567</v>
      </c>
      <c r="W6908">
        <v>203405</v>
      </c>
      <c r="X6908" t="s">
        <v>568</v>
      </c>
      <c r="Y6908" t="s">
        <v>580</v>
      </c>
      <c r="Z6908" t="s">
        <v>570</v>
      </c>
      <c r="AA6908" t="s">
        <v>102</v>
      </c>
      <c r="AB6908" t="s">
        <v>596</v>
      </c>
      <c r="AC6908" t="s">
        <v>2125</v>
      </c>
      <c r="AE6908" t="s">
        <v>2126</v>
      </c>
      <c r="AF6908" s="2"/>
      <c r="AG6908" t="s">
        <v>2127</v>
      </c>
      <c r="AI6908" t="s">
        <v>2128</v>
      </c>
      <c r="AJ6908" t="s">
        <v>103</v>
      </c>
      <c r="AK6908" t="s">
        <v>104</v>
      </c>
      <c r="AL6908" t="s">
        <v>2129</v>
      </c>
      <c r="AM6908" t="s">
        <v>2130</v>
      </c>
      <c r="AN6908" t="s">
        <v>621</v>
      </c>
      <c r="AO6908" t="s">
        <v>622</v>
      </c>
      <c r="AP6908" t="s">
        <v>623</v>
      </c>
      <c r="AQ6908">
        <v>20706</v>
      </c>
      <c r="AR6908">
        <v>4</v>
      </c>
      <c r="AU6908" t="s">
        <v>105</v>
      </c>
      <c r="AX6908" t="s">
        <v>623</v>
      </c>
      <c r="AZ6908">
        <v>90</v>
      </c>
      <c r="BA6908" t="s">
        <v>103</v>
      </c>
      <c r="BB6908" t="s">
        <v>104</v>
      </c>
      <c r="BC6908" t="s">
        <v>589</v>
      </c>
      <c r="BD6908" t="s">
        <v>577</v>
      </c>
      <c r="BE6908" t="s">
        <v>2579</v>
      </c>
      <c r="BF6908" t="s">
        <v>24735</v>
      </c>
      <c r="BG6908" s="2"/>
      <c r="BH6908" s="2"/>
      <c r="BI6908">
        <v>463305149</v>
      </c>
      <c r="BJ6908">
        <v>50381</v>
      </c>
      <c r="BK6908" s="1">
        <v>44574</v>
      </c>
      <c r="BL6908">
        <v>2022</v>
      </c>
      <c r="BO6908" t="s">
        <v>15891</v>
      </c>
      <c r="BP6908" s="2"/>
      <c r="BQ6908" s="2"/>
      <c r="BR6908" s="2"/>
      <c r="BS6908" s="2"/>
      <c r="BT6908" t="s">
        <v>103</v>
      </c>
      <c r="BU6908" t="s">
        <v>104</v>
      </c>
      <c r="BV6908" s="2"/>
      <c r="BW6908" t="s">
        <v>15892</v>
      </c>
      <c r="BX6908" t="s">
        <v>622</v>
      </c>
      <c r="BZ6908" t="s">
        <v>15920</v>
      </c>
      <c r="CA6908" s="2"/>
      <c r="CB6908" s="2"/>
      <c r="CC6908" s="2"/>
      <c r="CD6908" s="2"/>
      <c r="CE6908" t="s">
        <v>15892</v>
      </c>
      <c r="CF6908" t="s">
        <v>622</v>
      </c>
      <c r="CH6908" t="s">
        <v>15920</v>
      </c>
      <c r="CJ6908" t="s">
        <v>103</v>
      </c>
      <c r="CK6908" t="s">
        <v>104</v>
      </c>
      <c r="CL6908" t="s">
        <v>15388</v>
      </c>
      <c r="CM6908" s="2"/>
      <c r="CN6908" s="2"/>
      <c r="CO6908" s="2"/>
      <c r="CP6908" s="2"/>
      <c r="CQ6908" s="2"/>
      <c r="CR6908" s="2"/>
      <c r="CS6908" s="2"/>
      <c r="CT6908" s="2"/>
      <c r="CU6908" s="2"/>
      <c r="CV6908" s="2"/>
      <c r="CX6908" s="2"/>
    </row>
    <row r="6909" spans="1:102" x14ac:dyDescent="0.3">
      <c r="A6909" s="2"/>
      <c r="B6909" t="s">
        <v>425</v>
      </c>
      <c r="C6909">
        <v>142942868.38999999</v>
      </c>
      <c r="D6909" t="s">
        <v>579</v>
      </c>
      <c r="E6909">
        <v>81681639.079999998</v>
      </c>
      <c r="F6909">
        <v>81681639.079999998</v>
      </c>
      <c r="G6909" s="1">
        <v>44327</v>
      </c>
      <c r="H6909">
        <v>2021</v>
      </c>
      <c r="I6909" s="1">
        <v>44728</v>
      </c>
      <c r="J6909">
        <v>2022</v>
      </c>
      <c r="K6909" s="2"/>
      <c r="L6909" s="2"/>
      <c r="M6909">
        <v>20</v>
      </c>
      <c r="N6909" t="s">
        <v>566</v>
      </c>
      <c r="O6909">
        <v>2001</v>
      </c>
      <c r="P6909" t="s">
        <v>567</v>
      </c>
      <c r="Q6909">
        <v>203405</v>
      </c>
      <c r="R6909" t="s">
        <v>568</v>
      </c>
      <c r="S6909">
        <v>20</v>
      </c>
      <c r="T6909" t="s">
        <v>566</v>
      </c>
      <c r="U6909">
        <v>2001</v>
      </c>
      <c r="V6909" t="s">
        <v>567</v>
      </c>
      <c r="W6909">
        <v>203405</v>
      </c>
      <c r="X6909" t="s">
        <v>568</v>
      </c>
      <c r="Y6909" t="s">
        <v>580</v>
      </c>
      <c r="Z6909" t="s">
        <v>570</v>
      </c>
      <c r="AA6909" t="s">
        <v>102</v>
      </c>
      <c r="AB6909" t="s">
        <v>596</v>
      </c>
      <c r="AC6909" t="s">
        <v>2125</v>
      </c>
      <c r="AE6909" t="s">
        <v>2126</v>
      </c>
      <c r="AF6909" s="2"/>
      <c r="AG6909" t="s">
        <v>2127</v>
      </c>
      <c r="AI6909" t="s">
        <v>2128</v>
      </c>
      <c r="AJ6909" t="s">
        <v>103</v>
      </c>
      <c r="AK6909" t="s">
        <v>104</v>
      </c>
      <c r="AL6909" t="s">
        <v>2129</v>
      </c>
      <c r="AM6909" t="s">
        <v>2130</v>
      </c>
      <c r="AN6909" t="s">
        <v>621</v>
      </c>
      <c r="AO6909" t="s">
        <v>622</v>
      </c>
      <c r="AP6909" t="s">
        <v>623</v>
      </c>
      <c r="AQ6909">
        <v>20706</v>
      </c>
      <c r="AR6909">
        <v>4</v>
      </c>
      <c r="AU6909" t="s">
        <v>105</v>
      </c>
      <c r="AX6909" t="s">
        <v>623</v>
      </c>
      <c r="AZ6909">
        <v>90</v>
      </c>
      <c r="BA6909" t="s">
        <v>103</v>
      </c>
      <c r="BB6909" t="s">
        <v>104</v>
      </c>
      <c r="BC6909" t="s">
        <v>589</v>
      </c>
      <c r="BD6909" t="s">
        <v>577</v>
      </c>
      <c r="BE6909" t="s">
        <v>2579</v>
      </c>
      <c r="BF6909" t="s">
        <v>24737</v>
      </c>
      <c r="BG6909" s="2"/>
      <c r="BH6909" s="2"/>
      <c r="BI6909">
        <v>463315292</v>
      </c>
      <c r="BJ6909">
        <v>37612</v>
      </c>
      <c r="BK6909" s="1">
        <v>44580</v>
      </c>
      <c r="BL6909">
        <v>2022</v>
      </c>
      <c r="BO6909" t="s">
        <v>24736</v>
      </c>
      <c r="BP6909" s="2"/>
      <c r="BQ6909" s="2"/>
      <c r="BR6909" s="2"/>
      <c r="BS6909" s="2"/>
      <c r="BT6909" t="s">
        <v>103</v>
      </c>
      <c r="BU6909" t="s">
        <v>104</v>
      </c>
      <c r="BV6909" s="2"/>
      <c r="BW6909" t="s">
        <v>15892</v>
      </c>
      <c r="BX6909" t="s">
        <v>622</v>
      </c>
      <c r="BZ6909" t="s">
        <v>15920</v>
      </c>
      <c r="CA6909" s="2"/>
      <c r="CB6909" s="2"/>
      <c r="CC6909" s="2"/>
      <c r="CD6909" s="2"/>
      <c r="CE6909" t="s">
        <v>15892</v>
      </c>
      <c r="CF6909" t="s">
        <v>622</v>
      </c>
      <c r="CH6909" t="s">
        <v>15920</v>
      </c>
      <c r="CJ6909" t="s">
        <v>103</v>
      </c>
      <c r="CK6909" t="s">
        <v>104</v>
      </c>
      <c r="CL6909" t="s">
        <v>15388</v>
      </c>
      <c r="CM6909" s="2"/>
      <c r="CN6909" s="2"/>
      <c r="CO6909" s="2"/>
      <c r="CP6909" s="2"/>
      <c r="CQ6909" s="2"/>
      <c r="CR6909" s="2"/>
      <c r="CS6909" s="2"/>
      <c r="CT6909" s="2"/>
      <c r="CU6909" s="2"/>
      <c r="CV6909" s="2"/>
      <c r="CX6909" s="2"/>
    </row>
    <row r="6910" spans="1:102" x14ac:dyDescent="0.3">
      <c r="A6910" s="2"/>
      <c r="B6910" t="s">
        <v>425</v>
      </c>
      <c r="C6910">
        <v>142942868.38999999</v>
      </c>
      <c r="D6910" t="s">
        <v>579</v>
      </c>
      <c r="E6910">
        <v>81681639.079999998</v>
      </c>
      <c r="F6910">
        <v>81681639.079999998</v>
      </c>
      <c r="G6910" s="1">
        <v>44327</v>
      </c>
      <c r="H6910">
        <v>2021</v>
      </c>
      <c r="I6910" s="1">
        <v>44728</v>
      </c>
      <c r="J6910">
        <v>2022</v>
      </c>
      <c r="K6910" s="2"/>
      <c r="L6910" s="2"/>
      <c r="M6910">
        <v>20</v>
      </c>
      <c r="N6910" t="s">
        <v>566</v>
      </c>
      <c r="O6910">
        <v>2001</v>
      </c>
      <c r="P6910" t="s">
        <v>567</v>
      </c>
      <c r="Q6910">
        <v>203405</v>
      </c>
      <c r="R6910" t="s">
        <v>568</v>
      </c>
      <c r="S6910">
        <v>20</v>
      </c>
      <c r="T6910" t="s">
        <v>566</v>
      </c>
      <c r="U6910">
        <v>2001</v>
      </c>
      <c r="V6910" t="s">
        <v>567</v>
      </c>
      <c r="W6910">
        <v>203405</v>
      </c>
      <c r="X6910" t="s">
        <v>568</v>
      </c>
      <c r="Y6910" t="s">
        <v>580</v>
      </c>
      <c r="Z6910" t="s">
        <v>570</v>
      </c>
      <c r="AA6910" t="s">
        <v>102</v>
      </c>
      <c r="AB6910" t="s">
        <v>596</v>
      </c>
      <c r="AC6910" t="s">
        <v>2125</v>
      </c>
      <c r="AE6910" t="s">
        <v>2126</v>
      </c>
      <c r="AF6910" s="2"/>
      <c r="AG6910" t="s">
        <v>2127</v>
      </c>
      <c r="AI6910" t="s">
        <v>2128</v>
      </c>
      <c r="AJ6910" t="s">
        <v>103</v>
      </c>
      <c r="AK6910" t="s">
        <v>104</v>
      </c>
      <c r="AL6910" t="s">
        <v>2129</v>
      </c>
      <c r="AM6910" t="s">
        <v>2130</v>
      </c>
      <c r="AN6910" t="s">
        <v>621</v>
      </c>
      <c r="AO6910" t="s">
        <v>622</v>
      </c>
      <c r="AP6910" t="s">
        <v>623</v>
      </c>
      <c r="AQ6910">
        <v>20706</v>
      </c>
      <c r="AR6910">
        <v>4</v>
      </c>
      <c r="AU6910" t="s">
        <v>105</v>
      </c>
      <c r="AX6910" t="s">
        <v>623</v>
      </c>
      <c r="AZ6910">
        <v>90</v>
      </c>
      <c r="BA6910" t="s">
        <v>103</v>
      </c>
      <c r="BB6910" t="s">
        <v>104</v>
      </c>
      <c r="BC6910" t="s">
        <v>589</v>
      </c>
      <c r="BD6910" t="s">
        <v>577</v>
      </c>
      <c r="BE6910" t="s">
        <v>2579</v>
      </c>
      <c r="BF6910" t="s">
        <v>24741</v>
      </c>
      <c r="BG6910" s="2"/>
      <c r="BH6910" s="2"/>
      <c r="BI6910">
        <v>473406540</v>
      </c>
      <c r="BJ6910">
        <v>48919</v>
      </c>
      <c r="BK6910" s="1">
        <v>44615</v>
      </c>
      <c r="BL6910">
        <v>2022</v>
      </c>
      <c r="BO6910" t="s">
        <v>24738</v>
      </c>
      <c r="BP6910" s="2"/>
      <c r="BQ6910" s="2"/>
      <c r="BR6910" s="2"/>
      <c r="BS6910" s="2"/>
      <c r="BT6910" t="s">
        <v>103</v>
      </c>
      <c r="BU6910" t="s">
        <v>104</v>
      </c>
      <c r="BV6910" s="2"/>
      <c r="BW6910" t="s">
        <v>24739</v>
      </c>
      <c r="BX6910" t="s">
        <v>622</v>
      </c>
      <c r="BZ6910" t="s">
        <v>24740</v>
      </c>
      <c r="CA6910" s="2"/>
      <c r="CB6910" s="2"/>
      <c r="CC6910" s="2"/>
      <c r="CD6910" s="2"/>
      <c r="CE6910" t="s">
        <v>24739</v>
      </c>
      <c r="CF6910" t="s">
        <v>622</v>
      </c>
      <c r="CH6910" t="s">
        <v>24740</v>
      </c>
      <c r="CJ6910" t="s">
        <v>103</v>
      </c>
      <c r="CK6910" t="s">
        <v>104</v>
      </c>
      <c r="CL6910" t="s">
        <v>15388</v>
      </c>
      <c r="CM6910" s="2"/>
      <c r="CN6910" s="2"/>
      <c r="CO6910" s="2"/>
      <c r="CP6910" s="2"/>
      <c r="CQ6910" s="2"/>
      <c r="CR6910" s="2"/>
      <c r="CS6910" s="2"/>
      <c r="CT6910" s="2"/>
      <c r="CU6910" s="2"/>
      <c r="CV6910" s="2"/>
      <c r="CX6910" s="2"/>
    </row>
    <row r="6911" spans="1:102" x14ac:dyDescent="0.3">
      <c r="A6911" s="2"/>
      <c r="B6911" t="s">
        <v>425</v>
      </c>
      <c r="C6911">
        <v>142942868.38999999</v>
      </c>
      <c r="D6911" t="s">
        <v>579</v>
      </c>
      <c r="E6911">
        <v>81681639.079999998</v>
      </c>
      <c r="F6911">
        <v>81681639.079999998</v>
      </c>
      <c r="G6911" s="1">
        <v>44327</v>
      </c>
      <c r="H6911">
        <v>2021</v>
      </c>
      <c r="I6911" s="1">
        <v>44728</v>
      </c>
      <c r="J6911">
        <v>2022</v>
      </c>
      <c r="K6911" s="2"/>
      <c r="L6911" s="2"/>
      <c r="M6911">
        <v>20</v>
      </c>
      <c r="N6911" t="s">
        <v>566</v>
      </c>
      <c r="O6911">
        <v>2001</v>
      </c>
      <c r="P6911" t="s">
        <v>567</v>
      </c>
      <c r="Q6911">
        <v>203405</v>
      </c>
      <c r="R6911" t="s">
        <v>568</v>
      </c>
      <c r="S6911">
        <v>20</v>
      </c>
      <c r="T6911" t="s">
        <v>566</v>
      </c>
      <c r="U6911">
        <v>2001</v>
      </c>
      <c r="V6911" t="s">
        <v>567</v>
      </c>
      <c r="W6911">
        <v>203405</v>
      </c>
      <c r="X6911" t="s">
        <v>568</v>
      </c>
      <c r="Y6911" t="s">
        <v>580</v>
      </c>
      <c r="Z6911" t="s">
        <v>570</v>
      </c>
      <c r="AA6911" t="s">
        <v>102</v>
      </c>
      <c r="AB6911" t="s">
        <v>596</v>
      </c>
      <c r="AC6911" t="s">
        <v>2125</v>
      </c>
      <c r="AE6911" t="s">
        <v>2126</v>
      </c>
      <c r="AF6911" s="2"/>
      <c r="AG6911" t="s">
        <v>2127</v>
      </c>
      <c r="AI6911" t="s">
        <v>2128</v>
      </c>
      <c r="AJ6911" t="s">
        <v>103</v>
      </c>
      <c r="AK6911" t="s">
        <v>104</v>
      </c>
      <c r="AL6911" t="s">
        <v>2129</v>
      </c>
      <c r="AM6911" t="s">
        <v>2130</v>
      </c>
      <c r="AN6911" t="s">
        <v>621</v>
      </c>
      <c r="AO6911" t="s">
        <v>622</v>
      </c>
      <c r="AP6911" t="s">
        <v>623</v>
      </c>
      <c r="AQ6911">
        <v>20706</v>
      </c>
      <c r="AR6911">
        <v>4</v>
      </c>
      <c r="AU6911" t="s">
        <v>105</v>
      </c>
      <c r="AX6911" t="s">
        <v>623</v>
      </c>
      <c r="AZ6911">
        <v>90</v>
      </c>
      <c r="BA6911" t="s">
        <v>103</v>
      </c>
      <c r="BB6911" t="s">
        <v>104</v>
      </c>
      <c r="BC6911" t="s">
        <v>589</v>
      </c>
      <c r="BD6911" t="s">
        <v>577</v>
      </c>
      <c r="BE6911" t="s">
        <v>2579</v>
      </c>
      <c r="BF6911" t="s">
        <v>24745</v>
      </c>
      <c r="BG6911" s="2"/>
      <c r="BH6911" s="2"/>
      <c r="BI6911">
        <v>320535280</v>
      </c>
      <c r="BJ6911">
        <v>32019</v>
      </c>
      <c r="BK6911" s="1">
        <v>44587</v>
      </c>
      <c r="BL6911">
        <v>2022</v>
      </c>
      <c r="BO6911" t="s">
        <v>24742</v>
      </c>
      <c r="BP6911" s="2"/>
      <c r="BQ6911" s="2"/>
      <c r="BR6911" s="2"/>
      <c r="BS6911" s="2"/>
      <c r="BT6911" t="s">
        <v>103</v>
      </c>
      <c r="BU6911" t="s">
        <v>104</v>
      </c>
      <c r="BV6911" s="2"/>
      <c r="BW6911" t="s">
        <v>24743</v>
      </c>
      <c r="BX6911" t="s">
        <v>622</v>
      </c>
      <c r="BZ6911" t="s">
        <v>24744</v>
      </c>
      <c r="CA6911" s="2"/>
      <c r="CB6911" s="2"/>
      <c r="CC6911" s="2"/>
      <c r="CD6911" s="2"/>
      <c r="CE6911" t="s">
        <v>24743</v>
      </c>
      <c r="CF6911" t="s">
        <v>622</v>
      </c>
      <c r="CH6911" t="s">
        <v>24744</v>
      </c>
      <c r="CJ6911" t="s">
        <v>103</v>
      </c>
      <c r="CK6911" t="s">
        <v>104</v>
      </c>
      <c r="CL6911" t="s">
        <v>15388</v>
      </c>
      <c r="CM6911" s="2"/>
      <c r="CN6911" s="2"/>
      <c r="CO6911" s="2"/>
      <c r="CP6911" s="2"/>
      <c r="CQ6911" s="2"/>
      <c r="CR6911" s="2"/>
      <c r="CS6911" s="2"/>
      <c r="CT6911" s="2"/>
      <c r="CU6911" s="2"/>
      <c r="CV6911" s="2"/>
      <c r="CX6911" s="2"/>
    </row>
    <row r="6912" spans="1:102" x14ac:dyDescent="0.3">
      <c r="A6912" s="2"/>
      <c r="B6912" t="s">
        <v>426</v>
      </c>
      <c r="C6912">
        <v>15695684.869999999</v>
      </c>
      <c r="D6912" t="s">
        <v>579</v>
      </c>
      <c r="E6912">
        <v>15695684.869999999</v>
      </c>
      <c r="F6912">
        <v>15695684.869999999</v>
      </c>
      <c r="G6912" s="1">
        <v>44327</v>
      </c>
      <c r="H6912">
        <v>2021</v>
      </c>
      <c r="I6912" s="1">
        <v>44664</v>
      </c>
      <c r="J6912">
        <v>2022</v>
      </c>
      <c r="K6912" s="2"/>
      <c r="L6912" s="2"/>
      <c r="M6912">
        <v>20</v>
      </c>
      <c r="N6912" t="s">
        <v>566</v>
      </c>
      <c r="O6912">
        <v>2001</v>
      </c>
      <c r="P6912" t="s">
        <v>567</v>
      </c>
      <c r="Q6912">
        <v>203405</v>
      </c>
      <c r="R6912" t="s">
        <v>568</v>
      </c>
      <c r="S6912">
        <v>20</v>
      </c>
      <c r="T6912" t="s">
        <v>566</v>
      </c>
      <c r="U6912">
        <v>2001</v>
      </c>
      <c r="V6912" t="s">
        <v>567</v>
      </c>
      <c r="W6912">
        <v>203405</v>
      </c>
      <c r="X6912" t="s">
        <v>568</v>
      </c>
      <c r="Y6912" t="s">
        <v>580</v>
      </c>
      <c r="Z6912" t="s">
        <v>570</v>
      </c>
      <c r="AA6912" t="s">
        <v>102</v>
      </c>
      <c r="AB6912" t="s">
        <v>615</v>
      </c>
      <c r="AC6912" t="s">
        <v>1130</v>
      </c>
      <c r="AE6912" t="s">
        <v>1131</v>
      </c>
      <c r="AF6912" s="2"/>
      <c r="AG6912" t="s">
        <v>1130</v>
      </c>
      <c r="AI6912" t="s">
        <v>1132</v>
      </c>
      <c r="AJ6912" t="s">
        <v>103</v>
      </c>
      <c r="AK6912" t="s">
        <v>104</v>
      </c>
      <c r="AL6912" t="s">
        <v>1133</v>
      </c>
      <c r="AM6912" t="s">
        <v>1134</v>
      </c>
      <c r="AN6912" t="s">
        <v>1135</v>
      </c>
      <c r="AO6912" t="s">
        <v>622</v>
      </c>
      <c r="AP6912" t="s">
        <v>623</v>
      </c>
      <c r="AQ6912">
        <v>21204</v>
      </c>
      <c r="AR6912">
        <v>3</v>
      </c>
      <c r="AU6912" t="s">
        <v>576</v>
      </c>
      <c r="AX6912" t="s">
        <v>623</v>
      </c>
      <c r="AZ6912">
        <v>90</v>
      </c>
      <c r="BA6912" t="s">
        <v>103</v>
      </c>
      <c r="BB6912" t="s">
        <v>104</v>
      </c>
      <c r="BC6912" t="s">
        <v>589</v>
      </c>
      <c r="BD6912" t="s">
        <v>577</v>
      </c>
      <c r="BE6912" t="s">
        <v>2931</v>
      </c>
      <c r="BF6912" t="s">
        <v>24748</v>
      </c>
      <c r="BG6912" s="2"/>
      <c r="BH6912" s="2"/>
      <c r="BI6912" t="s">
        <v>24747</v>
      </c>
      <c r="BJ6912">
        <v>530000</v>
      </c>
      <c r="BK6912" s="1">
        <v>44621</v>
      </c>
      <c r="BL6912">
        <v>2022</v>
      </c>
      <c r="BM6912" t="s">
        <v>12773</v>
      </c>
      <c r="BO6912" t="s">
        <v>12778</v>
      </c>
      <c r="BP6912" s="2"/>
      <c r="BQ6912" s="2"/>
      <c r="BR6912" s="2"/>
      <c r="BS6912" s="2"/>
      <c r="BT6912" t="s">
        <v>103</v>
      </c>
      <c r="BU6912" t="s">
        <v>104</v>
      </c>
      <c r="BV6912" s="2"/>
      <c r="BW6912" t="s">
        <v>3918</v>
      </c>
      <c r="BX6912" t="s">
        <v>622</v>
      </c>
      <c r="BZ6912" t="s">
        <v>12779</v>
      </c>
      <c r="CA6912" s="2"/>
      <c r="CB6912" s="2"/>
      <c r="CC6912" s="2"/>
      <c r="CD6912" s="2"/>
      <c r="CE6912" t="s">
        <v>3918</v>
      </c>
      <c r="CF6912" t="s">
        <v>622</v>
      </c>
      <c r="CH6912" t="s">
        <v>12779</v>
      </c>
      <c r="CJ6912" t="s">
        <v>103</v>
      </c>
      <c r="CK6912" t="s">
        <v>104</v>
      </c>
      <c r="CL6912" t="s">
        <v>24746</v>
      </c>
      <c r="CM6912" s="2"/>
      <c r="CN6912" s="2"/>
      <c r="CO6912" s="2"/>
      <c r="CP6912" s="2"/>
      <c r="CQ6912" s="2"/>
      <c r="CR6912" s="2"/>
      <c r="CS6912" s="2"/>
      <c r="CT6912" s="2"/>
      <c r="CU6912" s="2"/>
      <c r="CV6912" s="2"/>
      <c r="CX6912" s="2"/>
    </row>
    <row r="6913" spans="1:102" x14ac:dyDescent="0.3">
      <c r="A6913" s="2"/>
      <c r="B6913" t="s">
        <v>426</v>
      </c>
      <c r="C6913">
        <v>15695684.869999999</v>
      </c>
      <c r="D6913" t="s">
        <v>579</v>
      </c>
      <c r="E6913">
        <v>15695684.869999999</v>
      </c>
      <c r="F6913">
        <v>15695684.869999999</v>
      </c>
      <c r="G6913" s="1">
        <v>44327</v>
      </c>
      <c r="H6913">
        <v>2021</v>
      </c>
      <c r="I6913" s="1">
        <v>44664</v>
      </c>
      <c r="J6913">
        <v>2022</v>
      </c>
      <c r="K6913" s="2"/>
      <c r="L6913" s="2"/>
      <c r="M6913">
        <v>20</v>
      </c>
      <c r="N6913" t="s">
        <v>566</v>
      </c>
      <c r="O6913">
        <v>2001</v>
      </c>
      <c r="P6913" t="s">
        <v>567</v>
      </c>
      <c r="Q6913">
        <v>203405</v>
      </c>
      <c r="R6913" t="s">
        <v>568</v>
      </c>
      <c r="S6913">
        <v>20</v>
      </c>
      <c r="T6913" t="s">
        <v>566</v>
      </c>
      <c r="U6913">
        <v>2001</v>
      </c>
      <c r="V6913" t="s">
        <v>567</v>
      </c>
      <c r="W6913">
        <v>203405</v>
      </c>
      <c r="X6913" t="s">
        <v>568</v>
      </c>
      <c r="Y6913" t="s">
        <v>580</v>
      </c>
      <c r="Z6913" t="s">
        <v>570</v>
      </c>
      <c r="AA6913" t="s">
        <v>102</v>
      </c>
      <c r="AB6913" t="s">
        <v>615</v>
      </c>
      <c r="AC6913" t="s">
        <v>1130</v>
      </c>
      <c r="AE6913" t="s">
        <v>1131</v>
      </c>
      <c r="AF6913" s="2"/>
      <c r="AG6913" t="s">
        <v>1130</v>
      </c>
      <c r="AI6913" t="s">
        <v>1132</v>
      </c>
      <c r="AJ6913" t="s">
        <v>103</v>
      </c>
      <c r="AK6913" t="s">
        <v>104</v>
      </c>
      <c r="AL6913" t="s">
        <v>1133</v>
      </c>
      <c r="AM6913" t="s">
        <v>1134</v>
      </c>
      <c r="AN6913" t="s">
        <v>1135</v>
      </c>
      <c r="AO6913" t="s">
        <v>622</v>
      </c>
      <c r="AP6913" t="s">
        <v>623</v>
      </c>
      <c r="AQ6913">
        <v>21204</v>
      </c>
      <c r="AR6913">
        <v>3</v>
      </c>
      <c r="AU6913" t="s">
        <v>576</v>
      </c>
      <c r="AX6913" t="s">
        <v>623</v>
      </c>
      <c r="AZ6913">
        <v>90</v>
      </c>
      <c r="BA6913" t="s">
        <v>103</v>
      </c>
      <c r="BB6913" t="s">
        <v>104</v>
      </c>
      <c r="BC6913" t="s">
        <v>589</v>
      </c>
      <c r="BD6913" t="s">
        <v>577</v>
      </c>
      <c r="BE6913" t="s">
        <v>2931</v>
      </c>
      <c r="BF6913" t="s">
        <v>24751</v>
      </c>
      <c r="BG6913" s="2"/>
      <c r="BH6913" s="2"/>
      <c r="BI6913" t="s">
        <v>24750</v>
      </c>
      <c r="BJ6913">
        <v>2120000</v>
      </c>
      <c r="BK6913" s="1">
        <v>44621</v>
      </c>
      <c r="BL6913">
        <v>2022</v>
      </c>
      <c r="BM6913" t="s">
        <v>12784</v>
      </c>
      <c r="BO6913" t="s">
        <v>12783</v>
      </c>
      <c r="BP6913" s="2"/>
      <c r="BQ6913" s="2"/>
      <c r="BR6913" s="2"/>
      <c r="BS6913" s="2"/>
      <c r="BT6913" t="s">
        <v>103</v>
      </c>
      <c r="BU6913" t="s">
        <v>104</v>
      </c>
      <c r="BV6913" s="2"/>
      <c r="BW6913" t="s">
        <v>1135</v>
      </c>
      <c r="BX6913" t="s">
        <v>622</v>
      </c>
      <c r="BZ6913" t="s">
        <v>3919</v>
      </c>
      <c r="CA6913" s="2"/>
      <c r="CB6913" s="2"/>
      <c r="CC6913" s="2"/>
      <c r="CD6913" s="2"/>
      <c r="CE6913" t="s">
        <v>1135</v>
      </c>
      <c r="CF6913" t="s">
        <v>622</v>
      </c>
      <c r="CH6913" t="s">
        <v>3919</v>
      </c>
      <c r="CJ6913" t="s">
        <v>103</v>
      </c>
      <c r="CK6913" t="s">
        <v>104</v>
      </c>
      <c r="CL6913" t="s">
        <v>24749</v>
      </c>
      <c r="CM6913" s="2"/>
      <c r="CN6913" s="2"/>
      <c r="CO6913" s="2"/>
      <c r="CP6913" s="2"/>
      <c r="CQ6913" s="2"/>
      <c r="CR6913" s="2"/>
      <c r="CS6913" s="2"/>
      <c r="CT6913" s="2"/>
      <c r="CU6913" s="2"/>
      <c r="CV6913" s="2"/>
      <c r="CX6913" s="2"/>
    </row>
    <row r="6914" spans="1:102" x14ac:dyDescent="0.3">
      <c r="A6914" s="2"/>
      <c r="B6914" t="s">
        <v>426</v>
      </c>
      <c r="C6914">
        <v>15695684.869999999</v>
      </c>
      <c r="D6914" t="s">
        <v>579</v>
      </c>
      <c r="E6914">
        <v>15695684.869999999</v>
      </c>
      <c r="F6914">
        <v>15695684.869999999</v>
      </c>
      <c r="G6914" s="1">
        <v>44327</v>
      </c>
      <c r="H6914">
        <v>2021</v>
      </c>
      <c r="I6914" s="1">
        <v>44664</v>
      </c>
      <c r="J6914">
        <v>2022</v>
      </c>
      <c r="K6914" s="2"/>
      <c r="L6914" s="2"/>
      <c r="M6914">
        <v>20</v>
      </c>
      <c r="N6914" t="s">
        <v>566</v>
      </c>
      <c r="O6914">
        <v>2001</v>
      </c>
      <c r="P6914" t="s">
        <v>567</v>
      </c>
      <c r="Q6914">
        <v>203405</v>
      </c>
      <c r="R6914" t="s">
        <v>568</v>
      </c>
      <c r="S6914">
        <v>20</v>
      </c>
      <c r="T6914" t="s">
        <v>566</v>
      </c>
      <c r="U6914">
        <v>2001</v>
      </c>
      <c r="V6914" t="s">
        <v>567</v>
      </c>
      <c r="W6914">
        <v>203405</v>
      </c>
      <c r="X6914" t="s">
        <v>568</v>
      </c>
      <c r="Y6914" t="s">
        <v>580</v>
      </c>
      <c r="Z6914" t="s">
        <v>570</v>
      </c>
      <c r="AA6914" t="s">
        <v>102</v>
      </c>
      <c r="AB6914" t="s">
        <v>615</v>
      </c>
      <c r="AC6914" t="s">
        <v>1130</v>
      </c>
      <c r="AE6914" t="s">
        <v>1131</v>
      </c>
      <c r="AF6914" s="2"/>
      <c r="AG6914" t="s">
        <v>1130</v>
      </c>
      <c r="AI6914" t="s">
        <v>1132</v>
      </c>
      <c r="AJ6914" t="s">
        <v>103</v>
      </c>
      <c r="AK6914" t="s">
        <v>104</v>
      </c>
      <c r="AL6914" t="s">
        <v>1133</v>
      </c>
      <c r="AM6914" t="s">
        <v>1134</v>
      </c>
      <c r="AN6914" t="s">
        <v>1135</v>
      </c>
      <c r="AO6914" t="s">
        <v>622</v>
      </c>
      <c r="AP6914" t="s">
        <v>623</v>
      </c>
      <c r="AQ6914">
        <v>21204</v>
      </c>
      <c r="AR6914">
        <v>3</v>
      </c>
      <c r="AU6914" t="s">
        <v>576</v>
      </c>
      <c r="AX6914" t="s">
        <v>623</v>
      </c>
      <c r="AZ6914">
        <v>90</v>
      </c>
      <c r="BA6914" t="s">
        <v>103</v>
      </c>
      <c r="BB6914" t="s">
        <v>104</v>
      </c>
      <c r="BC6914" t="s">
        <v>589</v>
      </c>
      <c r="BD6914" t="s">
        <v>577</v>
      </c>
      <c r="BE6914" t="s">
        <v>2931</v>
      </c>
      <c r="BF6914" t="s">
        <v>24754</v>
      </c>
      <c r="BG6914" s="2"/>
      <c r="BH6914" s="2"/>
      <c r="BI6914" t="s">
        <v>24753</v>
      </c>
      <c r="BJ6914">
        <v>14840000</v>
      </c>
      <c r="BK6914" s="1">
        <v>44621</v>
      </c>
      <c r="BL6914">
        <v>2022</v>
      </c>
      <c r="BM6914" t="s">
        <v>12794</v>
      </c>
      <c r="BO6914" t="s">
        <v>12800</v>
      </c>
      <c r="BP6914" s="2"/>
      <c r="BQ6914" s="2"/>
      <c r="BR6914" s="2"/>
      <c r="BS6914" s="2"/>
      <c r="BT6914" t="s">
        <v>103</v>
      </c>
      <c r="BU6914" t="s">
        <v>104</v>
      </c>
      <c r="BV6914" s="2"/>
      <c r="BW6914" t="s">
        <v>12795</v>
      </c>
      <c r="BX6914" t="s">
        <v>622</v>
      </c>
      <c r="BZ6914" t="s">
        <v>12801</v>
      </c>
      <c r="CA6914" s="2"/>
      <c r="CB6914" s="2"/>
      <c r="CC6914" s="2"/>
      <c r="CD6914" s="2"/>
      <c r="CE6914" t="s">
        <v>12795</v>
      </c>
      <c r="CF6914" t="s">
        <v>622</v>
      </c>
      <c r="CH6914" t="s">
        <v>12801</v>
      </c>
      <c r="CJ6914" t="s">
        <v>103</v>
      </c>
      <c r="CK6914" t="s">
        <v>104</v>
      </c>
      <c r="CL6914" t="s">
        <v>24752</v>
      </c>
      <c r="CM6914" s="2"/>
      <c r="CN6914" s="2"/>
      <c r="CO6914" s="2"/>
      <c r="CP6914" s="2"/>
      <c r="CQ6914" s="2"/>
      <c r="CR6914" s="2"/>
      <c r="CS6914" s="2"/>
      <c r="CT6914" s="2"/>
      <c r="CU6914" s="2"/>
      <c r="CV6914" s="2"/>
      <c r="CX6914" s="2"/>
    </row>
    <row r="6915" spans="1:102" x14ac:dyDescent="0.3">
      <c r="A6915" s="2"/>
      <c r="B6915" t="s">
        <v>426</v>
      </c>
      <c r="C6915">
        <v>15695684.869999999</v>
      </c>
      <c r="D6915" t="s">
        <v>579</v>
      </c>
      <c r="E6915">
        <v>15695684.869999999</v>
      </c>
      <c r="F6915">
        <v>15695684.869999999</v>
      </c>
      <c r="G6915" s="1">
        <v>44327</v>
      </c>
      <c r="H6915">
        <v>2021</v>
      </c>
      <c r="I6915" s="1">
        <v>44664</v>
      </c>
      <c r="J6915">
        <v>2022</v>
      </c>
      <c r="K6915" s="2"/>
      <c r="L6915" s="2"/>
      <c r="M6915">
        <v>20</v>
      </c>
      <c r="N6915" t="s">
        <v>566</v>
      </c>
      <c r="O6915">
        <v>2001</v>
      </c>
      <c r="P6915" t="s">
        <v>567</v>
      </c>
      <c r="Q6915">
        <v>203405</v>
      </c>
      <c r="R6915" t="s">
        <v>568</v>
      </c>
      <c r="S6915">
        <v>20</v>
      </c>
      <c r="T6915" t="s">
        <v>566</v>
      </c>
      <c r="U6915">
        <v>2001</v>
      </c>
      <c r="V6915" t="s">
        <v>567</v>
      </c>
      <c r="W6915">
        <v>203405</v>
      </c>
      <c r="X6915" t="s">
        <v>568</v>
      </c>
      <c r="Y6915" t="s">
        <v>580</v>
      </c>
      <c r="Z6915" t="s">
        <v>570</v>
      </c>
      <c r="AA6915" t="s">
        <v>102</v>
      </c>
      <c r="AB6915" t="s">
        <v>615</v>
      </c>
      <c r="AC6915" t="s">
        <v>1130</v>
      </c>
      <c r="AE6915" t="s">
        <v>1131</v>
      </c>
      <c r="AF6915" s="2"/>
      <c r="AG6915" t="s">
        <v>1130</v>
      </c>
      <c r="AI6915" t="s">
        <v>1132</v>
      </c>
      <c r="AJ6915" t="s">
        <v>103</v>
      </c>
      <c r="AK6915" t="s">
        <v>104</v>
      </c>
      <c r="AL6915" t="s">
        <v>1133</v>
      </c>
      <c r="AM6915" t="s">
        <v>1134</v>
      </c>
      <c r="AN6915" t="s">
        <v>1135</v>
      </c>
      <c r="AO6915" t="s">
        <v>622</v>
      </c>
      <c r="AP6915" t="s">
        <v>623</v>
      </c>
      <c r="AQ6915">
        <v>21204</v>
      </c>
      <c r="AR6915">
        <v>3</v>
      </c>
      <c r="AU6915" t="s">
        <v>576</v>
      </c>
      <c r="AX6915" t="s">
        <v>623</v>
      </c>
      <c r="AZ6915">
        <v>90</v>
      </c>
      <c r="BA6915" t="s">
        <v>103</v>
      </c>
      <c r="BB6915" t="s">
        <v>104</v>
      </c>
      <c r="BC6915" t="s">
        <v>589</v>
      </c>
      <c r="BD6915" t="s">
        <v>577</v>
      </c>
      <c r="BE6915" t="s">
        <v>2931</v>
      </c>
      <c r="BF6915" t="s">
        <v>24757</v>
      </c>
      <c r="BG6915" s="2"/>
      <c r="BH6915" s="2"/>
      <c r="BI6915" t="s">
        <v>24756</v>
      </c>
      <c r="BJ6915">
        <v>795000</v>
      </c>
      <c r="BK6915" s="1">
        <v>44621</v>
      </c>
      <c r="BL6915">
        <v>2022</v>
      </c>
      <c r="BM6915" t="s">
        <v>12816</v>
      </c>
      <c r="BO6915" t="s">
        <v>12815</v>
      </c>
      <c r="BP6915" s="2"/>
      <c r="BQ6915" s="2"/>
      <c r="BR6915" s="2"/>
      <c r="BS6915" s="2"/>
      <c r="BT6915" t="s">
        <v>103</v>
      </c>
      <c r="BU6915" t="s">
        <v>104</v>
      </c>
      <c r="BV6915" s="2"/>
      <c r="BW6915" t="s">
        <v>15910</v>
      </c>
      <c r="BX6915" t="s">
        <v>622</v>
      </c>
      <c r="BZ6915" t="s">
        <v>15911</v>
      </c>
      <c r="CA6915" s="2"/>
      <c r="CB6915" s="2"/>
      <c r="CC6915" s="2"/>
      <c r="CD6915" s="2"/>
      <c r="CE6915" t="s">
        <v>15910</v>
      </c>
      <c r="CF6915" t="s">
        <v>622</v>
      </c>
      <c r="CH6915" t="s">
        <v>15911</v>
      </c>
      <c r="CJ6915" t="s">
        <v>103</v>
      </c>
      <c r="CK6915" t="s">
        <v>104</v>
      </c>
      <c r="CL6915" t="s">
        <v>24755</v>
      </c>
      <c r="CM6915" s="2"/>
      <c r="CN6915" s="2"/>
      <c r="CO6915" s="2"/>
      <c r="CP6915" s="2"/>
      <c r="CQ6915" s="2"/>
      <c r="CR6915" s="2"/>
      <c r="CS6915" s="2"/>
      <c r="CT6915" s="2"/>
      <c r="CU6915" s="2"/>
      <c r="CV6915" s="2"/>
      <c r="CX6915" s="2"/>
    </row>
    <row r="6916" spans="1:102" x14ac:dyDescent="0.3">
      <c r="A6916" s="2"/>
      <c r="B6916" t="s">
        <v>426</v>
      </c>
      <c r="C6916">
        <v>15695684.869999999</v>
      </c>
      <c r="D6916" t="s">
        <v>579</v>
      </c>
      <c r="E6916">
        <v>15695684.869999999</v>
      </c>
      <c r="F6916">
        <v>15695684.869999999</v>
      </c>
      <c r="G6916" s="1">
        <v>44327</v>
      </c>
      <c r="H6916">
        <v>2021</v>
      </c>
      <c r="I6916" s="1">
        <v>44664</v>
      </c>
      <c r="J6916">
        <v>2022</v>
      </c>
      <c r="K6916" s="2"/>
      <c r="L6916" s="2"/>
      <c r="M6916">
        <v>20</v>
      </c>
      <c r="N6916" t="s">
        <v>566</v>
      </c>
      <c r="O6916">
        <v>2001</v>
      </c>
      <c r="P6916" t="s">
        <v>567</v>
      </c>
      <c r="Q6916">
        <v>203405</v>
      </c>
      <c r="R6916" t="s">
        <v>568</v>
      </c>
      <c r="S6916">
        <v>20</v>
      </c>
      <c r="T6916" t="s">
        <v>566</v>
      </c>
      <c r="U6916">
        <v>2001</v>
      </c>
      <c r="V6916" t="s">
        <v>567</v>
      </c>
      <c r="W6916">
        <v>203405</v>
      </c>
      <c r="X6916" t="s">
        <v>568</v>
      </c>
      <c r="Y6916" t="s">
        <v>580</v>
      </c>
      <c r="Z6916" t="s">
        <v>570</v>
      </c>
      <c r="AA6916" t="s">
        <v>102</v>
      </c>
      <c r="AB6916" t="s">
        <v>615</v>
      </c>
      <c r="AC6916" t="s">
        <v>1130</v>
      </c>
      <c r="AE6916" t="s">
        <v>1131</v>
      </c>
      <c r="AF6916" s="2"/>
      <c r="AG6916" t="s">
        <v>1130</v>
      </c>
      <c r="AI6916" t="s">
        <v>1132</v>
      </c>
      <c r="AJ6916" t="s">
        <v>103</v>
      </c>
      <c r="AK6916" t="s">
        <v>104</v>
      </c>
      <c r="AL6916" t="s">
        <v>1133</v>
      </c>
      <c r="AM6916" t="s">
        <v>1134</v>
      </c>
      <c r="AN6916" t="s">
        <v>1135</v>
      </c>
      <c r="AO6916" t="s">
        <v>622</v>
      </c>
      <c r="AP6916" t="s">
        <v>623</v>
      </c>
      <c r="AQ6916">
        <v>21204</v>
      </c>
      <c r="AR6916">
        <v>3</v>
      </c>
      <c r="AU6916" t="s">
        <v>576</v>
      </c>
      <c r="AX6916" t="s">
        <v>623</v>
      </c>
      <c r="AZ6916">
        <v>90</v>
      </c>
      <c r="BA6916" t="s">
        <v>103</v>
      </c>
      <c r="BB6916" t="s">
        <v>104</v>
      </c>
      <c r="BC6916" t="s">
        <v>589</v>
      </c>
      <c r="BD6916" t="s">
        <v>577</v>
      </c>
      <c r="BE6916" t="s">
        <v>2931</v>
      </c>
      <c r="BF6916" t="s">
        <v>24761</v>
      </c>
      <c r="BG6916" s="2"/>
      <c r="BH6916" s="2"/>
      <c r="BI6916" t="s">
        <v>24760</v>
      </c>
      <c r="BJ6916">
        <v>530000</v>
      </c>
      <c r="BK6916" s="1">
        <v>44621</v>
      </c>
      <c r="BL6916">
        <v>2022</v>
      </c>
      <c r="BM6916" t="s">
        <v>10775</v>
      </c>
      <c r="BO6916" t="s">
        <v>24758</v>
      </c>
      <c r="BP6916" s="2"/>
      <c r="BQ6916" s="2"/>
      <c r="BR6916" s="2"/>
      <c r="BS6916" s="2"/>
      <c r="BT6916" t="s">
        <v>103</v>
      </c>
      <c r="BU6916" t="s">
        <v>104</v>
      </c>
      <c r="BV6916" s="2"/>
      <c r="BW6916" t="s">
        <v>3918</v>
      </c>
      <c r="BX6916" t="s">
        <v>622</v>
      </c>
      <c r="BZ6916" t="s">
        <v>3919</v>
      </c>
      <c r="CA6916" s="2"/>
      <c r="CB6916" s="2"/>
      <c r="CC6916" s="2"/>
      <c r="CD6916" s="2"/>
      <c r="CE6916" t="s">
        <v>3918</v>
      </c>
      <c r="CF6916" t="s">
        <v>622</v>
      </c>
      <c r="CH6916" t="s">
        <v>3919</v>
      </c>
      <c r="CJ6916" t="s">
        <v>103</v>
      </c>
      <c r="CK6916" t="s">
        <v>104</v>
      </c>
      <c r="CL6916" t="s">
        <v>24759</v>
      </c>
      <c r="CM6916" s="2"/>
      <c r="CN6916" s="2"/>
      <c r="CO6916" s="2"/>
      <c r="CP6916" s="2"/>
      <c r="CQ6916" s="2"/>
      <c r="CR6916" s="2"/>
      <c r="CS6916" s="2"/>
      <c r="CT6916" s="2"/>
      <c r="CU6916" s="2"/>
      <c r="CV6916" s="2"/>
      <c r="CX6916" s="2"/>
    </row>
    <row r="6917" spans="1:102" x14ac:dyDescent="0.3">
      <c r="A6917" s="2"/>
      <c r="B6917" t="s">
        <v>426</v>
      </c>
      <c r="C6917">
        <v>15695684.869999999</v>
      </c>
      <c r="D6917" t="s">
        <v>579</v>
      </c>
      <c r="E6917">
        <v>15695684.869999999</v>
      </c>
      <c r="F6917">
        <v>15695684.869999999</v>
      </c>
      <c r="G6917" s="1">
        <v>44327</v>
      </c>
      <c r="H6917">
        <v>2021</v>
      </c>
      <c r="I6917" s="1">
        <v>44664</v>
      </c>
      <c r="J6917">
        <v>2022</v>
      </c>
      <c r="K6917" s="2"/>
      <c r="L6917" s="2"/>
      <c r="M6917">
        <v>20</v>
      </c>
      <c r="N6917" t="s">
        <v>566</v>
      </c>
      <c r="O6917">
        <v>2001</v>
      </c>
      <c r="P6917" t="s">
        <v>567</v>
      </c>
      <c r="Q6917">
        <v>203405</v>
      </c>
      <c r="R6917" t="s">
        <v>568</v>
      </c>
      <c r="S6917">
        <v>20</v>
      </c>
      <c r="T6917" t="s">
        <v>566</v>
      </c>
      <c r="U6917">
        <v>2001</v>
      </c>
      <c r="V6917" t="s">
        <v>567</v>
      </c>
      <c r="W6917">
        <v>203405</v>
      </c>
      <c r="X6917" t="s">
        <v>568</v>
      </c>
      <c r="Y6917" t="s">
        <v>580</v>
      </c>
      <c r="Z6917" t="s">
        <v>570</v>
      </c>
      <c r="AA6917" t="s">
        <v>102</v>
      </c>
      <c r="AB6917" t="s">
        <v>615</v>
      </c>
      <c r="AC6917" t="s">
        <v>1130</v>
      </c>
      <c r="AE6917" t="s">
        <v>1131</v>
      </c>
      <c r="AF6917" s="2"/>
      <c r="AG6917" t="s">
        <v>1130</v>
      </c>
      <c r="AI6917" t="s">
        <v>1132</v>
      </c>
      <c r="AJ6917" t="s">
        <v>103</v>
      </c>
      <c r="AK6917" t="s">
        <v>104</v>
      </c>
      <c r="AL6917" t="s">
        <v>1133</v>
      </c>
      <c r="AM6917" t="s">
        <v>1134</v>
      </c>
      <c r="AN6917" t="s">
        <v>1135</v>
      </c>
      <c r="AO6917" t="s">
        <v>622</v>
      </c>
      <c r="AP6917" t="s">
        <v>623</v>
      </c>
      <c r="AQ6917">
        <v>21204</v>
      </c>
      <c r="AR6917">
        <v>3</v>
      </c>
      <c r="AU6917" t="s">
        <v>576</v>
      </c>
      <c r="AX6917" t="s">
        <v>623</v>
      </c>
      <c r="AZ6917">
        <v>90</v>
      </c>
      <c r="BA6917" t="s">
        <v>103</v>
      </c>
      <c r="BB6917" t="s">
        <v>104</v>
      </c>
      <c r="BC6917" t="s">
        <v>589</v>
      </c>
      <c r="BD6917" t="s">
        <v>577</v>
      </c>
      <c r="BE6917" t="s">
        <v>2931</v>
      </c>
      <c r="BF6917" t="s">
        <v>24764</v>
      </c>
      <c r="BG6917" s="2"/>
      <c r="BH6917" s="2"/>
      <c r="BI6917" t="s">
        <v>24763</v>
      </c>
      <c r="BJ6917">
        <v>315000</v>
      </c>
      <c r="BK6917" s="1">
        <v>44623</v>
      </c>
      <c r="BL6917">
        <v>2022</v>
      </c>
      <c r="BM6917" t="s">
        <v>12123</v>
      </c>
      <c r="BO6917" t="s">
        <v>12122</v>
      </c>
      <c r="BP6917" s="2"/>
      <c r="BQ6917" s="2"/>
      <c r="BR6917" s="2"/>
      <c r="BS6917" s="2"/>
      <c r="BT6917" t="s">
        <v>103</v>
      </c>
      <c r="BU6917" t="s">
        <v>104</v>
      </c>
      <c r="BV6917" s="2"/>
      <c r="BW6917" t="s">
        <v>12770</v>
      </c>
      <c r="BX6917" t="s">
        <v>622</v>
      </c>
      <c r="BZ6917" t="s">
        <v>12771</v>
      </c>
      <c r="CA6917" s="2"/>
      <c r="CB6917" s="2"/>
      <c r="CC6917" s="2"/>
      <c r="CD6917" s="2"/>
      <c r="CE6917" t="s">
        <v>12770</v>
      </c>
      <c r="CF6917" t="s">
        <v>622</v>
      </c>
      <c r="CH6917" t="s">
        <v>12771</v>
      </c>
      <c r="CJ6917" t="s">
        <v>103</v>
      </c>
      <c r="CK6917" t="s">
        <v>104</v>
      </c>
      <c r="CL6917" t="s">
        <v>24762</v>
      </c>
      <c r="CM6917" s="2"/>
      <c r="CN6917" s="2"/>
      <c r="CO6917" s="2"/>
      <c r="CP6917" s="2"/>
      <c r="CQ6917" s="2"/>
      <c r="CR6917" s="2"/>
      <c r="CS6917" s="2"/>
      <c r="CT6917" s="2"/>
      <c r="CU6917" s="2"/>
      <c r="CV6917" s="2"/>
      <c r="CX6917" s="2"/>
    </row>
    <row r="6918" spans="1:102" hidden="1" x14ac:dyDescent="0.3">
      <c r="A6918" s="2"/>
      <c r="B6918" t="s">
        <v>427</v>
      </c>
      <c r="C6918">
        <v>12528041.1</v>
      </c>
      <c r="D6918" t="s">
        <v>579</v>
      </c>
      <c r="E6918">
        <v>12528041.1</v>
      </c>
      <c r="F6918">
        <v>12528041.1</v>
      </c>
      <c r="G6918" s="1">
        <v>44327</v>
      </c>
      <c r="H6918">
        <v>2021</v>
      </c>
      <c r="I6918" s="1">
        <v>44466</v>
      </c>
      <c r="J6918">
        <v>2021</v>
      </c>
      <c r="K6918" s="2"/>
      <c r="L6918" s="2"/>
      <c r="M6918">
        <v>20</v>
      </c>
      <c r="N6918" t="s">
        <v>566</v>
      </c>
      <c r="O6918">
        <v>2001</v>
      </c>
      <c r="P6918" t="s">
        <v>567</v>
      </c>
      <c r="Q6918">
        <v>203405</v>
      </c>
      <c r="R6918" t="s">
        <v>568</v>
      </c>
      <c r="S6918">
        <v>20</v>
      </c>
      <c r="T6918" t="s">
        <v>566</v>
      </c>
      <c r="U6918">
        <v>2001</v>
      </c>
      <c r="V6918" t="s">
        <v>567</v>
      </c>
      <c r="W6918">
        <v>203405</v>
      </c>
      <c r="X6918" t="s">
        <v>568</v>
      </c>
      <c r="Y6918" t="s">
        <v>580</v>
      </c>
      <c r="Z6918" t="s">
        <v>570</v>
      </c>
      <c r="AA6918" t="s">
        <v>102</v>
      </c>
      <c r="AB6918" t="s">
        <v>596</v>
      </c>
      <c r="AC6918" t="s">
        <v>1575</v>
      </c>
      <c r="AD6918">
        <v>77991206</v>
      </c>
      <c r="AE6918" t="s">
        <v>1576</v>
      </c>
      <c r="AF6918" s="2"/>
      <c r="AG6918" t="s">
        <v>1575</v>
      </c>
      <c r="AH6918">
        <v>77991206</v>
      </c>
      <c r="AI6918" t="s">
        <v>1577</v>
      </c>
      <c r="AJ6918" t="s">
        <v>103</v>
      </c>
      <c r="AK6918" t="s">
        <v>104</v>
      </c>
      <c r="AL6918" t="s">
        <v>1578</v>
      </c>
      <c r="AM6918" t="s">
        <v>1579</v>
      </c>
      <c r="AN6918" t="s">
        <v>1579</v>
      </c>
      <c r="AO6918" t="s">
        <v>669</v>
      </c>
      <c r="AP6918" t="s">
        <v>670</v>
      </c>
      <c r="AQ6918">
        <v>29601</v>
      </c>
      <c r="AR6918">
        <v>4</v>
      </c>
      <c r="AU6918" t="s">
        <v>576</v>
      </c>
      <c r="AX6918" t="s">
        <v>670</v>
      </c>
      <c r="AZ6918">
        <v>90</v>
      </c>
      <c r="BA6918" t="s">
        <v>103</v>
      </c>
      <c r="BB6918" t="s">
        <v>104</v>
      </c>
      <c r="BC6918" t="s">
        <v>589</v>
      </c>
      <c r="BD6918" t="s">
        <v>577</v>
      </c>
      <c r="BE6918" t="s">
        <v>8325</v>
      </c>
      <c r="BF6918" t="s">
        <v>24769</v>
      </c>
      <c r="BG6918" s="2"/>
      <c r="BH6918" s="2"/>
      <c r="BI6918" t="s">
        <v>24768</v>
      </c>
      <c r="BJ6918">
        <v>5011216.4400000004</v>
      </c>
      <c r="BK6918" s="1">
        <v>44425</v>
      </c>
      <c r="BL6918">
        <v>2021</v>
      </c>
      <c r="BN6918">
        <v>35457790</v>
      </c>
      <c r="BO6918" t="s">
        <v>24765</v>
      </c>
      <c r="BP6918" s="2"/>
      <c r="BQ6918" s="2"/>
      <c r="BR6918" s="2"/>
      <c r="BS6918" s="2"/>
      <c r="BT6918" t="s">
        <v>103</v>
      </c>
      <c r="BU6918" t="s">
        <v>104</v>
      </c>
      <c r="BV6918" s="2"/>
      <c r="BW6918" t="s">
        <v>12560</v>
      </c>
      <c r="BX6918" t="s">
        <v>669</v>
      </c>
      <c r="BZ6918" t="s">
        <v>24766</v>
      </c>
      <c r="CA6918" s="2"/>
      <c r="CB6918" s="2"/>
      <c r="CC6918" s="2"/>
      <c r="CD6918" s="2"/>
      <c r="CE6918" t="s">
        <v>12560</v>
      </c>
      <c r="CF6918" t="s">
        <v>669</v>
      </c>
      <c r="CH6918" t="s">
        <v>24766</v>
      </c>
      <c r="CJ6918" t="s">
        <v>103</v>
      </c>
      <c r="CK6918" t="s">
        <v>104</v>
      </c>
      <c r="CL6918" t="s">
        <v>24767</v>
      </c>
      <c r="CM6918" s="2"/>
      <c r="CN6918" s="2"/>
      <c r="CO6918" s="2"/>
      <c r="CP6918" s="2"/>
      <c r="CQ6918" s="2"/>
      <c r="CR6918" s="2"/>
      <c r="CS6918" s="2"/>
      <c r="CT6918" s="2"/>
      <c r="CU6918" s="2"/>
      <c r="CV6918" s="2"/>
      <c r="CX6918" s="2"/>
    </row>
    <row r="6919" spans="1:102" x14ac:dyDescent="0.3">
      <c r="A6919" s="2"/>
      <c r="B6919" t="s">
        <v>428</v>
      </c>
      <c r="C6919">
        <v>26953252.559999999</v>
      </c>
      <c r="D6919" t="s">
        <v>579</v>
      </c>
      <c r="E6919">
        <v>26953252.559999999</v>
      </c>
      <c r="F6919">
        <v>26953252.559999999</v>
      </c>
      <c r="G6919" s="1">
        <v>44327</v>
      </c>
      <c r="H6919">
        <v>2021</v>
      </c>
      <c r="I6919" s="1">
        <v>44585</v>
      </c>
      <c r="J6919">
        <v>2022</v>
      </c>
      <c r="K6919" s="2"/>
      <c r="L6919" s="2"/>
      <c r="M6919">
        <v>20</v>
      </c>
      <c r="N6919" t="s">
        <v>566</v>
      </c>
      <c r="O6919">
        <v>2001</v>
      </c>
      <c r="P6919" t="s">
        <v>567</v>
      </c>
      <c r="Q6919">
        <v>203405</v>
      </c>
      <c r="R6919" t="s">
        <v>568</v>
      </c>
      <c r="S6919">
        <v>20</v>
      </c>
      <c r="T6919" t="s">
        <v>566</v>
      </c>
      <c r="U6919">
        <v>2001</v>
      </c>
      <c r="V6919" t="s">
        <v>567</v>
      </c>
      <c r="W6919">
        <v>203405</v>
      </c>
      <c r="X6919" t="s">
        <v>568</v>
      </c>
      <c r="Y6919" t="s">
        <v>580</v>
      </c>
      <c r="Z6919" t="s">
        <v>570</v>
      </c>
      <c r="AA6919" t="s">
        <v>102</v>
      </c>
      <c r="AB6919" t="s">
        <v>615</v>
      </c>
      <c r="AC6919" t="s">
        <v>671</v>
      </c>
      <c r="AD6919">
        <v>140042941</v>
      </c>
      <c r="AE6919" t="s">
        <v>672</v>
      </c>
      <c r="AF6919" s="2"/>
      <c r="AG6919" t="s">
        <v>673</v>
      </c>
      <c r="AH6919">
        <v>68158369</v>
      </c>
      <c r="AI6919" t="s">
        <v>672</v>
      </c>
      <c r="AJ6919" t="s">
        <v>103</v>
      </c>
      <c r="AK6919" t="s">
        <v>104</v>
      </c>
      <c r="AL6919" t="s">
        <v>674</v>
      </c>
      <c r="AM6919" t="s">
        <v>675</v>
      </c>
      <c r="AN6919" t="s">
        <v>676</v>
      </c>
      <c r="AO6919" t="s">
        <v>677</v>
      </c>
      <c r="AP6919" t="s">
        <v>678</v>
      </c>
      <c r="AQ6919">
        <v>55415</v>
      </c>
      <c r="AR6919">
        <v>5</v>
      </c>
      <c r="AU6919" t="s">
        <v>576</v>
      </c>
      <c r="AX6919" t="s">
        <v>678</v>
      </c>
      <c r="AZ6919">
        <v>90</v>
      </c>
      <c r="BA6919" t="s">
        <v>103</v>
      </c>
      <c r="BB6919" t="s">
        <v>104</v>
      </c>
      <c r="BC6919" t="s">
        <v>589</v>
      </c>
      <c r="BD6919" t="s">
        <v>577</v>
      </c>
      <c r="BE6919" t="s">
        <v>2477</v>
      </c>
      <c r="BF6919" t="s">
        <v>24772</v>
      </c>
      <c r="BG6919" s="2"/>
      <c r="BH6919" s="2"/>
      <c r="BI6919">
        <v>39788</v>
      </c>
      <c r="BJ6919">
        <v>58672.9</v>
      </c>
      <c r="BK6919" s="1">
        <v>44470</v>
      </c>
      <c r="BL6919">
        <v>2021</v>
      </c>
      <c r="BN6919">
        <v>808319425</v>
      </c>
      <c r="BO6919" t="s">
        <v>24770</v>
      </c>
      <c r="BP6919" s="2"/>
      <c r="BQ6919" s="2"/>
      <c r="BR6919" s="2"/>
      <c r="BS6919" s="2"/>
      <c r="BT6919" t="s">
        <v>103</v>
      </c>
      <c r="BU6919" t="s">
        <v>104</v>
      </c>
      <c r="BV6919" s="2"/>
      <c r="BW6919" t="s">
        <v>4702</v>
      </c>
      <c r="BX6919" t="s">
        <v>705</v>
      </c>
      <c r="BZ6919" t="s">
        <v>24771</v>
      </c>
      <c r="CA6919" s="2"/>
      <c r="CB6919" s="2"/>
      <c r="CC6919" s="2"/>
      <c r="CD6919" s="2"/>
      <c r="CE6919" t="s">
        <v>4702</v>
      </c>
      <c r="CF6919" t="s">
        <v>705</v>
      </c>
      <c r="CH6919" t="s">
        <v>24771</v>
      </c>
      <c r="CJ6919" t="s">
        <v>103</v>
      </c>
      <c r="CK6919" t="s">
        <v>104</v>
      </c>
      <c r="CL6919" t="s">
        <v>13431</v>
      </c>
      <c r="CM6919" s="2"/>
      <c r="CN6919" s="2"/>
      <c r="CO6919" s="2"/>
      <c r="CP6919" s="2"/>
      <c r="CQ6919" s="2"/>
      <c r="CR6919" s="2"/>
      <c r="CS6919" s="2"/>
      <c r="CT6919" s="2"/>
      <c r="CU6919" s="2"/>
      <c r="CV6919" s="2"/>
      <c r="CX6919" s="2"/>
    </row>
    <row r="6920" spans="1:102" x14ac:dyDescent="0.3">
      <c r="A6920" s="2"/>
      <c r="B6920" t="s">
        <v>428</v>
      </c>
      <c r="C6920">
        <v>26953252.559999999</v>
      </c>
      <c r="D6920" t="s">
        <v>579</v>
      </c>
      <c r="E6920">
        <v>26953252.559999999</v>
      </c>
      <c r="F6920">
        <v>26953252.559999999</v>
      </c>
      <c r="G6920" s="1">
        <v>44327</v>
      </c>
      <c r="H6920">
        <v>2021</v>
      </c>
      <c r="I6920" s="1">
        <v>44585</v>
      </c>
      <c r="J6920">
        <v>2022</v>
      </c>
      <c r="K6920" s="2"/>
      <c r="L6920" s="2"/>
      <c r="M6920">
        <v>20</v>
      </c>
      <c r="N6920" t="s">
        <v>566</v>
      </c>
      <c r="O6920">
        <v>2001</v>
      </c>
      <c r="P6920" t="s">
        <v>567</v>
      </c>
      <c r="Q6920">
        <v>203405</v>
      </c>
      <c r="R6920" t="s">
        <v>568</v>
      </c>
      <c r="S6920">
        <v>20</v>
      </c>
      <c r="T6920" t="s">
        <v>566</v>
      </c>
      <c r="U6920">
        <v>2001</v>
      </c>
      <c r="V6920" t="s">
        <v>567</v>
      </c>
      <c r="W6920">
        <v>203405</v>
      </c>
      <c r="X6920" t="s">
        <v>568</v>
      </c>
      <c r="Y6920" t="s">
        <v>580</v>
      </c>
      <c r="Z6920" t="s">
        <v>570</v>
      </c>
      <c r="AA6920" t="s">
        <v>102</v>
      </c>
      <c r="AB6920" t="s">
        <v>615</v>
      </c>
      <c r="AC6920" t="s">
        <v>671</v>
      </c>
      <c r="AD6920">
        <v>140042941</v>
      </c>
      <c r="AE6920" t="s">
        <v>672</v>
      </c>
      <c r="AF6920" s="2"/>
      <c r="AG6920" t="s">
        <v>673</v>
      </c>
      <c r="AH6920">
        <v>68158369</v>
      </c>
      <c r="AI6920" t="s">
        <v>672</v>
      </c>
      <c r="AJ6920" t="s">
        <v>103</v>
      </c>
      <c r="AK6920" t="s">
        <v>104</v>
      </c>
      <c r="AL6920" t="s">
        <v>674</v>
      </c>
      <c r="AM6920" t="s">
        <v>675</v>
      </c>
      <c r="AN6920" t="s">
        <v>676</v>
      </c>
      <c r="AO6920" t="s">
        <v>677</v>
      </c>
      <c r="AP6920" t="s">
        <v>678</v>
      </c>
      <c r="AQ6920">
        <v>55415</v>
      </c>
      <c r="AR6920">
        <v>5</v>
      </c>
      <c r="AU6920" t="s">
        <v>576</v>
      </c>
      <c r="AX6920" t="s">
        <v>678</v>
      </c>
      <c r="AZ6920">
        <v>90</v>
      </c>
      <c r="BA6920" t="s">
        <v>103</v>
      </c>
      <c r="BB6920" t="s">
        <v>104</v>
      </c>
      <c r="BC6920" t="s">
        <v>589</v>
      </c>
      <c r="BD6920" t="s">
        <v>577</v>
      </c>
      <c r="BE6920" t="s">
        <v>2579</v>
      </c>
      <c r="BF6920" t="s">
        <v>24778</v>
      </c>
      <c r="BG6920" s="2"/>
      <c r="BH6920" s="2"/>
      <c r="BI6920" t="s">
        <v>24777</v>
      </c>
      <c r="BJ6920">
        <v>93836.46</v>
      </c>
      <c r="BK6920" s="1">
        <v>44562</v>
      </c>
      <c r="BL6920">
        <v>2022</v>
      </c>
      <c r="BN6920">
        <v>790946578</v>
      </c>
      <c r="BO6920" t="s">
        <v>24773</v>
      </c>
      <c r="BP6920" s="2"/>
      <c r="BQ6920" s="2"/>
      <c r="BR6920" s="2"/>
      <c r="BS6920" s="2"/>
      <c r="BT6920" t="s">
        <v>103</v>
      </c>
      <c r="BU6920" t="s">
        <v>104</v>
      </c>
      <c r="BV6920" s="2"/>
      <c r="BW6920" t="s">
        <v>24774</v>
      </c>
      <c r="BX6920" t="s">
        <v>677</v>
      </c>
      <c r="BZ6920" t="s">
        <v>24775</v>
      </c>
      <c r="CA6920" s="2"/>
      <c r="CB6920" s="2"/>
      <c r="CC6920" s="2"/>
      <c r="CD6920" s="2"/>
      <c r="CE6920" t="s">
        <v>24774</v>
      </c>
      <c r="CF6920" t="s">
        <v>677</v>
      </c>
      <c r="CH6920" t="s">
        <v>24775</v>
      </c>
      <c r="CJ6920" t="s">
        <v>103</v>
      </c>
      <c r="CK6920" t="s">
        <v>104</v>
      </c>
      <c r="CL6920" t="s">
        <v>24776</v>
      </c>
      <c r="CM6920" s="2"/>
      <c r="CN6920" s="2"/>
      <c r="CO6920" s="2"/>
      <c r="CP6920" s="2"/>
      <c r="CQ6920" s="2"/>
      <c r="CR6920" s="2"/>
      <c r="CS6920" s="2"/>
      <c r="CT6920" s="2"/>
      <c r="CU6920" s="2"/>
      <c r="CV6920" s="2"/>
      <c r="CX6920" s="2"/>
    </row>
    <row r="6921" spans="1:102" x14ac:dyDescent="0.3">
      <c r="A6921" s="2"/>
      <c r="B6921" t="s">
        <v>428</v>
      </c>
      <c r="C6921">
        <v>26953252.559999999</v>
      </c>
      <c r="D6921" t="s">
        <v>579</v>
      </c>
      <c r="E6921">
        <v>26953252.559999999</v>
      </c>
      <c r="F6921">
        <v>26953252.559999999</v>
      </c>
      <c r="G6921" s="1">
        <v>44327</v>
      </c>
      <c r="H6921">
        <v>2021</v>
      </c>
      <c r="I6921" s="1">
        <v>44585</v>
      </c>
      <c r="J6921">
        <v>2022</v>
      </c>
      <c r="K6921" s="2"/>
      <c r="L6921" s="2"/>
      <c r="M6921">
        <v>20</v>
      </c>
      <c r="N6921" t="s">
        <v>566</v>
      </c>
      <c r="O6921">
        <v>2001</v>
      </c>
      <c r="P6921" t="s">
        <v>567</v>
      </c>
      <c r="Q6921">
        <v>203405</v>
      </c>
      <c r="R6921" t="s">
        <v>568</v>
      </c>
      <c r="S6921">
        <v>20</v>
      </c>
      <c r="T6921" t="s">
        <v>566</v>
      </c>
      <c r="U6921">
        <v>2001</v>
      </c>
      <c r="V6921" t="s">
        <v>567</v>
      </c>
      <c r="W6921">
        <v>203405</v>
      </c>
      <c r="X6921" t="s">
        <v>568</v>
      </c>
      <c r="Y6921" t="s">
        <v>580</v>
      </c>
      <c r="Z6921" t="s">
        <v>570</v>
      </c>
      <c r="AA6921" t="s">
        <v>102</v>
      </c>
      <c r="AB6921" t="s">
        <v>615</v>
      </c>
      <c r="AC6921" t="s">
        <v>671</v>
      </c>
      <c r="AD6921">
        <v>140042941</v>
      </c>
      <c r="AE6921" t="s">
        <v>672</v>
      </c>
      <c r="AF6921" s="2"/>
      <c r="AG6921" t="s">
        <v>673</v>
      </c>
      <c r="AH6921">
        <v>68158369</v>
      </c>
      <c r="AI6921" t="s">
        <v>672</v>
      </c>
      <c r="AJ6921" t="s">
        <v>103</v>
      </c>
      <c r="AK6921" t="s">
        <v>104</v>
      </c>
      <c r="AL6921" t="s">
        <v>674</v>
      </c>
      <c r="AM6921" t="s">
        <v>675</v>
      </c>
      <c r="AN6921" t="s">
        <v>676</v>
      </c>
      <c r="AO6921" t="s">
        <v>677</v>
      </c>
      <c r="AP6921" t="s">
        <v>678</v>
      </c>
      <c r="AQ6921">
        <v>55415</v>
      </c>
      <c r="AR6921">
        <v>5</v>
      </c>
      <c r="AU6921" t="s">
        <v>576</v>
      </c>
      <c r="AX6921" t="s">
        <v>678</v>
      </c>
      <c r="AZ6921">
        <v>90</v>
      </c>
      <c r="BA6921" t="s">
        <v>103</v>
      </c>
      <c r="BB6921" t="s">
        <v>104</v>
      </c>
      <c r="BC6921" t="s">
        <v>589</v>
      </c>
      <c r="BD6921" t="s">
        <v>577</v>
      </c>
      <c r="BE6921" t="s">
        <v>2477</v>
      </c>
      <c r="BF6921" t="s">
        <v>24780</v>
      </c>
      <c r="BG6921" s="2"/>
      <c r="BH6921" s="2"/>
      <c r="BI6921">
        <v>39744</v>
      </c>
      <c r="BJ6921">
        <v>47655.95</v>
      </c>
      <c r="BK6921" s="1">
        <v>44470</v>
      </c>
      <c r="BL6921">
        <v>2021</v>
      </c>
      <c r="BN6921">
        <v>790946578</v>
      </c>
      <c r="BO6921" t="s">
        <v>24773</v>
      </c>
      <c r="BP6921" s="2"/>
      <c r="BQ6921" s="2"/>
      <c r="BR6921" s="2"/>
      <c r="BS6921" s="2"/>
      <c r="BT6921" t="s">
        <v>103</v>
      </c>
      <c r="BU6921" t="s">
        <v>104</v>
      </c>
      <c r="BV6921" s="2"/>
      <c r="BW6921" t="s">
        <v>24774</v>
      </c>
      <c r="BX6921" t="s">
        <v>677</v>
      </c>
      <c r="BZ6921" t="s">
        <v>24779</v>
      </c>
      <c r="CA6921" s="2"/>
      <c r="CB6921" s="2"/>
      <c r="CC6921" s="2"/>
      <c r="CD6921" s="2"/>
      <c r="CE6921" t="s">
        <v>24774</v>
      </c>
      <c r="CF6921" t="s">
        <v>677</v>
      </c>
      <c r="CH6921" t="s">
        <v>24779</v>
      </c>
      <c r="CJ6921" t="s">
        <v>103</v>
      </c>
      <c r="CK6921" t="s">
        <v>104</v>
      </c>
      <c r="CL6921" t="s">
        <v>13431</v>
      </c>
      <c r="CM6921" s="2"/>
      <c r="CN6921" s="2"/>
      <c r="CO6921" s="2"/>
      <c r="CP6921" s="2"/>
      <c r="CQ6921" s="2"/>
      <c r="CR6921" s="2"/>
      <c r="CS6921" s="2"/>
      <c r="CT6921" s="2"/>
      <c r="CU6921" s="2"/>
      <c r="CV6921" s="2"/>
      <c r="CX6921" s="2"/>
    </row>
    <row r="6922" spans="1:102" x14ac:dyDescent="0.3">
      <c r="A6922" s="2"/>
      <c r="B6922" t="s">
        <v>428</v>
      </c>
      <c r="C6922">
        <v>26953252.559999999</v>
      </c>
      <c r="D6922" t="s">
        <v>579</v>
      </c>
      <c r="E6922">
        <v>26953252.559999999</v>
      </c>
      <c r="F6922">
        <v>26953252.559999999</v>
      </c>
      <c r="G6922" s="1">
        <v>44327</v>
      </c>
      <c r="H6922">
        <v>2021</v>
      </c>
      <c r="I6922" s="1">
        <v>44585</v>
      </c>
      <c r="J6922">
        <v>2022</v>
      </c>
      <c r="K6922" s="2"/>
      <c r="L6922" s="2"/>
      <c r="M6922">
        <v>20</v>
      </c>
      <c r="N6922" t="s">
        <v>566</v>
      </c>
      <c r="O6922">
        <v>2001</v>
      </c>
      <c r="P6922" t="s">
        <v>567</v>
      </c>
      <c r="Q6922">
        <v>203405</v>
      </c>
      <c r="R6922" t="s">
        <v>568</v>
      </c>
      <c r="S6922">
        <v>20</v>
      </c>
      <c r="T6922" t="s">
        <v>566</v>
      </c>
      <c r="U6922">
        <v>2001</v>
      </c>
      <c r="V6922" t="s">
        <v>567</v>
      </c>
      <c r="W6922">
        <v>203405</v>
      </c>
      <c r="X6922" t="s">
        <v>568</v>
      </c>
      <c r="Y6922" t="s">
        <v>580</v>
      </c>
      <c r="Z6922" t="s">
        <v>570</v>
      </c>
      <c r="AA6922" t="s">
        <v>102</v>
      </c>
      <c r="AB6922" t="s">
        <v>615</v>
      </c>
      <c r="AC6922" t="s">
        <v>671</v>
      </c>
      <c r="AD6922">
        <v>140042941</v>
      </c>
      <c r="AE6922" t="s">
        <v>672</v>
      </c>
      <c r="AF6922" s="2"/>
      <c r="AG6922" t="s">
        <v>673</v>
      </c>
      <c r="AH6922">
        <v>68158369</v>
      </c>
      <c r="AI6922" t="s">
        <v>672</v>
      </c>
      <c r="AJ6922" t="s">
        <v>103</v>
      </c>
      <c r="AK6922" t="s">
        <v>104</v>
      </c>
      <c r="AL6922" t="s">
        <v>674</v>
      </c>
      <c r="AM6922" t="s">
        <v>675</v>
      </c>
      <c r="AN6922" t="s">
        <v>676</v>
      </c>
      <c r="AO6922" t="s">
        <v>677</v>
      </c>
      <c r="AP6922" t="s">
        <v>678</v>
      </c>
      <c r="AQ6922">
        <v>55415</v>
      </c>
      <c r="AR6922">
        <v>5</v>
      </c>
      <c r="AU6922" t="s">
        <v>576</v>
      </c>
      <c r="AX6922" t="s">
        <v>678</v>
      </c>
      <c r="AZ6922">
        <v>90</v>
      </c>
      <c r="BA6922" t="s">
        <v>103</v>
      </c>
      <c r="BB6922" t="s">
        <v>104</v>
      </c>
      <c r="BC6922" t="s">
        <v>589</v>
      </c>
      <c r="BD6922" t="s">
        <v>577</v>
      </c>
      <c r="BE6922" t="s">
        <v>2579</v>
      </c>
      <c r="BF6922" t="s">
        <v>24784</v>
      </c>
      <c r="BG6922" s="2"/>
      <c r="BH6922" s="2"/>
      <c r="BI6922" t="s">
        <v>24783</v>
      </c>
      <c r="BJ6922">
        <v>89033.8</v>
      </c>
      <c r="BK6922" s="1">
        <v>44562</v>
      </c>
      <c r="BL6922">
        <v>2022</v>
      </c>
      <c r="BN6922">
        <v>185348315</v>
      </c>
      <c r="BO6922" t="s">
        <v>24781</v>
      </c>
      <c r="BP6922" s="2"/>
      <c r="BQ6922" s="2"/>
      <c r="BR6922" s="2"/>
      <c r="BS6922" s="2"/>
      <c r="BT6922" t="s">
        <v>103</v>
      </c>
      <c r="BU6922" t="s">
        <v>104</v>
      </c>
      <c r="BV6922" s="2"/>
      <c r="BW6922" t="s">
        <v>13090</v>
      </c>
      <c r="BX6922" t="s">
        <v>677</v>
      </c>
      <c r="BZ6922" t="s">
        <v>24782</v>
      </c>
      <c r="CA6922" s="2"/>
      <c r="CB6922" s="2"/>
      <c r="CC6922" s="2"/>
      <c r="CD6922" s="2"/>
      <c r="CE6922" t="s">
        <v>13090</v>
      </c>
      <c r="CF6922" t="s">
        <v>677</v>
      </c>
      <c r="CH6922" t="s">
        <v>24782</v>
      </c>
      <c r="CJ6922" t="s">
        <v>103</v>
      </c>
      <c r="CK6922" t="s">
        <v>104</v>
      </c>
      <c r="CL6922" t="s">
        <v>24776</v>
      </c>
      <c r="CM6922" s="2"/>
      <c r="CN6922" s="2"/>
      <c r="CO6922" s="2"/>
      <c r="CP6922" s="2"/>
      <c r="CQ6922" s="2"/>
      <c r="CR6922" s="2"/>
      <c r="CS6922" s="2"/>
      <c r="CT6922" s="2"/>
      <c r="CU6922" s="2"/>
      <c r="CV6922" s="2"/>
      <c r="CX6922" s="2"/>
    </row>
    <row r="6923" spans="1:102" x14ac:dyDescent="0.3">
      <c r="A6923" s="2"/>
      <c r="B6923" t="s">
        <v>428</v>
      </c>
      <c r="C6923">
        <v>26953252.559999999</v>
      </c>
      <c r="D6923" t="s">
        <v>579</v>
      </c>
      <c r="E6923">
        <v>26953252.559999999</v>
      </c>
      <c r="F6923">
        <v>26953252.559999999</v>
      </c>
      <c r="G6923" s="1">
        <v>44327</v>
      </c>
      <c r="H6923">
        <v>2021</v>
      </c>
      <c r="I6923" s="1">
        <v>44585</v>
      </c>
      <c r="J6923">
        <v>2022</v>
      </c>
      <c r="K6923" s="2"/>
      <c r="L6923" s="2"/>
      <c r="M6923">
        <v>20</v>
      </c>
      <c r="N6923" t="s">
        <v>566</v>
      </c>
      <c r="O6923">
        <v>2001</v>
      </c>
      <c r="P6923" t="s">
        <v>567</v>
      </c>
      <c r="Q6923">
        <v>203405</v>
      </c>
      <c r="R6923" t="s">
        <v>568</v>
      </c>
      <c r="S6923">
        <v>20</v>
      </c>
      <c r="T6923" t="s">
        <v>566</v>
      </c>
      <c r="U6923">
        <v>2001</v>
      </c>
      <c r="V6923" t="s">
        <v>567</v>
      </c>
      <c r="W6923">
        <v>203405</v>
      </c>
      <c r="X6923" t="s">
        <v>568</v>
      </c>
      <c r="Y6923" t="s">
        <v>580</v>
      </c>
      <c r="Z6923" t="s">
        <v>570</v>
      </c>
      <c r="AA6923" t="s">
        <v>102</v>
      </c>
      <c r="AB6923" t="s">
        <v>615</v>
      </c>
      <c r="AC6923" t="s">
        <v>671</v>
      </c>
      <c r="AD6923">
        <v>140042941</v>
      </c>
      <c r="AE6923" t="s">
        <v>672</v>
      </c>
      <c r="AF6923" s="2"/>
      <c r="AG6923" t="s">
        <v>673</v>
      </c>
      <c r="AH6923">
        <v>68158369</v>
      </c>
      <c r="AI6923" t="s">
        <v>672</v>
      </c>
      <c r="AJ6923" t="s">
        <v>103</v>
      </c>
      <c r="AK6923" t="s">
        <v>104</v>
      </c>
      <c r="AL6923" t="s">
        <v>674</v>
      </c>
      <c r="AM6923" t="s">
        <v>675</v>
      </c>
      <c r="AN6923" t="s">
        <v>676</v>
      </c>
      <c r="AO6923" t="s">
        <v>677</v>
      </c>
      <c r="AP6923" t="s">
        <v>678</v>
      </c>
      <c r="AQ6923">
        <v>55415</v>
      </c>
      <c r="AR6923">
        <v>5</v>
      </c>
      <c r="AU6923" t="s">
        <v>576</v>
      </c>
      <c r="AX6923" t="s">
        <v>678</v>
      </c>
      <c r="AZ6923">
        <v>90</v>
      </c>
      <c r="BA6923" t="s">
        <v>103</v>
      </c>
      <c r="BB6923" t="s">
        <v>104</v>
      </c>
      <c r="BC6923" t="s">
        <v>589</v>
      </c>
      <c r="BD6923" t="s">
        <v>577</v>
      </c>
      <c r="BE6923" t="s">
        <v>2477</v>
      </c>
      <c r="BF6923" t="s">
        <v>24786</v>
      </c>
      <c r="BG6923" s="2"/>
      <c r="BH6923" s="2"/>
      <c r="BI6923">
        <v>39704</v>
      </c>
      <c r="BJ6923">
        <v>45194.18</v>
      </c>
      <c r="BK6923" s="1">
        <v>44470</v>
      </c>
      <c r="BL6923">
        <v>2021</v>
      </c>
      <c r="BN6923">
        <v>185348315</v>
      </c>
      <c r="BO6923" t="s">
        <v>24781</v>
      </c>
      <c r="BP6923" s="2"/>
      <c r="BQ6923" s="2"/>
      <c r="BR6923" s="2"/>
      <c r="BS6923" s="2"/>
      <c r="BT6923" t="s">
        <v>103</v>
      </c>
      <c r="BU6923" t="s">
        <v>104</v>
      </c>
      <c r="BV6923" s="2"/>
      <c r="BW6923" t="s">
        <v>13090</v>
      </c>
      <c r="BX6923" t="s">
        <v>677</v>
      </c>
      <c r="BZ6923" t="s">
        <v>24785</v>
      </c>
      <c r="CA6923" s="2"/>
      <c r="CB6923" s="2"/>
      <c r="CC6923" s="2"/>
      <c r="CD6923" s="2"/>
      <c r="CE6923" t="s">
        <v>13090</v>
      </c>
      <c r="CF6923" t="s">
        <v>677</v>
      </c>
      <c r="CH6923" t="s">
        <v>24785</v>
      </c>
      <c r="CJ6923" t="s">
        <v>103</v>
      </c>
      <c r="CK6923" t="s">
        <v>104</v>
      </c>
      <c r="CL6923" t="s">
        <v>13431</v>
      </c>
      <c r="CM6923" s="2"/>
      <c r="CN6923" s="2"/>
      <c r="CO6923" s="2"/>
      <c r="CP6923" s="2"/>
      <c r="CQ6923" s="2"/>
      <c r="CR6923" s="2"/>
      <c r="CS6923" s="2"/>
      <c r="CT6923" s="2"/>
      <c r="CU6923" s="2"/>
      <c r="CV6923" s="2"/>
      <c r="CX6923" s="2"/>
    </row>
    <row r="6924" spans="1:102" x14ac:dyDescent="0.3">
      <c r="A6924" s="2"/>
      <c r="B6924" t="s">
        <v>428</v>
      </c>
      <c r="C6924">
        <v>26953252.559999999</v>
      </c>
      <c r="D6924" t="s">
        <v>579</v>
      </c>
      <c r="E6924">
        <v>26953252.559999999</v>
      </c>
      <c r="F6924">
        <v>26953252.559999999</v>
      </c>
      <c r="G6924" s="1">
        <v>44327</v>
      </c>
      <c r="H6924">
        <v>2021</v>
      </c>
      <c r="I6924" s="1">
        <v>44585</v>
      </c>
      <c r="J6924">
        <v>2022</v>
      </c>
      <c r="K6924" s="2"/>
      <c r="L6924" s="2"/>
      <c r="M6924">
        <v>20</v>
      </c>
      <c r="N6924" t="s">
        <v>566</v>
      </c>
      <c r="O6924">
        <v>2001</v>
      </c>
      <c r="P6924" t="s">
        <v>567</v>
      </c>
      <c r="Q6924">
        <v>203405</v>
      </c>
      <c r="R6924" t="s">
        <v>568</v>
      </c>
      <c r="S6924">
        <v>20</v>
      </c>
      <c r="T6924" t="s">
        <v>566</v>
      </c>
      <c r="U6924">
        <v>2001</v>
      </c>
      <c r="V6924" t="s">
        <v>567</v>
      </c>
      <c r="W6924">
        <v>203405</v>
      </c>
      <c r="X6924" t="s">
        <v>568</v>
      </c>
      <c r="Y6924" t="s">
        <v>580</v>
      </c>
      <c r="Z6924" t="s">
        <v>570</v>
      </c>
      <c r="AA6924" t="s">
        <v>102</v>
      </c>
      <c r="AB6924" t="s">
        <v>615</v>
      </c>
      <c r="AC6924" t="s">
        <v>671</v>
      </c>
      <c r="AD6924">
        <v>140042941</v>
      </c>
      <c r="AE6924" t="s">
        <v>672</v>
      </c>
      <c r="AF6924" s="2"/>
      <c r="AG6924" t="s">
        <v>673</v>
      </c>
      <c r="AH6924">
        <v>68158369</v>
      </c>
      <c r="AI6924" t="s">
        <v>672</v>
      </c>
      <c r="AJ6924" t="s">
        <v>103</v>
      </c>
      <c r="AK6924" t="s">
        <v>104</v>
      </c>
      <c r="AL6924" t="s">
        <v>674</v>
      </c>
      <c r="AM6924" t="s">
        <v>675</v>
      </c>
      <c r="AN6924" t="s">
        <v>676</v>
      </c>
      <c r="AO6924" t="s">
        <v>677</v>
      </c>
      <c r="AP6924" t="s">
        <v>678</v>
      </c>
      <c r="AQ6924">
        <v>55415</v>
      </c>
      <c r="AR6924">
        <v>5</v>
      </c>
      <c r="AU6924" t="s">
        <v>576</v>
      </c>
      <c r="AX6924" t="s">
        <v>678</v>
      </c>
      <c r="AZ6924">
        <v>90</v>
      </c>
      <c r="BA6924" t="s">
        <v>103</v>
      </c>
      <c r="BB6924" t="s">
        <v>104</v>
      </c>
      <c r="BC6924" t="s">
        <v>589</v>
      </c>
      <c r="BD6924" t="s">
        <v>577</v>
      </c>
      <c r="BE6924" t="s">
        <v>2477</v>
      </c>
      <c r="BF6924" t="s">
        <v>24789</v>
      </c>
      <c r="BG6924" s="2"/>
      <c r="BH6924" s="2"/>
      <c r="BI6924">
        <v>44077</v>
      </c>
      <c r="BJ6924">
        <v>76248.39</v>
      </c>
      <c r="BK6924" s="1">
        <v>44470</v>
      </c>
      <c r="BL6924">
        <v>2021</v>
      </c>
      <c r="BN6924">
        <v>122505708</v>
      </c>
      <c r="BO6924" t="s">
        <v>24787</v>
      </c>
      <c r="BP6924" s="2"/>
      <c r="BQ6924" s="2"/>
      <c r="BR6924" s="2"/>
      <c r="BS6924" s="2"/>
      <c r="BT6924" t="s">
        <v>103</v>
      </c>
      <c r="BU6924" t="s">
        <v>104</v>
      </c>
      <c r="BV6924" s="2"/>
      <c r="BW6924" t="s">
        <v>13090</v>
      </c>
      <c r="BX6924" t="s">
        <v>677</v>
      </c>
      <c r="BZ6924" t="s">
        <v>24788</v>
      </c>
      <c r="CA6924" s="2"/>
      <c r="CB6924" s="2"/>
      <c r="CC6924" s="2"/>
      <c r="CD6924" s="2"/>
      <c r="CE6924" t="s">
        <v>13090</v>
      </c>
      <c r="CF6924" t="s">
        <v>677</v>
      </c>
      <c r="CH6924" t="s">
        <v>24788</v>
      </c>
      <c r="CJ6924" t="s">
        <v>103</v>
      </c>
      <c r="CK6924" t="s">
        <v>104</v>
      </c>
      <c r="CL6924" t="s">
        <v>13431</v>
      </c>
      <c r="CM6924" s="2"/>
      <c r="CN6924" s="2"/>
      <c r="CO6924" s="2"/>
      <c r="CP6924" s="2"/>
      <c r="CQ6924" s="2"/>
      <c r="CR6924" s="2"/>
      <c r="CS6924" s="2"/>
      <c r="CT6924" s="2"/>
      <c r="CU6924" s="2"/>
      <c r="CV6924" s="2"/>
      <c r="CX6924" s="2"/>
    </row>
    <row r="6925" spans="1:102" x14ac:dyDescent="0.3">
      <c r="A6925" s="2"/>
      <c r="B6925" t="s">
        <v>428</v>
      </c>
      <c r="C6925">
        <v>26953252.559999999</v>
      </c>
      <c r="D6925" t="s">
        <v>579</v>
      </c>
      <c r="E6925">
        <v>26953252.559999999</v>
      </c>
      <c r="F6925">
        <v>26953252.559999999</v>
      </c>
      <c r="G6925" s="1">
        <v>44327</v>
      </c>
      <c r="H6925">
        <v>2021</v>
      </c>
      <c r="I6925" s="1">
        <v>44585</v>
      </c>
      <c r="J6925">
        <v>2022</v>
      </c>
      <c r="K6925" s="2"/>
      <c r="L6925" s="2"/>
      <c r="M6925">
        <v>20</v>
      </c>
      <c r="N6925" t="s">
        <v>566</v>
      </c>
      <c r="O6925">
        <v>2001</v>
      </c>
      <c r="P6925" t="s">
        <v>567</v>
      </c>
      <c r="Q6925">
        <v>203405</v>
      </c>
      <c r="R6925" t="s">
        <v>568</v>
      </c>
      <c r="S6925">
        <v>20</v>
      </c>
      <c r="T6925" t="s">
        <v>566</v>
      </c>
      <c r="U6925">
        <v>2001</v>
      </c>
      <c r="V6925" t="s">
        <v>567</v>
      </c>
      <c r="W6925">
        <v>203405</v>
      </c>
      <c r="X6925" t="s">
        <v>568</v>
      </c>
      <c r="Y6925" t="s">
        <v>580</v>
      </c>
      <c r="Z6925" t="s">
        <v>570</v>
      </c>
      <c r="AA6925" t="s">
        <v>102</v>
      </c>
      <c r="AB6925" t="s">
        <v>615</v>
      </c>
      <c r="AC6925" t="s">
        <v>671</v>
      </c>
      <c r="AD6925">
        <v>140042941</v>
      </c>
      <c r="AE6925" t="s">
        <v>672</v>
      </c>
      <c r="AF6925" s="2"/>
      <c r="AG6925" t="s">
        <v>673</v>
      </c>
      <c r="AH6925">
        <v>68158369</v>
      </c>
      <c r="AI6925" t="s">
        <v>672</v>
      </c>
      <c r="AJ6925" t="s">
        <v>103</v>
      </c>
      <c r="AK6925" t="s">
        <v>104</v>
      </c>
      <c r="AL6925" t="s">
        <v>674</v>
      </c>
      <c r="AM6925" t="s">
        <v>675</v>
      </c>
      <c r="AN6925" t="s">
        <v>676</v>
      </c>
      <c r="AO6925" t="s">
        <v>677</v>
      </c>
      <c r="AP6925" t="s">
        <v>678</v>
      </c>
      <c r="AQ6925">
        <v>55415</v>
      </c>
      <c r="AR6925">
        <v>5</v>
      </c>
      <c r="AU6925" t="s">
        <v>576</v>
      </c>
      <c r="AX6925" t="s">
        <v>678</v>
      </c>
      <c r="AZ6925">
        <v>90</v>
      </c>
      <c r="BA6925" t="s">
        <v>103</v>
      </c>
      <c r="BB6925" t="s">
        <v>104</v>
      </c>
      <c r="BC6925" t="s">
        <v>589</v>
      </c>
      <c r="BD6925" t="s">
        <v>577</v>
      </c>
      <c r="BE6925" t="s">
        <v>2579</v>
      </c>
      <c r="BF6925" t="s">
        <v>24793</v>
      </c>
      <c r="BG6925" s="2"/>
      <c r="BH6925" s="2"/>
      <c r="BI6925" t="s">
        <v>24792</v>
      </c>
      <c r="BJ6925">
        <v>49065.15</v>
      </c>
      <c r="BK6925" s="1">
        <v>44562</v>
      </c>
      <c r="BL6925">
        <v>2022</v>
      </c>
      <c r="BM6925" t="s">
        <v>24791</v>
      </c>
      <c r="BN6925">
        <v>0</v>
      </c>
      <c r="BO6925" t="s">
        <v>24790</v>
      </c>
      <c r="BP6925" s="2"/>
      <c r="BQ6925" s="2"/>
      <c r="BR6925" s="2"/>
      <c r="BS6925" s="2"/>
      <c r="BT6925" t="s">
        <v>103</v>
      </c>
      <c r="BU6925" t="s">
        <v>104</v>
      </c>
      <c r="BV6925" s="2"/>
      <c r="BW6925" t="s">
        <v>13090</v>
      </c>
      <c r="BX6925" t="s">
        <v>677</v>
      </c>
      <c r="BZ6925" t="s">
        <v>13091</v>
      </c>
      <c r="CA6925" s="2"/>
      <c r="CB6925" s="2"/>
      <c r="CC6925" s="2"/>
      <c r="CD6925" s="2"/>
      <c r="CE6925" t="s">
        <v>13090</v>
      </c>
      <c r="CF6925" t="s">
        <v>677</v>
      </c>
      <c r="CH6925" t="s">
        <v>13091</v>
      </c>
      <c r="CJ6925" t="s">
        <v>103</v>
      </c>
      <c r="CK6925" t="s">
        <v>104</v>
      </c>
      <c r="CL6925" t="s">
        <v>24776</v>
      </c>
      <c r="CM6925" s="2"/>
      <c r="CN6925" s="2"/>
      <c r="CO6925" s="2"/>
      <c r="CP6925" s="2"/>
      <c r="CQ6925" s="2"/>
      <c r="CR6925" s="2"/>
      <c r="CS6925" s="2"/>
      <c r="CT6925" s="2"/>
      <c r="CU6925" s="2"/>
      <c r="CV6925" s="2"/>
      <c r="CX6925" s="2"/>
    </row>
    <row r="6926" spans="1:102" x14ac:dyDescent="0.3">
      <c r="A6926" s="2"/>
      <c r="B6926" t="s">
        <v>428</v>
      </c>
      <c r="C6926">
        <v>26953252.559999999</v>
      </c>
      <c r="D6926" t="s">
        <v>579</v>
      </c>
      <c r="E6926">
        <v>26953252.559999999</v>
      </c>
      <c r="F6926">
        <v>26953252.559999999</v>
      </c>
      <c r="G6926" s="1">
        <v>44327</v>
      </c>
      <c r="H6926">
        <v>2021</v>
      </c>
      <c r="I6926" s="1">
        <v>44585</v>
      </c>
      <c r="J6926">
        <v>2022</v>
      </c>
      <c r="K6926" s="2"/>
      <c r="L6926" s="2"/>
      <c r="M6926">
        <v>20</v>
      </c>
      <c r="N6926" t="s">
        <v>566</v>
      </c>
      <c r="O6926">
        <v>2001</v>
      </c>
      <c r="P6926" t="s">
        <v>567</v>
      </c>
      <c r="Q6926">
        <v>203405</v>
      </c>
      <c r="R6926" t="s">
        <v>568</v>
      </c>
      <c r="S6926">
        <v>20</v>
      </c>
      <c r="T6926" t="s">
        <v>566</v>
      </c>
      <c r="U6926">
        <v>2001</v>
      </c>
      <c r="V6926" t="s">
        <v>567</v>
      </c>
      <c r="W6926">
        <v>203405</v>
      </c>
      <c r="X6926" t="s">
        <v>568</v>
      </c>
      <c r="Y6926" t="s">
        <v>580</v>
      </c>
      <c r="Z6926" t="s">
        <v>570</v>
      </c>
      <c r="AA6926" t="s">
        <v>102</v>
      </c>
      <c r="AB6926" t="s">
        <v>615</v>
      </c>
      <c r="AC6926" t="s">
        <v>671</v>
      </c>
      <c r="AD6926">
        <v>140042941</v>
      </c>
      <c r="AE6926" t="s">
        <v>672</v>
      </c>
      <c r="AF6926" s="2"/>
      <c r="AG6926" t="s">
        <v>673</v>
      </c>
      <c r="AH6926">
        <v>68158369</v>
      </c>
      <c r="AI6926" t="s">
        <v>672</v>
      </c>
      <c r="AJ6926" t="s">
        <v>103</v>
      </c>
      <c r="AK6926" t="s">
        <v>104</v>
      </c>
      <c r="AL6926" t="s">
        <v>674</v>
      </c>
      <c r="AM6926" t="s">
        <v>675</v>
      </c>
      <c r="AN6926" t="s">
        <v>676</v>
      </c>
      <c r="AO6926" t="s">
        <v>677</v>
      </c>
      <c r="AP6926" t="s">
        <v>678</v>
      </c>
      <c r="AQ6926">
        <v>55415</v>
      </c>
      <c r="AR6926">
        <v>5</v>
      </c>
      <c r="AU6926" t="s">
        <v>576</v>
      </c>
      <c r="AX6926" t="s">
        <v>678</v>
      </c>
      <c r="AZ6926">
        <v>90</v>
      </c>
      <c r="BA6926" t="s">
        <v>103</v>
      </c>
      <c r="BB6926" t="s">
        <v>104</v>
      </c>
      <c r="BC6926" t="s">
        <v>589</v>
      </c>
      <c r="BD6926" t="s">
        <v>577</v>
      </c>
      <c r="BE6926" t="s">
        <v>2579</v>
      </c>
      <c r="BF6926" t="s">
        <v>24796</v>
      </c>
      <c r="BG6926" s="2"/>
      <c r="BH6926" s="2"/>
      <c r="BI6926" t="s">
        <v>24795</v>
      </c>
      <c r="BJ6926">
        <v>60556.04</v>
      </c>
      <c r="BK6926" s="1">
        <v>44562</v>
      </c>
      <c r="BL6926">
        <v>2022</v>
      </c>
      <c r="BN6926">
        <v>0</v>
      </c>
      <c r="BO6926" t="s">
        <v>24794</v>
      </c>
      <c r="BP6926" s="2"/>
      <c r="BQ6926" s="2"/>
      <c r="BR6926" s="2"/>
      <c r="BS6926" s="2"/>
      <c r="BT6926" t="s">
        <v>103</v>
      </c>
      <c r="BU6926" t="s">
        <v>104</v>
      </c>
      <c r="BV6926" s="2"/>
      <c r="BW6926" t="s">
        <v>13425</v>
      </c>
      <c r="BX6926" t="s">
        <v>677</v>
      </c>
      <c r="BZ6926" t="s">
        <v>13420</v>
      </c>
      <c r="CA6926" s="2"/>
      <c r="CB6926" s="2"/>
      <c r="CC6926" s="2"/>
      <c r="CD6926" s="2"/>
      <c r="CE6926" t="s">
        <v>13425</v>
      </c>
      <c r="CF6926" t="s">
        <v>677</v>
      </c>
      <c r="CH6926" t="s">
        <v>13420</v>
      </c>
      <c r="CJ6926" t="s">
        <v>103</v>
      </c>
      <c r="CK6926" t="s">
        <v>104</v>
      </c>
      <c r="CL6926" t="s">
        <v>24776</v>
      </c>
      <c r="CM6926" s="2"/>
      <c r="CN6926" s="2"/>
      <c r="CO6926" s="2"/>
      <c r="CP6926" s="2"/>
      <c r="CQ6926" s="2"/>
      <c r="CR6926" s="2"/>
      <c r="CS6926" s="2"/>
      <c r="CT6926" s="2"/>
      <c r="CU6926" s="2"/>
      <c r="CV6926" s="2"/>
      <c r="CX6926" s="2"/>
    </row>
    <row r="6927" spans="1:102" x14ac:dyDescent="0.3">
      <c r="A6927" s="2"/>
      <c r="B6927" t="s">
        <v>428</v>
      </c>
      <c r="C6927">
        <v>26953252.559999999</v>
      </c>
      <c r="D6927" t="s">
        <v>579</v>
      </c>
      <c r="E6927">
        <v>26953252.559999999</v>
      </c>
      <c r="F6927">
        <v>26953252.559999999</v>
      </c>
      <c r="G6927" s="1">
        <v>44327</v>
      </c>
      <c r="H6927">
        <v>2021</v>
      </c>
      <c r="I6927" s="1">
        <v>44585</v>
      </c>
      <c r="J6927">
        <v>2022</v>
      </c>
      <c r="K6927" s="2"/>
      <c r="L6927" s="2"/>
      <c r="M6927">
        <v>20</v>
      </c>
      <c r="N6927" t="s">
        <v>566</v>
      </c>
      <c r="O6927">
        <v>2001</v>
      </c>
      <c r="P6927" t="s">
        <v>567</v>
      </c>
      <c r="Q6927">
        <v>203405</v>
      </c>
      <c r="R6927" t="s">
        <v>568</v>
      </c>
      <c r="S6927">
        <v>20</v>
      </c>
      <c r="T6927" t="s">
        <v>566</v>
      </c>
      <c r="U6927">
        <v>2001</v>
      </c>
      <c r="V6927" t="s">
        <v>567</v>
      </c>
      <c r="W6927">
        <v>203405</v>
      </c>
      <c r="X6927" t="s">
        <v>568</v>
      </c>
      <c r="Y6927" t="s">
        <v>580</v>
      </c>
      <c r="Z6927" t="s">
        <v>570</v>
      </c>
      <c r="AA6927" t="s">
        <v>102</v>
      </c>
      <c r="AB6927" t="s">
        <v>615</v>
      </c>
      <c r="AC6927" t="s">
        <v>671</v>
      </c>
      <c r="AD6927">
        <v>140042941</v>
      </c>
      <c r="AE6927" t="s">
        <v>672</v>
      </c>
      <c r="AF6927" s="2"/>
      <c r="AG6927" t="s">
        <v>673</v>
      </c>
      <c r="AH6927">
        <v>68158369</v>
      </c>
      <c r="AI6927" t="s">
        <v>672</v>
      </c>
      <c r="AJ6927" t="s">
        <v>103</v>
      </c>
      <c r="AK6927" t="s">
        <v>104</v>
      </c>
      <c r="AL6927" t="s">
        <v>674</v>
      </c>
      <c r="AM6927" t="s">
        <v>675</v>
      </c>
      <c r="AN6927" t="s">
        <v>676</v>
      </c>
      <c r="AO6927" t="s">
        <v>677</v>
      </c>
      <c r="AP6927" t="s">
        <v>678</v>
      </c>
      <c r="AQ6927">
        <v>55415</v>
      </c>
      <c r="AR6927">
        <v>5</v>
      </c>
      <c r="AU6927" t="s">
        <v>576</v>
      </c>
      <c r="AX6927" t="s">
        <v>678</v>
      </c>
      <c r="AZ6927">
        <v>90</v>
      </c>
      <c r="BA6927" t="s">
        <v>103</v>
      </c>
      <c r="BB6927" t="s">
        <v>104</v>
      </c>
      <c r="BC6927" t="s">
        <v>589</v>
      </c>
      <c r="BD6927" t="s">
        <v>577</v>
      </c>
      <c r="BE6927" t="s">
        <v>2477</v>
      </c>
      <c r="BF6927" t="s">
        <v>24799</v>
      </c>
      <c r="BG6927" s="2"/>
      <c r="BH6927" s="2"/>
      <c r="BI6927">
        <v>40420</v>
      </c>
      <c r="BJ6927">
        <v>36793.120000000003</v>
      </c>
      <c r="BK6927" s="1">
        <v>44470</v>
      </c>
      <c r="BL6927">
        <v>2021</v>
      </c>
      <c r="BN6927">
        <v>67691411</v>
      </c>
      <c r="BO6927" t="s">
        <v>24797</v>
      </c>
      <c r="BP6927" s="2"/>
      <c r="BQ6927" s="2"/>
      <c r="BR6927" s="2"/>
      <c r="BS6927" s="2"/>
      <c r="BT6927" t="s">
        <v>103</v>
      </c>
      <c r="BU6927" t="s">
        <v>104</v>
      </c>
      <c r="BV6927" s="2"/>
      <c r="BW6927" t="s">
        <v>13090</v>
      </c>
      <c r="BX6927" t="s">
        <v>677</v>
      </c>
      <c r="BZ6927" t="s">
        <v>24798</v>
      </c>
      <c r="CA6927" s="2"/>
      <c r="CB6927" s="2"/>
      <c r="CC6927" s="2"/>
      <c r="CD6927" s="2"/>
      <c r="CE6927" t="s">
        <v>13090</v>
      </c>
      <c r="CF6927" t="s">
        <v>677</v>
      </c>
      <c r="CH6927" t="s">
        <v>24798</v>
      </c>
      <c r="CJ6927" t="s">
        <v>103</v>
      </c>
      <c r="CK6927" t="s">
        <v>104</v>
      </c>
      <c r="CL6927" t="s">
        <v>13431</v>
      </c>
      <c r="CM6927" s="2"/>
      <c r="CN6927" s="2"/>
      <c r="CO6927" s="2"/>
      <c r="CP6927" s="2"/>
      <c r="CQ6927" s="2"/>
      <c r="CR6927" s="2"/>
      <c r="CS6927" s="2"/>
      <c r="CT6927" s="2"/>
      <c r="CU6927" s="2"/>
      <c r="CV6927" s="2"/>
      <c r="CX6927" s="2"/>
    </row>
    <row r="6928" spans="1:102" x14ac:dyDescent="0.3">
      <c r="A6928" s="2"/>
      <c r="B6928" t="s">
        <v>428</v>
      </c>
      <c r="C6928">
        <v>26953252.559999999</v>
      </c>
      <c r="D6928" t="s">
        <v>579</v>
      </c>
      <c r="E6928">
        <v>26953252.559999999</v>
      </c>
      <c r="F6928">
        <v>26953252.559999999</v>
      </c>
      <c r="G6928" s="1">
        <v>44327</v>
      </c>
      <c r="H6928">
        <v>2021</v>
      </c>
      <c r="I6928" s="1">
        <v>44585</v>
      </c>
      <c r="J6928">
        <v>2022</v>
      </c>
      <c r="K6928" s="2"/>
      <c r="L6928" s="2"/>
      <c r="M6928">
        <v>20</v>
      </c>
      <c r="N6928" t="s">
        <v>566</v>
      </c>
      <c r="O6928">
        <v>2001</v>
      </c>
      <c r="P6928" t="s">
        <v>567</v>
      </c>
      <c r="Q6928">
        <v>203405</v>
      </c>
      <c r="R6928" t="s">
        <v>568</v>
      </c>
      <c r="S6928">
        <v>20</v>
      </c>
      <c r="T6928" t="s">
        <v>566</v>
      </c>
      <c r="U6928">
        <v>2001</v>
      </c>
      <c r="V6928" t="s">
        <v>567</v>
      </c>
      <c r="W6928">
        <v>203405</v>
      </c>
      <c r="X6928" t="s">
        <v>568</v>
      </c>
      <c r="Y6928" t="s">
        <v>580</v>
      </c>
      <c r="Z6928" t="s">
        <v>570</v>
      </c>
      <c r="AA6928" t="s">
        <v>102</v>
      </c>
      <c r="AB6928" t="s">
        <v>615</v>
      </c>
      <c r="AC6928" t="s">
        <v>671</v>
      </c>
      <c r="AD6928">
        <v>140042941</v>
      </c>
      <c r="AE6928" t="s">
        <v>672</v>
      </c>
      <c r="AF6928" s="2"/>
      <c r="AG6928" t="s">
        <v>673</v>
      </c>
      <c r="AH6928">
        <v>68158369</v>
      </c>
      <c r="AI6928" t="s">
        <v>672</v>
      </c>
      <c r="AJ6928" t="s">
        <v>103</v>
      </c>
      <c r="AK6928" t="s">
        <v>104</v>
      </c>
      <c r="AL6928" t="s">
        <v>674</v>
      </c>
      <c r="AM6928" t="s">
        <v>675</v>
      </c>
      <c r="AN6928" t="s">
        <v>676</v>
      </c>
      <c r="AO6928" t="s">
        <v>677</v>
      </c>
      <c r="AP6928" t="s">
        <v>678</v>
      </c>
      <c r="AQ6928">
        <v>55415</v>
      </c>
      <c r="AR6928">
        <v>5</v>
      </c>
      <c r="AU6928" t="s">
        <v>576</v>
      </c>
      <c r="AX6928" t="s">
        <v>678</v>
      </c>
      <c r="AZ6928">
        <v>90</v>
      </c>
      <c r="BA6928" t="s">
        <v>103</v>
      </c>
      <c r="BB6928" t="s">
        <v>104</v>
      </c>
      <c r="BC6928" t="s">
        <v>589</v>
      </c>
      <c r="BD6928" t="s">
        <v>577</v>
      </c>
      <c r="BE6928" t="s">
        <v>2579</v>
      </c>
      <c r="BF6928" t="s">
        <v>24803</v>
      </c>
      <c r="BG6928" s="2"/>
      <c r="BH6928" s="2"/>
      <c r="BI6928" t="s">
        <v>24802</v>
      </c>
      <c r="BJ6928">
        <v>43530.7</v>
      </c>
      <c r="BK6928" s="1">
        <v>44562</v>
      </c>
      <c r="BL6928">
        <v>2022</v>
      </c>
      <c r="BN6928">
        <v>104590802</v>
      </c>
      <c r="BO6928" t="s">
        <v>24800</v>
      </c>
      <c r="BP6928" s="2"/>
      <c r="BQ6928" s="2"/>
      <c r="BR6928" s="2"/>
      <c r="BS6928" s="2"/>
      <c r="BT6928" t="s">
        <v>103</v>
      </c>
      <c r="BU6928" t="s">
        <v>104</v>
      </c>
      <c r="BV6928" s="2"/>
      <c r="BW6928" t="s">
        <v>3318</v>
      </c>
      <c r="BX6928" t="s">
        <v>702</v>
      </c>
      <c r="BZ6928" t="s">
        <v>24366</v>
      </c>
      <c r="CA6928" s="2"/>
      <c r="CB6928" s="2"/>
      <c r="CC6928" s="2"/>
      <c r="CD6928" s="2"/>
      <c r="CE6928" t="s">
        <v>3318</v>
      </c>
      <c r="CF6928" t="s">
        <v>702</v>
      </c>
      <c r="CH6928" t="s">
        <v>24366</v>
      </c>
      <c r="CJ6928" t="s">
        <v>103</v>
      </c>
      <c r="CK6928" t="s">
        <v>104</v>
      </c>
      <c r="CL6928" t="s">
        <v>24801</v>
      </c>
      <c r="CM6928" s="2"/>
      <c r="CN6928" s="2"/>
      <c r="CO6928" s="2"/>
      <c r="CP6928" s="2"/>
      <c r="CQ6928" s="2"/>
      <c r="CR6928" s="2"/>
      <c r="CS6928" s="2"/>
      <c r="CT6928" s="2"/>
      <c r="CU6928" s="2"/>
      <c r="CV6928" s="2"/>
      <c r="CX6928" s="2"/>
    </row>
    <row r="6929" spans="1:102" x14ac:dyDescent="0.3">
      <c r="A6929" s="2"/>
      <c r="B6929" t="s">
        <v>428</v>
      </c>
      <c r="C6929">
        <v>26953252.559999999</v>
      </c>
      <c r="D6929" t="s">
        <v>579</v>
      </c>
      <c r="E6929">
        <v>26953252.559999999</v>
      </c>
      <c r="F6929">
        <v>26953252.559999999</v>
      </c>
      <c r="G6929" s="1">
        <v>44327</v>
      </c>
      <c r="H6929">
        <v>2021</v>
      </c>
      <c r="I6929" s="1">
        <v>44585</v>
      </c>
      <c r="J6929">
        <v>2022</v>
      </c>
      <c r="K6929" s="2"/>
      <c r="L6929" s="2"/>
      <c r="M6929">
        <v>20</v>
      </c>
      <c r="N6929" t="s">
        <v>566</v>
      </c>
      <c r="O6929">
        <v>2001</v>
      </c>
      <c r="P6929" t="s">
        <v>567</v>
      </c>
      <c r="Q6929">
        <v>203405</v>
      </c>
      <c r="R6929" t="s">
        <v>568</v>
      </c>
      <c r="S6929">
        <v>20</v>
      </c>
      <c r="T6929" t="s">
        <v>566</v>
      </c>
      <c r="U6929">
        <v>2001</v>
      </c>
      <c r="V6929" t="s">
        <v>567</v>
      </c>
      <c r="W6929">
        <v>203405</v>
      </c>
      <c r="X6929" t="s">
        <v>568</v>
      </c>
      <c r="Y6929" t="s">
        <v>580</v>
      </c>
      <c r="Z6929" t="s">
        <v>570</v>
      </c>
      <c r="AA6929" t="s">
        <v>102</v>
      </c>
      <c r="AB6929" t="s">
        <v>615</v>
      </c>
      <c r="AC6929" t="s">
        <v>671</v>
      </c>
      <c r="AD6929">
        <v>140042941</v>
      </c>
      <c r="AE6929" t="s">
        <v>672</v>
      </c>
      <c r="AF6929" s="2"/>
      <c r="AG6929" t="s">
        <v>673</v>
      </c>
      <c r="AH6929">
        <v>68158369</v>
      </c>
      <c r="AI6929" t="s">
        <v>672</v>
      </c>
      <c r="AJ6929" t="s">
        <v>103</v>
      </c>
      <c r="AK6929" t="s">
        <v>104</v>
      </c>
      <c r="AL6929" t="s">
        <v>674</v>
      </c>
      <c r="AM6929" t="s">
        <v>675</v>
      </c>
      <c r="AN6929" t="s">
        <v>676</v>
      </c>
      <c r="AO6929" t="s">
        <v>677</v>
      </c>
      <c r="AP6929" t="s">
        <v>678</v>
      </c>
      <c r="AQ6929">
        <v>55415</v>
      </c>
      <c r="AR6929">
        <v>5</v>
      </c>
      <c r="AU6929" t="s">
        <v>576</v>
      </c>
      <c r="AX6929" t="s">
        <v>678</v>
      </c>
      <c r="AZ6929">
        <v>90</v>
      </c>
      <c r="BA6929" t="s">
        <v>103</v>
      </c>
      <c r="BB6929" t="s">
        <v>104</v>
      </c>
      <c r="BC6929" t="s">
        <v>589</v>
      </c>
      <c r="BD6929" t="s">
        <v>577</v>
      </c>
      <c r="BE6929" t="s">
        <v>2477</v>
      </c>
      <c r="BF6929" t="s">
        <v>24806</v>
      </c>
      <c r="BG6929" s="2"/>
      <c r="BH6929" s="2"/>
      <c r="BI6929">
        <v>13975</v>
      </c>
      <c r="BJ6929">
        <v>30346.32</v>
      </c>
      <c r="BK6929" s="1">
        <v>44470</v>
      </c>
      <c r="BL6929">
        <v>2021</v>
      </c>
      <c r="BN6929">
        <v>104590802</v>
      </c>
      <c r="BO6929" t="s">
        <v>24800</v>
      </c>
      <c r="BP6929" s="2"/>
      <c r="BQ6929" s="2"/>
      <c r="BR6929" s="2"/>
      <c r="BS6929" s="2"/>
      <c r="BT6929" t="s">
        <v>103</v>
      </c>
      <c r="BU6929" t="s">
        <v>104</v>
      </c>
      <c r="BV6929" s="2"/>
      <c r="BW6929" t="s">
        <v>24804</v>
      </c>
      <c r="BX6929" t="s">
        <v>702</v>
      </c>
      <c r="BZ6929" t="s">
        <v>24805</v>
      </c>
      <c r="CA6929" s="2"/>
      <c r="CB6929" s="2"/>
      <c r="CC6929" s="2"/>
      <c r="CD6929" s="2"/>
      <c r="CE6929" t="s">
        <v>24804</v>
      </c>
      <c r="CF6929" t="s">
        <v>702</v>
      </c>
      <c r="CH6929" t="s">
        <v>24805</v>
      </c>
      <c r="CJ6929" t="s">
        <v>103</v>
      </c>
      <c r="CK6929" t="s">
        <v>104</v>
      </c>
      <c r="CL6929" t="s">
        <v>13431</v>
      </c>
      <c r="CM6929" s="2"/>
      <c r="CN6929" s="2"/>
      <c r="CO6929" s="2"/>
      <c r="CP6929" s="2"/>
      <c r="CQ6929" s="2"/>
      <c r="CR6929" s="2"/>
      <c r="CS6929" s="2"/>
      <c r="CT6929" s="2"/>
      <c r="CU6929" s="2"/>
      <c r="CV6929" s="2"/>
      <c r="CX6929" s="2"/>
    </row>
    <row r="6930" spans="1:102" x14ac:dyDescent="0.3">
      <c r="A6930" s="2"/>
      <c r="B6930" t="s">
        <v>428</v>
      </c>
      <c r="C6930">
        <v>26953252.559999999</v>
      </c>
      <c r="D6930" t="s">
        <v>579</v>
      </c>
      <c r="E6930">
        <v>26953252.559999999</v>
      </c>
      <c r="F6930">
        <v>26953252.559999999</v>
      </c>
      <c r="G6930" s="1">
        <v>44327</v>
      </c>
      <c r="H6930">
        <v>2021</v>
      </c>
      <c r="I6930" s="1">
        <v>44585</v>
      </c>
      <c r="J6930">
        <v>2022</v>
      </c>
      <c r="K6930" s="2"/>
      <c r="L6930" s="2"/>
      <c r="M6930">
        <v>20</v>
      </c>
      <c r="N6930" t="s">
        <v>566</v>
      </c>
      <c r="O6930">
        <v>2001</v>
      </c>
      <c r="P6930" t="s">
        <v>567</v>
      </c>
      <c r="Q6930">
        <v>203405</v>
      </c>
      <c r="R6930" t="s">
        <v>568</v>
      </c>
      <c r="S6930">
        <v>20</v>
      </c>
      <c r="T6930" t="s">
        <v>566</v>
      </c>
      <c r="U6930">
        <v>2001</v>
      </c>
      <c r="V6930" t="s">
        <v>567</v>
      </c>
      <c r="W6930">
        <v>203405</v>
      </c>
      <c r="X6930" t="s">
        <v>568</v>
      </c>
      <c r="Y6930" t="s">
        <v>580</v>
      </c>
      <c r="Z6930" t="s">
        <v>570</v>
      </c>
      <c r="AA6930" t="s">
        <v>102</v>
      </c>
      <c r="AB6930" t="s">
        <v>615</v>
      </c>
      <c r="AC6930" t="s">
        <v>671</v>
      </c>
      <c r="AD6930">
        <v>140042941</v>
      </c>
      <c r="AE6930" t="s">
        <v>672</v>
      </c>
      <c r="AF6930" s="2"/>
      <c r="AG6930" t="s">
        <v>673</v>
      </c>
      <c r="AH6930">
        <v>68158369</v>
      </c>
      <c r="AI6930" t="s">
        <v>672</v>
      </c>
      <c r="AJ6930" t="s">
        <v>103</v>
      </c>
      <c r="AK6930" t="s">
        <v>104</v>
      </c>
      <c r="AL6930" t="s">
        <v>674</v>
      </c>
      <c r="AM6930" t="s">
        <v>675</v>
      </c>
      <c r="AN6930" t="s">
        <v>676</v>
      </c>
      <c r="AO6930" t="s">
        <v>677</v>
      </c>
      <c r="AP6930" t="s">
        <v>678</v>
      </c>
      <c r="AQ6930">
        <v>55415</v>
      </c>
      <c r="AR6930">
        <v>5</v>
      </c>
      <c r="AU6930" t="s">
        <v>576</v>
      </c>
      <c r="AX6930" t="s">
        <v>678</v>
      </c>
      <c r="AZ6930">
        <v>90</v>
      </c>
      <c r="BA6930" t="s">
        <v>103</v>
      </c>
      <c r="BB6930" t="s">
        <v>104</v>
      </c>
      <c r="BC6930" t="s">
        <v>589</v>
      </c>
      <c r="BD6930" t="s">
        <v>577</v>
      </c>
      <c r="BE6930" t="s">
        <v>2476</v>
      </c>
      <c r="BF6930" t="s">
        <v>24808</v>
      </c>
      <c r="BG6930" s="2"/>
      <c r="BH6930" s="2"/>
      <c r="BI6930" t="s">
        <v>13428</v>
      </c>
      <c r="BJ6930">
        <v>1200000</v>
      </c>
      <c r="BK6930" s="1">
        <v>44495</v>
      </c>
      <c r="BL6930">
        <v>2021</v>
      </c>
      <c r="BN6930">
        <v>38385787</v>
      </c>
      <c r="BO6930" t="s">
        <v>13424</v>
      </c>
      <c r="BP6930" s="2"/>
      <c r="BQ6930" s="2"/>
      <c r="BR6930" s="2"/>
      <c r="BS6930" s="2"/>
      <c r="BT6930" t="s">
        <v>103</v>
      </c>
      <c r="BU6930" t="s">
        <v>104</v>
      </c>
      <c r="BV6930" s="2"/>
      <c r="BW6930" t="s">
        <v>13425</v>
      </c>
      <c r="BX6930" t="s">
        <v>677</v>
      </c>
      <c r="BZ6930" t="s">
        <v>13426</v>
      </c>
      <c r="CA6930" s="2"/>
      <c r="CB6930" s="2"/>
      <c r="CC6930" s="2"/>
      <c r="CD6930" s="2"/>
      <c r="CE6930" t="s">
        <v>13425</v>
      </c>
      <c r="CF6930" t="s">
        <v>677</v>
      </c>
      <c r="CH6930" t="s">
        <v>13426</v>
      </c>
      <c r="CJ6930" t="s">
        <v>103</v>
      </c>
      <c r="CK6930" t="s">
        <v>104</v>
      </c>
      <c r="CL6930" t="s">
        <v>24807</v>
      </c>
      <c r="CM6930" s="2"/>
      <c r="CN6930" s="2"/>
      <c r="CO6930" s="2"/>
      <c r="CP6930" s="2"/>
      <c r="CQ6930" s="2"/>
      <c r="CR6930" s="2"/>
      <c r="CS6930" s="2"/>
      <c r="CT6930" s="2"/>
      <c r="CU6930" s="2"/>
      <c r="CV6930" s="2"/>
      <c r="CX6930" s="2"/>
    </row>
    <row r="6931" spans="1:102" x14ac:dyDescent="0.3">
      <c r="A6931" s="2"/>
      <c r="B6931" t="s">
        <v>428</v>
      </c>
      <c r="C6931">
        <v>26953252.559999999</v>
      </c>
      <c r="D6931" t="s">
        <v>579</v>
      </c>
      <c r="E6931">
        <v>26953252.559999999</v>
      </c>
      <c r="F6931">
        <v>26953252.559999999</v>
      </c>
      <c r="G6931" s="1">
        <v>44327</v>
      </c>
      <c r="H6931">
        <v>2021</v>
      </c>
      <c r="I6931" s="1">
        <v>44585</v>
      </c>
      <c r="J6931">
        <v>2022</v>
      </c>
      <c r="K6931" s="2"/>
      <c r="L6931" s="2"/>
      <c r="M6931">
        <v>20</v>
      </c>
      <c r="N6931" t="s">
        <v>566</v>
      </c>
      <c r="O6931">
        <v>2001</v>
      </c>
      <c r="P6931" t="s">
        <v>567</v>
      </c>
      <c r="Q6931">
        <v>203405</v>
      </c>
      <c r="R6931" t="s">
        <v>568</v>
      </c>
      <c r="S6931">
        <v>20</v>
      </c>
      <c r="T6931" t="s">
        <v>566</v>
      </c>
      <c r="U6931">
        <v>2001</v>
      </c>
      <c r="V6931" t="s">
        <v>567</v>
      </c>
      <c r="W6931">
        <v>203405</v>
      </c>
      <c r="X6931" t="s">
        <v>568</v>
      </c>
      <c r="Y6931" t="s">
        <v>580</v>
      </c>
      <c r="Z6931" t="s">
        <v>570</v>
      </c>
      <c r="AA6931" t="s">
        <v>102</v>
      </c>
      <c r="AB6931" t="s">
        <v>615</v>
      </c>
      <c r="AC6931" t="s">
        <v>671</v>
      </c>
      <c r="AD6931">
        <v>140042941</v>
      </c>
      <c r="AE6931" t="s">
        <v>672</v>
      </c>
      <c r="AF6931" s="2"/>
      <c r="AG6931" t="s">
        <v>673</v>
      </c>
      <c r="AH6931">
        <v>68158369</v>
      </c>
      <c r="AI6931" t="s">
        <v>672</v>
      </c>
      <c r="AJ6931" t="s">
        <v>103</v>
      </c>
      <c r="AK6931" t="s">
        <v>104</v>
      </c>
      <c r="AL6931" t="s">
        <v>674</v>
      </c>
      <c r="AM6931" t="s">
        <v>675</v>
      </c>
      <c r="AN6931" t="s">
        <v>676</v>
      </c>
      <c r="AO6931" t="s">
        <v>677</v>
      </c>
      <c r="AP6931" t="s">
        <v>678</v>
      </c>
      <c r="AQ6931">
        <v>55415</v>
      </c>
      <c r="AR6931">
        <v>5</v>
      </c>
      <c r="AU6931" t="s">
        <v>576</v>
      </c>
      <c r="AX6931" t="s">
        <v>678</v>
      </c>
      <c r="AZ6931">
        <v>90</v>
      </c>
      <c r="BA6931" t="s">
        <v>103</v>
      </c>
      <c r="BB6931" t="s">
        <v>104</v>
      </c>
      <c r="BC6931" t="s">
        <v>589</v>
      </c>
      <c r="BD6931" t="s">
        <v>577</v>
      </c>
      <c r="BE6931" t="s">
        <v>2477</v>
      </c>
      <c r="BF6931" t="s">
        <v>24810</v>
      </c>
      <c r="BG6931" s="2"/>
      <c r="BH6931" s="2"/>
      <c r="BI6931" t="s">
        <v>13428</v>
      </c>
      <c r="BJ6931">
        <v>1512075.6</v>
      </c>
      <c r="BK6931" s="1">
        <v>44405</v>
      </c>
      <c r="BL6931">
        <v>2021</v>
      </c>
      <c r="BN6931">
        <v>0</v>
      </c>
      <c r="BO6931" t="s">
        <v>13424</v>
      </c>
      <c r="BP6931" s="2"/>
      <c r="BQ6931" s="2"/>
      <c r="BR6931" s="2"/>
      <c r="BS6931" s="2"/>
      <c r="BT6931" t="s">
        <v>103</v>
      </c>
      <c r="BU6931" t="s">
        <v>104</v>
      </c>
      <c r="BV6931" s="2"/>
      <c r="BW6931" t="s">
        <v>13425</v>
      </c>
      <c r="BX6931" t="s">
        <v>677</v>
      </c>
      <c r="BZ6931" t="s">
        <v>13426</v>
      </c>
      <c r="CA6931" s="2"/>
      <c r="CB6931" s="2"/>
      <c r="CC6931" s="2"/>
      <c r="CD6931" s="2"/>
      <c r="CE6931" t="s">
        <v>13425</v>
      </c>
      <c r="CF6931" t="s">
        <v>677</v>
      </c>
      <c r="CH6931" t="s">
        <v>13426</v>
      </c>
      <c r="CJ6931" t="s">
        <v>103</v>
      </c>
      <c r="CK6931" t="s">
        <v>104</v>
      </c>
      <c r="CL6931" t="s">
        <v>24809</v>
      </c>
      <c r="CM6931" s="2"/>
      <c r="CN6931" s="2"/>
      <c r="CO6931" s="2"/>
      <c r="CP6931" s="2"/>
      <c r="CQ6931" s="2"/>
      <c r="CR6931" s="2"/>
      <c r="CS6931" s="2"/>
      <c r="CT6931" s="2"/>
      <c r="CU6931" s="2"/>
      <c r="CV6931" s="2"/>
      <c r="CX6931" s="2"/>
    </row>
    <row r="6932" spans="1:102" x14ac:dyDescent="0.3">
      <c r="A6932" s="2"/>
      <c r="B6932" t="s">
        <v>428</v>
      </c>
      <c r="C6932">
        <v>26953252.559999999</v>
      </c>
      <c r="D6932" t="s">
        <v>579</v>
      </c>
      <c r="E6932">
        <v>26953252.559999999</v>
      </c>
      <c r="F6932">
        <v>26953252.559999999</v>
      </c>
      <c r="G6932" s="1">
        <v>44327</v>
      </c>
      <c r="H6932">
        <v>2021</v>
      </c>
      <c r="I6932" s="1">
        <v>44585</v>
      </c>
      <c r="J6932">
        <v>2022</v>
      </c>
      <c r="K6932" s="2"/>
      <c r="L6932" s="2"/>
      <c r="M6932">
        <v>20</v>
      </c>
      <c r="N6932" t="s">
        <v>566</v>
      </c>
      <c r="O6932">
        <v>2001</v>
      </c>
      <c r="P6932" t="s">
        <v>567</v>
      </c>
      <c r="Q6932">
        <v>203405</v>
      </c>
      <c r="R6932" t="s">
        <v>568</v>
      </c>
      <c r="S6932">
        <v>20</v>
      </c>
      <c r="T6932" t="s">
        <v>566</v>
      </c>
      <c r="U6932">
        <v>2001</v>
      </c>
      <c r="V6932" t="s">
        <v>567</v>
      </c>
      <c r="W6932">
        <v>203405</v>
      </c>
      <c r="X6932" t="s">
        <v>568</v>
      </c>
      <c r="Y6932" t="s">
        <v>580</v>
      </c>
      <c r="Z6932" t="s">
        <v>570</v>
      </c>
      <c r="AA6932" t="s">
        <v>102</v>
      </c>
      <c r="AB6932" t="s">
        <v>615</v>
      </c>
      <c r="AC6932" t="s">
        <v>671</v>
      </c>
      <c r="AD6932">
        <v>140042941</v>
      </c>
      <c r="AE6932" t="s">
        <v>672</v>
      </c>
      <c r="AF6932" s="2"/>
      <c r="AG6932" t="s">
        <v>673</v>
      </c>
      <c r="AH6932">
        <v>68158369</v>
      </c>
      <c r="AI6932" t="s">
        <v>672</v>
      </c>
      <c r="AJ6932" t="s">
        <v>103</v>
      </c>
      <c r="AK6932" t="s">
        <v>104</v>
      </c>
      <c r="AL6932" t="s">
        <v>674</v>
      </c>
      <c r="AM6932" t="s">
        <v>675</v>
      </c>
      <c r="AN6932" t="s">
        <v>676</v>
      </c>
      <c r="AO6932" t="s">
        <v>677</v>
      </c>
      <c r="AP6932" t="s">
        <v>678</v>
      </c>
      <c r="AQ6932">
        <v>55415</v>
      </c>
      <c r="AR6932">
        <v>5</v>
      </c>
      <c r="AU6932" t="s">
        <v>576</v>
      </c>
      <c r="AX6932" t="s">
        <v>678</v>
      </c>
      <c r="AZ6932">
        <v>90</v>
      </c>
      <c r="BA6932" t="s">
        <v>103</v>
      </c>
      <c r="BB6932" t="s">
        <v>104</v>
      </c>
      <c r="BC6932" t="s">
        <v>589</v>
      </c>
      <c r="BD6932" t="s">
        <v>577</v>
      </c>
      <c r="BE6932" t="s">
        <v>2476</v>
      </c>
      <c r="BF6932" t="s">
        <v>24812</v>
      </c>
      <c r="BG6932" s="2"/>
      <c r="BH6932" s="2"/>
      <c r="BI6932" t="s">
        <v>13432</v>
      </c>
      <c r="BJ6932">
        <v>2000000</v>
      </c>
      <c r="BK6932" s="1">
        <v>44495</v>
      </c>
      <c r="BL6932">
        <v>2021</v>
      </c>
      <c r="BM6932" t="s">
        <v>13089</v>
      </c>
      <c r="BN6932">
        <v>785136763</v>
      </c>
      <c r="BO6932" t="s">
        <v>13088</v>
      </c>
      <c r="BP6932" s="2"/>
      <c r="BQ6932" s="2"/>
      <c r="BR6932" s="2"/>
      <c r="BS6932" s="2"/>
      <c r="BT6932" t="s">
        <v>103</v>
      </c>
      <c r="BU6932" t="s">
        <v>104</v>
      </c>
      <c r="BV6932" s="2"/>
      <c r="BW6932" t="s">
        <v>13090</v>
      </c>
      <c r="BX6932" t="s">
        <v>677</v>
      </c>
      <c r="BZ6932" t="s">
        <v>13430</v>
      </c>
      <c r="CA6932" s="2"/>
      <c r="CB6932" s="2"/>
      <c r="CC6932" s="2"/>
      <c r="CD6932" s="2"/>
      <c r="CE6932" t="s">
        <v>13090</v>
      </c>
      <c r="CF6932" t="s">
        <v>677</v>
      </c>
      <c r="CH6932" t="s">
        <v>13430</v>
      </c>
      <c r="CJ6932" t="s">
        <v>103</v>
      </c>
      <c r="CK6932" t="s">
        <v>104</v>
      </c>
      <c r="CL6932" t="s">
        <v>24811</v>
      </c>
      <c r="CM6932" s="2"/>
      <c r="CN6932" s="2"/>
      <c r="CO6932" s="2"/>
      <c r="CP6932" s="2"/>
      <c r="CQ6932" s="2"/>
      <c r="CR6932" s="2"/>
      <c r="CS6932" s="2"/>
      <c r="CT6932" s="2"/>
      <c r="CU6932" s="2"/>
      <c r="CV6932" s="2"/>
      <c r="CX6932" s="2"/>
    </row>
    <row r="6933" spans="1:102" x14ac:dyDescent="0.3">
      <c r="A6933" s="2"/>
      <c r="B6933" t="s">
        <v>428</v>
      </c>
      <c r="C6933">
        <v>26953252.559999999</v>
      </c>
      <c r="D6933" t="s">
        <v>579</v>
      </c>
      <c r="E6933">
        <v>26953252.559999999</v>
      </c>
      <c r="F6933">
        <v>26953252.559999999</v>
      </c>
      <c r="G6933" s="1">
        <v>44327</v>
      </c>
      <c r="H6933">
        <v>2021</v>
      </c>
      <c r="I6933" s="1">
        <v>44585</v>
      </c>
      <c r="J6933">
        <v>2022</v>
      </c>
      <c r="K6933" s="2"/>
      <c r="L6933" s="2"/>
      <c r="M6933">
        <v>20</v>
      </c>
      <c r="N6933" t="s">
        <v>566</v>
      </c>
      <c r="O6933">
        <v>2001</v>
      </c>
      <c r="P6933" t="s">
        <v>567</v>
      </c>
      <c r="Q6933">
        <v>203405</v>
      </c>
      <c r="R6933" t="s">
        <v>568</v>
      </c>
      <c r="S6933">
        <v>20</v>
      </c>
      <c r="T6933" t="s">
        <v>566</v>
      </c>
      <c r="U6933">
        <v>2001</v>
      </c>
      <c r="V6933" t="s">
        <v>567</v>
      </c>
      <c r="W6933">
        <v>203405</v>
      </c>
      <c r="X6933" t="s">
        <v>568</v>
      </c>
      <c r="Y6933" t="s">
        <v>580</v>
      </c>
      <c r="Z6933" t="s">
        <v>570</v>
      </c>
      <c r="AA6933" t="s">
        <v>102</v>
      </c>
      <c r="AB6933" t="s">
        <v>615</v>
      </c>
      <c r="AC6933" t="s">
        <v>671</v>
      </c>
      <c r="AD6933">
        <v>140042941</v>
      </c>
      <c r="AE6933" t="s">
        <v>672</v>
      </c>
      <c r="AF6933" s="2"/>
      <c r="AG6933" t="s">
        <v>673</v>
      </c>
      <c r="AH6933">
        <v>68158369</v>
      </c>
      <c r="AI6933" t="s">
        <v>672</v>
      </c>
      <c r="AJ6933" t="s">
        <v>103</v>
      </c>
      <c r="AK6933" t="s">
        <v>104</v>
      </c>
      <c r="AL6933" t="s">
        <v>674</v>
      </c>
      <c r="AM6933" t="s">
        <v>675</v>
      </c>
      <c r="AN6933" t="s">
        <v>676</v>
      </c>
      <c r="AO6933" t="s">
        <v>677</v>
      </c>
      <c r="AP6933" t="s">
        <v>678</v>
      </c>
      <c r="AQ6933">
        <v>55415</v>
      </c>
      <c r="AR6933">
        <v>5</v>
      </c>
      <c r="AU6933" t="s">
        <v>576</v>
      </c>
      <c r="AX6933" t="s">
        <v>678</v>
      </c>
      <c r="AZ6933">
        <v>90</v>
      </c>
      <c r="BA6933" t="s">
        <v>103</v>
      </c>
      <c r="BB6933" t="s">
        <v>104</v>
      </c>
      <c r="BC6933" t="s">
        <v>589</v>
      </c>
      <c r="BD6933" t="s">
        <v>577</v>
      </c>
      <c r="BE6933" t="s">
        <v>2579</v>
      </c>
      <c r="BF6933" t="s">
        <v>24816</v>
      </c>
      <c r="BG6933" s="2"/>
      <c r="BH6933" s="2"/>
      <c r="BI6933" t="s">
        <v>24815</v>
      </c>
      <c r="BJ6933">
        <v>75961.94</v>
      </c>
      <c r="BK6933" s="1">
        <v>44562</v>
      </c>
      <c r="BL6933">
        <v>2022</v>
      </c>
      <c r="BN6933">
        <v>0</v>
      </c>
      <c r="BO6933" t="s">
        <v>13990</v>
      </c>
      <c r="BP6933" s="2"/>
      <c r="BQ6933" s="2"/>
      <c r="BR6933" s="2"/>
      <c r="BS6933" s="2"/>
      <c r="BT6933" t="s">
        <v>103</v>
      </c>
      <c r="BU6933" t="s">
        <v>104</v>
      </c>
      <c r="BV6933" s="2"/>
      <c r="BW6933" t="s">
        <v>24813</v>
      </c>
      <c r="BX6933" t="s">
        <v>587</v>
      </c>
      <c r="BZ6933" t="s">
        <v>24814</v>
      </c>
      <c r="CA6933" s="2"/>
      <c r="CB6933" s="2"/>
      <c r="CC6933" s="2"/>
      <c r="CD6933" s="2"/>
      <c r="CE6933" t="s">
        <v>24813</v>
      </c>
      <c r="CF6933" t="s">
        <v>587</v>
      </c>
      <c r="CH6933" t="s">
        <v>24814</v>
      </c>
      <c r="CJ6933" t="s">
        <v>103</v>
      </c>
      <c r="CK6933" t="s">
        <v>104</v>
      </c>
      <c r="CL6933" t="s">
        <v>24776</v>
      </c>
      <c r="CM6933" s="2"/>
      <c r="CN6933" s="2"/>
      <c r="CO6933" s="2"/>
      <c r="CP6933" s="2"/>
      <c r="CQ6933" s="2"/>
      <c r="CR6933" s="2"/>
      <c r="CS6933" s="2"/>
      <c r="CT6933" s="2"/>
      <c r="CU6933" s="2"/>
      <c r="CV6933" s="2"/>
      <c r="CX6933" s="2"/>
    </row>
    <row r="6934" spans="1:102" x14ac:dyDescent="0.3">
      <c r="A6934" s="2"/>
      <c r="B6934" t="s">
        <v>428</v>
      </c>
      <c r="C6934">
        <v>26953252.559999999</v>
      </c>
      <c r="D6934" t="s">
        <v>579</v>
      </c>
      <c r="E6934">
        <v>26953252.559999999</v>
      </c>
      <c r="F6934">
        <v>26953252.559999999</v>
      </c>
      <c r="G6934" s="1">
        <v>44327</v>
      </c>
      <c r="H6934">
        <v>2021</v>
      </c>
      <c r="I6934" s="1">
        <v>44585</v>
      </c>
      <c r="J6934">
        <v>2022</v>
      </c>
      <c r="K6934" s="2"/>
      <c r="L6934" s="2"/>
      <c r="M6934">
        <v>20</v>
      </c>
      <c r="N6934" t="s">
        <v>566</v>
      </c>
      <c r="O6934">
        <v>2001</v>
      </c>
      <c r="P6934" t="s">
        <v>567</v>
      </c>
      <c r="Q6934">
        <v>203405</v>
      </c>
      <c r="R6934" t="s">
        <v>568</v>
      </c>
      <c r="S6934">
        <v>20</v>
      </c>
      <c r="T6934" t="s">
        <v>566</v>
      </c>
      <c r="U6934">
        <v>2001</v>
      </c>
      <c r="V6934" t="s">
        <v>567</v>
      </c>
      <c r="W6934">
        <v>203405</v>
      </c>
      <c r="X6934" t="s">
        <v>568</v>
      </c>
      <c r="Y6934" t="s">
        <v>580</v>
      </c>
      <c r="Z6934" t="s">
        <v>570</v>
      </c>
      <c r="AA6934" t="s">
        <v>102</v>
      </c>
      <c r="AB6934" t="s">
        <v>615</v>
      </c>
      <c r="AC6934" t="s">
        <v>671</v>
      </c>
      <c r="AD6934">
        <v>140042941</v>
      </c>
      <c r="AE6934" t="s">
        <v>672</v>
      </c>
      <c r="AF6934" s="2"/>
      <c r="AG6934" t="s">
        <v>673</v>
      </c>
      <c r="AH6934">
        <v>68158369</v>
      </c>
      <c r="AI6934" t="s">
        <v>672</v>
      </c>
      <c r="AJ6934" t="s">
        <v>103</v>
      </c>
      <c r="AK6934" t="s">
        <v>104</v>
      </c>
      <c r="AL6934" t="s">
        <v>674</v>
      </c>
      <c r="AM6934" t="s">
        <v>675</v>
      </c>
      <c r="AN6934" t="s">
        <v>676</v>
      </c>
      <c r="AO6934" t="s">
        <v>677</v>
      </c>
      <c r="AP6934" t="s">
        <v>678</v>
      </c>
      <c r="AQ6934">
        <v>55415</v>
      </c>
      <c r="AR6934">
        <v>5</v>
      </c>
      <c r="AU6934" t="s">
        <v>576</v>
      </c>
      <c r="AX6934" t="s">
        <v>678</v>
      </c>
      <c r="AZ6934">
        <v>90</v>
      </c>
      <c r="BA6934" t="s">
        <v>103</v>
      </c>
      <c r="BB6934" t="s">
        <v>104</v>
      </c>
      <c r="BC6934" t="s">
        <v>589</v>
      </c>
      <c r="BD6934" t="s">
        <v>577</v>
      </c>
      <c r="BE6934" t="s">
        <v>2477</v>
      </c>
      <c r="BF6934" t="s">
        <v>24819</v>
      </c>
      <c r="BG6934" s="2"/>
      <c r="BH6934" s="2"/>
      <c r="BI6934">
        <v>39074</v>
      </c>
      <c r="BJ6934">
        <v>30328</v>
      </c>
      <c r="BK6934" s="1">
        <v>44470</v>
      </c>
      <c r="BL6934">
        <v>2021</v>
      </c>
      <c r="BN6934">
        <v>126225670</v>
      </c>
      <c r="BO6934" t="s">
        <v>24817</v>
      </c>
      <c r="BP6934" s="2"/>
      <c r="BQ6934" s="2"/>
      <c r="BR6934" s="2"/>
      <c r="BS6934" s="2"/>
      <c r="BT6934" t="s">
        <v>103</v>
      </c>
      <c r="BU6934" t="s">
        <v>104</v>
      </c>
      <c r="BV6934" s="2"/>
      <c r="BW6934" t="s">
        <v>13090</v>
      </c>
      <c r="BX6934" t="s">
        <v>677</v>
      </c>
      <c r="BZ6934" t="s">
        <v>24818</v>
      </c>
      <c r="CA6934" s="2"/>
      <c r="CB6934" s="2"/>
      <c r="CC6934" s="2"/>
      <c r="CD6934" s="2"/>
      <c r="CE6934" t="s">
        <v>13090</v>
      </c>
      <c r="CF6934" t="s">
        <v>677</v>
      </c>
      <c r="CH6934" t="s">
        <v>24818</v>
      </c>
      <c r="CJ6934" t="s">
        <v>103</v>
      </c>
      <c r="CK6934" t="s">
        <v>104</v>
      </c>
      <c r="CL6934" t="s">
        <v>13431</v>
      </c>
      <c r="CM6934" s="2"/>
      <c r="CN6934" s="2"/>
      <c r="CO6934" s="2"/>
      <c r="CP6934" s="2"/>
      <c r="CQ6934" s="2"/>
      <c r="CR6934" s="2"/>
      <c r="CS6934" s="2"/>
      <c r="CT6934" s="2"/>
      <c r="CU6934" s="2"/>
      <c r="CV6934" s="2"/>
      <c r="CX6934" s="2"/>
    </row>
    <row r="6935" spans="1:102" x14ac:dyDescent="0.3">
      <c r="A6935" s="2"/>
      <c r="B6935" t="s">
        <v>428</v>
      </c>
      <c r="C6935">
        <v>26953252.559999999</v>
      </c>
      <c r="D6935" t="s">
        <v>579</v>
      </c>
      <c r="E6935">
        <v>26953252.559999999</v>
      </c>
      <c r="F6935">
        <v>26953252.559999999</v>
      </c>
      <c r="G6935" s="1">
        <v>44327</v>
      </c>
      <c r="H6935">
        <v>2021</v>
      </c>
      <c r="I6935" s="1">
        <v>44585</v>
      </c>
      <c r="J6935">
        <v>2022</v>
      </c>
      <c r="K6935" s="2"/>
      <c r="L6935" s="2"/>
      <c r="M6935">
        <v>20</v>
      </c>
      <c r="N6935" t="s">
        <v>566</v>
      </c>
      <c r="O6935">
        <v>2001</v>
      </c>
      <c r="P6935" t="s">
        <v>567</v>
      </c>
      <c r="Q6935">
        <v>203405</v>
      </c>
      <c r="R6935" t="s">
        <v>568</v>
      </c>
      <c r="S6935">
        <v>20</v>
      </c>
      <c r="T6935" t="s">
        <v>566</v>
      </c>
      <c r="U6935">
        <v>2001</v>
      </c>
      <c r="V6935" t="s">
        <v>567</v>
      </c>
      <c r="W6935">
        <v>203405</v>
      </c>
      <c r="X6935" t="s">
        <v>568</v>
      </c>
      <c r="Y6935" t="s">
        <v>580</v>
      </c>
      <c r="Z6935" t="s">
        <v>570</v>
      </c>
      <c r="AA6935" t="s">
        <v>102</v>
      </c>
      <c r="AB6935" t="s">
        <v>615</v>
      </c>
      <c r="AC6935" t="s">
        <v>671</v>
      </c>
      <c r="AD6935">
        <v>140042941</v>
      </c>
      <c r="AE6935" t="s">
        <v>672</v>
      </c>
      <c r="AF6935" s="2"/>
      <c r="AG6935" t="s">
        <v>673</v>
      </c>
      <c r="AH6935">
        <v>68158369</v>
      </c>
      <c r="AI6935" t="s">
        <v>672</v>
      </c>
      <c r="AJ6935" t="s">
        <v>103</v>
      </c>
      <c r="AK6935" t="s">
        <v>104</v>
      </c>
      <c r="AL6935" t="s">
        <v>674</v>
      </c>
      <c r="AM6935" t="s">
        <v>675</v>
      </c>
      <c r="AN6935" t="s">
        <v>676</v>
      </c>
      <c r="AO6935" t="s">
        <v>677</v>
      </c>
      <c r="AP6935" t="s">
        <v>678</v>
      </c>
      <c r="AQ6935">
        <v>55415</v>
      </c>
      <c r="AR6935">
        <v>5</v>
      </c>
      <c r="AU6935" t="s">
        <v>576</v>
      </c>
      <c r="AX6935" t="s">
        <v>678</v>
      </c>
      <c r="AZ6935">
        <v>90</v>
      </c>
      <c r="BA6935" t="s">
        <v>103</v>
      </c>
      <c r="BB6935" t="s">
        <v>104</v>
      </c>
      <c r="BC6935" t="s">
        <v>589</v>
      </c>
      <c r="BD6935" t="s">
        <v>577</v>
      </c>
      <c r="BE6935" t="s">
        <v>2477</v>
      </c>
      <c r="BF6935" t="s">
        <v>24822</v>
      </c>
      <c r="BG6935" s="2"/>
      <c r="BH6935" s="2"/>
      <c r="BI6935">
        <v>32601</v>
      </c>
      <c r="BJ6935">
        <v>34701.019999999997</v>
      </c>
      <c r="BK6935" s="1">
        <v>44470</v>
      </c>
      <c r="BL6935">
        <v>2021</v>
      </c>
      <c r="BN6935">
        <v>43488312</v>
      </c>
      <c r="BO6935" t="s">
        <v>24820</v>
      </c>
      <c r="BP6935" s="2"/>
      <c r="BQ6935" s="2"/>
      <c r="BR6935" s="2"/>
      <c r="BS6935" s="2"/>
      <c r="BT6935" t="s">
        <v>103</v>
      </c>
      <c r="BU6935" t="s">
        <v>104</v>
      </c>
      <c r="BV6935" s="2"/>
      <c r="BW6935" t="s">
        <v>13090</v>
      </c>
      <c r="BX6935" t="s">
        <v>677</v>
      </c>
      <c r="BZ6935" t="s">
        <v>24821</v>
      </c>
      <c r="CA6935" s="2"/>
      <c r="CB6935" s="2"/>
      <c r="CC6935" s="2"/>
      <c r="CD6935" s="2"/>
      <c r="CE6935" t="s">
        <v>13090</v>
      </c>
      <c r="CF6935" t="s">
        <v>677</v>
      </c>
      <c r="CH6935" t="s">
        <v>24821</v>
      </c>
      <c r="CJ6935" t="s">
        <v>103</v>
      </c>
      <c r="CK6935" t="s">
        <v>104</v>
      </c>
      <c r="CL6935" t="s">
        <v>13431</v>
      </c>
      <c r="CM6935" s="2"/>
      <c r="CN6935" s="2"/>
      <c r="CO6935" s="2"/>
      <c r="CP6935" s="2"/>
      <c r="CQ6935" s="2"/>
      <c r="CR6935" s="2"/>
      <c r="CS6935" s="2"/>
      <c r="CT6935" s="2"/>
      <c r="CU6935" s="2"/>
      <c r="CV6935" s="2"/>
      <c r="CX6935" s="2"/>
    </row>
    <row r="6936" spans="1:102" x14ac:dyDescent="0.3">
      <c r="A6936" s="2"/>
      <c r="B6936" t="s">
        <v>428</v>
      </c>
      <c r="C6936">
        <v>26953252.559999999</v>
      </c>
      <c r="D6936" t="s">
        <v>579</v>
      </c>
      <c r="E6936">
        <v>26953252.559999999</v>
      </c>
      <c r="F6936">
        <v>26953252.559999999</v>
      </c>
      <c r="G6936" s="1">
        <v>44327</v>
      </c>
      <c r="H6936">
        <v>2021</v>
      </c>
      <c r="I6936" s="1">
        <v>44585</v>
      </c>
      <c r="J6936">
        <v>2022</v>
      </c>
      <c r="K6936" s="2"/>
      <c r="L6936" s="2"/>
      <c r="M6936">
        <v>20</v>
      </c>
      <c r="N6936" t="s">
        <v>566</v>
      </c>
      <c r="O6936">
        <v>2001</v>
      </c>
      <c r="P6936" t="s">
        <v>567</v>
      </c>
      <c r="Q6936">
        <v>203405</v>
      </c>
      <c r="R6936" t="s">
        <v>568</v>
      </c>
      <c r="S6936">
        <v>20</v>
      </c>
      <c r="T6936" t="s">
        <v>566</v>
      </c>
      <c r="U6936">
        <v>2001</v>
      </c>
      <c r="V6936" t="s">
        <v>567</v>
      </c>
      <c r="W6936">
        <v>203405</v>
      </c>
      <c r="X6936" t="s">
        <v>568</v>
      </c>
      <c r="Y6936" t="s">
        <v>580</v>
      </c>
      <c r="Z6936" t="s">
        <v>570</v>
      </c>
      <c r="AA6936" t="s">
        <v>102</v>
      </c>
      <c r="AB6936" t="s">
        <v>615</v>
      </c>
      <c r="AC6936" t="s">
        <v>671</v>
      </c>
      <c r="AD6936">
        <v>140042941</v>
      </c>
      <c r="AE6936" t="s">
        <v>672</v>
      </c>
      <c r="AF6936" s="2"/>
      <c r="AG6936" t="s">
        <v>673</v>
      </c>
      <c r="AH6936">
        <v>68158369</v>
      </c>
      <c r="AI6936" t="s">
        <v>672</v>
      </c>
      <c r="AJ6936" t="s">
        <v>103</v>
      </c>
      <c r="AK6936" t="s">
        <v>104</v>
      </c>
      <c r="AL6936" t="s">
        <v>674</v>
      </c>
      <c r="AM6936" t="s">
        <v>675</v>
      </c>
      <c r="AN6936" t="s">
        <v>676</v>
      </c>
      <c r="AO6936" t="s">
        <v>677</v>
      </c>
      <c r="AP6936" t="s">
        <v>678</v>
      </c>
      <c r="AQ6936">
        <v>55415</v>
      </c>
      <c r="AR6936">
        <v>5</v>
      </c>
      <c r="AU6936" t="s">
        <v>576</v>
      </c>
      <c r="AX6936" t="s">
        <v>678</v>
      </c>
      <c r="AZ6936">
        <v>90</v>
      </c>
      <c r="BA6936" t="s">
        <v>103</v>
      </c>
      <c r="BB6936" t="s">
        <v>104</v>
      </c>
      <c r="BC6936" t="s">
        <v>589</v>
      </c>
      <c r="BD6936" t="s">
        <v>577</v>
      </c>
      <c r="BE6936" t="s">
        <v>2477</v>
      </c>
      <c r="BF6936" t="s">
        <v>24823</v>
      </c>
      <c r="BG6936" s="2"/>
      <c r="BH6936" s="2"/>
      <c r="BI6936" t="s">
        <v>13438</v>
      </c>
      <c r="BJ6936">
        <v>519884.4</v>
      </c>
      <c r="BK6936" s="1">
        <v>44405</v>
      </c>
      <c r="BL6936">
        <v>2021</v>
      </c>
      <c r="BM6936" t="s">
        <v>13435</v>
      </c>
      <c r="BN6936">
        <v>0</v>
      </c>
      <c r="BO6936" t="s">
        <v>13434</v>
      </c>
      <c r="BP6936" s="2"/>
      <c r="BQ6936" s="2"/>
      <c r="BR6936" s="2"/>
      <c r="BS6936" s="2"/>
      <c r="BT6936" t="s">
        <v>103</v>
      </c>
      <c r="BU6936" t="s">
        <v>104</v>
      </c>
      <c r="BV6936" s="2"/>
      <c r="BW6936" t="s">
        <v>13436</v>
      </c>
      <c r="BX6936" t="s">
        <v>677</v>
      </c>
      <c r="BZ6936" t="s">
        <v>13437</v>
      </c>
      <c r="CA6936" s="2"/>
      <c r="CB6936" s="2"/>
      <c r="CC6936" s="2"/>
      <c r="CD6936" s="2"/>
      <c r="CE6936" t="s">
        <v>13436</v>
      </c>
      <c r="CF6936" t="s">
        <v>677</v>
      </c>
      <c r="CH6936" t="s">
        <v>13437</v>
      </c>
      <c r="CJ6936" t="s">
        <v>103</v>
      </c>
      <c r="CK6936" t="s">
        <v>104</v>
      </c>
      <c r="CL6936" t="s">
        <v>24809</v>
      </c>
      <c r="CM6936" s="2"/>
      <c r="CN6936" s="2"/>
      <c r="CO6936" s="2"/>
      <c r="CP6936" s="2"/>
      <c r="CQ6936" s="2"/>
      <c r="CR6936" s="2"/>
      <c r="CS6936" s="2"/>
      <c r="CT6936" s="2"/>
      <c r="CU6936" s="2"/>
      <c r="CV6936" s="2"/>
      <c r="CX6936" s="2"/>
    </row>
    <row r="6937" spans="1:102" x14ac:dyDescent="0.3">
      <c r="A6937" s="2"/>
      <c r="B6937" t="s">
        <v>428</v>
      </c>
      <c r="C6937">
        <v>26953252.559999999</v>
      </c>
      <c r="D6937" t="s">
        <v>579</v>
      </c>
      <c r="E6937">
        <v>26953252.559999999</v>
      </c>
      <c r="F6937">
        <v>26953252.559999999</v>
      </c>
      <c r="G6937" s="1">
        <v>44327</v>
      </c>
      <c r="H6937">
        <v>2021</v>
      </c>
      <c r="I6937" s="1">
        <v>44585</v>
      </c>
      <c r="J6937">
        <v>2022</v>
      </c>
      <c r="K6937" s="2"/>
      <c r="L6937" s="2"/>
      <c r="M6937">
        <v>20</v>
      </c>
      <c r="N6937" t="s">
        <v>566</v>
      </c>
      <c r="O6937">
        <v>2001</v>
      </c>
      <c r="P6937" t="s">
        <v>567</v>
      </c>
      <c r="Q6937">
        <v>203405</v>
      </c>
      <c r="R6937" t="s">
        <v>568</v>
      </c>
      <c r="S6937">
        <v>20</v>
      </c>
      <c r="T6937" t="s">
        <v>566</v>
      </c>
      <c r="U6937">
        <v>2001</v>
      </c>
      <c r="V6937" t="s">
        <v>567</v>
      </c>
      <c r="W6937">
        <v>203405</v>
      </c>
      <c r="X6937" t="s">
        <v>568</v>
      </c>
      <c r="Y6937" t="s">
        <v>580</v>
      </c>
      <c r="Z6937" t="s">
        <v>570</v>
      </c>
      <c r="AA6937" t="s">
        <v>102</v>
      </c>
      <c r="AB6937" t="s">
        <v>615</v>
      </c>
      <c r="AC6937" t="s">
        <v>671</v>
      </c>
      <c r="AD6937">
        <v>140042941</v>
      </c>
      <c r="AE6937" t="s">
        <v>672</v>
      </c>
      <c r="AF6937" s="2"/>
      <c r="AG6937" t="s">
        <v>673</v>
      </c>
      <c r="AH6937">
        <v>68158369</v>
      </c>
      <c r="AI6937" t="s">
        <v>672</v>
      </c>
      <c r="AJ6937" t="s">
        <v>103</v>
      </c>
      <c r="AK6937" t="s">
        <v>104</v>
      </c>
      <c r="AL6937" t="s">
        <v>674</v>
      </c>
      <c r="AM6937" t="s">
        <v>675</v>
      </c>
      <c r="AN6937" t="s">
        <v>676</v>
      </c>
      <c r="AO6937" t="s">
        <v>677</v>
      </c>
      <c r="AP6937" t="s">
        <v>678</v>
      </c>
      <c r="AQ6937">
        <v>55415</v>
      </c>
      <c r="AR6937">
        <v>5</v>
      </c>
      <c r="AU6937" t="s">
        <v>576</v>
      </c>
      <c r="AX6937" t="s">
        <v>678</v>
      </c>
      <c r="AZ6937">
        <v>90</v>
      </c>
      <c r="BA6937" t="s">
        <v>103</v>
      </c>
      <c r="BB6937" t="s">
        <v>104</v>
      </c>
      <c r="BC6937" t="s">
        <v>589</v>
      </c>
      <c r="BD6937" t="s">
        <v>577</v>
      </c>
      <c r="BE6937" t="s">
        <v>2477</v>
      </c>
      <c r="BF6937" t="s">
        <v>24824</v>
      </c>
      <c r="BG6937" s="2"/>
      <c r="BH6937" s="2"/>
      <c r="BI6937" t="s">
        <v>13446</v>
      </c>
      <c r="BJ6937">
        <v>184363.2</v>
      </c>
      <c r="BK6937" s="1">
        <v>44405</v>
      </c>
      <c r="BL6937">
        <v>2021</v>
      </c>
      <c r="BM6937" t="s">
        <v>13443</v>
      </c>
      <c r="BN6937">
        <v>0</v>
      </c>
      <c r="BO6937" t="s">
        <v>13442</v>
      </c>
      <c r="BP6937" s="2"/>
      <c r="BQ6937" s="2"/>
      <c r="BR6937" s="2"/>
      <c r="BS6937" s="2"/>
      <c r="BT6937" t="s">
        <v>103</v>
      </c>
      <c r="BU6937" t="s">
        <v>104</v>
      </c>
      <c r="BV6937" s="2"/>
      <c r="BW6937" t="s">
        <v>13444</v>
      </c>
      <c r="BX6937" t="s">
        <v>677</v>
      </c>
      <c r="BZ6937" t="s">
        <v>13445</v>
      </c>
      <c r="CA6937" s="2"/>
      <c r="CB6937" s="2"/>
      <c r="CC6937" s="2"/>
      <c r="CD6937" s="2"/>
      <c r="CE6937" t="s">
        <v>13444</v>
      </c>
      <c r="CF6937" t="s">
        <v>677</v>
      </c>
      <c r="CH6937" t="s">
        <v>13445</v>
      </c>
      <c r="CJ6937" t="s">
        <v>103</v>
      </c>
      <c r="CK6937" t="s">
        <v>104</v>
      </c>
      <c r="CL6937" t="s">
        <v>24809</v>
      </c>
      <c r="CM6937" s="2"/>
      <c r="CN6937" s="2"/>
      <c r="CO6937" s="2"/>
      <c r="CP6937" s="2"/>
      <c r="CQ6937" s="2"/>
      <c r="CR6937" s="2"/>
      <c r="CS6937" s="2"/>
      <c r="CT6937" s="2"/>
      <c r="CU6937" s="2"/>
      <c r="CV6937" s="2"/>
      <c r="CX6937" s="2"/>
    </row>
    <row r="6938" spans="1:102" x14ac:dyDescent="0.3">
      <c r="A6938" s="2"/>
      <c r="B6938" t="s">
        <v>428</v>
      </c>
      <c r="C6938">
        <v>26953252.559999999</v>
      </c>
      <c r="D6938" t="s">
        <v>579</v>
      </c>
      <c r="E6938">
        <v>26953252.559999999</v>
      </c>
      <c r="F6938">
        <v>26953252.559999999</v>
      </c>
      <c r="G6938" s="1">
        <v>44327</v>
      </c>
      <c r="H6938">
        <v>2021</v>
      </c>
      <c r="I6938" s="1">
        <v>44585</v>
      </c>
      <c r="J6938">
        <v>2022</v>
      </c>
      <c r="K6938" s="2"/>
      <c r="L6938" s="2"/>
      <c r="M6938">
        <v>20</v>
      </c>
      <c r="N6938" t="s">
        <v>566</v>
      </c>
      <c r="O6938">
        <v>2001</v>
      </c>
      <c r="P6938" t="s">
        <v>567</v>
      </c>
      <c r="Q6938">
        <v>203405</v>
      </c>
      <c r="R6938" t="s">
        <v>568</v>
      </c>
      <c r="S6938">
        <v>20</v>
      </c>
      <c r="T6938" t="s">
        <v>566</v>
      </c>
      <c r="U6938">
        <v>2001</v>
      </c>
      <c r="V6938" t="s">
        <v>567</v>
      </c>
      <c r="W6938">
        <v>203405</v>
      </c>
      <c r="X6938" t="s">
        <v>568</v>
      </c>
      <c r="Y6938" t="s">
        <v>580</v>
      </c>
      <c r="Z6938" t="s">
        <v>570</v>
      </c>
      <c r="AA6938" t="s">
        <v>102</v>
      </c>
      <c r="AB6938" t="s">
        <v>615</v>
      </c>
      <c r="AC6938" t="s">
        <v>671</v>
      </c>
      <c r="AD6938">
        <v>140042941</v>
      </c>
      <c r="AE6938" t="s">
        <v>672</v>
      </c>
      <c r="AF6938" s="2"/>
      <c r="AG6938" t="s">
        <v>673</v>
      </c>
      <c r="AH6938">
        <v>68158369</v>
      </c>
      <c r="AI6938" t="s">
        <v>672</v>
      </c>
      <c r="AJ6938" t="s">
        <v>103</v>
      </c>
      <c r="AK6938" t="s">
        <v>104</v>
      </c>
      <c r="AL6938" t="s">
        <v>674</v>
      </c>
      <c r="AM6938" t="s">
        <v>675</v>
      </c>
      <c r="AN6938" t="s">
        <v>676</v>
      </c>
      <c r="AO6938" t="s">
        <v>677</v>
      </c>
      <c r="AP6938" t="s">
        <v>678</v>
      </c>
      <c r="AQ6938">
        <v>55415</v>
      </c>
      <c r="AR6938">
        <v>5</v>
      </c>
      <c r="AU6938" t="s">
        <v>576</v>
      </c>
      <c r="AX6938" t="s">
        <v>678</v>
      </c>
      <c r="AZ6938">
        <v>90</v>
      </c>
      <c r="BA6938" t="s">
        <v>103</v>
      </c>
      <c r="BB6938" t="s">
        <v>104</v>
      </c>
      <c r="BC6938" t="s">
        <v>589</v>
      </c>
      <c r="BD6938" t="s">
        <v>577</v>
      </c>
      <c r="BE6938" t="s">
        <v>2477</v>
      </c>
      <c r="BF6938" t="s">
        <v>24826</v>
      </c>
      <c r="BG6938" s="2"/>
      <c r="BH6938" s="2"/>
      <c r="BI6938">
        <v>41438</v>
      </c>
      <c r="BJ6938">
        <v>30714.79</v>
      </c>
      <c r="BK6938" s="1">
        <v>44470</v>
      </c>
      <c r="BL6938">
        <v>2021</v>
      </c>
      <c r="BN6938">
        <v>79602885</v>
      </c>
      <c r="BO6938" t="s">
        <v>7257</v>
      </c>
      <c r="BP6938" s="2"/>
      <c r="BQ6938" s="2"/>
      <c r="BR6938" s="2"/>
      <c r="BS6938" s="2"/>
      <c r="BT6938" t="s">
        <v>103</v>
      </c>
      <c r="BU6938" t="s">
        <v>104</v>
      </c>
      <c r="BV6938" s="2"/>
      <c r="BW6938" t="s">
        <v>17864</v>
      </c>
      <c r="BX6938" t="s">
        <v>624</v>
      </c>
      <c r="BZ6938" t="s">
        <v>24825</v>
      </c>
      <c r="CA6938" s="2"/>
      <c r="CB6938" s="2"/>
      <c r="CC6938" s="2"/>
      <c r="CD6938" s="2"/>
      <c r="CE6938" t="s">
        <v>17864</v>
      </c>
      <c r="CF6938" t="s">
        <v>624</v>
      </c>
      <c r="CH6938" t="s">
        <v>24825</v>
      </c>
      <c r="CJ6938" t="s">
        <v>103</v>
      </c>
      <c r="CK6938" t="s">
        <v>104</v>
      </c>
      <c r="CL6938" t="s">
        <v>13431</v>
      </c>
      <c r="CM6938" s="2"/>
      <c r="CN6938" s="2"/>
      <c r="CO6938" s="2"/>
      <c r="CP6938" s="2"/>
      <c r="CQ6938" s="2"/>
      <c r="CR6938" s="2"/>
      <c r="CS6938" s="2"/>
      <c r="CT6938" s="2"/>
      <c r="CU6938" s="2"/>
      <c r="CV6938" s="2"/>
      <c r="CX6938" s="2"/>
    </row>
    <row r="6939" spans="1:102" x14ac:dyDescent="0.3">
      <c r="A6939" s="2"/>
      <c r="B6939" t="s">
        <v>428</v>
      </c>
      <c r="C6939">
        <v>26953252.559999999</v>
      </c>
      <c r="D6939" t="s">
        <v>579</v>
      </c>
      <c r="E6939">
        <v>26953252.559999999</v>
      </c>
      <c r="F6939">
        <v>26953252.559999999</v>
      </c>
      <c r="G6939" s="1">
        <v>44327</v>
      </c>
      <c r="H6939">
        <v>2021</v>
      </c>
      <c r="I6939" s="1">
        <v>44585</v>
      </c>
      <c r="J6939">
        <v>2022</v>
      </c>
      <c r="K6939" s="2"/>
      <c r="L6939" s="2"/>
      <c r="M6939">
        <v>20</v>
      </c>
      <c r="N6939" t="s">
        <v>566</v>
      </c>
      <c r="O6939">
        <v>2001</v>
      </c>
      <c r="P6939" t="s">
        <v>567</v>
      </c>
      <c r="Q6939">
        <v>203405</v>
      </c>
      <c r="R6939" t="s">
        <v>568</v>
      </c>
      <c r="S6939">
        <v>20</v>
      </c>
      <c r="T6939" t="s">
        <v>566</v>
      </c>
      <c r="U6939">
        <v>2001</v>
      </c>
      <c r="V6939" t="s">
        <v>567</v>
      </c>
      <c r="W6939">
        <v>203405</v>
      </c>
      <c r="X6939" t="s">
        <v>568</v>
      </c>
      <c r="Y6939" t="s">
        <v>580</v>
      </c>
      <c r="Z6939" t="s">
        <v>570</v>
      </c>
      <c r="AA6939" t="s">
        <v>102</v>
      </c>
      <c r="AB6939" t="s">
        <v>615</v>
      </c>
      <c r="AC6939" t="s">
        <v>671</v>
      </c>
      <c r="AD6939">
        <v>140042941</v>
      </c>
      <c r="AE6939" t="s">
        <v>672</v>
      </c>
      <c r="AF6939" s="2"/>
      <c r="AG6939" t="s">
        <v>673</v>
      </c>
      <c r="AH6939">
        <v>68158369</v>
      </c>
      <c r="AI6939" t="s">
        <v>672</v>
      </c>
      <c r="AJ6939" t="s">
        <v>103</v>
      </c>
      <c r="AK6939" t="s">
        <v>104</v>
      </c>
      <c r="AL6939" t="s">
        <v>674</v>
      </c>
      <c r="AM6939" t="s">
        <v>675</v>
      </c>
      <c r="AN6939" t="s">
        <v>676</v>
      </c>
      <c r="AO6939" t="s">
        <v>677</v>
      </c>
      <c r="AP6939" t="s">
        <v>678</v>
      </c>
      <c r="AQ6939">
        <v>55415</v>
      </c>
      <c r="AR6939">
        <v>5</v>
      </c>
      <c r="AU6939" t="s">
        <v>576</v>
      </c>
      <c r="AX6939" t="s">
        <v>678</v>
      </c>
      <c r="AZ6939">
        <v>90</v>
      </c>
      <c r="BA6939" t="s">
        <v>103</v>
      </c>
      <c r="BB6939" t="s">
        <v>104</v>
      </c>
      <c r="BC6939" t="s">
        <v>589</v>
      </c>
      <c r="BD6939" t="s">
        <v>577</v>
      </c>
      <c r="BE6939" t="s">
        <v>2477</v>
      </c>
      <c r="BF6939" t="s">
        <v>24831</v>
      </c>
      <c r="BG6939" s="2"/>
      <c r="BH6939" s="2"/>
      <c r="BI6939">
        <v>40809</v>
      </c>
      <c r="BJ6939">
        <v>38914.269999999997</v>
      </c>
      <c r="BK6939" s="1">
        <v>44470</v>
      </c>
      <c r="BL6939">
        <v>2021</v>
      </c>
      <c r="BM6939" t="s">
        <v>24828</v>
      </c>
      <c r="BN6939">
        <v>97097836</v>
      </c>
      <c r="BO6939" t="s">
        <v>24827</v>
      </c>
      <c r="BP6939" s="2"/>
      <c r="BQ6939" s="2"/>
      <c r="BR6939" s="2"/>
      <c r="BS6939" s="2"/>
      <c r="BT6939" t="s">
        <v>103</v>
      </c>
      <c r="BU6939" t="s">
        <v>104</v>
      </c>
      <c r="BV6939" s="2"/>
      <c r="BW6939" t="s">
        <v>24829</v>
      </c>
      <c r="BX6939" t="s">
        <v>1017</v>
      </c>
      <c r="BZ6939" t="s">
        <v>24830</v>
      </c>
      <c r="CA6939" s="2"/>
      <c r="CB6939" s="2"/>
      <c r="CC6939" s="2"/>
      <c r="CD6939" s="2"/>
      <c r="CE6939" t="s">
        <v>24829</v>
      </c>
      <c r="CF6939" t="s">
        <v>1017</v>
      </c>
      <c r="CH6939" t="s">
        <v>24830</v>
      </c>
      <c r="CJ6939" t="s">
        <v>103</v>
      </c>
      <c r="CK6939" t="s">
        <v>104</v>
      </c>
      <c r="CL6939" t="s">
        <v>13431</v>
      </c>
      <c r="CM6939" s="2"/>
      <c r="CN6939" s="2"/>
      <c r="CO6939" s="2"/>
      <c r="CP6939" s="2"/>
      <c r="CQ6939" s="2"/>
      <c r="CR6939" s="2"/>
      <c r="CS6939" s="2"/>
      <c r="CT6939" s="2"/>
      <c r="CU6939" s="2"/>
      <c r="CV6939" s="2"/>
      <c r="CX6939" s="2"/>
    </row>
    <row r="6940" spans="1:102" x14ac:dyDescent="0.3">
      <c r="A6940" s="2"/>
      <c r="B6940" t="s">
        <v>428</v>
      </c>
      <c r="C6940">
        <v>26953252.559999999</v>
      </c>
      <c r="D6940" t="s">
        <v>579</v>
      </c>
      <c r="E6940">
        <v>26953252.559999999</v>
      </c>
      <c r="F6940">
        <v>26953252.559999999</v>
      </c>
      <c r="G6940" s="1">
        <v>44327</v>
      </c>
      <c r="H6940">
        <v>2021</v>
      </c>
      <c r="I6940" s="1">
        <v>44585</v>
      </c>
      <c r="J6940">
        <v>2022</v>
      </c>
      <c r="K6940" s="2"/>
      <c r="L6940" s="2"/>
      <c r="M6940">
        <v>20</v>
      </c>
      <c r="N6940" t="s">
        <v>566</v>
      </c>
      <c r="O6940">
        <v>2001</v>
      </c>
      <c r="P6940" t="s">
        <v>567</v>
      </c>
      <c r="Q6940">
        <v>203405</v>
      </c>
      <c r="R6940" t="s">
        <v>568</v>
      </c>
      <c r="S6940">
        <v>20</v>
      </c>
      <c r="T6940" t="s">
        <v>566</v>
      </c>
      <c r="U6940">
        <v>2001</v>
      </c>
      <c r="V6940" t="s">
        <v>567</v>
      </c>
      <c r="W6940">
        <v>203405</v>
      </c>
      <c r="X6940" t="s">
        <v>568</v>
      </c>
      <c r="Y6940" t="s">
        <v>580</v>
      </c>
      <c r="Z6940" t="s">
        <v>570</v>
      </c>
      <c r="AA6940" t="s">
        <v>102</v>
      </c>
      <c r="AB6940" t="s">
        <v>615</v>
      </c>
      <c r="AC6940" t="s">
        <v>671</v>
      </c>
      <c r="AD6940">
        <v>140042941</v>
      </c>
      <c r="AE6940" t="s">
        <v>672</v>
      </c>
      <c r="AF6940" s="2"/>
      <c r="AG6940" t="s">
        <v>673</v>
      </c>
      <c r="AH6940">
        <v>68158369</v>
      </c>
      <c r="AI6940" t="s">
        <v>672</v>
      </c>
      <c r="AJ6940" t="s">
        <v>103</v>
      </c>
      <c r="AK6940" t="s">
        <v>104</v>
      </c>
      <c r="AL6940" t="s">
        <v>674</v>
      </c>
      <c r="AM6940" t="s">
        <v>675</v>
      </c>
      <c r="AN6940" t="s">
        <v>676</v>
      </c>
      <c r="AO6940" t="s">
        <v>677</v>
      </c>
      <c r="AP6940" t="s">
        <v>678</v>
      </c>
      <c r="AQ6940">
        <v>55415</v>
      </c>
      <c r="AR6940">
        <v>5</v>
      </c>
      <c r="AU6940" t="s">
        <v>576</v>
      </c>
      <c r="AX6940" t="s">
        <v>678</v>
      </c>
      <c r="AZ6940">
        <v>90</v>
      </c>
      <c r="BA6940" t="s">
        <v>103</v>
      </c>
      <c r="BB6940" t="s">
        <v>104</v>
      </c>
      <c r="BC6940" t="s">
        <v>589</v>
      </c>
      <c r="BD6940" t="s">
        <v>577</v>
      </c>
      <c r="BE6940" t="s">
        <v>2477</v>
      </c>
      <c r="BF6940" t="s">
        <v>24834</v>
      </c>
      <c r="BG6940" s="2"/>
      <c r="BH6940" s="2"/>
      <c r="BI6940">
        <v>39681</v>
      </c>
      <c r="BJ6940">
        <v>34372.26</v>
      </c>
      <c r="BK6940" s="1">
        <v>44470</v>
      </c>
      <c r="BL6940">
        <v>2021</v>
      </c>
      <c r="BN6940">
        <v>943318845</v>
      </c>
      <c r="BO6940" t="s">
        <v>24832</v>
      </c>
      <c r="BP6940" s="2"/>
      <c r="BQ6940" s="2"/>
      <c r="BR6940" s="2"/>
      <c r="BS6940" s="2"/>
      <c r="BT6940" t="s">
        <v>103</v>
      </c>
      <c r="BU6940" t="s">
        <v>104</v>
      </c>
      <c r="BV6940" s="2"/>
      <c r="BW6940" t="s">
        <v>13090</v>
      </c>
      <c r="BX6940" t="s">
        <v>677</v>
      </c>
      <c r="BZ6940" t="s">
        <v>24833</v>
      </c>
      <c r="CA6940" s="2"/>
      <c r="CB6940" s="2"/>
      <c r="CC6940" s="2"/>
      <c r="CD6940" s="2"/>
      <c r="CE6940" t="s">
        <v>13090</v>
      </c>
      <c r="CF6940" t="s">
        <v>677</v>
      </c>
      <c r="CH6940" t="s">
        <v>24833</v>
      </c>
      <c r="CJ6940" t="s">
        <v>103</v>
      </c>
      <c r="CK6940" t="s">
        <v>104</v>
      </c>
      <c r="CL6940" t="s">
        <v>13431</v>
      </c>
      <c r="CM6940" s="2"/>
      <c r="CN6940" s="2"/>
      <c r="CO6940" s="2"/>
      <c r="CP6940" s="2"/>
      <c r="CQ6940" s="2"/>
      <c r="CR6940" s="2"/>
      <c r="CS6940" s="2"/>
      <c r="CT6940" s="2"/>
      <c r="CU6940" s="2"/>
      <c r="CV6940" s="2"/>
      <c r="CX6940" s="2"/>
    </row>
    <row r="6941" spans="1:102" x14ac:dyDescent="0.3">
      <c r="A6941" s="2"/>
      <c r="B6941" t="s">
        <v>428</v>
      </c>
      <c r="C6941">
        <v>26953252.559999999</v>
      </c>
      <c r="D6941" t="s">
        <v>579</v>
      </c>
      <c r="E6941">
        <v>26953252.559999999</v>
      </c>
      <c r="F6941">
        <v>26953252.559999999</v>
      </c>
      <c r="G6941" s="1">
        <v>44327</v>
      </c>
      <c r="H6941">
        <v>2021</v>
      </c>
      <c r="I6941" s="1">
        <v>44585</v>
      </c>
      <c r="J6941">
        <v>2022</v>
      </c>
      <c r="K6941" s="2"/>
      <c r="L6941" s="2"/>
      <c r="M6941">
        <v>20</v>
      </c>
      <c r="N6941" t="s">
        <v>566</v>
      </c>
      <c r="O6941">
        <v>2001</v>
      </c>
      <c r="P6941" t="s">
        <v>567</v>
      </c>
      <c r="Q6941">
        <v>203405</v>
      </c>
      <c r="R6941" t="s">
        <v>568</v>
      </c>
      <c r="S6941">
        <v>20</v>
      </c>
      <c r="T6941" t="s">
        <v>566</v>
      </c>
      <c r="U6941">
        <v>2001</v>
      </c>
      <c r="V6941" t="s">
        <v>567</v>
      </c>
      <c r="W6941">
        <v>203405</v>
      </c>
      <c r="X6941" t="s">
        <v>568</v>
      </c>
      <c r="Y6941" t="s">
        <v>580</v>
      </c>
      <c r="Z6941" t="s">
        <v>570</v>
      </c>
      <c r="AA6941" t="s">
        <v>102</v>
      </c>
      <c r="AB6941" t="s">
        <v>615</v>
      </c>
      <c r="AC6941" t="s">
        <v>671</v>
      </c>
      <c r="AD6941">
        <v>140042941</v>
      </c>
      <c r="AE6941" t="s">
        <v>672</v>
      </c>
      <c r="AF6941" s="2"/>
      <c r="AG6941" t="s">
        <v>673</v>
      </c>
      <c r="AH6941">
        <v>68158369</v>
      </c>
      <c r="AI6941" t="s">
        <v>672</v>
      </c>
      <c r="AJ6941" t="s">
        <v>103</v>
      </c>
      <c r="AK6941" t="s">
        <v>104</v>
      </c>
      <c r="AL6941" t="s">
        <v>674</v>
      </c>
      <c r="AM6941" t="s">
        <v>675</v>
      </c>
      <c r="AN6941" t="s">
        <v>676</v>
      </c>
      <c r="AO6941" t="s">
        <v>677</v>
      </c>
      <c r="AP6941" t="s">
        <v>678</v>
      </c>
      <c r="AQ6941">
        <v>55415</v>
      </c>
      <c r="AR6941">
        <v>5</v>
      </c>
      <c r="AU6941" t="s">
        <v>576</v>
      </c>
      <c r="AX6941" t="s">
        <v>678</v>
      </c>
      <c r="AZ6941">
        <v>90</v>
      </c>
      <c r="BA6941" t="s">
        <v>103</v>
      </c>
      <c r="BB6941" t="s">
        <v>104</v>
      </c>
      <c r="BC6941" t="s">
        <v>589</v>
      </c>
      <c r="BD6941" t="s">
        <v>577</v>
      </c>
      <c r="BE6941" t="s">
        <v>2579</v>
      </c>
      <c r="BF6941" t="s">
        <v>24837</v>
      </c>
      <c r="BG6941" s="2"/>
      <c r="BH6941" s="2"/>
      <c r="BI6941" t="s">
        <v>24836</v>
      </c>
      <c r="BJ6941">
        <v>39503.11</v>
      </c>
      <c r="BK6941" s="1">
        <v>44562</v>
      </c>
      <c r="BL6941">
        <v>2022</v>
      </c>
      <c r="BN6941">
        <v>0</v>
      </c>
      <c r="BO6941" t="s">
        <v>24835</v>
      </c>
      <c r="BP6941" s="2"/>
      <c r="BQ6941" s="2"/>
      <c r="BR6941" s="2"/>
      <c r="BS6941" s="2"/>
      <c r="BT6941" t="s">
        <v>103</v>
      </c>
      <c r="BU6941" t="s">
        <v>104</v>
      </c>
      <c r="BV6941" s="2"/>
      <c r="BW6941" t="s">
        <v>13090</v>
      </c>
      <c r="BX6941" t="s">
        <v>677</v>
      </c>
      <c r="BZ6941" t="s">
        <v>17908</v>
      </c>
      <c r="CA6941" s="2"/>
      <c r="CB6941" s="2"/>
      <c r="CC6941" s="2"/>
      <c r="CD6941" s="2"/>
      <c r="CE6941" t="s">
        <v>13090</v>
      </c>
      <c r="CF6941" t="s">
        <v>677</v>
      </c>
      <c r="CH6941" t="s">
        <v>17908</v>
      </c>
      <c r="CJ6941" t="s">
        <v>103</v>
      </c>
      <c r="CK6941" t="s">
        <v>104</v>
      </c>
      <c r="CL6941" t="s">
        <v>24776</v>
      </c>
      <c r="CM6941" s="2"/>
      <c r="CN6941" s="2"/>
      <c r="CO6941" s="2"/>
      <c r="CP6941" s="2"/>
      <c r="CQ6941" s="2"/>
      <c r="CR6941" s="2"/>
      <c r="CS6941" s="2"/>
      <c r="CT6941" s="2"/>
      <c r="CU6941" s="2"/>
      <c r="CV6941" s="2"/>
      <c r="CX6941" s="2"/>
    </row>
    <row r="6942" spans="1:102" x14ac:dyDescent="0.3">
      <c r="A6942" s="2"/>
      <c r="B6942" t="s">
        <v>428</v>
      </c>
      <c r="C6942">
        <v>26953252.559999999</v>
      </c>
      <c r="D6942" t="s">
        <v>579</v>
      </c>
      <c r="E6942">
        <v>26953252.559999999</v>
      </c>
      <c r="F6942">
        <v>26953252.559999999</v>
      </c>
      <c r="G6942" s="1">
        <v>44327</v>
      </c>
      <c r="H6942">
        <v>2021</v>
      </c>
      <c r="I6942" s="1">
        <v>44585</v>
      </c>
      <c r="J6942">
        <v>2022</v>
      </c>
      <c r="K6942" s="2"/>
      <c r="L6942" s="2"/>
      <c r="M6942">
        <v>20</v>
      </c>
      <c r="N6942" t="s">
        <v>566</v>
      </c>
      <c r="O6942">
        <v>2001</v>
      </c>
      <c r="P6942" t="s">
        <v>567</v>
      </c>
      <c r="Q6942">
        <v>203405</v>
      </c>
      <c r="R6942" t="s">
        <v>568</v>
      </c>
      <c r="S6942">
        <v>20</v>
      </c>
      <c r="T6942" t="s">
        <v>566</v>
      </c>
      <c r="U6942">
        <v>2001</v>
      </c>
      <c r="V6942" t="s">
        <v>567</v>
      </c>
      <c r="W6942">
        <v>203405</v>
      </c>
      <c r="X6942" t="s">
        <v>568</v>
      </c>
      <c r="Y6942" t="s">
        <v>580</v>
      </c>
      <c r="Z6942" t="s">
        <v>570</v>
      </c>
      <c r="AA6942" t="s">
        <v>102</v>
      </c>
      <c r="AB6942" t="s">
        <v>615</v>
      </c>
      <c r="AC6942" t="s">
        <v>671</v>
      </c>
      <c r="AD6942">
        <v>140042941</v>
      </c>
      <c r="AE6942" t="s">
        <v>672</v>
      </c>
      <c r="AF6942" s="2"/>
      <c r="AG6942" t="s">
        <v>673</v>
      </c>
      <c r="AH6942">
        <v>68158369</v>
      </c>
      <c r="AI6942" t="s">
        <v>672</v>
      </c>
      <c r="AJ6942" t="s">
        <v>103</v>
      </c>
      <c r="AK6942" t="s">
        <v>104</v>
      </c>
      <c r="AL6942" t="s">
        <v>674</v>
      </c>
      <c r="AM6942" t="s">
        <v>675</v>
      </c>
      <c r="AN6942" t="s">
        <v>676</v>
      </c>
      <c r="AO6942" t="s">
        <v>677</v>
      </c>
      <c r="AP6942" t="s">
        <v>678</v>
      </c>
      <c r="AQ6942">
        <v>55415</v>
      </c>
      <c r="AR6942">
        <v>5</v>
      </c>
      <c r="AU6942" t="s">
        <v>576</v>
      </c>
      <c r="AX6942" t="s">
        <v>678</v>
      </c>
      <c r="AZ6942">
        <v>90</v>
      </c>
      <c r="BA6942" t="s">
        <v>103</v>
      </c>
      <c r="BB6942" t="s">
        <v>104</v>
      </c>
      <c r="BC6942" t="s">
        <v>589</v>
      </c>
      <c r="BD6942" t="s">
        <v>577</v>
      </c>
      <c r="BE6942" t="s">
        <v>2579</v>
      </c>
      <c r="BF6942" t="s">
        <v>24840</v>
      </c>
      <c r="BG6942" s="2"/>
      <c r="BH6942" s="2"/>
      <c r="BI6942" t="s">
        <v>24839</v>
      </c>
      <c r="BJ6942">
        <v>64774.43</v>
      </c>
      <c r="BK6942" s="1">
        <v>44562</v>
      </c>
      <c r="BL6942">
        <v>2022</v>
      </c>
      <c r="BN6942">
        <v>190804419</v>
      </c>
      <c r="BO6942" t="s">
        <v>24838</v>
      </c>
      <c r="BP6942" s="2"/>
      <c r="BQ6942" s="2"/>
      <c r="BR6942" s="2"/>
      <c r="BS6942" s="2"/>
      <c r="BT6942" t="s">
        <v>103</v>
      </c>
      <c r="BU6942" t="s">
        <v>104</v>
      </c>
      <c r="BV6942" s="2"/>
      <c r="BW6942" t="s">
        <v>13090</v>
      </c>
      <c r="BX6942" t="s">
        <v>677</v>
      </c>
      <c r="BZ6942" t="s">
        <v>24782</v>
      </c>
      <c r="CA6942" s="2"/>
      <c r="CB6942" s="2"/>
      <c r="CC6942" s="2"/>
      <c r="CD6942" s="2"/>
      <c r="CE6942" t="s">
        <v>13090</v>
      </c>
      <c r="CF6942" t="s">
        <v>677</v>
      </c>
      <c r="CH6942" t="s">
        <v>24782</v>
      </c>
      <c r="CJ6942" t="s">
        <v>103</v>
      </c>
      <c r="CK6942" t="s">
        <v>104</v>
      </c>
      <c r="CL6942" t="s">
        <v>24776</v>
      </c>
      <c r="CM6942" s="2"/>
      <c r="CN6942" s="2"/>
      <c r="CO6942" s="2"/>
      <c r="CP6942" s="2"/>
      <c r="CQ6942" s="2"/>
      <c r="CR6942" s="2"/>
      <c r="CS6942" s="2"/>
      <c r="CT6942" s="2"/>
      <c r="CU6942" s="2"/>
      <c r="CV6942" s="2"/>
      <c r="CX6942" s="2"/>
    </row>
    <row r="6943" spans="1:102" x14ac:dyDescent="0.3">
      <c r="A6943" s="2"/>
      <c r="B6943" t="s">
        <v>428</v>
      </c>
      <c r="C6943">
        <v>26953252.559999999</v>
      </c>
      <c r="D6943" t="s">
        <v>579</v>
      </c>
      <c r="E6943">
        <v>26953252.559999999</v>
      </c>
      <c r="F6943">
        <v>26953252.559999999</v>
      </c>
      <c r="G6943" s="1">
        <v>44327</v>
      </c>
      <c r="H6943">
        <v>2021</v>
      </c>
      <c r="I6943" s="1">
        <v>44585</v>
      </c>
      <c r="J6943">
        <v>2022</v>
      </c>
      <c r="K6943" s="2"/>
      <c r="L6943" s="2"/>
      <c r="M6943">
        <v>20</v>
      </c>
      <c r="N6943" t="s">
        <v>566</v>
      </c>
      <c r="O6943">
        <v>2001</v>
      </c>
      <c r="P6943" t="s">
        <v>567</v>
      </c>
      <c r="Q6943">
        <v>203405</v>
      </c>
      <c r="R6943" t="s">
        <v>568</v>
      </c>
      <c r="S6943">
        <v>20</v>
      </c>
      <c r="T6943" t="s">
        <v>566</v>
      </c>
      <c r="U6943">
        <v>2001</v>
      </c>
      <c r="V6943" t="s">
        <v>567</v>
      </c>
      <c r="W6943">
        <v>203405</v>
      </c>
      <c r="X6943" t="s">
        <v>568</v>
      </c>
      <c r="Y6943" t="s">
        <v>580</v>
      </c>
      <c r="Z6943" t="s">
        <v>570</v>
      </c>
      <c r="AA6943" t="s">
        <v>102</v>
      </c>
      <c r="AB6943" t="s">
        <v>615</v>
      </c>
      <c r="AC6943" t="s">
        <v>671</v>
      </c>
      <c r="AD6943">
        <v>140042941</v>
      </c>
      <c r="AE6943" t="s">
        <v>672</v>
      </c>
      <c r="AF6943" s="2"/>
      <c r="AG6943" t="s">
        <v>673</v>
      </c>
      <c r="AH6943">
        <v>68158369</v>
      </c>
      <c r="AI6943" t="s">
        <v>672</v>
      </c>
      <c r="AJ6943" t="s">
        <v>103</v>
      </c>
      <c r="AK6943" t="s">
        <v>104</v>
      </c>
      <c r="AL6943" t="s">
        <v>674</v>
      </c>
      <c r="AM6943" t="s">
        <v>675</v>
      </c>
      <c r="AN6943" t="s">
        <v>676</v>
      </c>
      <c r="AO6943" t="s">
        <v>677</v>
      </c>
      <c r="AP6943" t="s">
        <v>678</v>
      </c>
      <c r="AQ6943">
        <v>55415</v>
      </c>
      <c r="AR6943">
        <v>5</v>
      </c>
      <c r="AU6943" t="s">
        <v>576</v>
      </c>
      <c r="AX6943" t="s">
        <v>678</v>
      </c>
      <c r="AZ6943">
        <v>90</v>
      </c>
      <c r="BA6943" t="s">
        <v>103</v>
      </c>
      <c r="BB6943" t="s">
        <v>104</v>
      </c>
      <c r="BC6943" t="s">
        <v>589</v>
      </c>
      <c r="BD6943" t="s">
        <v>577</v>
      </c>
      <c r="BE6943" t="s">
        <v>2477</v>
      </c>
      <c r="BF6943" t="s">
        <v>24842</v>
      </c>
      <c r="BG6943" s="2"/>
      <c r="BH6943" s="2"/>
      <c r="BI6943">
        <v>12281</v>
      </c>
      <c r="BJ6943">
        <v>56375.11</v>
      </c>
      <c r="BK6943" s="1">
        <v>44470</v>
      </c>
      <c r="BL6943">
        <v>2021</v>
      </c>
      <c r="BN6943">
        <v>190804419</v>
      </c>
      <c r="BO6943" t="s">
        <v>24838</v>
      </c>
      <c r="BP6943" s="2"/>
      <c r="BQ6943" s="2"/>
      <c r="BR6943" s="2"/>
      <c r="BS6943" s="2"/>
      <c r="BT6943" t="s">
        <v>103</v>
      </c>
      <c r="BU6943" t="s">
        <v>104</v>
      </c>
      <c r="BV6943" s="2"/>
      <c r="BW6943" t="s">
        <v>13090</v>
      </c>
      <c r="BX6943" t="s">
        <v>677</v>
      </c>
      <c r="BZ6943" t="s">
        <v>24841</v>
      </c>
      <c r="CA6943" s="2"/>
      <c r="CB6943" s="2"/>
      <c r="CC6943" s="2"/>
      <c r="CD6943" s="2"/>
      <c r="CE6943" t="s">
        <v>13090</v>
      </c>
      <c r="CF6943" t="s">
        <v>677</v>
      </c>
      <c r="CH6943" t="s">
        <v>24841</v>
      </c>
      <c r="CJ6943" t="s">
        <v>103</v>
      </c>
      <c r="CK6943" t="s">
        <v>104</v>
      </c>
      <c r="CL6943" t="s">
        <v>13431</v>
      </c>
      <c r="CM6943" s="2"/>
      <c r="CN6943" s="2"/>
      <c r="CO6943" s="2"/>
      <c r="CP6943" s="2"/>
      <c r="CQ6943" s="2"/>
      <c r="CR6943" s="2"/>
      <c r="CS6943" s="2"/>
      <c r="CT6943" s="2"/>
      <c r="CU6943" s="2"/>
      <c r="CV6943" s="2"/>
      <c r="CX6943" s="2"/>
    </row>
    <row r="6944" spans="1:102" x14ac:dyDescent="0.3">
      <c r="A6944" s="2"/>
      <c r="B6944" t="s">
        <v>428</v>
      </c>
      <c r="C6944">
        <v>26953252.559999999</v>
      </c>
      <c r="D6944" t="s">
        <v>579</v>
      </c>
      <c r="E6944">
        <v>26953252.559999999</v>
      </c>
      <c r="F6944">
        <v>26953252.559999999</v>
      </c>
      <c r="G6944" s="1">
        <v>44327</v>
      </c>
      <c r="H6944">
        <v>2021</v>
      </c>
      <c r="I6944" s="1">
        <v>44585</v>
      </c>
      <c r="J6944">
        <v>2022</v>
      </c>
      <c r="K6944" s="2"/>
      <c r="L6944" s="2"/>
      <c r="M6944">
        <v>20</v>
      </c>
      <c r="N6944" t="s">
        <v>566</v>
      </c>
      <c r="O6944">
        <v>2001</v>
      </c>
      <c r="P6944" t="s">
        <v>567</v>
      </c>
      <c r="Q6944">
        <v>203405</v>
      </c>
      <c r="R6944" t="s">
        <v>568</v>
      </c>
      <c r="S6944">
        <v>20</v>
      </c>
      <c r="T6944" t="s">
        <v>566</v>
      </c>
      <c r="U6944">
        <v>2001</v>
      </c>
      <c r="V6944" t="s">
        <v>567</v>
      </c>
      <c r="W6944">
        <v>203405</v>
      </c>
      <c r="X6944" t="s">
        <v>568</v>
      </c>
      <c r="Y6944" t="s">
        <v>580</v>
      </c>
      <c r="Z6944" t="s">
        <v>570</v>
      </c>
      <c r="AA6944" t="s">
        <v>102</v>
      </c>
      <c r="AB6944" t="s">
        <v>615</v>
      </c>
      <c r="AC6944" t="s">
        <v>671</v>
      </c>
      <c r="AD6944">
        <v>140042941</v>
      </c>
      <c r="AE6944" t="s">
        <v>672</v>
      </c>
      <c r="AF6944" s="2"/>
      <c r="AG6944" t="s">
        <v>673</v>
      </c>
      <c r="AH6944">
        <v>68158369</v>
      </c>
      <c r="AI6944" t="s">
        <v>672</v>
      </c>
      <c r="AJ6944" t="s">
        <v>103</v>
      </c>
      <c r="AK6944" t="s">
        <v>104</v>
      </c>
      <c r="AL6944" t="s">
        <v>674</v>
      </c>
      <c r="AM6944" t="s">
        <v>675</v>
      </c>
      <c r="AN6944" t="s">
        <v>676</v>
      </c>
      <c r="AO6944" t="s">
        <v>677</v>
      </c>
      <c r="AP6944" t="s">
        <v>678</v>
      </c>
      <c r="AQ6944">
        <v>55415</v>
      </c>
      <c r="AR6944">
        <v>5</v>
      </c>
      <c r="AU6944" t="s">
        <v>576</v>
      </c>
      <c r="AX6944" t="s">
        <v>678</v>
      </c>
      <c r="AZ6944">
        <v>90</v>
      </c>
      <c r="BA6944" t="s">
        <v>103</v>
      </c>
      <c r="BB6944" t="s">
        <v>104</v>
      </c>
      <c r="BC6944" t="s">
        <v>589</v>
      </c>
      <c r="BD6944" t="s">
        <v>577</v>
      </c>
      <c r="BE6944" t="s">
        <v>2579</v>
      </c>
      <c r="BF6944" t="s">
        <v>24845</v>
      </c>
      <c r="BG6944" s="2"/>
      <c r="BH6944" s="2"/>
      <c r="BI6944" t="s">
        <v>24844</v>
      </c>
      <c r="BJ6944">
        <v>32202.52</v>
      </c>
      <c r="BK6944" s="1">
        <v>44562</v>
      </c>
      <c r="BL6944">
        <v>2022</v>
      </c>
      <c r="BN6944">
        <v>0</v>
      </c>
      <c r="BO6944" t="s">
        <v>24843</v>
      </c>
      <c r="BP6944" s="2"/>
      <c r="BQ6944" s="2"/>
      <c r="BR6944" s="2"/>
      <c r="BS6944" s="2"/>
      <c r="BT6944" t="s">
        <v>103</v>
      </c>
      <c r="BU6944" t="s">
        <v>104</v>
      </c>
      <c r="BV6944" s="2"/>
      <c r="BW6944" t="s">
        <v>13090</v>
      </c>
      <c r="BX6944" t="s">
        <v>677</v>
      </c>
      <c r="BZ6944" t="s">
        <v>13414</v>
      </c>
      <c r="CA6944" s="2"/>
      <c r="CB6944" s="2"/>
      <c r="CC6944" s="2"/>
      <c r="CD6944" s="2"/>
      <c r="CE6944" t="s">
        <v>13090</v>
      </c>
      <c r="CF6944" t="s">
        <v>677</v>
      </c>
      <c r="CH6944" t="s">
        <v>13414</v>
      </c>
      <c r="CJ6944" t="s">
        <v>103</v>
      </c>
      <c r="CK6944" t="s">
        <v>104</v>
      </c>
      <c r="CL6944" t="s">
        <v>24776</v>
      </c>
      <c r="CM6944" s="2"/>
      <c r="CN6944" s="2"/>
      <c r="CO6944" s="2"/>
      <c r="CP6944" s="2"/>
      <c r="CQ6944" s="2"/>
      <c r="CR6944" s="2"/>
      <c r="CS6944" s="2"/>
      <c r="CT6944" s="2"/>
      <c r="CU6944" s="2"/>
      <c r="CV6944" s="2"/>
      <c r="CX6944" s="2"/>
    </row>
    <row r="6945" spans="1:102" x14ac:dyDescent="0.3">
      <c r="A6945" s="2"/>
      <c r="B6945" t="s">
        <v>428</v>
      </c>
      <c r="C6945">
        <v>26953252.559999999</v>
      </c>
      <c r="D6945" t="s">
        <v>579</v>
      </c>
      <c r="E6945">
        <v>26953252.559999999</v>
      </c>
      <c r="F6945">
        <v>26953252.559999999</v>
      </c>
      <c r="G6945" s="1">
        <v>44327</v>
      </c>
      <c r="H6945">
        <v>2021</v>
      </c>
      <c r="I6945" s="1">
        <v>44585</v>
      </c>
      <c r="J6945">
        <v>2022</v>
      </c>
      <c r="K6945" s="2"/>
      <c r="L6945" s="2"/>
      <c r="M6945">
        <v>20</v>
      </c>
      <c r="N6945" t="s">
        <v>566</v>
      </c>
      <c r="O6945">
        <v>2001</v>
      </c>
      <c r="P6945" t="s">
        <v>567</v>
      </c>
      <c r="Q6945">
        <v>203405</v>
      </c>
      <c r="R6945" t="s">
        <v>568</v>
      </c>
      <c r="S6945">
        <v>20</v>
      </c>
      <c r="T6945" t="s">
        <v>566</v>
      </c>
      <c r="U6945">
        <v>2001</v>
      </c>
      <c r="V6945" t="s">
        <v>567</v>
      </c>
      <c r="W6945">
        <v>203405</v>
      </c>
      <c r="X6945" t="s">
        <v>568</v>
      </c>
      <c r="Y6945" t="s">
        <v>580</v>
      </c>
      <c r="Z6945" t="s">
        <v>570</v>
      </c>
      <c r="AA6945" t="s">
        <v>102</v>
      </c>
      <c r="AB6945" t="s">
        <v>615</v>
      </c>
      <c r="AC6945" t="s">
        <v>671</v>
      </c>
      <c r="AD6945">
        <v>140042941</v>
      </c>
      <c r="AE6945" t="s">
        <v>672</v>
      </c>
      <c r="AF6945" s="2"/>
      <c r="AG6945" t="s">
        <v>673</v>
      </c>
      <c r="AH6945">
        <v>68158369</v>
      </c>
      <c r="AI6945" t="s">
        <v>672</v>
      </c>
      <c r="AJ6945" t="s">
        <v>103</v>
      </c>
      <c r="AK6945" t="s">
        <v>104</v>
      </c>
      <c r="AL6945" t="s">
        <v>674</v>
      </c>
      <c r="AM6945" t="s">
        <v>675</v>
      </c>
      <c r="AN6945" t="s">
        <v>676</v>
      </c>
      <c r="AO6945" t="s">
        <v>677</v>
      </c>
      <c r="AP6945" t="s">
        <v>678</v>
      </c>
      <c r="AQ6945">
        <v>55415</v>
      </c>
      <c r="AR6945">
        <v>5</v>
      </c>
      <c r="AU6945" t="s">
        <v>576</v>
      </c>
      <c r="AX6945" t="s">
        <v>678</v>
      </c>
      <c r="AZ6945">
        <v>90</v>
      </c>
      <c r="BA6945" t="s">
        <v>103</v>
      </c>
      <c r="BB6945" t="s">
        <v>104</v>
      </c>
      <c r="BC6945" t="s">
        <v>589</v>
      </c>
      <c r="BD6945" t="s">
        <v>577</v>
      </c>
      <c r="BE6945" t="s">
        <v>2477</v>
      </c>
      <c r="BF6945" t="s">
        <v>24848</v>
      </c>
      <c r="BG6945" s="2"/>
      <c r="BH6945" s="2"/>
      <c r="BI6945">
        <v>39823</v>
      </c>
      <c r="BJ6945">
        <v>46496.28</v>
      </c>
      <c r="BK6945" s="1">
        <v>44470</v>
      </c>
      <c r="BL6945">
        <v>2021</v>
      </c>
      <c r="BN6945">
        <v>12818520</v>
      </c>
      <c r="BO6945" t="s">
        <v>24846</v>
      </c>
      <c r="BP6945" s="2"/>
      <c r="BQ6945" s="2"/>
      <c r="BR6945" s="2"/>
      <c r="BS6945" s="2"/>
      <c r="BT6945" t="s">
        <v>103</v>
      </c>
      <c r="BU6945" t="s">
        <v>104</v>
      </c>
      <c r="BV6945" s="2"/>
      <c r="BW6945" t="s">
        <v>13090</v>
      </c>
      <c r="BX6945" t="s">
        <v>677</v>
      </c>
      <c r="BZ6945" t="s">
        <v>24847</v>
      </c>
      <c r="CA6945" s="2"/>
      <c r="CB6945" s="2"/>
      <c r="CC6945" s="2"/>
      <c r="CD6945" s="2"/>
      <c r="CE6945" t="s">
        <v>13090</v>
      </c>
      <c r="CF6945" t="s">
        <v>677</v>
      </c>
      <c r="CH6945" t="s">
        <v>24847</v>
      </c>
      <c r="CJ6945" t="s">
        <v>103</v>
      </c>
      <c r="CK6945" t="s">
        <v>104</v>
      </c>
      <c r="CL6945" t="s">
        <v>13431</v>
      </c>
      <c r="CM6945" s="2"/>
      <c r="CN6945" s="2"/>
      <c r="CO6945" s="2"/>
      <c r="CP6945" s="2"/>
      <c r="CQ6945" s="2"/>
      <c r="CR6945" s="2"/>
      <c r="CS6945" s="2"/>
      <c r="CT6945" s="2"/>
      <c r="CU6945" s="2"/>
      <c r="CV6945" s="2"/>
      <c r="CX6945" s="2"/>
    </row>
    <row r="6946" spans="1:102" x14ac:dyDescent="0.3">
      <c r="A6946" s="2"/>
      <c r="B6946" t="s">
        <v>428</v>
      </c>
      <c r="C6946">
        <v>26953252.559999999</v>
      </c>
      <c r="D6946" t="s">
        <v>579</v>
      </c>
      <c r="E6946">
        <v>26953252.559999999</v>
      </c>
      <c r="F6946">
        <v>26953252.559999999</v>
      </c>
      <c r="G6946" s="1">
        <v>44327</v>
      </c>
      <c r="H6946">
        <v>2021</v>
      </c>
      <c r="I6946" s="1">
        <v>44585</v>
      </c>
      <c r="J6946">
        <v>2022</v>
      </c>
      <c r="K6946" s="2"/>
      <c r="L6946" s="2"/>
      <c r="M6946">
        <v>20</v>
      </c>
      <c r="N6946" t="s">
        <v>566</v>
      </c>
      <c r="O6946">
        <v>2001</v>
      </c>
      <c r="P6946" t="s">
        <v>567</v>
      </c>
      <c r="Q6946">
        <v>203405</v>
      </c>
      <c r="R6946" t="s">
        <v>568</v>
      </c>
      <c r="S6946">
        <v>20</v>
      </c>
      <c r="T6946" t="s">
        <v>566</v>
      </c>
      <c r="U6946">
        <v>2001</v>
      </c>
      <c r="V6946" t="s">
        <v>567</v>
      </c>
      <c r="W6946">
        <v>203405</v>
      </c>
      <c r="X6946" t="s">
        <v>568</v>
      </c>
      <c r="Y6946" t="s">
        <v>580</v>
      </c>
      <c r="Z6946" t="s">
        <v>570</v>
      </c>
      <c r="AA6946" t="s">
        <v>102</v>
      </c>
      <c r="AB6946" t="s">
        <v>615</v>
      </c>
      <c r="AC6946" t="s">
        <v>671</v>
      </c>
      <c r="AD6946">
        <v>140042941</v>
      </c>
      <c r="AE6946" t="s">
        <v>672</v>
      </c>
      <c r="AF6946" s="2"/>
      <c r="AG6946" t="s">
        <v>673</v>
      </c>
      <c r="AH6946">
        <v>68158369</v>
      </c>
      <c r="AI6946" t="s">
        <v>672</v>
      </c>
      <c r="AJ6946" t="s">
        <v>103</v>
      </c>
      <c r="AK6946" t="s">
        <v>104</v>
      </c>
      <c r="AL6946" t="s">
        <v>674</v>
      </c>
      <c r="AM6946" t="s">
        <v>675</v>
      </c>
      <c r="AN6946" t="s">
        <v>676</v>
      </c>
      <c r="AO6946" t="s">
        <v>677</v>
      </c>
      <c r="AP6946" t="s">
        <v>678</v>
      </c>
      <c r="AQ6946">
        <v>55415</v>
      </c>
      <c r="AR6946">
        <v>5</v>
      </c>
      <c r="AU6946" t="s">
        <v>576</v>
      </c>
      <c r="AX6946" t="s">
        <v>678</v>
      </c>
      <c r="AZ6946">
        <v>90</v>
      </c>
      <c r="BA6946" t="s">
        <v>103</v>
      </c>
      <c r="BB6946" t="s">
        <v>104</v>
      </c>
      <c r="BC6946" t="s">
        <v>589</v>
      </c>
      <c r="BD6946" t="s">
        <v>577</v>
      </c>
      <c r="BE6946" t="s">
        <v>2579</v>
      </c>
      <c r="BF6946" t="s">
        <v>24852</v>
      </c>
      <c r="BG6946" s="2"/>
      <c r="BH6946" s="2"/>
      <c r="BI6946" t="s">
        <v>24851</v>
      </c>
      <c r="BJ6946">
        <v>135811.39000000001</v>
      </c>
      <c r="BK6946" s="1">
        <v>44562</v>
      </c>
      <c r="BL6946">
        <v>2022</v>
      </c>
      <c r="BM6946" t="s">
        <v>24850</v>
      </c>
      <c r="BN6946">
        <v>6962419</v>
      </c>
      <c r="BO6946" t="s">
        <v>24849</v>
      </c>
      <c r="BP6946" s="2"/>
      <c r="BQ6946" s="2"/>
      <c r="BR6946" s="2"/>
      <c r="BS6946" s="2"/>
      <c r="BT6946" t="s">
        <v>103</v>
      </c>
      <c r="BU6946" t="s">
        <v>104</v>
      </c>
      <c r="BV6946" s="2"/>
      <c r="BW6946" t="s">
        <v>13090</v>
      </c>
      <c r="BX6946" t="s">
        <v>677</v>
      </c>
      <c r="BZ6946" t="s">
        <v>24782</v>
      </c>
      <c r="CA6946" s="2"/>
      <c r="CB6946" s="2"/>
      <c r="CC6946" s="2"/>
      <c r="CD6946" s="2"/>
      <c r="CE6946" t="s">
        <v>13090</v>
      </c>
      <c r="CF6946" t="s">
        <v>677</v>
      </c>
      <c r="CH6946" t="s">
        <v>24782</v>
      </c>
      <c r="CJ6946" t="s">
        <v>103</v>
      </c>
      <c r="CK6946" t="s">
        <v>104</v>
      </c>
      <c r="CL6946" t="s">
        <v>24801</v>
      </c>
      <c r="CM6946" s="2"/>
      <c r="CN6946" s="2"/>
      <c r="CO6946" s="2"/>
      <c r="CP6946" s="2"/>
      <c r="CQ6946" s="2"/>
      <c r="CR6946" s="2"/>
      <c r="CS6946" s="2"/>
      <c r="CT6946" s="2"/>
      <c r="CU6946" s="2"/>
      <c r="CV6946" s="2"/>
      <c r="CX6946" s="2"/>
    </row>
    <row r="6947" spans="1:102" x14ac:dyDescent="0.3">
      <c r="A6947" s="2"/>
      <c r="B6947" t="s">
        <v>428</v>
      </c>
      <c r="C6947">
        <v>26953252.559999999</v>
      </c>
      <c r="D6947" t="s">
        <v>579</v>
      </c>
      <c r="E6947">
        <v>26953252.559999999</v>
      </c>
      <c r="F6947">
        <v>26953252.559999999</v>
      </c>
      <c r="G6947" s="1">
        <v>44327</v>
      </c>
      <c r="H6947">
        <v>2021</v>
      </c>
      <c r="I6947" s="1">
        <v>44585</v>
      </c>
      <c r="J6947">
        <v>2022</v>
      </c>
      <c r="K6947" s="2"/>
      <c r="L6947" s="2"/>
      <c r="M6947">
        <v>20</v>
      </c>
      <c r="N6947" t="s">
        <v>566</v>
      </c>
      <c r="O6947">
        <v>2001</v>
      </c>
      <c r="P6947" t="s">
        <v>567</v>
      </c>
      <c r="Q6947">
        <v>203405</v>
      </c>
      <c r="R6947" t="s">
        <v>568</v>
      </c>
      <c r="S6947">
        <v>20</v>
      </c>
      <c r="T6947" t="s">
        <v>566</v>
      </c>
      <c r="U6947">
        <v>2001</v>
      </c>
      <c r="V6947" t="s">
        <v>567</v>
      </c>
      <c r="W6947">
        <v>203405</v>
      </c>
      <c r="X6947" t="s">
        <v>568</v>
      </c>
      <c r="Y6947" t="s">
        <v>580</v>
      </c>
      <c r="Z6947" t="s">
        <v>570</v>
      </c>
      <c r="AA6947" t="s">
        <v>102</v>
      </c>
      <c r="AB6947" t="s">
        <v>615</v>
      </c>
      <c r="AC6947" t="s">
        <v>671</v>
      </c>
      <c r="AD6947">
        <v>140042941</v>
      </c>
      <c r="AE6947" t="s">
        <v>672</v>
      </c>
      <c r="AF6947" s="2"/>
      <c r="AG6947" t="s">
        <v>673</v>
      </c>
      <c r="AH6947">
        <v>68158369</v>
      </c>
      <c r="AI6947" t="s">
        <v>672</v>
      </c>
      <c r="AJ6947" t="s">
        <v>103</v>
      </c>
      <c r="AK6947" t="s">
        <v>104</v>
      </c>
      <c r="AL6947" t="s">
        <v>674</v>
      </c>
      <c r="AM6947" t="s">
        <v>675</v>
      </c>
      <c r="AN6947" t="s">
        <v>676</v>
      </c>
      <c r="AO6947" t="s">
        <v>677</v>
      </c>
      <c r="AP6947" t="s">
        <v>678</v>
      </c>
      <c r="AQ6947">
        <v>55415</v>
      </c>
      <c r="AR6947">
        <v>5</v>
      </c>
      <c r="AU6947" t="s">
        <v>576</v>
      </c>
      <c r="AX6947" t="s">
        <v>678</v>
      </c>
      <c r="AZ6947">
        <v>90</v>
      </c>
      <c r="BA6947" t="s">
        <v>103</v>
      </c>
      <c r="BB6947" t="s">
        <v>104</v>
      </c>
      <c r="BC6947" t="s">
        <v>589</v>
      </c>
      <c r="BD6947" t="s">
        <v>577</v>
      </c>
      <c r="BE6947" t="s">
        <v>2477</v>
      </c>
      <c r="BF6947" t="s">
        <v>24854</v>
      </c>
      <c r="BG6947" s="2"/>
      <c r="BH6947" s="2"/>
      <c r="BI6947">
        <v>12857</v>
      </c>
      <c r="BJ6947">
        <v>146387.54999999999</v>
      </c>
      <c r="BK6947" s="1">
        <v>44470</v>
      </c>
      <c r="BL6947">
        <v>2021</v>
      </c>
      <c r="BM6947" t="s">
        <v>24850</v>
      </c>
      <c r="BN6947">
        <v>6962419</v>
      </c>
      <c r="BO6947" t="s">
        <v>24849</v>
      </c>
      <c r="BP6947" s="2"/>
      <c r="BQ6947" s="2"/>
      <c r="BR6947" s="2"/>
      <c r="BS6947" s="2"/>
      <c r="BT6947" t="s">
        <v>103</v>
      </c>
      <c r="BU6947" t="s">
        <v>104</v>
      </c>
      <c r="BV6947" s="2"/>
      <c r="BW6947" t="s">
        <v>13090</v>
      </c>
      <c r="BX6947" t="s">
        <v>677</v>
      </c>
      <c r="BZ6947" t="s">
        <v>24853</v>
      </c>
      <c r="CA6947" s="2"/>
      <c r="CB6947" s="2"/>
      <c r="CC6947" s="2"/>
      <c r="CD6947" s="2"/>
      <c r="CE6947" t="s">
        <v>13090</v>
      </c>
      <c r="CF6947" t="s">
        <v>677</v>
      </c>
      <c r="CH6947" t="s">
        <v>24853</v>
      </c>
      <c r="CJ6947" t="s">
        <v>103</v>
      </c>
      <c r="CK6947" t="s">
        <v>104</v>
      </c>
      <c r="CL6947" t="s">
        <v>13431</v>
      </c>
      <c r="CM6947" s="2"/>
      <c r="CN6947" s="2"/>
      <c r="CO6947" s="2"/>
      <c r="CP6947" s="2"/>
      <c r="CQ6947" s="2"/>
      <c r="CR6947" s="2"/>
      <c r="CS6947" s="2"/>
      <c r="CT6947" s="2"/>
      <c r="CU6947" s="2"/>
      <c r="CV6947" s="2"/>
      <c r="CX6947" s="2"/>
    </row>
    <row r="6948" spans="1:102" x14ac:dyDescent="0.3">
      <c r="A6948" s="2"/>
      <c r="B6948" t="s">
        <v>428</v>
      </c>
      <c r="C6948">
        <v>26953252.559999999</v>
      </c>
      <c r="D6948" t="s">
        <v>579</v>
      </c>
      <c r="E6948">
        <v>26953252.559999999</v>
      </c>
      <c r="F6948">
        <v>26953252.559999999</v>
      </c>
      <c r="G6948" s="1">
        <v>44327</v>
      </c>
      <c r="H6948">
        <v>2021</v>
      </c>
      <c r="I6948" s="1">
        <v>44585</v>
      </c>
      <c r="J6948">
        <v>2022</v>
      </c>
      <c r="K6948" s="2"/>
      <c r="L6948" s="2"/>
      <c r="M6948">
        <v>20</v>
      </c>
      <c r="N6948" t="s">
        <v>566</v>
      </c>
      <c r="O6948">
        <v>2001</v>
      </c>
      <c r="P6948" t="s">
        <v>567</v>
      </c>
      <c r="Q6948">
        <v>203405</v>
      </c>
      <c r="R6948" t="s">
        <v>568</v>
      </c>
      <c r="S6948">
        <v>20</v>
      </c>
      <c r="T6948" t="s">
        <v>566</v>
      </c>
      <c r="U6948">
        <v>2001</v>
      </c>
      <c r="V6948" t="s">
        <v>567</v>
      </c>
      <c r="W6948">
        <v>203405</v>
      </c>
      <c r="X6948" t="s">
        <v>568</v>
      </c>
      <c r="Y6948" t="s">
        <v>580</v>
      </c>
      <c r="Z6948" t="s">
        <v>570</v>
      </c>
      <c r="AA6948" t="s">
        <v>102</v>
      </c>
      <c r="AB6948" t="s">
        <v>615</v>
      </c>
      <c r="AC6948" t="s">
        <v>671</v>
      </c>
      <c r="AD6948">
        <v>140042941</v>
      </c>
      <c r="AE6948" t="s">
        <v>672</v>
      </c>
      <c r="AF6948" s="2"/>
      <c r="AG6948" t="s">
        <v>673</v>
      </c>
      <c r="AH6948">
        <v>68158369</v>
      </c>
      <c r="AI6948" t="s">
        <v>672</v>
      </c>
      <c r="AJ6948" t="s">
        <v>103</v>
      </c>
      <c r="AK6948" t="s">
        <v>104</v>
      </c>
      <c r="AL6948" t="s">
        <v>674</v>
      </c>
      <c r="AM6948" t="s">
        <v>675</v>
      </c>
      <c r="AN6948" t="s">
        <v>676</v>
      </c>
      <c r="AO6948" t="s">
        <v>677</v>
      </c>
      <c r="AP6948" t="s">
        <v>678</v>
      </c>
      <c r="AQ6948">
        <v>55415</v>
      </c>
      <c r="AR6948">
        <v>5</v>
      </c>
      <c r="AU6948" t="s">
        <v>576</v>
      </c>
      <c r="AX6948" t="s">
        <v>678</v>
      </c>
      <c r="AZ6948">
        <v>90</v>
      </c>
      <c r="BA6948" t="s">
        <v>103</v>
      </c>
      <c r="BB6948" t="s">
        <v>104</v>
      </c>
      <c r="BC6948" t="s">
        <v>589</v>
      </c>
      <c r="BD6948" t="s">
        <v>577</v>
      </c>
      <c r="BE6948" t="s">
        <v>2477</v>
      </c>
      <c r="BF6948" t="s">
        <v>24860</v>
      </c>
      <c r="BG6948" s="2"/>
      <c r="BH6948" s="2"/>
      <c r="BI6948" t="s">
        <v>24859</v>
      </c>
      <c r="BJ6948">
        <v>967906.8</v>
      </c>
      <c r="BK6948" s="1">
        <v>44405</v>
      </c>
      <c r="BL6948">
        <v>2021</v>
      </c>
      <c r="BM6948" t="s">
        <v>24856</v>
      </c>
      <c r="BN6948">
        <v>0</v>
      </c>
      <c r="BO6948" t="s">
        <v>24855</v>
      </c>
      <c r="BP6948" s="2"/>
      <c r="BQ6948" s="2"/>
      <c r="BR6948" s="2"/>
      <c r="BS6948" s="2"/>
      <c r="BT6948" t="s">
        <v>103</v>
      </c>
      <c r="BU6948" t="s">
        <v>104</v>
      </c>
      <c r="BV6948" s="2"/>
      <c r="BW6948" t="s">
        <v>24857</v>
      </c>
      <c r="BX6948" t="s">
        <v>677</v>
      </c>
      <c r="BZ6948" t="s">
        <v>24858</v>
      </c>
      <c r="CA6948" s="2"/>
      <c r="CB6948" s="2"/>
      <c r="CC6948" s="2"/>
      <c r="CD6948" s="2"/>
      <c r="CE6948" t="s">
        <v>24857</v>
      </c>
      <c r="CF6948" t="s">
        <v>677</v>
      </c>
      <c r="CH6948" t="s">
        <v>24858</v>
      </c>
      <c r="CJ6948" t="s">
        <v>103</v>
      </c>
      <c r="CK6948" t="s">
        <v>104</v>
      </c>
      <c r="CL6948" t="s">
        <v>24809</v>
      </c>
      <c r="CM6948" s="2"/>
      <c r="CN6948" s="2"/>
      <c r="CO6948" s="2"/>
      <c r="CP6948" s="2"/>
      <c r="CQ6948" s="2"/>
      <c r="CR6948" s="2"/>
      <c r="CS6948" s="2"/>
      <c r="CT6948" s="2"/>
      <c r="CU6948" s="2"/>
      <c r="CV6948" s="2"/>
      <c r="CX6948" s="2"/>
    </row>
    <row r="6949" spans="1:102" x14ac:dyDescent="0.3">
      <c r="A6949" s="2"/>
      <c r="B6949" t="s">
        <v>428</v>
      </c>
      <c r="C6949">
        <v>26953252.559999999</v>
      </c>
      <c r="D6949" t="s">
        <v>579</v>
      </c>
      <c r="E6949">
        <v>26953252.559999999</v>
      </c>
      <c r="F6949">
        <v>26953252.559999999</v>
      </c>
      <c r="G6949" s="1">
        <v>44327</v>
      </c>
      <c r="H6949">
        <v>2021</v>
      </c>
      <c r="I6949" s="1">
        <v>44585</v>
      </c>
      <c r="J6949">
        <v>2022</v>
      </c>
      <c r="K6949" s="2"/>
      <c r="L6949" s="2"/>
      <c r="M6949">
        <v>20</v>
      </c>
      <c r="N6949" t="s">
        <v>566</v>
      </c>
      <c r="O6949">
        <v>2001</v>
      </c>
      <c r="P6949" t="s">
        <v>567</v>
      </c>
      <c r="Q6949">
        <v>203405</v>
      </c>
      <c r="R6949" t="s">
        <v>568</v>
      </c>
      <c r="S6949">
        <v>20</v>
      </c>
      <c r="T6949" t="s">
        <v>566</v>
      </c>
      <c r="U6949">
        <v>2001</v>
      </c>
      <c r="V6949" t="s">
        <v>567</v>
      </c>
      <c r="W6949">
        <v>203405</v>
      </c>
      <c r="X6949" t="s">
        <v>568</v>
      </c>
      <c r="Y6949" t="s">
        <v>580</v>
      </c>
      <c r="Z6949" t="s">
        <v>570</v>
      </c>
      <c r="AA6949" t="s">
        <v>102</v>
      </c>
      <c r="AB6949" t="s">
        <v>615</v>
      </c>
      <c r="AC6949" t="s">
        <v>671</v>
      </c>
      <c r="AD6949">
        <v>140042941</v>
      </c>
      <c r="AE6949" t="s">
        <v>672</v>
      </c>
      <c r="AF6949" s="2"/>
      <c r="AG6949" t="s">
        <v>673</v>
      </c>
      <c r="AH6949">
        <v>68158369</v>
      </c>
      <c r="AI6949" t="s">
        <v>672</v>
      </c>
      <c r="AJ6949" t="s">
        <v>103</v>
      </c>
      <c r="AK6949" t="s">
        <v>104</v>
      </c>
      <c r="AL6949" t="s">
        <v>674</v>
      </c>
      <c r="AM6949" t="s">
        <v>675</v>
      </c>
      <c r="AN6949" t="s">
        <v>676</v>
      </c>
      <c r="AO6949" t="s">
        <v>677</v>
      </c>
      <c r="AP6949" t="s">
        <v>678</v>
      </c>
      <c r="AQ6949">
        <v>55415</v>
      </c>
      <c r="AR6949">
        <v>5</v>
      </c>
      <c r="AU6949" t="s">
        <v>576</v>
      </c>
      <c r="AX6949" t="s">
        <v>678</v>
      </c>
      <c r="AZ6949">
        <v>90</v>
      </c>
      <c r="BA6949" t="s">
        <v>103</v>
      </c>
      <c r="BB6949" t="s">
        <v>104</v>
      </c>
      <c r="BC6949" t="s">
        <v>589</v>
      </c>
      <c r="BD6949" t="s">
        <v>577</v>
      </c>
      <c r="BE6949" t="s">
        <v>2477</v>
      </c>
      <c r="BF6949" t="s">
        <v>24863</v>
      </c>
      <c r="BG6949" s="2"/>
      <c r="BH6949" s="2"/>
      <c r="BI6949">
        <v>39777</v>
      </c>
      <c r="BJ6949">
        <v>39525.5</v>
      </c>
      <c r="BK6949" s="1">
        <v>44470</v>
      </c>
      <c r="BL6949">
        <v>2021</v>
      </c>
      <c r="BN6949">
        <v>90012520</v>
      </c>
      <c r="BO6949" t="s">
        <v>24861</v>
      </c>
      <c r="BP6949" s="2"/>
      <c r="BQ6949" s="2"/>
      <c r="BR6949" s="2"/>
      <c r="BS6949" s="2"/>
      <c r="BT6949" t="s">
        <v>103</v>
      </c>
      <c r="BU6949" t="s">
        <v>104</v>
      </c>
      <c r="BV6949" s="2"/>
      <c r="BW6949" t="s">
        <v>13090</v>
      </c>
      <c r="BX6949" t="s">
        <v>677</v>
      </c>
      <c r="BZ6949" t="s">
        <v>24862</v>
      </c>
      <c r="CA6949" s="2"/>
      <c r="CB6949" s="2"/>
      <c r="CC6949" s="2"/>
      <c r="CD6949" s="2"/>
      <c r="CE6949" t="s">
        <v>13090</v>
      </c>
      <c r="CF6949" t="s">
        <v>677</v>
      </c>
      <c r="CH6949" t="s">
        <v>24862</v>
      </c>
      <c r="CJ6949" t="s">
        <v>103</v>
      </c>
      <c r="CK6949" t="s">
        <v>104</v>
      </c>
      <c r="CL6949" t="s">
        <v>13431</v>
      </c>
      <c r="CM6949" s="2"/>
      <c r="CN6949" s="2"/>
      <c r="CO6949" s="2"/>
      <c r="CP6949" s="2"/>
      <c r="CQ6949" s="2"/>
      <c r="CR6949" s="2"/>
      <c r="CS6949" s="2"/>
      <c r="CT6949" s="2"/>
      <c r="CU6949" s="2"/>
      <c r="CV6949" s="2"/>
      <c r="CX6949" s="2"/>
    </row>
    <row r="6950" spans="1:102" x14ac:dyDescent="0.3">
      <c r="A6950" s="2"/>
      <c r="B6950" t="s">
        <v>428</v>
      </c>
      <c r="C6950">
        <v>26953252.559999999</v>
      </c>
      <c r="D6950" t="s">
        <v>579</v>
      </c>
      <c r="E6950">
        <v>26953252.559999999</v>
      </c>
      <c r="F6950">
        <v>26953252.559999999</v>
      </c>
      <c r="G6950" s="1">
        <v>44327</v>
      </c>
      <c r="H6950">
        <v>2021</v>
      </c>
      <c r="I6950" s="1">
        <v>44585</v>
      </c>
      <c r="J6950">
        <v>2022</v>
      </c>
      <c r="K6950" s="2"/>
      <c r="L6950" s="2"/>
      <c r="M6950">
        <v>20</v>
      </c>
      <c r="N6950" t="s">
        <v>566</v>
      </c>
      <c r="O6950">
        <v>2001</v>
      </c>
      <c r="P6950" t="s">
        <v>567</v>
      </c>
      <c r="Q6950">
        <v>203405</v>
      </c>
      <c r="R6950" t="s">
        <v>568</v>
      </c>
      <c r="S6950">
        <v>20</v>
      </c>
      <c r="T6950" t="s">
        <v>566</v>
      </c>
      <c r="U6950">
        <v>2001</v>
      </c>
      <c r="V6950" t="s">
        <v>567</v>
      </c>
      <c r="W6950">
        <v>203405</v>
      </c>
      <c r="X6950" t="s">
        <v>568</v>
      </c>
      <c r="Y6950" t="s">
        <v>580</v>
      </c>
      <c r="Z6950" t="s">
        <v>570</v>
      </c>
      <c r="AA6950" t="s">
        <v>102</v>
      </c>
      <c r="AB6950" t="s">
        <v>615</v>
      </c>
      <c r="AC6950" t="s">
        <v>671</v>
      </c>
      <c r="AD6950">
        <v>140042941</v>
      </c>
      <c r="AE6950" t="s">
        <v>672</v>
      </c>
      <c r="AF6950" s="2"/>
      <c r="AG6950" t="s">
        <v>673</v>
      </c>
      <c r="AH6950">
        <v>68158369</v>
      </c>
      <c r="AI6950" t="s">
        <v>672</v>
      </c>
      <c r="AJ6950" t="s">
        <v>103</v>
      </c>
      <c r="AK6950" t="s">
        <v>104</v>
      </c>
      <c r="AL6950" t="s">
        <v>674</v>
      </c>
      <c r="AM6950" t="s">
        <v>675</v>
      </c>
      <c r="AN6950" t="s">
        <v>676</v>
      </c>
      <c r="AO6950" t="s">
        <v>677</v>
      </c>
      <c r="AP6950" t="s">
        <v>678</v>
      </c>
      <c r="AQ6950">
        <v>55415</v>
      </c>
      <c r="AR6950">
        <v>5</v>
      </c>
      <c r="AU6950" t="s">
        <v>576</v>
      </c>
      <c r="AX6950" t="s">
        <v>678</v>
      </c>
      <c r="AZ6950">
        <v>90</v>
      </c>
      <c r="BA6950" t="s">
        <v>103</v>
      </c>
      <c r="BB6950" t="s">
        <v>104</v>
      </c>
      <c r="BC6950" t="s">
        <v>589</v>
      </c>
      <c r="BD6950" t="s">
        <v>577</v>
      </c>
      <c r="BE6950" t="s">
        <v>2579</v>
      </c>
      <c r="BF6950" t="s">
        <v>24867</v>
      </c>
      <c r="BG6950" s="2"/>
      <c r="BH6950" s="2"/>
      <c r="BI6950" t="s">
        <v>24866</v>
      </c>
      <c r="BJ6950">
        <v>44581.71</v>
      </c>
      <c r="BK6950" s="1">
        <v>44562</v>
      </c>
      <c r="BL6950">
        <v>2022</v>
      </c>
      <c r="BN6950">
        <v>0</v>
      </c>
      <c r="BO6950" t="s">
        <v>24864</v>
      </c>
      <c r="BP6950" s="2"/>
      <c r="BQ6950" s="2"/>
      <c r="BR6950" s="2"/>
      <c r="BS6950" s="2"/>
      <c r="BT6950" t="s">
        <v>103</v>
      </c>
      <c r="BU6950" t="s">
        <v>104</v>
      </c>
      <c r="BV6950" s="2"/>
      <c r="BW6950" t="s">
        <v>13090</v>
      </c>
      <c r="BX6950" t="s">
        <v>677</v>
      </c>
      <c r="BZ6950" t="s">
        <v>24865</v>
      </c>
      <c r="CA6950" s="2"/>
      <c r="CB6950" s="2"/>
      <c r="CC6950" s="2"/>
      <c r="CD6950" s="2"/>
      <c r="CE6950" t="s">
        <v>13090</v>
      </c>
      <c r="CF6950" t="s">
        <v>677</v>
      </c>
      <c r="CH6950" t="s">
        <v>24865</v>
      </c>
      <c r="CJ6950" t="s">
        <v>103</v>
      </c>
      <c r="CK6950" t="s">
        <v>104</v>
      </c>
      <c r="CL6950" t="s">
        <v>24776</v>
      </c>
      <c r="CM6950" s="2"/>
      <c r="CN6950" s="2"/>
      <c r="CO6950" s="2"/>
      <c r="CP6950" s="2"/>
      <c r="CQ6950" s="2"/>
      <c r="CR6950" s="2"/>
      <c r="CS6950" s="2"/>
      <c r="CT6950" s="2"/>
      <c r="CU6950" s="2"/>
      <c r="CV6950" s="2"/>
      <c r="CX6950" s="2"/>
    </row>
    <row r="6951" spans="1:102" x14ac:dyDescent="0.3">
      <c r="A6951" s="2"/>
      <c r="B6951" t="s">
        <v>428</v>
      </c>
      <c r="C6951">
        <v>26953252.559999999</v>
      </c>
      <c r="D6951" t="s">
        <v>579</v>
      </c>
      <c r="E6951">
        <v>26953252.559999999</v>
      </c>
      <c r="F6951">
        <v>26953252.559999999</v>
      </c>
      <c r="G6951" s="1">
        <v>44327</v>
      </c>
      <c r="H6951">
        <v>2021</v>
      </c>
      <c r="I6951" s="1">
        <v>44585</v>
      </c>
      <c r="J6951">
        <v>2022</v>
      </c>
      <c r="K6951" s="2"/>
      <c r="L6951" s="2"/>
      <c r="M6951">
        <v>20</v>
      </c>
      <c r="N6951" t="s">
        <v>566</v>
      </c>
      <c r="O6951">
        <v>2001</v>
      </c>
      <c r="P6951" t="s">
        <v>567</v>
      </c>
      <c r="Q6951">
        <v>203405</v>
      </c>
      <c r="R6951" t="s">
        <v>568</v>
      </c>
      <c r="S6951">
        <v>20</v>
      </c>
      <c r="T6951" t="s">
        <v>566</v>
      </c>
      <c r="U6951">
        <v>2001</v>
      </c>
      <c r="V6951" t="s">
        <v>567</v>
      </c>
      <c r="W6951">
        <v>203405</v>
      </c>
      <c r="X6951" t="s">
        <v>568</v>
      </c>
      <c r="Y6951" t="s">
        <v>580</v>
      </c>
      <c r="Z6951" t="s">
        <v>570</v>
      </c>
      <c r="AA6951" t="s">
        <v>102</v>
      </c>
      <c r="AB6951" t="s">
        <v>615</v>
      </c>
      <c r="AC6951" t="s">
        <v>671</v>
      </c>
      <c r="AD6951">
        <v>140042941</v>
      </c>
      <c r="AE6951" t="s">
        <v>672</v>
      </c>
      <c r="AF6951" s="2"/>
      <c r="AG6951" t="s">
        <v>673</v>
      </c>
      <c r="AH6951">
        <v>68158369</v>
      </c>
      <c r="AI6951" t="s">
        <v>672</v>
      </c>
      <c r="AJ6951" t="s">
        <v>103</v>
      </c>
      <c r="AK6951" t="s">
        <v>104</v>
      </c>
      <c r="AL6951" t="s">
        <v>674</v>
      </c>
      <c r="AM6951" t="s">
        <v>675</v>
      </c>
      <c r="AN6951" t="s">
        <v>676</v>
      </c>
      <c r="AO6951" t="s">
        <v>677</v>
      </c>
      <c r="AP6951" t="s">
        <v>678</v>
      </c>
      <c r="AQ6951">
        <v>55415</v>
      </c>
      <c r="AR6951">
        <v>5</v>
      </c>
      <c r="AU6951" t="s">
        <v>576</v>
      </c>
      <c r="AX6951" t="s">
        <v>678</v>
      </c>
      <c r="AZ6951">
        <v>90</v>
      </c>
      <c r="BA6951" t="s">
        <v>103</v>
      </c>
      <c r="BB6951" t="s">
        <v>104</v>
      </c>
      <c r="BC6951" t="s">
        <v>589</v>
      </c>
      <c r="BD6951" t="s">
        <v>577</v>
      </c>
      <c r="BE6951" t="s">
        <v>2477</v>
      </c>
      <c r="BF6951" t="s">
        <v>24871</v>
      </c>
      <c r="BG6951" s="2"/>
      <c r="BH6951" s="2"/>
      <c r="BI6951">
        <v>20980</v>
      </c>
      <c r="BJ6951">
        <v>37603.99</v>
      </c>
      <c r="BK6951" s="1">
        <v>44470</v>
      </c>
      <c r="BL6951">
        <v>2021</v>
      </c>
      <c r="BM6951" t="s">
        <v>24869</v>
      </c>
      <c r="BN6951">
        <v>134894216</v>
      </c>
      <c r="BO6951" t="s">
        <v>24868</v>
      </c>
      <c r="BP6951" s="2"/>
      <c r="BQ6951" s="2"/>
      <c r="BR6951" s="2"/>
      <c r="BS6951" s="2"/>
      <c r="BT6951" t="s">
        <v>103</v>
      </c>
      <c r="BU6951" t="s">
        <v>104</v>
      </c>
      <c r="BV6951" s="2"/>
      <c r="BW6951" t="s">
        <v>13090</v>
      </c>
      <c r="BX6951" t="s">
        <v>677</v>
      </c>
      <c r="BZ6951" t="s">
        <v>24870</v>
      </c>
      <c r="CA6951" s="2"/>
      <c r="CB6951" s="2"/>
      <c r="CC6951" s="2"/>
      <c r="CD6951" s="2"/>
      <c r="CE6951" t="s">
        <v>13090</v>
      </c>
      <c r="CF6951" t="s">
        <v>677</v>
      </c>
      <c r="CH6951" t="s">
        <v>24870</v>
      </c>
      <c r="CJ6951" t="s">
        <v>103</v>
      </c>
      <c r="CK6951" t="s">
        <v>104</v>
      </c>
      <c r="CL6951" t="s">
        <v>13431</v>
      </c>
      <c r="CM6951" s="2"/>
      <c r="CN6951" s="2"/>
      <c r="CO6951" s="2"/>
      <c r="CP6951" s="2"/>
      <c r="CQ6951" s="2"/>
      <c r="CR6951" s="2"/>
      <c r="CS6951" s="2"/>
      <c r="CT6951" s="2"/>
      <c r="CU6951" s="2"/>
      <c r="CV6951" s="2"/>
      <c r="CX6951" s="2"/>
    </row>
    <row r="6952" spans="1:102" x14ac:dyDescent="0.3">
      <c r="A6952" s="2"/>
      <c r="B6952" t="s">
        <v>428</v>
      </c>
      <c r="C6952">
        <v>26953252.559999999</v>
      </c>
      <c r="D6952" t="s">
        <v>579</v>
      </c>
      <c r="E6952">
        <v>26953252.559999999</v>
      </c>
      <c r="F6952">
        <v>26953252.559999999</v>
      </c>
      <c r="G6952" s="1">
        <v>44327</v>
      </c>
      <c r="H6952">
        <v>2021</v>
      </c>
      <c r="I6952" s="1">
        <v>44585</v>
      </c>
      <c r="J6952">
        <v>2022</v>
      </c>
      <c r="K6952" s="2"/>
      <c r="L6952" s="2"/>
      <c r="M6952">
        <v>20</v>
      </c>
      <c r="N6952" t="s">
        <v>566</v>
      </c>
      <c r="O6952">
        <v>2001</v>
      </c>
      <c r="P6952" t="s">
        <v>567</v>
      </c>
      <c r="Q6952">
        <v>203405</v>
      </c>
      <c r="R6952" t="s">
        <v>568</v>
      </c>
      <c r="S6952">
        <v>20</v>
      </c>
      <c r="T6952" t="s">
        <v>566</v>
      </c>
      <c r="U6952">
        <v>2001</v>
      </c>
      <c r="V6952" t="s">
        <v>567</v>
      </c>
      <c r="W6952">
        <v>203405</v>
      </c>
      <c r="X6952" t="s">
        <v>568</v>
      </c>
      <c r="Y6952" t="s">
        <v>580</v>
      </c>
      <c r="Z6952" t="s">
        <v>570</v>
      </c>
      <c r="AA6952" t="s">
        <v>102</v>
      </c>
      <c r="AB6952" t="s">
        <v>615</v>
      </c>
      <c r="AC6952" t="s">
        <v>671</v>
      </c>
      <c r="AD6952">
        <v>140042941</v>
      </c>
      <c r="AE6952" t="s">
        <v>672</v>
      </c>
      <c r="AF6952" s="2"/>
      <c r="AG6952" t="s">
        <v>673</v>
      </c>
      <c r="AH6952">
        <v>68158369</v>
      </c>
      <c r="AI6952" t="s">
        <v>672</v>
      </c>
      <c r="AJ6952" t="s">
        <v>103</v>
      </c>
      <c r="AK6952" t="s">
        <v>104</v>
      </c>
      <c r="AL6952" t="s">
        <v>674</v>
      </c>
      <c r="AM6952" t="s">
        <v>675</v>
      </c>
      <c r="AN6952" t="s">
        <v>676</v>
      </c>
      <c r="AO6952" t="s">
        <v>677</v>
      </c>
      <c r="AP6952" t="s">
        <v>678</v>
      </c>
      <c r="AQ6952">
        <v>55415</v>
      </c>
      <c r="AR6952">
        <v>5</v>
      </c>
      <c r="AU6952" t="s">
        <v>576</v>
      </c>
      <c r="AX6952" t="s">
        <v>678</v>
      </c>
      <c r="AZ6952">
        <v>90</v>
      </c>
      <c r="BA6952" t="s">
        <v>103</v>
      </c>
      <c r="BB6952" t="s">
        <v>104</v>
      </c>
      <c r="BC6952" t="s">
        <v>589</v>
      </c>
      <c r="BD6952" t="s">
        <v>577</v>
      </c>
      <c r="BE6952" t="s">
        <v>2579</v>
      </c>
      <c r="BF6952" t="s">
        <v>24875</v>
      </c>
      <c r="BG6952" s="2"/>
      <c r="BH6952" s="2"/>
      <c r="BI6952" t="s">
        <v>24874</v>
      </c>
      <c r="BJ6952">
        <v>31038.19</v>
      </c>
      <c r="BK6952" s="1">
        <v>44562</v>
      </c>
      <c r="BL6952">
        <v>2022</v>
      </c>
      <c r="BN6952">
        <v>0</v>
      </c>
      <c r="BO6952" t="s">
        <v>24872</v>
      </c>
      <c r="BP6952" s="2"/>
      <c r="BQ6952" s="2"/>
      <c r="BR6952" s="2"/>
      <c r="BS6952" s="2"/>
      <c r="BT6952" t="s">
        <v>103</v>
      </c>
      <c r="BU6952" t="s">
        <v>104</v>
      </c>
      <c r="BV6952" s="2"/>
      <c r="BW6952" t="s">
        <v>13090</v>
      </c>
      <c r="BX6952" t="s">
        <v>677</v>
      </c>
      <c r="BZ6952" t="s">
        <v>24873</v>
      </c>
      <c r="CA6952" s="2"/>
      <c r="CB6952" s="2"/>
      <c r="CC6952" s="2"/>
      <c r="CD6952" s="2"/>
      <c r="CE6952" t="s">
        <v>13090</v>
      </c>
      <c r="CF6952" t="s">
        <v>677</v>
      </c>
      <c r="CH6952" t="s">
        <v>24873</v>
      </c>
      <c r="CJ6952" t="s">
        <v>103</v>
      </c>
      <c r="CK6952" t="s">
        <v>104</v>
      </c>
      <c r="CL6952" t="s">
        <v>24776</v>
      </c>
      <c r="CM6952" s="2"/>
      <c r="CN6952" s="2"/>
      <c r="CO6952" s="2"/>
      <c r="CP6952" s="2"/>
      <c r="CQ6952" s="2"/>
      <c r="CR6952" s="2"/>
      <c r="CS6952" s="2"/>
      <c r="CT6952" s="2"/>
      <c r="CU6952" s="2"/>
      <c r="CV6952" s="2"/>
      <c r="CX6952" s="2"/>
    </row>
    <row r="6953" spans="1:102" x14ac:dyDescent="0.3">
      <c r="A6953" s="2"/>
      <c r="B6953" t="s">
        <v>428</v>
      </c>
      <c r="C6953">
        <v>26953252.559999999</v>
      </c>
      <c r="D6953" t="s">
        <v>579</v>
      </c>
      <c r="E6953">
        <v>26953252.559999999</v>
      </c>
      <c r="F6953">
        <v>26953252.559999999</v>
      </c>
      <c r="G6953" s="1">
        <v>44327</v>
      </c>
      <c r="H6953">
        <v>2021</v>
      </c>
      <c r="I6953" s="1">
        <v>44585</v>
      </c>
      <c r="J6953">
        <v>2022</v>
      </c>
      <c r="K6953" s="2"/>
      <c r="L6953" s="2"/>
      <c r="M6953">
        <v>20</v>
      </c>
      <c r="N6953" t="s">
        <v>566</v>
      </c>
      <c r="O6953">
        <v>2001</v>
      </c>
      <c r="P6953" t="s">
        <v>567</v>
      </c>
      <c r="Q6953">
        <v>203405</v>
      </c>
      <c r="R6953" t="s">
        <v>568</v>
      </c>
      <c r="S6953">
        <v>20</v>
      </c>
      <c r="T6953" t="s">
        <v>566</v>
      </c>
      <c r="U6953">
        <v>2001</v>
      </c>
      <c r="V6953" t="s">
        <v>567</v>
      </c>
      <c r="W6953">
        <v>203405</v>
      </c>
      <c r="X6953" t="s">
        <v>568</v>
      </c>
      <c r="Y6953" t="s">
        <v>580</v>
      </c>
      <c r="Z6953" t="s">
        <v>570</v>
      </c>
      <c r="AA6953" t="s">
        <v>102</v>
      </c>
      <c r="AB6953" t="s">
        <v>615</v>
      </c>
      <c r="AC6953" t="s">
        <v>671</v>
      </c>
      <c r="AD6953">
        <v>140042941</v>
      </c>
      <c r="AE6953" t="s">
        <v>672</v>
      </c>
      <c r="AF6953" s="2"/>
      <c r="AG6953" t="s">
        <v>673</v>
      </c>
      <c r="AH6953">
        <v>68158369</v>
      </c>
      <c r="AI6953" t="s">
        <v>672</v>
      </c>
      <c r="AJ6953" t="s">
        <v>103</v>
      </c>
      <c r="AK6953" t="s">
        <v>104</v>
      </c>
      <c r="AL6953" t="s">
        <v>674</v>
      </c>
      <c r="AM6953" t="s">
        <v>675</v>
      </c>
      <c r="AN6953" t="s">
        <v>676</v>
      </c>
      <c r="AO6953" t="s">
        <v>677</v>
      </c>
      <c r="AP6953" t="s">
        <v>678</v>
      </c>
      <c r="AQ6953">
        <v>55415</v>
      </c>
      <c r="AR6953">
        <v>5</v>
      </c>
      <c r="AU6953" t="s">
        <v>576</v>
      </c>
      <c r="AX6953" t="s">
        <v>678</v>
      </c>
      <c r="AZ6953">
        <v>90</v>
      </c>
      <c r="BA6953" t="s">
        <v>103</v>
      </c>
      <c r="BB6953" t="s">
        <v>104</v>
      </c>
      <c r="BC6953" t="s">
        <v>589</v>
      </c>
      <c r="BD6953" t="s">
        <v>577</v>
      </c>
      <c r="BE6953" t="s">
        <v>2476</v>
      </c>
      <c r="BF6953" t="s">
        <v>24877</v>
      </c>
      <c r="BG6953" s="2"/>
      <c r="BH6953" s="2"/>
      <c r="BI6953" t="s">
        <v>13456</v>
      </c>
      <c r="BJ6953">
        <v>2000000</v>
      </c>
      <c r="BK6953" s="1">
        <v>44495</v>
      </c>
      <c r="BL6953">
        <v>2021</v>
      </c>
      <c r="BN6953">
        <v>185505120</v>
      </c>
      <c r="BO6953" t="s">
        <v>13454</v>
      </c>
      <c r="BP6953" s="2"/>
      <c r="BQ6953" s="2"/>
      <c r="BR6953" s="2"/>
      <c r="BS6953" s="2"/>
      <c r="BT6953" t="s">
        <v>103</v>
      </c>
      <c r="BU6953" t="s">
        <v>104</v>
      </c>
      <c r="BV6953" s="2"/>
      <c r="BW6953" t="s">
        <v>3201</v>
      </c>
      <c r="BX6953" t="s">
        <v>677</v>
      </c>
      <c r="BZ6953" t="s">
        <v>13455</v>
      </c>
      <c r="CA6953" s="2"/>
      <c r="CB6953" s="2"/>
      <c r="CC6953" s="2"/>
      <c r="CD6953" s="2"/>
      <c r="CE6953" t="s">
        <v>3201</v>
      </c>
      <c r="CF6953" t="s">
        <v>677</v>
      </c>
      <c r="CH6953" t="s">
        <v>13455</v>
      </c>
      <c r="CJ6953" t="s">
        <v>103</v>
      </c>
      <c r="CK6953" t="s">
        <v>104</v>
      </c>
      <c r="CL6953" t="s">
        <v>24876</v>
      </c>
      <c r="CM6953" s="2"/>
      <c r="CN6953" s="2"/>
      <c r="CO6953" s="2"/>
      <c r="CP6953" s="2"/>
      <c r="CQ6953" s="2"/>
      <c r="CR6953" s="2"/>
      <c r="CS6953" s="2"/>
      <c r="CT6953" s="2"/>
      <c r="CU6953" s="2"/>
      <c r="CV6953" s="2"/>
      <c r="CX6953" s="2"/>
    </row>
    <row r="6954" spans="1:102" x14ac:dyDescent="0.3">
      <c r="A6954" s="2"/>
      <c r="B6954" t="s">
        <v>428</v>
      </c>
      <c r="C6954">
        <v>26953252.559999999</v>
      </c>
      <c r="D6954" t="s">
        <v>579</v>
      </c>
      <c r="E6954">
        <v>26953252.559999999</v>
      </c>
      <c r="F6954">
        <v>26953252.559999999</v>
      </c>
      <c r="G6954" s="1">
        <v>44327</v>
      </c>
      <c r="H6954">
        <v>2021</v>
      </c>
      <c r="I6954" s="1">
        <v>44585</v>
      </c>
      <c r="J6954">
        <v>2022</v>
      </c>
      <c r="K6954" s="2"/>
      <c r="L6954" s="2"/>
      <c r="M6954">
        <v>20</v>
      </c>
      <c r="N6954" t="s">
        <v>566</v>
      </c>
      <c r="O6954">
        <v>2001</v>
      </c>
      <c r="P6954" t="s">
        <v>567</v>
      </c>
      <c r="Q6954">
        <v>203405</v>
      </c>
      <c r="R6954" t="s">
        <v>568</v>
      </c>
      <c r="S6954">
        <v>20</v>
      </c>
      <c r="T6954" t="s">
        <v>566</v>
      </c>
      <c r="U6954">
        <v>2001</v>
      </c>
      <c r="V6954" t="s">
        <v>567</v>
      </c>
      <c r="W6954">
        <v>203405</v>
      </c>
      <c r="X6954" t="s">
        <v>568</v>
      </c>
      <c r="Y6954" t="s">
        <v>580</v>
      </c>
      <c r="Z6954" t="s">
        <v>570</v>
      </c>
      <c r="AA6954" t="s">
        <v>102</v>
      </c>
      <c r="AB6954" t="s">
        <v>615</v>
      </c>
      <c r="AC6954" t="s">
        <v>671</v>
      </c>
      <c r="AD6954">
        <v>140042941</v>
      </c>
      <c r="AE6954" t="s">
        <v>672</v>
      </c>
      <c r="AF6954" s="2"/>
      <c r="AG6954" t="s">
        <v>673</v>
      </c>
      <c r="AH6954">
        <v>68158369</v>
      </c>
      <c r="AI6954" t="s">
        <v>672</v>
      </c>
      <c r="AJ6954" t="s">
        <v>103</v>
      </c>
      <c r="AK6954" t="s">
        <v>104</v>
      </c>
      <c r="AL6954" t="s">
        <v>674</v>
      </c>
      <c r="AM6954" t="s">
        <v>675</v>
      </c>
      <c r="AN6954" t="s">
        <v>676</v>
      </c>
      <c r="AO6954" t="s">
        <v>677</v>
      </c>
      <c r="AP6954" t="s">
        <v>678</v>
      </c>
      <c r="AQ6954">
        <v>55415</v>
      </c>
      <c r="AR6954">
        <v>5</v>
      </c>
      <c r="AU6954" t="s">
        <v>576</v>
      </c>
      <c r="AX6954" t="s">
        <v>678</v>
      </c>
      <c r="AZ6954">
        <v>90</v>
      </c>
      <c r="BA6954" t="s">
        <v>103</v>
      </c>
      <c r="BB6954" t="s">
        <v>104</v>
      </c>
      <c r="BC6954" t="s">
        <v>589</v>
      </c>
      <c r="BD6954" t="s">
        <v>577</v>
      </c>
      <c r="BE6954" t="s">
        <v>2477</v>
      </c>
      <c r="BF6954" t="s">
        <v>24878</v>
      </c>
      <c r="BG6954" s="2"/>
      <c r="BH6954" s="2"/>
      <c r="BI6954" t="s">
        <v>13456</v>
      </c>
      <c r="BJ6954">
        <v>1670667.6</v>
      </c>
      <c r="BK6954" s="1">
        <v>44405</v>
      </c>
      <c r="BL6954">
        <v>2021</v>
      </c>
      <c r="BN6954">
        <v>0</v>
      </c>
      <c r="BO6954" t="s">
        <v>13454</v>
      </c>
      <c r="BP6954" s="2"/>
      <c r="BQ6954" s="2"/>
      <c r="BR6954" s="2"/>
      <c r="BS6954" s="2"/>
      <c r="BT6954" t="s">
        <v>103</v>
      </c>
      <c r="BU6954" t="s">
        <v>104</v>
      </c>